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https://nhs.sharepoint.com/sites/CFO/sf/sfp/ResLib/AIF/Allocations/Allocation years/2026-27/Publications/Workbooks/"/>
    </mc:Choice>
  </mc:AlternateContent>
  <xr:revisionPtr revIDLastSave="2188" documentId="13_ncr:1_{DB7527E2-F008-4202-8A4E-6DF37D907E2A}" xr6:coauthVersionLast="47" xr6:coauthVersionMax="47" xr10:uidLastSave="{175A9877-2A2D-46C8-8817-1560BC6FA103}"/>
  <bookViews>
    <workbookView xWindow="-120" yWindow="-120" windowWidth="38640" windowHeight="21120" xr2:uid="{00000000-000D-0000-FFFF-FFFF00000000}"/>
  </bookViews>
  <sheets>
    <sheet name="notes" sheetId="34" r:id="rId1"/>
    <sheet name="icb_need_index" sheetId="83" r:id="rId2"/>
    <sheet name="gp_need_index" sheetId="50" r:id="rId3"/>
    <sheet name="cohort_contact_rate" sheetId="63" r:id="rId4"/>
    <sheet name="stata_code" sheetId="59" r:id="rId5"/>
  </sheets>
  <definedNames>
    <definedName name="____net1" hidden="1">{"NET",#N/A,FALSE,"401C11"}</definedName>
    <definedName name="__123Graph_A" hidden="1">#REF!</definedName>
    <definedName name="__123Graph_B" hidden="1">#REF!</definedName>
    <definedName name="__123Graph_C" hidden="1">#REF!</definedName>
    <definedName name="__123Graph_X" hidden="1">#REF!</definedName>
    <definedName name="__net1" hidden="1">{"NET",#N/A,FALSE,"401C11"}</definedName>
    <definedName name="_1_0__123Grap" hidden="1">#REF!</definedName>
    <definedName name="_1_123Grap" hidden="1">#REF!</definedName>
    <definedName name="_123Graph_A_1" hidden="1">#REF!</definedName>
    <definedName name="_123Graph_B_1" hidden="1">#REF!</definedName>
    <definedName name="_2_0__123Grap" hidden="1">#REF!</definedName>
    <definedName name="_2_123Grap" hidden="1">#REF!</definedName>
    <definedName name="_3_0_S" hidden="1">#REF!</definedName>
    <definedName name="_3_123Grap" hidden="1">#REF!</definedName>
    <definedName name="_34_123Grap" hidden="1">#REF!</definedName>
    <definedName name="_42S" hidden="1">#REF!</definedName>
    <definedName name="_4S" hidden="1">#REF!</definedName>
    <definedName name="_5_0__123Grap" hidden="1">#REF!</definedName>
    <definedName name="_6_0_S" hidden="1">#REF!</definedName>
    <definedName name="_6_123Grap" hidden="1">#REF!</definedName>
    <definedName name="_8_123Grap" hidden="1">#REF!</definedName>
    <definedName name="_8S" hidden="1">#REF!</definedName>
    <definedName name="_AMO_UniqueIdentifier" hidden="1">"'95855f14-3708-42be-827a-67de891e7598'"</definedName>
    <definedName name="_AMO_UniqueIdentifier2" hidden="1">"'f6a48cb9-158b-447f-a1b7-2ab5a8bc2aae'"</definedName>
    <definedName name="_Key1" hidden="1">#REF!</definedName>
    <definedName name="_net1" hidden="1">{"NET",#N/A,FALSE,"401C11"}</definedName>
    <definedName name="_Order1" hidden="1">0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bn" hidden="1">#REF!</definedName>
    <definedName name="CapSchemes">OFFSET(#REF!,1,0,COUNTA(#REF!),1)</definedName>
    <definedName name="change1" hidden="1">{"CHARGE",#N/A,FALSE,"401C11"}</definedName>
    <definedName name="charge" hidden="1">{"CHARGE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ccg">INDIRECT("Threshold!$U$3:$U$"&amp;#REF!)</definedName>
    <definedName name="Fstpccg">INDIRECT("Threshold!$S$3:$S$"&amp;#REF!)</definedName>
    <definedName name="Fstptrust">INDIRECT("Threshold!$W$3:$W$"&amp;#REF!)</definedName>
    <definedName name="Ftrust">"INDIRECT(""Threshold!$Y$3:$Y$""&amp;$AH$2)"</definedName>
    <definedName name="gfff" hidden="1">{"CHARGE",#N/A,FALSE,"401C11"}</definedName>
    <definedName name="GG" hidden="1">#REF!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hidden="1">#REF!</definedName>
    <definedName name="mbn" hidden="1">#REF!</definedName>
    <definedName name="month">"Mth07"</definedName>
    <definedName name="nb" hidden="1">#REF!</definedName>
    <definedName name="OISIII" hidden="1">#REF!</definedName>
    <definedName name="Orgs">OFFSET(#REF!,MATCH("start",#REF!,FALSE),,COUNTIFS(#REF!,#REF!),1)</definedName>
    <definedName name="Planning_Year">"2019/20"</definedName>
    <definedName name="PopCache_GL_INTERFACE_REFERENCE7" hidden="1">#REF!</definedName>
    <definedName name="Previous_Year">"2018/19"</definedName>
    <definedName name="_xlnm.Print_Area" localSheetId="0">notes!$A$1:$J$37</definedName>
    <definedName name="qfx" hidden="1">{"NET",#N/A,FALSE,"401C11"}</definedName>
    <definedName name="Region">"Y54"</definedName>
    <definedName name="rngComparison3">OFFSET(#REF!,0,0,COUNTA(#REF!)-2,)</definedName>
    <definedName name="rytry" hidden="1">{"NET",#N/A,FALSE,"401C11"}</definedName>
    <definedName name="status">"banner"</definedName>
    <definedName name="Table3.4" hidden="1">{"CHARGE",#N/A,FALSE,"401C11"}</definedName>
    <definedName name="TableName">"Dummy"</definedName>
    <definedName name="Test23" hidden="1">{"NET",#N/A,FALSE,"401C11"}</definedName>
    <definedName name="UnderLyingCategories">INDIRECT("Tbl_Underlying[Category]")</definedName>
    <definedName name="wert" hidden="1">{"GROSS",#N/A,FALSE,"401C11"}</definedName>
    <definedName name="wombat" hidden="1">#REF!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Xrange">INDIRECT("Threshold!$AB$3:$AB$"&amp;#REF!)</definedName>
    <definedName name="xxx" hidden="1">{"CHARGE",#N/A,FALSE,"401C11"}</definedName>
    <definedName name="Yccg">INDIRECT("Threshold!$AD$3:$AD$"&amp;#REF!)</definedName>
    <definedName name="Ytrust">INDIRECT("Threshold!$AE$3:$AE$"&amp;#REF!)</definedName>
    <definedName name="yyy" hidden="1">{"GROSS",#N/A,FALSE,"401C11"}</definedName>
    <definedName name="zzz" hidden="1">{"NET",#N/A,FALSE,"401C11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4" i="50" l="1"/>
  <c r="Z3" i="50"/>
  <c r="AR3" i="50"/>
  <c r="AI3" i="50"/>
  <c r="AI4" i="50"/>
  <c r="AI5" i="50"/>
  <c r="AI6" i="50"/>
  <c r="AI7" i="50"/>
  <c r="AI8" i="50"/>
  <c r="AI9" i="50"/>
  <c r="AI10" i="50"/>
  <c r="AI11" i="50"/>
  <c r="AI12" i="50"/>
  <c r="AI13" i="50"/>
  <c r="AI14" i="50"/>
  <c r="AI15" i="50"/>
  <c r="AI16" i="50"/>
  <c r="AI17" i="50"/>
  <c r="AI18" i="50"/>
  <c r="AI19" i="50"/>
  <c r="AI20" i="50"/>
  <c r="AI21" i="50"/>
  <c r="AI22" i="50"/>
  <c r="AI23" i="50"/>
  <c r="AI24" i="50"/>
  <c r="AI25" i="50"/>
  <c r="AI26" i="50"/>
  <c r="AI27" i="50"/>
  <c r="AI28" i="50"/>
  <c r="AI29" i="50"/>
  <c r="AI30" i="50"/>
  <c r="AI31" i="50"/>
  <c r="AI32" i="50"/>
  <c r="AI33" i="50"/>
  <c r="AI34" i="50"/>
  <c r="AI35" i="50"/>
  <c r="AI36" i="50"/>
  <c r="AI37" i="50"/>
  <c r="AI38" i="50"/>
  <c r="AI39" i="50"/>
  <c r="AI40" i="50"/>
  <c r="AI41" i="50"/>
  <c r="AI42" i="50"/>
  <c r="AI43" i="50"/>
  <c r="AI44" i="50"/>
  <c r="AI45" i="50"/>
  <c r="AI46" i="50"/>
  <c r="AI47" i="50"/>
  <c r="AI48" i="50"/>
  <c r="AI49" i="50"/>
  <c r="AI50" i="50"/>
  <c r="AI51" i="50"/>
  <c r="AI52" i="50"/>
  <c r="AI53" i="50"/>
  <c r="AI54" i="50"/>
  <c r="AI55" i="50"/>
  <c r="AI56" i="50"/>
  <c r="AI57" i="50"/>
  <c r="AI58" i="50"/>
  <c r="AI59" i="50"/>
  <c r="AI60" i="50"/>
  <c r="AI61" i="50"/>
  <c r="AI62" i="50"/>
  <c r="AI63" i="50"/>
  <c r="AI64" i="50"/>
  <c r="AI65" i="50"/>
  <c r="AI66" i="50"/>
  <c r="AI67" i="50"/>
  <c r="AI68" i="50"/>
  <c r="AI69" i="50"/>
  <c r="AI70" i="50"/>
  <c r="AI71" i="50"/>
  <c r="AI72" i="50"/>
  <c r="AI73" i="50"/>
  <c r="AI74" i="50"/>
  <c r="AI75" i="50"/>
  <c r="AI76" i="50"/>
  <c r="AI77" i="50"/>
  <c r="AI78" i="50"/>
  <c r="AI79" i="50"/>
  <c r="AI80" i="50"/>
  <c r="AI81" i="50"/>
  <c r="AI82" i="50"/>
  <c r="AI83" i="50"/>
  <c r="AI84" i="50"/>
  <c r="AI85" i="50"/>
  <c r="AI86" i="50"/>
  <c r="AI87" i="50"/>
  <c r="AI88" i="50"/>
  <c r="AI89" i="50"/>
  <c r="AI90" i="50"/>
  <c r="AI91" i="50"/>
  <c r="AI92" i="50"/>
  <c r="AI93" i="50"/>
  <c r="AI94" i="50"/>
  <c r="AI95" i="50"/>
  <c r="AI96" i="50"/>
  <c r="AI97" i="50"/>
  <c r="AI98" i="50"/>
  <c r="AI99" i="50"/>
  <c r="AI100" i="50"/>
  <c r="AI101" i="50"/>
  <c r="AI102" i="50"/>
  <c r="AI103" i="50"/>
  <c r="AI104" i="50"/>
  <c r="AI105" i="50"/>
  <c r="AI106" i="50"/>
  <c r="AI107" i="50"/>
  <c r="AI108" i="50"/>
  <c r="AI109" i="50"/>
  <c r="AI110" i="50"/>
  <c r="AI111" i="50"/>
  <c r="AI112" i="50"/>
  <c r="AI113" i="50"/>
  <c r="AI114" i="50"/>
  <c r="AI115" i="50"/>
  <c r="AI116" i="50"/>
  <c r="AI117" i="50"/>
  <c r="AI118" i="50"/>
  <c r="AI119" i="50"/>
  <c r="AI120" i="50"/>
  <c r="AI121" i="50"/>
  <c r="AI122" i="50"/>
  <c r="AI123" i="50"/>
  <c r="AI124" i="50"/>
  <c r="AI125" i="50"/>
  <c r="AI126" i="50"/>
  <c r="AI127" i="50"/>
  <c r="AI128" i="50"/>
  <c r="AI129" i="50"/>
  <c r="AI130" i="50"/>
  <c r="AI131" i="50"/>
  <c r="AI132" i="50"/>
  <c r="AI133" i="50"/>
  <c r="AI134" i="50"/>
  <c r="AI135" i="50"/>
  <c r="AI136" i="50"/>
  <c r="AI137" i="50"/>
  <c r="AI138" i="50"/>
  <c r="AI139" i="50"/>
  <c r="AI140" i="50"/>
  <c r="AI141" i="50"/>
  <c r="AI142" i="50"/>
  <c r="AI143" i="50"/>
  <c r="AI144" i="50"/>
  <c r="AI145" i="50"/>
  <c r="AI146" i="50"/>
  <c r="AI147" i="50"/>
  <c r="AI148" i="50"/>
  <c r="AI149" i="50"/>
  <c r="AI150" i="50"/>
  <c r="AI151" i="50"/>
  <c r="AI152" i="50"/>
  <c r="AI153" i="50"/>
  <c r="AI154" i="50"/>
  <c r="AI155" i="50"/>
  <c r="AI156" i="50"/>
  <c r="AI157" i="50"/>
  <c r="AI158" i="50"/>
  <c r="AI159" i="50"/>
  <c r="AI160" i="50"/>
  <c r="AI161" i="50"/>
  <c r="AI162" i="50"/>
  <c r="AI163" i="50"/>
  <c r="AI164" i="50"/>
  <c r="AI165" i="50"/>
  <c r="AI166" i="50"/>
  <c r="AI167" i="50"/>
  <c r="AI168" i="50"/>
  <c r="AI169" i="50"/>
  <c r="AI170" i="50"/>
  <c r="AI171" i="50"/>
  <c r="AI172" i="50"/>
  <c r="AI173" i="50"/>
  <c r="AI174" i="50"/>
  <c r="AI175" i="50"/>
  <c r="AI176" i="50"/>
  <c r="AI177" i="50"/>
  <c r="AI178" i="50"/>
  <c r="AI179" i="50"/>
  <c r="AI180" i="50"/>
  <c r="AI181" i="50"/>
  <c r="AI182" i="50"/>
  <c r="AI183" i="50"/>
  <c r="AI184" i="50"/>
  <c r="AI185" i="50"/>
  <c r="AI186" i="50"/>
  <c r="AI187" i="50"/>
  <c r="AI188" i="50"/>
  <c r="AI189" i="50"/>
  <c r="AI190" i="50"/>
  <c r="AI191" i="50"/>
  <c r="AI192" i="50"/>
  <c r="AI193" i="50"/>
  <c r="AI194" i="50"/>
  <c r="AI195" i="50"/>
  <c r="AI196" i="50"/>
  <c r="AI197" i="50"/>
  <c r="AI198" i="50"/>
  <c r="AI199" i="50"/>
  <c r="AI200" i="50"/>
  <c r="AI201" i="50"/>
  <c r="AI202" i="50"/>
  <c r="AI203" i="50"/>
  <c r="AI204" i="50"/>
  <c r="AI205" i="50"/>
  <c r="AI206" i="50"/>
  <c r="AI207" i="50"/>
  <c r="AI208" i="50"/>
  <c r="AI209" i="50"/>
  <c r="AI210" i="50"/>
  <c r="AI211" i="50"/>
  <c r="AI212" i="50"/>
  <c r="AI213" i="50"/>
  <c r="AI214" i="50"/>
  <c r="AI215" i="50"/>
  <c r="AI216" i="50"/>
  <c r="AI217" i="50"/>
  <c r="AI218" i="50"/>
  <c r="AI219" i="50"/>
  <c r="AI220" i="50"/>
  <c r="AI221" i="50"/>
  <c r="AI222" i="50"/>
  <c r="AI223" i="50"/>
  <c r="AI224" i="50"/>
  <c r="AI225" i="50"/>
  <c r="AI226" i="50"/>
  <c r="AI227" i="50"/>
  <c r="AI228" i="50"/>
  <c r="AI229" i="50"/>
  <c r="AI230" i="50"/>
  <c r="AI231" i="50"/>
  <c r="AI232" i="50"/>
  <c r="AI233" i="50"/>
  <c r="AI234" i="50"/>
  <c r="AI235" i="50"/>
  <c r="AI236" i="50"/>
  <c r="AI237" i="50"/>
  <c r="AI238" i="50"/>
  <c r="AI239" i="50"/>
  <c r="AI240" i="50"/>
  <c r="AI241" i="50"/>
  <c r="AI242" i="50"/>
  <c r="AI243" i="50"/>
  <c r="AI244" i="50"/>
  <c r="AI245" i="50"/>
  <c r="AI246" i="50"/>
  <c r="AI247" i="50"/>
  <c r="AI248" i="50"/>
  <c r="AI249" i="50"/>
  <c r="AI250" i="50"/>
  <c r="AI251" i="50"/>
  <c r="AI252" i="50"/>
  <c r="AI253" i="50"/>
  <c r="AI254" i="50"/>
  <c r="AI255" i="50"/>
  <c r="AI256" i="50"/>
  <c r="AI257" i="50"/>
  <c r="AI258" i="50"/>
  <c r="AI259" i="50"/>
  <c r="AI260" i="50"/>
  <c r="AI261" i="50"/>
  <c r="AI262" i="50"/>
  <c r="AI263" i="50"/>
  <c r="AI264" i="50"/>
  <c r="AI265" i="50"/>
  <c r="AI266" i="50"/>
  <c r="AI267" i="50"/>
  <c r="AI268" i="50"/>
  <c r="AI269" i="50"/>
  <c r="AI270" i="50"/>
  <c r="AI271" i="50"/>
  <c r="AI272" i="50"/>
  <c r="AI273" i="50"/>
  <c r="AI274" i="50"/>
  <c r="AI275" i="50"/>
  <c r="AI276" i="50"/>
  <c r="AI277" i="50"/>
  <c r="AI278" i="50"/>
  <c r="AI279" i="50"/>
  <c r="AI280" i="50"/>
  <c r="AI281" i="50"/>
  <c r="AI282" i="50"/>
  <c r="AI283" i="50"/>
  <c r="AI284" i="50"/>
  <c r="AI285" i="50"/>
  <c r="AI286" i="50"/>
  <c r="AI287" i="50"/>
  <c r="AI288" i="50"/>
  <c r="AI289" i="50"/>
  <c r="AI290" i="50"/>
  <c r="AI291" i="50"/>
  <c r="AI292" i="50"/>
  <c r="AI293" i="50"/>
  <c r="AI294" i="50"/>
  <c r="AI295" i="50"/>
  <c r="AI296" i="50"/>
  <c r="AI297" i="50"/>
  <c r="AI298" i="50"/>
  <c r="AI299" i="50"/>
  <c r="AI300" i="50"/>
  <c r="AI301" i="50"/>
  <c r="AI302" i="50"/>
  <c r="AI303" i="50"/>
  <c r="AI304" i="50"/>
  <c r="AI305" i="50"/>
  <c r="AI306" i="50"/>
  <c r="AI307" i="50"/>
  <c r="AI308" i="50"/>
  <c r="AI309" i="50"/>
  <c r="AI310" i="50"/>
  <c r="AI311" i="50"/>
  <c r="AI312" i="50"/>
  <c r="AI313" i="50"/>
  <c r="AI314" i="50"/>
  <c r="AI315" i="50"/>
  <c r="AI316" i="50"/>
  <c r="AI317" i="50"/>
  <c r="AI318" i="50"/>
  <c r="AI319" i="50"/>
  <c r="AI320" i="50"/>
  <c r="AI321" i="50"/>
  <c r="AI322" i="50"/>
  <c r="AI323" i="50"/>
  <c r="AI324" i="50"/>
  <c r="AI325" i="50"/>
  <c r="AI326" i="50"/>
  <c r="AI327" i="50"/>
  <c r="AI328" i="50"/>
  <c r="AI329" i="50"/>
  <c r="AI330" i="50"/>
  <c r="AI331" i="50"/>
  <c r="AI332" i="50"/>
  <c r="AI333" i="50"/>
  <c r="AI334" i="50"/>
  <c r="AI335" i="50"/>
  <c r="AI336" i="50"/>
  <c r="AI337" i="50"/>
  <c r="AI338" i="50"/>
  <c r="AI339" i="50"/>
  <c r="AI340" i="50"/>
  <c r="AI341" i="50"/>
  <c r="AI342" i="50"/>
  <c r="AI343" i="50"/>
  <c r="AI344" i="50"/>
  <c r="AI345" i="50"/>
  <c r="AI346" i="50"/>
  <c r="AI347" i="50"/>
  <c r="AI348" i="50"/>
  <c r="AI349" i="50"/>
  <c r="AI350" i="50"/>
  <c r="AI351" i="50"/>
  <c r="AI352" i="50"/>
  <c r="AI353" i="50"/>
  <c r="AI354" i="50"/>
  <c r="AI355" i="50"/>
  <c r="AI356" i="50"/>
  <c r="AI357" i="50"/>
  <c r="AI358" i="50"/>
  <c r="AI359" i="50"/>
  <c r="AI360" i="50"/>
  <c r="AI361" i="50"/>
  <c r="AI362" i="50"/>
  <c r="AI363" i="50"/>
  <c r="AI364" i="50"/>
  <c r="AI365" i="50"/>
  <c r="AI366" i="50"/>
  <c r="AI367" i="50"/>
  <c r="AI368" i="50"/>
  <c r="AI369" i="50"/>
  <c r="AI370" i="50"/>
  <c r="AI371" i="50"/>
  <c r="AI372" i="50"/>
  <c r="AI373" i="50"/>
  <c r="AI374" i="50"/>
  <c r="AI375" i="50"/>
  <c r="AI376" i="50"/>
  <c r="AI377" i="50"/>
  <c r="AI378" i="50"/>
  <c r="AI379" i="50"/>
  <c r="AI380" i="50"/>
  <c r="AI381" i="50"/>
  <c r="AI382" i="50"/>
  <c r="AI383" i="50"/>
  <c r="AI384" i="50"/>
  <c r="AI385" i="50"/>
  <c r="AI386" i="50"/>
  <c r="AI387" i="50"/>
  <c r="AI388" i="50"/>
  <c r="AI389" i="50"/>
  <c r="AI390" i="50"/>
  <c r="AI391" i="50"/>
  <c r="AI392" i="50"/>
  <c r="AI393" i="50"/>
  <c r="AI394" i="50"/>
  <c r="AI395" i="50"/>
  <c r="AI396" i="50"/>
  <c r="AI397" i="50"/>
  <c r="AI398" i="50"/>
  <c r="AI399" i="50"/>
  <c r="AI400" i="50"/>
  <c r="AI401" i="50"/>
  <c r="AI402" i="50"/>
  <c r="AI403" i="50"/>
  <c r="AI404" i="50"/>
  <c r="AI405" i="50"/>
  <c r="AI406" i="50"/>
  <c r="AI407" i="50"/>
  <c r="AI408" i="50"/>
  <c r="AI409" i="50"/>
  <c r="AI410" i="50"/>
  <c r="AI411" i="50"/>
  <c r="AI412" i="50"/>
  <c r="AI413" i="50"/>
  <c r="AI414" i="50"/>
  <c r="AI415" i="50"/>
  <c r="AI416" i="50"/>
  <c r="AI417" i="50"/>
  <c r="AI418" i="50"/>
  <c r="AI419" i="50"/>
  <c r="AI420" i="50"/>
  <c r="AI421" i="50"/>
  <c r="AI422" i="50"/>
  <c r="AI423" i="50"/>
  <c r="AI424" i="50"/>
  <c r="AI425" i="50"/>
  <c r="AI426" i="50"/>
  <c r="AI427" i="50"/>
  <c r="AI428" i="50"/>
  <c r="AI429" i="50"/>
  <c r="AI430" i="50"/>
  <c r="AI431" i="50"/>
  <c r="AI432" i="50"/>
  <c r="AI433" i="50"/>
  <c r="AI434" i="50"/>
  <c r="AI435" i="50"/>
  <c r="AI436" i="50"/>
  <c r="AI437" i="50"/>
  <c r="AI438" i="50"/>
  <c r="AI439" i="50"/>
  <c r="AI440" i="50"/>
  <c r="AI441" i="50"/>
  <c r="AI442" i="50"/>
  <c r="AI443" i="50"/>
  <c r="AI444" i="50"/>
  <c r="AI445" i="50"/>
  <c r="AI446" i="50"/>
  <c r="AI447" i="50"/>
  <c r="AI448" i="50"/>
  <c r="AI449" i="50"/>
  <c r="AI450" i="50"/>
  <c r="AI451" i="50"/>
  <c r="AI452" i="50"/>
  <c r="AI453" i="50"/>
  <c r="AI454" i="50"/>
  <c r="AI455" i="50"/>
  <c r="AI456" i="50"/>
  <c r="AI457" i="50"/>
  <c r="AI458" i="50"/>
  <c r="AI459" i="50"/>
  <c r="AI460" i="50"/>
  <c r="AI461" i="50"/>
  <c r="AI462" i="50"/>
  <c r="AI463" i="50"/>
  <c r="AI464" i="50"/>
  <c r="AI465" i="50"/>
  <c r="AI466" i="50"/>
  <c r="AI467" i="50"/>
  <c r="AI468" i="50"/>
  <c r="AI469" i="50"/>
  <c r="AI470" i="50"/>
  <c r="AI471" i="50"/>
  <c r="AI472" i="50"/>
  <c r="AI473" i="50"/>
  <c r="AI474" i="50"/>
  <c r="AI475" i="50"/>
  <c r="AI476" i="50"/>
  <c r="AI477" i="50"/>
  <c r="AI478" i="50"/>
  <c r="AI479" i="50"/>
  <c r="AI480" i="50"/>
  <c r="AI481" i="50"/>
  <c r="AI482" i="50"/>
  <c r="AI483" i="50"/>
  <c r="AI484" i="50"/>
  <c r="AI485" i="50"/>
  <c r="AI486" i="50"/>
  <c r="AI487" i="50"/>
  <c r="AI488" i="50"/>
  <c r="AI489" i="50"/>
  <c r="AI490" i="50"/>
  <c r="AI491" i="50"/>
  <c r="AI492" i="50"/>
  <c r="AI493" i="50"/>
  <c r="AI494" i="50"/>
  <c r="AI495" i="50"/>
  <c r="AI496" i="50"/>
  <c r="AI497" i="50"/>
  <c r="AI498" i="50"/>
  <c r="AI499" i="50"/>
  <c r="AI500" i="50"/>
  <c r="AI501" i="50"/>
  <c r="AI502" i="50"/>
  <c r="AI503" i="50"/>
  <c r="AI504" i="50"/>
  <c r="AI505" i="50"/>
  <c r="AI506" i="50"/>
  <c r="AI507" i="50"/>
  <c r="AI508" i="50"/>
  <c r="AI509" i="50"/>
  <c r="AI510" i="50"/>
  <c r="AI511" i="50"/>
  <c r="AI512" i="50"/>
  <c r="AI513" i="50"/>
  <c r="AI514" i="50"/>
  <c r="AI515" i="50"/>
  <c r="AI516" i="50"/>
  <c r="AI517" i="50"/>
  <c r="AI518" i="50"/>
  <c r="AI519" i="50"/>
  <c r="AI520" i="50"/>
  <c r="AI521" i="50"/>
  <c r="AI522" i="50"/>
  <c r="AI523" i="50"/>
  <c r="AI524" i="50"/>
  <c r="AI525" i="50"/>
  <c r="AI526" i="50"/>
  <c r="AI527" i="50"/>
  <c r="AI528" i="50"/>
  <c r="AI529" i="50"/>
  <c r="AI530" i="50"/>
  <c r="AI531" i="50"/>
  <c r="AI532" i="50"/>
  <c r="AI533" i="50"/>
  <c r="AI534" i="50"/>
  <c r="AI535" i="50"/>
  <c r="AI536" i="50"/>
  <c r="AI537" i="50"/>
  <c r="AI538" i="50"/>
  <c r="AI539" i="50"/>
  <c r="AI540" i="50"/>
  <c r="AI541" i="50"/>
  <c r="AI542" i="50"/>
  <c r="AI543" i="50"/>
  <c r="AI544" i="50"/>
  <c r="AI545" i="50"/>
  <c r="AI546" i="50"/>
  <c r="AI547" i="50"/>
  <c r="AI548" i="50"/>
  <c r="AI549" i="50"/>
  <c r="AI550" i="50"/>
  <c r="AI551" i="50"/>
  <c r="AI552" i="50"/>
  <c r="AI553" i="50"/>
  <c r="AI554" i="50"/>
  <c r="AI555" i="50"/>
  <c r="AI556" i="50"/>
  <c r="AI557" i="50"/>
  <c r="AI558" i="50"/>
  <c r="AI559" i="50"/>
  <c r="AI560" i="50"/>
  <c r="AI561" i="50"/>
  <c r="AI562" i="50"/>
  <c r="AI563" i="50"/>
  <c r="AI564" i="50"/>
  <c r="AI565" i="50"/>
  <c r="AI566" i="50"/>
  <c r="AI567" i="50"/>
  <c r="AI568" i="50"/>
  <c r="AI569" i="50"/>
  <c r="AI570" i="50"/>
  <c r="AI571" i="50"/>
  <c r="AI572" i="50"/>
  <c r="AI573" i="50"/>
  <c r="AI574" i="50"/>
  <c r="AI575" i="50"/>
  <c r="AI576" i="50"/>
  <c r="AI577" i="50"/>
  <c r="AI578" i="50"/>
  <c r="AI579" i="50"/>
  <c r="AI580" i="50"/>
  <c r="AI581" i="50"/>
  <c r="AI582" i="50"/>
  <c r="AI583" i="50"/>
  <c r="AI584" i="50"/>
  <c r="AI585" i="50"/>
  <c r="AI586" i="50"/>
  <c r="AI587" i="50"/>
  <c r="AI588" i="50"/>
  <c r="AI589" i="50"/>
  <c r="AI590" i="50"/>
  <c r="AI591" i="50"/>
  <c r="AI592" i="50"/>
  <c r="AI593" i="50"/>
  <c r="AI594" i="50"/>
  <c r="AI595" i="50"/>
  <c r="AI596" i="50"/>
  <c r="AI597" i="50"/>
  <c r="AI598" i="50"/>
  <c r="AI599" i="50"/>
  <c r="AI600" i="50"/>
  <c r="AI601" i="50"/>
  <c r="AI602" i="50"/>
  <c r="AI603" i="50"/>
  <c r="AI604" i="50"/>
  <c r="AI605" i="50"/>
  <c r="AI606" i="50"/>
  <c r="AI607" i="50"/>
  <c r="AI608" i="50"/>
  <c r="AI609" i="50"/>
  <c r="AI610" i="50"/>
  <c r="AI611" i="50"/>
  <c r="AI612" i="50"/>
  <c r="AI613" i="50"/>
  <c r="AI614" i="50"/>
  <c r="AI615" i="50"/>
  <c r="AI616" i="50"/>
  <c r="AI617" i="50"/>
  <c r="AI618" i="50"/>
  <c r="AI619" i="50"/>
  <c r="AI620" i="50"/>
  <c r="AI621" i="50"/>
  <c r="AI622" i="50"/>
  <c r="AI623" i="50"/>
  <c r="AI624" i="50"/>
  <c r="AI625" i="50"/>
  <c r="AI626" i="50"/>
  <c r="AI627" i="50"/>
  <c r="AI628" i="50"/>
  <c r="AI629" i="50"/>
  <c r="AI630" i="50"/>
  <c r="AI631" i="50"/>
  <c r="AI632" i="50"/>
  <c r="AI633" i="50"/>
  <c r="AI634" i="50"/>
  <c r="AI635" i="50"/>
  <c r="AI636" i="50"/>
  <c r="AI637" i="50"/>
  <c r="AI638" i="50"/>
  <c r="AI639" i="50"/>
  <c r="AI640" i="50"/>
  <c r="AI641" i="50"/>
  <c r="AI642" i="50"/>
  <c r="AI643" i="50"/>
  <c r="AI644" i="50"/>
  <c r="AI645" i="50"/>
  <c r="AI646" i="50"/>
  <c r="AI647" i="50"/>
  <c r="AI648" i="50"/>
  <c r="AI649" i="50"/>
  <c r="AI650" i="50"/>
  <c r="AI651" i="50"/>
  <c r="AI652" i="50"/>
  <c r="AI653" i="50"/>
  <c r="AI654" i="50"/>
  <c r="AI655" i="50"/>
  <c r="AI656" i="50"/>
  <c r="AI657" i="50"/>
  <c r="AI658" i="50"/>
  <c r="AI659" i="50"/>
  <c r="AI660" i="50"/>
  <c r="AI661" i="50"/>
  <c r="AI662" i="50"/>
  <c r="AI663" i="50"/>
  <c r="AI664" i="50"/>
  <c r="AI665" i="50"/>
  <c r="AI666" i="50"/>
  <c r="AI667" i="50"/>
  <c r="AI668" i="50"/>
  <c r="AI669" i="50"/>
  <c r="AI670" i="50"/>
  <c r="AI671" i="50"/>
  <c r="AI672" i="50"/>
  <c r="AI673" i="50"/>
  <c r="AI674" i="50"/>
  <c r="AI675" i="50"/>
  <c r="AI676" i="50"/>
  <c r="AI677" i="50"/>
  <c r="AI678" i="50"/>
  <c r="AI679" i="50"/>
  <c r="AI680" i="50"/>
  <c r="AI681" i="50"/>
  <c r="AI682" i="50"/>
  <c r="AI683" i="50"/>
  <c r="AI684" i="50"/>
  <c r="AI685" i="50"/>
  <c r="AI686" i="50"/>
  <c r="AI687" i="50"/>
  <c r="AI688" i="50"/>
  <c r="AI689" i="50"/>
  <c r="AI690" i="50"/>
  <c r="AI691" i="50"/>
  <c r="AI692" i="50"/>
  <c r="AI693" i="50"/>
  <c r="AI694" i="50"/>
  <c r="AI695" i="50"/>
  <c r="AI696" i="50"/>
  <c r="AI697" i="50"/>
  <c r="AI698" i="50"/>
  <c r="AI699" i="50"/>
  <c r="AI700" i="50"/>
  <c r="AI701" i="50"/>
  <c r="AI702" i="50"/>
  <c r="AI703" i="50"/>
  <c r="AI704" i="50"/>
  <c r="AI705" i="50"/>
  <c r="AI706" i="50"/>
  <c r="AI707" i="50"/>
  <c r="AI708" i="50"/>
  <c r="AI709" i="50"/>
  <c r="AI710" i="50"/>
  <c r="AI711" i="50"/>
  <c r="AI712" i="50"/>
  <c r="AI713" i="50"/>
  <c r="AI714" i="50"/>
  <c r="AI715" i="50"/>
  <c r="AI716" i="50"/>
  <c r="AI717" i="50"/>
  <c r="AI718" i="50"/>
  <c r="AI719" i="50"/>
  <c r="AI720" i="50"/>
  <c r="AI721" i="50"/>
  <c r="AI722" i="50"/>
  <c r="AI723" i="50"/>
  <c r="AI724" i="50"/>
  <c r="AI725" i="50"/>
  <c r="AI726" i="50"/>
  <c r="AI727" i="50"/>
  <c r="AI728" i="50"/>
  <c r="AI729" i="50"/>
  <c r="AI730" i="50"/>
  <c r="AI731" i="50"/>
  <c r="AI732" i="50"/>
  <c r="AI733" i="50"/>
  <c r="AI734" i="50"/>
  <c r="AI735" i="50"/>
  <c r="AI736" i="50"/>
  <c r="AI737" i="50"/>
  <c r="AI738" i="50"/>
  <c r="AI739" i="50"/>
  <c r="AI740" i="50"/>
  <c r="AI741" i="50"/>
  <c r="AI742" i="50"/>
  <c r="AI743" i="50"/>
  <c r="AI744" i="50"/>
  <c r="AI745" i="50"/>
  <c r="AI746" i="50"/>
  <c r="AI747" i="50"/>
  <c r="AI748" i="50"/>
  <c r="AI749" i="50"/>
  <c r="AI750" i="50"/>
  <c r="AI751" i="50"/>
  <c r="AI752" i="50"/>
  <c r="AI753" i="50"/>
  <c r="AI754" i="50"/>
  <c r="AI755" i="50"/>
  <c r="AI756" i="50"/>
  <c r="AI757" i="50"/>
  <c r="AI758" i="50"/>
  <c r="AI759" i="50"/>
  <c r="AI760" i="50"/>
  <c r="AI761" i="50"/>
  <c r="AI762" i="50"/>
  <c r="AI763" i="50"/>
  <c r="AI764" i="50"/>
  <c r="AI765" i="50"/>
  <c r="AI766" i="50"/>
  <c r="AI767" i="50"/>
  <c r="AI768" i="50"/>
  <c r="AI769" i="50"/>
  <c r="AI770" i="50"/>
  <c r="AI771" i="50"/>
  <c r="AI772" i="50"/>
  <c r="AI773" i="50"/>
  <c r="AI774" i="50"/>
  <c r="AI775" i="50"/>
  <c r="AI776" i="50"/>
  <c r="AI777" i="50"/>
  <c r="AI778" i="50"/>
  <c r="AI779" i="50"/>
  <c r="AI780" i="50"/>
  <c r="AI781" i="50"/>
  <c r="AI782" i="50"/>
  <c r="AI783" i="50"/>
  <c r="AI784" i="50"/>
  <c r="AI785" i="50"/>
  <c r="AI786" i="50"/>
  <c r="AI787" i="50"/>
  <c r="AI788" i="50"/>
  <c r="AI789" i="50"/>
  <c r="AI790" i="50"/>
  <c r="AI791" i="50"/>
  <c r="AI792" i="50"/>
  <c r="AI793" i="50"/>
  <c r="AI794" i="50"/>
  <c r="AI795" i="50"/>
  <c r="AI796" i="50"/>
  <c r="AI797" i="50"/>
  <c r="AI798" i="50"/>
  <c r="AI799" i="50"/>
  <c r="AI800" i="50"/>
  <c r="AI801" i="50"/>
  <c r="AI802" i="50"/>
  <c r="AI803" i="50"/>
  <c r="AI804" i="50"/>
  <c r="AI805" i="50"/>
  <c r="AI806" i="50"/>
  <c r="AI807" i="50"/>
  <c r="AI808" i="50"/>
  <c r="AI809" i="50"/>
  <c r="AI810" i="50"/>
  <c r="AI811" i="50"/>
  <c r="AI812" i="50"/>
  <c r="AI813" i="50"/>
  <c r="AI814" i="50"/>
  <c r="AI815" i="50"/>
  <c r="AI816" i="50"/>
  <c r="AI817" i="50"/>
  <c r="AI818" i="50"/>
  <c r="AI819" i="50"/>
  <c r="AI820" i="50"/>
  <c r="AI821" i="50"/>
  <c r="AI822" i="50"/>
  <c r="AI823" i="50"/>
  <c r="AI824" i="50"/>
  <c r="AI825" i="50"/>
  <c r="AI826" i="50"/>
  <c r="AI827" i="50"/>
  <c r="AI828" i="50"/>
  <c r="AI829" i="50"/>
  <c r="AI830" i="50"/>
  <c r="AI831" i="50"/>
  <c r="AI832" i="50"/>
  <c r="AI833" i="50"/>
  <c r="AI834" i="50"/>
  <c r="AI835" i="50"/>
  <c r="AI836" i="50"/>
  <c r="AI837" i="50"/>
  <c r="AI838" i="50"/>
  <c r="AI839" i="50"/>
  <c r="AI840" i="50"/>
  <c r="AI841" i="50"/>
  <c r="AI842" i="50"/>
  <c r="AI843" i="50"/>
  <c r="AI844" i="50"/>
  <c r="AI845" i="50"/>
  <c r="AI846" i="50"/>
  <c r="AI847" i="50"/>
  <c r="AI848" i="50"/>
  <c r="AI849" i="50"/>
  <c r="AI850" i="50"/>
  <c r="AI851" i="50"/>
  <c r="AI852" i="50"/>
  <c r="AI853" i="50"/>
  <c r="AI854" i="50"/>
  <c r="AI855" i="50"/>
  <c r="AI856" i="50"/>
  <c r="AI857" i="50"/>
  <c r="AI858" i="50"/>
  <c r="AI859" i="50"/>
  <c r="AI860" i="50"/>
  <c r="AI861" i="50"/>
  <c r="AI862" i="50"/>
  <c r="AI863" i="50"/>
  <c r="AI864" i="50"/>
  <c r="AI865" i="50"/>
  <c r="AI866" i="50"/>
  <c r="AI867" i="50"/>
  <c r="AI868" i="50"/>
  <c r="AI869" i="50"/>
  <c r="AI870" i="50"/>
  <c r="AI871" i="50"/>
  <c r="AI872" i="50"/>
  <c r="AI873" i="50"/>
  <c r="AI874" i="50"/>
  <c r="AI875" i="50"/>
  <c r="AI876" i="50"/>
  <c r="AI877" i="50"/>
  <c r="AI878" i="50"/>
  <c r="AI879" i="50"/>
  <c r="AI880" i="50"/>
  <c r="AI881" i="50"/>
  <c r="AI882" i="50"/>
  <c r="AI883" i="50"/>
  <c r="AI884" i="50"/>
  <c r="AI885" i="50"/>
  <c r="AI886" i="50"/>
  <c r="AI887" i="50"/>
  <c r="AI888" i="50"/>
  <c r="AI889" i="50"/>
  <c r="AI890" i="50"/>
  <c r="AI891" i="50"/>
  <c r="AI892" i="50"/>
  <c r="AI893" i="50"/>
  <c r="AI894" i="50"/>
  <c r="AI895" i="50"/>
  <c r="AI896" i="50"/>
  <c r="AI897" i="50"/>
  <c r="AI898" i="50"/>
  <c r="AI899" i="50"/>
  <c r="AI900" i="50"/>
  <c r="AI901" i="50"/>
  <c r="AI902" i="50"/>
  <c r="AI903" i="50"/>
  <c r="AI904" i="50"/>
  <c r="AI905" i="50"/>
  <c r="AI906" i="50"/>
  <c r="AI907" i="50"/>
  <c r="AI908" i="50"/>
  <c r="AI909" i="50"/>
  <c r="AI910" i="50"/>
  <c r="AI911" i="50"/>
  <c r="AI912" i="50"/>
  <c r="AI913" i="50"/>
  <c r="AI914" i="50"/>
  <c r="AI915" i="50"/>
  <c r="AI916" i="50"/>
  <c r="AI917" i="50"/>
  <c r="AI918" i="50"/>
  <c r="AI919" i="50"/>
  <c r="AI920" i="50"/>
  <c r="AI921" i="50"/>
  <c r="AI922" i="50"/>
  <c r="AI923" i="50"/>
  <c r="AI924" i="50"/>
  <c r="AI925" i="50"/>
  <c r="AI926" i="50"/>
  <c r="AI927" i="50"/>
  <c r="AI928" i="50"/>
  <c r="AI929" i="50"/>
  <c r="AI930" i="50"/>
  <c r="AI931" i="50"/>
  <c r="AI932" i="50"/>
  <c r="AI933" i="50"/>
  <c r="AI934" i="50"/>
  <c r="AI935" i="50"/>
  <c r="AI936" i="50"/>
  <c r="AI937" i="50"/>
  <c r="AI938" i="50"/>
  <c r="AI939" i="50"/>
  <c r="AI940" i="50"/>
  <c r="AI941" i="50"/>
  <c r="AI942" i="50"/>
  <c r="AI943" i="50"/>
  <c r="AI944" i="50"/>
  <c r="AI945" i="50"/>
  <c r="AI946" i="50"/>
  <c r="AI947" i="50"/>
  <c r="AI948" i="50"/>
  <c r="AI949" i="50"/>
  <c r="AI950" i="50"/>
  <c r="AI951" i="50"/>
  <c r="AI952" i="50"/>
  <c r="AI953" i="50"/>
  <c r="AI954" i="50"/>
  <c r="AI955" i="50"/>
  <c r="AI956" i="50"/>
  <c r="AI957" i="50"/>
  <c r="AI958" i="50"/>
  <c r="AI959" i="50"/>
  <c r="AI960" i="50"/>
  <c r="AI961" i="50"/>
  <c r="AI962" i="50"/>
  <c r="AI963" i="50"/>
  <c r="AI964" i="50"/>
  <c r="AI965" i="50"/>
  <c r="AI966" i="50"/>
  <c r="AI967" i="50"/>
  <c r="AI968" i="50"/>
  <c r="AI969" i="50"/>
  <c r="AI970" i="50"/>
  <c r="AI971" i="50"/>
  <c r="AI972" i="50"/>
  <c r="AI973" i="50"/>
  <c r="AI974" i="50"/>
  <c r="AI975" i="50"/>
  <c r="AI976" i="50"/>
  <c r="AI977" i="50"/>
  <c r="AI978" i="50"/>
  <c r="AI979" i="50"/>
  <c r="AI980" i="50"/>
  <c r="AI981" i="50"/>
  <c r="AI982" i="50"/>
  <c r="AI983" i="50"/>
  <c r="AI984" i="50"/>
  <c r="AI985" i="50"/>
  <c r="AI986" i="50"/>
  <c r="AI987" i="50"/>
  <c r="AI988" i="50"/>
  <c r="AI989" i="50"/>
  <c r="AI990" i="50"/>
  <c r="AI991" i="50"/>
  <c r="AI992" i="50"/>
  <c r="AI993" i="50"/>
  <c r="AI994" i="50"/>
  <c r="AI995" i="50"/>
  <c r="AI996" i="50"/>
  <c r="AI997" i="50"/>
  <c r="AI998" i="50"/>
  <c r="AI999" i="50"/>
  <c r="AI1000" i="50"/>
  <c r="AI1001" i="50"/>
  <c r="AI1002" i="50"/>
  <c r="AI1003" i="50"/>
  <c r="AI1004" i="50"/>
  <c r="AI1005" i="50"/>
  <c r="AI1006" i="50"/>
  <c r="AI1007" i="50"/>
  <c r="AI1008" i="50"/>
  <c r="AI1009" i="50"/>
  <c r="AI1010" i="50"/>
  <c r="AI1011" i="50"/>
  <c r="AI1012" i="50"/>
  <c r="AI1013" i="50"/>
  <c r="AI1014" i="50"/>
  <c r="AI1015" i="50"/>
  <c r="AI1016" i="50"/>
  <c r="AI1017" i="50"/>
  <c r="AI1018" i="50"/>
  <c r="AI1019" i="50"/>
  <c r="AI1020" i="50"/>
  <c r="AI1021" i="50"/>
  <c r="AI1022" i="50"/>
  <c r="AI1023" i="50"/>
  <c r="AI1024" i="50"/>
  <c r="AI1025" i="50"/>
  <c r="AI1026" i="50"/>
  <c r="AI1027" i="50"/>
  <c r="AI1028" i="50"/>
  <c r="AI1029" i="50"/>
  <c r="AI1030" i="50"/>
  <c r="AI1031" i="50"/>
  <c r="AI1032" i="50"/>
  <c r="AI1033" i="50"/>
  <c r="AI1034" i="50"/>
  <c r="AI1035" i="50"/>
  <c r="AI1036" i="50"/>
  <c r="AI1037" i="50"/>
  <c r="AI1038" i="50"/>
  <c r="AI1039" i="50"/>
  <c r="AI1040" i="50"/>
  <c r="AI1041" i="50"/>
  <c r="AI1042" i="50"/>
  <c r="AI1043" i="50"/>
  <c r="AI1044" i="50"/>
  <c r="AI1045" i="50"/>
  <c r="AI1046" i="50"/>
  <c r="AI1047" i="50"/>
  <c r="AI1048" i="50"/>
  <c r="AI1049" i="50"/>
  <c r="AI1050" i="50"/>
  <c r="AI1051" i="50"/>
  <c r="AI1052" i="50"/>
  <c r="AI1053" i="50"/>
  <c r="AI1054" i="50"/>
  <c r="AI1055" i="50"/>
  <c r="AI1056" i="50"/>
  <c r="AI1057" i="50"/>
  <c r="AI1058" i="50"/>
  <c r="AI1059" i="50"/>
  <c r="AI1060" i="50"/>
  <c r="AI1061" i="50"/>
  <c r="AI1062" i="50"/>
  <c r="AI1063" i="50"/>
  <c r="AI1064" i="50"/>
  <c r="AI1065" i="50"/>
  <c r="AI1066" i="50"/>
  <c r="AI1067" i="50"/>
  <c r="AI1068" i="50"/>
  <c r="AI1069" i="50"/>
  <c r="AI1070" i="50"/>
  <c r="AI1071" i="50"/>
  <c r="AI1072" i="50"/>
  <c r="AI1073" i="50"/>
  <c r="AI1074" i="50"/>
  <c r="AI1075" i="50"/>
  <c r="AI1076" i="50"/>
  <c r="AI1077" i="50"/>
  <c r="AI1078" i="50"/>
  <c r="AI1079" i="50"/>
  <c r="AI1080" i="50"/>
  <c r="AI1081" i="50"/>
  <c r="AI1082" i="50"/>
  <c r="AI1083" i="50"/>
  <c r="AI1084" i="50"/>
  <c r="AI1085" i="50"/>
  <c r="AI1086" i="50"/>
  <c r="AI1087" i="50"/>
  <c r="AI1088" i="50"/>
  <c r="AI1089" i="50"/>
  <c r="AI1090" i="50"/>
  <c r="AI1091" i="50"/>
  <c r="AI1092" i="50"/>
  <c r="AI1093" i="50"/>
  <c r="AI1094" i="50"/>
  <c r="AI1095" i="50"/>
  <c r="AI1096" i="50"/>
  <c r="AI1097" i="50"/>
  <c r="AI1098" i="50"/>
  <c r="AI1099" i="50"/>
  <c r="AI1100" i="50"/>
  <c r="AI1101" i="50"/>
  <c r="AI1102" i="50"/>
  <c r="AI1103" i="50"/>
  <c r="AI1104" i="50"/>
  <c r="AI1105" i="50"/>
  <c r="AI1106" i="50"/>
  <c r="AI1107" i="50"/>
  <c r="AI1108" i="50"/>
  <c r="AI1109" i="50"/>
  <c r="AI1110" i="50"/>
  <c r="AI1111" i="50"/>
  <c r="AI1112" i="50"/>
  <c r="AI1113" i="50"/>
  <c r="AI1114" i="50"/>
  <c r="AI1115" i="50"/>
  <c r="AI1116" i="50"/>
  <c r="AI1117" i="50"/>
  <c r="AI1118" i="50"/>
  <c r="AI1119" i="50"/>
  <c r="AI1120" i="50"/>
  <c r="AI1121" i="50"/>
  <c r="AI1122" i="50"/>
  <c r="AI1123" i="50"/>
  <c r="AI1124" i="50"/>
  <c r="AI1125" i="50"/>
  <c r="AI1126" i="50"/>
  <c r="AI1127" i="50"/>
  <c r="AI1128" i="50"/>
  <c r="AI1129" i="50"/>
  <c r="AI1130" i="50"/>
  <c r="AI1131" i="50"/>
  <c r="AI1132" i="50"/>
  <c r="AI1133" i="50"/>
  <c r="AI1134" i="50"/>
  <c r="AI1135" i="50"/>
  <c r="AI1136" i="50"/>
  <c r="AI1137" i="50"/>
  <c r="AI1138" i="50"/>
  <c r="AI1139" i="50"/>
  <c r="AI1140" i="50"/>
  <c r="AI1141" i="50"/>
  <c r="AI1142" i="50"/>
  <c r="AI1143" i="50"/>
  <c r="AI1144" i="50"/>
  <c r="AI1145" i="50"/>
  <c r="AI1146" i="50"/>
  <c r="AI1147" i="50"/>
  <c r="AI1148" i="50"/>
  <c r="AI1149" i="50"/>
  <c r="AI1150" i="50"/>
  <c r="AI1151" i="50"/>
  <c r="AI1152" i="50"/>
  <c r="AI1153" i="50"/>
  <c r="AI1154" i="50"/>
  <c r="AI1155" i="50"/>
  <c r="AI1156" i="50"/>
  <c r="AI1157" i="50"/>
  <c r="AI1158" i="50"/>
  <c r="AI1159" i="50"/>
  <c r="AI1160" i="50"/>
  <c r="AI1161" i="50"/>
  <c r="AI1162" i="50"/>
  <c r="AI1163" i="50"/>
  <c r="AI1164" i="50"/>
  <c r="AI1165" i="50"/>
  <c r="AI1166" i="50"/>
  <c r="AI1167" i="50"/>
  <c r="AI1168" i="50"/>
  <c r="AI1169" i="50"/>
  <c r="AI1170" i="50"/>
  <c r="AI1171" i="50"/>
  <c r="AI1172" i="50"/>
  <c r="AI1173" i="50"/>
  <c r="AI1174" i="50"/>
  <c r="AI1175" i="50"/>
  <c r="AI1176" i="50"/>
  <c r="AI1177" i="50"/>
  <c r="AI1178" i="50"/>
  <c r="AI1179" i="50"/>
  <c r="AI1180" i="50"/>
  <c r="AI1181" i="50"/>
  <c r="AI1182" i="50"/>
  <c r="AI1183" i="50"/>
  <c r="AI1184" i="50"/>
  <c r="AI1185" i="50"/>
  <c r="AI1186" i="50"/>
  <c r="AI1187" i="50"/>
  <c r="AI1188" i="50"/>
  <c r="AI1189" i="50"/>
  <c r="AI1190" i="50"/>
  <c r="AI1191" i="50"/>
  <c r="AI1192" i="50"/>
  <c r="AI1193" i="50"/>
  <c r="AI1194" i="50"/>
  <c r="AI1195" i="50"/>
  <c r="AI1196" i="50"/>
  <c r="AI1197" i="50"/>
  <c r="AI1198" i="50"/>
  <c r="AI1199" i="50"/>
  <c r="AI1200" i="50"/>
  <c r="AI1201" i="50"/>
  <c r="AI1202" i="50"/>
  <c r="AI1203" i="50"/>
  <c r="AI1204" i="50"/>
  <c r="AI1205" i="50"/>
  <c r="AI1206" i="50"/>
  <c r="AI1207" i="50"/>
  <c r="AI1208" i="50"/>
  <c r="AI1209" i="50"/>
  <c r="AI1210" i="50"/>
  <c r="AI1211" i="50"/>
  <c r="AI1212" i="50"/>
  <c r="AI1213" i="50"/>
  <c r="AI1214" i="50"/>
  <c r="AI1215" i="50"/>
  <c r="AI1216" i="50"/>
  <c r="AI1217" i="50"/>
  <c r="AI1218" i="50"/>
  <c r="AI1219" i="50"/>
  <c r="AI1220" i="50"/>
  <c r="AI1221" i="50"/>
  <c r="AI1222" i="50"/>
  <c r="AI1223" i="50"/>
  <c r="AI1224" i="50"/>
  <c r="AI1225" i="50"/>
  <c r="AI1226" i="50"/>
  <c r="AI1227" i="50"/>
  <c r="AI1228" i="50"/>
  <c r="AI1229" i="50"/>
  <c r="AI1230" i="50"/>
  <c r="AI1231" i="50"/>
  <c r="AI1232" i="50"/>
  <c r="AI1233" i="50"/>
  <c r="AI1234" i="50"/>
  <c r="AI1235" i="50"/>
  <c r="AI1236" i="50"/>
  <c r="AI1237" i="50"/>
  <c r="AI1238" i="50"/>
  <c r="AI1239" i="50"/>
  <c r="AI1240" i="50"/>
  <c r="AI1241" i="50"/>
  <c r="AI1242" i="50"/>
  <c r="AI1243" i="50"/>
  <c r="AI1244" i="50"/>
  <c r="AI1245" i="50"/>
  <c r="AI1246" i="50"/>
  <c r="AI1247" i="50"/>
  <c r="AI1248" i="50"/>
  <c r="AI1249" i="50"/>
  <c r="AI1250" i="50"/>
  <c r="AI1251" i="50"/>
  <c r="AI1252" i="50"/>
  <c r="AI1253" i="50"/>
  <c r="AI1254" i="50"/>
  <c r="AI1255" i="50"/>
  <c r="AI1256" i="50"/>
  <c r="AI1257" i="50"/>
  <c r="AI1258" i="50"/>
  <c r="AI1259" i="50"/>
  <c r="AI1260" i="50"/>
  <c r="AI1261" i="50"/>
  <c r="AI1262" i="50"/>
  <c r="AI1263" i="50"/>
  <c r="AI1264" i="50"/>
  <c r="AI1265" i="50"/>
  <c r="AI1266" i="50"/>
  <c r="AI1267" i="50"/>
  <c r="AI1268" i="50"/>
  <c r="AI1269" i="50"/>
  <c r="AI1270" i="50"/>
  <c r="AI1271" i="50"/>
  <c r="AI1272" i="50"/>
  <c r="AI1273" i="50"/>
  <c r="AI1274" i="50"/>
  <c r="AI1275" i="50"/>
  <c r="AI1276" i="50"/>
  <c r="AI1277" i="50"/>
  <c r="AI1278" i="50"/>
  <c r="AI1279" i="50"/>
  <c r="AI1280" i="50"/>
  <c r="AI1281" i="50"/>
  <c r="AI1282" i="50"/>
  <c r="AI1283" i="50"/>
  <c r="AI1284" i="50"/>
  <c r="AI1285" i="50"/>
  <c r="AI1286" i="50"/>
  <c r="AI1287" i="50"/>
  <c r="AI1288" i="50"/>
  <c r="AI1289" i="50"/>
  <c r="AI1290" i="50"/>
  <c r="AI1291" i="50"/>
  <c r="AI1292" i="50"/>
  <c r="AI1293" i="50"/>
  <c r="AI1294" i="50"/>
  <c r="AI1295" i="50"/>
  <c r="AI1296" i="50"/>
  <c r="AI1297" i="50"/>
  <c r="AI1298" i="50"/>
  <c r="AI1299" i="50"/>
  <c r="AI1300" i="50"/>
  <c r="AI1301" i="50"/>
  <c r="AI1302" i="50"/>
  <c r="AI1303" i="50"/>
  <c r="AI1304" i="50"/>
  <c r="AI1305" i="50"/>
  <c r="AI1306" i="50"/>
  <c r="AI1307" i="50"/>
  <c r="AI1308" i="50"/>
  <c r="AI1309" i="50"/>
  <c r="AI1310" i="50"/>
  <c r="AI1311" i="50"/>
  <c r="AI1312" i="50"/>
  <c r="AI1313" i="50"/>
  <c r="AI1314" i="50"/>
  <c r="AI1315" i="50"/>
  <c r="AI1316" i="50"/>
  <c r="AI1317" i="50"/>
  <c r="AI1318" i="50"/>
  <c r="AI1319" i="50"/>
  <c r="AI1320" i="50"/>
  <c r="AI1321" i="50"/>
  <c r="AI1322" i="50"/>
  <c r="AI1323" i="50"/>
  <c r="AI1324" i="50"/>
  <c r="AI1325" i="50"/>
  <c r="AI1326" i="50"/>
  <c r="AI1327" i="50"/>
  <c r="AI1328" i="50"/>
  <c r="AI1329" i="50"/>
  <c r="AI1330" i="50"/>
  <c r="AI1331" i="50"/>
  <c r="AI1332" i="50"/>
  <c r="AI1333" i="50"/>
  <c r="AI1334" i="50"/>
  <c r="AI1335" i="50"/>
  <c r="AI1336" i="50"/>
  <c r="AI1337" i="50"/>
  <c r="AI1338" i="50"/>
  <c r="AI1339" i="50"/>
  <c r="AI1340" i="50"/>
  <c r="AI1341" i="50"/>
  <c r="AI1342" i="50"/>
  <c r="AI1343" i="50"/>
  <c r="AI1344" i="50"/>
  <c r="AI1345" i="50"/>
  <c r="AI1346" i="50"/>
  <c r="AI1347" i="50"/>
  <c r="AI1348" i="50"/>
  <c r="AI1349" i="50"/>
  <c r="AI1350" i="50"/>
  <c r="AI1351" i="50"/>
  <c r="AI1352" i="50"/>
  <c r="AI1353" i="50"/>
  <c r="AI1354" i="50"/>
  <c r="AI1355" i="50"/>
  <c r="AI1356" i="50"/>
  <c r="AI1357" i="50"/>
  <c r="AI1358" i="50"/>
  <c r="AI1359" i="50"/>
  <c r="AI1360" i="50"/>
  <c r="AI1361" i="50"/>
  <c r="AI1362" i="50"/>
  <c r="AI1363" i="50"/>
  <c r="AI1364" i="50"/>
  <c r="AI1365" i="50"/>
  <c r="AI1366" i="50"/>
  <c r="AI1367" i="50"/>
  <c r="AI1368" i="50"/>
  <c r="AI1369" i="50"/>
  <c r="AI1370" i="50"/>
  <c r="AI1371" i="50"/>
  <c r="AI1372" i="50"/>
  <c r="AI1373" i="50"/>
  <c r="AI1374" i="50"/>
  <c r="AI1375" i="50"/>
  <c r="AI1376" i="50"/>
  <c r="AI1377" i="50"/>
  <c r="AI1378" i="50"/>
  <c r="AI1379" i="50"/>
  <c r="AI1380" i="50"/>
  <c r="AI1381" i="50"/>
  <c r="AI1382" i="50"/>
  <c r="AI1383" i="50"/>
  <c r="AI1384" i="50"/>
  <c r="AI1385" i="50"/>
  <c r="AI1386" i="50"/>
  <c r="AI1387" i="50"/>
  <c r="AI1388" i="50"/>
  <c r="AI1389" i="50"/>
  <c r="AI1390" i="50"/>
  <c r="AI1391" i="50"/>
  <c r="AI1392" i="50"/>
  <c r="AI1393" i="50"/>
  <c r="AI1394" i="50"/>
  <c r="AI1395" i="50"/>
  <c r="AI1396" i="50"/>
  <c r="AI1397" i="50"/>
  <c r="AI1398" i="50"/>
  <c r="AI1399" i="50"/>
  <c r="AI1400" i="50"/>
  <c r="AI1401" i="50"/>
  <c r="AI1402" i="50"/>
  <c r="AI1403" i="50"/>
  <c r="AI1404" i="50"/>
  <c r="AI1405" i="50"/>
  <c r="AI1406" i="50"/>
  <c r="AI1407" i="50"/>
  <c r="AI1408" i="50"/>
  <c r="AI1409" i="50"/>
  <c r="AI1410" i="50"/>
  <c r="AI1411" i="50"/>
  <c r="AI1412" i="50"/>
  <c r="AI1413" i="50"/>
  <c r="AI1414" i="50"/>
  <c r="AI1415" i="50"/>
  <c r="AI1416" i="50"/>
  <c r="AI1417" i="50"/>
  <c r="AI1418" i="50"/>
  <c r="AI1419" i="50"/>
  <c r="AI1420" i="50"/>
  <c r="AI1421" i="50"/>
  <c r="AI1422" i="50"/>
  <c r="AI1423" i="50"/>
  <c r="AI1424" i="50"/>
  <c r="AI1425" i="50"/>
  <c r="AI1426" i="50"/>
  <c r="AI1427" i="50"/>
  <c r="AI1428" i="50"/>
  <c r="AI1429" i="50"/>
  <c r="AI1430" i="50"/>
  <c r="AI1431" i="50"/>
  <c r="AI1432" i="50"/>
  <c r="AI1433" i="50"/>
  <c r="AI1434" i="50"/>
  <c r="AI1435" i="50"/>
  <c r="AI1436" i="50"/>
  <c r="AI1437" i="50"/>
  <c r="AI1438" i="50"/>
  <c r="AI1439" i="50"/>
  <c r="AI1440" i="50"/>
  <c r="AI1441" i="50"/>
  <c r="AI1442" i="50"/>
  <c r="AI1443" i="50"/>
  <c r="AI1444" i="50"/>
  <c r="AI1445" i="50"/>
  <c r="AI1446" i="50"/>
  <c r="AI1447" i="50"/>
  <c r="AI1448" i="50"/>
  <c r="AI1449" i="50"/>
  <c r="AI1450" i="50"/>
  <c r="AI1451" i="50"/>
  <c r="AI1452" i="50"/>
  <c r="AI1453" i="50"/>
  <c r="AI1454" i="50"/>
  <c r="AI1455" i="50"/>
  <c r="AI1456" i="50"/>
  <c r="AI1457" i="50"/>
  <c r="AI1458" i="50"/>
  <c r="AI1459" i="50"/>
  <c r="AI1460" i="50"/>
  <c r="AI1461" i="50"/>
  <c r="AI1462" i="50"/>
  <c r="AI1463" i="50"/>
  <c r="AI1464" i="50"/>
  <c r="AI1465" i="50"/>
  <c r="AI1466" i="50"/>
  <c r="AI1467" i="50"/>
  <c r="AI1468" i="50"/>
  <c r="AI1469" i="50"/>
  <c r="AI1470" i="50"/>
  <c r="AI1471" i="50"/>
  <c r="AI1472" i="50"/>
  <c r="AI1473" i="50"/>
  <c r="AI1474" i="50"/>
  <c r="AI1475" i="50"/>
  <c r="AI1476" i="50"/>
  <c r="AI1477" i="50"/>
  <c r="AI1478" i="50"/>
  <c r="AI1479" i="50"/>
  <c r="AI1480" i="50"/>
  <c r="AI1481" i="50"/>
  <c r="AI1482" i="50"/>
  <c r="AI1483" i="50"/>
  <c r="AI1484" i="50"/>
  <c r="AI1485" i="50"/>
  <c r="AI1486" i="50"/>
  <c r="AI1487" i="50"/>
  <c r="AI1488" i="50"/>
  <c r="AI1489" i="50"/>
  <c r="AI1490" i="50"/>
  <c r="AI1491" i="50"/>
  <c r="AI1492" i="50"/>
  <c r="AI1493" i="50"/>
  <c r="AI1494" i="50"/>
  <c r="AI1495" i="50"/>
  <c r="AI1496" i="50"/>
  <c r="AI1497" i="50"/>
  <c r="AI1498" i="50"/>
  <c r="AI1499" i="50"/>
  <c r="AI1500" i="50"/>
  <c r="AI1501" i="50"/>
  <c r="AI1502" i="50"/>
  <c r="AI1503" i="50"/>
  <c r="AI1504" i="50"/>
  <c r="AI1505" i="50"/>
  <c r="AI1506" i="50"/>
  <c r="AI1507" i="50"/>
  <c r="AI1508" i="50"/>
  <c r="AI1509" i="50"/>
  <c r="AI1510" i="50"/>
  <c r="AI1511" i="50"/>
  <c r="AI1512" i="50"/>
  <c r="AI1513" i="50"/>
  <c r="AI1514" i="50"/>
  <c r="AI1515" i="50"/>
  <c r="AI1516" i="50"/>
  <c r="AI1517" i="50"/>
  <c r="AI1518" i="50"/>
  <c r="AI1519" i="50"/>
  <c r="AI1520" i="50"/>
  <c r="AI1521" i="50"/>
  <c r="AI1522" i="50"/>
  <c r="AI1523" i="50"/>
  <c r="AI1524" i="50"/>
  <c r="AI1525" i="50"/>
  <c r="AI1526" i="50"/>
  <c r="AI1527" i="50"/>
  <c r="AI1528" i="50"/>
  <c r="AI1529" i="50"/>
  <c r="AI1530" i="50"/>
  <c r="AI1531" i="50"/>
  <c r="AI1532" i="50"/>
  <c r="AI1533" i="50"/>
  <c r="AI1534" i="50"/>
  <c r="AI1535" i="50"/>
  <c r="AI1536" i="50"/>
  <c r="AI1537" i="50"/>
  <c r="AI1538" i="50"/>
  <c r="AI1539" i="50"/>
  <c r="AI1540" i="50"/>
  <c r="AI1541" i="50"/>
  <c r="AI1542" i="50"/>
  <c r="AI1543" i="50"/>
  <c r="AI1544" i="50"/>
  <c r="AI1545" i="50"/>
  <c r="AI1546" i="50"/>
  <c r="AI1547" i="50"/>
  <c r="AI1548" i="50"/>
  <c r="AI1549" i="50"/>
  <c r="AI1550" i="50"/>
  <c r="AI1551" i="50"/>
  <c r="AI1552" i="50"/>
  <c r="AI1553" i="50"/>
  <c r="AI1554" i="50"/>
  <c r="AI1555" i="50"/>
  <c r="AI1556" i="50"/>
  <c r="AI1557" i="50"/>
  <c r="AI1558" i="50"/>
  <c r="AI1559" i="50"/>
  <c r="AI1560" i="50"/>
  <c r="AI1561" i="50"/>
  <c r="AI1562" i="50"/>
  <c r="AI1563" i="50"/>
  <c r="AI1564" i="50"/>
  <c r="AI1565" i="50"/>
  <c r="AI1566" i="50"/>
  <c r="AI1567" i="50"/>
  <c r="AI1568" i="50"/>
  <c r="AI1569" i="50"/>
  <c r="AI1570" i="50"/>
  <c r="AI1571" i="50"/>
  <c r="AI1572" i="50"/>
  <c r="AI1573" i="50"/>
  <c r="AI1574" i="50"/>
  <c r="AI1575" i="50"/>
  <c r="AI1576" i="50"/>
  <c r="AI1577" i="50"/>
  <c r="AI1578" i="50"/>
  <c r="AI1579" i="50"/>
  <c r="AI1580" i="50"/>
  <c r="AI1581" i="50"/>
  <c r="AI1582" i="50"/>
  <c r="AI1583" i="50"/>
  <c r="AI1584" i="50"/>
  <c r="AI1585" i="50"/>
  <c r="AI1586" i="50"/>
  <c r="AI1587" i="50"/>
  <c r="AI1588" i="50"/>
  <c r="AI1589" i="50"/>
  <c r="AI1590" i="50"/>
  <c r="AI1591" i="50"/>
  <c r="AI1592" i="50"/>
  <c r="AI1593" i="50"/>
  <c r="AI1594" i="50"/>
  <c r="AI1595" i="50"/>
  <c r="AI1596" i="50"/>
  <c r="AI1597" i="50"/>
  <c r="AI1598" i="50"/>
  <c r="AI1599" i="50"/>
  <c r="AI1600" i="50"/>
  <c r="AI1601" i="50"/>
  <c r="AI1602" i="50"/>
  <c r="AI1603" i="50"/>
  <c r="AI1604" i="50"/>
  <c r="AI1605" i="50"/>
  <c r="AI1606" i="50"/>
  <c r="AI1607" i="50"/>
  <c r="AI1608" i="50"/>
  <c r="AI1609" i="50"/>
  <c r="AI1610" i="50"/>
  <c r="AI1611" i="50"/>
  <c r="AI1612" i="50"/>
  <c r="AI1613" i="50"/>
  <c r="AI1614" i="50"/>
  <c r="AI1615" i="50"/>
  <c r="AI1616" i="50"/>
  <c r="AI1617" i="50"/>
  <c r="AI1618" i="50"/>
  <c r="AI1619" i="50"/>
  <c r="AI1620" i="50"/>
  <c r="AI1621" i="50"/>
  <c r="AI1622" i="50"/>
  <c r="AI1623" i="50"/>
  <c r="AI1624" i="50"/>
  <c r="AI1625" i="50"/>
  <c r="AI1626" i="50"/>
  <c r="AI1627" i="50"/>
  <c r="AI1628" i="50"/>
  <c r="AI1629" i="50"/>
  <c r="AI1630" i="50"/>
  <c r="AI1631" i="50"/>
  <c r="AI1632" i="50"/>
  <c r="AI1633" i="50"/>
  <c r="AI1634" i="50"/>
  <c r="AI1635" i="50"/>
  <c r="AI1636" i="50"/>
  <c r="AI1637" i="50"/>
  <c r="AI1638" i="50"/>
  <c r="AI1639" i="50"/>
  <c r="AI1640" i="50"/>
  <c r="AI1641" i="50"/>
  <c r="AI1642" i="50"/>
  <c r="AI1643" i="50"/>
  <c r="AI1644" i="50"/>
  <c r="AI1645" i="50"/>
  <c r="AI1646" i="50"/>
  <c r="AI1647" i="50"/>
  <c r="AI1648" i="50"/>
  <c r="AI1649" i="50"/>
  <c r="AI1650" i="50"/>
  <c r="AI1651" i="50"/>
  <c r="AI1652" i="50"/>
  <c r="AI1653" i="50"/>
  <c r="AI1654" i="50"/>
  <c r="AI1655" i="50"/>
  <c r="AI1656" i="50"/>
  <c r="AI1657" i="50"/>
  <c r="AI1658" i="50"/>
  <c r="AI1659" i="50"/>
  <c r="AI1660" i="50"/>
  <c r="AI1661" i="50"/>
  <c r="AI1662" i="50"/>
  <c r="AI1663" i="50"/>
  <c r="AI1664" i="50"/>
  <c r="AI1665" i="50"/>
  <c r="AI1666" i="50"/>
  <c r="AI1667" i="50"/>
  <c r="AI1668" i="50"/>
  <c r="AI1669" i="50"/>
  <c r="AI1670" i="50"/>
  <c r="AI1671" i="50"/>
  <c r="AI1672" i="50"/>
  <c r="AI1673" i="50"/>
  <c r="AI1674" i="50"/>
  <c r="AI1675" i="50"/>
  <c r="AI1676" i="50"/>
  <c r="AI1677" i="50"/>
  <c r="AI1678" i="50"/>
  <c r="AI1679" i="50"/>
  <c r="AI1680" i="50"/>
  <c r="AI1681" i="50"/>
  <c r="AI1682" i="50"/>
  <c r="AI1683" i="50"/>
  <c r="AI1684" i="50"/>
  <c r="AI1685" i="50"/>
  <c r="AI1686" i="50"/>
  <c r="AI1687" i="50"/>
  <c r="AI1688" i="50"/>
  <c r="AI1689" i="50"/>
  <c r="AI1690" i="50"/>
  <c r="AI1691" i="50"/>
  <c r="AI1692" i="50"/>
  <c r="AI1693" i="50"/>
  <c r="AI1694" i="50"/>
  <c r="AI1695" i="50"/>
  <c r="AI1696" i="50"/>
  <c r="AI1697" i="50"/>
  <c r="AI1698" i="50"/>
  <c r="AI1699" i="50"/>
  <c r="AI1700" i="50"/>
  <c r="AI1701" i="50"/>
  <c r="AI1702" i="50"/>
  <c r="AI1703" i="50"/>
  <c r="AI1704" i="50"/>
  <c r="AI1705" i="50"/>
  <c r="AI1706" i="50"/>
  <c r="AI1707" i="50"/>
  <c r="AI1708" i="50"/>
  <c r="AI1709" i="50"/>
  <c r="AI1710" i="50"/>
  <c r="AI1711" i="50"/>
  <c r="AI1712" i="50"/>
  <c r="AI1713" i="50"/>
  <c r="AI1714" i="50"/>
  <c r="AI1715" i="50"/>
  <c r="AI1716" i="50"/>
  <c r="AI1717" i="50"/>
  <c r="AI1718" i="50"/>
  <c r="AI1719" i="50"/>
  <c r="AI1720" i="50"/>
  <c r="AI1721" i="50"/>
  <c r="AI1722" i="50"/>
  <c r="AI1723" i="50"/>
  <c r="AI1724" i="50"/>
  <c r="AI1725" i="50"/>
  <c r="AI1726" i="50"/>
  <c r="AI1727" i="50"/>
  <c r="AI1728" i="50"/>
  <c r="AI1729" i="50"/>
  <c r="AI1730" i="50"/>
  <c r="AI1731" i="50"/>
  <c r="AI1732" i="50"/>
  <c r="AI1733" i="50"/>
  <c r="AI1734" i="50"/>
  <c r="AI1735" i="50"/>
  <c r="AI1736" i="50"/>
  <c r="AI1737" i="50"/>
  <c r="AI1738" i="50"/>
  <c r="AI1739" i="50"/>
  <c r="AI1740" i="50"/>
  <c r="AI1741" i="50"/>
  <c r="AI1742" i="50"/>
  <c r="AI1743" i="50"/>
  <c r="AI1744" i="50"/>
  <c r="AI1745" i="50"/>
  <c r="AI1746" i="50"/>
  <c r="AI1747" i="50"/>
  <c r="AI1748" i="50"/>
  <c r="AI1749" i="50"/>
  <c r="AI1750" i="50"/>
  <c r="AI1751" i="50"/>
  <c r="AI1752" i="50"/>
  <c r="AI1753" i="50"/>
  <c r="AI1754" i="50"/>
  <c r="AI1755" i="50"/>
  <c r="AI1756" i="50"/>
  <c r="AI1757" i="50"/>
  <c r="AI1758" i="50"/>
  <c r="AI1759" i="50"/>
  <c r="AI1760" i="50"/>
  <c r="AI1761" i="50"/>
  <c r="AI1762" i="50"/>
  <c r="AI1763" i="50"/>
  <c r="AI1764" i="50"/>
  <c r="AI1765" i="50"/>
  <c r="AI1766" i="50"/>
  <c r="AI1767" i="50"/>
  <c r="AI1768" i="50"/>
  <c r="AI1769" i="50"/>
  <c r="AI1770" i="50"/>
  <c r="AI1771" i="50"/>
  <c r="AI1772" i="50"/>
  <c r="AI1773" i="50"/>
  <c r="AI1774" i="50"/>
  <c r="AI1775" i="50"/>
  <c r="AI1776" i="50"/>
  <c r="AI1777" i="50"/>
  <c r="AI1778" i="50"/>
  <c r="AI1779" i="50"/>
  <c r="AI1780" i="50"/>
  <c r="AI1781" i="50"/>
  <c r="AI1782" i="50"/>
  <c r="AI1783" i="50"/>
  <c r="AI1784" i="50"/>
  <c r="AI1785" i="50"/>
  <c r="AI1786" i="50"/>
  <c r="AI1787" i="50"/>
  <c r="AI1788" i="50"/>
  <c r="AI1789" i="50"/>
  <c r="AI1790" i="50"/>
  <c r="AI1791" i="50"/>
  <c r="AI1792" i="50"/>
  <c r="AI1793" i="50"/>
  <c r="AI1794" i="50"/>
  <c r="AI1795" i="50"/>
  <c r="AI1796" i="50"/>
  <c r="AI1797" i="50"/>
  <c r="AI1798" i="50"/>
  <c r="AI1799" i="50"/>
  <c r="AI1800" i="50"/>
  <c r="AI1801" i="50"/>
  <c r="AI1802" i="50"/>
  <c r="AI1803" i="50"/>
  <c r="AI1804" i="50"/>
  <c r="AI1805" i="50"/>
  <c r="AI1806" i="50"/>
  <c r="AI1807" i="50"/>
  <c r="AI1808" i="50"/>
  <c r="AI1809" i="50"/>
  <c r="AI1810" i="50"/>
  <c r="AI1811" i="50"/>
  <c r="AI1812" i="50"/>
  <c r="AI1813" i="50"/>
  <c r="AI1814" i="50"/>
  <c r="AI1815" i="50"/>
  <c r="AI1816" i="50"/>
  <c r="AI1817" i="50"/>
  <c r="AI1818" i="50"/>
  <c r="AI1819" i="50"/>
  <c r="AI1820" i="50"/>
  <c r="AI1821" i="50"/>
  <c r="AI1822" i="50"/>
  <c r="AI1823" i="50"/>
  <c r="AI1824" i="50"/>
  <c r="AI1825" i="50"/>
  <c r="AI1826" i="50"/>
  <c r="AI1827" i="50"/>
  <c r="AI1828" i="50"/>
  <c r="AI1829" i="50"/>
  <c r="AI1830" i="50"/>
  <c r="AI1831" i="50"/>
  <c r="AI1832" i="50"/>
  <c r="AI1833" i="50"/>
  <c r="AI1834" i="50"/>
  <c r="AI1835" i="50"/>
  <c r="AI1836" i="50"/>
  <c r="AI1837" i="50"/>
  <c r="AI1838" i="50"/>
  <c r="AI1839" i="50"/>
  <c r="AI1840" i="50"/>
  <c r="AI1841" i="50"/>
  <c r="AI1842" i="50"/>
  <c r="AI1843" i="50"/>
  <c r="AI1844" i="50"/>
  <c r="AI1845" i="50"/>
  <c r="AI1846" i="50"/>
  <c r="AI1847" i="50"/>
  <c r="AI1848" i="50"/>
  <c r="AI1849" i="50"/>
  <c r="AI1850" i="50"/>
  <c r="AI1851" i="50"/>
  <c r="AI1852" i="50"/>
  <c r="AI1853" i="50"/>
  <c r="AI1854" i="50"/>
  <c r="AI1855" i="50"/>
  <c r="AI1856" i="50"/>
  <c r="AI1857" i="50"/>
  <c r="AI1858" i="50"/>
  <c r="AI1859" i="50"/>
  <c r="AI1860" i="50"/>
  <c r="AI1861" i="50"/>
  <c r="AI1862" i="50"/>
  <c r="AI1863" i="50"/>
  <c r="AI1864" i="50"/>
  <c r="AI1865" i="50"/>
  <c r="AI1866" i="50"/>
  <c r="AI1867" i="50"/>
  <c r="AI1868" i="50"/>
  <c r="AI1869" i="50"/>
  <c r="AI1870" i="50"/>
  <c r="AI1871" i="50"/>
  <c r="AI1872" i="50"/>
  <c r="AI1873" i="50"/>
  <c r="AI1874" i="50"/>
  <c r="AI1875" i="50"/>
  <c r="AI1876" i="50"/>
  <c r="AI1877" i="50"/>
  <c r="AI1878" i="50"/>
  <c r="AI1879" i="50"/>
  <c r="AI1880" i="50"/>
  <c r="AI1881" i="50"/>
  <c r="AI1882" i="50"/>
  <c r="AI1883" i="50"/>
  <c r="AI1884" i="50"/>
  <c r="AI1885" i="50"/>
  <c r="AI1886" i="50"/>
  <c r="AI1887" i="50"/>
  <c r="AI1888" i="50"/>
  <c r="AI1889" i="50"/>
  <c r="AI1890" i="50"/>
  <c r="AI1891" i="50"/>
  <c r="AI1892" i="50"/>
  <c r="AI1893" i="50"/>
  <c r="AI1894" i="50"/>
  <c r="AI1895" i="50"/>
  <c r="AI1896" i="50"/>
  <c r="AI1897" i="50"/>
  <c r="AI1898" i="50"/>
  <c r="AI1899" i="50"/>
  <c r="AI1900" i="50"/>
  <c r="AI1901" i="50"/>
  <c r="AI1902" i="50"/>
  <c r="AI1903" i="50"/>
  <c r="AI1904" i="50"/>
  <c r="AI1905" i="50"/>
  <c r="AI1906" i="50"/>
  <c r="AI1907" i="50"/>
  <c r="AI1908" i="50"/>
  <c r="AI1909" i="50"/>
  <c r="AI1910" i="50"/>
  <c r="AI1911" i="50"/>
  <c r="AI1912" i="50"/>
  <c r="AI1913" i="50"/>
  <c r="AI1914" i="50"/>
  <c r="AI1915" i="50"/>
  <c r="AI1916" i="50"/>
  <c r="AI1917" i="50"/>
  <c r="AI1918" i="50"/>
  <c r="AI1919" i="50"/>
  <c r="AI1920" i="50"/>
  <c r="AI1921" i="50"/>
  <c r="AI1922" i="50"/>
  <c r="AI1923" i="50"/>
  <c r="AI1924" i="50"/>
  <c r="AI1925" i="50"/>
  <c r="AI1926" i="50"/>
  <c r="AI1927" i="50"/>
  <c r="AI1928" i="50"/>
  <c r="AI1929" i="50"/>
  <c r="AI1930" i="50"/>
  <c r="AI1931" i="50"/>
  <c r="AI1932" i="50"/>
  <c r="AI1933" i="50"/>
  <c r="AI1934" i="50"/>
  <c r="AI1935" i="50"/>
  <c r="AI1936" i="50"/>
  <c r="AI1937" i="50"/>
  <c r="AI1938" i="50"/>
  <c r="AI1939" i="50"/>
  <c r="AI1940" i="50"/>
  <c r="AI1941" i="50"/>
  <c r="AI1942" i="50"/>
  <c r="AI1943" i="50"/>
  <c r="AI1944" i="50"/>
  <c r="AI1945" i="50"/>
  <c r="AI1946" i="50"/>
  <c r="AI1947" i="50"/>
  <c r="AI1948" i="50"/>
  <c r="AI1949" i="50"/>
  <c r="AI1950" i="50"/>
  <c r="AI1951" i="50"/>
  <c r="AI1952" i="50"/>
  <c r="AI1953" i="50"/>
  <c r="AI1954" i="50"/>
  <c r="AI1955" i="50"/>
  <c r="AI1956" i="50"/>
  <c r="AI1957" i="50"/>
  <c r="AI1958" i="50"/>
  <c r="AI1959" i="50"/>
  <c r="AI1960" i="50"/>
  <c r="AI1961" i="50"/>
  <c r="AI1962" i="50"/>
  <c r="AI1963" i="50"/>
  <c r="AI1964" i="50"/>
  <c r="AI1965" i="50"/>
  <c r="AI1966" i="50"/>
  <c r="AI1967" i="50"/>
  <c r="AI1968" i="50"/>
  <c r="AI1969" i="50"/>
  <c r="AI1970" i="50"/>
  <c r="AI1971" i="50"/>
  <c r="AI1972" i="50"/>
  <c r="AI1973" i="50"/>
  <c r="AI1974" i="50"/>
  <c r="AI1975" i="50"/>
  <c r="AI1976" i="50"/>
  <c r="AI1977" i="50"/>
  <c r="AI1978" i="50"/>
  <c r="AI1979" i="50"/>
  <c r="AI1980" i="50"/>
  <c r="AI1981" i="50"/>
  <c r="AI1982" i="50"/>
  <c r="AI1983" i="50"/>
  <c r="AI1984" i="50"/>
  <c r="AI1985" i="50"/>
  <c r="AI1986" i="50"/>
  <c r="AI1987" i="50"/>
  <c r="AI1988" i="50"/>
  <c r="AI1989" i="50"/>
  <c r="AI1990" i="50"/>
  <c r="AI1991" i="50"/>
  <c r="AI1992" i="50"/>
  <c r="AI1993" i="50"/>
  <c r="AI1994" i="50"/>
  <c r="AI1995" i="50"/>
  <c r="AI1996" i="50"/>
  <c r="AI1997" i="50"/>
  <c r="AI1998" i="50"/>
  <c r="AI1999" i="50"/>
  <c r="AI2000" i="50"/>
  <c r="AI2001" i="50"/>
  <c r="AI2002" i="50"/>
  <c r="AI2003" i="50"/>
  <c r="AI2004" i="50"/>
  <c r="AI2005" i="50"/>
  <c r="AI2006" i="50"/>
  <c r="AI2007" i="50"/>
  <c r="AI2008" i="50"/>
  <c r="AI2009" i="50"/>
  <c r="AI2010" i="50"/>
  <c r="AI2011" i="50"/>
  <c r="AI2012" i="50"/>
  <c r="AI2013" i="50"/>
  <c r="AI2014" i="50"/>
  <c r="AI2015" i="50"/>
  <c r="AI2016" i="50"/>
  <c r="AI2017" i="50"/>
  <c r="AI2018" i="50"/>
  <c r="AI2019" i="50"/>
  <c r="AI2020" i="50"/>
  <c r="AI2021" i="50"/>
  <c r="AI2022" i="50"/>
  <c r="AI2023" i="50"/>
  <c r="AI2024" i="50"/>
  <c r="AI2025" i="50"/>
  <c r="AI2026" i="50"/>
  <c r="AI2027" i="50"/>
  <c r="AI2028" i="50"/>
  <c r="AI2029" i="50"/>
  <c r="AI2030" i="50"/>
  <c r="AI2031" i="50"/>
  <c r="AI2032" i="50"/>
  <c r="AI2033" i="50"/>
  <c r="AI2034" i="50"/>
  <c r="AI2035" i="50"/>
  <c r="AI2036" i="50"/>
  <c r="AI2037" i="50"/>
  <c r="AI2038" i="50"/>
  <c r="AI2039" i="50"/>
  <c r="AI2040" i="50"/>
  <c r="AI2041" i="50"/>
  <c r="AI2042" i="50"/>
  <c r="AI2043" i="50"/>
  <c r="AI2044" i="50"/>
  <c r="AI2045" i="50"/>
  <c r="AI2046" i="50"/>
  <c r="AI2047" i="50"/>
  <c r="AI2048" i="50"/>
  <c r="AI2049" i="50"/>
  <c r="AI2050" i="50"/>
  <c r="AI2051" i="50"/>
  <c r="AI2052" i="50"/>
  <c r="AI2053" i="50"/>
  <c r="AI2054" i="50"/>
  <c r="AI2055" i="50"/>
  <c r="AI2056" i="50"/>
  <c r="AI2057" i="50"/>
  <c r="AI2058" i="50"/>
  <c r="AI2059" i="50"/>
  <c r="AI2060" i="50"/>
  <c r="AI2061" i="50"/>
  <c r="AI2062" i="50"/>
  <c r="AI2063" i="50"/>
  <c r="AI2064" i="50"/>
  <c r="AI2065" i="50"/>
  <c r="AI2066" i="50"/>
  <c r="AI2067" i="50"/>
  <c r="AI2068" i="50"/>
  <c r="AI2069" i="50"/>
  <c r="AI2070" i="50"/>
  <c r="AI2071" i="50"/>
  <c r="AI2072" i="50"/>
  <c r="AI2073" i="50"/>
  <c r="AI2074" i="50"/>
  <c r="AI2075" i="50"/>
  <c r="AI2076" i="50"/>
  <c r="AI2077" i="50"/>
  <c r="AI2078" i="50"/>
  <c r="AI2079" i="50"/>
  <c r="AI2080" i="50"/>
  <c r="AI2081" i="50"/>
  <c r="AI2082" i="50"/>
  <c r="AI2083" i="50"/>
  <c r="AI2084" i="50"/>
  <c r="AI2085" i="50"/>
  <c r="AI2086" i="50"/>
  <c r="AI2087" i="50"/>
  <c r="AI2088" i="50"/>
  <c r="AI2089" i="50"/>
  <c r="AI2090" i="50"/>
  <c r="AI2091" i="50"/>
  <c r="AI2092" i="50"/>
  <c r="AI2093" i="50"/>
  <c r="AI2094" i="50"/>
  <c r="AI2095" i="50"/>
  <c r="AI2096" i="50"/>
  <c r="AI2097" i="50"/>
  <c r="AI2098" i="50"/>
  <c r="AI2099" i="50"/>
  <c r="AI2100" i="50"/>
  <c r="AI2101" i="50"/>
  <c r="AI2102" i="50"/>
  <c r="AI2103" i="50"/>
  <c r="AI2104" i="50"/>
  <c r="AI2105" i="50"/>
  <c r="AI2106" i="50"/>
  <c r="AI2107" i="50"/>
  <c r="AI2108" i="50"/>
  <c r="AI2109" i="50"/>
  <c r="AI2110" i="50"/>
  <c r="AI2111" i="50"/>
  <c r="AI2112" i="50"/>
  <c r="AI2113" i="50"/>
  <c r="AI2114" i="50"/>
  <c r="AI2115" i="50"/>
  <c r="AI2116" i="50"/>
  <c r="AI2117" i="50"/>
  <c r="AI2118" i="50"/>
  <c r="AI2119" i="50"/>
  <c r="AI2120" i="50"/>
  <c r="AI2121" i="50"/>
  <c r="AI2122" i="50"/>
  <c r="AI2123" i="50"/>
  <c r="AI2124" i="50"/>
  <c r="AI2125" i="50"/>
  <c r="AI2126" i="50"/>
  <c r="AI2127" i="50"/>
  <c r="AI2128" i="50"/>
  <c r="AI2129" i="50"/>
  <c r="AI2130" i="50"/>
  <c r="AI2131" i="50"/>
  <c r="AI2132" i="50"/>
  <c r="AI2133" i="50"/>
  <c r="AI2134" i="50"/>
  <c r="AI2135" i="50"/>
  <c r="AI2136" i="50"/>
  <c r="AI2137" i="50"/>
  <c r="AI2138" i="50"/>
  <c r="AI2139" i="50"/>
  <c r="AI2140" i="50"/>
  <c r="AI2141" i="50"/>
  <c r="AI2142" i="50"/>
  <c r="AI2143" i="50"/>
  <c r="AI2144" i="50"/>
  <c r="AI2145" i="50"/>
  <c r="AI2146" i="50"/>
  <c r="AI2147" i="50"/>
  <c r="AI2148" i="50"/>
  <c r="AI2149" i="50"/>
  <c r="AI2150" i="50"/>
  <c r="AI2151" i="50"/>
  <c r="AI2152" i="50"/>
  <c r="AI2153" i="50"/>
  <c r="AI2154" i="50"/>
  <c r="AI2155" i="50"/>
  <c r="AI2156" i="50"/>
  <c r="AI2157" i="50"/>
  <c r="AI2158" i="50"/>
  <c r="AI2159" i="50"/>
  <c r="AI2160" i="50"/>
  <c r="AI2161" i="50"/>
  <c r="AI2162" i="50"/>
  <c r="AI2163" i="50"/>
  <c r="AI2164" i="50"/>
  <c r="AI2165" i="50"/>
  <c r="AI2166" i="50"/>
  <c r="AI2167" i="50"/>
  <c r="AI2168" i="50"/>
  <c r="AI2169" i="50"/>
  <c r="AI2170" i="50"/>
  <c r="AI2171" i="50"/>
  <c r="AI2172" i="50"/>
  <c r="AI2173" i="50"/>
  <c r="AI2174" i="50"/>
  <c r="AI2175" i="50"/>
  <c r="AI2176" i="50"/>
  <c r="AI2177" i="50"/>
  <c r="AI2178" i="50"/>
  <c r="AI2179" i="50"/>
  <c r="AI2180" i="50"/>
  <c r="AI2181" i="50"/>
  <c r="AI2182" i="50"/>
  <c r="AI2183" i="50"/>
  <c r="AI2184" i="50"/>
  <c r="AI2185" i="50"/>
  <c r="AI2186" i="50"/>
  <c r="AI2187" i="50"/>
  <c r="AI2188" i="50"/>
  <c r="AI2189" i="50"/>
  <c r="AI2190" i="50"/>
  <c r="AI2191" i="50"/>
  <c r="AI2192" i="50"/>
  <c r="AI2193" i="50"/>
  <c r="AI2194" i="50"/>
  <c r="AI2195" i="50"/>
  <c r="AI2196" i="50"/>
  <c r="AI2197" i="50"/>
  <c r="AI2198" i="50"/>
  <c r="AI2199" i="50"/>
  <c r="AI2200" i="50"/>
  <c r="AI2201" i="50"/>
  <c r="AI2202" i="50"/>
  <c r="AI2203" i="50"/>
  <c r="AI2204" i="50"/>
  <c r="AI2205" i="50"/>
  <c r="AI2206" i="50"/>
  <c r="AI2207" i="50"/>
  <c r="AI2208" i="50"/>
  <c r="AI2209" i="50"/>
  <c r="AI2210" i="50"/>
  <c r="AI2211" i="50"/>
  <c r="AI2212" i="50"/>
  <c r="AI2213" i="50"/>
  <c r="AI2214" i="50"/>
  <c r="AI2215" i="50"/>
  <c r="AI2216" i="50"/>
  <c r="AI2217" i="50"/>
  <c r="AI2218" i="50"/>
  <c r="AI2219" i="50"/>
  <c r="AI2220" i="50"/>
  <c r="AI2221" i="50"/>
  <c r="AI2222" i="50"/>
  <c r="AI2223" i="50"/>
  <c r="AI2224" i="50"/>
  <c r="AI2225" i="50"/>
  <c r="AI2226" i="50"/>
  <c r="AI2227" i="50"/>
  <c r="AI2228" i="50"/>
  <c r="AI2229" i="50"/>
  <c r="AI2230" i="50"/>
  <c r="AI2231" i="50"/>
  <c r="AI2232" i="50"/>
  <c r="AI2233" i="50"/>
  <c r="AI2234" i="50"/>
  <c r="AI2235" i="50"/>
  <c r="AI2236" i="50"/>
  <c r="AI2237" i="50"/>
  <c r="AI2238" i="50"/>
  <c r="AI2239" i="50"/>
  <c r="AI2240" i="50"/>
  <c r="AI2241" i="50"/>
  <c r="AI2242" i="50"/>
  <c r="AI2243" i="50"/>
  <c r="AI2244" i="50"/>
  <c r="AI2245" i="50"/>
  <c r="AI2246" i="50"/>
  <c r="AI2247" i="50"/>
  <c r="AI2248" i="50"/>
  <c r="AI2249" i="50"/>
  <c r="AI2250" i="50"/>
  <c r="AI2251" i="50"/>
  <c r="AI2252" i="50"/>
  <c r="AI2253" i="50"/>
  <c r="AI2254" i="50"/>
  <c r="AI2255" i="50"/>
  <c r="AI2256" i="50"/>
  <c r="AI2257" i="50"/>
  <c r="AI2258" i="50"/>
  <c r="AI2259" i="50"/>
  <c r="AI2260" i="50"/>
  <c r="AI2261" i="50"/>
  <c r="AI2262" i="50"/>
  <c r="AI2263" i="50"/>
  <c r="AI2264" i="50"/>
  <c r="AI2265" i="50"/>
  <c r="AI2266" i="50"/>
  <c r="AI2267" i="50"/>
  <c r="AI2268" i="50"/>
  <c r="AI2269" i="50"/>
  <c r="AI2270" i="50"/>
  <c r="AI2271" i="50"/>
  <c r="AI2272" i="50"/>
  <c r="AI2273" i="50"/>
  <c r="AI2274" i="50"/>
  <c r="AI2275" i="50"/>
  <c r="AI2276" i="50"/>
  <c r="AI2277" i="50"/>
  <c r="AI2278" i="50"/>
  <c r="AI2279" i="50"/>
  <c r="AI2280" i="50"/>
  <c r="AI2281" i="50"/>
  <c r="AI2282" i="50"/>
  <c r="AI2283" i="50"/>
  <c r="AI2284" i="50"/>
  <c r="AI2285" i="50"/>
  <c r="AI2286" i="50"/>
  <c r="AI2287" i="50"/>
  <c r="AI2288" i="50"/>
  <c r="AI2289" i="50"/>
  <c r="AI2290" i="50"/>
  <c r="AI2291" i="50"/>
  <c r="AI2292" i="50"/>
  <c r="AI2293" i="50"/>
  <c r="AI2294" i="50"/>
  <c r="AI2295" i="50"/>
  <c r="AI2296" i="50"/>
  <c r="AI2297" i="50"/>
  <c r="AI2298" i="50"/>
  <c r="AI2299" i="50"/>
  <c r="AI2300" i="50"/>
  <c r="AI2301" i="50"/>
  <c r="AI2302" i="50"/>
  <c r="AI2303" i="50"/>
  <c r="AI2304" i="50"/>
  <c r="AI2305" i="50"/>
  <c r="AI2306" i="50"/>
  <c r="AI2307" i="50"/>
  <c r="AI2308" i="50"/>
  <c r="AI2309" i="50"/>
  <c r="AI2310" i="50"/>
  <c r="AI2311" i="50"/>
  <c r="AI2312" i="50"/>
  <c r="AI2313" i="50"/>
  <c r="AI2314" i="50"/>
  <c r="AI2315" i="50"/>
  <c r="AI2316" i="50"/>
  <c r="AI2317" i="50"/>
  <c r="AI2318" i="50"/>
  <c r="AI2319" i="50"/>
  <c r="AI2320" i="50"/>
  <c r="AI2321" i="50"/>
  <c r="AI2322" i="50"/>
  <c r="AI2323" i="50"/>
  <c r="AI2324" i="50"/>
  <c r="AI2325" i="50"/>
  <c r="AI2326" i="50"/>
  <c r="AI2327" i="50"/>
  <c r="AI2328" i="50"/>
  <c r="AI2329" i="50"/>
  <c r="AI2330" i="50"/>
  <c r="AI2331" i="50"/>
  <c r="AI2332" i="50"/>
  <c r="AI2333" i="50"/>
  <c r="AI2334" i="50"/>
  <c r="AI2335" i="50"/>
  <c r="AI2336" i="50"/>
  <c r="AI2337" i="50"/>
  <c r="AI2338" i="50"/>
  <c r="AI2339" i="50"/>
  <c r="AI2340" i="50"/>
  <c r="AI2341" i="50"/>
  <c r="AI2342" i="50"/>
  <c r="AI2343" i="50"/>
  <c r="AI2344" i="50"/>
  <c r="AI2345" i="50"/>
  <c r="AI2346" i="50"/>
  <c r="AI2347" i="50"/>
  <c r="AI2348" i="50"/>
  <c r="AI2349" i="50"/>
  <c r="AI2350" i="50"/>
  <c r="AI2351" i="50"/>
  <c r="AI2352" i="50"/>
  <c r="AI2353" i="50"/>
  <c r="AI2354" i="50"/>
  <c r="AI2355" i="50"/>
  <c r="AI2356" i="50"/>
  <c r="AI2357" i="50"/>
  <c r="AI2358" i="50"/>
  <c r="AI2359" i="50"/>
  <c r="AI2360" i="50"/>
  <c r="AI2361" i="50"/>
  <c r="AI2362" i="50"/>
  <c r="AI2363" i="50"/>
  <c r="AI2364" i="50"/>
  <c r="AI2365" i="50"/>
  <c r="AI2366" i="50"/>
  <c r="AI2367" i="50"/>
  <c r="AI2368" i="50"/>
  <c r="AI2369" i="50"/>
  <c r="AI2370" i="50"/>
  <c r="AI2371" i="50"/>
  <c r="AI2372" i="50"/>
  <c r="AI2373" i="50"/>
  <c r="AI2374" i="50"/>
  <c r="AI2375" i="50"/>
  <c r="AI2376" i="50"/>
  <c r="AI2377" i="50"/>
  <c r="AI2378" i="50"/>
  <c r="AI2379" i="50"/>
  <c r="AI2380" i="50"/>
  <c r="AI2381" i="50"/>
  <c r="AI2382" i="50"/>
  <c r="AI2383" i="50"/>
  <c r="AI2384" i="50"/>
  <c r="AI2385" i="50"/>
  <c r="AI2386" i="50"/>
  <c r="AI2387" i="50"/>
  <c r="AI2388" i="50"/>
  <c r="AI2389" i="50"/>
  <c r="AI2390" i="50"/>
  <c r="AI2391" i="50"/>
  <c r="AI2392" i="50"/>
  <c r="AI2393" i="50"/>
  <c r="AI2394" i="50"/>
  <c r="AI2395" i="50"/>
  <c r="AI2396" i="50"/>
  <c r="AI2397" i="50"/>
  <c r="AI2398" i="50"/>
  <c r="AI2399" i="50"/>
  <c r="AI2400" i="50"/>
  <c r="AI2401" i="50"/>
  <c r="AI2402" i="50"/>
  <c r="AI2403" i="50"/>
  <c r="AI2404" i="50"/>
  <c r="AI2405" i="50"/>
  <c r="AI2406" i="50"/>
  <c r="AI2407" i="50"/>
  <c r="AI2408" i="50"/>
  <c r="AI2409" i="50"/>
  <c r="AI2410" i="50"/>
  <c r="AI2411" i="50"/>
  <c r="AI2412" i="50"/>
  <c r="AI2413" i="50"/>
  <c r="AI2414" i="50"/>
  <c r="AI2415" i="50"/>
  <c r="AI2416" i="50"/>
  <c r="AI2417" i="50"/>
  <c r="AI2418" i="50"/>
  <c r="AI2419" i="50"/>
  <c r="AI2420" i="50"/>
  <c r="AI2421" i="50"/>
  <c r="AI2422" i="50"/>
  <c r="AI2423" i="50"/>
  <c r="AI2424" i="50"/>
  <c r="AI2425" i="50"/>
  <c r="AI2426" i="50"/>
  <c r="AI2427" i="50"/>
  <c r="AI2428" i="50"/>
  <c r="AI2429" i="50"/>
  <c r="AI2430" i="50"/>
  <c r="AI2431" i="50"/>
  <c r="AI2432" i="50"/>
  <c r="AI2433" i="50"/>
  <c r="AI2434" i="50"/>
  <c r="AI2435" i="50"/>
  <c r="AI2436" i="50"/>
  <c r="AI2437" i="50"/>
  <c r="AI2438" i="50"/>
  <c r="AI2439" i="50"/>
  <c r="AI2440" i="50"/>
  <c r="AI2441" i="50"/>
  <c r="AI2442" i="50"/>
  <c r="AI2443" i="50"/>
  <c r="AI2444" i="50"/>
  <c r="AI2445" i="50"/>
  <c r="AI2446" i="50"/>
  <c r="AI2447" i="50"/>
  <c r="AI2448" i="50"/>
  <c r="AI2449" i="50"/>
  <c r="AI2450" i="50"/>
  <c r="AI2451" i="50"/>
  <c r="AI2452" i="50"/>
  <c r="AI2453" i="50"/>
  <c r="AI2454" i="50"/>
  <c r="AI2455" i="50"/>
  <c r="AI2456" i="50"/>
  <c r="AI2457" i="50"/>
  <c r="AI2458" i="50"/>
  <c r="AI2459" i="50"/>
  <c r="AI2460" i="50"/>
  <c r="AI2461" i="50"/>
  <c r="AI2462" i="50"/>
  <c r="AI2463" i="50"/>
  <c r="AI2464" i="50"/>
  <c r="AI2465" i="50"/>
  <c r="AI2466" i="50"/>
  <c r="AI2467" i="50"/>
  <c r="AI2468" i="50"/>
  <c r="AI2469" i="50"/>
  <c r="AI2470" i="50"/>
  <c r="AI2471" i="50"/>
  <c r="AI2472" i="50"/>
  <c r="AI2473" i="50"/>
  <c r="AI2474" i="50"/>
  <c r="AI2475" i="50"/>
  <c r="AI2476" i="50"/>
  <c r="AI2477" i="50"/>
  <c r="AI2478" i="50"/>
  <c r="AI2479" i="50"/>
  <c r="AI2480" i="50"/>
  <c r="AI2481" i="50"/>
  <c r="AI2482" i="50"/>
  <c r="AI2483" i="50"/>
  <c r="AI2484" i="50"/>
  <c r="AI2485" i="50"/>
  <c r="AI2486" i="50"/>
  <c r="AI2487" i="50"/>
  <c r="AI2488" i="50"/>
  <c r="AI2489" i="50"/>
  <c r="AI2490" i="50"/>
  <c r="AI2491" i="50"/>
  <c r="AI2492" i="50"/>
  <c r="AI2493" i="50"/>
  <c r="AI2494" i="50"/>
  <c r="AI2495" i="50"/>
  <c r="AI2496" i="50"/>
  <c r="AI2497" i="50"/>
  <c r="AI2498" i="50"/>
  <c r="AI2499" i="50"/>
  <c r="AI2500" i="50"/>
  <c r="AI2501" i="50"/>
  <c r="AI2502" i="50"/>
  <c r="AI2503" i="50"/>
  <c r="AI2504" i="50"/>
  <c r="AI2505" i="50"/>
  <c r="AI2506" i="50"/>
  <c r="AI2507" i="50"/>
  <c r="AI2508" i="50"/>
  <c r="AI2509" i="50"/>
  <c r="AI2510" i="50"/>
  <c r="AI2511" i="50"/>
  <c r="AI2512" i="50"/>
  <c r="AI2513" i="50"/>
  <c r="AI2514" i="50"/>
  <c r="AI2515" i="50"/>
  <c r="AI2516" i="50"/>
  <c r="AI2517" i="50"/>
  <c r="AI2518" i="50"/>
  <c r="AI2519" i="50"/>
  <c r="AI2520" i="50"/>
  <c r="AI2521" i="50"/>
  <c r="AI2522" i="50"/>
  <c r="AI2523" i="50"/>
  <c r="AI2524" i="50"/>
  <c r="AI2525" i="50"/>
  <c r="AI2526" i="50"/>
  <c r="AI2527" i="50"/>
  <c r="AI2528" i="50"/>
  <c r="AI2529" i="50"/>
  <c r="AI2530" i="50"/>
  <c r="AI2531" i="50"/>
  <c r="AI2532" i="50"/>
  <c r="AI2533" i="50"/>
  <c r="AI2534" i="50"/>
  <c r="AI2535" i="50"/>
  <c r="AI2536" i="50"/>
  <c r="AI2537" i="50"/>
  <c r="AI2538" i="50"/>
  <c r="AI2539" i="50"/>
  <c r="AI2540" i="50"/>
  <c r="AI2541" i="50"/>
  <c r="AI2542" i="50"/>
  <c r="AI2543" i="50"/>
  <c r="AI2544" i="50"/>
  <c r="AI2545" i="50"/>
  <c r="AI2546" i="50"/>
  <c r="AI2547" i="50"/>
  <c r="AI2548" i="50"/>
  <c r="AI2549" i="50"/>
  <c r="AI2550" i="50"/>
  <c r="AI2551" i="50"/>
  <c r="AI2552" i="50"/>
  <c r="AI2553" i="50"/>
  <c r="AI2554" i="50"/>
  <c r="AI2555" i="50"/>
  <c r="AI2556" i="50"/>
  <c r="AI2557" i="50"/>
  <c r="AI2558" i="50"/>
  <c r="AI2559" i="50"/>
  <c r="AI2560" i="50"/>
  <c r="AI2561" i="50"/>
  <c r="AI2562" i="50"/>
  <c r="AI2563" i="50"/>
  <c r="AI2564" i="50"/>
  <c r="AI2565" i="50"/>
  <c r="AI2566" i="50"/>
  <c r="AI2567" i="50"/>
  <c r="AI2568" i="50"/>
  <c r="AI2569" i="50"/>
  <c r="AI2570" i="50"/>
  <c r="AI2571" i="50"/>
  <c r="AI2572" i="50"/>
  <c r="AI2573" i="50"/>
  <c r="AI2574" i="50"/>
  <c r="AI2575" i="50"/>
  <c r="AI2576" i="50"/>
  <c r="AI2577" i="50"/>
  <c r="AI2578" i="50"/>
  <c r="AI2579" i="50"/>
  <c r="AI2580" i="50"/>
  <c r="AI2581" i="50"/>
  <c r="AI2582" i="50"/>
  <c r="AI2583" i="50"/>
  <c r="AI2584" i="50"/>
  <c r="AI2585" i="50"/>
  <c r="AI2586" i="50"/>
  <c r="AI2587" i="50"/>
  <c r="AI2588" i="50"/>
  <c r="AI2589" i="50"/>
  <c r="AI2590" i="50"/>
  <c r="AI2591" i="50"/>
  <c r="AI2592" i="50"/>
  <c r="AI2593" i="50"/>
  <c r="AI2594" i="50"/>
  <c r="AI2595" i="50"/>
  <c r="AI2596" i="50"/>
  <c r="AI2597" i="50"/>
  <c r="AI2598" i="50"/>
  <c r="AI2599" i="50"/>
  <c r="AI2600" i="50"/>
  <c r="AI2601" i="50"/>
  <c r="AI2602" i="50"/>
  <c r="AI2603" i="50"/>
  <c r="AI2604" i="50"/>
  <c r="AI2605" i="50"/>
  <c r="AI2606" i="50"/>
  <c r="AI2607" i="50"/>
  <c r="AI2608" i="50"/>
  <c r="AI2609" i="50"/>
  <c r="AI2610" i="50"/>
  <c r="AI2611" i="50"/>
  <c r="AI2612" i="50"/>
  <c r="AI2613" i="50"/>
  <c r="AI2614" i="50"/>
  <c r="AI2615" i="50"/>
  <c r="AI2616" i="50"/>
  <c r="AI2617" i="50"/>
  <c r="AI2618" i="50"/>
  <c r="AI2619" i="50"/>
  <c r="AI2620" i="50"/>
  <c r="AI2621" i="50"/>
  <c r="AI2622" i="50"/>
  <c r="AI2623" i="50"/>
  <c r="AI2624" i="50"/>
  <c r="AI2625" i="50"/>
  <c r="AI2626" i="50"/>
  <c r="AI2627" i="50"/>
  <c r="AI2628" i="50"/>
  <c r="AI2629" i="50"/>
  <c r="AI2630" i="50"/>
  <c r="AI2631" i="50"/>
  <c r="AI2632" i="50"/>
  <c r="AI2633" i="50"/>
  <c r="AI2634" i="50"/>
  <c r="AI2635" i="50"/>
  <c r="AI2636" i="50"/>
  <c r="AI2637" i="50"/>
  <c r="AI2638" i="50"/>
  <c r="AI2639" i="50"/>
  <c r="AI2640" i="50"/>
  <c r="AI2641" i="50"/>
  <c r="AI2642" i="50"/>
  <c r="AI2643" i="50"/>
  <c r="AI2644" i="50"/>
  <c r="AI2645" i="50"/>
  <c r="AI2646" i="50"/>
  <c r="AI2647" i="50"/>
  <c r="AI2648" i="50"/>
  <c r="AI2649" i="50"/>
  <c r="AI2650" i="50"/>
  <c r="AI2651" i="50"/>
  <c r="AI2652" i="50"/>
  <c r="AI2653" i="50"/>
  <c r="AI2654" i="50"/>
  <c r="AI2655" i="50"/>
  <c r="AI2656" i="50"/>
  <c r="AI2657" i="50"/>
  <c r="AI2658" i="50"/>
  <c r="AI2659" i="50"/>
  <c r="AI2660" i="50"/>
  <c r="AI2661" i="50"/>
  <c r="AI2662" i="50"/>
  <c r="AI2663" i="50"/>
  <c r="AI2664" i="50"/>
  <c r="AI2665" i="50"/>
  <c r="AI2666" i="50"/>
  <c r="AI2667" i="50"/>
  <c r="AI2668" i="50"/>
  <c r="AI2669" i="50"/>
  <c r="AI2670" i="50"/>
  <c r="AI2671" i="50"/>
  <c r="AI2672" i="50"/>
  <c r="AI2673" i="50"/>
  <c r="AI2674" i="50"/>
  <c r="AI2675" i="50"/>
  <c r="AI2676" i="50"/>
  <c r="AI2677" i="50"/>
  <c r="AI2678" i="50"/>
  <c r="AI2679" i="50"/>
  <c r="AI2680" i="50"/>
  <c r="AI2681" i="50"/>
  <c r="AI2682" i="50"/>
  <c r="AI2683" i="50"/>
  <c r="AI2684" i="50"/>
  <c r="AI2685" i="50"/>
  <c r="AI2686" i="50"/>
  <c r="AI2687" i="50"/>
  <c r="AI2688" i="50"/>
  <c r="AI2689" i="50"/>
  <c r="AI2690" i="50"/>
  <c r="AI2691" i="50"/>
  <c r="AI2692" i="50"/>
  <c r="AI2693" i="50"/>
  <c r="AI2694" i="50"/>
  <c r="AI2695" i="50"/>
  <c r="AI2696" i="50"/>
  <c r="AI2697" i="50"/>
  <c r="AI2698" i="50"/>
  <c r="AI2699" i="50"/>
  <c r="AI2700" i="50"/>
  <c r="AI2701" i="50"/>
  <c r="AI2702" i="50"/>
  <c r="AI2703" i="50"/>
  <c r="AI2704" i="50"/>
  <c r="AI2705" i="50"/>
  <c r="AI2706" i="50"/>
  <c r="AI2707" i="50"/>
  <c r="AI2708" i="50"/>
  <c r="AI2709" i="50"/>
  <c r="AI2710" i="50"/>
  <c r="AI2711" i="50"/>
  <c r="AI2712" i="50"/>
  <c r="AI2713" i="50"/>
  <c r="AI2714" i="50"/>
  <c r="AI2715" i="50"/>
  <c r="AI2716" i="50"/>
  <c r="AI2717" i="50"/>
  <c r="AI2718" i="50"/>
  <c r="AI2719" i="50"/>
  <c r="AI2720" i="50"/>
  <c r="AI2721" i="50"/>
  <c r="AI2722" i="50"/>
  <c r="AI2723" i="50"/>
  <c r="AI2724" i="50"/>
  <c r="AI2725" i="50"/>
  <c r="AI2726" i="50"/>
  <c r="AI2727" i="50"/>
  <c r="AI2728" i="50"/>
  <c r="AI2729" i="50"/>
  <c r="AI2730" i="50"/>
  <c r="AI2731" i="50"/>
  <c r="AI2732" i="50"/>
  <c r="AI2733" i="50"/>
  <c r="AI2734" i="50"/>
  <c r="AI2735" i="50"/>
  <c r="AI2736" i="50"/>
  <c r="AI2737" i="50"/>
  <c r="AI2738" i="50"/>
  <c r="AI2739" i="50"/>
  <c r="AI2740" i="50"/>
  <c r="AI2741" i="50"/>
  <c r="AI2742" i="50"/>
  <c r="AI2743" i="50"/>
  <c r="AI2744" i="50"/>
  <c r="AI2745" i="50"/>
  <c r="AI2746" i="50"/>
  <c r="AI2747" i="50"/>
  <c r="AI2748" i="50"/>
  <c r="AI2749" i="50"/>
  <c r="AI2750" i="50"/>
  <c r="AI2751" i="50"/>
  <c r="AI2752" i="50"/>
  <c r="AI2753" i="50"/>
  <c r="AI2754" i="50"/>
  <c r="AI2755" i="50"/>
  <c r="AI2756" i="50"/>
  <c r="AI2757" i="50"/>
  <c r="AI2758" i="50"/>
  <c r="AI2759" i="50"/>
  <c r="AI2760" i="50"/>
  <c r="AI2761" i="50"/>
  <c r="AI2762" i="50"/>
  <c r="AI2763" i="50"/>
  <c r="AI2764" i="50"/>
  <c r="AI2765" i="50"/>
  <c r="AI2766" i="50"/>
  <c r="AI2767" i="50"/>
  <c r="AI2768" i="50"/>
  <c r="AI2769" i="50"/>
  <c r="AI2770" i="50"/>
  <c r="AI2771" i="50"/>
  <c r="AI2772" i="50"/>
  <c r="AI2773" i="50"/>
  <c r="AI2774" i="50"/>
  <c r="AI2775" i="50"/>
  <c r="AI2776" i="50"/>
  <c r="AI2777" i="50"/>
  <c r="AI2778" i="50"/>
  <c r="AI2779" i="50"/>
  <c r="AI2780" i="50"/>
  <c r="AI2781" i="50"/>
  <c r="AI2782" i="50"/>
  <c r="AI2783" i="50"/>
  <c r="AI2784" i="50"/>
  <c r="AI2785" i="50"/>
  <c r="AI2786" i="50"/>
  <c r="AI2787" i="50"/>
  <c r="AI2788" i="50"/>
  <c r="AI2789" i="50"/>
  <c r="AI2790" i="50"/>
  <c r="AI2791" i="50"/>
  <c r="AI2792" i="50"/>
  <c r="AI2793" i="50"/>
  <c r="AI2794" i="50"/>
  <c r="AI2795" i="50"/>
  <c r="AI2796" i="50"/>
  <c r="AI2797" i="50"/>
  <c r="AI2798" i="50"/>
  <c r="AI2799" i="50"/>
  <c r="AI2800" i="50"/>
  <c r="AI2801" i="50"/>
  <c r="AI2802" i="50"/>
  <c r="AI2803" i="50"/>
  <c r="AI2804" i="50"/>
  <c r="AI2805" i="50"/>
  <c r="AI2806" i="50"/>
  <c r="AI2807" i="50"/>
  <c r="AI2808" i="50"/>
  <c r="AI2809" i="50"/>
  <c r="AI2810" i="50"/>
  <c r="AI2811" i="50"/>
  <c r="AI2812" i="50"/>
  <c r="AI2813" i="50"/>
  <c r="AI2814" i="50"/>
  <c r="AI2815" i="50"/>
  <c r="AI2816" i="50"/>
  <c r="AI2817" i="50"/>
  <c r="AI2818" i="50"/>
  <c r="AI2819" i="50"/>
  <c r="AI2820" i="50"/>
  <c r="AI2821" i="50"/>
  <c r="AI2822" i="50"/>
  <c r="AI2823" i="50"/>
  <c r="AI2824" i="50"/>
  <c r="AI2825" i="50"/>
  <c r="AI2826" i="50"/>
  <c r="AI2827" i="50"/>
  <c r="AI2828" i="50"/>
  <c r="AI2829" i="50"/>
  <c r="AI2830" i="50"/>
  <c r="AI2831" i="50"/>
  <c r="AI2832" i="50"/>
  <c r="AI2833" i="50"/>
  <c r="AI2834" i="50"/>
  <c r="AI2835" i="50"/>
  <c r="AI2836" i="50"/>
  <c r="AI2837" i="50"/>
  <c r="AI2838" i="50"/>
  <c r="AI2839" i="50"/>
  <c r="AI2840" i="50"/>
  <c r="AI2841" i="50"/>
  <c r="AI2842" i="50"/>
  <c r="AI2843" i="50"/>
  <c r="AI2844" i="50"/>
  <c r="AI2845" i="50"/>
  <c r="AI2846" i="50"/>
  <c r="AI2847" i="50"/>
  <c r="AI2848" i="50"/>
  <c r="AI2849" i="50"/>
  <c r="AI2850" i="50"/>
  <c r="AI2851" i="50"/>
  <c r="AI2852" i="50"/>
  <c r="AI2853" i="50"/>
  <c r="AI2854" i="50"/>
  <c r="AI2855" i="50"/>
  <c r="AI2856" i="50"/>
  <c r="AI2857" i="50"/>
  <c r="AI2858" i="50"/>
  <c r="AI2859" i="50"/>
  <c r="AI2860" i="50"/>
  <c r="AI2861" i="50"/>
  <c r="AI2862" i="50"/>
  <c r="AI2863" i="50"/>
  <c r="AI2864" i="50"/>
  <c r="AI2865" i="50"/>
  <c r="AI2866" i="50"/>
  <c r="AI2867" i="50"/>
  <c r="AI2868" i="50"/>
  <c r="AI2869" i="50"/>
  <c r="AI2870" i="50"/>
  <c r="AI2871" i="50"/>
  <c r="AI2872" i="50"/>
  <c r="AI2873" i="50"/>
  <c r="AI2874" i="50"/>
  <c r="AI2875" i="50"/>
  <c r="AI2876" i="50"/>
  <c r="AI2877" i="50"/>
  <c r="AI2878" i="50"/>
  <c r="AI2879" i="50"/>
  <c r="AI2880" i="50"/>
  <c r="AI2881" i="50"/>
  <c r="AI2882" i="50"/>
  <c r="AI2883" i="50"/>
  <c r="AI2884" i="50"/>
  <c r="AI2885" i="50"/>
  <c r="AI2886" i="50"/>
  <c r="AI2887" i="50"/>
  <c r="AI2888" i="50"/>
  <c r="AI2889" i="50"/>
  <c r="AI2890" i="50"/>
  <c r="AI2891" i="50"/>
  <c r="AI2892" i="50"/>
  <c r="AI2893" i="50"/>
  <c r="AI2894" i="50"/>
  <c r="AI2895" i="50"/>
  <c r="AI2896" i="50"/>
  <c r="AI2897" i="50"/>
  <c r="AI2898" i="50"/>
  <c r="AI2899" i="50"/>
  <c r="AI2900" i="50"/>
  <c r="AI2901" i="50"/>
  <c r="AI2902" i="50"/>
  <c r="AI2903" i="50"/>
  <c r="AI2904" i="50"/>
  <c r="AI2905" i="50"/>
  <c r="AI2906" i="50"/>
  <c r="AI2907" i="50"/>
  <c r="AI2908" i="50"/>
  <c r="AI2909" i="50"/>
  <c r="AI2910" i="50"/>
  <c r="AI2911" i="50"/>
  <c r="AI2912" i="50"/>
  <c r="AI2913" i="50"/>
  <c r="AI2914" i="50"/>
  <c r="AI2915" i="50"/>
  <c r="AI2916" i="50"/>
  <c r="AI2917" i="50"/>
  <c r="AI2918" i="50"/>
  <c r="AI2919" i="50"/>
  <c r="AI2920" i="50"/>
  <c r="AI2921" i="50"/>
  <c r="AI2922" i="50"/>
  <c r="AI2923" i="50"/>
  <c r="AI2924" i="50"/>
  <c r="AI2925" i="50"/>
  <c r="AI2926" i="50"/>
  <c r="AI2927" i="50"/>
  <c r="AI2928" i="50"/>
  <c r="AI2929" i="50"/>
  <c r="AI2930" i="50"/>
  <c r="AI2931" i="50"/>
  <c r="AI2932" i="50"/>
  <c r="AI2933" i="50"/>
  <c r="AI2934" i="50"/>
  <c r="AI2935" i="50"/>
  <c r="AI2936" i="50"/>
  <c r="AI2937" i="50"/>
  <c r="AI2938" i="50"/>
  <c r="AI2939" i="50"/>
  <c r="AI2940" i="50"/>
  <c r="AI2941" i="50"/>
  <c r="AI2942" i="50"/>
  <c r="AI2943" i="50"/>
  <c r="AI2944" i="50"/>
  <c r="AI2945" i="50"/>
  <c r="AI2946" i="50"/>
  <c r="AI2947" i="50"/>
  <c r="AI2948" i="50"/>
  <c r="AI2949" i="50"/>
  <c r="AI2950" i="50"/>
  <c r="AI2951" i="50"/>
  <c r="AI2952" i="50"/>
  <c r="AI2953" i="50"/>
  <c r="AI2954" i="50"/>
  <c r="AI2955" i="50"/>
  <c r="AI2956" i="50"/>
  <c r="AI2957" i="50"/>
  <c r="AI2958" i="50"/>
  <c r="AI2959" i="50"/>
  <c r="AI2960" i="50"/>
  <c r="AI2961" i="50"/>
  <c r="AI2962" i="50"/>
  <c r="AI2963" i="50"/>
  <c r="AI2964" i="50"/>
  <c r="AI2965" i="50"/>
  <c r="AI2966" i="50"/>
  <c r="AI2967" i="50"/>
  <c r="AI2968" i="50"/>
  <c r="AI2969" i="50"/>
  <c r="AI2970" i="50"/>
  <c r="AI2971" i="50"/>
  <c r="AI2972" i="50"/>
  <c r="AI2973" i="50"/>
  <c r="AI2974" i="50"/>
  <c r="AI2975" i="50"/>
  <c r="AI2976" i="50"/>
  <c r="AI2977" i="50"/>
  <c r="AI2978" i="50"/>
  <c r="AI2979" i="50"/>
  <c r="AI2980" i="50"/>
  <c r="AI2981" i="50"/>
  <c r="AI2982" i="50"/>
  <c r="AI2983" i="50"/>
  <c r="AI2984" i="50"/>
  <c r="AI2985" i="50"/>
  <c r="AI2986" i="50"/>
  <c r="AI2987" i="50"/>
  <c r="AI2988" i="50"/>
  <c r="AI2989" i="50"/>
  <c r="AI2990" i="50"/>
  <c r="AI2991" i="50"/>
  <c r="AI2992" i="50"/>
  <c r="AI2993" i="50"/>
  <c r="AI2994" i="50"/>
  <c r="AI2995" i="50"/>
  <c r="AI2996" i="50"/>
  <c r="AI2997" i="50"/>
  <c r="AI2998" i="50"/>
  <c r="AI2999" i="50"/>
  <c r="AI3000" i="50"/>
  <c r="AI3001" i="50"/>
  <c r="AI3002" i="50"/>
  <c r="AI3003" i="50"/>
  <c r="AI3004" i="50"/>
  <c r="AI3005" i="50"/>
  <c r="AI3006" i="50"/>
  <c r="AI3007" i="50"/>
  <c r="AI3008" i="50"/>
  <c r="AI3009" i="50"/>
  <c r="AI3010" i="50"/>
  <c r="AI3011" i="50"/>
  <c r="AI3012" i="50"/>
  <c r="AI3013" i="50"/>
  <c r="AI3014" i="50"/>
  <c r="AI3015" i="50"/>
  <c r="AI3016" i="50"/>
  <c r="AI3017" i="50"/>
  <c r="AI3018" i="50"/>
  <c r="AI3019" i="50"/>
  <c r="AI3020" i="50"/>
  <c r="AI3021" i="50"/>
  <c r="AI3022" i="50"/>
  <c r="AI3023" i="50"/>
  <c r="AI3024" i="50"/>
  <c r="AI3025" i="50"/>
  <c r="AI3026" i="50"/>
  <c r="AI3027" i="50"/>
  <c r="AI3028" i="50"/>
  <c r="AI3029" i="50"/>
  <c r="AI3030" i="50"/>
  <c r="AI3031" i="50"/>
  <c r="AI3032" i="50"/>
  <c r="AI3033" i="50"/>
  <c r="AI3034" i="50"/>
  <c r="AI3035" i="50"/>
  <c r="AI3036" i="50"/>
  <c r="AI3037" i="50"/>
  <c r="AI3038" i="50"/>
  <c r="AI3039" i="50"/>
  <c r="AI3040" i="50"/>
  <c r="AI3041" i="50"/>
  <c r="AI3042" i="50"/>
  <c r="AI3043" i="50"/>
  <c r="AI3044" i="50"/>
  <c r="AI3045" i="50"/>
  <c r="AI3046" i="50"/>
  <c r="AI3047" i="50"/>
  <c r="AI3048" i="50"/>
  <c r="AI3049" i="50"/>
  <c r="AI3050" i="50"/>
  <c r="AI3051" i="50"/>
  <c r="AI3052" i="50"/>
  <c r="AI3053" i="50"/>
  <c r="AI3054" i="50"/>
  <c r="AI3055" i="50"/>
  <c r="AI3056" i="50"/>
  <c r="AI3057" i="50"/>
  <c r="AI3058" i="50"/>
  <c r="AI3059" i="50"/>
  <c r="AI3060" i="50"/>
  <c r="AI3061" i="50"/>
  <c r="AI3062" i="50"/>
  <c r="AI3063" i="50"/>
  <c r="AI3064" i="50"/>
  <c r="AI3065" i="50"/>
  <c r="AI3066" i="50"/>
  <c r="AI3067" i="50"/>
  <c r="AI3068" i="50"/>
  <c r="AI3069" i="50"/>
  <c r="AI3070" i="50"/>
  <c r="AI3071" i="50"/>
  <c r="AI3072" i="50"/>
  <c r="AI3073" i="50"/>
  <c r="AI3074" i="50"/>
  <c r="AI3075" i="50"/>
  <c r="AI3076" i="50"/>
  <c r="AI3077" i="50"/>
  <c r="AI3078" i="50"/>
  <c r="AI3079" i="50"/>
  <c r="AI3080" i="50"/>
  <c r="AI3081" i="50"/>
  <c r="AI3082" i="50"/>
  <c r="AI3083" i="50"/>
  <c r="AI3084" i="50"/>
  <c r="AI3085" i="50"/>
  <c r="AI3086" i="50"/>
  <c r="AI3087" i="50"/>
  <c r="AI3088" i="50"/>
  <c r="AI3089" i="50"/>
  <c r="AI3090" i="50"/>
  <c r="AI3091" i="50"/>
  <c r="AI3092" i="50"/>
  <c r="AI3093" i="50"/>
  <c r="AI3094" i="50"/>
  <c r="AI3095" i="50"/>
  <c r="AI3096" i="50"/>
  <c r="AI3097" i="50"/>
  <c r="AI3098" i="50"/>
  <c r="AI3099" i="50"/>
  <c r="AI3100" i="50"/>
  <c r="AI3101" i="50"/>
  <c r="AI3102" i="50"/>
  <c r="AI3103" i="50"/>
  <c r="AI3104" i="50"/>
  <c r="AI3105" i="50"/>
  <c r="AI3106" i="50"/>
  <c r="AI3107" i="50"/>
  <c r="AI3108" i="50"/>
  <c r="AI3109" i="50"/>
  <c r="AI3110" i="50"/>
  <c r="AI3111" i="50"/>
  <c r="AI3112" i="50"/>
  <c r="AI3113" i="50"/>
  <c r="AI3114" i="50"/>
  <c r="AI3115" i="50"/>
  <c r="AI3116" i="50"/>
  <c r="AI3117" i="50"/>
  <c r="AI3118" i="50"/>
  <c r="AI3119" i="50"/>
  <c r="AI3120" i="50"/>
  <c r="AI3121" i="50"/>
  <c r="AI3122" i="50"/>
  <c r="AI3123" i="50"/>
  <c r="AI3124" i="50"/>
  <c r="AI3125" i="50"/>
  <c r="AI3126" i="50"/>
  <c r="AI3127" i="50"/>
  <c r="AI3128" i="50"/>
  <c r="AI3129" i="50"/>
  <c r="AI3130" i="50"/>
  <c r="AI3131" i="50"/>
  <c r="AI3132" i="50"/>
  <c r="AI3133" i="50"/>
  <c r="AI3134" i="50"/>
  <c r="AI3135" i="50"/>
  <c r="AI3136" i="50"/>
  <c r="AI3137" i="50"/>
  <c r="AI3138" i="50"/>
  <c r="AI3139" i="50"/>
  <c r="AI3140" i="50"/>
  <c r="AI3141" i="50"/>
  <c r="AI3142" i="50"/>
  <c r="AI3143" i="50"/>
  <c r="AI3144" i="50"/>
  <c r="AI3145" i="50"/>
  <c r="AI3146" i="50"/>
  <c r="AI3147" i="50"/>
  <c r="AI3148" i="50"/>
  <c r="AI3149" i="50"/>
  <c r="AI3150" i="50"/>
  <c r="AI3151" i="50"/>
  <c r="AI3152" i="50"/>
  <c r="AI3153" i="50"/>
  <c r="AI3154" i="50"/>
  <c r="AI3155" i="50"/>
  <c r="AI3156" i="50"/>
  <c r="AI3157" i="50"/>
  <c r="AI3158" i="50"/>
  <c r="AI3159" i="50"/>
  <c r="AI3160" i="50"/>
  <c r="AI3161" i="50"/>
  <c r="AI3162" i="50"/>
  <c r="AI3163" i="50"/>
  <c r="AI3164" i="50"/>
  <c r="AI3165" i="50"/>
  <c r="AI3166" i="50"/>
  <c r="AI3167" i="50"/>
  <c r="AI3168" i="50"/>
  <c r="AI3169" i="50"/>
  <c r="AI3170" i="50"/>
  <c r="AI3171" i="50"/>
  <c r="AI3172" i="50"/>
  <c r="AI3173" i="50"/>
  <c r="AI3174" i="50"/>
  <c r="AI3175" i="50"/>
  <c r="AI3176" i="50"/>
  <c r="AI3177" i="50"/>
  <c r="AI3178" i="50"/>
  <c r="AI3179" i="50"/>
  <c r="AI3180" i="50"/>
  <c r="AI3181" i="50"/>
  <c r="AI3182" i="50"/>
  <c r="AI3183" i="50"/>
  <c r="AI3184" i="50"/>
  <c r="AI3185" i="50"/>
  <c r="AI3186" i="50"/>
  <c r="AI3187" i="50"/>
  <c r="AI3188" i="50"/>
  <c r="AI3189" i="50"/>
  <c r="AI3190" i="50"/>
  <c r="AI3191" i="50"/>
  <c r="AI3192" i="50"/>
  <c r="AI3193" i="50"/>
  <c r="AI3194" i="50"/>
  <c r="AI3195" i="50"/>
  <c r="AI3196" i="50"/>
  <c r="AI3197" i="50"/>
  <c r="AI3198" i="50"/>
  <c r="AI3199" i="50"/>
  <c r="AI3200" i="50"/>
  <c r="AI3201" i="50"/>
  <c r="AI3202" i="50"/>
  <c r="AI3203" i="50"/>
  <c r="AI3204" i="50"/>
  <c r="AI3205" i="50"/>
  <c r="AI3206" i="50"/>
  <c r="AI3207" i="50"/>
  <c r="AI3208" i="50"/>
  <c r="AI3209" i="50"/>
  <c r="AI3210" i="50"/>
  <c r="AI3211" i="50"/>
  <c r="AI3212" i="50"/>
  <c r="AI3213" i="50"/>
  <c r="AI3214" i="50"/>
  <c r="AI3215" i="50"/>
  <c r="AI3216" i="50"/>
  <c r="AI3217" i="50"/>
  <c r="AI3218" i="50"/>
  <c r="AI3219" i="50"/>
  <c r="AI3220" i="50"/>
  <c r="AI3221" i="50"/>
  <c r="AI3222" i="50"/>
  <c r="AI3223" i="50"/>
  <c r="AI3224" i="50"/>
  <c r="AI3225" i="50"/>
  <c r="AI3226" i="50"/>
  <c r="AI3227" i="50"/>
  <c r="AI3228" i="50"/>
  <c r="AI3229" i="50"/>
  <c r="AI3230" i="50"/>
  <c r="AI3231" i="50"/>
  <c r="AI3232" i="50"/>
  <c r="AI3233" i="50"/>
  <c r="AI3234" i="50"/>
  <c r="AI3235" i="50"/>
  <c r="AI3236" i="50"/>
  <c r="AI3237" i="50"/>
  <c r="AI3238" i="50"/>
  <c r="AI3239" i="50"/>
  <c r="AI3240" i="50"/>
  <c r="AI3241" i="50"/>
  <c r="AI3242" i="50"/>
  <c r="AI3243" i="50"/>
  <c r="AI3244" i="50"/>
  <c r="AI3245" i="50"/>
  <c r="AI3246" i="50"/>
  <c r="AI3247" i="50"/>
  <c r="AI3248" i="50"/>
  <c r="AI3249" i="50"/>
  <c r="AI3250" i="50"/>
  <c r="AI3251" i="50"/>
  <c r="AI3252" i="50"/>
  <c r="AI3253" i="50"/>
  <c r="AI3254" i="50"/>
  <c r="AI3255" i="50"/>
  <c r="AI3256" i="50"/>
  <c r="AI3257" i="50"/>
  <c r="AI3258" i="50"/>
  <c r="AI3259" i="50"/>
  <c r="AI3260" i="50"/>
  <c r="AI3261" i="50"/>
  <c r="AI3262" i="50"/>
  <c r="AI3263" i="50"/>
  <c r="AI3264" i="50"/>
  <c r="AI3265" i="50"/>
  <c r="AI3266" i="50"/>
  <c r="AI3267" i="50"/>
  <c r="AI3268" i="50"/>
  <c r="AI3269" i="50"/>
  <c r="AI3270" i="50"/>
  <c r="AI3271" i="50"/>
  <c r="AI3272" i="50"/>
  <c r="AI3273" i="50"/>
  <c r="AI3274" i="50"/>
  <c r="AI3275" i="50"/>
  <c r="AI3276" i="50"/>
  <c r="AI3277" i="50"/>
  <c r="AI3278" i="50"/>
  <c r="AI3279" i="50"/>
  <c r="AI3280" i="50"/>
  <c r="AI3281" i="50"/>
  <c r="AI3282" i="50"/>
  <c r="AI3283" i="50"/>
  <c r="AI3284" i="50"/>
  <c r="AI3285" i="50"/>
  <c r="AI3286" i="50"/>
  <c r="AI3287" i="50"/>
  <c r="AI3288" i="50"/>
  <c r="AI3289" i="50"/>
  <c r="AI3290" i="50"/>
  <c r="AI3291" i="50"/>
  <c r="AI3292" i="50"/>
  <c r="AI3293" i="50"/>
  <c r="AI3294" i="50"/>
  <c r="AI3295" i="50"/>
  <c r="AI3296" i="50"/>
  <c r="AI3297" i="50"/>
  <c r="AI3298" i="50"/>
  <c r="AI3299" i="50"/>
  <c r="AI3300" i="50"/>
  <c r="AI3301" i="50"/>
  <c r="AI3302" i="50"/>
  <c r="AI3303" i="50"/>
  <c r="AI3304" i="50"/>
  <c r="AI3305" i="50"/>
  <c r="AI3306" i="50"/>
  <c r="AI3307" i="50"/>
  <c r="AI3308" i="50"/>
  <c r="AI3309" i="50"/>
  <c r="AI3310" i="50"/>
  <c r="AI3311" i="50"/>
  <c r="AI3312" i="50"/>
  <c r="AI3313" i="50"/>
  <c r="AI3314" i="50"/>
  <c r="AI3315" i="50"/>
  <c r="AI3316" i="50"/>
  <c r="AI3317" i="50"/>
  <c r="AI3318" i="50"/>
  <c r="AI3319" i="50"/>
  <c r="AI3320" i="50"/>
  <c r="AI3321" i="50"/>
  <c r="AI3322" i="50"/>
  <c r="AI3323" i="50"/>
  <c r="AI3324" i="50"/>
  <c r="AI3325" i="50"/>
  <c r="AI3326" i="50"/>
  <c r="AI3327" i="50"/>
  <c r="AI3328" i="50"/>
  <c r="AI3329" i="50"/>
  <c r="AI3330" i="50"/>
  <c r="AI3331" i="50"/>
  <c r="AI3332" i="50"/>
  <c r="AI3333" i="50"/>
  <c r="AI3334" i="50"/>
  <c r="AI3335" i="50"/>
  <c r="AI3336" i="50"/>
  <c r="AI3337" i="50"/>
  <c r="AI3338" i="50"/>
  <c r="AI3339" i="50"/>
  <c r="AI3340" i="50"/>
  <c r="AI3341" i="50"/>
  <c r="AI3342" i="50"/>
  <c r="AI3343" i="50"/>
  <c r="AI3344" i="50"/>
  <c r="AI3345" i="50"/>
  <c r="AI3346" i="50"/>
  <c r="AI3347" i="50"/>
  <c r="AI3348" i="50"/>
  <c r="AI3349" i="50"/>
  <c r="AI3350" i="50"/>
  <c r="AI3351" i="50"/>
  <c r="AI3352" i="50"/>
  <c r="AI3353" i="50"/>
  <c r="AI3354" i="50"/>
  <c r="AI3355" i="50"/>
  <c r="AI3356" i="50"/>
  <c r="AI3357" i="50"/>
  <c r="AI3358" i="50"/>
  <c r="AI3359" i="50"/>
  <c r="AI3360" i="50"/>
  <c r="AI3361" i="50"/>
  <c r="AI3362" i="50"/>
  <c r="AI3363" i="50"/>
  <c r="AI3364" i="50"/>
  <c r="AI3365" i="50"/>
  <c r="AI3366" i="50"/>
  <c r="AI3367" i="50"/>
  <c r="AI3368" i="50"/>
  <c r="AI3369" i="50"/>
  <c r="AI3370" i="50"/>
  <c r="AI3371" i="50"/>
  <c r="AI3372" i="50"/>
  <c r="AI3373" i="50"/>
  <c r="AI3374" i="50"/>
  <c r="AI3375" i="50"/>
  <c r="AI3376" i="50"/>
  <c r="AI3377" i="50"/>
  <c r="AI3378" i="50"/>
  <c r="AI3379" i="50"/>
  <c r="AI3380" i="50"/>
  <c r="AI3381" i="50"/>
  <c r="AI3382" i="50"/>
  <c r="AI3383" i="50"/>
  <c r="AI3384" i="50"/>
  <c r="AI3385" i="50"/>
  <c r="AI3386" i="50"/>
  <c r="AI3387" i="50"/>
  <c r="AI3388" i="50"/>
  <c r="AI3389" i="50"/>
  <c r="AI3390" i="50"/>
  <c r="AI3391" i="50"/>
  <c r="AI3392" i="50"/>
  <c r="AI3393" i="50"/>
  <c r="AI3394" i="50"/>
  <c r="AI3395" i="50"/>
  <c r="AI3396" i="50"/>
  <c r="AI3397" i="50"/>
  <c r="AI3398" i="50"/>
  <c r="AI3399" i="50"/>
  <c r="AI3400" i="50"/>
  <c r="AI3401" i="50"/>
  <c r="AI3402" i="50"/>
  <c r="AI3403" i="50"/>
  <c r="AI3404" i="50"/>
  <c r="AI3405" i="50"/>
  <c r="AI3406" i="50"/>
  <c r="AI3407" i="50"/>
  <c r="AI3408" i="50"/>
  <c r="AI3409" i="50"/>
  <c r="AI3410" i="50"/>
  <c r="AI3411" i="50"/>
  <c r="AI3412" i="50"/>
  <c r="AI3413" i="50"/>
  <c r="AI3414" i="50"/>
  <c r="AI3415" i="50"/>
  <c r="AI3416" i="50"/>
  <c r="AI3417" i="50"/>
  <c r="AI3418" i="50"/>
  <c r="AI3419" i="50"/>
  <c r="AI3420" i="50"/>
  <c r="AI3421" i="50"/>
  <c r="AI3422" i="50"/>
  <c r="AI3423" i="50"/>
  <c r="AI3424" i="50"/>
  <c r="AI3425" i="50"/>
  <c r="AI3426" i="50"/>
  <c r="AI3427" i="50"/>
  <c r="AI3428" i="50"/>
  <c r="AI3429" i="50"/>
  <c r="AI3430" i="50"/>
  <c r="AI3431" i="50"/>
  <c r="AI3432" i="50"/>
  <c r="AI3433" i="50"/>
  <c r="AI3434" i="50"/>
  <c r="AI3435" i="50"/>
  <c r="AI3436" i="50"/>
  <c r="AI3437" i="50"/>
  <c r="AI3438" i="50"/>
  <c r="AI3439" i="50"/>
  <c r="AI3440" i="50"/>
  <c r="AI3441" i="50"/>
  <c r="AI3442" i="50"/>
  <c r="AI3443" i="50"/>
  <c r="AI3444" i="50"/>
  <c r="AI3445" i="50"/>
  <c r="AI3446" i="50"/>
  <c r="AI3447" i="50"/>
  <c r="AI3448" i="50"/>
  <c r="AI3449" i="50"/>
  <c r="AI3450" i="50"/>
  <c r="AI3451" i="50"/>
  <c r="AI3452" i="50"/>
  <c r="AI3453" i="50"/>
  <c r="AI3454" i="50"/>
  <c r="AI3455" i="50"/>
  <c r="AI3456" i="50"/>
  <c r="AI3457" i="50"/>
  <c r="AI3458" i="50"/>
  <c r="AI3459" i="50"/>
  <c r="AI3460" i="50"/>
  <c r="AI3461" i="50"/>
  <c r="AI3462" i="50"/>
  <c r="AI3463" i="50"/>
  <c r="AI3464" i="50"/>
  <c r="AI3465" i="50"/>
  <c r="AI3466" i="50"/>
  <c r="AI3467" i="50"/>
  <c r="AI3468" i="50"/>
  <c r="AI3469" i="50"/>
  <c r="AI3470" i="50"/>
  <c r="AI3471" i="50"/>
  <c r="AI3472" i="50"/>
  <c r="AI3473" i="50"/>
  <c r="AI3474" i="50"/>
  <c r="AI3475" i="50"/>
  <c r="AI3476" i="50"/>
  <c r="AI3477" i="50"/>
  <c r="AI3478" i="50"/>
  <c r="AI3479" i="50"/>
  <c r="AI3480" i="50"/>
  <c r="AI3481" i="50"/>
  <c r="AI3482" i="50"/>
  <c r="AI3483" i="50"/>
  <c r="AI3484" i="50"/>
  <c r="AI3485" i="50"/>
  <c r="AI3486" i="50"/>
  <c r="AI3487" i="50"/>
  <c r="AI3488" i="50"/>
  <c r="AI3489" i="50"/>
  <c r="AI3490" i="50"/>
  <c r="AI3491" i="50"/>
  <c r="AI3492" i="50"/>
  <c r="AI3493" i="50"/>
  <c r="AI3494" i="50"/>
  <c r="AI3495" i="50"/>
  <c r="AI3496" i="50"/>
  <c r="AI3497" i="50"/>
  <c r="AI3498" i="50"/>
  <c r="AI3499" i="50"/>
  <c r="AI3500" i="50"/>
  <c r="AI3501" i="50"/>
  <c r="AI3502" i="50"/>
  <c r="AI3503" i="50"/>
  <c r="AI3504" i="50"/>
  <c r="AI3505" i="50"/>
  <c r="AI3506" i="50"/>
  <c r="AI3507" i="50"/>
  <c r="AI3508" i="50"/>
  <c r="AI3509" i="50"/>
  <c r="AI3510" i="50"/>
  <c r="AI3511" i="50"/>
  <c r="AI3512" i="50"/>
  <c r="AI3513" i="50"/>
  <c r="AI3514" i="50"/>
  <c r="AI3515" i="50"/>
  <c r="AI3516" i="50"/>
  <c r="AI3517" i="50"/>
  <c r="AI3518" i="50"/>
  <c r="AI3519" i="50"/>
  <c r="AI3520" i="50"/>
  <c r="AI3521" i="50"/>
  <c r="AI3522" i="50"/>
  <c r="AI3523" i="50"/>
  <c r="AI3524" i="50"/>
  <c r="AI3525" i="50"/>
  <c r="AI3526" i="50"/>
  <c r="AI3527" i="50"/>
  <c r="AI3528" i="50"/>
  <c r="AI3529" i="50"/>
  <c r="AI3530" i="50"/>
  <c r="AI3531" i="50"/>
  <c r="AI3532" i="50"/>
  <c r="AI3533" i="50"/>
  <c r="AI3534" i="50"/>
  <c r="AI3535" i="50"/>
  <c r="AI3536" i="50"/>
  <c r="AI3537" i="50"/>
  <c r="AI3538" i="50"/>
  <c r="AI3539" i="50"/>
  <c r="AI3540" i="50"/>
  <c r="AI3541" i="50"/>
  <c r="AI3542" i="50"/>
  <c r="AI3543" i="50"/>
  <c r="AI3544" i="50"/>
  <c r="AI3545" i="50"/>
  <c r="AI3546" i="50"/>
  <c r="AI3547" i="50"/>
  <c r="AI3548" i="50"/>
  <c r="AI3549" i="50"/>
  <c r="AI3550" i="50"/>
  <c r="AI3551" i="50"/>
  <c r="AI3552" i="50"/>
  <c r="AI3553" i="50"/>
  <c r="AI3554" i="50"/>
  <c r="AI3555" i="50"/>
  <c r="AI3556" i="50"/>
  <c r="AI3557" i="50"/>
  <c r="AI3558" i="50"/>
  <c r="AI3559" i="50"/>
  <c r="AI3560" i="50"/>
  <c r="AI3561" i="50"/>
  <c r="AI3562" i="50"/>
  <c r="AI3563" i="50"/>
  <c r="AI3564" i="50"/>
  <c r="AI3565" i="50"/>
  <c r="AI3566" i="50"/>
  <c r="AI3567" i="50"/>
  <c r="AI3568" i="50"/>
  <c r="AI3569" i="50"/>
  <c r="AI3570" i="50"/>
  <c r="AI3571" i="50"/>
  <c r="AI3572" i="50"/>
  <c r="AI3573" i="50"/>
  <c r="AI3574" i="50"/>
  <c r="AI3575" i="50"/>
  <c r="AI3576" i="50"/>
  <c r="AI3577" i="50"/>
  <c r="AI3578" i="50"/>
  <c r="AI3579" i="50"/>
  <c r="AI3580" i="50"/>
  <c r="AI3581" i="50"/>
  <c r="AI3582" i="50"/>
  <c r="AI3583" i="50"/>
  <c r="AI3584" i="50"/>
  <c r="AI3585" i="50"/>
  <c r="AI3586" i="50"/>
  <c r="AI3587" i="50"/>
  <c r="AI3588" i="50"/>
  <c r="AI3589" i="50"/>
  <c r="AI3590" i="50"/>
  <c r="AI3591" i="50"/>
  <c r="AI3592" i="50"/>
  <c r="AI3593" i="50"/>
  <c r="AI3594" i="50"/>
  <c r="AI3595" i="50"/>
  <c r="AI3596" i="50"/>
  <c r="AI3597" i="50"/>
  <c r="AI3598" i="50"/>
  <c r="AI3599" i="50"/>
  <c r="AI3600" i="50"/>
  <c r="AI3601" i="50"/>
  <c r="AI3602" i="50"/>
  <c r="AI3603" i="50"/>
  <c r="AI3604" i="50"/>
  <c r="AI3605" i="50"/>
  <c r="AI3606" i="50"/>
  <c r="AI3607" i="50"/>
  <c r="AI3608" i="50"/>
  <c r="AI3609" i="50"/>
  <c r="AI3610" i="50"/>
  <c r="AI3611" i="50"/>
  <c r="AI3612" i="50"/>
  <c r="AI3613" i="50"/>
  <c r="AI3614" i="50"/>
  <c r="AI3615" i="50"/>
  <c r="AI3616" i="50"/>
  <c r="AI3617" i="50"/>
  <c r="AI3618" i="50"/>
  <c r="AI3619" i="50"/>
  <c r="AI3620" i="50"/>
  <c r="AI3621" i="50"/>
  <c r="AI3622" i="50"/>
  <c r="AI3623" i="50"/>
  <c r="AI3624" i="50"/>
  <c r="AI3625" i="50"/>
  <c r="AI3626" i="50"/>
  <c r="AI3627" i="50"/>
  <c r="AI3628" i="50"/>
  <c r="AI3629" i="50"/>
  <c r="AI3630" i="50"/>
  <c r="AI3631" i="50"/>
  <c r="AI3632" i="50"/>
  <c r="AI3633" i="50"/>
  <c r="AI3634" i="50"/>
  <c r="AI3635" i="50"/>
  <c r="AI3636" i="50"/>
  <c r="AI3637" i="50"/>
  <c r="AI3638" i="50"/>
  <c r="AI3639" i="50"/>
  <c r="AI3640" i="50"/>
  <c r="AI3641" i="50"/>
  <c r="AI3642" i="50"/>
  <c r="AI3643" i="50"/>
  <c r="AI3644" i="50"/>
  <c r="AI3645" i="50"/>
  <c r="AI3646" i="50"/>
  <c r="AI3647" i="50"/>
  <c r="AI3648" i="50"/>
  <c r="AI3649" i="50"/>
  <c r="AI3650" i="50"/>
  <c r="AI3651" i="50"/>
  <c r="AI3652" i="50"/>
  <c r="AI3653" i="50"/>
  <c r="AI3654" i="50"/>
  <c r="AI3655" i="50"/>
  <c r="AI3656" i="50"/>
  <c r="AI3657" i="50"/>
  <c r="AI3658" i="50"/>
  <c r="AI3659" i="50"/>
  <c r="AI3660" i="50"/>
  <c r="AI3661" i="50"/>
  <c r="AI3662" i="50"/>
  <c r="AI3663" i="50"/>
  <c r="AI3664" i="50"/>
  <c r="AI3665" i="50"/>
  <c r="AI3666" i="50"/>
  <c r="AI3667" i="50"/>
  <c r="AI3668" i="50"/>
  <c r="AI3669" i="50"/>
  <c r="AI3670" i="50"/>
  <c r="AI3671" i="50"/>
  <c r="AI3672" i="50"/>
  <c r="AI3673" i="50"/>
  <c r="AI3674" i="50"/>
  <c r="AI3675" i="50"/>
  <c r="AI3676" i="50"/>
  <c r="AI3677" i="50"/>
  <c r="AI3678" i="50"/>
  <c r="AI3679" i="50"/>
  <c r="AI3680" i="50"/>
  <c r="AI3681" i="50"/>
  <c r="AI3682" i="50"/>
  <c r="AI3683" i="50"/>
  <c r="AI3684" i="50"/>
  <c r="AI3685" i="50"/>
  <c r="AI3686" i="50"/>
  <c r="AI3687" i="50"/>
  <c r="AI3688" i="50"/>
  <c r="AI3689" i="50"/>
  <c r="AI3690" i="50"/>
  <c r="AI3691" i="50"/>
  <c r="AI3692" i="50"/>
  <c r="AI3693" i="50"/>
  <c r="AI3694" i="50"/>
  <c r="AI3695" i="50"/>
  <c r="AI3696" i="50"/>
  <c r="AI3697" i="50"/>
  <c r="AI3698" i="50"/>
  <c r="AI3699" i="50"/>
  <c r="AI3700" i="50"/>
  <c r="AI3701" i="50"/>
  <c r="AI3702" i="50"/>
  <c r="AI3703" i="50"/>
  <c r="AI3704" i="50"/>
  <c r="AI3705" i="50"/>
  <c r="AI3706" i="50"/>
  <c r="AI3707" i="50"/>
  <c r="AI3708" i="50"/>
  <c r="AI3709" i="50"/>
  <c r="AI3710" i="50"/>
  <c r="AI3711" i="50"/>
  <c r="AI3712" i="50"/>
  <c r="AI3713" i="50"/>
  <c r="AI3714" i="50"/>
  <c r="AI3715" i="50"/>
  <c r="AI3716" i="50"/>
  <c r="AI3717" i="50"/>
  <c r="AI3718" i="50"/>
  <c r="AI3719" i="50"/>
  <c r="AI3720" i="50"/>
  <c r="AI3721" i="50"/>
  <c r="AI3722" i="50"/>
  <c r="AI3723" i="50"/>
  <c r="AI3724" i="50"/>
  <c r="AI3725" i="50"/>
  <c r="AI3726" i="50"/>
  <c r="AI3727" i="50"/>
  <c r="AI3728" i="50"/>
  <c r="AI3729" i="50"/>
  <c r="AI3730" i="50"/>
  <c r="AI3731" i="50"/>
  <c r="AI3732" i="50"/>
  <c r="AI3733" i="50"/>
  <c r="AI3734" i="50"/>
  <c r="AI3735" i="50"/>
  <c r="AI3736" i="50"/>
  <c r="AI3737" i="50"/>
  <c r="AI3738" i="50"/>
  <c r="AI3739" i="50"/>
  <c r="AI3740" i="50"/>
  <c r="AI3741" i="50"/>
  <c r="AI3742" i="50"/>
  <c r="AI3743" i="50"/>
  <c r="AI3744" i="50"/>
  <c r="AI3745" i="50"/>
  <c r="AI3746" i="50"/>
  <c r="AI3747" i="50"/>
  <c r="AI3748" i="50"/>
  <c r="AI3749" i="50"/>
  <c r="AI3750" i="50"/>
  <c r="AI3751" i="50"/>
  <c r="AI3752" i="50"/>
  <c r="AI3753" i="50"/>
  <c r="AI3754" i="50"/>
  <c r="AI3755" i="50"/>
  <c r="AI3756" i="50"/>
  <c r="AI3757" i="50"/>
  <c r="AI3758" i="50"/>
  <c r="AI3759" i="50"/>
  <c r="AI3760" i="50"/>
  <c r="AI3761" i="50"/>
  <c r="AI3762" i="50"/>
  <c r="AI3763" i="50"/>
  <c r="AI3764" i="50"/>
  <c r="AI3765" i="50"/>
  <c r="AI3766" i="50"/>
  <c r="AI3767" i="50"/>
  <c r="AI3768" i="50"/>
  <c r="AI3769" i="50"/>
  <c r="AI3770" i="50"/>
  <c r="AI3771" i="50"/>
  <c r="AI3772" i="50"/>
  <c r="AI3773" i="50"/>
  <c r="AI3774" i="50"/>
  <c r="AI3775" i="50"/>
  <c r="AI3776" i="50"/>
  <c r="AI3777" i="50"/>
  <c r="AI3778" i="50"/>
  <c r="AI3779" i="50"/>
  <c r="AI3780" i="50"/>
  <c r="AI3781" i="50"/>
  <c r="AI3782" i="50"/>
  <c r="AI3783" i="50"/>
  <c r="AI3784" i="50"/>
  <c r="AI3785" i="50"/>
  <c r="AI3786" i="50"/>
  <c r="AI3787" i="50"/>
  <c r="AI3788" i="50"/>
  <c r="AI3789" i="50"/>
  <c r="AI3790" i="50"/>
  <c r="AI3791" i="50"/>
  <c r="AI3792" i="50"/>
  <c r="AI3793" i="50"/>
  <c r="AI3794" i="50"/>
  <c r="AI3795" i="50"/>
  <c r="AI3796" i="50"/>
  <c r="AI3797" i="50"/>
  <c r="AI3798" i="50"/>
  <c r="AI3799" i="50"/>
  <c r="AI3800" i="50"/>
  <c r="AI3801" i="50"/>
  <c r="AI3802" i="50"/>
  <c r="AI3803" i="50"/>
  <c r="AI3804" i="50"/>
  <c r="AI3805" i="50"/>
  <c r="AI3806" i="50"/>
  <c r="AI3807" i="50"/>
  <c r="AI3808" i="50"/>
  <c r="AI3809" i="50"/>
  <c r="AI3810" i="50"/>
  <c r="AI3811" i="50"/>
  <c r="AI3812" i="50"/>
  <c r="AI3813" i="50"/>
  <c r="AI3814" i="50"/>
  <c r="AI3815" i="50"/>
  <c r="AI3816" i="50"/>
  <c r="AI3817" i="50"/>
  <c r="AI3818" i="50"/>
  <c r="AI3819" i="50"/>
  <c r="AI3820" i="50"/>
  <c r="AI3821" i="50"/>
  <c r="AI3822" i="50"/>
  <c r="AI3823" i="50"/>
  <c r="AI3824" i="50"/>
  <c r="AI3825" i="50"/>
  <c r="AI3826" i="50"/>
  <c r="AI3827" i="50"/>
  <c r="AI3828" i="50"/>
  <c r="AI3829" i="50"/>
  <c r="AI3830" i="50"/>
  <c r="AI3831" i="50"/>
  <c r="AI3832" i="50"/>
  <c r="AI3833" i="50"/>
  <c r="AI3834" i="50"/>
  <c r="AI3835" i="50"/>
  <c r="AI3836" i="50"/>
  <c r="AI3837" i="50"/>
  <c r="AI3838" i="50"/>
  <c r="AI3839" i="50"/>
  <c r="AI3840" i="50"/>
  <c r="AI3841" i="50"/>
  <c r="AI3842" i="50"/>
  <c r="AI3843" i="50"/>
  <c r="AI3844" i="50"/>
  <c r="AI3845" i="50"/>
  <c r="AI3846" i="50"/>
  <c r="AI3847" i="50"/>
  <c r="AI3848" i="50"/>
  <c r="AI3849" i="50"/>
  <c r="AI3850" i="50"/>
  <c r="AI3851" i="50"/>
  <c r="AI3852" i="50"/>
  <c r="AI3853" i="50"/>
  <c r="AI3854" i="50"/>
  <c r="AI3855" i="50"/>
  <c r="AI3856" i="50"/>
  <c r="AI3857" i="50"/>
  <c r="AI3858" i="50"/>
  <c r="AI3859" i="50"/>
  <c r="AI3860" i="50"/>
  <c r="AI3861" i="50"/>
  <c r="AI3862" i="50"/>
  <c r="AI3863" i="50"/>
  <c r="AI3864" i="50"/>
  <c r="AI3865" i="50"/>
  <c r="AI3866" i="50"/>
  <c r="AI3867" i="50"/>
  <c r="AI3868" i="50"/>
  <c r="AI3869" i="50"/>
  <c r="AI3870" i="50"/>
  <c r="AI3871" i="50"/>
  <c r="AI3872" i="50"/>
  <c r="AI3873" i="50"/>
  <c r="AI3874" i="50"/>
  <c r="AI3875" i="50"/>
  <c r="AI3876" i="50"/>
  <c r="AI3877" i="50"/>
  <c r="AI3878" i="50"/>
  <c r="AI3879" i="50"/>
  <c r="AI3880" i="50"/>
  <c r="AI3881" i="50"/>
  <c r="AI3882" i="50"/>
  <c r="AI3883" i="50"/>
  <c r="AI3884" i="50"/>
  <c r="AI3885" i="50"/>
  <c r="AI3886" i="50"/>
  <c r="AI3887" i="50"/>
  <c r="AI3888" i="50"/>
  <c r="AI3889" i="50"/>
  <c r="AI3890" i="50"/>
  <c r="AI3891" i="50"/>
  <c r="AI3892" i="50"/>
  <c r="AI3893" i="50"/>
  <c r="AI3894" i="50"/>
  <c r="AI3895" i="50"/>
  <c r="AI3896" i="50"/>
  <c r="AI3897" i="50"/>
  <c r="AI3898" i="50"/>
  <c r="AI3899" i="50"/>
  <c r="AI3900" i="50"/>
  <c r="AI3901" i="50"/>
  <c r="AI3902" i="50"/>
  <c r="AI3903" i="50"/>
  <c r="AI3904" i="50"/>
  <c r="AI3905" i="50"/>
  <c r="AI3906" i="50"/>
  <c r="AI3907" i="50"/>
  <c r="AI3908" i="50"/>
  <c r="AI3909" i="50"/>
  <c r="AI3910" i="50"/>
  <c r="AI3911" i="50"/>
  <c r="AI3912" i="50"/>
  <c r="AI3913" i="50"/>
  <c r="AI3914" i="50"/>
  <c r="AI3915" i="50"/>
  <c r="AI3916" i="50"/>
  <c r="AI3917" i="50"/>
  <c r="AI3918" i="50"/>
  <c r="AI3919" i="50"/>
  <c r="AI3920" i="50"/>
  <c r="AI3921" i="50"/>
  <c r="AI3922" i="50"/>
  <c r="AI3923" i="50"/>
  <c r="AI3924" i="50"/>
  <c r="AI3925" i="50"/>
  <c r="AI3926" i="50"/>
  <c r="AI3927" i="50"/>
  <c r="AI3928" i="50"/>
  <c r="AI3929" i="50"/>
  <c r="AI3930" i="50"/>
  <c r="AI3931" i="50"/>
  <c r="AI3932" i="50"/>
  <c r="AI3933" i="50"/>
  <c r="AI3934" i="50"/>
  <c r="AI3935" i="50"/>
  <c r="AI3936" i="50"/>
  <c r="AI3937" i="50"/>
  <c r="AI3938" i="50"/>
  <c r="AI3939" i="50"/>
  <c r="AI3940" i="50"/>
  <c r="AI3941" i="50"/>
  <c r="AI3942" i="50"/>
  <c r="AI3943" i="50"/>
  <c r="AI3944" i="50"/>
  <c r="AI3945" i="50"/>
  <c r="AI3946" i="50"/>
  <c r="AI3947" i="50"/>
  <c r="AI3948" i="50"/>
  <c r="AI3949" i="50"/>
  <c r="AI3950" i="50"/>
  <c r="AI3951" i="50"/>
  <c r="AI3952" i="50"/>
  <c r="AI3953" i="50"/>
  <c r="AI3954" i="50"/>
  <c r="AI3955" i="50"/>
  <c r="AI3956" i="50"/>
  <c r="AI3957" i="50"/>
  <c r="AI3958" i="50"/>
  <c r="AI3959" i="50"/>
  <c r="AI3960" i="50"/>
  <c r="AI3961" i="50"/>
  <c r="AI3962" i="50"/>
  <c r="AI3963" i="50"/>
  <c r="AI3964" i="50"/>
  <c r="AI3965" i="50"/>
  <c r="AI3966" i="50"/>
  <c r="AI3967" i="50"/>
  <c r="AI3968" i="50"/>
  <c r="AI3969" i="50"/>
  <c r="AI3970" i="50"/>
  <c r="AI3971" i="50"/>
  <c r="AI3972" i="50"/>
  <c r="AI3973" i="50"/>
  <c r="AI3974" i="50"/>
  <c r="AI3975" i="50"/>
  <c r="AI3976" i="50"/>
  <c r="AI3977" i="50"/>
  <c r="AI3978" i="50"/>
  <c r="AI3979" i="50"/>
  <c r="AI3980" i="50"/>
  <c r="AI3981" i="50"/>
  <c r="AI3982" i="50"/>
  <c r="AI3983" i="50"/>
  <c r="AI3984" i="50"/>
  <c r="AI3985" i="50"/>
  <c r="AI3986" i="50"/>
  <c r="AI3987" i="50"/>
  <c r="AI3988" i="50"/>
  <c r="AI3989" i="50"/>
  <c r="AI3990" i="50"/>
  <c r="AI3991" i="50"/>
  <c r="AI3992" i="50"/>
  <c r="AI3993" i="50"/>
  <c r="AI3994" i="50"/>
  <c r="AI3995" i="50"/>
  <c r="AI3996" i="50"/>
  <c r="AI3997" i="50"/>
  <c r="AI3998" i="50"/>
  <c r="AI3999" i="50"/>
  <c r="AI4000" i="50"/>
  <c r="AI4001" i="50"/>
  <c r="AI4002" i="50"/>
  <c r="AI4003" i="50"/>
  <c r="AI4004" i="50"/>
  <c r="AI4005" i="50"/>
  <c r="AI4006" i="50"/>
  <c r="AI4007" i="50"/>
  <c r="AI4008" i="50"/>
  <c r="AI4009" i="50"/>
  <c r="AI4010" i="50"/>
  <c r="AI4011" i="50"/>
  <c r="AI4012" i="50"/>
  <c r="AI4013" i="50"/>
  <c r="AI4014" i="50"/>
  <c r="AI4015" i="50"/>
  <c r="AI4016" i="50"/>
  <c r="AI4017" i="50"/>
  <c r="AI4018" i="50"/>
  <c r="AI4019" i="50"/>
  <c r="AI4020" i="50"/>
  <c r="AI4021" i="50"/>
  <c r="AI4022" i="50"/>
  <c r="AI4023" i="50"/>
  <c r="AI4024" i="50"/>
  <c r="AI4025" i="50"/>
  <c r="AI4026" i="50"/>
  <c r="AI4027" i="50"/>
  <c r="AI4028" i="50"/>
  <c r="AI4029" i="50"/>
  <c r="AI4030" i="50"/>
  <c r="AI4031" i="50"/>
  <c r="AI4032" i="50"/>
  <c r="AI4033" i="50"/>
  <c r="AI4034" i="50"/>
  <c r="AI4035" i="50"/>
  <c r="AI4036" i="50"/>
  <c r="AI4037" i="50"/>
  <c r="AI4038" i="50"/>
  <c r="AI4039" i="50"/>
  <c r="AI4040" i="50"/>
  <c r="AI4041" i="50"/>
  <c r="AI4042" i="50"/>
  <c r="AI4043" i="50"/>
  <c r="AI4044" i="50"/>
  <c r="AI4045" i="50"/>
  <c r="AI4046" i="50"/>
  <c r="AI4047" i="50"/>
  <c r="AI4048" i="50"/>
  <c r="AI4049" i="50"/>
  <c r="AI4050" i="50"/>
  <c r="AI4051" i="50"/>
  <c r="AI4052" i="50"/>
  <c r="AI4053" i="50"/>
  <c r="AI4054" i="50"/>
  <c r="AI4055" i="50"/>
  <c r="AI4056" i="50"/>
  <c r="AI4057" i="50"/>
  <c r="AI4058" i="50"/>
  <c r="AI4059" i="50"/>
  <c r="AI4060" i="50"/>
  <c r="AI4061" i="50"/>
  <c r="AI4062" i="50"/>
  <c r="AI4063" i="50"/>
  <c r="AI4064" i="50"/>
  <c r="AI4065" i="50"/>
  <c r="AI4066" i="50"/>
  <c r="AI4067" i="50"/>
  <c r="AI4068" i="50"/>
  <c r="AI4069" i="50"/>
  <c r="AI4070" i="50"/>
  <c r="AI4071" i="50"/>
  <c r="AI4072" i="50"/>
  <c r="AI4073" i="50"/>
  <c r="AI4074" i="50"/>
  <c r="AI4075" i="50"/>
  <c r="AI4076" i="50"/>
  <c r="AI4077" i="50"/>
  <c r="AI4078" i="50"/>
  <c r="AI4079" i="50"/>
  <c r="AI4080" i="50"/>
  <c r="AI4081" i="50"/>
  <c r="AI4082" i="50"/>
  <c r="AI4083" i="50"/>
  <c r="AI4084" i="50"/>
  <c r="AI4085" i="50"/>
  <c r="AI4086" i="50"/>
  <c r="AI4087" i="50"/>
  <c r="AI4088" i="50"/>
  <c r="AI4089" i="50"/>
  <c r="AI4090" i="50"/>
  <c r="AI4091" i="50"/>
  <c r="AI4092" i="50"/>
  <c r="AI4093" i="50"/>
  <c r="AI4094" i="50"/>
  <c r="AI4095" i="50"/>
  <c r="AI4096" i="50"/>
  <c r="AI4097" i="50"/>
  <c r="AI4098" i="50"/>
  <c r="AI4099" i="50"/>
  <c r="AI4100" i="50"/>
  <c r="AI4101" i="50"/>
  <c r="AI4102" i="50"/>
  <c r="AI4103" i="50"/>
  <c r="AI4104" i="50"/>
  <c r="AI4105" i="50"/>
  <c r="AI4106" i="50"/>
  <c r="AI4107" i="50"/>
  <c r="AI4108" i="50"/>
  <c r="AI4109" i="50"/>
  <c r="AI4110" i="50"/>
  <c r="AI4111" i="50"/>
  <c r="AI4112" i="50"/>
  <c r="AI4113" i="50"/>
  <c r="AI4114" i="50"/>
  <c r="AI4115" i="50"/>
  <c r="AI4116" i="50"/>
  <c r="AI4117" i="50"/>
  <c r="AI4118" i="50"/>
  <c r="AI4119" i="50"/>
  <c r="AI4120" i="50"/>
  <c r="AI4121" i="50"/>
  <c r="AI4122" i="50"/>
  <c r="AI4123" i="50"/>
  <c r="AI4124" i="50"/>
  <c r="AI4125" i="50"/>
  <c r="AI4126" i="50"/>
  <c r="AI4127" i="50"/>
  <c r="AI4128" i="50"/>
  <c r="AI4129" i="50"/>
  <c r="AI4130" i="50"/>
  <c r="AI4131" i="50"/>
  <c r="AI4132" i="50"/>
  <c r="AI4133" i="50"/>
  <c r="AI4134" i="50"/>
  <c r="AI4135" i="50"/>
  <c r="AI4136" i="50"/>
  <c r="AI4137" i="50"/>
  <c r="AI4138" i="50"/>
  <c r="AI4139" i="50"/>
  <c r="AI4140" i="50"/>
  <c r="AI4141" i="50"/>
  <c r="AI4142" i="50"/>
  <c r="AI4143" i="50"/>
  <c r="AI4144" i="50"/>
  <c r="AI4145" i="50"/>
  <c r="AI4146" i="50"/>
  <c r="AI4147" i="50"/>
  <c r="AI4148" i="50"/>
  <c r="AI4149" i="50"/>
  <c r="AI4150" i="50"/>
  <c r="AI4151" i="50"/>
  <c r="AI4152" i="50"/>
  <c r="AI4153" i="50"/>
  <c r="AI4154" i="50"/>
  <c r="AI4155" i="50"/>
  <c r="AI4156" i="50"/>
  <c r="AI4157" i="50"/>
  <c r="AI4158" i="50"/>
  <c r="AI4159" i="50"/>
  <c r="AI4160" i="50"/>
  <c r="AI4161" i="50"/>
  <c r="AI4162" i="50"/>
  <c r="AI4163" i="50"/>
  <c r="AI4164" i="50"/>
  <c r="AI4165" i="50"/>
  <c r="AI4166" i="50"/>
  <c r="AI4167" i="50"/>
  <c r="AI4168" i="50"/>
  <c r="AI4169" i="50"/>
  <c r="AI4170" i="50"/>
  <c r="AI4171" i="50"/>
  <c r="AI4172" i="50"/>
  <c r="AI4173" i="50"/>
  <c r="AI4174" i="50"/>
  <c r="AI4175" i="50"/>
  <c r="AI4176" i="50"/>
  <c r="AI4177" i="50"/>
  <c r="AI4178" i="50"/>
  <c r="AI4179" i="50"/>
  <c r="AI4180" i="50"/>
  <c r="AI4181" i="50"/>
  <c r="AI4182" i="50"/>
  <c r="AI4183" i="50"/>
  <c r="AI4184" i="50"/>
  <c r="AI4185" i="50"/>
  <c r="AI4186" i="50"/>
  <c r="AI4187" i="50"/>
  <c r="AI4188" i="50"/>
  <c r="AI4189" i="50"/>
  <c r="AI4190" i="50"/>
  <c r="AI4191" i="50"/>
  <c r="AI4192" i="50"/>
  <c r="AI4193" i="50"/>
  <c r="AI4194" i="50"/>
  <c r="AI4195" i="50"/>
  <c r="AI4196" i="50"/>
  <c r="AI4197" i="50"/>
  <c r="AI4198" i="50"/>
  <c r="AI4199" i="50"/>
  <c r="AI4200" i="50"/>
  <c r="AI4201" i="50"/>
  <c r="AI4202" i="50"/>
  <c r="AI4203" i="50"/>
  <c r="AI4204" i="50"/>
  <c r="AI4205" i="50"/>
  <c r="AI4206" i="50"/>
  <c r="AI4207" i="50"/>
  <c r="AI4208" i="50"/>
  <c r="AI4209" i="50"/>
  <c r="AI4210" i="50"/>
  <c r="AI4211" i="50"/>
  <c r="AI4212" i="50"/>
  <c r="AI4213" i="50"/>
  <c r="AI4214" i="50"/>
  <c r="AI4215" i="50"/>
  <c r="AI4216" i="50"/>
  <c r="AI4217" i="50"/>
  <c r="AI4218" i="50"/>
  <c r="AI4219" i="50"/>
  <c r="AI4220" i="50"/>
  <c r="AI4221" i="50"/>
  <c r="AI4222" i="50"/>
  <c r="AI4223" i="50"/>
  <c r="AI4224" i="50"/>
  <c r="AI4225" i="50"/>
  <c r="AI4226" i="50"/>
  <c r="AI4227" i="50"/>
  <c r="AI4228" i="50"/>
  <c r="AI4229" i="50"/>
  <c r="AI4230" i="50"/>
  <c r="AI4231" i="50"/>
  <c r="AI4232" i="50"/>
  <c r="AI4233" i="50"/>
  <c r="AI4234" i="50"/>
  <c r="AI4235" i="50"/>
  <c r="AI4236" i="50"/>
  <c r="AI4237" i="50"/>
  <c r="AI4238" i="50"/>
  <c r="AI4239" i="50"/>
  <c r="AI4240" i="50"/>
  <c r="AI4241" i="50"/>
  <c r="AI4242" i="50"/>
  <c r="AI4243" i="50"/>
  <c r="AI4244" i="50"/>
  <c r="AI4245" i="50"/>
  <c r="AI4246" i="50"/>
  <c r="AI4247" i="50"/>
  <c r="AI4248" i="50"/>
  <c r="AI4249" i="50"/>
  <c r="AI4250" i="50"/>
  <c r="AI4251" i="50"/>
  <c r="AI4252" i="50"/>
  <c r="AI4253" i="50"/>
  <c r="AI4254" i="50"/>
  <c r="AI4255" i="50"/>
  <c r="AI4256" i="50"/>
  <c r="AI4257" i="50"/>
  <c r="AI4258" i="50"/>
  <c r="AI4259" i="50"/>
  <c r="AI4260" i="50"/>
  <c r="AI4261" i="50"/>
  <c r="AI4262" i="50"/>
  <c r="AI4263" i="50"/>
  <c r="AI4264" i="50"/>
  <c r="AI4265" i="50"/>
  <c r="AI4266" i="50"/>
  <c r="AI4267" i="50"/>
  <c r="AI4268" i="50"/>
  <c r="AI4269" i="50"/>
  <c r="AI4270" i="50"/>
  <c r="AI4271" i="50"/>
  <c r="AI4272" i="50"/>
  <c r="AI4273" i="50"/>
  <c r="AI4274" i="50"/>
  <c r="AI4275" i="50"/>
  <c r="AI4276" i="50"/>
  <c r="AI4277" i="50"/>
  <c r="AI4278" i="50"/>
  <c r="AI4279" i="50"/>
  <c r="AI4280" i="50"/>
  <c r="AI4281" i="50"/>
  <c r="AI4282" i="50"/>
  <c r="AI4283" i="50"/>
  <c r="AI4284" i="50"/>
  <c r="AI4285" i="50"/>
  <c r="AI4286" i="50"/>
  <c r="AI4287" i="50"/>
  <c r="AI4288" i="50"/>
  <c r="AI4289" i="50"/>
  <c r="AI4290" i="50"/>
  <c r="AI4291" i="50"/>
  <c r="AI4292" i="50"/>
  <c r="AI4293" i="50"/>
  <c r="AI4294" i="50"/>
  <c r="AI4295" i="50"/>
  <c r="AI4296" i="50"/>
  <c r="AI4297" i="50"/>
  <c r="AI4298" i="50"/>
  <c r="AI4299" i="50"/>
  <c r="AI4300" i="50"/>
  <c r="AI4301" i="50"/>
  <c r="AI4302" i="50"/>
  <c r="AI4303" i="50"/>
  <c r="AI4304" i="50"/>
  <c r="AI4305" i="50"/>
  <c r="AI4306" i="50"/>
  <c r="AI4307" i="50"/>
  <c r="AI4308" i="50"/>
  <c r="AI4309" i="50"/>
  <c r="AI4310" i="50"/>
  <c r="AI4311" i="50"/>
  <c r="AI4312" i="50"/>
  <c r="AI4313" i="50"/>
  <c r="AI4314" i="50"/>
  <c r="AI4315" i="50"/>
  <c r="AI4316" i="50"/>
  <c r="AI4317" i="50"/>
  <c r="AI4318" i="50"/>
  <c r="AI4319" i="50"/>
  <c r="AI4320" i="50"/>
  <c r="AI4321" i="50"/>
  <c r="AI4322" i="50"/>
  <c r="AI4323" i="50"/>
  <c r="AI4324" i="50"/>
  <c r="AI4325" i="50"/>
  <c r="AI4326" i="50"/>
  <c r="AI4327" i="50"/>
  <c r="AI4328" i="50"/>
  <c r="AI4329" i="50"/>
  <c r="AI4330" i="50"/>
  <c r="AI4331" i="50"/>
  <c r="AI4332" i="50"/>
  <c r="AI4333" i="50"/>
  <c r="AI4334" i="50"/>
  <c r="AI4335" i="50"/>
  <c r="AI4336" i="50"/>
  <c r="AI4337" i="50"/>
  <c r="AI4338" i="50"/>
  <c r="AI4339" i="50"/>
  <c r="AI4340" i="50"/>
  <c r="AI4341" i="50"/>
  <c r="AI4342" i="50"/>
  <c r="AI4343" i="50"/>
  <c r="AI4344" i="50"/>
  <c r="AI4345" i="50"/>
  <c r="AI4346" i="50"/>
  <c r="AI4347" i="50"/>
  <c r="AI4348" i="50"/>
  <c r="AI4349" i="50"/>
  <c r="AI4350" i="50"/>
  <c r="AI4351" i="50"/>
  <c r="AI4352" i="50"/>
  <c r="AI4353" i="50"/>
  <c r="AI4354" i="50"/>
  <c r="AI4355" i="50"/>
  <c r="AI4356" i="50"/>
  <c r="AI4357" i="50"/>
  <c r="AI4358" i="50"/>
  <c r="AI4359" i="50"/>
  <c r="AI4360" i="50"/>
  <c r="AI4361" i="50"/>
  <c r="AI4362" i="50"/>
  <c r="AI4363" i="50"/>
  <c r="AI4364" i="50"/>
  <c r="AI4365" i="50"/>
  <c r="AI4366" i="50"/>
  <c r="AI4367" i="50"/>
  <c r="AI4368" i="50"/>
  <c r="AI4369" i="50"/>
  <c r="AI4370" i="50"/>
  <c r="AI4371" i="50"/>
  <c r="AI4372" i="50"/>
  <c r="AI4373" i="50"/>
  <c r="AI4374" i="50"/>
  <c r="AI4375" i="50"/>
  <c r="AI4376" i="50"/>
  <c r="AI4377" i="50"/>
  <c r="AI4378" i="50"/>
  <c r="AI4379" i="50"/>
  <c r="AI4380" i="50"/>
  <c r="AI4381" i="50"/>
  <c r="AI4382" i="50"/>
  <c r="AI4383" i="50"/>
  <c r="AI4384" i="50"/>
  <c r="AI4385" i="50"/>
  <c r="AI4386" i="50"/>
  <c r="AI4387" i="50"/>
  <c r="AI4388" i="50"/>
  <c r="AI4389" i="50"/>
  <c r="AI4390" i="50"/>
  <c r="AI4391" i="50"/>
  <c r="AI4392" i="50"/>
  <c r="AI4393" i="50"/>
  <c r="AI4394" i="50"/>
  <c r="AI4395" i="50"/>
  <c r="AI4396" i="50"/>
  <c r="AI4397" i="50"/>
  <c r="AI4398" i="50"/>
  <c r="AI4399" i="50"/>
  <c r="AI4400" i="50"/>
  <c r="AI4401" i="50"/>
  <c r="AI4402" i="50"/>
  <c r="AI4403" i="50"/>
  <c r="AI4404" i="50"/>
  <c r="AI4405" i="50"/>
  <c r="AI4406" i="50"/>
  <c r="AI4407" i="50"/>
  <c r="AI4408" i="50"/>
  <c r="AI4409" i="50"/>
  <c r="AI4410" i="50"/>
  <c r="AI4411" i="50"/>
  <c r="AI4412" i="50"/>
  <c r="AI4413" i="50"/>
  <c r="AI4414" i="50"/>
  <c r="AI4415" i="50"/>
  <c r="AI4416" i="50"/>
  <c r="AI4417" i="50"/>
  <c r="AI4418" i="50"/>
  <c r="AI4419" i="50"/>
  <c r="AI4420" i="50"/>
  <c r="AI4421" i="50"/>
  <c r="AI4422" i="50"/>
  <c r="AI4423" i="50"/>
  <c r="AI4424" i="50"/>
  <c r="AI4425" i="50"/>
  <c r="AI4426" i="50"/>
  <c r="AI4427" i="50"/>
  <c r="AI4428" i="50"/>
  <c r="AI4429" i="50"/>
  <c r="AI4430" i="50"/>
  <c r="AI4431" i="50"/>
  <c r="AI4432" i="50"/>
  <c r="AI4433" i="50"/>
  <c r="AI4434" i="50"/>
  <c r="AI4435" i="50"/>
  <c r="AI4436" i="50"/>
  <c r="AI4437" i="50"/>
  <c r="AI4438" i="50"/>
  <c r="AI4439" i="50"/>
  <c r="AI4440" i="50"/>
  <c r="AI4441" i="50"/>
  <c r="AI4442" i="50"/>
  <c r="AI4443" i="50"/>
  <c r="AI4444" i="50"/>
  <c r="AI4445" i="50"/>
  <c r="AI4446" i="50"/>
  <c r="AI4447" i="50"/>
  <c r="AI4448" i="50"/>
  <c r="AI4449" i="50"/>
  <c r="AI4450" i="50"/>
  <c r="AI4451" i="50"/>
  <c r="AI4452" i="50"/>
  <c r="AI4453" i="50"/>
  <c r="AI4454" i="50"/>
  <c r="AI4455" i="50"/>
  <c r="AI4456" i="50"/>
  <c r="AI4457" i="50"/>
  <c r="AI4458" i="50"/>
  <c r="AI4459" i="50"/>
  <c r="AI4460" i="50"/>
  <c r="AI4461" i="50"/>
  <c r="AI4462" i="50"/>
  <c r="AI4463" i="50"/>
  <c r="AI4464" i="50"/>
  <c r="AI4465" i="50"/>
  <c r="AI4466" i="50"/>
  <c r="AI4467" i="50"/>
  <c r="AI4468" i="50"/>
  <c r="AI4469" i="50"/>
  <c r="AI4470" i="50"/>
  <c r="AI4471" i="50"/>
  <c r="AI4472" i="50"/>
  <c r="AI4473" i="50"/>
  <c r="AI4474" i="50"/>
  <c r="AI4475" i="50"/>
  <c r="AI4476" i="50"/>
  <c r="AI4477" i="50"/>
  <c r="AI4478" i="50"/>
  <c r="AI4479" i="50"/>
  <c r="AI4480" i="50"/>
  <c r="AI4481" i="50"/>
  <c r="AI4482" i="50"/>
  <c r="AI4483" i="50"/>
  <c r="AI4484" i="50"/>
  <c r="AI4485" i="50"/>
  <c r="AI4486" i="50"/>
  <c r="AI4487" i="50"/>
  <c r="AI4488" i="50"/>
  <c r="AI4489" i="50"/>
  <c r="AI4490" i="50"/>
  <c r="AI4491" i="50"/>
  <c r="AI4492" i="50"/>
  <c r="AI4493" i="50"/>
  <c r="AI4494" i="50"/>
  <c r="AI4495" i="50"/>
  <c r="AI4496" i="50"/>
  <c r="AI4497" i="50"/>
  <c r="AI4498" i="50"/>
  <c r="AI4499" i="50"/>
  <c r="AI4500" i="50"/>
  <c r="AI4501" i="50"/>
  <c r="AI4502" i="50"/>
  <c r="AI4503" i="50"/>
  <c r="AI4504" i="50"/>
  <c r="AI4505" i="50"/>
  <c r="AI4506" i="50"/>
  <c r="AI4507" i="50"/>
  <c r="AI4508" i="50"/>
  <c r="AI4509" i="50"/>
  <c r="AI4510" i="50"/>
  <c r="AI4511" i="50"/>
  <c r="AI4512" i="50"/>
  <c r="AI4513" i="50"/>
  <c r="AI4514" i="50"/>
  <c r="AI4515" i="50"/>
  <c r="AI4516" i="50"/>
  <c r="AI4517" i="50"/>
  <c r="AI4518" i="50"/>
  <c r="AI4519" i="50"/>
  <c r="AI4520" i="50"/>
  <c r="AI4521" i="50"/>
  <c r="AI4522" i="50"/>
  <c r="AI4523" i="50"/>
  <c r="AI4524" i="50"/>
  <c r="AI4525" i="50"/>
  <c r="AI4526" i="50"/>
  <c r="AI4527" i="50"/>
  <c r="AI4528" i="50"/>
  <c r="AI4529" i="50"/>
  <c r="AI4530" i="50"/>
  <c r="AI4531" i="50"/>
  <c r="AI4532" i="50"/>
  <c r="AI4533" i="50"/>
  <c r="AI4534" i="50"/>
  <c r="AI4535" i="50"/>
  <c r="AI4536" i="50"/>
  <c r="AI4537" i="50"/>
  <c r="AI4538" i="50"/>
  <c r="AI4539" i="50"/>
  <c r="AI4540" i="50"/>
  <c r="AI4541" i="50"/>
  <c r="AI4542" i="50"/>
  <c r="AI4543" i="50"/>
  <c r="AI4544" i="50"/>
  <c r="AI4545" i="50"/>
  <c r="AI4546" i="50"/>
  <c r="AI4547" i="50"/>
  <c r="AI4548" i="50"/>
  <c r="AI4549" i="50"/>
  <c r="AI4550" i="50"/>
  <c r="AI4551" i="50"/>
  <c r="AI4552" i="50"/>
  <c r="AI4553" i="50"/>
  <c r="AI4554" i="50"/>
  <c r="AI4555" i="50"/>
  <c r="AI4556" i="50"/>
  <c r="AI4557" i="50"/>
  <c r="AI4558" i="50"/>
  <c r="AI4559" i="50"/>
  <c r="AI4560" i="50"/>
  <c r="AI4561" i="50"/>
  <c r="AI4562" i="50"/>
  <c r="AI4563" i="50"/>
  <c r="AI4564" i="50"/>
  <c r="AI4565" i="50"/>
  <c r="AI4566" i="50"/>
  <c r="AI4567" i="50"/>
  <c r="AI4568" i="50"/>
  <c r="AI4569" i="50"/>
  <c r="AI4570" i="50"/>
  <c r="AI4571" i="50"/>
  <c r="AI4572" i="50"/>
  <c r="AI4573" i="50"/>
  <c r="AI4574" i="50"/>
  <c r="AI4575" i="50"/>
  <c r="AI4576" i="50"/>
  <c r="AI4577" i="50"/>
  <c r="AI4578" i="50"/>
  <c r="AI4579" i="50"/>
  <c r="AI4580" i="50"/>
  <c r="AI4581" i="50"/>
  <c r="AI4582" i="50"/>
  <c r="AI4583" i="50"/>
  <c r="AI4584" i="50"/>
  <c r="AI4585" i="50"/>
  <c r="AI4586" i="50"/>
  <c r="AI4587" i="50"/>
  <c r="AI4588" i="50"/>
  <c r="AI4589" i="50"/>
  <c r="AI4590" i="50"/>
  <c r="AI4591" i="50"/>
  <c r="AI4592" i="50"/>
  <c r="AI4593" i="50"/>
  <c r="AI4594" i="50"/>
  <c r="AI4595" i="50"/>
  <c r="AI4596" i="50"/>
  <c r="AI4597" i="50"/>
  <c r="AI4598" i="50"/>
  <c r="AI4599" i="50"/>
  <c r="AI4600" i="50"/>
  <c r="AI4601" i="50"/>
  <c r="AI4602" i="50"/>
  <c r="AI4603" i="50"/>
  <c r="AI4604" i="50"/>
  <c r="AI4605" i="50"/>
  <c r="AI4606" i="50"/>
  <c r="AI4607" i="50"/>
  <c r="AI4608" i="50"/>
  <c r="AI4609" i="50"/>
  <c r="AI4610" i="50"/>
  <c r="AI4611" i="50"/>
  <c r="AI4612" i="50"/>
  <c r="AI4613" i="50"/>
  <c r="AI4614" i="50"/>
  <c r="AI4615" i="50"/>
  <c r="AI4616" i="50"/>
  <c r="AI4617" i="50"/>
  <c r="AI4618" i="50"/>
  <c r="AI4619" i="50"/>
  <c r="AI4620" i="50"/>
  <c r="AI4621" i="50"/>
  <c r="AI4622" i="50"/>
  <c r="AI4623" i="50"/>
  <c r="AI4624" i="50"/>
  <c r="AI4625" i="50"/>
  <c r="AI4626" i="50"/>
  <c r="AI4627" i="50"/>
  <c r="AI4628" i="50"/>
  <c r="AI4629" i="50"/>
  <c r="AI4630" i="50"/>
  <c r="AI4631" i="50"/>
  <c r="AI4632" i="50"/>
  <c r="AI4633" i="50"/>
  <c r="AI4634" i="50"/>
  <c r="AI4635" i="50"/>
  <c r="AI4636" i="50"/>
  <c r="AI4637" i="50"/>
  <c r="AI4638" i="50"/>
  <c r="AI4639" i="50"/>
  <c r="AI4640" i="50"/>
  <c r="AI4641" i="50"/>
  <c r="AI4642" i="50"/>
  <c r="AI4643" i="50"/>
  <c r="AI4644" i="50"/>
  <c r="AI4645" i="50"/>
  <c r="AI4646" i="50"/>
  <c r="AI4647" i="50"/>
  <c r="AI4648" i="50"/>
  <c r="AI4649" i="50"/>
  <c r="AI4650" i="50"/>
  <c r="AI4651" i="50"/>
  <c r="AI4652" i="50"/>
  <c r="AI4653" i="50"/>
  <c r="AI4654" i="50"/>
  <c r="AI4655" i="50"/>
  <c r="AI4656" i="50"/>
  <c r="AI4657" i="50"/>
  <c r="AI4658" i="50"/>
  <c r="AI4659" i="50"/>
  <c r="AI4660" i="50"/>
  <c r="AI4661" i="50"/>
  <c r="AI4662" i="50"/>
  <c r="AI4663" i="50"/>
  <c r="AI4664" i="50"/>
  <c r="AI4665" i="50"/>
  <c r="AI4666" i="50"/>
  <c r="AI4667" i="50"/>
  <c r="AI4668" i="50"/>
  <c r="AI4669" i="50"/>
  <c r="AI4670" i="50"/>
  <c r="AI4671" i="50"/>
  <c r="AI4672" i="50"/>
  <c r="AI4673" i="50"/>
  <c r="AI4674" i="50"/>
  <c r="AI4675" i="50"/>
  <c r="AI4676" i="50"/>
  <c r="AI4677" i="50"/>
  <c r="AI4678" i="50"/>
  <c r="AI4679" i="50"/>
  <c r="AI4680" i="50"/>
  <c r="AI4681" i="50"/>
  <c r="AI4682" i="50"/>
  <c r="AI4683" i="50"/>
  <c r="AI4684" i="50"/>
  <c r="AI4685" i="50"/>
  <c r="AI4686" i="50"/>
  <c r="AI4687" i="50"/>
  <c r="AI4688" i="50"/>
  <c r="AI4689" i="50"/>
  <c r="AI4690" i="50"/>
  <c r="AI4691" i="50"/>
  <c r="AI4692" i="50"/>
  <c r="AI4693" i="50"/>
  <c r="AI4694" i="50"/>
  <c r="AI4695" i="50"/>
  <c r="AI4696" i="50"/>
  <c r="AI4697" i="50"/>
  <c r="AI4698" i="50"/>
  <c r="AI4699" i="50"/>
  <c r="AI4700" i="50"/>
  <c r="AI4701" i="50"/>
  <c r="AI4702" i="50"/>
  <c r="AI4703" i="50"/>
  <c r="AI4704" i="50"/>
  <c r="AI4705" i="50"/>
  <c r="AI4706" i="50"/>
  <c r="AI4707" i="50"/>
  <c r="AI4708" i="50"/>
  <c r="AI4709" i="50"/>
  <c r="AI4710" i="50"/>
  <c r="AI4711" i="50"/>
  <c r="AI4712" i="50"/>
  <c r="AI4713" i="50"/>
  <c r="AI4714" i="50"/>
  <c r="AI4715" i="50"/>
  <c r="AI4716" i="50"/>
  <c r="AI4717" i="50"/>
  <c r="AI4718" i="50"/>
  <c r="AI4719" i="50"/>
  <c r="AI4720" i="50"/>
  <c r="AI4721" i="50"/>
  <c r="AI4722" i="50"/>
  <c r="AI4723" i="50"/>
  <c r="AI4724" i="50"/>
  <c r="AI4725" i="50"/>
  <c r="AI4726" i="50"/>
  <c r="AI4727" i="50"/>
  <c r="AI4728" i="50"/>
  <c r="AI4729" i="50"/>
  <c r="AI4730" i="50"/>
  <c r="AI4731" i="50"/>
  <c r="AI4732" i="50"/>
  <c r="AI4733" i="50"/>
  <c r="AI4734" i="50"/>
  <c r="AI4735" i="50"/>
  <c r="AI4736" i="50"/>
  <c r="AI4737" i="50"/>
  <c r="AI4738" i="50"/>
  <c r="AI4739" i="50"/>
  <c r="AI4740" i="50"/>
  <c r="AI4741" i="50"/>
  <c r="AI4742" i="50"/>
  <c r="AI4743" i="50"/>
  <c r="AI4744" i="50"/>
  <c r="AI4745" i="50"/>
  <c r="AI4746" i="50"/>
  <c r="AI4747" i="50"/>
  <c r="AI4748" i="50"/>
  <c r="AI4749" i="50"/>
  <c r="AI4750" i="50"/>
  <c r="AI4751" i="50"/>
  <c r="AI4752" i="50"/>
  <c r="AI4753" i="50"/>
  <c r="AI4754" i="50"/>
  <c r="AI4755" i="50"/>
  <c r="AI4756" i="50"/>
  <c r="AI4757" i="50"/>
  <c r="AI4758" i="50"/>
  <c r="AI4759" i="50"/>
  <c r="AI4760" i="50"/>
  <c r="AI4761" i="50"/>
  <c r="AI4762" i="50"/>
  <c r="AI4763" i="50"/>
  <c r="AI4764" i="50"/>
  <c r="AI4765" i="50"/>
  <c r="AI4766" i="50"/>
  <c r="AI4767" i="50"/>
  <c r="AI4768" i="50"/>
  <c r="AI4769" i="50"/>
  <c r="AI4770" i="50"/>
  <c r="AI4771" i="50"/>
  <c r="AI4772" i="50"/>
  <c r="AI4773" i="50"/>
  <c r="AI4774" i="50"/>
  <c r="AI4775" i="50"/>
  <c r="AI4776" i="50"/>
  <c r="AI4777" i="50"/>
  <c r="AI4778" i="50"/>
  <c r="AI4779" i="50"/>
  <c r="AI4780" i="50"/>
  <c r="AI4781" i="50"/>
  <c r="AI4782" i="50"/>
  <c r="AI4783" i="50"/>
  <c r="AI4784" i="50"/>
  <c r="AI4785" i="50"/>
  <c r="AI4786" i="50"/>
  <c r="AI4787" i="50"/>
  <c r="AI4788" i="50"/>
  <c r="AI4789" i="50"/>
  <c r="AI4790" i="50"/>
  <c r="AI4791" i="50"/>
  <c r="AI4792" i="50"/>
  <c r="AI4793" i="50"/>
  <c r="AI4794" i="50"/>
  <c r="AI4795" i="50"/>
  <c r="AI4796" i="50"/>
  <c r="AI4797" i="50"/>
  <c r="AI4798" i="50"/>
  <c r="AI4799" i="50"/>
  <c r="AI4800" i="50"/>
  <c r="AI4801" i="50"/>
  <c r="AI4802" i="50"/>
  <c r="AI4803" i="50"/>
  <c r="AI4804" i="50"/>
  <c r="AI4805" i="50"/>
  <c r="AI4806" i="50"/>
  <c r="AI4807" i="50"/>
  <c r="AI4808" i="50"/>
  <c r="AI4809" i="50"/>
  <c r="AI4810" i="50"/>
  <c r="AI4811" i="50"/>
  <c r="AI4812" i="50"/>
  <c r="AI4813" i="50"/>
  <c r="AI4814" i="50"/>
  <c r="AI4815" i="50"/>
  <c r="AI4816" i="50"/>
  <c r="AI4817" i="50"/>
  <c r="AI4818" i="50"/>
  <c r="AI4819" i="50"/>
  <c r="AI4820" i="50"/>
  <c r="AI4821" i="50"/>
  <c r="AI4822" i="50"/>
  <c r="AI4823" i="50"/>
  <c r="AI4824" i="50"/>
  <c r="AI4825" i="50"/>
  <c r="AI4826" i="50"/>
  <c r="AI4827" i="50"/>
  <c r="AI4828" i="50"/>
  <c r="AI4829" i="50"/>
  <c r="AI4830" i="50"/>
  <c r="AI4831" i="50"/>
  <c r="AI4832" i="50"/>
  <c r="AI4833" i="50"/>
  <c r="AI4834" i="50"/>
  <c r="AI4835" i="50"/>
  <c r="AI4836" i="50"/>
  <c r="AI4837" i="50"/>
  <c r="AI4838" i="50"/>
  <c r="AI4839" i="50"/>
  <c r="AI4840" i="50"/>
  <c r="AI4841" i="50"/>
  <c r="AI4842" i="50"/>
  <c r="AI4843" i="50"/>
  <c r="AI4844" i="50"/>
  <c r="AI4845" i="50"/>
  <c r="AI4846" i="50"/>
  <c r="AI4847" i="50"/>
  <c r="AI4848" i="50"/>
  <c r="AI4849" i="50"/>
  <c r="AI4850" i="50"/>
  <c r="AI4851" i="50"/>
  <c r="AI4852" i="50"/>
  <c r="AI4853" i="50"/>
  <c r="AI4854" i="50"/>
  <c r="AI4855" i="50"/>
  <c r="AI4856" i="50"/>
  <c r="AI4857" i="50"/>
  <c r="AI4858" i="50"/>
  <c r="AI4859" i="50"/>
  <c r="AI4860" i="50"/>
  <c r="AI4861" i="50"/>
  <c r="AI4862" i="50"/>
  <c r="AI4863" i="50"/>
  <c r="AI4864" i="50"/>
  <c r="AI4865" i="50"/>
  <c r="AI4866" i="50"/>
  <c r="AI4867" i="50"/>
  <c r="AI4868" i="50"/>
  <c r="AI4869" i="50"/>
  <c r="AI4870" i="50"/>
  <c r="AI4871" i="50"/>
  <c r="AI4872" i="50"/>
  <c r="AI4873" i="50"/>
  <c r="AI4874" i="50"/>
  <c r="AI4875" i="50"/>
  <c r="AI4876" i="50"/>
  <c r="AI4877" i="50"/>
  <c r="AI4878" i="50"/>
  <c r="AI4879" i="50"/>
  <c r="AI4880" i="50"/>
  <c r="AI4881" i="50"/>
  <c r="AI4882" i="50"/>
  <c r="AI4883" i="50"/>
  <c r="AI4884" i="50"/>
  <c r="AI4885" i="50"/>
  <c r="AI4886" i="50"/>
  <c r="AI4887" i="50"/>
  <c r="AI4888" i="50"/>
  <c r="AI4889" i="50"/>
  <c r="AI4890" i="50"/>
  <c r="AI4891" i="50"/>
  <c r="AI4892" i="50"/>
  <c r="AI4893" i="50"/>
  <c r="AI4894" i="50"/>
  <c r="AI4895" i="50"/>
  <c r="AI4896" i="50"/>
  <c r="AI4897" i="50"/>
  <c r="AI4898" i="50"/>
  <c r="AI4899" i="50"/>
  <c r="AI4900" i="50"/>
  <c r="AI4901" i="50"/>
  <c r="AI4902" i="50"/>
  <c r="AI4903" i="50"/>
  <c r="AI4904" i="50"/>
  <c r="AI4905" i="50"/>
  <c r="AI4906" i="50"/>
  <c r="AI4907" i="50"/>
  <c r="AI4908" i="50"/>
  <c r="AI4909" i="50"/>
  <c r="AI4910" i="50"/>
  <c r="AI4911" i="50"/>
  <c r="AI4912" i="50"/>
  <c r="AI4913" i="50"/>
  <c r="AI4914" i="50"/>
  <c r="AI4915" i="50"/>
  <c r="AI4916" i="50"/>
  <c r="AI4917" i="50"/>
  <c r="AI4918" i="50"/>
  <c r="AI4919" i="50"/>
  <c r="AI4920" i="50"/>
  <c r="AI4921" i="50"/>
  <c r="AI4922" i="50"/>
  <c r="AI4923" i="50"/>
  <c r="AI4924" i="50"/>
  <c r="AI4925" i="50"/>
  <c r="AI4926" i="50"/>
  <c r="AI4927" i="50"/>
  <c r="AI4928" i="50"/>
  <c r="AI4929" i="50"/>
  <c r="AI4930" i="50"/>
  <c r="AI4931" i="50"/>
  <c r="AI4932" i="50"/>
  <c r="AI4933" i="50"/>
  <c r="AI4934" i="50"/>
  <c r="AI4935" i="50"/>
  <c r="AI4936" i="50"/>
  <c r="AI4937" i="50"/>
  <c r="AI4938" i="50"/>
  <c r="AI4939" i="50"/>
  <c r="AI4940" i="50"/>
  <c r="AI4941" i="50"/>
  <c r="AI4942" i="50"/>
  <c r="AI4943" i="50"/>
  <c r="AI4944" i="50"/>
  <c r="AI4945" i="50"/>
  <c r="AI4946" i="50"/>
  <c r="AI4947" i="50"/>
  <c r="AI4948" i="50"/>
  <c r="AI4949" i="50"/>
  <c r="AI4950" i="50"/>
  <c r="AI4951" i="50"/>
  <c r="AI4952" i="50"/>
  <c r="AI4953" i="50"/>
  <c r="AI4954" i="50"/>
  <c r="AI4955" i="50"/>
  <c r="AI4956" i="50"/>
  <c r="AI4957" i="50"/>
  <c r="AI4958" i="50"/>
  <c r="AI4959" i="50"/>
  <c r="AI4960" i="50"/>
  <c r="AI4961" i="50"/>
  <c r="AI4962" i="50"/>
  <c r="AI4963" i="50"/>
  <c r="AI4964" i="50"/>
  <c r="AI4965" i="50"/>
  <c r="AI4966" i="50"/>
  <c r="AI4967" i="50"/>
  <c r="AI4968" i="50"/>
  <c r="AI4969" i="50"/>
  <c r="AI4970" i="50"/>
  <c r="AI4971" i="50"/>
  <c r="AI4972" i="50"/>
  <c r="AI4973" i="50"/>
  <c r="AI4974" i="50"/>
  <c r="AI4975" i="50"/>
  <c r="AI4976" i="50"/>
  <c r="AI4977" i="50"/>
  <c r="AI4978" i="50"/>
  <c r="AI4979" i="50"/>
  <c r="AI4980" i="50"/>
  <c r="AI4981" i="50"/>
  <c r="AI4982" i="50"/>
  <c r="AI4983" i="50"/>
  <c r="AI4984" i="50"/>
  <c r="AI4985" i="50"/>
  <c r="AI4986" i="50"/>
  <c r="AI4987" i="50"/>
  <c r="AI4988" i="50"/>
  <c r="AI4989" i="50"/>
  <c r="AI4990" i="50"/>
  <c r="AI4991" i="50"/>
  <c r="AI4992" i="50"/>
  <c r="AI4993" i="50"/>
  <c r="AI4994" i="50"/>
  <c r="AI4995" i="50"/>
  <c r="AI4996" i="50"/>
  <c r="AI4997" i="50"/>
  <c r="AI4998" i="50"/>
  <c r="AI4999" i="50"/>
  <c r="AI5000" i="50"/>
  <c r="AI5001" i="50"/>
  <c r="AI5002" i="50"/>
  <c r="AI5003" i="50"/>
  <c r="AI5004" i="50"/>
  <c r="AI5005" i="50"/>
  <c r="AI5006" i="50"/>
  <c r="AI5007" i="50"/>
  <c r="AI5008" i="50"/>
  <c r="AI5009" i="50"/>
  <c r="AI5010" i="50"/>
  <c r="AI5011" i="50"/>
  <c r="AI5012" i="50"/>
  <c r="AI5013" i="50"/>
  <c r="AI5014" i="50"/>
  <c r="AI5015" i="50"/>
  <c r="AI5016" i="50"/>
  <c r="AI5017" i="50"/>
  <c r="AI5018" i="50"/>
  <c r="AI5019" i="50"/>
  <c r="AI5020" i="50"/>
  <c r="AI5021" i="50"/>
  <c r="AI5022" i="50"/>
  <c r="AI5023" i="50"/>
  <c r="AI5024" i="50"/>
  <c r="AI5025" i="50"/>
  <c r="AI5026" i="50"/>
  <c r="AI5027" i="50"/>
  <c r="AI5028" i="50"/>
  <c r="AI5029" i="50"/>
  <c r="AI5030" i="50"/>
  <c r="AI5031" i="50"/>
  <c r="AI5032" i="50"/>
  <c r="AI5033" i="50"/>
  <c r="AI5034" i="50"/>
  <c r="AI5035" i="50"/>
  <c r="AI5036" i="50"/>
  <c r="AI5037" i="50"/>
  <c r="AI5038" i="50"/>
  <c r="AI5039" i="50"/>
  <c r="AI5040" i="50"/>
  <c r="AI5041" i="50"/>
  <c r="AI5042" i="50"/>
  <c r="AI5043" i="50"/>
  <c r="AI5044" i="50"/>
  <c r="AI5045" i="50"/>
  <c r="AI5046" i="50"/>
  <c r="AI5047" i="50"/>
  <c r="AI5048" i="50"/>
  <c r="AI5049" i="50"/>
  <c r="AI5050" i="50"/>
  <c r="AI5051" i="50"/>
  <c r="AI5052" i="50"/>
  <c r="AI5053" i="50"/>
  <c r="AI5054" i="50"/>
  <c r="AI5055" i="50"/>
  <c r="AI5056" i="50"/>
  <c r="AI5057" i="50"/>
  <c r="AI5058" i="50"/>
  <c r="AI5059" i="50"/>
  <c r="AI5060" i="50"/>
  <c r="AI5061" i="50"/>
  <c r="AI5062" i="50"/>
  <c r="AI5063" i="50"/>
  <c r="AI5064" i="50"/>
  <c r="AI5065" i="50"/>
  <c r="AI5066" i="50"/>
  <c r="AI5067" i="50"/>
  <c r="AI5068" i="50"/>
  <c r="AI5069" i="50"/>
  <c r="AI5070" i="50"/>
  <c r="AI5071" i="50"/>
  <c r="AI5072" i="50"/>
  <c r="AI5073" i="50"/>
  <c r="AI5074" i="50"/>
  <c r="AI5075" i="50"/>
  <c r="AI5076" i="50"/>
  <c r="AI5077" i="50"/>
  <c r="AI5078" i="50"/>
  <c r="AI5079" i="50"/>
  <c r="AI5080" i="50"/>
  <c r="AI5081" i="50"/>
  <c r="AI5082" i="50"/>
  <c r="AI5083" i="50"/>
  <c r="AI5084" i="50"/>
  <c r="AI5085" i="50"/>
  <c r="AI5086" i="50"/>
  <c r="AI5087" i="50"/>
  <c r="AI5088" i="50"/>
  <c r="AI5089" i="50"/>
  <c r="AI5090" i="50"/>
  <c r="AI5091" i="50"/>
  <c r="AI5092" i="50"/>
  <c r="AI5093" i="50"/>
  <c r="AI5094" i="50"/>
  <c r="AI5095" i="50"/>
  <c r="AI5096" i="50"/>
  <c r="AI5097" i="50"/>
  <c r="AI5098" i="50"/>
  <c r="AI5099" i="50"/>
  <c r="AI5100" i="50"/>
  <c r="AI5101" i="50"/>
  <c r="AI5102" i="50"/>
  <c r="AI5103" i="50"/>
  <c r="AI5104" i="50"/>
  <c r="AI5105" i="50"/>
  <c r="AI5106" i="50"/>
  <c r="AI5107" i="50"/>
  <c r="AI5108" i="50"/>
  <c r="AI5109" i="50"/>
  <c r="AI5110" i="50"/>
  <c r="AI5111" i="50"/>
  <c r="AI5112" i="50"/>
  <c r="AI5113" i="50"/>
  <c r="AI5114" i="50"/>
  <c r="AI5115" i="50"/>
  <c r="AI5116" i="50"/>
  <c r="AI5117" i="50"/>
  <c r="AI5118" i="50"/>
  <c r="AI5119" i="50"/>
  <c r="AI5120" i="50"/>
  <c r="AI5121" i="50"/>
  <c r="AI5122" i="50"/>
  <c r="AI5123" i="50"/>
  <c r="AI5124" i="50"/>
  <c r="AI5125" i="50"/>
  <c r="AI5126" i="50"/>
  <c r="AI5127" i="50"/>
  <c r="AI5128" i="50"/>
  <c r="AI5129" i="50"/>
  <c r="AI5130" i="50"/>
  <c r="AI5131" i="50"/>
  <c r="AI5132" i="50"/>
  <c r="AI5133" i="50"/>
  <c r="AI5134" i="50"/>
  <c r="AI5135" i="50"/>
  <c r="AI5136" i="50"/>
  <c r="AI5137" i="50"/>
  <c r="AI5138" i="50"/>
  <c r="AI5139" i="50"/>
  <c r="AI5140" i="50"/>
  <c r="AI5141" i="50"/>
  <c r="AI5142" i="50"/>
  <c r="AI5143" i="50"/>
  <c r="AI5144" i="50"/>
  <c r="AI5145" i="50"/>
  <c r="AI5146" i="50"/>
  <c r="AI5147" i="50"/>
  <c r="AI5148" i="50"/>
  <c r="AI5149" i="50"/>
  <c r="AI5150" i="50"/>
  <c r="AI5151" i="50"/>
  <c r="AI5152" i="50"/>
  <c r="AI5153" i="50"/>
  <c r="AI5154" i="50"/>
  <c r="AI5155" i="50"/>
  <c r="AI5156" i="50"/>
  <c r="AI5157" i="50"/>
  <c r="AI5158" i="50"/>
  <c r="AI5159" i="50"/>
  <c r="AI5160" i="50"/>
  <c r="AI5161" i="50"/>
  <c r="AI5162" i="50"/>
  <c r="AI5163" i="50"/>
  <c r="AI5164" i="50"/>
  <c r="AI5165" i="50"/>
  <c r="AI5166" i="50"/>
  <c r="AI5167" i="50"/>
  <c r="AI5168" i="50"/>
  <c r="AI5169" i="50"/>
  <c r="AI5170" i="50"/>
  <c r="AI5171" i="50"/>
  <c r="AI5172" i="50"/>
  <c r="AI5173" i="50"/>
  <c r="AI5174" i="50"/>
  <c r="AI5175" i="50"/>
  <c r="AI5176" i="50"/>
  <c r="AI5177" i="50"/>
  <c r="AI5178" i="50"/>
  <c r="AI5179" i="50"/>
  <c r="AI5180" i="50"/>
  <c r="AI5181" i="50"/>
  <c r="AI5182" i="50"/>
  <c r="AI5183" i="50"/>
  <c r="AI5184" i="50"/>
  <c r="AI5185" i="50"/>
  <c r="AI5186" i="50"/>
  <c r="AI5187" i="50"/>
  <c r="AI5188" i="50"/>
  <c r="AI5189" i="50"/>
  <c r="AI5190" i="50"/>
  <c r="AI5191" i="50"/>
  <c r="AI5192" i="50"/>
  <c r="AI5193" i="50"/>
  <c r="AI5194" i="50"/>
  <c r="AI5195" i="50"/>
  <c r="AI5196" i="50"/>
  <c r="AI5197" i="50"/>
  <c r="AI5198" i="50"/>
  <c r="AI5199" i="50"/>
  <c r="AI5200" i="50"/>
  <c r="AI5201" i="50"/>
  <c r="AI5202" i="50"/>
  <c r="AI5203" i="50"/>
  <c r="AI5204" i="50"/>
  <c r="AI5205" i="50"/>
  <c r="AI5206" i="50"/>
  <c r="AI5207" i="50"/>
  <c r="AI5208" i="50"/>
  <c r="AI5209" i="50"/>
  <c r="AI5210" i="50"/>
  <c r="AI5211" i="50"/>
  <c r="AI5212" i="50"/>
  <c r="AI5213" i="50"/>
  <c r="AI5214" i="50"/>
  <c r="AI5215" i="50"/>
  <c r="AI5216" i="50"/>
  <c r="AI5217" i="50"/>
  <c r="AI5218" i="50"/>
  <c r="AI5219" i="50"/>
  <c r="AI5220" i="50"/>
  <c r="AI5221" i="50"/>
  <c r="AI5222" i="50"/>
  <c r="AI5223" i="50"/>
  <c r="AI5224" i="50"/>
  <c r="AI5225" i="50"/>
  <c r="AI5226" i="50"/>
  <c r="AI5227" i="50"/>
  <c r="AI5228" i="50"/>
  <c r="AI5229" i="50"/>
  <c r="AI5230" i="50"/>
  <c r="AI5231" i="50"/>
  <c r="AI5232" i="50"/>
  <c r="AI5233" i="50"/>
  <c r="AI5234" i="50"/>
  <c r="AI5235" i="50"/>
  <c r="AI5236" i="50"/>
  <c r="AI5237" i="50"/>
  <c r="AI5238" i="50"/>
  <c r="AI5239" i="50"/>
  <c r="AI5240" i="50"/>
  <c r="AI5241" i="50"/>
  <c r="AI5242" i="50"/>
  <c r="AI5243" i="50"/>
  <c r="AI5244" i="50"/>
  <c r="AI5245" i="50"/>
  <c r="AI5246" i="50"/>
  <c r="AI5247" i="50"/>
  <c r="AI5248" i="50"/>
  <c r="AI5249" i="50"/>
  <c r="AI5250" i="50"/>
  <c r="AI5251" i="50"/>
  <c r="AI5252" i="50"/>
  <c r="AI5253" i="50"/>
  <c r="AI5254" i="50"/>
  <c r="AI5255" i="50"/>
  <c r="AI5256" i="50"/>
  <c r="AI5257" i="50"/>
  <c r="AI5258" i="50"/>
  <c r="AI5259" i="50"/>
  <c r="AI5260" i="50"/>
  <c r="AI5261" i="50"/>
  <c r="AI5262" i="50"/>
  <c r="AI5263" i="50"/>
  <c r="AI5264" i="50"/>
  <c r="AI5265" i="50"/>
  <c r="AI5266" i="50"/>
  <c r="AI5267" i="50"/>
  <c r="AI5268" i="50"/>
  <c r="AI5269" i="50"/>
  <c r="AI5270" i="50"/>
  <c r="AI5271" i="50"/>
  <c r="AI5272" i="50"/>
  <c r="AI5273" i="50"/>
  <c r="AI5274" i="50"/>
  <c r="AI5275" i="50"/>
  <c r="AI5276" i="50"/>
  <c r="AI5277" i="50"/>
  <c r="AI5278" i="50"/>
  <c r="AI5279" i="50"/>
  <c r="AI5280" i="50"/>
  <c r="AI5281" i="50"/>
  <c r="AI5282" i="50"/>
  <c r="AI5283" i="50"/>
  <c r="AI5284" i="50"/>
  <c r="AI5285" i="50"/>
  <c r="AI5286" i="50"/>
  <c r="AI5287" i="50"/>
  <c r="AI5288" i="50"/>
  <c r="AI5289" i="50"/>
  <c r="AI5290" i="50"/>
  <c r="AI5291" i="50"/>
  <c r="AI5292" i="50"/>
  <c r="AI5293" i="50"/>
  <c r="AI5294" i="50"/>
  <c r="AI5295" i="50"/>
  <c r="AI5296" i="50"/>
  <c r="AI5297" i="50"/>
  <c r="AI5298" i="50"/>
  <c r="AI5299" i="50"/>
  <c r="AI5300" i="50"/>
  <c r="AI5301" i="50"/>
  <c r="AI5302" i="50"/>
  <c r="AI5303" i="50"/>
  <c r="AI5304" i="50"/>
  <c r="AI5305" i="50"/>
  <c r="AI5306" i="50"/>
  <c r="AI5307" i="50"/>
  <c r="AI5308" i="50"/>
  <c r="AI5309" i="50"/>
  <c r="AI5310" i="50"/>
  <c r="AI5311" i="50"/>
  <c r="AI5312" i="50"/>
  <c r="AI5313" i="50"/>
  <c r="AI5314" i="50"/>
  <c r="AI5315" i="50"/>
  <c r="AI5316" i="50"/>
  <c r="AI5317" i="50"/>
  <c r="AI5318" i="50"/>
  <c r="AI5319" i="50"/>
  <c r="AI5320" i="50"/>
  <c r="AI5321" i="50"/>
  <c r="AI5322" i="50"/>
  <c r="AI5323" i="50"/>
  <c r="AI5324" i="50"/>
  <c r="AI5325" i="50"/>
  <c r="AI5326" i="50"/>
  <c r="AI5327" i="50"/>
  <c r="AI5328" i="50"/>
  <c r="AI5329" i="50"/>
  <c r="AI5330" i="50"/>
  <c r="AI5331" i="50"/>
  <c r="AI5332" i="50"/>
  <c r="AI5333" i="50"/>
  <c r="AI5334" i="50"/>
  <c r="AI5335" i="50"/>
  <c r="AI5336" i="50"/>
  <c r="AI5337" i="50"/>
  <c r="AI5338" i="50"/>
  <c r="AI5339" i="50"/>
  <c r="AI5340" i="50"/>
  <c r="AI5341" i="50"/>
  <c r="AI5342" i="50"/>
  <c r="AI5343" i="50"/>
  <c r="AI5344" i="50"/>
  <c r="AI5345" i="50"/>
  <c r="AI5346" i="50"/>
  <c r="AI5347" i="50"/>
  <c r="AI5348" i="50"/>
  <c r="AI5349" i="50"/>
  <c r="AI5350" i="50"/>
  <c r="AI5351" i="50"/>
  <c r="AI5352" i="50"/>
  <c r="AI5353" i="50"/>
  <c r="AI5354" i="50"/>
  <c r="AI5355" i="50"/>
  <c r="AI5356" i="50"/>
  <c r="AI5357" i="50"/>
  <c r="AI5358" i="50"/>
  <c r="AI5359" i="50"/>
  <c r="AI5360" i="50"/>
  <c r="AI5361" i="50"/>
  <c r="AI5362" i="50"/>
  <c r="AI5363" i="50"/>
  <c r="AI5364" i="50"/>
  <c r="AI5365" i="50"/>
  <c r="AI5366" i="50"/>
  <c r="AI5367" i="50"/>
  <c r="AI5368" i="50"/>
  <c r="AI5369" i="50"/>
  <c r="AI5370" i="50"/>
  <c r="AI5371" i="50"/>
  <c r="AI5372" i="50"/>
  <c r="AI5373" i="50"/>
  <c r="AI5374" i="50"/>
  <c r="AI5375" i="50"/>
  <c r="AI5376" i="50"/>
  <c r="AI5377" i="50"/>
  <c r="AI5378" i="50"/>
  <c r="AI5379" i="50"/>
  <c r="AI5380" i="50"/>
  <c r="AI5381" i="50"/>
  <c r="AI5382" i="50"/>
  <c r="AI5383" i="50"/>
  <c r="AI5384" i="50"/>
  <c r="AI5385" i="50"/>
  <c r="AI5386" i="50"/>
  <c r="AI5387" i="50"/>
  <c r="AI5388" i="50"/>
  <c r="AI5389" i="50"/>
  <c r="AI5390" i="50"/>
  <c r="AI5391" i="50"/>
  <c r="AI5392" i="50"/>
  <c r="AI5393" i="50"/>
  <c r="AI5394" i="50"/>
  <c r="AI5395" i="50"/>
  <c r="AI5396" i="50"/>
  <c r="AI5397" i="50"/>
  <c r="AI5398" i="50"/>
  <c r="AI5399" i="50"/>
  <c r="AI5400" i="50"/>
  <c r="AI5401" i="50"/>
  <c r="AI5402" i="50"/>
  <c r="AI5403" i="50"/>
  <c r="AI5404" i="50"/>
  <c r="AI5405" i="50"/>
  <c r="AI5406" i="50"/>
  <c r="AI5407" i="50"/>
  <c r="AI5408" i="50"/>
  <c r="AI5409" i="50"/>
  <c r="AI5410" i="50"/>
  <c r="AI5411" i="50"/>
  <c r="AI5412" i="50"/>
  <c r="AI5413" i="50"/>
  <c r="AI5414" i="50"/>
  <c r="AI5415" i="50"/>
  <c r="AI5416" i="50"/>
  <c r="AI5417" i="50"/>
  <c r="AI5418" i="50"/>
  <c r="AI5419" i="50"/>
  <c r="AI5420" i="50"/>
  <c r="AI5421" i="50"/>
  <c r="AI5422" i="50"/>
  <c r="AI5423" i="50"/>
  <c r="AI5424" i="50"/>
  <c r="AI5425" i="50"/>
  <c r="AI5426" i="50"/>
  <c r="AI5427" i="50"/>
  <c r="AI5428" i="50"/>
  <c r="AI5429" i="50"/>
  <c r="AI5430" i="50"/>
  <c r="AI5431" i="50"/>
  <c r="AI5432" i="50"/>
  <c r="AI5433" i="50"/>
  <c r="AI5434" i="50"/>
  <c r="AI5435" i="50"/>
  <c r="AI5436" i="50"/>
  <c r="AI5437" i="50"/>
  <c r="AI5438" i="50"/>
  <c r="AI5439" i="50"/>
  <c r="AI5440" i="50"/>
  <c r="AI5441" i="50"/>
  <c r="AI5442" i="50"/>
  <c r="AI5443" i="50"/>
  <c r="AI5444" i="50"/>
  <c r="AI5445" i="50"/>
  <c r="AI5446" i="50"/>
  <c r="AI5447" i="50"/>
  <c r="AI5448" i="50"/>
  <c r="AI5449" i="50"/>
  <c r="AI5450" i="50"/>
  <c r="AI5451" i="50"/>
  <c r="AI5452" i="50"/>
  <c r="AI5453" i="50"/>
  <c r="AI5454" i="50"/>
  <c r="AI5455" i="50"/>
  <c r="AI5456" i="50"/>
  <c r="AI5457" i="50"/>
  <c r="AI5458" i="50"/>
  <c r="AI5459" i="50"/>
  <c r="AI5460" i="50"/>
  <c r="AI5461" i="50"/>
  <c r="AI5462" i="50"/>
  <c r="AI5463" i="50"/>
  <c r="AI5464" i="50"/>
  <c r="AI5465" i="50"/>
  <c r="AI5466" i="50"/>
  <c r="AI5467" i="50"/>
  <c r="AI5468" i="50"/>
  <c r="AI5469" i="50"/>
  <c r="AI5470" i="50"/>
  <c r="AI5471" i="50"/>
  <c r="AI5472" i="50"/>
  <c r="AI5473" i="50"/>
  <c r="AI5474" i="50"/>
  <c r="AI5475" i="50"/>
  <c r="AI5476" i="50"/>
  <c r="AI5477" i="50"/>
  <c r="AI5478" i="50"/>
  <c r="AI5479" i="50"/>
  <c r="AI5480" i="50"/>
  <c r="AI5481" i="50"/>
  <c r="AI5482" i="50"/>
  <c r="AI5483" i="50"/>
  <c r="AI5484" i="50"/>
  <c r="AI5485" i="50"/>
  <c r="AI5486" i="50"/>
  <c r="AI5487" i="50"/>
  <c r="AI5488" i="50"/>
  <c r="AI5489" i="50"/>
  <c r="AI5490" i="50"/>
  <c r="AI5491" i="50"/>
  <c r="AI5492" i="50"/>
  <c r="AI5493" i="50"/>
  <c r="AI5494" i="50"/>
  <c r="AI5495" i="50"/>
  <c r="AI5496" i="50"/>
  <c r="AI5497" i="50"/>
  <c r="AI5498" i="50"/>
  <c r="AI5499" i="50"/>
  <c r="AI5500" i="50"/>
  <c r="AI5501" i="50"/>
  <c r="AI5502" i="50"/>
  <c r="AI5503" i="50"/>
  <c r="AI5504" i="50"/>
  <c r="AI5505" i="50"/>
  <c r="AI5506" i="50"/>
  <c r="AI5507" i="50"/>
  <c r="AI5508" i="50"/>
  <c r="AI5509" i="50"/>
  <c r="AI5510" i="50"/>
  <c r="AI5511" i="50"/>
  <c r="AI5512" i="50"/>
  <c r="AI5513" i="50"/>
  <c r="AI5514" i="50"/>
  <c r="AI5515" i="50"/>
  <c r="AI5516" i="50"/>
  <c r="AI5517" i="50"/>
  <c r="AI5518" i="50"/>
  <c r="AI5519" i="50"/>
  <c r="AI5520" i="50"/>
  <c r="AI5521" i="50"/>
  <c r="AI5522" i="50"/>
  <c r="AI5523" i="50"/>
  <c r="AI5524" i="50"/>
  <c r="AI5525" i="50"/>
  <c r="AI5526" i="50"/>
  <c r="AI5527" i="50"/>
  <c r="AI5528" i="50"/>
  <c r="AI5529" i="50"/>
  <c r="AI5530" i="50"/>
  <c r="AI5531" i="50"/>
  <c r="AI5532" i="50"/>
  <c r="AI5533" i="50"/>
  <c r="AI5534" i="50"/>
  <c r="AI5535" i="50"/>
  <c r="AI5536" i="50"/>
  <c r="AI5537" i="50"/>
  <c r="AI5538" i="50"/>
  <c r="AI5539" i="50"/>
  <c r="AI5540" i="50"/>
  <c r="AI5541" i="50"/>
  <c r="AI5542" i="50"/>
  <c r="AI5543" i="50"/>
  <c r="AI5544" i="50"/>
  <c r="AI5545" i="50"/>
  <c r="AI5546" i="50"/>
  <c r="AI5547" i="50"/>
  <c r="AI5548" i="50"/>
  <c r="AI5549" i="50"/>
  <c r="AI5550" i="50"/>
  <c r="AI5551" i="50"/>
  <c r="AI5552" i="50"/>
  <c r="AI5553" i="50"/>
  <c r="AI5554" i="50"/>
  <c r="AI5555" i="50"/>
  <c r="AI5556" i="50"/>
  <c r="AI5557" i="50"/>
  <c r="AI5558" i="50"/>
  <c r="AI5559" i="50"/>
  <c r="AI5560" i="50"/>
  <c r="AI5561" i="50"/>
  <c r="AI5562" i="50"/>
  <c r="AI5563" i="50"/>
  <c r="AI5564" i="50"/>
  <c r="AI5565" i="50"/>
  <c r="AI5566" i="50"/>
  <c r="AI5567" i="50"/>
  <c r="AI5568" i="50"/>
  <c r="AI5569" i="50"/>
  <c r="AI5570" i="50"/>
  <c r="AI5571" i="50"/>
  <c r="AI5572" i="50"/>
  <c r="AI5573" i="50"/>
  <c r="AI5574" i="50"/>
  <c r="AI5575" i="50"/>
  <c r="AI5576" i="50"/>
  <c r="AI5577" i="50"/>
  <c r="AI5578" i="50"/>
  <c r="AI5579" i="50"/>
  <c r="AI5580" i="50"/>
  <c r="AI5581" i="50"/>
  <c r="AI5582" i="50"/>
  <c r="AI5583" i="50"/>
  <c r="AI5584" i="50"/>
  <c r="AI5585" i="50"/>
  <c r="AI5586" i="50"/>
  <c r="AI5587" i="50"/>
  <c r="AI5588" i="50"/>
  <c r="AI5589" i="50"/>
  <c r="AI5590" i="50"/>
  <c r="AI5591" i="50"/>
  <c r="AI5592" i="50"/>
  <c r="AI5593" i="50"/>
  <c r="AI5594" i="50"/>
  <c r="AI5595" i="50"/>
  <c r="AI5596" i="50"/>
  <c r="AI5597" i="50"/>
  <c r="AI5598" i="50"/>
  <c r="AI5599" i="50"/>
  <c r="AI5600" i="50"/>
  <c r="AI5601" i="50"/>
  <c r="AI5602" i="50"/>
  <c r="AI5603" i="50"/>
  <c r="AI5604" i="50"/>
  <c r="AI5605" i="50"/>
  <c r="AI5606" i="50"/>
  <c r="AI5607" i="50"/>
  <c r="AI5608" i="50"/>
  <c r="AI5609" i="50"/>
  <c r="AI5610" i="50"/>
  <c r="AI5611" i="50"/>
  <c r="AI5612" i="50"/>
  <c r="AI5613" i="50"/>
  <c r="AI5614" i="50"/>
  <c r="AI5615" i="50"/>
  <c r="AI5616" i="50"/>
  <c r="AI5617" i="50"/>
  <c r="AI5618" i="50"/>
  <c r="AI5619" i="50"/>
  <c r="AI5620" i="50"/>
  <c r="AI5621" i="50"/>
  <c r="AI5622" i="50"/>
  <c r="AI5623" i="50"/>
  <c r="AI5624" i="50"/>
  <c r="AI5625" i="50"/>
  <c r="AI5626" i="50"/>
  <c r="AI5627" i="50"/>
  <c r="AI5628" i="50"/>
  <c r="AI5629" i="50"/>
  <c r="AI5630" i="50"/>
  <c r="AI5631" i="50"/>
  <c r="AI5632" i="50"/>
  <c r="AI5633" i="50"/>
  <c r="AI5634" i="50"/>
  <c r="AI5635" i="50"/>
  <c r="AI5636" i="50"/>
  <c r="AI5637" i="50"/>
  <c r="AI5638" i="50"/>
  <c r="AI5639" i="50"/>
  <c r="AI5640" i="50"/>
  <c r="AI5641" i="50"/>
  <c r="AI5642" i="50"/>
  <c r="AI5643" i="50"/>
  <c r="AI5644" i="50"/>
  <c r="AI5645" i="50"/>
  <c r="AI5646" i="50"/>
  <c r="AI5647" i="50"/>
  <c r="AI5648" i="50"/>
  <c r="AI5649" i="50"/>
  <c r="AI5650" i="50"/>
  <c r="AI5651" i="50"/>
  <c r="AI5652" i="50"/>
  <c r="AI5653" i="50"/>
  <c r="AI5654" i="50"/>
  <c r="AI5655" i="50"/>
  <c r="AI5656" i="50"/>
  <c r="AI5657" i="50"/>
  <c r="AI5658" i="50"/>
  <c r="AI5659" i="50"/>
  <c r="AI5660" i="50"/>
  <c r="AI5661" i="50"/>
  <c r="AI5662" i="50"/>
  <c r="AI5663" i="50"/>
  <c r="AI5664" i="50"/>
  <c r="AI5665" i="50"/>
  <c r="AI5666" i="50"/>
  <c r="AI5667" i="50"/>
  <c r="AI5668" i="50"/>
  <c r="AI5669" i="50"/>
  <c r="AI5670" i="50"/>
  <c r="AI5671" i="50"/>
  <c r="AI5672" i="50"/>
  <c r="AI5673" i="50"/>
  <c r="AI5674" i="50"/>
  <c r="AI5675" i="50"/>
  <c r="AI5676" i="50"/>
  <c r="AI5677" i="50"/>
  <c r="AI5678" i="50"/>
  <c r="AI5679" i="50"/>
  <c r="AI5680" i="50"/>
  <c r="AI5681" i="50"/>
  <c r="AI5682" i="50"/>
  <c r="AI5683" i="50"/>
  <c r="AI5684" i="50"/>
  <c r="AI5685" i="50"/>
  <c r="AI5686" i="50"/>
  <c r="AI5687" i="50"/>
  <c r="AI5688" i="50"/>
  <c r="AI5689" i="50"/>
  <c r="AI5690" i="50"/>
  <c r="AI5691" i="50"/>
  <c r="AI5692" i="50"/>
  <c r="AI5693" i="50"/>
  <c r="AI5694" i="50"/>
  <c r="AI5695" i="50"/>
  <c r="AI5696" i="50"/>
  <c r="AI5697" i="50"/>
  <c r="AI5698" i="50"/>
  <c r="AI5699" i="50"/>
  <c r="AI5700" i="50"/>
  <c r="AI5701" i="50"/>
  <c r="AI5702" i="50"/>
  <c r="AI5703" i="50"/>
  <c r="AI5704" i="50"/>
  <c r="AI5705" i="50"/>
  <c r="AI5706" i="50"/>
  <c r="AI5707" i="50"/>
  <c r="AI5708" i="50"/>
  <c r="AI5709" i="50"/>
  <c r="AI5710" i="50"/>
  <c r="AI5711" i="50"/>
  <c r="AI5712" i="50"/>
  <c r="AI5713" i="50"/>
  <c r="AI5714" i="50"/>
  <c r="AI5715" i="50"/>
  <c r="AI5716" i="50"/>
  <c r="AI5717" i="50"/>
  <c r="AI5718" i="50"/>
  <c r="AI5719" i="50"/>
  <c r="AI5720" i="50"/>
  <c r="AI5721" i="50"/>
  <c r="AI5722" i="50"/>
  <c r="AI5723" i="50"/>
  <c r="AI5724" i="50"/>
  <c r="AI5725" i="50"/>
  <c r="AI5726" i="50"/>
  <c r="AI5727" i="50"/>
  <c r="AI5728" i="50"/>
  <c r="AI5729" i="50"/>
  <c r="AI5730" i="50"/>
  <c r="AI5731" i="50"/>
  <c r="AI5732" i="50"/>
  <c r="AI5733" i="50"/>
  <c r="AI5734" i="50"/>
  <c r="AI5735" i="50"/>
  <c r="AI5736" i="50"/>
  <c r="AI5737" i="50"/>
  <c r="AI5738" i="50"/>
  <c r="AI5739" i="50"/>
  <c r="AI5740" i="50"/>
  <c r="AI5741" i="50"/>
  <c r="AI5742" i="50"/>
  <c r="AI5743" i="50"/>
  <c r="AI5744" i="50"/>
  <c r="AI5745" i="50"/>
  <c r="AI5746" i="50"/>
  <c r="AI5747" i="50"/>
  <c r="AI5748" i="50"/>
  <c r="AI5749" i="50"/>
  <c r="AI5750" i="50"/>
  <c r="AI5751" i="50"/>
  <c r="AI5752" i="50"/>
  <c r="AI5753" i="50"/>
  <c r="AI5754" i="50"/>
  <c r="AI5755" i="50"/>
  <c r="AI5756" i="50"/>
  <c r="AI5757" i="50"/>
  <c r="AI5758" i="50"/>
  <c r="AI5759" i="50"/>
  <c r="AI5760" i="50"/>
  <c r="AI5761" i="50"/>
  <c r="AI5762" i="50"/>
  <c r="AI5763" i="50"/>
  <c r="AI5764" i="50"/>
  <c r="AI5765" i="50"/>
  <c r="AI5766" i="50"/>
  <c r="AI5767" i="50"/>
  <c r="AI5768" i="50"/>
  <c r="AI5769" i="50"/>
  <c r="AI5770" i="50"/>
  <c r="AI5771" i="50"/>
  <c r="AI5772" i="50"/>
  <c r="AI5773" i="50"/>
  <c r="AI5774" i="50"/>
  <c r="AI5775" i="50"/>
  <c r="AI5776" i="50"/>
  <c r="AI5777" i="50"/>
  <c r="AI5778" i="50"/>
  <c r="AI5779" i="50"/>
  <c r="AI5780" i="50"/>
  <c r="AI5781" i="50"/>
  <c r="AI5782" i="50"/>
  <c r="AI5783" i="50"/>
  <c r="AI5784" i="50"/>
  <c r="AI5785" i="50"/>
  <c r="AI5786" i="50"/>
  <c r="AI5787" i="50"/>
  <c r="AI5788" i="50"/>
  <c r="AI5789" i="50"/>
  <c r="AI5790" i="50"/>
  <c r="AI5791" i="50"/>
  <c r="AI5792" i="50"/>
  <c r="AI5793" i="50"/>
  <c r="AI5794" i="50"/>
  <c r="AI5795" i="50"/>
  <c r="AI5796" i="50"/>
  <c r="AI5797" i="50"/>
  <c r="AI5798" i="50"/>
  <c r="AI5799" i="50"/>
  <c r="AI5800" i="50"/>
  <c r="AI5801" i="50"/>
  <c r="AI5802" i="50"/>
  <c r="AI5803" i="50"/>
  <c r="AI5804" i="50"/>
  <c r="AI5805" i="50"/>
  <c r="AI5806" i="50"/>
  <c r="AI5807" i="50"/>
  <c r="AI5808" i="50"/>
  <c r="AI5809" i="50"/>
  <c r="AI5810" i="50"/>
  <c r="AI5811" i="50"/>
  <c r="AI5812" i="50"/>
  <c r="AI5813" i="50"/>
  <c r="AI5814" i="50"/>
  <c r="AI5815" i="50"/>
  <c r="AI5816" i="50"/>
  <c r="AI5817" i="50"/>
  <c r="AI5818" i="50"/>
  <c r="AI5819" i="50"/>
  <c r="AI5820" i="50"/>
  <c r="AI5821" i="50"/>
  <c r="AI5822" i="50"/>
  <c r="AI5823" i="50"/>
  <c r="AI5824" i="50"/>
  <c r="AI5825" i="50"/>
  <c r="AI5826" i="50"/>
  <c r="AI5827" i="50"/>
  <c r="AI5828" i="50"/>
  <c r="AI5829" i="50"/>
  <c r="AI5830" i="50"/>
  <c r="AI5831" i="50"/>
  <c r="AI5832" i="50"/>
  <c r="AI5833" i="50"/>
  <c r="AI5834" i="50"/>
  <c r="AI5835" i="50"/>
  <c r="AI5836" i="50"/>
  <c r="AI5837" i="50"/>
  <c r="AI5838" i="50"/>
  <c r="AI5839" i="50"/>
  <c r="AI5840" i="50"/>
  <c r="AI5841" i="50"/>
  <c r="AI5842" i="50"/>
  <c r="AI5843" i="50"/>
  <c r="AI5844" i="50"/>
  <c r="AI5845" i="50"/>
  <c r="AI5846" i="50"/>
  <c r="AI5847" i="50"/>
  <c r="AI5848" i="50"/>
  <c r="AI5849" i="50"/>
  <c r="AI5850" i="50"/>
  <c r="AI5851" i="50"/>
  <c r="AI5852" i="50"/>
  <c r="AI5853" i="50"/>
  <c r="AI5854" i="50"/>
  <c r="AI5855" i="50"/>
  <c r="AI5856" i="50"/>
  <c r="AI5857" i="50"/>
  <c r="AI5858" i="50"/>
  <c r="AI5859" i="50"/>
  <c r="AI5860" i="50"/>
  <c r="AI5861" i="50"/>
  <c r="AI5862" i="50"/>
  <c r="AI5863" i="50"/>
  <c r="AI5864" i="50"/>
  <c r="AI5865" i="50"/>
  <c r="AI5866" i="50"/>
  <c r="AI5867" i="50"/>
  <c r="AI5868" i="50"/>
  <c r="AI5869" i="50"/>
  <c r="AI5870" i="50"/>
  <c r="AI5871" i="50"/>
  <c r="AI5872" i="50"/>
  <c r="AI5873" i="50"/>
  <c r="AI5874" i="50"/>
  <c r="AI5875" i="50"/>
  <c r="AI5876" i="50"/>
  <c r="AI5877" i="50"/>
  <c r="AI5878" i="50"/>
  <c r="AI5879" i="50"/>
  <c r="AI5880" i="50"/>
  <c r="AI5881" i="50"/>
  <c r="AI5882" i="50"/>
  <c r="AI5883" i="50"/>
  <c r="AI5884" i="50"/>
  <c r="AI5885" i="50"/>
  <c r="AI5886" i="50"/>
  <c r="AI5887" i="50"/>
  <c r="AI5888" i="50"/>
  <c r="AI5889" i="50"/>
  <c r="AI5890" i="50"/>
  <c r="AI5891" i="50"/>
  <c r="AI5892" i="50"/>
  <c r="AI5893" i="50"/>
  <c r="AI5894" i="50"/>
  <c r="AI5895" i="50"/>
  <c r="AI5896" i="50"/>
  <c r="AI5897" i="50"/>
  <c r="AI5898" i="50"/>
  <c r="AI5899" i="50"/>
  <c r="AI5900" i="50"/>
  <c r="AI5901" i="50"/>
  <c r="AI5902" i="50"/>
  <c r="AI5903" i="50"/>
  <c r="AI5904" i="50"/>
  <c r="AI5905" i="50"/>
  <c r="AI5906" i="50"/>
  <c r="AI5907" i="50"/>
  <c r="AI5908" i="50"/>
  <c r="AI5909" i="50"/>
  <c r="AI5910" i="50"/>
  <c r="AI5911" i="50"/>
  <c r="AI5912" i="50"/>
  <c r="AI5913" i="50"/>
  <c r="AI5914" i="50"/>
  <c r="AI5915" i="50"/>
  <c r="AI5916" i="50"/>
  <c r="AI5917" i="50"/>
  <c r="AI5918" i="50"/>
  <c r="AI5919" i="50"/>
  <c r="AI5920" i="50"/>
  <c r="AI5921" i="50"/>
  <c r="AI5922" i="50"/>
  <c r="AI5923" i="50"/>
  <c r="AI5924" i="50"/>
  <c r="AI5925" i="50"/>
  <c r="AI5926" i="50"/>
  <c r="AI5927" i="50"/>
  <c r="AI5928" i="50"/>
  <c r="AI5929" i="50"/>
  <c r="AI5930" i="50"/>
  <c r="AI5931" i="50"/>
  <c r="AI5932" i="50"/>
  <c r="AI5933" i="50"/>
  <c r="AI5934" i="50"/>
  <c r="AI5935" i="50"/>
  <c r="AI5936" i="50"/>
  <c r="AI5937" i="50"/>
  <c r="AI5938" i="50"/>
  <c r="AI5939" i="50"/>
  <c r="AI5940" i="50"/>
  <c r="AI5941" i="50"/>
  <c r="AI5942" i="50"/>
  <c r="AI5943" i="50"/>
  <c r="AI5944" i="50"/>
  <c r="AI5945" i="50"/>
  <c r="AI5946" i="50"/>
  <c r="AI5947" i="50"/>
  <c r="AI5948" i="50"/>
  <c r="AI5949" i="50"/>
  <c r="AI5950" i="50"/>
  <c r="AI5951" i="50"/>
  <c r="AI5952" i="50"/>
  <c r="AI5953" i="50"/>
  <c r="AI5954" i="50"/>
  <c r="AI5955" i="50"/>
  <c r="AI5956" i="50"/>
  <c r="AI5957" i="50"/>
  <c r="AI5958" i="50"/>
  <c r="AI5959" i="50"/>
  <c r="AI5960" i="50"/>
  <c r="AI5961" i="50"/>
  <c r="AI5962" i="50"/>
  <c r="AI5963" i="50"/>
  <c r="AI5964" i="50"/>
  <c r="AI5965" i="50"/>
  <c r="AI5966" i="50"/>
  <c r="AI5967" i="50"/>
  <c r="AI5968" i="50"/>
  <c r="AI5969" i="50"/>
  <c r="AI5970" i="50"/>
  <c r="AI5971" i="50"/>
  <c r="AI5972" i="50"/>
  <c r="AI5973" i="50"/>
  <c r="AI5974" i="50"/>
  <c r="AI5975" i="50"/>
  <c r="AI5976" i="50"/>
  <c r="AI5977" i="50"/>
  <c r="AI5978" i="50"/>
  <c r="AI5979" i="50"/>
  <c r="AI5980" i="50"/>
  <c r="AI5981" i="50"/>
  <c r="AI5982" i="50"/>
  <c r="AI5983" i="50"/>
  <c r="AI5984" i="50"/>
  <c r="AI5985" i="50"/>
  <c r="AI5986" i="50"/>
  <c r="AI5987" i="50"/>
  <c r="AI5988" i="50"/>
  <c r="AI5989" i="50"/>
  <c r="AI5990" i="50"/>
  <c r="AI5991" i="50"/>
  <c r="AI5992" i="50"/>
  <c r="AI5993" i="50"/>
  <c r="AI5994" i="50"/>
  <c r="AI5995" i="50"/>
  <c r="AI5996" i="50"/>
  <c r="AI5997" i="50"/>
  <c r="AI5998" i="50"/>
  <c r="AI5999" i="50"/>
  <c r="AI6000" i="50"/>
  <c r="AI6001" i="50"/>
  <c r="AI6002" i="50"/>
  <c r="AI6003" i="50"/>
  <c r="AI6004" i="50"/>
  <c r="AI6005" i="50"/>
  <c r="AI6006" i="50"/>
  <c r="AI6007" i="50"/>
  <c r="AI6008" i="50"/>
  <c r="AI6009" i="50"/>
  <c r="AI6010" i="50"/>
  <c r="AI6011" i="50"/>
  <c r="AI6012" i="50"/>
  <c r="AI6013" i="50"/>
  <c r="AI6014" i="50"/>
  <c r="AI6015" i="50"/>
  <c r="AI6016" i="50"/>
  <c r="AI6017" i="50"/>
  <c r="AI6018" i="50"/>
  <c r="AI6019" i="50"/>
  <c r="AI6020" i="50"/>
  <c r="AI6021" i="50"/>
  <c r="AI6022" i="50"/>
  <c r="AI6023" i="50"/>
  <c r="AI6024" i="50"/>
  <c r="AI6025" i="50"/>
  <c r="AI6026" i="50"/>
  <c r="AI6027" i="50"/>
  <c r="AI6028" i="50"/>
  <c r="AI6029" i="50"/>
  <c r="AI6030" i="50"/>
  <c r="AI6031" i="50"/>
  <c r="AI6032" i="50"/>
  <c r="AI6033" i="50"/>
  <c r="AI6034" i="50"/>
  <c r="AI6035" i="50"/>
  <c r="AI6036" i="50"/>
  <c r="AI6037" i="50"/>
  <c r="AI6038" i="50"/>
  <c r="AI6039" i="50"/>
  <c r="AI6040" i="50"/>
  <c r="AI6041" i="50"/>
  <c r="AI6042" i="50"/>
  <c r="AI6043" i="50"/>
  <c r="AI6044" i="50"/>
  <c r="AI6045" i="50"/>
  <c r="AI6046" i="50"/>
  <c r="AI6047" i="50"/>
  <c r="AI6048" i="50"/>
  <c r="AI6049" i="50"/>
  <c r="AI6050" i="50"/>
  <c r="AI6051" i="50"/>
  <c r="AI6052" i="50"/>
  <c r="AI6053" i="50"/>
  <c r="AI6054" i="50"/>
  <c r="AI6055" i="50"/>
  <c r="AI6056" i="50"/>
  <c r="AI6057" i="50"/>
  <c r="AI6058" i="50"/>
  <c r="AI6059" i="50"/>
  <c r="AI6060" i="50"/>
  <c r="AI6061" i="50"/>
  <c r="AI6062" i="50"/>
  <c r="AI6063" i="50"/>
  <c r="AI6064" i="50"/>
  <c r="AI6065" i="50"/>
  <c r="AI6066" i="50"/>
  <c r="AI6067" i="50"/>
  <c r="AI6068" i="50"/>
  <c r="AI6069" i="50"/>
  <c r="AI6070" i="50"/>
  <c r="AI6071" i="50"/>
  <c r="AI6072" i="50"/>
  <c r="AI6073" i="50"/>
  <c r="AI6074" i="50"/>
  <c r="AI6075" i="50"/>
  <c r="AI6076" i="50"/>
  <c r="AI6077" i="50"/>
  <c r="AI6078" i="50"/>
  <c r="AI6079" i="50"/>
  <c r="AI6080" i="50"/>
  <c r="AI6081" i="50"/>
  <c r="AI6082" i="50"/>
  <c r="AI6083" i="50"/>
  <c r="AI6084" i="50"/>
  <c r="AI6085" i="50"/>
  <c r="AI6086" i="50"/>
  <c r="AI6087" i="50"/>
  <c r="AI6088" i="50"/>
  <c r="AI6089" i="50"/>
  <c r="AI6090" i="50"/>
  <c r="AI6091" i="50"/>
  <c r="AI6092" i="50"/>
  <c r="AI6093" i="50"/>
  <c r="AI6094" i="50"/>
  <c r="AI6095" i="50"/>
  <c r="AI6096" i="50"/>
  <c r="AI6097" i="50"/>
  <c r="AI6098" i="50"/>
  <c r="AI6099" i="50"/>
  <c r="AI6100" i="50"/>
  <c r="AI6101" i="50"/>
  <c r="AI6102" i="50"/>
  <c r="AI6103" i="50"/>
  <c r="AI6104" i="50"/>
  <c r="AI6105" i="50"/>
  <c r="AI6106" i="50"/>
  <c r="AI6107" i="50"/>
  <c r="AI6108" i="50"/>
  <c r="AI6109" i="50"/>
  <c r="AI6110" i="50"/>
  <c r="AI6111" i="50"/>
  <c r="AI6112" i="50"/>
  <c r="AI6113" i="50"/>
  <c r="AI6114" i="50"/>
  <c r="AI6115" i="50"/>
  <c r="AI6116" i="50"/>
  <c r="AI6117" i="50"/>
  <c r="AI6118" i="50"/>
  <c r="AI6119" i="50"/>
  <c r="AI6120" i="50"/>
  <c r="AI6121" i="50"/>
  <c r="AI6122" i="50"/>
  <c r="AI6123" i="50"/>
  <c r="AI6124" i="50"/>
  <c r="AI6125" i="50"/>
  <c r="AI6126" i="50"/>
  <c r="AI6127" i="50"/>
  <c r="AI6128" i="50"/>
  <c r="AI6129" i="50"/>
  <c r="AI6130" i="50"/>
  <c r="AI6131" i="50"/>
  <c r="AI6132" i="50"/>
  <c r="AI6133" i="50"/>
  <c r="AI6134" i="50"/>
  <c r="AI6135" i="50"/>
  <c r="AI6136" i="50"/>
  <c r="AI6137" i="50"/>
  <c r="AI6138" i="50"/>
  <c r="AI6139" i="50"/>
  <c r="AI6140" i="50"/>
  <c r="AI6141" i="50"/>
  <c r="AI6142" i="50"/>
  <c r="AI6143" i="50"/>
  <c r="AI6144" i="50"/>
  <c r="AI6145" i="50"/>
  <c r="AI6146" i="50"/>
  <c r="AI6147" i="50"/>
  <c r="AI6148" i="50"/>
  <c r="AI6149" i="50"/>
  <c r="AI6150" i="50"/>
  <c r="AI6151" i="50"/>
  <c r="AI6152" i="50"/>
  <c r="AI6153" i="50"/>
  <c r="AI6154" i="50"/>
  <c r="AI6155" i="50"/>
  <c r="AI6156" i="50"/>
  <c r="AI6157" i="50"/>
  <c r="AI6158" i="50"/>
  <c r="AI6159" i="50"/>
  <c r="AI6160" i="50"/>
  <c r="AI6161" i="50"/>
  <c r="AI6162" i="50"/>
  <c r="AI6163" i="50"/>
  <c r="AI6164" i="50"/>
  <c r="AI6165" i="50"/>
  <c r="AI6166" i="50"/>
  <c r="AI6167" i="50"/>
  <c r="AI6168" i="50"/>
  <c r="AI6169" i="50"/>
  <c r="AI6170" i="50"/>
  <c r="AI6171" i="50"/>
  <c r="AI6172" i="50"/>
  <c r="AI6173" i="50"/>
  <c r="AI6174" i="50"/>
  <c r="AI6175" i="50"/>
  <c r="AI6176" i="50"/>
  <c r="AI6177" i="50"/>
  <c r="AI6178" i="50"/>
  <c r="AI6179" i="50"/>
  <c r="AI6180" i="50"/>
  <c r="AI6181" i="50"/>
  <c r="AI6182" i="50"/>
  <c r="AI6183" i="50"/>
  <c r="AI6184" i="50"/>
  <c r="AI6185" i="50"/>
  <c r="AI6186" i="50"/>
  <c r="AI6187" i="50"/>
  <c r="AI6188" i="50"/>
  <c r="AI6189" i="50"/>
  <c r="AI6190" i="50"/>
  <c r="AI6191" i="50"/>
  <c r="AI6192" i="50"/>
  <c r="AI6193" i="50"/>
  <c r="AI6194" i="50"/>
  <c r="AI6195" i="50"/>
  <c r="AI6196" i="50"/>
  <c r="AI6197" i="50"/>
  <c r="AI6198" i="50"/>
  <c r="AI6199" i="50"/>
  <c r="AI6200" i="50"/>
  <c r="AI6201" i="50"/>
  <c r="AI6202" i="50"/>
  <c r="AI6203" i="50"/>
  <c r="AI6204" i="50"/>
  <c r="AI6205" i="50"/>
  <c r="AI6206" i="50"/>
  <c r="AI6207" i="50"/>
  <c r="AI6208" i="50"/>
  <c r="AI6209" i="50"/>
  <c r="AI6210" i="50"/>
  <c r="AI6211" i="50"/>
  <c r="AI6212" i="50"/>
  <c r="AI6213" i="50"/>
  <c r="AI6214" i="50"/>
  <c r="AI6215" i="50"/>
  <c r="AI6216" i="50"/>
  <c r="AI6217" i="50"/>
  <c r="AI6218" i="50"/>
  <c r="AI6219" i="50"/>
  <c r="AI6220" i="50"/>
  <c r="AI6221" i="50"/>
  <c r="AI6222" i="50"/>
  <c r="AI6223" i="50"/>
  <c r="AI6224" i="50"/>
  <c r="AI6225" i="50"/>
  <c r="AI6226" i="50"/>
  <c r="AI6227" i="50"/>
  <c r="AI6228" i="50"/>
  <c r="AI6229" i="50"/>
  <c r="AI6230" i="50"/>
  <c r="AI6231" i="50"/>
  <c r="AI6232" i="50"/>
  <c r="AI6233" i="50"/>
  <c r="AI6234" i="50"/>
  <c r="AI6235" i="50"/>
  <c r="AI6236" i="50"/>
  <c r="AI6237" i="50"/>
  <c r="AI6238" i="50"/>
  <c r="AI6239" i="50"/>
  <c r="AI6240" i="50"/>
  <c r="AI6241" i="50"/>
  <c r="AI6242" i="50"/>
  <c r="AI6243" i="50"/>
  <c r="AI6244" i="50"/>
  <c r="AI6245" i="50"/>
  <c r="AI6246" i="50"/>
  <c r="AI6247" i="50"/>
  <c r="AI6248" i="50"/>
  <c r="AI6249" i="50"/>
  <c r="AI6250" i="50"/>
  <c r="AI6251" i="50"/>
  <c r="AI6252" i="50"/>
  <c r="AI6253" i="50"/>
  <c r="AI6254" i="50"/>
  <c r="AI6255" i="50"/>
  <c r="AI6256" i="50"/>
  <c r="AI6257" i="50"/>
  <c r="AI6258" i="50"/>
  <c r="AI6259" i="50"/>
  <c r="AI6260" i="50"/>
  <c r="AI6261" i="50"/>
  <c r="AI6262" i="50"/>
  <c r="AI6263" i="50"/>
  <c r="AI6264" i="50"/>
  <c r="AI6265" i="50"/>
  <c r="AI6266" i="50"/>
  <c r="AI6267" i="50"/>
  <c r="AI6268" i="50"/>
  <c r="AI6269" i="50"/>
  <c r="AI6270" i="50"/>
  <c r="AI6271" i="50"/>
  <c r="AI6272" i="50"/>
  <c r="AI6273" i="50"/>
  <c r="AI6274" i="50"/>
  <c r="AI6275" i="50"/>
  <c r="AI6276" i="50"/>
  <c r="AI6277" i="50"/>
  <c r="AI6278" i="50"/>
  <c r="AI6279" i="50"/>
  <c r="AI6280" i="50"/>
  <c r="AI6281" i="50"/>
  <c r="AI6282" i="50"/>
  <c r="AI6283" i="50"/>
  <c r="Z5" i="50"/>
  <c r="Z6" i="50"/>
  <c r="Z7" i="50"/>
  <c r="Z8" i="50"/>
  <c r="Z9" i="50"/>
  <c r="Z10" i="50"/>
  <c r="Z11" i="50"/>
  <c r="Z12" i="50"/>
  <c r="Z13" i="50"/>
  <c r="Z14" i="50"/>
  <c r="Z15" i="50"/>
  <c r="Z16" i="50"/>
  <c r="Z17" i="50"/>
  <c r="Z18" i="50"/>
  <c r="Z19" i="50"/>
  <c r="Z20" i="50"/>
  <c r="Z21" i="50"/>
  <c r="Z22" i="50"/>
  <c r="Z23" i="50"/>
  <c r="Z24" i="50"/>
  <c r="Z25" i="50"/>
  <c r="Z26" i="50"/>
  <c r="Z27" i="50"/>
  <c r="Z28" i="50"/>
  <c r="Z29" i="50"/>
  <c r="Z30" i="50"/>
  <c r="Z31" i="50"/>
  <c r="Z32" i="50"/>
  <c r="Z33" i="50"/>
  <c r="Z34" i="50"/>
  <c r="Z35" i="50"/>
  <c r="Z36" i="50"/>
  <c r="Z37" i="50"/>
  <c r="Z38" i="50"/>
  <c r="Z39" i="50"/>
  <c r="Z40" i="50"/>
  <c r="Z41" i="50"/>
  <c r="Z42" i="50"/>
  <c r="Z43" i="50"/>
  <c r="Z44" i="50"/>
  <c r="Z45" i="50"/>
  <c r="Z46" i="50"/>
  <c r="Z47" i="50"/>
  <c r="Z48" i="50"/>
  <c r="Z49" i="50"/>
  <c r="Z50" i="50"/>
  <c r="Z51" i="50"/>
  <c r="Z52" i="50"/>
  <c r="Z53" i="50"/>
  <c r="Z54" i="50"/>
  <c r="Z55" i="50"/>
  <c r="Z56" i="50"/>
  <c r="Z57" i="50"/>
  <c r="Z58" i="50"/>
  <c r="Z59" i="50"/>
  <c r="Z60" i="50"/>
  <c r="Z61" i="50"/>
  <c r="Z62" i="50"/>
  <c r="Z63" i="50"/>
  <c r="Z64" i="50"/>
  <c r="Z65" i="50"/>
  <c r="Z66" i="50"/>
  <c r="Z67" i="50"/>
  <c r="Z68" i="50"/>
  <c r="Z69" i="50"/>
  <c r="Z70" i="50"/>
  <c r="Z71" i="50"/>
  <c r="Z72" i="50"/>
  <c r="Z73" i="50"/>
  <c r="Z74" i="50"/>
  <c r="Z75" i="50"/>
  <c r="Z76" i="50"/>
  <c r="Z77" i="50"/>
  <c r="Z78" i="50"/>
  <c r="Z79" i="50"/>
  <c r="Z80" i="50"/>
  <c r="Z81" i="50"/>
  <c r="Z82" i="50"/>
  <c r="Z83" i="50"/>
  <c r="Z84" i="50"/>
  <c r="Z85" i="50"/>
  <c r="Z86" i="50"/>
  <c r="Z87" i="50"/>
  <c r="Z88" i="50"/>
  <c r="Z89" i="50"/>
  <c r="Z90" i="50"/>
  <c r="Z91" i="50"/>
  <c r="Z92" i="50"/>
  <c r="Z93" i="50"/>
  <c r="Z94" i="50"/>
  <c r="Z95" i="50"/>
  <c r="Z96" i="50"/>
  <c r="Z97" i="50"/>
  <c r="Z98" i="50"/>
  <c r="Z99" i="50"/>
  <c r="Z100" i="50"/>
  <c r="Z101" i="50"/>
  <c r="Z102" i="50"/>
  <c r="Z103" i="50"/>
  <c r="Z104" i="50"/>
  <c r="Z105" i="50"/>
  <c r="Z106" i="50"/>
  <c r="Z107" i="50"/>
  <c r="Z108" i="50"/>
  <c r="Z109" i="50"/>
  <c r="Z110" i="50"/>
  <c r="Z111" i="50"/>
  <c r="Z112" i="50"/>
  <c r="Z113" i="50"/>
  <c r="Z114" i="50"/>
  <c r="Z115" i="50"/>
  <c r="Z116" i="50"/>
  <c r="Z117" i="50"/>
  <c r="Z118" i="50"/>
  <c r="Z119" i="50"/>
  <c r="Z120" i="50"/>
  <c r="Z121" i="50"/>
  <c r="Z122" i="50"/>
  <c r="Z123" i="50"/>
  <c r="Z124" i="50"/>
  <c r="Z125" i="50"/>
  <c r="Z126" i="50"/>
  <c r="Z127" i="50"/>
  <c r="Z128" i="50"/>
  <c r="Z129" i="50"/>
  <c r="Z130" i="50"/>
  <c r="Z131" i="50"/>
  <c r="Z132" i="50"/>
  <c r="Z133" i="50"/>
  <c r="Z134" i="50"/>
  <c r="Z135" i="50"/>
  <c r="Z136" i="50"/>
  <c r="Z137" i="50"/>
  <c r="Z138" i="50"/>
  <c r="Z139" i="50"/>
  <c r="Z140" i="50"/>
  <c r="Z141" i="50"/>
  <c r="Z142" i="50"/>
  <c r="Z143" i="50"/>
  <c r="Z144" i="50"/>
  <c r="Z145" i="50"/>
  <c r="Z146" i="50"/>
  <c r="Z147" i="50"/>
  <c r="Z148" i="50"/>
  <c r="Z149" i="50"/>
  <c r="Z150" i="50"/>
  <c r="Z151" i="50"/>
  <c r="Z152" i="50"/>
  <c r="Z153" i="50"/>
  <c r="Z154" i="50"/>
  <c r="Z155" i="50"/>
  <c r="Z156" i="50"/>
  <c r="Z157" i="50"/>
  <c r="Z158" i="50"/>
  <c r="Z159" i="50"/>
  <c r="Z160" i="50"/>
  <c r="Z161" i="50"/>
  <c r="Z162" i="50"/>
  <c r="Z163" i="50"/>
  <c r="Z164" i="50"/>
  <c r="Z165" i="50"/>
  <c r="Z166" i="50"/>
  <c r="Z167" i="50"/>
  <c r="Z168" i="50"/>
  <c r="Z169" i="50"/>
  <c r="Z170" i="50"/>
  <c r="Z171" i="50"/>
  <c r="Z172" i="50"/>
  <c r="Z173" i="50"/>
  <c r="Z174" i="50"/>
  <c r="Z175" i="50"/>
  <c r="Z176" i="50"/>
  <c r="Z177" i="50"/>
  <c r="Z178" i="50"/>
  <c r="Z179" i="50"/>
  <c r="Z180" i="50"/>
  <c r="Z181" i="50"/>
  <c r="Z182" i="50"/>
  <c r="Z183" i="50"/>
  <c r="Z184" i="50"/>
  <c r="Z185" i="50"/>
  <c r="Z186" i="50"/>
  <c r="Z187" i="50"/>
  <c r="Z188" i="50"/>
  <c r="Z189" i="50"/>
  <c r="Z190" i="50"/>
  <c r="Z191" i="50"/>
  <c r="Z192" i="50"/>
  <c r="Z193" i="50"/>
  <c r="Z194" i="50"/>
  <c r="Z195" i="50"/>
  <c r="Z196" i="50"/>
  <c r="Z197" i="50"/>
  <c r="Z198" i="50"/>
  <c r="Z199" i="50"/>
  <c r="Z200" i="50"/>
  <c r="Z201" i="50"/>
  <c r="Z202" i="50"/>
  <c r="Z203" i="50"/>
  <c r="Z204" i="50"/>
  <c r="Z205" i="50"/>
  <c r="Z206" i="50"/>
  <c r="Z207" i="50"/>
  <c r="Z208" i="50"/>
  <c r="Z209" i="50"/>
  <c r="Z210" i="50"/>
  <c r="Z211" i="50"/>
  <c r="Z212" i="50"/>
  <c r="Z213" i="50"/>
  <c r="Z214" i="50"/>
  <c r="Z215" i="50"/>
  <c r="Z216" i="50"/>
  <c r="Z217" i="50"/>
  <c r="Z218" i="50"/>
  <c r="Z219" i="50"/>
  <c r="Z220" i="50"/>
  <c r="Z221" i="50"/>
  <c r="Z222" i="50"/>
  <c r="Z223" i="50"/>
  <c r="Z224" i="50"/>
  <c r="Z225" i="50"/>
  <c r="Z226" i="50"/>
  <c r="Z227" i="50"/>
  <c r="Z228" i="50"/>
  <c r="Z229" i="50"/>
  <c r="Z230" i="50"/>
  <c r="Z231" i="50"/>
  <c r="Z232" i="50"/>
  <c r="Z233" i="50"/>
  <c r="Z234" i="50"/>
  <c r="Z235" i="50"/>
  <c r="Z236" i="50"/>
  <c r="Z237" i="50"/>
  <c r="Z238" i="50"/>
  <c r="Z239" i="50"/>
  <c r="Z240" i="50"/>
  <c r="Z241" i="50"/>
  <c r="Z242" i="50"/>
  <c r="Z243" i="50"/>
  <c r="Z244" i="50"/>
  <c r="Z245" i="50"/>
  <c r="Z246" i="50"/>
  <c r="Z247" i="50"/>
  <c r="Z248" i="50"/>
  <c r="Z249" i="50"/>
  <c r="Z250" i="50"/>
  <c r="Z251" i="50"/>
  <c r="Z252" i="50"/>
  <c r="Z253" i="50"/>
  <c r="Z254" i="50"/>
  <c r="Z255" i="50"/>
  <c r="Z256" i="50"/>
  <c r="Z257" i="50"/>
  <c r="Z258" i="50"/>
  <c r="Z259" i="50"/>
  <c r="Z260" i="50"/>
  <c r="Z261" i="50"/>
  <c r="Z262" i="50"/>
  <c r="Z263" i="50"/>
  <c r="Z264" i="50"/>
  <c r="Z265" i="50"/>
  <c r="Z266" i="50"/>
  <c r="Z267" i="50"/>
  <c r="Z268" i="50"/>
  <c r="Z269" i="50"/>
  <c r="Z270" i="50"/>
  <c r="Z271" i="50"/>
  <c r="Z272" i="50"/>
  <c r="Z273" i="50"/>
  <c r="Z274" i="50"/>
  <c r="Z275" i="50"/>
  <c r="Z276" i="50"/>
  <c r="Z277" i="50"/>
  <c r="Z278" i="50"/>
  <c r="Z279" i="50"/>
  <c r="Z280" i="50"/>
  <c r="Z281" i="50"/>
  <c r="Z282" i="50"/>
  <c r="Z283" i="50"/>
  <c r="Z284" i="50"/>
  <c r="Z285" i="50"/>
  <c r="Z286" i="50"/>
  <c r="Z287" i="50"/>
  <c r="Z288" i="50"/>
  <c r="Z289" i="50"/>
  <c r="Z290" i="50"/>
  <c r="Z291" i="50"/>
  <c r="Z292" i="50"/>
  <c r="Z293" i="50"/>
  <c r="Z294" i="50"/>
  <c r="Z295" i="50"/>
  <c r="Z296" i="50"/>
  <c r="Z297" i="50"/>
  <c r="Z298" i="50"/>
  <c r="Z299" i="50"/>
  <c r="Z300" i="50"/>
  <c r="Z301" i="50"/>
  <c r="Z302" i="50"/>
  <c r="Z303" i="50"/>
  <c r="Z304" i="50"/>
  <c r="Z305" i="50"/>
  <c r="Z306" i="50"/>
  <c r="Z307" i="50"/>
  <c r="Z308" i="50"/>
  <c r="Z309" i="50"/>
  <c r="Z310" i="50"/>
  <c r="Z311" i="50"/>
  <c r="Z312" i="50"/>
  <c r="Z313" i="50"/>
  <c r="Z314" i="50"/>
  <c r="Z315" i="50"/>
  <c r="Z316" i="50"/>
  <c r="Z317" i="50"/>
  <c r="Z318" i="50"/>
  <c r="Z319" i="50"/>
  <c r="Z320" i="50"/>
  <c r="Z321" i="50"/>
  <c r="Z322" i="50"/>
  <c r="Z323" i="50"/>
  <c r="Z324" i="50"/>
  <c r="Z325" i="50"/>
  <c r="Z326" i="50"/>
  <c r="Z327" i="50"/>
  <c r="Z328" i="50"/>
  <c r="Z329" i="50"/>
  <c r="Z330" i="50"/>
  <c r="Z331" i="50"/>
  <c r="Z332" i="50"/>
  <c r="Z333" i="50"/>
  <c r="Z334" i="50"/>
  <c r="Z335" i="50"/>
  <c r="Z336" i="50"/>
  <c r="Z337" i="50"/>
  <c r="Z338" i="50"/>
  <c r="Z339" i="50"/>
  <c r="Z340" i="50"/>
  <c r="Z341" i="50"/>
  <c r="Z342" i="50"/>
  <c r="Z343" i="50"/>
  <c r="Z344" i="50"/>
  <c r="Z345" i="50"/>
  <c r="Z346" i="50"/>
  <c r="Z347" i="50"/>
  <c r="Z348" i="50"/>
  <c r="Z349" i="50"/>
  <c r="Z350" i="50"/>
  <c r="Z351" i="50"/>
  <c r="Z352" i="50"/>
  <c r="Z353" i="50"/>
  <c r="Z354" i="50"/>
  <c r="Z355" i="50"/>
  <c r="Z356" i="50"/>
  <c r="Z357" i="50"/>
  <c r="Z358" i="50"/>
  <c r="Z359" i="50"/>
  <c r="Z360" i="50"/>
  <c r="Z361" i="50"/>
  <c r="Z362" i="50"/>
  <c r="Z363" i="50"/>
  <c r="Z364" i="50"/>
  <c r="Z365" i="50"/>
  <c r="Z366" i="50"/>
  <c r="Z367" i="50"/>
  <c r="Z368" i="50"/>
  <c r="Z369" i="50"/>
  <c r="Z370" i="50"/>
  <c r="Z371" i="50"/>
  <c r="Z372" i="50"/>
  <c r="Z373" i="50"/>
  <c r="Z374" i="50"/>
  <c r="Z375" i="50"/>
  <c r="Z376" i="50"/>
  <c r="Z377" i="50"/>
  <c r="Z378" i="50"/>
  <c r="Z379" i="50"/>
  <c r="Z380" i="50"/>
  <c r="Z381" i="50"/>
  <c r="Z382" i="50"/>
  <c r="Z383" i="50"/>
  <c r="Z384" i="50"/>
  <c r="Z385" i="50"/>
  <c r="Z386" i="50"/>
  <c r="Z387" i="50"/>
  <c r="Z388" i="50"/>
  <c r="Z389" i="50"/>
  <c r="Z390" i="50"/>
  <c r="Z391" i="50"/>
  <c r="Z392" i="50"/>
  <c r="Z393" i="50"/>
  <c r="Z394" i="50"/>
  <c r="Z395" i="50"/>
  <c r="Z396" i="50"/>
  <c r="Z397" i="50"/>
  <c r="Z398" i="50"/>
  <c r="Z399" i="50"/>
  <c r="Z400" i="50"/>
  <c r="Z401" i="50"/>
  <c r="Z402" i="50"/>
  <c r="Z403" i="50"/>
  <c r="Z404" i="50"/>
  <c r="Z405" i="50"/>
  <c r="Z406" i="50"/>
  <c r="Z407" i="50"/>
  <c r="Z408" i="50"/>
  <c r="Z409" i="50"/>
  <c r="Z410" i="50"/>
  <c r="Z411" i="50"/>
  <c r="Z412" i="50"/>
  <c r="Z413" i="50"/>
  <c r="Z414" i="50"/>
  <c r="Z415" i="50"/>
  <c r="Z416" i="50"/>
  <c r="Z417" i="50"/>
  <c r="Z418" i="50"/>
  <c r="Z419" i="50"/>
  <c r="Z420" i="50"/>
  <c r="Z421" i="50"/>
  <c r="Z422" i="50"/>
  <c r="Z423" i="50"/>
  <c r="Z424" i="50"/>
  <c r="Z425" i="50"/>
  <c r="Z426" i="50"/>
  <c r="Z427" i="50"/>
  <c r="Z428" i="50"/>
  <c r="Z429" i="50"/>
  <c r="Z430" i="50"/>
  <c r="Z431" i="50"/>
  <c r="Z432" i="50"/>
  <c r="Z433" i="50"/>
  <c r="Z434" i="50"/>
  <c r="Z435" i="50"/>
  <c r="Z436" i="50"/>
  <c r="Z437" i="50"/>
  <c r="Z438" i="50"/>
  <c r="Z439" i="50"/>
  <c r="Z440" i="50"/>
  <c r="Z441" i="50"/>
  <c r="Z442" i="50"/>
  <c r="Z443" i="50"/>
  <c r="Z444" i="50"/>
  <c r="Z445" i="50"/>
  <c r="Z446" i="50"/>
  <c r="Z447" i="50"/>
  <c r="Z448" i="50"/>
  <c r="Z449" i="50"/>
  <c r="Z450" i="50"/>
  <c r="Z451" i="50"/>
  <c r="Z452" i="50"/>
  <c r="Z453" i="50"/>
  <c r="Z454" i="50"/>
  <c r="Z455" i="50"/>
  <c r="Z456" i="50"/>
  <c r="Z457" i="50"/>
  <c r="Z458" i="50"/>
  <c r="Z459" i="50"/>
  <c r="Z460" i="50"/>
  <c r="Z461" i="50"/>
  <c r="Z462" i="50"/>
  <c r="Z463" i="50"/>
  <c r="Z464" i="50"/>
  <c r="Z465" i="50"/>
  <c r="Z466" i="50"/>
  <c r="Z467" i="50"/>
  <c r="Z468" i="50"/>
  <c r="Z469" i="50"/>
  <c r="Z470" i="50"/>
  <c r="Z471" i="50"/>
  <c r="Z472" i="50"/>
  <c r="Z473" i="50"/>
  <c r="Z474" i="50"/>
  <c r="Z475" i="50"/>
  <c r="Z476" i="50"/>
  <c r="Z477" i="50"/>
  <c r="Z478" i="50"/>
  <c r="Z479" i="50"/>
  <c r="Z480" i="50"/>
  <c r="Z481" i="50"/>
  <c r="Z482" i="50"/>
  <c r="Z483" i="50"/>
  <c r="Z484" i="50"/>
  <c r="Z485" i="50"/>
  <c r="Z486" i="50"/>
  <c r="Z487" i="50"/>
  <c r="Z488" i="50"/>
  <c r="Z489" i="50"/>
  <c r="Z490" i="50"/>
  <c r="Z491" i="50"/>
  <c r="Z492" i="50"/>
  <c r="Z493" i="50"/>
  <c r="Z494" i="50"/>
  <c r="Z495" i="50"/>
  <c r="Z496" i="50"/>
  <c r="Z497" i="50"/>
  <c r="Z498" i="50"/>
  <c r="Z499" i="50"/>
  <c r="Z500" i="50"/>
  <c r="Z501" i="50"/>
  <c r="Z502" i="50"/>
  <c r="Z503" i="50"/>
  <c r="Z504" i="50"/>
  <c r="Z505" i="50"/>
  <c r="Z506" i="50"/>
  <c r="Z507" i="50"/>
  <c r="Z508" i="50"/>
  <c r="Z509" i="50"/>
  <c r="Z510" i="50"/>
  <c r="Z511" i="50"/>
  <c r="Z512" i="50"/>
  <c r="Z513" i="50"/>
  <c r="Z514" i="50"/>
  <c r="Z515" i="50"/>
  <c r="Z516" i="50"/>
  <c r="Z517" i="50"/>
  <c r="Z518" i="50"/>
  <c r="Z519" i="50"/>
  <c r="Z520" i="50"/>
  <c r="Z521" i="50"/>
  <c r="Z522" i="50"/>
  <c r="Z523" i="50"/>
  <c r="Z524" i="50"/>
  <c r="Z525" i="50"/>
  <c r="Z526" i="50"/>
  <c r="Z527" i="50"/>
  <c r="Z528" i="50"/>
  <c r="Z529" i="50"/>
  <c r="Z530" i="50"/>
  <c r="Z531" i="50"/>
  <c r="Z532" i="50"/>
  <c r="Z533" i="50"/>
  <c r="Z534" i="50"/>
  <c r="Z535" i="50"/>
  <c r="Z536" i="50"/>
  <c r="Z537" i="50"/>
  <c r="Z538" i="50"/>
  <c r="Z539" i="50"/>
  <c r="Z540" i="50"/>
  <c r="Z541" i="50"/>
  <c r="Z542" i="50"/>
  <c r="Z543" i="50"/>
  <c r="Z544" i="50"/>
  <c r="Z545" i="50"/>
  <c r="Z546" i="50"/>
  <c r="Z547" i="50"/>
  <c r="Z548" i="50"/>
  <c r="Z549" i="50"/>
  <c r="Z550" i="50"/>
  <c r="Z551" i="50"/>
  <c r="Z552" i="50"/>
  <c r="Z553" i="50"/>
  <c r="Z554" i="50"/>
  <c r="Z555" i="50"/>
  <c r="Z556" i="50"/>
  <c r="Z557" i="50"/>
  <c r="Z558" i="50"/>
  <c r="Z559" i="50"/>
  <c r="Z560" i="50"/>
  <c r="Z561" i="50"/>
  <c r="Z562" i="50"/>
  <c r="Z563" i="50"/>
  <c r="Z564" i="50"/>
  <c r="Z565" i="50"/>
  <c r="Z566" i="50"/>
  <c r="Z567" i="50"/>
  <c r="Z568" i="50"/>
  <c r="Z569" i="50"/>
  <c r="Z570" i="50"/>
  <c r="Z571" i="50"/>
  <c r="Z572" i="50"/>
  <c r="Z573" i="50"/>
  <c r="Z574" i="50"/>
  <c r="Z575" i="50"/>
  <c r="Z576" i="50"/>
  <c r="Z577" i="50"/>
  <c r="Z578" i="50"/>
  <c r="Z579" i="50"/>
  <c r="Z580" i="50"/>
  <c r="Z581" i="50"/>
  <c r="Z582" i="50"/>
  <c r="Z583" i="50"/>
  <c r="Z584" i="50"/>
  <c r="Z585" i="50"/>
  <c r="Z586" i="50"/>
  <c r="Z587" i="50"/>
  <c r="Z588" i="50"/>
  <c r="Z589" i="50"/>
  <c r="Z590" i="50"/>
  <c r="Z591" i="50"/>
  <c r="Z592" i="50"/>
  <c r="Z593" i="50"/>
  <c r="Z594" i="50"/>
  <c r="Z595" i="50"/>
  <c r="Z596" i="50"/>
  <c r="Z597" i="50"/>
  <c r="Z598" i="50"/>
  <c r="Z599" i="50"/>
  <c r="Z600" i="50"/>
  <c r="Z601" i="50"/>
  <c r="Z602" i="50"/>
  <c r="Z603" i="50"/>
  <c r="Z604" i="50"/>
  <c r="Z605" i="50"/>
  <c r="Z606" i="50"/>
  <c r="Z607" i="50"/>
  <c r="Z608" i="50"/>
  <c r="Z609" i="50"/>
  <c r="Z610" i="50"/>
  <c r="Z611" i="50"/>
  <c r="Z612" i="50"/>
  <c r="Z613" i="50"/>
  <c r="Z614" i="50"/>
  <c r="Z615" i="50"/>
  <c r="Z616" i="50"/>
  <c r="Z617" i="50"/>
  <c r="Z618" i="50"/>
  <c r="Z619" i="50"/>
  <c r="Z620" i="50"/>
  <c r="Z621" i="50"/>
  <c r="Z622" i="50"/>
  <c r="Z623" i="50"/>
  <c r="Z624" i="50"/>
  <c r="Z625" i="50"/>
  <c r="Z626" i="50"/>
  <c r="Z627" i="50"/>
  <c r="Z628" i="50"/>
  <c r="Z629" i="50"/>
  <c r="Z630" i="50"/>
  <c r="Z631" i="50"/>
  <c r="Z632" i="50"/>
  <c r="Z633" i="50"/>
  <c r="Z634" i="50"/>
  <c r="Z635" i="50"/>
  <c r="Z636" i="50"/>
  <c r="Z637" i="50"/>
  <c r="Z638" i="50"/>
  <c r="Z639" i="50"/>
  <c r="Z640" i="50"/>
  <c r="Z641" i="50"/>
  <c r="Z642" i="50"/>
  <c r="Z643" i="50"/>
  <c r="Z644" i="50"/>
  <c r="Z645" i="50"/>
  <c r="Z646" i="50"/>
  <c r="Z647" i="50"/>
  <c r="Z648" i="50"/>
  <c r="Z649" i="50"/>
  <c r="Z650" i="50"/>
  <c r="Z651" i="50"/>
  <c r="Z652" i="50"/>
  <c r="Z653" i="50"/>
  <c r="Z654" i="50"/>
  <c r="Z655" i="50"/>
  <c r="Z656" i="50"/>
  <c r="Z657" i="50"/>
  <c r="Z658" i="50"/>
  <c r="Z659" i="50"/>
  <c r="Z660" i="50"/>
  <c r="Z661" i="50"/>
  <c r="Z662" i="50"/>
  <c r="Z663" i="50"/>
  <c r="Z664" i="50"/>
  <c r="Z665" i="50"/>
  <c r="Z666" i="50"/>
  <c r="Z667" i="50"/>
  <c r="Z668" i="50"/>
  <c r="Z669" i="50"/>
  <c r="Z670" i="50"/>
  <c r="Z671" i="50"/>
  <c r="Z672" i="50"/>
  <c r="Z673" i="50"/>
  <c r="Z674" i="50"/>
  <c r="Z675" i="50"/>
  <c r="Z676" i="50"/>
  <c r="Z677" i="50"/>
  <c r="Z678" i="50"/>
  <c r="Z679" i="50"/>
  <c r="Z680" i="50"/>
  <c r="Z681" i="50"/>
  <c r="Z682" i="50"/>
  <c r="Z683" i="50"/>
  <c r="Z684" i="50"/>
  <c r="Z685" i="50"/>
  <c r="Z686" i="50"/>
  <c r="Z687" i="50"/>
  <c r="Z688" i="50"/>
  <c r="Z689" i="50"/>
  <c r="Z690" i="50"/>
  <c r="Z691" i="50"/>
  <c r="Z692" i="50"/>
  <c r="Z693" i="50"/>
  <c r="Z694" i="50"/>
  <c r="Z695" i="50"/>
  <c r="Z696" i="50"/>
  <c r="Z697" i="50"/>
  <c r="Z698" i="50"/>
  <c r="Z699" i="50"/>
  <c r="Z700" i="50"/>
  <c r="Z701" i="50"/>
  <c r="Z702" i="50"/>
  <c r="Z703" i="50"/>
  <c r="Z704" i="50"/>
  <c r="Z705" i="50"/>
  <c r="Z706" i="50"/>
  <c r="Z707" i="50"/>
  <c r="Z708" i="50"/>
  <c r="Z709" i="50"/>
  <c r="Z710" i="50"/>
  <c r="Z711" i="50"/>
  <c r="Z712" i="50"/>
  <c r="Z713" i="50"/>
  <c r="Z714" i="50"/>
  <c r="Z715" i="50"/>
  <c r="Z716" i="50"/>
  <c r="Z717" i="50"/>
  <c r="Z718" i="50"/>
  <c r="Z719" i="50"/>
  <c r="Z720" i="50"/>
  <c r="Z721" i="50"/>
  <c r="Z722" i="50"/>
  <c r="Z723" i="50"/>
  <c r="Z724" i="50"/>
  <c r="Z725" i="50"/>
  <c r="Z726" i="50"/>
  <c r="Z727" i="50"/>
  <c r="Z728" i="50"/>
  <c r="Z729" i="50"/>
  <c r="Z730" i="50"/>
  <c r="Z731" i="50"/>
  <c r="Z732" i="50"/>
  <c r="Z733" i="50"/>
  <c r="Z734" i="50"/>
  <c r="Z735" i="50"/>
  <c r="Z736" i="50"/>
  <c r="Z737" i="50"/>
  <c r="Z738" i="50"/>
  <c r="Z739" i="50"/>
  <c r="Z740" i="50"/>
  <c r="Z741" i="50"/>
  <c r="Z742" i="50"/>
  <c r="Z743" i="50"/>
  <c r="Z744" i="50"/>
  <c r="Z745" i="50"/>
  <c r="Z746" i="50"/>
  <c r="Z747" i="50"/>
  <c r="Z748" i="50"/>
  <c r="Z749" i="50"/>
  <c r="Z750" i="50"/>
  <c r="Z751" i="50"/>
  <c r="Z752" i="50"/>
  <c r="Z753" i="50"/>
  <c r="Z754" i="50"/>
  <c r="Z755" i="50"/>
  <c r="Z756" i="50"/>
  <c r="Z757" i="50"/>
  <c r="Z758" i="50"/>
  <c r="Z759" i="50"/>
  <c r="Z760" i="50"/>
  <c r="Z761" i="50"/>
  <c r="Z762" i="50"/>
  <c r="Z763" i="50"/>
  <c r="Z764" i="50"/>
  <c r="Z765" i="50"/>
  <c r="Z766" i="50"/>
  <c r="Z767" i="50"/>
  <c r="Z768" i="50"/>
  <c r="Z769" i="50"/>
  <c r="Z770" i="50"/>
  <c r="Z771" i="50"/>
  <c r="Z772" i="50"/>
  <c r="Z773" i="50"/>
  <c r="Z774" i="50"/>
  <c r="Z775" i="50"/>
  <c r="Z776" i="50"/>
  <c r="Z777" i="50"/>
  <c r="Z778" i="50"/>
  <c r="Z779" i="50"/>
  <c r="Z780" i="50"/>
  <c r="Z781" i="50"/>
  <c r="Z782" i="50"/>
  <c r="Z783" i="50"/>
  <c r="Z784" i="50"/>
  <c r="Z785" i="50"/>
  <c r="Z786" i="50"/>
  <c r="Z787" i="50"/>
  <c r="Z788" i="50"/>
  <c r="Z789" i="50"/>
  <c r="Z790" i="50"/>
  <c r="Z791" i="50"/>
  <c r="Z792" i="50"/>
  <c r="Z793" i="50"/>
  <c r="Z794" i="50"/>
  <c r="Z795" i="50"/>
  <c r="Z796" i="50"/>
  <c r="Z797" i="50"/>
  <c r="Z798" i="50"/>
  <c r="Z799" i="50"/>
  <c r="Z800" i="50"/>
  <c r="Z801" i="50"/>
  <c r="Z802" i="50"/>
  <c r="Z803" i="50"/>
  <c r="Z804" i="50"/>
  <c r="Z805" i="50"/>
  <c r="Z806" i="50"/>
  <c r="Z807" i="50"/>
  <c r="Z808" i="50"/>
  <c r="Z809" i="50"/>
  <c r="Z810" i="50"/>
  <c r="Z811" i="50"/>
  <c r="Z812" i="50"/>
  <c r="Z813" i="50"/>
  <c r="Z814" i="50"/>
  <c r="Z815" i="50"/>
  <c r="Z816" i="50"/>
  <c r="Z817" i="50"/>
  <c r="Z818" i="50"/>
  <c r="Z819" i="50"/>
  <c r="Z820" i="50"/>
  <c r="Z821" i="50"/>
  <c r="Z822" i="50"/>
  <c r="Z823" i="50"/>
  <c r="Z824" i="50"/>
  <c r="Z825" i="50"/>
  <c r="Z826" i="50"/>
  <c r="Z827" i="50"/>
  <c r="Z828" i="50"/>
  <c r="Z829" i="50"/>
  <c r="Z830" i="50"/>
  <c r="Z831" i="50"/>
  <c r="Z832" i="50"/>
  <c r="Z833" i="50"/>
  <c r="Z834" i="50"/>
  <c r="Z835" i="50"/>
  <c r="Z836" i="50"/>
  <c r="Z837" i="50"/>
  <c r="Z838" i="50"/>
  <c r="Z839" i="50"/>
  <c r="Z840" i="50"/>
  <c r="Z841" i="50"/>
  <c r="Z842" i="50"/>
  <c r="Z843" i="50"/>
  <c r="Z844" i="50"/>
  <c r="Z845" i="50"/>
  <c r="Z846" i="50"/>
  <c r="Z847" i="50"/>
  <c r="Z848" i="50"/>
  <c r="Z849" i="50"/>
  <c r="Z850" i="50"/>
  <c r="Z851" i="50"/>
  <c r="Z852" i="50"/>
  <c r="Z853" i="50"/>
  <c r="Z854" i="50"/>
  <c r="Z855" i="50"/>
  <c r="Z856" i="50"/>
  <c r="Z857" i="50"/>
  <c r="Z858" i="50"/>
  <c r="Z859" i="50"/>
  <c r="Z860" i="50"/>
  <c r="Z861" i="50"/>
  <c r="Z862" i="50"/>
  <c r="Z863" i="50"/>
  <c r="Z864" i="50"/>
  <c r="Z865" i="50"/>
  <c r="Z866" i="50"/>
  <c r="Z867" i="50"/>
  <c r="Z868" i="50"/>
  <c r="Z869" i="50"/>
  <c r="Z870" i="50"/>
  <c r="Z871" i="50"/>
  <c r="Z872" i="50"/>
  <c r="Z873" i="50"/>
  <c r="Z874" i="50"/>
  <c r="Z875" i="50"/>
  <c r="Z876" i="50"/>
  <c r="Z877" i="50"/>
  <c r="Z878" i="50"/>
  <c r="Z879" i="50"/>
  <c r="Z880" i="50"/>
  <c r="Z881" i="50"/>
  <c r="Z882" i="50"/>
  <c r="Z883" i="50"/>
  <c r="Z884" i="50"/>
  <c r="Z885" i="50"/>
  <c r="Z886" i="50"/>
  <c r="Z887" i="50"/>
  <c r="Z888" i="50"/>
  <c r="Z889" i="50"/>
  <c r="Z890" i="50"/>
  <c r="Z891" i="50"/>
  <c r="Z892" i="50"/>
  <c r="Z893" i="50"/>
  <c r="Z894" i="50"/>
  <c r="Z895" i="50"/>
  <c r="Z896" i="50"/>
  <c r="Z897" i="50"/>
  <c r="Z898" i="50"/>
  <c r="Z899" i="50"/>
  <c r="Z900" i="50"/>
  <c r="Z901" i="50"/>
  <c r="Z902" i="50"/>
  <c r="Z903" i="50"/>
  <c r="Z904" i="50"/>
  <c r="Z905" i="50"/>
  <c r="Z906" i="50"/>
  <c r="Z907" i="50"/>
  <c r="Z908" i="50"/>
  <c r="Z909" i="50"/>
  <c r="Z910" i="50"/>
  <c r="Z911" i="50"/>
  <c r="Z912" i="50"/>
  <c r="Z913" i="50"/>
  <c r="Z914" i="50"/>
  <c r="Z915" i="50"/>
  <c r="Z916" i="50"/>
  <c r="Z917" i="50"/>
  <c r="Z918" i="50"/>
  <c r="Z919" i="50"/>
  <c r="Z920" i="50"/>
  <c r="Z921" i="50"/>
  <c r="Z922" i="50"/>
  <c r="Z923" i="50"/>
  <c r="Z924" i="50"/>
  <c r="Z925" i="50"/>
  <c r="Z926" i="50"/>
  <c r="Z927" i="50"/>
  <c r="Z928" i="50"/>
  <c r="Z929" i="50"/>
  <c r="Z930" i="50"/>
  <c r="Z931" i="50"/>
  <c r="Z932" i="50"/>
  <c r="Z933" i="50"/>
  <c r="Z934" i="50"/>
  <c r="Z935" i="50"/>
  <c r="Z936" i="50"/>
  <c r="Z937" i="50"/>
  <c r="Z938" i="50"/>
  <c r="Z939" i="50"/>
  <c r="Z940" i="50"/>
  <c r="Z941" i="50"/>
  <c r="Z942" i="50"/>
  <c r="Z943" i="50"/>
  <c r="Z944" i="50"/>
  <c r="Z945" i="50"/>
  <c r="Z946" i="50"/>
  <c r="Z947" i="50"/>
  <c r="Z948" i="50"/>
  <c r="Z949" i="50"/>
  <c r="Z950" i="50"/>
  <c r="Z951" i="50"/>
  <c r="Z952" i="50"/>
  <c r="Z953" i="50"/>
  <c r="Z954" i="50"/>
  <c r="Z955" i="50"/>
  <c r="Z956" i="50"/>
  <c r="Z957" i="50"/>
  <c r="Z958" i="50"/>
  <c r="Z959" i="50"/>
  <c r="Z960" i="50"/>
  <c r="Z961" i="50"/>
  <c r="Z962" i="50"/>
  <c r="Z963" i="50"/>
  <c r="Z964" i="50"/>
  <c r="Z965" i="50"/>
  <c r="Z966" i="50"/>
  <c r="Z967" i="50"/>
  <c r="Z968" i="50"/>
  <c r="Z969" i="50"/>
  <c r="Z970" i="50"/>
  <c r="Z971" i="50"/>
  <c r="Z972" i="50"/>
  <c r="Z973" i="50"/>
  <c r="Z974" i="50"/>
  <c r="Z975" i="50"/>
  <c r="Z976" i="50"/>
  <c r="Z977" i="50"/>
  <c r="Z978" i="50"/>
  <c r="Z979" i="50"/>
  <c r="Z980" i="50"/>
  <c r="Z981" i="50"/>
  <c r="Z982" i="50"/>
  <c r="Z983" i="50"/>
  <c r="Z984" i="50"/>
  <c r="Z985" i="50"/>
  <c r="Z986" i="50"/>
  <c r="Z987" i="50"/>
  <c r="Z988" i="50"/>
  <c r="Z989" i="50"/>
  <c r="Z990" i="50"/>
  <c r="Z991" i="50"/>
  <c r="Z992" i="50"/>
  <c r="Z993" i="50"/>
  <c r="Z994" i="50"/>
  <c r="Z995" i="50"/>
  <c r="Z996" i="50"/>
  <c r="Z997" i="50"/>
  <c r="Z998" i="50"/>
  <c r="Z999" i="50"/>
  <c r="Z1000" i="50"/>
  <c r="Z1001" i="50"/>
  <c r="Z1002" i="50"/>
  <c r="Z1003" i="50"/>
  <c r="Z1004" i="50"/>
  <c r="Z1005" i="50"/>
  <c r="Z1006" i="50"/>
  <c r="Z1007" i="50"/>
  <c r="Z1008" i="50"/>
  <c r="Z1009" i="50"/>
  <c r="Z1010" i="50"/>
  <c r="Z1011" i="50"/>
  <c r="Z1012" i="50"/>
  <c r="Z1013" i="50"/>
  <c r="Z1014" i="50"/>
  <c r="Z1015" i="50"/>
  <c r="Z1016" i="50"/>
  <c r="Z1017" i="50"/>
  <c r="Z1018" i="50"/>
  <c r="Z1019" i="50"/>
  <c r="Z1020" i="50"/>
  <c r="Z1021" i="50"/>
  <c r="Z1022" i="50"/>
  <c r="Z1023" i="50"/>
  <c r="Z1024" i="50"/>
  <c r="Z1025" i="50"/>
  <c r="Z1026" i="50"/>
  <c r="Z1027" i="50"/>
  <c r="Z1028" i="50"/>
  <c r="Z1029" i="50"/>
  <c r="Z1030" i="50"/>
  <c r="Z1031" i="50"/>
  <c r="Z1032" i="50"/>
  <c r="Z1033" i="50"/>
  <c r="Z1034" i="50"/>
  <c r="Z1035" i="50"/>
  <c r="Z1036" i="50"/>
  <c r="Z1037" i="50"/>
  <c r="Z1038" i="50"/>
  <c r="Z1039" i="50"/>
  <c r="Z1040" i="50"/>
  <c r="Z1041" i="50"/>
  <c r="Z1042" i="50"/>
  <c r="Z1043" i="50"/>
  <c r="Z1044" i="50"/>
  <c r="Z1045" i="50"/>
  <c r="Z1046" i="50"/>
  <c r="Z1047" i="50"/>
  <c r="Z1048" i="50"/>
  <c r="Z1049" i="50"/>
  <c r="Z1050" i="50"/>
  <c r="Z1051" i="50"/>
  <c r="Z1052" i="50"/>
  <c r="Z1053" i="50"/>
  <c r="Z1054" i="50"/>
  <c r="Z1055" i="50"/>
  <c r="Z1056" i="50"/>
  <c r="Z1057" i="50"/>
  <c r="Z1058" i="50"/>
  <c r="Z1059" i="50"/>
  <c r="Z1060" i="50"/>
  <c r="Z1061" i="50"/>
  <c r="Z1062" i="50"/>
  <c r="Z1063" i="50"/>
  <c r="Z1064" i="50"/>
  <c r="Z1065" i="50"/>
  <c r="Z1066" i="50"/>
  <c r="Z1067" i="50"/>
  <c r="Z1068" i="50"/>
  <c r="Z1069" i="50"/>
  <c r="Z1070" i="50"/>
  <c r="Z1071" i="50"/>
  <c r="Z1072" i="50"/>
  <c r="Z1073" i="50"/>
  <c r="Z1074" i="50"/>
  <c r="Z1075" i="50"/>
  <c r="Z1076" i="50"/>
  <c r="Z1077" i="50"/>
  <c r="Z1078" i="50"/>
  <c r="Z1079" i="50"/>
  <c r="Z1080" i="50"/>
  <c r="Z1081" i="50"/>
  <c r="Z1082" i="50"/>
  <c r="Z1083" i="50"/>
  <c r="Z1084" i="50"/>
  <c r="Z1085" i="50"/>
  <c r="Z1086" i="50"/>
  <c r="Z1087" i="50"/>
  <c r="Z1088" i="50"/>
  <c r="Z1089" i="50"/>
  <c r="Z1090" i="50"/>
  <c r="Z1091" i="50"/>
  <c r="Z1092" i="50"/>
  <c r="Z1093" i="50"/>
  <c r="Z1094" i="50"/>
  <c r="Z1095" i="50"/>
  <c r="Z1096" i="50"/>
  <c r="Z1097" i="50"/>
  <c r="Z1098" i="50"/>
  <c r="Z1099" i="50"/>
  <c r="Z1100" i="50"/>
  <c r="Z1101" i="50"/>
  <c r="Z1102" i="50"/>
  <c r="Z1103" i="50"/>
  <c r="Z1104" i="50"/>
  <c r="Z1105" i="50"/>
  <c r="Z1106" i="50"/>
  <c r="Z1107" i="50"/>
  <c r="Z1108" i="50"/>
  <c r="Z1109" i="50"/>
  <c r="Z1110" i="50"/>
  <c r="Z1111" i="50"/>
  <c r="Z1112" i="50"/>
  <c r="Z1113" i="50"/>
  <c r="Z1114" i="50"/>
  <c r="Z1115" i="50"/>
  <c r="Z1116" i="50"/>
  <c r="Z1117" i="50"/>
  <c r="Z1118" i="50"/>
  <c r="Z1119" i="50"/>
  <c r="Z1120" i="50"/>
  <c r="Z1121" i="50"/>
  <c r="Z1122" i="50"/>
  <c r="Z1123" i="50"/>
  <c r="Z1124" i="50"/>
  <c r="Z1125" i="50"/>
  <c r="Z1126" i="50"/>
  <c r="Z1127" i="50"/>
  <c r="Z1128" i="50"/>
  <c r="Z1129" i="50"/>
  <c r="Z1130" i="50"/>
  <c r="Z1131" i="50"/>
  <c r="Z1132" i="50"/>
  <c r="Z1133" i="50"/>
  <c r="Z1134" i="50"/>
  <c r="Z1135" i="50"/>
  <c r="Z1136" i="50"/>
  <c r="Z1137" i="50"/>
  <c r="Z1138" i="50"/>
  <c r="Z1139" i="50"/>
  <c r="Z1140" i="50"/>
  <c r="Z1141" i="50"/>
  <c r="Z1142" i="50"/>
  <c r="Z1143" i="50"/>
  <c r="Z1144" i="50"/>
  <c r="Z1145" i="50"/>
  <c r="Z1146" i="50"/>
  <c r="Z1147" i="50"/>
  <c r="Z1148" i="50"/>
  <c r="Z1149" i="50"/>
  <c r="Z1150" i="50"/>
  <c r="Z1151" i="50"/>
  <c r="Z1152" i="50"/>
  <c r="Z1153" i="50"/>
  <c r="Z1154" i="50"/>
  <c r="Z1155" i="50"/>
  <c r="Z1156" i="50"/>
  <c r="Z1157" i="50"/>
  <c r="Z1158" i="50"/>
  <c r="Z1159" i="50"/>
  <c r="Z1160" i="50"/>
  <c r="Z1161" i="50"/>
  <c r="Z1162" i="50"/>
  <c r="Z1163" i="50"/>
  <c r="Z1164" i="50"/>
  <c r="Z1165" i="50"/>
  <c r="Z1166" i="50"/>
  <c r="Z1167" i="50"/>
  <c r="Z1168" i="50"/>
  <c r="Z1169" i="50"/>
  <c r="Z1170" i="50"/>
  <c r="Z1171" i="50"/>
  <c r="Z1172" i="50"/>
  <c r="Z1173" i="50"/>
  <c r="Z1174" i="50"/>
  <c r="Z1175" i="50"/>
  <c r="Z1176" i="50"/>
  <c r="Z1177" i="50"/>
  <c r="Z1178" i="50"/>
  <c r="Z1179" i="50"/>
  <c r="Z1180" i="50"/>
  <c r="Z1181" i="50"/>
  <c r="Z1182" i="50"/>
  <c r="Z1183" i="50"/>
  <c r="Z1184" i="50"/>
  <c r="Z1185" i="50"/>
  <c r="Z1186" i="50"/>
  <c r="Z1187" i="50"/>
  <c r="Z1188" i="50"/>
  <c r="Z1189" i="50"/>
  <c r="Z1190" i="50"/>
  <c r="Z1191" i="50"/>
  <c r="Z1192" i="50"/>
  <c r="Z1193" i="50"/>
  <c r="Z1194" i="50"/>
  <c r="Z1195" i="50"/>
  <c r="Z1196" i="50"/>
  <c r="Z1197" i="50"/>
  <c r="Z1198" i="50"/>
  <c r="Z1199" i="50"/>
  <c r="Z1200" i="50"/>
  <c r="Z1201" i="50"/>
  <c r="Z1202" i="50"/>
  <c r="Z1203" i="50"/>
  <c r="Z1204" i="50"/>
  <c r="Z1205" i="50"/>
  <c r="Z1206" i="50"/>
  <c r="Z1207" i="50"/>
  <c r="Z1208" i="50"/>
  <c r="Z1209" i="50"/>
  <c r="Z1210" i="50"/>
  <c r="Z1211" i="50"/>
  <c r="Z1212" i="50"/>
  <c r="Z1213" i="50"/>
  <c r="Z1214" i="50"/>
  <c r="Z1215" i="50"/>
  <c r="Z1216" i="50"/>
  <c r="Z1217" i="50"/>
  <c r="Z1218" i="50"/>
  <c r="Z1219" i="50"/>
  <c r="Z1220" i="50"/>
  <c r="Z1221" i="50"/>
  <c r="Z1222" i="50"/>
  <c r="Z1223" i="50"/>
  <c r="Z1224" i="50"/>
  <c r="Z1225" i="50"/>
  <c r="Z1226" i="50"/>
  <c r="Z1227" i="50"/>
  <c r="Z1228" i="50"/>
  <c r="Z1229" i="50"/>
  <c r="Z1230" i="50"/>
  <c r="Z1231" i="50"/>
  <c r="Z1232" i="50"/>
  <c r="Z1233" i="50"/>
  <c r="Z1234" i="50"/>
  <c r="Z1235" i="50"/>
  <c r="Z1236" i="50"/>
  <c r="Z1237" i="50"/>
  <c r="Z1238" i="50"/>
  <c r="Z1239" i="50"/>
  <c r="Z1240" i="50"/>
  <c r="Z1241" i="50"/>
  <c r="Z1242" i="50"/>
  <c r="Z1243" i="50"/>
  <c r="Z1244" i="50"/>
  <c r="Z1245" i="50"/>
  <c r="Z1246" i="50"/>
  <c r="Z1247" i="50"/>
  <c r="Z1248" i="50"/>
  <c r="Z1249" i="50"/>
  <c r="Z1250" i="50"/>
  <c r="Z1251" i="50"/>
  <c r="Z1252" i="50"/>
  <c r="Z1253" i="50"/>
  <c r="Z1254" i="50"/>
  <c r="Z1255" i="50"/>
  <c r="Z1256" i="50"/>
  <c r="Z1257" i="50"/>
  <c r="Z1258" i="50"/>
  <c r="Z1259" i="50"/>
  <c r="Z1260" i="50"/>
  <c r="Z1261" i="50"/>
  <c r="Z1262" i="50"/>
  <c r="Z1263" i="50"/>
  <c r="Z1264" i="50"/>
  <c r="Z1265" i="50"/>
  <c r="Z1266" i="50"/>
  <c r="Z1267" i="50"/>
  <c r="Z1268" i="50"/>
  <c r="Z1269" i="50"/>
  <c r="Z1270" i="50"/>
  <c r="Z1271" i="50"/>
  <c r="Z1272" i="50"/>
  <c r="Z1273" i="50"/>
  <c r="Z1274" i="50"/>
  <c r="Z1275" i="50"/>
  <c r="Z1276" i="50"/>
  <c r="Z1277" i="50"/>
  <c r="Z1278" i="50"/>
  <c r="Z1279" i="50"/>
  <c r="Z1280" i="50"/>
  <c r="Z1281" i="50"/>
  <c r="Z1282" i="50"/>
  <c r="Z1283" i="50"/>
  <c r="Z1284" i="50"/>
  <c r="Z1285" i="50"/>
  <c r="Z1286" i="50"/>
  <c r="Z1287" i="50"/>
  <c r="Z1288" i="50"/>
  <c r="Z1289" i="50"/>
  <c r="Z1290" i="50"/>
  <c r="Z1291" i="50"/>
  <c r="Z1292" i="50"/>
  <c r="Z1293" i="50"/>
  <c r="Z1294" i="50"/>
  <c r="Z1295" i="50"/>
  <c r="Z1296" i="50"/>
  <c r="Z1297" i="50"/>
  <c r="Z1298" i="50"/>
  <c r="Z1299" i="50"/>
  <c r="Z1300" i="50"/>
  <c r="Z1301" i="50"/>
  <c r="Z1302" i="50"/>
  <c r="Z1303" i="50"/>
  <c r="Z1304" i="50"/>
  <c r="Z1305" i="50"/>
  <c r="Z1306" i="50"/>
  <c r="Z1307" i="50"/>
  <c r="Z1308" i="50"/>
  <c r="Z1309" i="50"/>
  <c r="Z1310" i="50"/>
  <c r="Z1311" i="50"/>
  <c r="Z1312" i="50"/>
  <c r="Z1313" i="50"/>
  <c r="Z1314" i="50"/>
  <c r="Z1315" i="50"/>
  <c r="Z1316" i="50"/>
  <c r="Z1317" i="50"/>
  <c r="Z1318" i="50"/>
  <c r="Z1319" i="50"/>
  <c r="Z1320" i="50"/>
  <c r="Z1321" i="50"/>
  <c r="Z1322" i="50"/>
  <c r="Z1323" i="50"/>
  <c r="Z1324" i="50"/>
  <c r="Z1325" i="50"/>
  <c r="Z1326" i="50"/>
  <c r="Z1327" i="50"/>
  <c r="Z1328" i="50"/>
  <c r="Z1329" i="50"/>
  <c r="Z1330" i="50"/>
  <c r="Z1331" i="50"/>
  <c r="Z1332" i="50"/>
  <c r="Z1333" i="50"/>
  <c r="Z1334" i="50"/>
  <c r="Z1335" i="50"/>
  <c r="Z1336" i="50"/>
  <c r="Z1337" i="50"/>
  <c r="Z1338" i="50"/>
  <c r="Z1339" i="50"/>
  <c r="Z1340" i="50"/>
  <c r="Z1341" i="50"/>
  <c r="Z1342" i="50"/>
  <c r="Z1343" i="50"/>
  <c r="Z1344" i="50"/>
  <c r="Z1345" i="50"/>
  <c r="Z1346" i="50"/>
  <c r="Z1347" i="50"/>
  <c r="Z1348" i="50"/>
  <c r="Z1349" i="50"/>
  <c r="Z1350" i="50"/>
  <c r="Z1351" i="50"/>
  <c r="Z1352" i="50"/>
  <c r="Z1353" i="50"/>
  <c r="Z1354" i="50"/>
  <c r="Z1355" i="50"/>
  <c r="Z1356" i="50"/>
  <c r="Z1357" i="50"/>
  <c r="Z1358" i="50"/>
  <c r="Z1359" i="50"/>
  <c r="Z1360" i="50"/>
  <c r="Z1361" i="50"/>
  <c r="Z1362" i="50"/>
  <c r="Z1363" i="50"/>
  <c r="Z1364" i="50"/>
  <c r="Z1365" i="50"/>
  <c r="Z1366" i="50"/>
  <c r="Z1367" i="50"/>
  <c r="Z1368" i="50"/>
  <c r="Z1369" i="50"/>
  <c r="Z1370" i="50"/>
  <c r="Z1371" i="50"/>
  <c r="Z1372" i="50"/>
  <c r="Z1373" i="50"/>
  <c r="Z1374" i="50"/>
  <c r="Z1375" i="50"/>
  <c r="Z1376" i="50"/>
  <c r="Z1377" i="50"/>
  <c r="Z1378" i="50"/>
  <c r="Z1379" i="50"/>
  <c r="Z1380" i="50"/>
  <c r="Z1381" i="50"/>
  <c r="Z1382" i="50"/>
  <c r="Z1383" i="50"/>
  <c r="Z1384" i="50"/>
  <c r="Z1385" i="50"/>
  <c r="Z1386" i="50"/>
  <c r="Z1387" i="50"/>
  <c r="Z1388" i="50"/>
  <c r="Z1389" i="50"/>
  <c r="Z1390" i="50"/>
  <c r="Z1391" i="50"/>
  <c r="Z1392" i="50"/>
  <c r="Z1393" i="50"/>
  <c r="Z1394" i="50"/>
  <c r="Z1395" i="50"/>
  <c r="Z1396" i="50"/>
  <c r="Z1397" i="50"/>
  <c r="Z1398" i="50"/>
  <c r="Z1399" i="50"/>
  <c r="Z1400" i="50"/>
  <c r="Z1401" i="50"/>
  <c r="Z1402" i="50"/>
  <c r="Z1403" i="50"/>
  <c r="Z1404" i="50"/>
  <c r="Z1405" i="50"/>
  <c r="Z1406" i="50"/>
  <c r="Z1407" i="50"/>
  <c r="Z1408" i="50"/>
  <c r="Z1409" i="50"/>
  <c r="Z1410" i="50"/>
  <c r="Z1411" i="50"/>
  <c r="Z1412" i="50"/>
  <c r="Z1413" i="50"/>
  <c r="Z1414" i="50"/>
  <c r="Z1415" i="50"/>
  <c r="Z1416" i="50"/>
  <c r="Z1417" i="50"/>
  <c r="Z1418" i="50"/>
  <c r="Z1419" i="50"/>
  <c r="Z1420" i="50"/>
  <c r="Z1421" i="50"/>
  <c r="Z1422" i="50"/>
  <c r="Z1423" i="50"/>
  <c r="Z1424" i="50"/>
  <c r="Z1425" i="50"/>
  <c r="Z1426" i="50"/>
  <c r="Z1427" i="50"/>
  <c r="Z1428" i="50"/>
  <c r="Z1429" i="50"/>
  <c r="Z1430" i="50"/>
  <c r="Z1431" i="50"/>
  <c r="Z1432" i="50"/>
  <c r="Z1433" i="50"/>
  <c r="Z1434" i="50"/>
  <c r="Z1435" i="50"/>
  <c r="Z1436" i="50"/>
  <c r="Z1437" i="50"/>
  <c r="Z1438" i="50"/>
  <c r="Z1439" i="50"/>
  <c r="Z1440" i="50"/>
  <c r="Z1441" i="50"/>
  <c r="Z1442" i="50"/>
  <c r="Z1443" i="50"/>
  <c r="Z1444" i="50"/>
  <c r="Z1445" i="50"/>
  <c r="Z1446" i="50"/>
  <c r="Z1447" i="50"/>
  <c r="Z1448" i="50"/>
  <c r="Z1449" i="50"/>
  <c r="Z1450" i="50"/>
  <c r="Z1451" i="50"/>
  <c r="Z1452" i="50"/>
  <c r="Z1453" i="50"/>
  <c r="Z1454" i="50"/>
  <c r="Z1455" i="50"/>
  <c r="Z1456" i="50"/>
  <c r="Z1457" i="50"/>
  <c r="Z1458" i="50"/>
  <c r="Z1459" i="50"/>
  <c r="Z1460" i="50"/>
  <c r="Z1461" i="50"/>
  <c r="Z1462" i="50"/>
  <c r="Z1463" i="50"/>
  <c r="Z1464" i="50"/>
  <c r="Z1465" i="50"/>
  <c r="Z1466" i="50"/>
  <c r="Z1467" i="50"/>
  <c r="Z1468" i="50"/>
  <c r="Z1469" i="50"/>
  <c r="Z1470" i="50"/>
  <c r="Z1471" i="50"/>
  <c r="Z1472" i="50"/>
  <c r="Z1473" i="50"/>
  <c r="Z1474" i="50"/>
  <c r="Z1475" i="50"/>
  <c r="Z1476" i="50"/>
  <c r="Z1477" i="50"/>
  <c r="Z1478" i="50"/>
  <c r="Z1479" i="50"/>
  <c r="Z1480" i="50"/>
  <c r="Z1481" i="50"/>
  <c r="Z1482" i="50"/>
  <c r="Z1483" i="50"/>
  <c r="Z1484" i="50"/>
  <c r="Z1485" i="50"/>
  <c r="Z1486" i="50"/>
  <c r="Z1487" i="50"/>
  <c r="Z1488" i="50"/>
  <c r="Z1489" i="50"/>
  <c r="Z1490" i="50"/>
  <c r="Z1491" i="50"/>
  <c r="Z1492" i="50"/>
  <c r="Z1493" i="50"/>
  <c r="Z1494" i="50"/>
  <c r="Z1495" i="50"/>
  <c r="Z1496" i="50"/>
  <c r="Z1497" i="50"/>
  <c r="Z1498" i="50"/>
  <c r="Z1499" i="50"/>
  <c r="Z1500" i="50"/>
  <c r="Z1501" i="50"/>
  <c r="Z1502" i="50"/>
  <c r="Z1503" i="50"/>
  <c r="Z1504" i="50"/>
  <c r="Z1505" i="50"/>
  <c r="Z1506" i="50"/>
  <c r="Z1507" i="50"/>
  <c r="Z1508" i="50"/>
  <c r="Z1509" i="50"/>
  <c r="Z1510" i="50"/>
  <c r="Z1511" i="50"/>
  <c r="Z1512" i="50"/>
  <c r="Z1513" i="50"/>
  <c r="Z1514" i="50"/>
  <c r="Z1515" i="50"/>
  <c r="Z1516" i="50"/>
  <c r="Z1517" i="50"/>
  <c r="Z1518" i="50"/>
  <c r="Z1519" i="50"/>
  <c r="Z1520" i="50"/>
  <c r="Z1521" i="50"/>
  <c r="Z1522" i="50"/>
  <c r="Z1523" i="50"/>
  <c r="Z1524" i="50"/>
  <c r="Z1525" i="50"/>
  <c r="Z1526" i="50"/>
  <c r="Z1527" i="50"/>
  <c r="Z1528" i="50"/>
  <c r="Z1529" i="50"/>
  <c r="Z1530" i="50"/>
  <c r="Z1531" i="50"/>
  <c r="Z1532" i="50"/>
  <c r="Z1533" i="50"/>
  <c r="Z1534" i="50"/>
  <c r="Z1535" i="50"/>
  <c r="Z1536" i="50"/>
  <c r="Z1537" i="50"/>
  <c r="Z1538" i="50"/>
  <c r="Z1539" i="50"/>
  <c r="Z1540" i="50"/>
  <c r="Z1541" i="50"/>
  <c r="Z1542" i="50"/>
  <c r="Z1543" i="50"/>
  <c r="Z1544" i="50"/>
  <c r="Z1545" i="50"/>
  <c r="Z1546" i="50"/>
  <c r="Z1547" i="50"/>
  <c r="Z1548" i="50"/>
  <c r="Z1549" i="50"/>
  <c r="Z1550" i="50"/>
  <c r="Z1551" i="50"/>
  <c r="Z1552" i="50"/>
  <c r="Z1553" i="50"/>
  <c r="Z1554" i="50"/>
  <c r="Z1555" i="50"/>
  <c r="Z1556" i="50"/>
  <c r="Z1557" i="50"/>
  <c r="Z1558" i="50"/>
  <c r="Z1559" i="50"/>
  <c r="Z1560" i="50"/>
  <c r="Z1561" i="50"/>
  <c r="Z1562" i="50"/>
  <c r="Z1563" i="50"/>
  <c r="Z1564" i="50"/>
  <c r="Z1565" i="50"/>
  <c r="Z1566" i="50"/>
  <c r="Z1567" i="50"/>
  <c r="Z1568" i="50"/>
  <c r="Z1569" i="50"/>
  <c r="Z1570" i="50"/>
  <c r="Z1571" i="50"/>
  <c r="Z1572" i="50"/>
  <c r="Z1573" i="50"/>
  <c r="Z1574" i="50"/>
  <c r="Z1575" i="50"/>
  <c r="Z1576" i="50"/>
  <c r="Z1577" i="50"/>
  <c r="Z1578" i="50"/>
  <c r="Z1579" i="50"/>
  <c r="Z1580" i="50"/>
  <c r="Z1581" i="50"/>
  <c r="Z1582" i="50"/>
  <c r="Z1583" i="50"/>
  <c r="Z1584" i="50"/>
  <c r="Z1585" i="50"/>
  <c r="Z1586" i="50"/>
  <c r="Z1587" i="50"/>
  <c r="Z1588" i="50"/>
  <c r="Z1589" i="50"/>
  <c r="Z1590" i="50"/>
  <c r="Z1591" i="50"/>
  <c r="Z1592" i="50"/>
  <c r="Z1593" i="50"/>
  <c r="Z1594" i="50"/>
  <c r="Z1595" i="50"/>
  <c r="Z1596" i="50"/>
  <c r="Z1597" i="50"/>
  <c r="Z1598" i="50"/>
  <c r="Z1599" i="50"/>
  <c r="Z1600" i="50"/>
  <c r="Z1601" i="50"/>
  <c r="Z1602" i="50"/>
  <c r="Z1603" i="50"/>
  <c r="Z1604" i="50"/>
  <c r="Z1605" i="50"/>
  <c r="Z1606" i="50"/>
  <c r="Z1607" i="50"/>
  <c r="Z1608" i="50"/>
  <c r="Z1609" i="50"/>
  <c r="Z1610" i="50"/>
  <c r="Z1611" i="50"/>
  <c r="Z1612" i="50"/>
  <c r="Z1613" i="50"/>
  <c r="Z1614" i="50"/>
  <c r="Z1615" i="50"/>
  <c r="Z1616" i="50"/>
  <c r="Z1617" i="50"/>
  <c r="Z1618" i="50"/>
  <c r="Z1619" i="50"/>
  <c r="Z1620" i="50"/>
  <c r="Z1621" i="50"/>
  <c r="Z1622" i="50"/>
  <c r="Z1623" i="50"/>
  <c r="Z1624" i="50"/>
  <c r="Z1625" i="50"/>
  <c r="Z1626" i="50"/>
  <c r="Z1627" i="50"/>
  <c r="Z1628" i="50"/>
  <c r="Z1629" i="50"/>
  <c r="Z1630" i="50"/>
  <c r="Z1631" i="50"/>
  <c r="Z1632" i="50"/>
  <c r="Z1633" i="50"/>
  <c r="Z1634" i="50"/>
  <c r="Z1635" i="50"/>
  <c r="Z1636" i="50"/>
  <c r="Z1637" i="50"/>
  <c r="Z1638" i="50"/>
  <c r="Z1639" i="50"/>
  <c r="Z1640" i="50"/>
  <c r="Z1641" i="50"/>
  <c r="Z1642" i="50"/>
  <c r="Z1643" i="50"/>
  <c r="Z1644" i="50"/>
  <c r="Z1645" i="50"/>
  <c r="Z1646" i="50"/>
  <c r="Z1647" i="50"/>
  <c r="Z1648" i="50"/>
  <c r="Z1649" i="50"/>
  <c r="Z1650" i="50"/>
  <c r="Z1651" i="50"/>
  <c r="Z1652" i="50"/>
  <c r="Z1653" i="50"/>
  <c r="Z1654" i="50"/>
  <c r="Z1655" i="50"/>
  <c r="Z1656" i="50"/>
  <c r="Z1657" i="50"/>
  <c r="Z1658" i="50"/>
  <c r="Z1659" i="50"/>
  <c r="Z1660" i="50"/>
  <c r="Z1661" i="50"/>
  <c r="Z1662" i="50"/>
  <c r="Z1663" i="50"/>
  <c r="Z1664" i="50"/>
  <c r="Z1665" i="50"/>
  <c r="Z1666" i="50"/>
  <c r="Z1667" i="50"/>
  <c r="Z1668" i="50"/>
  <c r="Z1669" i="50"/>
  <c r="Z1670" i="50"/>
  <c r="Z1671" i="50"/>
  <c r="Z1672" i="50"/>
  <c r="Z1673" i="50"/>
  <c r="Z1674" i="50"/>
  <c r="Z1675" i="50"/>
  <c r="Z1676" i="50"/>
  <c r="Z1677" i="50"/>
  <c r="Z1678" i="50"/>
  <c r="Z1679" i="50"/>
  <c r="Z1680" i="50"/>
  <c r="Z1681" i="50"/>
  <c r="Z1682" i="50"/>
  <c r="Z1683" i="50"/>
  <c r="Z1684" i="50"/>
  <c r="Z1685" i="50"/>
  <c r="Z1686" i="50"/>
  <c r="Z1687" i="50"/>
  <c r="Z1688" i="50"/>
  <c r="Z1689" i="50"/>
  <c r="Z1690" i="50"/>
  <c r="Z1691" i="50"/>
  <c r="Z1692" i="50"/>
  <c r="Z1693" i="50"/>
  <c r="Z1694" i="50"/>
  <c r="Z1695" i="50"/>
  <c r="Z1696" i="50"/>
  <c r="Z1697" i="50"/>
  <c r="Z1698" i="50"/>
  <c r="Z1699" i="50"/>
  <c r="Z1700" i="50"/>
  <c r="Z1701" i="50"/>
  <c r="Z1702" i="50"/>
  <c r="Z1703" i="50"/>
  <c r="Z1704" i="50"/>
  <c r="Z1705" i="50"/>
  <c r="Z1706" i="50"/>
  <c r="Z1707" i="50"/>
  <c r="Z1708" i="50"/>
  <c r="Z1709" i="50"/>
  <c r="Z1710" i="50"/>
  <c r="Z1711" i="50"/>
  <c r="Z1712" i="50"/>
  <c r="Z1713" i="50"/>
  <c r="Z1714" i="50"/>
  <c r="Z1715" i="50"/>
  <c r="Z1716" i="50"/>
  <c r="Z1717" i="50"/>
  <c r="Z1718" i="50"/>
  <c r="Z1719" i="50"/>
  <c r="Z1720" i="50"/>
  <c r="Z1721" i="50"/>
  <c r="Z1722" i="50"/>
  <c r="Z1723" i="50"/>
  <c r="Z1724" i="50"/>
  <c r="Z1725" i="50"/>
  <c r="Z1726" i="50"/>
  <c r="Z1727" i="50"/>
  <c r="Z1728" i="50"/>
  <c r="Z1729" i="50"/>
  <c r="Z1730" i="50"/>
  <c r="Z1731" i="50"/>
  <c r="Z1732" i="50"/>
  <c r="Z1733" i="50"/>
  <c r="Z1734" i="50"/>
  <c r="Z1735" i="50"/>
  <c r="Z1736" i="50"/>
  <c r="Z1737" i="50"/>
  <c r="Z1738" i="50"/>
  <c r="Z1739" i="50"/>
  <c r="Z1740" i="50"/>
  <c r="Z1741" i="50"/>
  <c r="Z1742" i="50"/>
  <c r="Z1743" i="50"/>
  <c r="Z1744" i="50"/>
  <c r="Z1745" i="50"/>
  <c r="Z1746" i="50"/>
  <c r="Z1747" i="50"/>
  <c r="Z1748" i="50"/>
  <c r="Z1749" i="50"/>
  <c r="Z1750" i="50"/>
  <c r="Z1751" i="50"/>
  <c r="Z1752" i="50"/>
  <c r="Z1753" i="50"/>
  <c r="Z1754" i="50"/>
  <c r="Z1755" i="50"/>
  <c r="Z1756" i="50"/>
  <c r="Z1757" i="50"/>
  <c r="Z1758" i="50"/>
  <c r="Z1759" i="50"/>
  <c r="Z1760" i="50"/>
  <c r="Z1761" i="50"/>
  <c r="Z1762" i="50"/>
  <c r="Z1763" i="50"/>
  <c r="Z1764" i="50"/>
  <c r="Z1765" i="50"/>
  <c r="Z1766" i="50"/>
  <c r="Z1767" i="50"/>
  <c r="Z1768" i="50"/>
  <c r="Z1769" i="50"/>
  <c r="Z1770" i="50"/>
  <c r="Z1771" i="50"/>
  <c r="Z1772" i="50"/>
  <c r="Z1773" i="50"/>
  <c r="Z1774" i="50"/>
  <c r="Z1775" i="50"/>
  <c r="Z1776" i="50"/>
  <c r="Z1777" i="50"/>
  <c r="Z1778" i="50"/>
  <c r="Z1779" i="50"/>
  <c r="Z1780" i="50"/>
  <c r="Z1781" i="50"/>
  <c r="Z1782" i="50"/>
  <c r="Z1783" i="50"/>
  <c r="Z1784" i="50"/>
  <c r="Z1785" i="50"/>
  <c r="Z1786" i="50"/>
  <c r="Z1787" i="50"/>
  <c r="Z1788" i="50"/>
  <c r="Z1789" i="50"/>
  <c r="Z1790" i="50"/>
  <c r="Z1791" i="50"/>
  <c r="Z1792" i="50"/>
  <c r="Z1793" i="50"/>
  <c r="Z1794" i="50"/>
  <c r="Z1795" i="50"/>
  <c r="Z1796" i="50"/>
  <c r="Z1797" i="50"/>
  <c r="Z1798" i="50"/>
  <c r="Z1799" i="50"/>
  <c r="Z1800" i="50"/>
  <c r="Z1801" i="50"/>
  <c r="Z1802" i="50"/>
  <c r="Z1803" i="50"/>
  <c r="Z1804" i="50"/>
  <c r="Z1805" i="50"/>
  <c r="Z1806" i="50"/>
  <c r="Z1807" i="50"/>
  <c r="Z1808" i="50"/>
  <c r="Z1809" i="50"/>
  <c r="Z1810" i="50"/>
  <c r="Z1811" i="50"/>
  <c r="Z1812" i="50"/>
  <c r="Z1813" i="50"/>
  <c r="Z1814" i="50"/>
  <c r="Z1815" i="50"/>
  <c r="Z1816" i="50"/>
  <c r="Z1817" i="50"/>
  <c r="Z1818" i="50"/>
  <c r="Z1819" i="50"/>
  <c r="Z1820" i="50"/>
  <c r="Z1821" i="50"/>
  <c r="Z1822" i="50"/>
  <c r="Z1823" i="50"/>
  <c r="Z1824" i="50"/>
  <c r="Z1825" i="50"/>
  <c r="Z1826" i="50"/>
  <c r="Z1827" i="50"/>
  <c r="Z1828" i="50"/>
  <c r="Z1829" i="50"/>
  <c r="Z1830" i="50"/>
  <c r="Z1831" i="50"/>
  <c r="Z1832" i="50"/>
  <c r="Z1833" i="50"/>
  <c r="Z1834" i="50"/>
  <c r="Z1835" i="50"/>
  <c r="Z1836" i="50"/>
  <c r="Z1837" i="50"/>
  <c r="Z1838" i="50"/>
  <c r="Z1839" i="50"/>
  <c r="Z1840" i="50"/>
  <c r="Z1841" i="50"/>
  <c r="Z1842" i="50"/>
  <c r="Z1843" i="50"/>
  <c r="Z1844" i="50"/>
  <c r="Z1845" i="50"/>
  <c r="Z1846" i="50"/>
  <c r="Z1847" i="50"/>
  <c r="Z1848" i="50"/>
  <c r="Z1849" i="50"/>
  <c r="Z1850" i="50"/>
  <c r="Z1851" i="50"/>
  <c r="Z1852" i="50"/>
  <c r="Z1853" i="50"/>
  <c r="Z1854" i="50"/>
  <c r="Z1855" i="50"/>
  <c r="Z1856" i="50"/>
  <c r="Z1857" i="50"/>
  <c r="Z1858" i="50"/>
  <c r="Z1859" i="50"/>
  <c r="Z1860" i="50"/>
  <c r="Z1861" i="50"/>
  <c r="Z1862" i="50"/>
  <c r="Z1863" i="50"/>
  <c r="Z1864" i="50"/>
  <c r="Z1865" i="50"/>
  <c r="Z1866" i="50"/>
  <c r="Z1867" i="50"/>
  <c r="Z1868" i="50"/>
  <c r="Z1869" i="50"/>
  <c r="Z1870" i="50"/>
  <c r="Z1871" i="50"/>
  <c r="Z1872" i="50"/>
  <c r="Z1873" i="50"/>
  <c r="Z1874" i="50"/>
  <c r="Z1875" i="50"/>
  <c r="Z1876" i="50"/>
  <c r="Z1877" i="50"/>
  <c r="Z1878" i="50"/>
  <c r="Z1879" i="50"/>
  <c r="Z1880" i="50"/>
  <c r="Z1881" i="50"/>
  <c r="Z1882" i="50"/>
  <c r="Z1883" i="50"/>
  <c r="Z1884" i="50"/>
  <c r="Z1885" i="50"/>
  <c r="Z1886" i="50"/>
  <c r="Z1887" i="50"/>
  <c r="Z1888" i="50"/>
  <c r="Z1889" i="50"/>
  <c r="Z1890" i="50"/>
  <c r="Z1891" i="50"/>
  <c r="Z1892" i="50"/>
  <c r="Z1893" i="50"/>
  <c r="Z1894" i="50"/>
  <c r="Z1895" i="50"/>
  <c r="Z1896" i="50"/>
  <c r="Z1897" i="50"/>
  <c r="Z1898" i="50"/>
  <c r="Z1899" i="50"/>
  <c r="Z1900" i="50"/>
  <c r="Z1901" i="50"/>
  <c r="Z1902" i="50"/>
  <c r="Z1903" i="50"/>
  <c r="Z1904" i="50"/>
  <c r="Z1905" i="50"/>
  <c r="Z1906" i="50"/>
  <c r="Z1907" i="50"/>
  <c r="Z1908" i="50"/>
  <c r="Z1909" i="50"/>
  <c r="Z1910" i="50"/>
  <c r="Z1911" i="50"/>
  <c r="Z1912" i="50"/>
  <c r="Z1913" i="50"/>
  <c r="Z1914" i="50"/>
  <c r="Z1915" i="50"/>
  <c r="Z1916" i="50"/>
  <c r="Z1917" i="50"/>
  <c r="Z1918" i="50"/>
  <c r="Z1919" i="50"/>
  <c r="Z1920" i="50"/>
  <c r="Z1921" i="50"/>
  <c r="Z1922" i="50"/>
  <c r="Z1923" i="50"/>
  <c r="Z1924" i="50"/>
  <c r="Z1925" i="50"/>
  <c r="Z1926" i="50"/>
  <c r="Z1927" i="50"/>
  <c r="Z1928" i="50"/>
  <c r="Z1929" i="50"/>
  <c r="Z1930" i="50"/>
  <c r="Z1931" i="50"/>
  <c r="Z1932" i="50"/>
  <c r="Z1933" i="50"/>
  <c r="Z1934" i="50"/>
  <c r="Z1935" i="50"/>
  <c r="Z1936" i="50"/>
  <c r="Z1937" i="50"/>
  <c r="Z1938" i="50"/>
  <c r="Z1939" i="50"/>
  <c r="Z1940" i="50"/>
  <c r="Z1941" i="50"/>
  <c r="Z1942" i="50"/>
  <c r="Z1943" i="50"/>
  <c r="Z1944" i="50"/>
  <c r="Z1945" i="50"/>
  <c r="Z1946" i="50"/>
  <c r="Z1947" i="50"/>
  <c r="Z1948" i="50"/>
  <c r="Z1949" i="50"/>
  <c r="Z1950" i="50"/>
  <c r="Z1951" i="50"/>
  <c r="Z1952" i="50"/>
  <c r="Z1953" i="50"/>
  <c r="Z1954" i="50"/>
  <c r="Z1955" i="50"/>
  <c r="Z1956" i="50"/>
  <c r="Z1957" i="50"/>
  <c r="Z1958" i="50"/>
  <c r="Z1959" i="50"/>
  <c r="Z1960" i="50"/>
  <c r="Z1961" i="50"/>
  <c r="Z1962" i="50"/>
  <c r="Z1963" i="50"/>
  <c r="Z1964" i="50"/>
  <c r="Z1965" i="50"/>
  <c r="Z1966" i="50"/>
  <c r="Z1967" i="50"/>
  <c r="Z1968" i="50"/>
  <c r="Z1969" i="50"/>
  <c r="Z1970" i="50"/>
  <c r="Z1971" i="50"/>
  <c r="Z1972" i="50"/>
  <c r="Z1973" i="50"/>
  <c r="Z1974" i="50"/>
  <c r="Z1975" i="50"/>
  <c r="Z1976" i="50"/>
  <c r="Z1977" i="50"/>
  <c r="Z1978" i="50"/>
  <c r="Z1979" i="50"/>
  <c r="Z1980" i="50"/>
  <c r="Z1981" i="50"/>
  <c r="Z1982" i="50"/>
  <c r="Z1983" i="50"/>
  <c r="Z1984" i="50"/>
  <c r="Z1985" i="50"/>
  <c r="Z1986" i="50"/>
  <c r="Z1987" i="50"/>
  <c r="Z1988" i="50"/>
  <c r="Z1989" i="50"/>
  <c r="Z1990" i="50"/>
  <c r="Z1991" i="50"/>
  <c r="Z1992" i="50"/>
  <c r="Z1993" i="50"/>
  <c r="Z1994" i="50"/>
  <c r="Z1995" i="50"/>
  <c r="Z1996" i="50"/>
  <c r="Z1997" i="50"/>
  <c r="Z1998" i="50"/>
  <c r="Z1999" i="50"/>
  <c r="Z2000" i="50"/>
  <c r="Z2001" i="50"/>
  <c r="Z2002" i="50"/>
  <c r="Z2003" i="50"/>
  <c r="Z2004" i="50"/>
  <c r="Z2005" i="50"/>
  <c r="Z2006" i="50"/>
  <c r="Z2007" i="50"/>
  <c r="Z2008" i="50"/>
  <c r="Z2009" i="50"/>
  <c r="Z2010" i="50"/>
  <c r="Z2011" i="50"/>
  <c r="Z2012" i="50"/>
  <c r="Z2013" i="50"/>
  <c r="Z2014" i="50"/>
  <c r="Z2015" i="50"/>
  <c r="Z2016" i="50"/>
  <c r="Z2017" i="50"/>
  <c r="Z2018" i="50"/>
  <c r="Z2019" i="50"/>
  <c r="Z2020" i="50"/>
  <c r="Z2021" i="50"/>
  <c r="Z2022" i="50"/>
  <c r="Z2023" i="50"/>
  <c r="Z2024" i="50"/>
  <c r="Z2025" i="50"/>
  <c r="Z2026" i="50"/>
  <c r="Z2027" i="50"/>
  <c r="Z2028" i="50"/>
  <c r="Z2029" i="50"/>
  <c r="Z2030" i="50"/>
  <c r="Z2031" i="50"/>
  <c r="Z2032" i="50"/>
  <c r="Z2033" i="50"/>
  <c r="Z2034" i="50"/>
  <c r="Z2035" i="50"/>
  <c r="Z2036" i="50"/>
  <c r="Z2037" i="50"/>
  <c r="Z2038" i="50"/>
  <c r="Z2039" i="50"/>
  <c r="Z2040" i="50"/>
  <c r="Z2041" i="50"/>
  <c r="Z2042" i="50"/>
  <c r="Z2043" i="50"/>
  <c r="Z2044" i="50"/>
  <c r="Z2045" i="50"/>
  <c r="Z2046" i="50"/>
  <c r="Z2047" i="50"/>
  <c r="Z2048" i="50"/>
  <c r="Z2049" i="50"/>
  <c r="Z2050" i="50"/>
  <c r="Z2051" i="50"/>
  <c r="Z2052" i="50"/>
  <c r="Z2053" i="50"/>
  <c r="Z2054" i="50"/>
  <c r="Z2055" i="50"/>
  <c r="Z2056" i="50"/>
  <c r="Z2057" i="50"/>
  <c r="Z2058" i="50"/>
  <c r="Z2059" i="50"/>
  <c r="Z2060" i="50"/>
  <c r="Z2061" i="50"/>
  <c r="Z2062" i="50"/>
  <c r="Z2063" i="50"/>
  <c r="Z2064" i="50"/>
  <c r="Z2065" i="50"/>
  <c r="Z2066" i="50"/>
  <c r="Z2067" i="50"/>
  <c r="Z2068" i="50"/>
  <c r="Z2069" i="50"/>
  <c r="Z2070" i="50"/>
  <c r="Z2071" i="50"/>
  <c r="Z2072" i="50"/>
  <c r="Z2073" i="50"/>
  <c r="Z2074" i="50"/>
  <c r="Z2075" i="50"/>
  <c r="Z2076" i="50"/>
  <c r="Z2077" i="50"/>
  <c r="Z2078" i="50"/>
  <c r="Z2079" i="50"/>
  <c r="Z2080" i="50"/>
  <c r="Z2081" i="50"/>
  <c r="Z2082" i="50"/>
  <c r="Z2083" i="50"/>
  <c r="Z2084" i="50"/>
  <c r="Z2085" i="50"/>
  <c r="Z2086" i="50"/>
  <c r="Z2087" i="50"/>
  <c r="Z2088" i="50"/>
  <c r="Z2089" i="50"/>
  <c r="Z2090" i="50"/>
  <c r="Z2091" i="50"/>
  <c r="Z2092" i="50"/>
  <c r="Z2093" i="50"/>
  <c r="Z2094" i="50"/>
  <c r="Z2095" i="50"/>
  <c r="Z2096" i="50"/>
  <c r="Z2097" i="50"/>
  <c r="Z2098" i="50"/>
  <c r="Z2099" i="50"/>
  <c r="Z2100" i="50"/>
  <c r="Z2101" i="50"/>
  <c r="Z2102" i="50"/>
  <c r="Z2103" i="50"/>
  <c r="Z2104" i="50"/>
  <c r="Z2105" i="50"/>
  <c r="Z2106" i="50"/>
  <c r="Z2107" i="50"/>
  <c r="Z2108" i="50"/>
  <c r="Z2109" i="50"/>
  <c r="Z2110" i="50"/>
  <c r="Z2111" i="50"/>
  <c r="Z2112" i="50"/>
  <c r="Z2113" i="50"/>
  <c r="Z2114" i="50"/>
  <c r="Z2115" i="50"/>
  <c r="Z2116" i="50"/>
  <c r="Z2117" i="50"/>
  <c r="Z2118" i="50"/>
  <c r="Z2119" i="50"/>
  <c r="Z2120" i="50"/>
  <c r="Z2121" i="50"/>
  <c r="Z2122" i="50"/>
  <c r="Z2123" i="50"/>
  <c r="Z2124" i="50"/>
  <c r="Z2125" i="50"/>
  <c r="Z2126" i="50"/>
  <c r="Z2127" i="50"/>
  <c r="Z2128" i="50"/>
  <c r="Z2129" i="50"/>
  <c r="Z2130" i="50"/>
  <c r="Z2131" i="50"/>
  <c r="Z2132" i="50"/>
  <c r="Z2133" i="50"/>
  <c r="Z2134" i="50"/>
  <c r="Z2135" i="50"/>
  <c r="Z2136" i="50"/>
  <c r="Z2137" i="50"/>
  <c r="Z2138" i="50"/>
  <c r="Z2139" i="50"/>
  <c r="Z2140" i="50"/>
  <c r="Z2141" i="50"/>
  <c r="Z2142" i="50"/>
  <c r="Z2143" i="50"/>
  <c r="Z2144" i="50"/>
  <c r="Z2145" i="50"/>
  <c r="Z2146" i="50"/>
  <c r="Z2147" i="50"/>
  <c r="Z2148" i="50"/>
  <c r="Z2149" i="50"/>
  <c r="Z2150" i="50"/>
  <c r="Z2151" i="50"/>
  <c r="Z2152" i="50"/>
  <c r="Z2153" i="50"/>
  <c r="Z2154" i="50"/>
  <c r="Z2155" i="50"/>
  <c r="Z2156" i="50"/>
  <c r="Z2157" i="50"/>
  <c r="Z2158" i="50"/>
  <c r="Z2159" i="50"/>
  <c r="Z2160" i="50"/>
  <c r="Z2161" i="50"/>
  <c r="Z2162" i="50"/>
  <c r="Z2163" i="50"/>
  <c r="Z2164" i="50"/>
  <c r="Z2165" i="50"/>
  <c r="Z2166" i="50"/>
  <c r="Z2167" i="50"/>
  <c r="Z2168" i="50"/>
  <c r="Z2169" i="50"/>
  <c r="Z2170" i="50"/>
  <c r="Z2171" i="50"/>
  <c r="Z2172" i="50"/>
  <c r="Z2173" i="50"/>
  <c r="Z2174" i="50"/>
  <c r="Z2175" i="50"/>
  <c r="Z2176" i="50"/>
  <c r="Z2177" i="50"/>
  <c r="Z2178" i="50"/>
  <c r="Z2179" i="50"/>
  <c r="Z2180" i="50"/>
  <c r="Z2181" i="50"/>
  <c r="Z2182" i="50"/>
  <c r="Z2183" i="50"/>
  <c r="Z2184" i="50"/>
  <c r="Z2185" i="50"/>
  <c r="Z2186" i="50"/>
  <c r="Z2187" i="50"/>
  <c r="Z2188" i="50"/>
  <c r="Z2189" i="50"/>
  <c r="Z2190" i="50"/>
  <c r="Z2191" i="50"/>
  <c r="Z2192" i="50"/>
  <c r="Z2193" i="50"/>
  <c r="Z2194" i="50"/>
  <c r="Z2195" i="50"/>
  <c r="Z2196" i="50"/>
  <c r="Z2197" i="50"/>
  <c r="Z2198" i="50"/>
  <c r="Z2199" i="50"/>
  <c r="Z2200" i="50"/>
  <c r="Z2201" i="50"/>
  <c r="Z2202" i="50"/>
  <c r="Z2203" i="50"/>
  <c r="Z2204" i="50"/>
  <c r="Z2205" i="50"/>
  <c r="Z2206" i="50"/>
  <c r="Z2207" i="50"/>
  <c r="Z2208" i="50"/>
  <c r="Z2209" i="50"/>
  <c r="Z2210" i="50"/>
  <c r="Z2211" i="50"/>
  <c r="Z2212" i="50"/>
  <c r="Z2213" i="50"/>
  <c r="Z2214" i="50"/>
  <c r="Z2215" i="50"/>
  <c r="Z2216" i="50"/>
  <c r="Z2217" i="50"/>
  <c r="Z2218" i="50"/>
  <c r="Z2219" i="50"/>
  <c r="Z2220" i="50"/>
  <c r="Z2221" i="50"/>
  <c r="Z2222" i="50"/>
  <c r="Z2223" i="50"/>
  <c r="Z2224" i="50"/>
  <c r="Z2225" i="50"/>
  <c r="Z2226" i="50"/>
  <c r="Z2227" i="50"/>
  <c r="Z2228" i="50"/>
  <c r="Z2229" i="50"/>
  <c r="Z2230" i="50"/>
  <c r="Z2231" i="50"/>
  <c r="Z2232" i="50"/>
  <c r="Z2233" i="50"/>
  <c r="Z2234" i="50"/>
  <c r="Z2235" i="50"/>
  <c r="Z2236" i="50"/>
  <c r="Z2237" i="50"/>
  <c r="Z2238" i="50"/>
  <c r="Z2239" i="50"/>
  <c r="Z2240" i="50"/>
  <c r="Z2241" i="50"/>
  <c r="Z2242" i="50"/>
  <c r="Z2243" i="50"/>
  <c r="Z2244" i="50"/>
  <c r="Z2245" i="50"/>
  <c r="Z2246" i="50"/>
  <c r="Z2247" i="50"/>
  <c r="Z2248" i="50"/>
  <c r="Z2249" i="50"/>
  <c r="Z2250" i="50"/>
  <c r="Z2251" i="50"/>
  <c r="Z2252" i="50"/>
  <c r="Z2253" i="50"/>
  <c r="Z2254" i="50"/>
  <c r="Z2255" i="50"/>
  <c r="Z2256" i="50"/>
  <c r="Z2257" i="50"/>
  <c r="Z2258" i="50"/>
  <c r="Z2259" i="50"/>
  <c r="Z2260" i="50"/>
  <c r="Z2261" i="50"/>
  <c r="Z2262" i="50"/>
  <c r="Z2263" i="50"/>
  <c r="Z2264" i="50"/>
  <c r="Z2265" i="50"/>
  <c r="Z2266" i="50"/>
  <c r="Z2267" i="50"/>
  <c r="Z2268" i="50"/>
  <c r="Z2269" i="50"/>
  <c r="Z2270" i="50"/>
  <c r="Z2271" i="50"/>
  <c r="Z2272" i="50"/>
  <c r="Z2273" i="50"/>
  <c r="Z2274" i="50"/>
  <c r="Z2275" i="50"/>
  <c r="Z2276" i="50"/>
  <c r="Z2277" i="50"/>
  <c r="Z2278" i="50"/>
  <c r="Z2279" i="50"/>
  <c r="Z2280" i="50"/>
  <c r="Z2281" i="50"/>
  <c r="Z2282" i="50"/>
  <c r="Z2283" i="50"/>
  <c r="Z2284" i="50"/>
  <c r="Z2285" i="50"/>
  <c r="Z2286" i="50"/>
  <c r="Z2287" i="50"/>
  <c r="Z2288" i="50"/>
  <c r="Z2289" i="50"/>
  <c r="Z2290" i="50"/>
  <c r="Z2291" i="50"/>
  <c r="Z2292" i="50"/>
  <c r="Z2293" i="50"/>
  <c r="Z2294" i="50"/>
  <c r="Z2295" i="50"/>
  <c r="Z2296" i="50"/>
  <c r="Z2297" i="50"/>
  <c r="Z2298" i="50"/>
  <c r="Z2299" i="50"/>
  <c r="Z2300" i="50"/>
  <c r="Z2301" i="50"/>
  <c r="Z2302" i="50"/>
  <c r="Z2303" i="50"/>
  <c r="Z2304" i="50"/>
  <c r="Z2305" i="50"/>
  <c r="Z2306" i="50"/>
  <c r="Z2307" i="50"/>
  <c r="Z2308" i="50"/>
  <c r="Z2309" i="50"/>
  <c r="Z2310" i="50"/>
  <c r="Z2311" i="50"/>
  <c r="Z2312" i="50"/>
  <c r="Z2313" i="50"/>
  <c r="Z2314" i="50"/>
  <c r="Z2315" i="50"/>
  <c r="Z2316" i="50"/>
  <c r="Z2317" i="50"/>
  <c r="Z2318" i="50"/>
  <c r="Z2319" i="50"/>
  <c r="Z2320" i="50"/>
  <c r="Z2321" i="50"/>
  <c r="Z2322" i="50"/>
  <c r="Z2323" i="50"/>
  <c r="Z2324" i="50"/>
  <c r="Z2325" i="50"/>
  <c r="Z2326" i="50"/>
  <c r="Z2327" i="50"/>
  <c r="Z2328" i="50"/>
  <c r="Z2329" i="50"/>
  <c r="Z2330" i="50"/>
  <c r="Z2331" i="50"/>
  <c r="Z2332" i="50"/>
  <c r="Z2333" i="50"/>
  <c r="Z2334" i="50"/>
  <c r="Z2335" i="50"/>
  <c r="Z2336" i="50"/>
  <c r="Z2337" i="50"/>
  <c r="Z2338" i="50"/>
  <c r="Z2339" i="50"/>
  <c r="Z2340" i="50"/>
  <c r="Z2341" i="50"/>
  <c r="Z2342" i="50"/>
  <c r="Z2343" i="50"/>
  <c r="Z2344" i="50"/>
  <c r="Z2345" i="50"/>
  <c r="Z2346" i="50"/>
  <c r="Z2347" i="50"/>
  <c r="Z2348" i="50"/>
  <c r="Z2349" i="50"/>
  <c r="Z2350" i="50"/>
  <c r="Z2351" i="50"/>
  <c r="Z2352" i="50"/>
  <c r="Z2353" i="50"/>
  <c r="Z2354" i="50"/>
  <c r="Z2355" i="50"/>
  <c r="Z2356" i="50"/>
  <c r="Z2357" i="50"/>
  <c r="Z2358" i="50"/>
  <c r="Z2359" i="50"/>
  <c r="Z2360" i="50"/>
  <c r="Z2361" i="50"/>
  <c r="Z2362" i="50"/>
  <c r="Z2363" i="50"/>
  <c r="Z2364" i="50"/>
  <c r="Z2365" i="50"/>
  <c r="Z2366" i="50"/>
  <c r="Z2367" i="50"/>
  <c r="Z2368" i="50"/>
  <c r="Z2369" i="50"/>
  <c r="Z2370" i="50"/>
  <c r="Z2371" i="50"/>
  <c r="Z2372" i="50"/>
  <c r="Z2373" i="50"/>
  <c r="Z2374" i="50"/>
  <c r="Z2375" i="50"/>
  <c r="Z2376" i="50"/>
  <c r="Z2377" i="50"/>
  <c r="Z2378" i="50"/>
  <c r="Z2379" i="50"/>
  <c r="Z2380" i="50"/>
  <c r="Z2381" i="50"/>
  <c r="Z2382" i="50"/>
  <c r="Z2383" i="50"/>
  <c r="Z2384" i="50"/>
  <c r="Z2385" i="50"/>
  <c r="Z2386" i="50"/>
  <c r="Z2387" i="50"/>
  <c r="Z2388" i="50"/>
  <c r="Z2389" i="50"/>
  <c r="Z2390" i="50"/>
  <c r="Z2391" i="50"/>
  <c r="Z2392" i="50"/>
  <c r="Z2393" i="50"/>
  <c r="Z2394" i="50"/>
  <c r="Z2395" i="50"/>
  <c r="Z2396" i="50"/>
  <c r="Z2397" i="50"/>
  <c r="Z2398" i="50"/>
  <c r="Z2399" i="50"/>
  <c r="Z2400" i="50"/>
  <c r="Z2401" i="50"/>
  <c r="Z2402" i="50"/>
  <c r="Z2403" i="50"/>
  <c r="Z2404" i="50"/>
  <c r="Z2405" i="50"/>
  <c r="Z2406" i="50"/>
  <c r="Z2407" i="50"/>
  <c r="Z2408" i="50"/>
  <c r="Z2409" i="50"/>
  <c r="Z2410" i="50"/>
  <c r="Z2411" i="50"/>
  <c r="Z2412" i="50"/>
  <c r="Z2413" i="50"/>
  <c r="Z2414" i="50"/>
  <c r="Z2415" i="50"/>
  <c r="Z2416" i="50"/>
  <c r="Z2417" i="50"/>
  <c r="Z2418" i="50"/>
  <c r="Z2419" i="50"/>
  <c r="Z2420" i="50"/>
  <c r="Z2421" i="50"/>
  <c r="Z2422" i="50"/>
  <c r="Z2423" i="50"/>
  <c r="Z2424" i="50"/>
  <c r="Z2425" i="50"/>
  <c r="Z2426" i="50"/>
  <c r="Z2427" i="50"/>
  <c r="Z2428" i="50"/>
  <c r="Z2429" i="50"/>
  <c r="Z2430" i="50"/>
  <c r="Z2431" i="50"/>
  <c r="Z2432" i="50"/>
  <c r="Z2433" i="50"/>
  <c r="Z2434" i="50"/>
  <c r="Z2435" i="50"/>
  <c r="Z2436" i="50"/>
  <c r="Z2437" i="50"/>
  <c r="Z2438" i="50"/>
  <c r="Z2439" i="50"/>
  <c r="Z2440" i="50"/>
  <c r="Z2441" i="50"/>
  <c r="Z2442" i="50"/>
  <c r="Z2443" i="50"/>
  <c r="Z2444" i="50"/>
  <c r="Z2445" i="50"/>
  <c r="Z2446" i="50"/>
  <c r="Z2447" i="50"/>
  <c r="Z2448" i="50"/>
  <c r="Z2449" i="50"/>
  <c r="Z2450" i="50"/>
  <c r="Z2451" i="50"/>
  <c r="Z2452" i="50"/>
  <c r="Z2453" i="50"/>
  <c r="Z2454" i="50"/>
  <c r="Z2455" i="50"/>
  <c r="Z2456" i="50"/>
  <c r="Z2457" i="50"/>
  <c r="Z2458" i="50"/>
  <c r="Z2459" i="50"/>
  <c r="Z2460" i="50"/>
  <c r="Z2461" i="50"/>
  <c r="Z2462" i="50"/>
  <c r="Z2463" i="50"/>
  <c r="Z2464" i="50"/>
  <c r="Z2465" i="50"/>
  <c r="Z2466" i="50"/>
  <c r="Z2467" i="50"/>
  <c r="Z2468" i="50"/>
  <c r="Z2469" i="50"/>
  <c r="Z2470" i="50"/>
  <c r="Z2471" i="50"/>
  <c r="Z2472" i="50"/>
  <c r="Z2473" i="50"/>
  <c r="Z2474" i="50"/>
  <c r="Z2475" i="50"/>
  <c r="Z2476" i="50"/>
  <c r="Z2477" i="50"/>
  <c r="Z2478" i="50"/>
  <c r="Z2479" i="50"/>
  <c r="Z2480" i="50"/>
  <c r="Z2481" i="50"/>
  <c r="Z2482" i="50"/>
  <c r="Z2483" i="50"/>
  <c r="Z2484" i="50"/>
  <c r="Z2485" i="50"/>
  <c r="Z2486" i="50"/>
  <c r="Z2487" i="50"/>
  <c r="Z2488" i="50"/>
  <c r="Z2489" i="50"/>
  <c r="Z2490" i="50"/>
  <c r="Z2491" i="50"/>
  <c r="Z2492" i="50"/>
  <c r="Z2493" i="50"/>
  <c r="Z2494" i="50"/>
  <c r="Z2495" i="50"/>
  <c r="Z2496" i="50"/>
  <c r="Z2497" i="50"/>
  <c r="Z2498" i="50"/>
  <c r="Z2499" i="50"/>
  <c r="Z2500" i="50"/>
  <c r="Z2501" i="50"/>
  <c r="Z2502" i="50"/>
  <c r="Z2503" i="50"/>
  <c r="Z2504" i="50"/>
  <c r="Z2505" i="50"/>
  <c r="Z2506" i="50"/>
  <c r="Z2507" i="50"/>
  <c r="Z2508" i="50"/>
  <c r="Z2509" i="50"/>
  <c r="Z2510" i="50"/>
  <c r="Z2511" i="50"/>
  <c r="Z2512" i="50"/>
  <c r="Z2513" i="50"/>
  <c r="Z2514" i="50"/>
  <c r="Z2515" i="50"/>
  <c r="Z2516" i="50"/>
  <c r="Z2517" i="50"/>
  <c r="Z2518" i="50"/>
  <c r="Z2519" i="50"/>
  <c r="Z2520" i="50"/>
  <c r="Z2521" i="50"/>
  <c r="Z2522" i="50"/>
  <c r="Z2523" i="50"/>
  <c r="Z2524" i="50"/>
  <c r="Z2525" i="50"/>
  <c r="Z2526" i="50"/>
  <c r="Z2527" i="50"/>
  <c r="Z2528" i="50"/>
  <c r="Z2529" i="50"/>
  <c r="Z2530" i="50"/>
  <c r="Z2531" i="50"/>
  <c r="Z2532" i="50"/>
  <c r="Z2533" i="50"/>
  <c r="Z2534" i="50"/>
  <c r="Z2535" i="50"/>
  <c r="Z2536" i="50"/>
  <c r="Z2537" i="50"/>
  <c r="Z2538" i="50"/>
  <c r="Z2539" i="50"/>
  <c r="Z2540" i="50"/>
  <c r="Z2541" i="50"/>
  <c r="Z2542" i="50"/>
  <c r="Z2543" i="50"/>
  <c r="Z2544" i="50"/>
  <c r="Z2545" i="50"/>
  <c r="Z2546" i="50"/>
  <c r="Z2547" i="50"/>
  <c r="Z2548" i="50"/>
  <c r="Z2549" i="50"/>
  <c r="Z2550" i="50"/>
  <c r="Z2551" i="50"/>
  <c r="Z2552" i="50"/>
  <c r="Z2553" i="50"/>
  <c r="Z2554" i="50"/>
  <c r="Z2555" i="50"/>
  <c r="Z2556" i="50"/>
  <c r="Z2557" i="50"/>
  <c r="Z2558" i="50"/>
  <c r="Z2559" i="50"/>
  <c r="Z2560" i="50"/>
  <c r="Z2561" i="50"/>
  <c r="Z2562" i="50"/>
  <c r="Z2563" i="50"/>
  <c r="Z2564" i="50"/>
  <c r="Z2565" i="50"/>
  <c r="Z2566" i="50"/>
  <c r="Z2567" i="50"/>
  <c r="Z2568" i="50"/>
  <c r="Z2569" i="50"/>
  <c r="Z2570" i="50"/>
  <c r="Z2571" i="50"/>
  <c r="Z2572" i="50"/>
  <c r="Z2573" i="50"/>
  <c r="Z2574" i="50"/>
  <c r="Z2575" i="50"/>
  <c r="Z2576" i="50"/>
  <c r="Z2577" i="50"/>
  <c r="Z2578" i="50"/>
  <c r="Z2579" i="50"/>
  <c r="Z2580" i="50"/>
  <c r="Z2581" i="50"/>
  <c r="Z2582" i="50"/>
  <c r="Z2583" i="50"/>
  <c r="Z2584" i="50"/>
  <c r="Z2585" i="50"/>
  <c r="Z2586" i="50"/>
  <c r="Z2587" i="50"/>
  <c r="Z2588" i="50"/>
  <c r="Z2589" i="50"/>
  <c r="Z2590" i="50"/>
  <c r="Z2591" i="50"/>
  <c r="Z2592" i="50"/>
  <c r="Z2593" i="50"/>
  <c r="Z2594" i="50"/>
  <c r="Z2595" i="50"/>
  <c r="Z2596" i="50"/>
  <c r="Z2597" i="50"/>
  <c r="Z2598" i="50"/>
  <c r="Z2599" i="50"/>
  <c r="Z2600" i="50"/>
  <c r="Z2601" i="50"/>
  <c r="Z2602" i="50"/>
  <c r="Z2603" i="50"/>
  <c r="Z2604" i="50"/>
  <c r="Z2605" i="50"/>
  <c r="Z2606" i="50"/>
  <c r="Z2607" i="50"/>
  <c r="Z2608" i="50"/>
  <c r="Z2609" i="50"/>
  <c r="Z2610" i="50"/>
  <c r="Z2611" i="50"/>
  <c r="Z2612" i="50"/>
  <c r="Z2613" i="50"/>
  <c r="Z2614" i="50"/>
  <c r="Z2615" i="50"/>
  <c r="Z2616" i="50"/>
  <c r="Z2617" i="50"/>
  <c r="Z2618" i="50"/>
  <c r="Z2619" i="50"/>
  <c r="Z2620" i="50"/>
  <c r="Z2621" i="50"/>
  <c r="Z2622" i="50"/>
  <c r="Z2623" i="50"/>
  <c r="Z2624" i="50"/>
  <c r="Z2625" i="50"/>
  <c r="Z2626" i="50"/>
  <c r="Z2627" i="50"/>
  <c r="Z2628" i="50"/>
  <c r="Z2629" i="50"/>
  <c r="Z2630" i="50"/>
  <c r="Z2631" i="50"/>
  <c r="Z2632" i="50"/>
  <c r="Z2633" i="50"/>
  <c r="Z2634" i="50"/>
  <c r="Z2635" i="50"/>
  <c r="Z2636" i="50"/>
  <c r="Z2637" i="50"/>
  <c r="Z2638" i="50"/>
  <c r="Z2639" i="50"/>
  <c r="Z2640" i="50"/>
  <c r="Z2641" i="50"/>
  <c r="Z2642" i="50"/>
  <c r="Z2643" i="50"/>
  <c r="Z2644" i="50"/>
  <c r="Z2645" i="50"/>
  <c r="Z2646" i="50"/>
  <c r="Z2647" i="50"/>
  <c r="Z2648" i="50"/>
  <c r="Z2649" i="50"/>
  <c r="Z2650" i="50"/>
  <c r="Z2651" i="50"/>
  <c r="Z2652" i="50"/>
  <c r="Z2653" i="50"/>
  <c r="Z2654" i="50"/>
  <c r="Z2655" i="50"/>
  <c r="Z2656" i="50"/>
  <c r="Z2657" i="50"/>
  <c r="Z2658" i="50"/>
  <c r="Z2659" i="50"/>
  <c r="Z2660" i="50"/>
  <c r="Z2661" i="50"/>
  <c r="Z2662" i="50"/>
  <c r="Z2663" i="50"/>
  <c r="Z2664" i="50"/>
  <c r="Z2665" i="50"/>
  <c r="Z2666" i="50"/>
  <c r="Z2667" i="50"/>
  <c r="Z2668" i="50"/>
  <c r="Z2669" i="50"/>
  <c r="Z2670" i="50"/>
  <c r="Z2671" i="50"/>
  <c r="Z2672" i="50"/>
  <c r="Z2673" i="50"/>
  <c r="Z2674" i="50"/>
  <c r="Z2675" i="50"/>
  <c r="Z2676" i="50"/>
  <c r="Z2677" i="50"/>
  <c r="Z2678" i="50"/>
  <c r="Z2679" i="50"/>
  <c r="Z2680" i="50"/>
  <c r="Z2681" i="50"/>
  <c r="Z2682" i="50"/>
  <c r="Z2683" i="50"/>
  <c r="Z2684" i="50"/>
  <c r="Z2685" i="50"/>
  <c r="Z2686" i="50"/>
  <c r="Z2687" i="50"/>
  <c r="Z2688" i="50"/>
  <c r="Z2689" i="50"/>
  <c r="Z2690" i="50"/>
  <c r="Z2691" i="50"/>
  <c r="Z2692" i="50"/>
  <c r="Z2693" i="50"/>
  <c r="Z2694" i="50"/>
  <c r="Z2695" i="50"/>
  <c r="Z2696" i="50"/>
  <c r="Z2697" i="50"/>
  <c r="Z2698" i="50"/>
  <c r="Z2699" i="50"/>
  <c r="Z2700" i="50"/>
  <c r="Z2701" i="50"/>
  <c r="Z2702" i="50"/>
  <c r="Z2703" i="50"/>
  <c r="Z2704" i="50"/>
  <c r="Z2705" i="50"/>
  <c r="Z2706" i="50"/>
  <c r="Z2707" i="50"/>
  <c r="Z2708" i="50"/>
  <c r="Z2709" i="50"/>
  <c r="Z2710" i="50"/>
  <c r="Z2711" i="50"/>
  <c r="Z2712" i="50"/>
  <c r="Z2713" i="50"/>
  <c r="Z2714" i="50"/>
  <c r="Z2715" i="50"/>
  <c r="Z2716" i="50"/>
  <c r="Z2717" i="50"/>
  <c r="Z2718" i="50"/>
  <c r="Z2719" i="50"/>
  <c r="Z2720" i="50"/>
  <c r="Z2721" i="50"/>
  <c r="Z2722" i="50"/>
  <c r="Z2723" i="50"/>
  <c r="Z2724" i="50"/>
  <c r="Z2725" i="50"/>
  <c r="Z2726" i="50"/>
  <c r="Z2727" i="50"/>
  <c r="Z2728" i="50"/>
  <c r="Z2729" i="50"/>
  <c r="Z2730" i="50"/>
  <c r="Z2731" i="50"/>
  <c r="Z2732" i="50"/>
  <c r="Z2733" i="50"/>
  <c r="Z2734" i="50"/>
  <c r="Z2735" i="50"/>
  <c r="Z2736" i="50"/>
  <c r="Z2737" i="50"/>
  <c r="Z2738" i="50"/>
  <c r="Z2739" i="50"/>
  <c r="Z2740" i="50"/>
  <c r="Z2741" i="50"/>
  <c r="Z2742" i="50"/>
  <c r="Z2743" i="50"/>
  <c r="Z2744" i="50"/>
  <c r="Z2745" i="50"/>
  <c r="Z2746" i="50"/>
  <c r="Z2747" i="50"/>
  <c r="Z2748" i="50"/>
  <c r="Z2749" i="50"/>
  <c r="Z2750" i="50"/>
  <c r="Z2751" i="50"/>
  <c r="Z2752" i="50"/>
  <c r="Z2753" i="50"/>
  <c r="Z2754" i="50"/>
  <c r="Z2755" i="50"/>
  <c r="Z2756" i="50"/>
  <c r="Z2757" i="50"/>
  <c r="Z2758" i="50"/>
  <c r="Z2759" i="50"/>
  <c r="Z2760" i="50"/>
  <c r="Z2761" i="50"/>
  <c r="Z2762" i="50"/>
  <c r="Z2763" i="50"/>
  <c r="Z2764" i="50"/>
  <c r="Z2765" i="50"/>
  <c r="Z2766" i="50"/>
  <c r="Z2767" i="50"/>
  <c r="Z2768" i="50"/>
  <c r="Z2769" i="50"/>
  <c r="Z2770" i="50"/>
  <c r="Z2771" i="50"/>
  <c r="Z2772" i="50"/>
  <c r="Z2773" i="50"/>
  <c r="Z2774" i="50"/>
  <c r="Z2775" i="50"/>
  <c r="Z2776" i="50"/>
  <c r="Z2777" i="50"/>
  <c r="Z2778" i="50"/>
  <c r="Z2779" i="50"/>
  <c r="Z2780" i="50"/>
  <c r="Z2781" i="50"/>
  <c r="Z2782" i="50"/>
  <c r="Z2783" i="50"/>
  <c r="Z2784" i="50"/>
  <c r="Z2785" i="50"/>
  <c r="Z2786" i="50"/>
  <c r="Z2787" i="50"/>
  <c r="Z2788" i="50"/>
  <c r="Z2789" i="50"/>
  <c r="Z2790" i="50"/>
  <c r="Z2791" i="50"/>
  <c r="Z2792" i="50"/>
  <c r="Z2793" i="50"/>
  <c r="Z2794" i="50"/>
  <c r="Z2795" i="50"/>
  <c r="Z2796" i="50"/>
  <c r="Z2797" i="50"/>
  <c r="Z2798" i="50"/>
  <c r="Z2799" i="50"/>
  <c r="Z2800" i="50"/>
  <c r="Z2801" i="50"/>
  <c r="Z2802" i="50"/>
  <c r="Z2803" i="50"/>
  <c r="Z2804" i="50"/>
  <c r="Z2805" i="50"/>
  <c r="Z2806" i="50"/>
  <c r="Z2807" i="50"/>
  <c r="Z2808" i="50"/>
  <c r="Z2809" i="50"/>
  <c r="Z2810" i="50"/>
  <c r="Z2811" i="50"/>
  <c r="Z2812" i="50"/>
  <c r="Z2813" i="50"/>
  <c r="Z2814" i="50"/>
  <c r="Z2815" i="50"/>
  <c r="Z2816" i="50"/>
  <c r="Z2817" i="50"/>
  <c r="Z2818" i="50"/>
  <c r="Z2819" i="50"/>
  <c r="Z2820" i="50"/>
  <c r="Z2821" i="50"/>
  <c r="Z2822" i="50"/>
  <c r="Z2823" i="50"/>
  <c r="Z2824" i="50"/>
  <c r="Z2825" i="50"/>
  <c r="Z2826" i="50"/>
  <c r="Z2827" i="50"/>
  <c r="Z2828" i="50"/>
  <c r="Z2829" i="50"/>
  <c r="Z2830" i="50"/>
  <c r="Z2831" i="50"/>
  <c r="Z2832" i="50"/>
  <c r="Z2833" i="50"/>
  <c r="Z2834" i="50"/>
  <c r="Z2835" i="50"/>
  <c r="Z2836" i="50"/>
  <c r="Z2837" i="50"/>
  <c r="Z2838" i="50"/>
  <c r="Z2839" i="50"/>
  <c r="Z2840" i="50"/>
  <c r="Z2841" i="50"/>
  <c r="Z2842" i="50"/>
  <c r="Z2843" i="50"/>
  <c r="Z2844" i="50"/>
  <c r="Z2845" i="50"/>
  <c r="Z2846" i="50"/>
  <c r="Z2847" i="50"/>
  <c r="Z2848" i="50"/>
  <c r="Z2849" i="50"/>
  <c r="Z2850" i="50"/>
  <c r="Z2851" i="50"/>
  <c r="Z2852" i="50"/>
  <c r="Z2853" i="50"/>
  <c r="Z2854" i="50"/>
  <c r="Z2855" i="50"/>
  <c r="Z2856" i="50"/>
  <c r="Z2857" i="50"/>
  <c r="Z2858" i="50"/>
  <c r="Z2859" i="50"/>
  <c r="Z2860" i="50"/>
  <c r="Z2861" i="50"/>
  <c r="Z2862" i="50"/>
  <c r="Z2863" i="50"/>
  <c r="Z2864" i="50"/>
  <c r="Z2865" i="50"/>
  <c r="Z2866" i="50"/>
  <c r="Z2867" i="50"/>
  <c r="Z2868" i="50"/>
  <c r="Z2869" i="50"/>
  <c r="Z2870" i="50"/>
  <c r="Z2871" i="50"/>
  <c r="Z2872" i="50"/>
  <c r="Z2873" i="50"/>
  <c r="Z2874" i="50"/>
  <c r="Z2875" i="50"/>
  <c r="Z2876" i="50"/>
  <c r="Z2877" i="50"/>
  <c r="Z2878" i="50"/>
  <c r="Z2879" i="50"/>
  <c r="Z2880" i="50"/>
  <c r="Z2881" i="50"/>
  <c r="Z2882" i="50"/>
  <c r="Z2883" i="50"/>
  <c r="Z2884" i="50"/>
  <c r="Z2885" i="50"/>
  <c r="Z2886" i="50"/>
  <c r="Z2887" i="50"/>
  <c r="Z2888" i="50"/>
  <c r="Z2889" i="50"/>
  <c r="Z2890" i="50"/>
  <c r="Z2891" i="50"/>
  <c r="Z2892" i="50"/>
  <c r="Z2893" i="50"/>
  <c r="Z2894" i="50"/>
  <c r="Z2895" i="50"/>
  <c r="Z2896" i="50"/>
  <c r="Z2897" i="50"/>
  <c r="Z2898" i="50"/>
  <c r="Z2899" i="50"/>
  <c r="Z2900" i="50"/>
  <c r="Z2901" i="50"/>
  <c r="Z2902" i="50"/>
  <c r="Z2903" i="50"/>
  <c r="Z2904" i="50"/>
  <c r="Z2905" i="50"/>
  <c r="Z2906" i="50"/>
  <c r="Z2907" i="50"/>
  <c r="Z2908" i="50"/>
  <c r="Z2909" i="50"/>
  <c r="Z2910" i="50"/>
  <c r="Z2911" i="50"/>
  <c r="Z2912" i="50"/>
  <c r="Z2913" i="50"/>
  <c r="Z2914" i="50"/>
  <c r="Z2915" i="50"/>
  <c r="Z2916" i="50"/>
  <c r="Z2917" i="50"/>
  <c r="Z2918" i="50"/>
  <c r="Z2919" i="50"/>
  <c r="Z2920" i="50"/>
  <c r="Z2921" i="50"/>
  <c r="Z2922" i="50"/>
  <c r="Z2923" i="50"/>
  <c r="Z2924" i="50"/>
  <c r="Z2925" i="50"/>
  <c r="Z2926" i="50"/>
  <c r="Z2927" i="50"/>
  <c r="Z2928" i="50"/>
  <c r="Z2929" i="50"/>
  <c r="Z2930" i="50"/>
  <c r="Z2931" i="50"/>
  <c r="Z2932" i="50"/>
  <c r="Z2933" i="50"/>
  <c r="Z2934" i="50"/>
  <c r="Z2935" i="50"/>
  <c r="Z2936" i="50"/>
  <c r="Z2937" i="50"/>
  <c r="Z2938" i="50"/>
  <c r="Z2939" i="50"/>
  <c r="Z2940" i="50"/>
  <c r="Z2941" i="50"/>
  <c r="Z2942" i="50"/>
  <c r="Z2943" i="50"/>
  <c r="Z2944" i="50"/>
  <c r="Z2945" i="50"/>
  <c r="Z2946" i="50"/>
  <c r="Z2947" i="50"/>
  <c r="Z2948" i="50"/>
  <c r="Z2949" i="50"/>
  <c r="Z2950" i="50"/>
  <c r="Z2951" i="50"/>
  <c r="Z2952" i="50"/>
  <c r="Z2953" i="50"/>
  <c r="Z2954" i="50"/>
  <c r="Z2955" i="50"/>
  <c r="Z2956" i="50"/>
  <c r="Z2957" i="50"/>
  <c r="Z2958" i="50"/>
  <c r="Z2959" i="50"/>
  <c r="Z2960" i="50"/>
  <c r="Z2961" i="50"/>
  <c r="Z2962" i="50"/>
  <c r="Z2963" i="50"/>
  <c r="Z2964" i="50"/>
  <c r="Z2965" i="50"/>
  <c r="Z2966" i="50"/>
  <c r="Z2967" i="50"/>
  <c r="Z2968" i="50"/>
  <c r="Z2969" i="50"/>
  <c r="Z2970" i="50"/>
  <c r="Z2971" i="50"/>
  <c r="Z2972" i="50"/>
  <c r="Z2973" i="50"/>
  <c r="Z2974" i="50"/>
  <c r="Z2975" i="50"/>
  <c r="Z2976" i="50"/>
  <c r="Z2977" i="50"/>
  <c r="Z2978" i="50"/>
  <c r="Z2979" i="50"/>
  <c r="Z2980" i="50"/>
  <c r="Z2981" i="50"/>
  <c r="Z2982" i="50"/>
  <c r="Z2983" i="50"/>
  <c r="Z2984" i="50"/>
  <c r="Z2985" i="50"/>
  <c r="Z2986" i="50"/>
  <c r="Z2987" i="50"/>
  <c r="Z2988" i="50"/>
  <c r="Z2989" i="50"/>
  <c r="Z2990" i="50"/>
  <c r="Z2991" i="50"/>
  <c r="Z2992" i="50"/>
  <c r="Z2993" i="50"/>
  <c r="Z2994" i="50"/>
  <c r="Z2995" i="50"/>
  <c r="Z2996" i="50"/>
  <c r="Z2997" i="50"/>
  <c r="Z2998" i="50"/>
  <c r="Z2999" i="50"/>
  <c r="Z3000" i="50"/>
  <c r="Z3001" i="50"/>
  <c r="Z3002" i="50"/>
  <c r="Z3003" i="50"/>
  <c r="Z3004" i="50"/>
  <c r="Z3005" i="50"/>
  <c r="Z3006" i="50"/>
  <c r="Z3007" i="50"/>
  <c r="Z3008" i="50"/>
  <c r="Z3009" i="50"/>
  <c r="Z3010" i="50"/>
  <c r="Z3011" i="50"/>
  <c r="Z3012" i="50"/>
  <c r="Z3013" i="50"/>
  <c r="Z3014" i="50"/>
  <c r="Z3015" i="50"/>
  <c r="Z3016" i="50"/>
  <c r="Z3017" i="50"/>
  <c r="Z3018" i="50"/>
  <c r="Z3019" i="50"/>
  <c r="Z3020" i="50"/>
  <c r="Z3021" i="50"/>
  <c r="Z3022" i="50"/>
  <c r="Z3023" i="50"/>
  <c r="Z3024" i="50"/>
  <c r="Z3025" i="50"/>
  <c r="Z3026" i="50"/>
  <c r="Z3027" i="50"/>
  <c r="Z3028" i="50"/>
  <c r="Z3029" i="50"/>
  <c r="Z3030" i="50"/>
  <c r="Z3031" i="50"/>
  <c r="Z3032" i="50"/>
  <c r="Z3033" i="50"/>
  <c r="Z3034" i="50"/>
  <c r="Z3035" i="50"/>
  <c r="Z3036" i="50"/>
  <c r="Z3037" i="50"/>
  <c r="Z3038" i="50"/>
  <c r="Z3039" i="50"/>
  <c r="Z3040" i="50"/>
  <c r="Z3041" i="50"/>
  <c r="Z3042" i="50"/>
  <c r="Z3043" i="50"/>
  <c r="Z3044" i="50"/>
  <c r="Z3045" i="50"/>
  <c r="Z3046" i="50"/>
  <c r="Z3047" i="50"/>
  <c r="Z3048" i="50"/>
  <c r="Z3049" i="50"/>
  <c r="Z3050" i="50"/>
  <c r="Z3051" i="50"/>
  <c r="Z3052" i="50"/>
  <c r="Z3053" i="50"/>
  <c r="Z3054" i="50"/>
  <c r="Z3055" i="50"/>
  <c r="Z3056" i="50"/>
  <c r="Z3057" i="50"/>
  <c r="Z3058" i="50"/>
  <c r="Z3059" i="50"/>
  <c r="Z3060" i="50"/>
  <c r="Z3061" i="50"/>
  <c r="Z3062" i="50"/>
  <c r="Z3063" i="50"/>
  <c r="Z3064" i="50"/>
  <c r="Z3065" i="50"/>
  <c r="Z3066" i="50"/>
  <c r="Z3067" i="50"/>
  <c r="Z3068" i="50"/>
  <c r="Z3069" i="50"/>
  <c r="Z3070" i="50"/>
  <c r="Z3071" i="50"/>
  <c r="Z3072" i="50"/>
  <c r="Z3073" i="50"/>
  <c r="Z3074" i="50"/>
  <c r="Z3075" i="50"/>
  <c r="Z3076" i="50"/>
  <c r="Z3077" i="50"/>
  <c r="Z3078" i="50"/>
  <c r="Z3079" i="50"/>
  <c r="Z3080" i="50"/>
  <c r="Z3081" i="50"/>
  <c r="Z3082" i="50"/>
  <c r="Z3083" i="50"/>
  <c r="Z3084" i="50"/>
  <c r="Z3085" i="50"/>
  <c r="Z3086" i="50"/>
  <c r="Z3087" i="50"/>
  <c r="Z3088" i="50"/>
  <c r="Z3089" i="50"/>
  <c r="Z3090" i="50"/>
  <c r="Z3091" i="50"/>
  <c r="Z3092" i="50"/>
  <c r="Z3093" i="50"/>
  <c r="Z3094" i="50"/>
  <c r="Z3095" i="50"/>
  <c r="Z3096" i="50"/>
  <c r="Z3097" i="50"/>
  <c r="Z3098" i="50"/>
  <c r="Z3099" i="50"/>
  <c r="Z3100" i="50"/>
  <c r="Z3101" i="50"/>
  <c r="Z3102" i="50"/>
  <c r="Z3103" i="50"/>
  <c r="Z3104" i="50"/>
  <c r="Z3105" i="50"/>
  <c r="Z3106" i="50"/>
  <c r="Z3107" i="50"/>
  <c r="Z3108" i="50"/>
  <c r="Z3109" i="50"/>
  <c r="Z3110" i="50"/>
  <c r="Z3111" i="50"/>
  <c r="Z3112" i="50"/>
  <c r="Z3113" i="50"/>
  <c r="Z3114" i="50"/>
  <c r="Z3115" i="50"/>
  <c r="Z3116" i="50"/>
  <c r="Z3117" i="50"/>
  <c r="Z3118" i="50"/>
  <c r="Z3119" i="50"/>
  <c r="Z3120" i="50"/>
  <c r="Z3121" i="50"/>
  <c r="Z3122" i="50"/>
  <c r="Z3123" i="50"/>
  <c r="Z3124" i="50"/>
  <c r="Z3125" i="50"/>
  <c r="Z3126" i="50"/>
  <c r="Z3127" i="50"/>
  <c r="Z3128" i="50"/>
  <c r="Z3129" i="50"/>
  <c r="Z3130" i="50"/>
  <c r="Z3131" i="50"/>
  <c r="Z3132" i="50"/>
  <c r="Z3133" i="50"/>
  <c r="Z3134" i="50"/>
  <c r="Z3135" i="50"/>
  <c r="Z3136" i="50"/>
  <c r="Z3137" i="50"/>
  <c r="Z3138" i="50"/>
  <c r="Z3139" i="50"/>
  <c r="Z3140" i="50"/>
  <c r="Z3141" i="50"/>
  <c r="Z3142" i="50"/>
  <c r="Z3143" i="50"/>
  <c r="Z3144" i="50"/>
  <c r="Z3145" i="50"/>
  <c r="Z3146" i="50"/>
  <c r="Z3147" i="50"/>
  <c r="Z3148" i="50"/>
  <c r="Z3149" i="50"/>
  <c r="Z3150" i="50"/>
  <c r="Z3151" i="50"/>
  <c r="Z3152" i="50"/>
  <c r="Z3153" i="50"/>
  <c r="Z3154" i="50"/>
  <c r="Z3155" i="50"/>
  <c r="Z3156" i="50"/>
  <c r="Z3157" i="50"/>
  <c r="Z3158" i="50"/>
  <c r="Z3159" i="50"/>
  <c r="Z3160" i="50"/>
  <c r="Z3161" i="50"/>
  <c r="Z3162" i="50"/>
  <c r="Z3163" i="50"/>
  <c r="Z3164" i="50"/>
  <c r="Z3165" i="50"/>
  <c r="Z3166" i="50"/>
  <c r="Z3167" i="50"/>
  <c r="Z3168" i="50"/>
  <c r="Z3169" i="50"/>
  <c r="Z3170" i="50"/>
  <c r="Z3171" i="50"/>
  <c r="Z3172" i="50"/>
  <c r="Z3173" i="50"/>
  <c r="Z3174" i="50"/>
  <c r="Z3175" i="50"/>
  <c r="Z3176" i="50"/>
  <c r="Z3177" i="50"/>
  <c r="Z3178" i="50"/>
  <c r="Z3179" i="50"/>
  <c r="Z3180" i="50"/>
  <c r="Z3181" i="50"/>
  <c r="Z3182" i="50"/>
  <c r="Z3183" i="50"/>
  <c r="Z3184" i="50"/>
  <c r="Z3185" i="50"/>
  <c r="Z3186" i="50"/>
  <c r="Z3187" i="50"/>
  <c r="Z3188" i="50"/>
  <c r="Z3189" i="50"/>
  <c r="Z3190" i="50"/>
  <c r="Z3191" i="50"/>
  <c r="Z3192" i="50"/>
  <c r="Z3193" i="50"/>
  <c r="Z3194" i="50"/>
  <c r="Z3195" i="50"/>
  <c r="Z3196" i="50"/>
  <c r="Z3197" i="50"/>
  <c r="Z3198" i="50"/>
  <c r="Z3199" i="50"/>
  <c r="Z3200" i="50"/>
  <c r="Z3201" i="50"/>
  <c r="Z3202" i="50"/>
  <c r="Z3203" i="50"/>
  <c r="Z3204" i="50"/>
  <c r="Z3205" i="50"/>
  <c r="Z3206" i="50"/>
  <c r="Z3207" i="50"/>
  <c r="Z3208" i="50"/>
  <c r="Z3209" i="50"/>
  <c r="Z3210" i="50"/>
  <c r="Z3211" i="50"/>
  <c r="Z3212" i="50"/>
  <c r="Z3213" i="50"/>
  <c r="Z3214" i="50"/>
  <c r="Z3215" i="50"/>
  <c r="Z3216" i="50"/>
  <c r="Z3217" i="50"/>
  <c r="Z3218" i="50"/>
  <c r="Z3219" i="50"/>
  <c r="Z3220" i="50"/>
  <c r="Z3221" i="50"/>
  <c r="Z3222" i="50"/>
  <c r="Z3223" i="50"/>
  <c r="Z3224" i="50"/>
  <c r="Z3225" i="50"/>
  <c r="Z3226" i="50"/>
  <c r="Z3227" i="50"/>
  <c r="Z3228" i="50"/>
  <c r="Z3229" i="50"/>
  <c r="Z3230" i="50"/>
  <c r="Z3231" i="50"/>
  <c r="Z3232" i="50"/>
  <c r="Z3233" i="50"/>
  <c r="Z3234" i="50"/>
  <c r="Z3235" i="50"/>
  <c r="Z3236" i="50"/>
  <c r="Z3237" i="50"/>
  <c r="Z3238" i="50"/>
  <c r="Z3239" i="50"/>
  <c r="Z3240" i="50"/>
  <c r="Z3241" i="50"/>
  <c r="Z3242" i="50"/>
  <c r="Z3243" i="50"/>
  <c r="Z3244" i="50"/>
  <c r="Z3245" i="50"/>
  <c r="Z3246" i="50"/>
  <c r="Z3247" i="50"/>
  <c r="Z3248" i="50"/>
  <c r="Z3249" i="50"/>
  <c r="Z3250" i="50"/>
  <c r="Z3251" i="50"/>
  <c r="Z3252" i="50"/>
  <c r="Z3253" i="50"/>
  <c r="Z3254" i="50"/>
  <c r="Z3255" i="50"/>
  <c r="Z3256" i="50"/>
  <c r="Z3257" i="50"/>
  <c r="Z3258" i="50"/>
  <c r="Z3259" i="50"/>
  <c r="Z3260" i="50"/>
  <c r="Z3261" i="50"/>
  <c r="Z3262" i="50"/>
  <c r="Z3263" i="50"/>
  <c r="Z3264" i="50"/>
  <c r="Z3265" i="50"/>
  <c r="Z3266" i="50"/>
  <c r="Z3267" i="50"/>
  <c r="Z3268" i="50"/>
  <c r="Z3269" i="50"/>
  <c r="Z3270" i="50"/>
  <c r="Z3271" i="50"/>
  <c r="Z3272" i="50"/>
  <c r="Z3273" i="50"/>
  <c r="Z3274" i="50"/>
  <c r="Z3275" i="50"/>
  <c r="Z3276" i="50"/>
  <c r="Z3277" i="50"/>
  <c r="Z3278" i="50"/>
  <c r="Z3279" i="50"/>
  <c r="Z3280" i="50"/>
  <c r="Z3281" i="50"/>
  <c r="Z3282" i="50"/>
  <c r="Z3283" i="50"/>
  <c r="Z3284" i="50"/>
  <c r="Z3285" i="50"/>
  <c r="Z3286" i="50"/>
  <c r="Z3287" i="50"/>
  <c r="Z3288" i="50"/>
  <c r="Z3289" i="50"/>
  <c r="Z3290" i="50"/>
  <c r="Z3291" i="50"/>
  <c r="Z3292" i="50"/>
  <c r="Z3293" i="50"/>
  <c r="Z3294" i="50"/>
  <c r="Z3295" i="50"/>
  <c r="Z3296" i="50"/>
  <c r="Z3297" i="50"/>
  <c r="Z3298" i="50"/>
  <c r="Z3299" i="50"/>
  <c r="Z3300" i="50"/>
  <c r="Z3301" i="50"/>
  <c r="Z3302" i="50"/>
  <c r="Z3303" i="50"/>
  <c r="Z3304" i="50"/>
  <c r="Z3305" i="50"/>
  <c r="Z3306" i="50"/>
  <c r="Z3307" i="50"/>
  <c r="Z3308" i="50"/>
  <c r="Z3309" i="50"/>
  <c r="Z3310" i="50"/>
  <c r="Z3311" i="50"/>
  <c r="Z3312" i="50"/>
  <c r="Z3313" i="50"/>
  <c r="Z3314" i="50"/>
  <c r="Z3315" i="50"/>
  <c r="Z3316" i="50"/>
  <c r="Z3317" i="50"/>
  <c r="Z3318" i="50"/>
  <c r="Z3319" i="50"/>
  <c r="Z3320" i="50"/>
  <c r="Z3321" i="50"/>
  <c r="Z3322" i="50"/>
  <c r="Z3323" i="50"/>
  <c r="Z3324" i="50"/>
  <c r="Z3325" i="50"/>
  <c r="Z3326" i="50"/>
  <c r="Z3327" i="50"/>
  <c r="Z3328" i="50"/>
  <c r="Z3329" i="50"/>
  <c r="Z3330" i="50"/>
  <c r="Z3331" i="50"/>
  <c r="Z3332" i="50"/>
  <c r="Z3333" i="50"/>
  <c r="Z3334" i="50"/>
  <c r="Z3335" i="50"/>
  <c r="Z3336" i="50"/>
  <c r="Z3337" i="50"/>
  <c r="Z3338" i="50"/>
  <c r="Z3339" i="50"/>
  <c r="Z3340" i="50"/>
  <c r="Z3341" i="50"/>
  <c r="Z3342" i="50"/>
  <c r="Z3343" i="50"/>
  <c r="Z3344" i="50"/>
  <c r="Z3345" i="50"/>
  <c r="Z3346" i="50"/>
  <c r="Z3347" i="50"/>
  <c r="Z3348" i="50"/>
  <c r="Z3349" i="50"/>
  <c r="Z3350" i="50"/>
  <c r="Z3351" i="50"/>
  <c r="Z3352" i="50"/>
  <c r="Z3353" i="50"/>
  <c r="Z3354" i="50"/>
  <c r="Z3355" i="50"/>
  <c r="Z3356" i="50"/>
  <c r="Z3357" i="50"/>
  <c r="Z3358" i="50"/>
  <c r="Z3359" i="50"/>
  <c r="Z3360" i="50"/>
  <c r="Z3361" i="50"/>
  <c r="Z3362" i="50"/>
  <c r="Z3363" i="50"/>
  <c r="Z3364" i="50"/>
  <c r="Z3365" i="50"/>
  <c r="Z3366" i="50"/>
  <c r="Z3367" i="50"/>
  <c r="Z3368" i="50"/>
  <c r="Z3369" i="50"/>
  <c r="Z3370" i="50"/>
  <c r="Z3371" i="50"/>
  <c r="Z3372" i="50"/>
  <c r="Z3373" i="50"/>
  <c r="Z3374" i="50"/>
  <c r="Z3375" i="50"/>
  <c r="Z3376" i="50"/>
  <c r="Z3377" i="50"/>
  <c r="Z3378" i="50"/>
  <c r="Z3379" i="50"/>
  <c r="Z3380" i="50"/>
  <c r="Z3381" i="50"/>
  <c r="Z3382" i="50"/>
  <c r="Z3383" i="50"/>
  <c r="Z3384" i="50"/>
  <c r="Z3385" i="50"/>
  <c r="Z3386" i="50"/>
  <c r="Z3387" i="50"/>
  <c r="Z3388" i="50"/>
  <c r="Z3389" i="50"/>
  <c r="Z3390" i="50"/>
  <c r="Z3391" i="50"/>
  <c r="Z3392" i="50"/>
  <c r="Z3393" i="50"/>
  <c r="Z3394" i="50"/>
  <c r="Z3395" i="50"/>
  <c r="Z3396" i="50"/>
  <c r="Z3397" i="50"/>
  <c r="Z3398" i="50"/>
  <c r="Z3399" i="50"/>
  <c r="Z3400" i="50"/>
  <c r="Z3401" i="50"/>
  <c r="Z3402" i="50"/>
  <c r="Z3403" i="50"/>
  <c r="Z3404" i="50"/>
  <c r="Z3405" i="50"/>
  <c r="Z3406" i="50"/>
  <c r="Z3407" i="50"/>
  <c r="Z3408" i="50"/>
  <c r="Z3409" i="50"/>
  <c r="Z3410" i="50"/>
  <c r="Z3411" i="50"/>
  <c r="Z3412" i="50"/>
  <c r="Z3413" i="50"/>
  <c r="Z3414" i="50"/>
  <c r="Z3415" i="50"/>
  <c r="Z3416" i="50"/>
  <c r="Z3417" i="50"/>
  <c r="Z3418" i="50"/>
  <c r="Z3419" i="50"/>
  <c r="Z3420" i="50"/>
  <c r="Z3421" i="50"/>
  <c r="Z3422" i="50"/>
  <c r="Z3423" i="50"/>
  <c r="Z3424" i="50"/>
  <c r="Z3425" i="50"/>
  <c r="Z3426" i="50"/>
  <c r="Z3427" i="50"/>
  <c r="Z3428" i="50"/>
  <c r="Z3429" i="50"/>
  <c r="Z3430" i="50"/>
  <c r="Z3431" i="50"/>
  <c r="Z3432" i="50"/>
  <c r="Z3433" i="50"/>
  <c r="Z3434" i="50"/>
  <c r="Z3435" i="50"/>
  <c r="Z3436" i="50"/>
  <c r="Z3437" i="50"/>
  <c r="Z3438" i="50"/>
  <c r="Z3439" i="50"/>
  <c r="Z3440" i="50"/>
  <c r="Z3441" i="50"/>
  <c r="Z3442" i="50"/>
  <c r="Z3443" i="50"/>
  <c r="Z3444" i="50"/>
  <c r="Z3445" i="50"/>
  <c r="Z3446" i="50"/>
  <c r="Z3447" i="50"/>
  <c r="Z3448" i="50"/>
  <c r="Z3449" i="50"/>
  <c r="Z3450" i="50"/>
  <c r="Z3451" i="50"/>
  <c r="Z3452" i="50"/>
  <c r="Z3453" i="50"/>
  <c r="Z3454" i="50"/>
  <c r="Z3455" i="50"/>
  <c r="Z3456" i="50"/>
  <c r="Z3457" i="50"/>
  <c r="Z3458" i="50"/>
  <c r="Z3459" i="50"/>
  <c r="Z3460" i="50"/>
  <c r="Z3461" i="50"/>
  <c r="Z3462" i="50"/>
  <c r="Z3463" i="50"/>
  <c r="Z3464" i="50"/>
  <c r="Z3465" i="50"/>
  <c r="Z3466" i="50"/>
  <c r="Z3467" i="50"/>
  <c r="Z3468" i="50"/>
  <c r="Z3469" i="50"/>
  <c r="Z3470" i="50"/>
  <c r="Z3471" i="50"/>
  <c r="Z3472" i="50"/>
  <c r="Z3473" i="50"/>
  <c r="Z3474" i="50"/>
  <c r="Z3475" i="50"/>
  <c r="Z3476" i="50"/>
  <c r="Z3477" i="50"/>
  <c r="Z3478" i="50"/>
  <c r="Z3479" i="50"/>
  <c r="Z3480" i="50"/>
  <c r="Z3481" i="50"/>
  <c r="Z3482" i="50"/>
  <c r="Z3483" i="50"/>
  <c r="Z3484" i="50"/>
  <c r="Z3485" i="50"/>
  <c r="Z3486" i="50"/>
  <c r="Z3487" i="50"/>
  <c r="Z3488" i="50"/>
  <c r="Z3489" i="50"/>
  <c r="Z3490" i="50"/>
  <c r="Z3491" i="50"/>
  <c r="Z3492" i="50"/>
  <c r="Z3493" i="50"/>
  <c r="Z3494" i="50"/>
  <c r="Z3495" i="50"/>
  <c r="Z3496" i="50"/>
  <c r="Z3497" i="50"/>
  <c r="Z3498" i="50"/>
  <c r="Z3499" i="50"/>
  <c r="Z3500" i="50"/>
  <c r="Z3501" i="50"/>
  <c r="Z3502" i="50"/>
  <c r="Z3503" i="50"/>
  <c r="Z3504" i="50"/>
  <c r="Z3505" i="50"/>
  <c r="Z3506" i="50"/>
  <c r="Z3507" i="50"/>
  <c r="Z3508" i="50"/>
  <c r="Z3509" i="50"/>
  <c r="Z3510" i="50"/>
  <c r="Z3511" i="50"/>
  <c r="Z3512" i="50"/>
  <c r="Z3513" i="50"/>
  <c r="Z3514" i="50"/>
  <c r="Z3515" i="50"/>
  <c r="Z3516" i="50"/>
  <c r="Z3517" i="50"/>
  <c r="Z3518" i="50"/>
  <c r="Z3519" i="50"/>
  <c r="Z3520" i="50"/>
  <c r="Z3521" i="50"/>
  <c r="Z3522" i="50"/>
  <c r="Z3523" i="50"/>
  <c r="Z3524" i="50"/>
  <c r="Z3525" i="50"/>
  <c r="Z3526" i="50"/>
  <c r="Z3527" i="50"/>
  <c r="Z3528" i="50"/>
  <c r="Z3529" i="50"/>
  <c r="Z3530" i="50"/>
  <c r="Z3531" i="50"/>
  <c r="Z3532" i="50"/>
  <c r="Z3533" i="50"/>
  <c r="Z3534" i="50"/>
  <c r="Z3535" i="50"/>
  <c r="Z3536" i="50"/>
  <c r="Z3537" i="50"/>
  <c r="Z3538" i="50"/>
  <c r="Z3539" i="50"/>
  <c r="Z3540" i="50"/>
  <c r="Z3541" i="50"/>
  <c r="Z3542" i="50"/>
  <c r="Z3543" i="50"/>
  <c r="Z3544" i="50"/>
  <c r="Z3545" i="50"/>
  <c r="Z3546" i="50"/>
  <c r="Z3547" i="50"/>
  <c r="Z3548" i="50"/>
  <c r="Z3549" i="50"/>
  <c r="Z3550" i="50"/>
  <c r="Z3551" i="50"/>
  <c r="Z3552" i="50"/>
  <c r="Z3553" i="50"/>
  <c r="Z3554" i="50"/>
  <c r="Z3555" i="50"/>
  <c r="Z3556" i="50"/>
  <c r="Z3557" i="50"/>
  <c r="Z3558" i="50"/>
  <c r="Z3559" i="50"/>
  <c r="Z3560" i="50"/>
  <c r="Z3561" i="50"/>
  <c r="Z3562" i="50"/>
  <c r="Z3563" i="50"/>
  <c r="Z3564" i="50"/>
  <c r="Z3565" i="50"/>
  <c r="Z3566" i="50"/>
  <c r="Z3567" i="50"/>
  <c r="Z3568" i="50"/>
  <c r="Z3569" i="50"/>
  <c r="Z3570" i="50"/>
  <c r="Z3571" i="50"/>
  <c r="Z3572" i="50"/>
  <c r="Z3573" i="50"/>
  <c r="Z3574" i="50"/>
  <c r="Z3575" i="50"/>
  <c r="Z3576" i="50"/>
  <c r="Z3577" i="50"/>
  <c r="Z3578" i="50"/>
  <c r="Z3579" i="50"/>
  <c r="Z3580" i="50"/>
  <c r="Z3581" i="50"/>
  <c r="Z3582" i="50"/>
  <c r="Z3583" i="50"/>
  <c r="Z3584" i="50"/>
  <c r="Z3585" i="50"/>
  <c r="Z3586" i="50"/>
  <c r="Z3587" i="50"/>
  <c r="Z3588" i="50"/>
  <c r="Z3589" i="50"/>
  <c r="Z3590" i="50"/>
  <c r="Z3591" i="50"/>
  <c r="Z3592" i="50"/>
  <c r="Z3593" i="50"/>
  <c r="Z3594" i="50"/>
  <c r="Z3595" i="50"/>
  <c r="Z3596" i="50"/>
  <c r="Z3597" i="50"/>
  <c r="Z3598" i="50"/>
  <c r="Z3599" i="50"/>
  <c r="Z3600" i="50"/>
  <c r="Z3601" i="50"/>
  <c r="Z3602" i="50"/>
  <c r="Z3603" i="50"/>
  <c r="Z3604" i="50"/>
  <c r="Z3605" i="50"/>
  <c r="Z3606" i="50"/>
  <c r="Z3607" i="50"/>
  <c r="Z3608" i="50"/>
  <c r="Z3609" i="50"/>
  <c r="Z3610" i="50"/>
  <c r="Z3611" i="50"/>
  <c r="Z3612" i="50"/>
  <c r="Z3613" i="50"/>
  <c r="Z3614" i="50"/>
  <c r="Z3615" i="50"/>
  <c r="Z3616" i="50"/>
  <c r="Z3617" i="50"/>
  <c r="Z3618" i="50"/>
  <c r="Z3619" i="50"/>
  <c r="Z3620" i="50"/>
  <c r="Z3621" i="50"/>
  <c r="Z3622" i="50"/>
  <c r="Z3623" i="50"/>
  <c r="Z3624" i="50"/>
  <c r="Z3625" i="50"/>
  <c r="Z3626" i="50"/>
  <c r="Z3627" i="50"/>
  <c r="Z3628" i="50"/>
  <c r="Z3629" i="50"/>
  <c r="Z3630" i="50"/>
  <c r="Z3631" i="50"/>
  <c r="Z3632" i="50"/>
  <c r="Z3633" i="50"/>
  <c r="Z3634" i="50"/>
  <c r="Z3635" i="50"/>
  <c r="Z3636" i="50"/>
  <c r="Z3637" i="50"/>
  <c r="Z3638" i="50"/>
  <c r="Z3639" i="50"/>
  <c r="Z3640" i="50"/>
  <c r="Z3641" i="50"/>
  <c r="Z3642" i="50"/>
  <c r="Z3643" i="50"/>
  <c r="Z3644" i="50"/>
  <c r="Z3645" i="50"/>
  <c r="Z3646" i="50"/>
  <c r="Z3647" i="50"/>
  <c r="Z3648" i="50"/>
  <c r="Z3649" i="50"/>
  <c r="Z3650" i="50"/>
  <c r="Z3651" i="50"/>
  <c r="Z3652" i="50"/>
  <c r="Z3653" i="50"/>
  <c r="Z3654" i="50"/>
  <c r="Z3655" i="50"/>
  <c r="Z3656" i="50"/>
  <c r="Z3657" i="50"/>
  <c r="Z3658" i="50"/>
  <c r="Z3659" i="50"/>
  <c r="Z3660" i="50"/>
  <c r="Z3661" i="50"/>
  <c r="Z3662" i="50"/>
  <c r="Z3663" i="50"/>
  <c r="Z3664" i="50"/>
  <c r="Z3665" i="50"/>
  <c r="Z3666" i="50"/>
  <c r="Z3667" i="50"/>
  <c r="Z3668" i="50"/>
  <c r="Z3669" i="50"/>
  <c r="Z3670" i="50"/>
  <c r="Z3671" i="50"/>
  <c r="Z3672" i="50"/>
  <c r="Z3673" i="50"/>
  <c r="Z3674" i="50"/>
  <c r="Z3675" i="50"/>
  <c r="Z3676" i="50"/>
  <c r="Z3677" i="50"/>
  <c r="Z3678" i="50"/>
  <c r="Z3679" i="50"/>
  <c r="Z3680" i="50"/>
  <c r="Z3681" i="50"/>
  <c r="Z3682" i="50"/>
  <c r="Z3683" i="50"/>
  <c r="Z3684" i="50"/>
  <c r="Z3685" i="50"/>
  <c r="Z3686" i="50"/>
  <c r="Z3687" i="50"/>
  <c r="Z3688" i="50"/>
  <c r="Z3689" i="50"/>
  <c r="Z3690" i="50"/>
  <c r="Z3691" i="50"/>
  <c r="Z3692" i="50"/>
  <c r="Z3693" i="50"/>
  <c r="Z3694" i="50"/>
  <c r="Z3695" i="50"/>
  <c r="Z3696" i="50"/>
  <c r="Z3697" i="50"/>
  <c r="Z3698" i="50"/>
  <c r="Z3699" i="50"/>
  <c r="Z3700" i="50"/>
  <c r="Z3701" i="50"/>
  <c r="Z3702" i="50"/>
  <c r="Z3703" i="50"/>
  <c r="Z3704" i="50"/>
  <c r="Z3705" i="50"/>
  <c r="Z3706" i="50"/>
  <c r="Z3707" i="50"/>
  <c r="Z3708" i="50"/>
  <c r="Z3709" i="50"/>
  <c r="Z3710" i="50"/>
  <c r="Z3711" i="50"/>
  <c r="Z3712" i="50"/>
  <c r="Z3713" i="50"/>
  <c r="Z3714" i="50"/>
  <c r="Z3715" i="50"/>
  <c r="Z3716" i="50"/>
  <c r="Z3717" i="50"/>
  <c r="Z3718" i="50"/>
  <c r="Z3719" i="50"/>
  <c r="Z3720" i="50"/>
  <c r="Z3721" i="50"/>
  <c r="Z3722" i="50"/>
  <c r="Z3723" i="50"/>
  <c r="Z3724" i="50"/>
  <c r="Z3725" i="50"/>
  <c r="Z3726" i="50"/>
  <c r="Z3727" i="50"/>
  <c r="Z3728" i="50"/>
  <c r="Z3729" i="50"/>
  <c r="Z3730" i="50"/>
  <c r="Z3731" i="50"/>
  <c r="Z3732" i="50"/>
  <c r="Z3733" i="50"/>
  <c r="Z3734" i="50"/>
  <c r="Z3735" i="50"/>
  <c r="Z3736" i="50"/>
  <c r="Z3737" i="50"/>
  <c r="Z3738" i="50"/>
  <c r="Z3739" i="50"/>
  <c r="Z3740" i="50"/>
  <c r="Z3741" i="50"/>
  <c r="Z3742" i="50"/>
  <c r="Z3743" i="50"/>
  <c r="Z3744" i="50"/>
  <c r="Z3745" i="50"/>
  <c r="Z3746" i="50"/>
  <c r="Z3747" i="50"/>
  <c r="Z3748" i="50"/>
  <c r="Z3749" i="50"/>
  <c r="Z3750" i="50"/>
  <c r="Z3751" i="50"/>
  <c r="Z3752" i="50"/>
  <c r="Z3753" i="50"/>
  <c r="Z3754" i="50"/>
  <c r="Z3755" i="50"/>
  <c r="Z3756" i="50"/>
  <c r="Z3757" i="50"/>
  <c r="Z3758" i="50"/>
  <c r="Z3759" i="50"/>
  <c r="Z3760" i="50"/>
  <c r="Z3761" i="50"/>
  <c r="Z3762" i="50"/>
  <c r="Z3763" i="50"/>
  <c r="Z3764" i="50"/>
  <c r="Z3765" i="50"/>
  <c r="Z3766" i="50"/>
  <c r="Z3767" i="50"/>
  <c r="Z3768" i="50"/>
  <c r="Z3769" i="50"/>
  <c r="Z3770" i="50"/>
  <c r="Z3771" i="50"/>
  <c r="Z3772" i="50"/>
  <c r="Z3773" i="50"/>
  <c r="Z3774" i="50"/>
  <c r="Z3775" i="50"/>
  <c r="Z3776" i="50"/>
  <c r="Z3777" i="50"/>
  <c r="Z3778" i="50"/>
  <c r="Z3779" i="50"/>
  <c r="Z3780" i="50"/>
  <c r="Z3781" i="50"/>
  <c r="Z3782" i="50"/>
  <c r="Z3783" i="50"/>
  <c r="Z3784" i="50"/>
  <c r="Z3785" i="50"/>
  <c r="Z3786" i="50"/>
  <c r="Z3787" i="50"/>
  <c r="Z3788" i="50"/>
  <c r="Z3789" i="50"/>
  <c r="Z3790" i="50"/>
  <c r="Z3791" i="50"/>
  <c r="Z3792" i="50"/>
  <c r="Z3793" i="50"/>
  <c r="Z3794" i="50"/>
  <c r="Z3795" i="50"/>
  <c r="Z3796" i="50"/>
  <c r="Z3797" i="50"/>
  <c r="Z3798" i="50"/>
  <c r="Z3799" i="50"/>
  <c r="Z3800" i="50"/>
  <c r="Z3801" i="50"/>
  <c r="Z3802" i="50"/>
  <c r="Z3803" i="50"/>
  <c r="Z3804" i="50"/>
  <c r="Z3805" i="50"/>
  <c r="Z3806" i="50"/>
  <c r="Z3807" i="50"/>
  <c r="Z3808" i="50"/>
  <c r="Z3809" i="50"/>
  <c r="Z3810" i="50"/>
  <c r="Z3811" i="50"/>
  <c r="Z3812" i="50"/>
  <c r="Z3813" i="50"/>
  <c r="Z3814" i="50"/>
  <c r="Z3815" i="50"/>
  <c r="Z3816" i="50"/>
  <c r="Z3817" i="50"/>
  <c r="Z3818" i="50"/>
  <c r="Z3819" i="50"/>
  <c r="Z3820" i="50"/>
  <c r="Z3821" i="50"/>
  <c r="Z3822" i="50"/>
  <c r="Z3823" i="50"/>
  <c r="Z3824" i="50"/>
  <c r="Z3825" i="50"/>
  <c r="Z3826" i="50"/>
  <c r="Z3827" i="50"/>
  <c r="Z3828" i="50"/>
  <c r="Z3829" i="50"/>
  <c r="Z3830" i="50"/>
  <c r="Z3831" i="50"/>
  <c r="Z3832" i="50"/>
  <c r="Z3833" i="50"/>
  <c r="Z3834" i="50"/>
  <c r="Z3835" i="50"/>
  <c r="Z3836" i="50"/>
  <c r="Z3837" i="50"/>
  <c r="Z3838" i="50"/>
  <c r="Z3839" i="50"/>
  <c r="Z3840" i="50"/>
  <c r="Z3841" i="50"/>
  <c r="Z3842" i="50"/>
  <c r="Z3843" i="50"/>
  <c r="Z3844" i="50"/>
  <c r="Z3845" i="50"/>
  <c r="Z3846" i="50"/>
  <c r="Z3847" i="50"/>
  <c r="Z3848" i="50"/>
  <c r="Z3849" i="50"/>
  <c r="Z3850" i="50"/>
  <c r="Z3851" i="50"/>
  <c r="Z3852" i="50"/>
  <c r="Z3853" i="50"/>
  <c r="Z3854" i="50"/>
  <c r="Z3855" i="50"/>
  <c r="Z3856" i="50"/>
  <c r="Z3857" i="50"/>
  <c r="Z3858" i="50"/>
  <c r="Z3859" i="50"/>
  <c r="Z3860" i="50"/>
  <c r="Z3861" i="50"/>
  <c r="Z3862" i="50"/>
  <c r="Z3863" i="50"/>
  <c r="Z3864" i="50"/>
  <c r="Z3865" i="50"/>
  <c r="Z3866" i="50"/>
  <c r="Z3867" i="50"/>
  <c r="Z3868" i="50"/>
  <c r="Z3869" i="50"/>
  <c r="Z3870" i="50"/>
  <c r="Z3871" i="50"/>
  <c r="Z3872" i="50"/>
  <c r="Z3873" i="50"/>
  <c r="Z3874" i="50"/>
  <c r="Z3875" i="50"/>
  <c r="Z3876" i="50"/>
  <c r="Z3877" i="50"/>
  <c r="Z3878" i="50"/>
  <c r="Z3879" i="50"/>
  <c r="Z3880" i="50"/>
  <c r="Z3881" i="50"/>
  <c r="Z3882" i="50"/>
  <c r="Z3883" i="50"/>
  <c r="Z3884" i="50"/>
  <c r="Z3885" i="50"/>
  <c r="Z3886" i="50"/>
  <c r="Z3887" i="50"/>
  <c r="Z3888" i="50"/>
  <c r="Z3889" i="50"/>
  <c r="Z3890" i="50"/>
  <c r="Z3891" i="50"/>
  <c r="Z3892" i="50"/>
  <c r="Z3893" i="50"/>
  <c r="Z3894" i="50"/>
  <c r="Z3895" i="50"/>
  <c r="Z3896" i="50"/>
  <c r="Z3897" i="50"/>
  <c r="Z3898" i="50"/>
  <c r="Z3899" i="50"/>
  <c r="Z3900" i="50"/>
  <c r="Z3901" i="50"/>
  <c r="Z3902" i="50"/>
  <c r="Z3903" i="50"/>
  <c r="Z3904" i="50"/>
  <c r="Z3905" i="50"/>
  <c r="Z3906" i="50"/>
  <c r="Z3907" i="50"/>
  <c r="Z3908" i="50"/>
  <c r="Z3909" i="50"/>
  <c r="Z3910" i="50"/>
  <c r="Z3911" i="50"/>
  <c r="Z3912" i="50"/>
  <c r="Z3913" i="50"/>
  <c r="Z3914" i="50"/>
  <c r="Z3915" i="50"/>
  <c r="Z3916" i="50"/>
  <c r="Z3917" i="50"/>
  <c r="Z3918" i="50"/>
  <c r="Z3919" i="50"/>
  <c r="Z3920" i="50"/>
  <c r="Z3921" i="50"/>
  <c r="Z3922" i="50"/>
  <c r="Z3923" i="50"/>
  <c r="Z3924" i="50"/>
  <c r="Z3925" i="50"/>
  <c r="Z3926" i="50"/>
  <c r="Z3927" i="50"/>
  <c r="Z3928" i="50"/>
  <c r="Z3929" i="50"/>
  <c r="Z3930" i="50"/>
  <c r="Z3931" i="50"/>
  <c r="Z3932" i="50"/>
  <c r="Z3933" i="50"/>
  <c r="Z3934" i="50"/>
  <c r="Z3935" i="50"/>
  <c r="Z3936" i="50"/>
  <c r="Z3937" i="50"/>
  <c r="Z3938" i="50"/>
  <c r="Z3939" i="50"/>
  <c r="Z3940" i="50"/>
  <c r="Z3941" i="50"/>
  <c r="Z3942" i="50"/>
  <c r="Z3943" i="50"/>
  <c r="Z3944" i="50"/>
  <c r="Z3945" i="50"/>
  <c r="Z3946" i="50"/>
  <c r="Z3947" i="50"/>
  <c r="Z3948" i="50"/>
  <c r="Z3949" i="50"/>
  <c r="Z3950" i="50"/>
  <c r="Z3951" i="50"/>
  <c r="Z3952" i="50"/>
  <c r="Z3953" i="50"/>
  <c r="Z3954" i="50"/>
  <c r="Z3955" i="50"/>
  <c r="Z3956" i="50"/>
  <c r="Z3957" i="50"/>
  <c r="Z3958" i="50"/>
  <c r="Z3959" i="50"/>
  <c r="Z3960" i="50"/>
  <c r="Z3961" i="50"/>
  <c r="Z3962" i="50"/>
  <c r="Z3963" i="50"/>
  <c r="Z3964" i="50"/>
  <c r="Z3965" i="50"/>
  <c r="Z3966" i="50"/>
  <c r="Z3967" i="50"/>
  <c r="Z3968" i="50"/>
  <c r="Z3969" i="50"/>
  <c r="Z3970" i="50"/>
  <c r="Z3971" i="50"/>
  <c r="Z3972" i="50"/>
  <c r="Z3973" i="50"/>
  <c r="Z3974" i="50"/>
  <c r="Z3975" i="50"/>
  <c r="Z3976" i="50"/>
  <c r="Z3977" i="50"/>
  <c r="Z3978" i="50"/>
  <c r="Z3979" i="50"/>
  <c r="Z3980" i="50"/>
  <c r="Z3981" i="50"/>
  <c r="Z3982" i="50"/>
  <c r="Z3983" i="50"/>
  <c r="Z3984" i="50"/>
  <c r="Z3985" i="50"/>
  <c r="Z3986" i="50"/>
  <c r="Z3987" i="50"/>
  <c r="Z3988" i="50"/>
  <c r="Z3989" i="50"/>
  <c r="Z3990" i="50"/>
  <c r="Z3991" i="50"/>
  <c r="Z3992" i="50"/>
  <c r="Z3993" i="50"/>
  <c r="Z3994" i="50"/>
  <c r="Z3995" i="50"/>
  <c r="Z3996" i="50"/>
  <c r="Z3997" i="50"/>
  <c r="Z3998" i="50"/>
  <c r="Z3999" i="50"/>
  <c r="Z4000" i="50"/>
  <c r="Z4001" i="50"/>
  <c r="Z4002" i="50"/>
  <c r="Z4003" i="50"/>
  <c r="Z4004" i="50"/>
  <c r="Z4005" i="50"/>
  <c r="Z4006" i="50"/>
  <c r="Z4007" i="50"/>
  <c r="Z4008" i="50"/>
  <c r="Z4009" i="50"/>
  <c r="Z4010" i="50"/>
  <c r="Z4011" i="50"/>
  <c r="Z4012" i="50"/>
  <c r="Z4013" i="50"/>
  <c r="Z4014" i="50"/>
  <c r="Z4015" i="50"/>
  <c r="Z4016" i="50"/>
  <c r="Z4017" i="50"/>
  <c r="Z4018" i="50"/>
  <c r="Z4019" i="50"/>
  <c r="Z4020" i="50"/>
  <c r="Z4021" i="50"/>
  <c r="Z4022" i="50"/>
  <c r="Z4023" i="50"/>
  <c r="Z4024" i="50"/>
  <c r="Z4025" i="50"/>
  <c r="Z4026" i="50"/>
  <c r="Z4027" i="50"/>
  <c r="Z4028" i="50"/>
  <c r="Z4029" i="50"/>
  <c r="Z4030" i="50"/>
  <c r="Z4031" i="50"/>
  <c r="Z4032" i="50"/>
  <c r="Z4033" i="50"/>
  <c r="Z4034" i="50"/>
  <c r="Z4035" i="50"/>
  <c r="Z4036" i="50"/>
  <c r="Z4037" i="50"/>
  <c r="Z4038" i="50"/>
  <c r="Z4039" i="50"/>
  <c r="Z4040" i="50"/>
  <c r="Z4041" i="50"/>
  <c r="Z4042" i="50"/>
  <c r="Z4043" i="50"/>
  <c r="Z4044" i="50"/>
  <c r="Z4045" i="50"/>
  <c r="Z4046" i="50"/>
  <c r="Z4047" i="50"/>
  <c r="Z4048" i="50"/>
  <c r="Z4049" i="50"/>
  <c r="Z4050" i="50"/>
  <c r="Z4051" i="50"/>
  <c r="Z4052" i="50"/>
  <c r="Z4053" i="50"/>
  <c r="Z4054" i="50"/>
  <c r="Z4055" i="50"/>
  <c r="Z4056" i="50"/>
  <c r="Z4057" i="50"/>
  <c r="Z4058" i="50"/>
  <c r="Z4059" i="50"/>
  <c r="Z4060" i="50"/>
  <c r="Z4061" i="50"/>
  <c r="Z4062" i="50"/>
  <c r="Z4063" i="50"/>
  <c r="Z4064" i="50"/>
  <c r="Z4065" i="50"/>
  <c r="Z4066" i="50"/>
  <c r="Z4067" i="50"/>
  <c r="Z4068" i="50"/>
  <c r="Z4069" i="50"/>
  <c r="Z4070" i="50"/>
  <c r="Z4071" i="50"/>
  <c r="Z4072" i="50"/>
  <c r="Z4073" i="50"/>
  <c r="Z4074" i="50"/>
  <c r="Z4075" i="50"/>
  <c r="Z4076" i="50"/>
  <c r="Z4077" i="50"/>
  <c r="Z4078" i="50"/>
  <c r="Z4079" i="50"/>
  <c r="Z4080" i="50"/>
  <c r="Z4081" i="50"/>
  <c r="Z4082" i="50"/>
  <c r="Z4083" i="50"/>
  <c r="Z4084" i="50"/>
  <c r="Z4085" i="50"/>
  <c r="Z4086" i="50"/>
  <c r="Z4087" i="50"/>
  <c r="Z4088" i="50"/>
  <c r="Z4089" i="50"/>
  <c r="Z4090" i="50"/>
  <c r="Z4091" i="50"/>
  <c r="Z4092" i="50"/>
  <c r="Z4093" i="50"/>
  <c r="Z4094" i="50"/>
  <c r="Z4095" i="50"/>
  <c r="Z4096" i="50"/>
  <c r="Z4097" i="50"/>
  <c r="Z4098" i="50"/>
  <c r="Z4099" i="50"/>
  <c r="Z4100" i="50"/>
  <c r="Z4101" i="50"/>
  <c r="Z4102" i="50"/>
  <c r="Z4103" i="50"/>
  <c r="Z4104" i="50"/>
  <c r="Z4105" i="50"/>
  <c r="Z4106" i="50"/>
  <c r="Z4107" i="50"/>
  <c r="Z4108" i="50"/>
  <c r="Z4109" i="50"/>
  <c r="Z4110" i="50"/>
  <c r="Z4111" i="50"/>
  <c r="Z4112" i="50"/>
  <c r="Z4113" i="50"/>
  <c r="Z4114" i="50"/>
  <c r="Z4115" i="50"/>
  <c r="Z4116" i="50"/>
  <c r="Z4117" i="50"/>
  <c r="Z4118" i="50"/>
  <c r="Z4119" i="50"/>
  <c r="Z4120" i="50"/>
  <c r="Z4121" i="50"/>
  <c r="Z4122" i="50"/>
  <c r="Z4123" i="50"/>
  <c r="Z4124" i="50"/>
  <c r="Z4125" i="50"/>
  <c r="Z4126" i="50"/>
  <c r="Z4127" i="50"/>
  <c r="Z4128" i="50"/>
  <c r="Z4129" i="50"/>
  <c r="Z4130" i="50"/>
  <c r="Z4131" i="50"/>
  <c r="Z4132" i="50"/>
  <c r="Z4133" i="50"/>
  <c r="Z4134" i="50"/>
  <c r="Z4135" i="50"/>
  <c r="Z4136" i="50"/>
  <c r="Z4137" i="50"/>
  <c r="Z4138" i="50"/>
  <c r="Z4139" i="50"/>
  <c r="Z4140" i="50"/>
  <c r="Z4141" i="50"/>
  <c r="Z4142" i="50"/>
  <c r="Z4143" i="50"/>
  <c r="Z4144" i="50"/>
  <c r="Z4145" i="50"/>
  <c r="Z4146" i="50"/>
  <c r="Z4147" i="50"/>
  <c r="Z4148" i="50"/>
  <c r="Z4149" i="50"/>
  <c r="Z4150" i="50"/>
  <c r="Z4151" i="50"/>
  <c r="Z4152" i="50"/>
  <c r="Z4153" i="50"/>
  <c r="Z4154" i="50"/>
  <c r="Z4155" i="50"/>
  <c r="Z4156" i="50"/>
  <c r="Z4157" i="50"/>
  <c r="Z4158" i="50"/>
  <c r="Z4159" i="50"/>
  <c r="Z4160" i="50"/>
  <c r="Z4161" i="50"/>
  <c r="Z4162" i="50"/>
  <c r="Z4163" i="50"/>
  <c r="Z4164" i="50"/>
  <c r="Z4165" i="50"/>
  <c r="Z4166" i="50"/>
  <c r="Z4167" i="50"/>
  <c r="Z4168" i="50"/>
  <c r="Z4169" i="50"/>
  <c r="Z4170" i="50"/>
  <c r="Z4171" i="50"/>
  <c r="Z4172" i="50"/>
  <c r="Z4173" i="50"/>
  <c r="Z4174" i="50"/>
  <c r="Z4175" i="50"/>
  <c r="Z4176" i="50"/>
  <c r="Z4177" i="50"/>
  <c r="Z4178" i="50"/>
  <c r="Z4179" i="50"/>
  <c r="Z4180" i="50"/>
  <c r="Z4181" i="50"/>
  <c r="Z4182" i="50"/>
  <c r="Z4183" i="50"/>
  <c r="Z4184" i="50"/>
  <c r="Z4185" i="50"/>
  <c r="Z4186" i="50"/>
  <c r="Z4187" i="50"/>
  <c r="Z4188" i="50"/>
  <c r="Z4189" i="50"/>
  <c r="Z4190" i="50"/>
  <c r="Z4191" i="50"/>
  <c r="Z4192" i="50"/>
  <c r="Z4193" i="50"/>
  <c r="Z4194" i="50"/>
  <c r="Z4195" i="50"/>
  <c r="Z4196" i="50"/>
  <c r="Z4197" i="50"/>
  <c r="Z4198" i="50"/>
  <c r="Z4199" i="50"/>
  <c r="Z4200" i="50"/>
  <c r="Z4201" i="50"/>
  <c r="Z4202" i="50"/>
  <c r="Z4203" i="50"/>
  <c r="Z4204" i="50"/>
  <c r="Z4205" i="50"/>
  <c r="Z4206" i="50"/>
  <c r="Z4207" i="50"/>
  <c r="Z4208" i="50"/>
  <c r="Z4209" i="50"/>
  <c r="Z4210" i="50"/>
  <c r="Z4211" i="50"/>
  <c r="Z4212" i="50"/>
  <c r="Z4213" i="50"/>
  <c r="Z4214" i="50"/>
  <c r="Z4215" i="50"/>
  <c r="Z4216" i="50"/>
  <c r="Z4217" i="50"/>
  <c r="Z4218" i="50"/>
  <c r="Z4219" i="50"/>
  <c r="Z4220" i="50"/>
  <c r="Z4221" i="50"/>
  <c r="Z4222" i="50"/>
  <c r="Z4223" i="50"/>
  <c r="Z4224" i="50"/>
  <c r="Z4225" i="50"/>
  <c r="Z4226" i="50"/>
  <c r="Z4227" i="50"/>
  <c r="Z4228" i="50"/>
  <c r="Z4229" i="50"/>
  <c r="Z4230" i="50"/>
  <c r="Z4231" i="50"/>
  <c r="Z4232" i="50"/>
  <c r="Z4233" i="50"/>
  <c r="Z4234" i="50"/>
  <c r="Z4235" i="50"/>
  <c r="Z4236" i="50"/>
  <c r="Z4237" i="50"/>
  <c r="Z4238" i="50"/>
  <c r="Z4239" i="50"/>
  <c r="Z4240" i="50"/>
  <c r="Z4241" i="50"/>
  <c r="Z4242" i="50"/>
  <c r="Z4243" i="50"/>
  <c r="Z4244" i="50"/>
  <c r="Z4245" i="50"/>
  <c r="Z4246" i="50"/>
  <c r="Z4247" i="50"/>
  <c r="Z4248" i="50"/>
  <c r="Z4249" i="50"/>
  <c r="Z4250" i="50"/>
  <c r="Z4251" i="50"/>
  <c r="Z4252" i="50"/>
  <c r="Z4253" i="50"/>
  <c r="Z4254" i="50"/>
  <c r="Z4255" i="50"/>
  <c r="Z4256" i="50"/>
  <c r="Z4257" i="50"/>
  <c r="Z4258" i="50"/>
  <c r="Z4259" i="50"/>
  <c r="Z4260" i="50"/>
  <c r="Z4261" i="50"/>
  <c r="Z4262" i="50"/>
  <c r="Z4263" i="50"/>
  <c r="Z4264" i="50"/>
  <c r="Z4265" i="50"/>
  <c r="Z4266" i="50"/>
  <c r="Z4267" i="50"/>
  <c r="Z4268" i="50"/>
  <c r="Z4269" i="50"/>
  <c r="Z4270" i="50"/>
  <c r="Z4271" i="50"/>
  <c r="Z4272" i="50"/>
  <c r="Z4273" i="50"/>
  <c r="Z4274" i="50"/>
  <c r="Z4275" i="50"/>
  <c r="Z4276" i="50"/>
  <c r="Z4277" i="50"/>
  <c r="Z4278" i="50"/>
  <c r="Z4279" i="50"/>
  <c r="Z4280" i="50"/>
  <c r="Z4281" i="50"/>
  <c r="Z4282" i="50"/>
  <c r="Z4283" i="50"/>
  <c r="Z4284" i="50"/>
  <c r="Z4285" i="50"/>
  <c r="Z4286" i="50"/>
  <c r="Z4287" i="50"/>
  <c r="Z4288" i="50"/>
  <c r="Z4289" i="50"/>
  <c r="Z4290" i="50"/>
  <c r="Z4291" i="50"/>
  <c r="Z4292" i="50"/>
  <c r="Z4293" i="50"/>
  <c r="Z4294" i="50"/>
  <c r="Z4295" i="50"/>
  <c r="Z4296" i="50"/>
  <c r="Z4297" i="50"/>
  <c r="Z4298" i="50"/>
  <c r="Z4299" i="50"/>
  <c r="Z4300" i="50"/>
  <c r="Z4301" i="50"/>
  <c r="Z4302" i="50"/>
  <c r="Z4303" i="50"/>
  <c r="Z4304" i="50"/>
  <c r="Z4305" i="50"/>
  <c r="Z4306" i="50"/>
  <c r="Z4307" i="50"/>
  <c r="Z4308" i="50"/>
  <c r="Z4309" i="50"/>
  <c r="Z4310" i="50"/>
  <c r="Z4311" i="50"/>
  <c r="Z4312" i="50"/>
  <c r="Z4313" i="50"/>
  <c r="Z4314" i="50"/>
  <c r="Z4315" i="50"/>
  <c r="Z4316" i="50"/>
  <c r="Z4317" i="50"/>
  <c r="Z4318" i="50"/>
  <c r="Z4319" i="50"/>
  <c r="Z4320" i="50"/>
  <c r="Z4321" i="50"/>
  <c r="Z4322" i="50"/>
  <c r="Z4323" i="50"/>
  <c r="Z4324" i="50"/>
  <c r="Z4325" i="50"/>
  <c r="Z4326" i="50"/>
  <c r="Z4327" i="50"/>
  <c r="Z4328" i="50"/>
  <c r="Z4329" i="50"/>
  <c r="Z4330" i="50"/>
  <c r="Z4331" i="50"/>
  <c r="Z4332" i="50"/>
  <c r="Z4333" i="50"/>
  <c r="Z4334" i="50"/>
  <c r="Z4335" i="50"/>
  <c r="Z4336" i="50"/>
  <c r="Z4337" i="50"/>
  <c r="Z4338" i="50"/>
  <c r="Z4339" i="50"/>
  <c r="Z4340" i="50"/>
  <c r="Z4341" i="50"/>
  <c r="Z4342" i="50"/>
  <c r="Z4343" i="50"/>
  <c r="Z4344" i="50"/>
  <c r="Z4345" i="50"/>
  <c r="Z4346" i="50"/>
  <c r="Z4347" i="50"/>
  <c r="Z4348" i="50"/>
  <c r="Z4349" i="50"/>
  <c r="Z4350" i="50"/>
  <c r="Z4351" i="50"/>
  <c r="Z4352" i="50"/>
  <c r="Z4353" i="50"/>
  <c r="Z4354" i="50"/>
  <c r="Z4355" i="50"/>
  <c r="Z4356" i="50"/>
  <c r="Z4357" i="50"/>
  <c r="Z4358" i="50"/>
  <c r="Z4359" i="50"/>
  <c r="Z4360" i="50"/>
  <c r="Z4361" i="50"/>
  <c r="Z4362" i="50"/>
  <c r="Z4363" i="50"/>
  <c r="Z4364" i="50"/>
  <c r="Z4365" i="50"/>
  <c r="Z4366" i="50"/>
  <c r="Z4367" i="50"/>
  <c r="Z4368" i="50"/>
  <c r="Z4369" i="50"/>
  <c r="Z4370" i="50"/>
  <c r="Z4371" i="50"/>
  <c r="Z4372" i="50"/>
  <c r="Z4373" i="50"/>
  <c r="Z4374" i="50"/>
  <c r="Z4375" i="50"/>
  <c r="Z4376" i="50"/>
  <c r="Z4377" i="50"/>
  <c r="Z4378" i="50"/>
  <c r="Z4379" i="50"/>
  <c r="Z4380" i="50"/>
  <c r="Z4381" i="50"/>
  <c r="Z4382" i="50"/>
  <c r="Z4383" i="50"/>
  <c r="Z4384" i="50"/>
  <c r="Z4385" i="50"/>
  <c r="Z4386" i="50"/>
  <c r="Z4387" i="50"/>
  <c r="Z4388" i="50"/>
  <c r="Z4389" i="50"/>
  <c r="Z4390" i="50"/>
  <c r="Z4391" i="50"/>
  <c r="Z4392" i="50"/>
  <c r="Z4393" i="50"/>
  <c r="Z4394" i="50"/>
  <c r="Z4395" i="50"/>
  <c r="Z4396" i="50"/>
  <c r="Z4397" i="50"/>
  <c r="Z4398" i="50"/>
  <c r="Z4399" i="50"/>
  <c r="Z4400" i="50"/>
  <c r="Z4401" i="50"/>
  <c r="Z4402" i="50"/>
  <c r="Z4403" i="50"/>
  <c r="Z4404" i="50"/>
  <c r="Z4405" i="50"/>
  <c r="Z4406" i="50"/>
  <c r="Z4407" i="50"/>
  <c r="Z4408" i="50"/>
  <c r="Z4409" i="50"/>
  <c r="Z4410" i="50"/>
  <c r="Z4411" i="50"/>
  <c r="Z4412" i="50"/>
  <c r="Z4413" i="50"/>
  <c r="Z4414" i="50"/>
  <c r="Z4415" i="50"/>
  <c r="Z4416" i="50"/>
  <c r="Z4417" i="50"/>
  <c r="Z4418" i="50"/>
  <c r="Z4419" i="50"/>
  <c r="Z4420" i="50"/>
  <c r="Z4421" i="50"/>
  <c r="Z4422" i="50"/>
  <c r="Z4423" i="50"/>
  <c r="Z4424" i="50"/>
  <c r="Z4425" i="50"/>
  <c r="Z4426" i="50"/>
  <c r="Z4427" i="50"/>
  <c r="Z4428" i="50"/>
  <c r="Z4429" i="50"/>
  <c r="Z4430" i="50"/>
  <c r="Z4431" i="50"/>
  <c r="Z4432" i="50"/>
  <c r="Z4433" i="50"/>
  <c r="Z4434" i="50"/>
  <c r="Z4435" i="50"/>
  <c r="Z4436" i="50"/>
  <c r="Z4437" i="50"/>
  <c r="Z4438" i="50"/>
  <c r="Z4439" i="50"/>
  <c r="Z4440" i="50"/>
  <c r="Z4441" i="50"/>
  <c r="Z4442" i="50"/>
  <c r="Z4443" i="50"/>
  <c r="Z4444" i="50"/>
  <c r="Z4445" i="50"/>
  <c r="Z4446" i="50"/>
  <c r="Z4447" i="50"/>
  <c r="Z4448" i="50"/>
  <c r="Z4449" i="50"/>
  <c r="Z4450" i="50"/>
  <c r="Z4451" i="50"/>
  <c r="Z4452" i="50"/>
  <c r="Z4453" i="50"/>
  <c r="Z4454" i="50"/>
  <c r="Z4455" i="50"/>
  <c r="Z4456" i="50"/>
  <c r="Z4457" i="50"/>
  <c r="Z4458" i="50"/>
  <c r="Z4459" i="50"/>
  <c r="Z4460" i="50"/>
  <c r="Z4461" i="50"/>
  <c r="Z4462" i="50"/>
  <c r="Z4463" i="50"/>
  <c r="Z4464" i="50"/>
  <c r="Z4465" i="50"/>
  <c r="Z4466" i="50"/>
  <c r="Z4467" i="50"/>
  <c r="Z4468" i="50"/>
  <c r="Z4469" i="50"/>
  <c r="Z4470" i="50"/>
  <c r="Z4471" i="50"/>
  <c r="Z4472" i="50"/>
  <c r="Z4473" i="50"/>
  <c r="Z4474" i="50"/>
  <c r="Z4475" i="50"/>
  <c r="Z4476" i="50"/>
  <c r="Z4477" i="50"/>
  <c r="Z4478" i="50"/>
  <c r="Z4479" i="50"/>
  <c r="Z4480" i="50"/>
  <c r="Z4481" i="50"/>
  <c r="Z4482" i="50"/>
  <c r="Z4483" i="50"/>
  <c r="Z4484" i="50"/>
  <c r="Z4485" i="50"/>
  <c r="Z4486" i="50"/>
  <c r="Z4487" i="50"/>
  <c r="Z4488" i="50"/>
  <c r="Z4489" i="50"/>
  <c r="Z4490" i="50"/>
  <c r="Z4491" i="50"/>
  <c r="Z4492" i="50"/>
  <c r="Z4493" i="50"/>
  <c r="Z4494" i="50"/>
  <c r="Z4495" i="50"/>
  <c r="Z4496" i="50"/>
  <c r="Z4497" i="50"/>
  <c r="Z4498" i="50"/>
  <c r="Z4499" i="50"/>
  <c r="Z4500" i="50"/>
  <c r="Z4501" i="50"/>
  <c r="Z4502" i="50"/>
  <c r="Z4503" i="50"/>
  <c r="Z4504" i="50"/>
  <c r="Z4505" i="50"/>
  <c r="Z4506" i="50"/>
  <c r="Z4507" i="50"/>
  <c r="Z4508" i="50"/>
  <c r="Z4509" i="50"/>
  <c r="Z4510" i="50"/>
  <c r="Z4511" i="50"/>
  <c r="Z4512" i="50"/>
  <c r="Z4513" i="50"/>
  <c r="Z4514" i="50"/>
  <c r="Z4515" i="50"/>
  <c r="Z4516" i="50"/>
  <c r="Z4517" i="50"/>
  <c r="Z4518" i="50"/>
  <c r="Z4519" i="50"/>
  <c r="Z4520" i="50"/>
  <c r="Z4521" i="50"/>
  <c r="Z4522" i="50"/>
  <c r="Z4523" i="50"/>
  <c r="Z4524" i="50"/>
  <c r="Z4525" i="50"/>
  <c r="Z4526" i="50"/>
  <c r="Z4527" i="50"/>
  <c r="Z4528" i="50"/>
  <c r="Z4529" i="50"/>
  <c r="Z4530" i="50"/>
  <c r="Z4531" i="50"/>
  <c r="Z4532" i="50"/>
  <c r="Z4533" i="50"/>
  <c r="Z4534" i="50"/>
  <c r="Z4535" i="50"/>
  <c r="Z4536" i="50"/>
  <c r="Z4537" i="50"/>
  <c r="Z4538" i="50"/>
  <c r="Z4539" i="50"/>
  <c r="Z4540" i="50"/>
  <c r="Z4541" i="50"/>
  <c r="Z4542" i="50"/>
  <c r="Z4543" i="50"/>
  <c r="Z4544" i="50"/>
  <c r="Z4545" i="50"/>
  <c r="Z4546" i="50"/>
  <c r="Z4547" i="50"/>
  <c r="Z4548" i="50"/>
  <c r="Z4549" i="50"/>
  <c r="Z4550" i="50"/>
  <c r="Z4551" i="50"/>
  <c r="Z4552" i="50"/>
  <c r="Z4553" i="50"/>
  <c r="Z4554" i="50"/>
  <c r="Z4555" i="50"/>
  <c r="Z4556" i="50"/>
  <c r="Z4557" i="50"/>
  <c r="Z4558" i="50"/>
  <c r="Z4559" i="50"/>
  <c r="Z4560" i="50"/>
  <c r="Z4561" i="50"/>
  <c r="Z4562" i="50"/>
  <c r="Z4563" i="50"/>
  <c r="Z4564" i="50"/>
  <c r="Z4565" i="50"/>
  <c r="Z4566" i="50"/>
  <c r="Z4567" i="50"/>
  <c r="Z4568" i="50"/>
  <c r="Z4569" i="50"/>
  <c r="Z4570" i="50"/>
  <c r="Z4571" i="50"/>
  <c r="Z4572" i="50"/>
  <c r="Z4573" i="50"/>
  <c r="Z4574" i="50"/>
  <c r="Z4575" i="50"/>
  <c r="Z4576" i="50"/>
  <c r="Z4577" i="50"/>
  <c r="Z4578" i="50"/>
  <c r="Z4579" i="50"/>
  <c r="Z4580" i="50"/>
  <c r="Z4581" i="50"/>
  <c r="Z4582" i="50"/>
  <c r="Z4583" i="50"/>
  <c r="Z4584" i="50"/>
  <c r="Z4585" i="50"/>
  <c r="Z4586" i="50"/>
  <c r="Z4587" i="50"/>
  <c r="Z4588" i="50"/>
  <c r="Z4589" i="50"/>
  <c r="Z4590" i="50"/>
  <c r="Z4591" i="50"/>
  <c r="Z4592" i="50"/>
  <c r="Z4593" i="50"/>
  <c r="Z4594" i="50"/>
  <c r="Z4595" i="50"/>
  <c r="Z4596" i="50"/>
  <c r="Z4597" i="50"/>
  <c r="Z4598" i="50"/>
  <c r="Z4599" i="50"/>
  <c r="Z4600" i="50"/>
  <c r="Z4601" i="50"/>
  <c r="Z4602" i="50"/>
  <c r="Z4603" i="50"/>
  <c r="Z4604" i="50"/>
  <c r="Z4605" i="50"/>
  <c r="Z4606" i="50"/>
  <c r="Z4607" i="50"/>
  <c r="Z4608" i="50"/>
  <c r="Z4609" i="50"/>
  <c r="Z4610" i="50"/>
  <c r="Z4611" i="50"/>
  <c r="Z4612" i="50"/>
  <c r="Z4613" i="50"/>
  <c r="Z4614" i="50"/>
  <c r="Z4615" i="50"/>
  <c r="Z4616" i="50"/>
  <c r="Z4617" i="50"/>
  <c r="Z4618" i="50"/>
  <c r="Z4619" i="50"/>
  <c r="Z4620" i="50"/>
  <c r="Z4621" i="50"/>
  <c r="Z4622" i="50"/>
  <c r="Z4623" i="50"/>
  <c r="Z4624" i="50"/>
  <c r="Z4625" i="50"/>
  <c r="Z4626" i="50"/>
  <c r="Z4627" i="50"/>
  <c r="Z4628" i="50"/>
  <c r="Z4629" i="50"/>
  <c r="Z4630" i="50"/>
  <c r="Z4631" i="50"/>
  <c r="Z4632" i="50"/>
  <c r="Z4633" i="50"/>
  <c r="Z4634" i="50"/>
  <c r="Z4635" i="50"/>
  <c r="Z4636" i="50"/>
  <c r="Z4637" i="50"/>
  <c r="Z4638" i="50"/>
  <c r="Z4639" i="50"/>
  <c r="Z4640" i="50"/>
  <c r="Z4641" i="50"/>
  <c r="Z4642" i="50"/>
  <c r="Z4643" i="50"/>
  <c r="Z4644" i="50"/>
  <c r="Z4645" i="50"/>
  <c r="Z4646" i="50"/>
  <c r="Z4647" i="50"/>
  <c r="Z4648" i="50"/>
  <c r="Z4649" i="50"/>
  <c r="Z4650" i="50"/>
  <c r="Z4651" i="50"/>
  <c r="Z4652" i="50"/>
  <c r="Z4653" i="50"/>
  <c r="Z4654" i="50"/>
  <c r="Z4655" i="50"/>
  <c r="Z4656" i="50"/>
  <c r="Z4657" i="50"/>
  <c r="Z4658" i="50"/>
  <c r="Z4659" i="50"/>
  <c r="Z4660" i="50"/>
  <c r="Z4661" i="50"/>
  <c r="Z4662" i="50"/>
  <c r="Z4663" i="50"/>
  <c r="Z4664" i="50"/>
  <c r="Z4665" i="50"/>
  <c r="Z4666" i="50"/>
  <c r="Z4667" i="50"/>
  <c r="Z4668" i="50"/>
  <c r="Z4669" i="50"/>
  <c r="Z4670" i="50"/>
  <c r="Z4671" i="50"/>
  <c r="Z4672" i="50"/>
  <c r="Z4673" i="50"/>
  <c r="Z4674" i="50"/>
  <c r="Z4675" i="50"/>
  <c r="Z4676" i="50"/>
  <c r="Z4677" i="50"/>
  <c r="Z4678" i="50"/>
  <c r="Z4679" i="50"/>
  <c r="Z4680" i="50"/>
  <c r="Z4681" i="50"/>
  <c r="Z4682" i="50"/>
  <c r="Z4683" i="50"/>
  <c r="Z4684" i="50"/>
  <c r="Z4685" i="50"/>
  <c r="Z4686" i="50"/>
  <c r="Z4687" i="50"/>
  <c r="Z4688" i="50"/>
  <c r="Z4689" i="50"/>
  <c r="Z4690" i="50"/>
  <c r="Z4691" i="50"/>
  <c r="Z4692" i="50"/>
  <c r="Z4693" i="50"/>
  <c r="Z4694" i="50"/>
  <c r="Z4695" i="50"/>
  <c r="Z4696" i="50"/>
  <c r="Z4697" i="50"/>
  <c r="Z4698" i="50"/>
  <c r="Z4699" i="50"/>
  <c r="Z4700" i="50"/>
  <c r="Z4701" i="50"/>
  <c r="Z4702" i="50"/>
  <c r="Z4703" i="50"/>
  <c r="Z4704" i="50"/>
  <c r="Z4705" i="50"/>
  <c r="Z4706" i="50"/>
  <c r="Z4707" i="50"/>
  <c r="Z4708" i="50"/>
  <c r="Z4709" i="50"/>
  <c r="Z4710" i="50"/>
  <c r="Z4711" i="50"/>
  <c r="Z4712" i="50"/>
  <c r="Z4713" i="50"/>
  <c r="Z4714" i="50"/>
  <c r="Z4715" i="50"/>
  <c r="Z4716" i="50"/>
  <c r="Z4717" i="50"/>
  <c r="Z4718" i="50"/>
  <c r="Z4719" i="50"/>
  <c r="Z4720" i="50"/>
  <c r="Z4721" i="50"/>
  <c r="Z4722" i="50"/>
  <c r="Z4723" i="50"/>
  <c r="Z4724" i="50"/>
  <c r="Z4725" i="50"/>
  <c r="Z4726" i="50"/>
  <c r="Z4727" i="50"/>
  <c r="Z4728" i="50"/>
  <c r="Z4729" i="50"/>
  <c r="Z4730" i="50"/>
  <c r="Z4731" i="50"/>
  <c r="Z4732" i="50"/>
  <c r="Z4733" i="50"/>
  <c r="Z4734" i="50"/>
  <c r="Z4735" i="50"/>
  <c r="Z4736" i="50"/>
  <c r="Z4737" i="50"/>
  <c r="Z4738" i="50"/>
  <c r="Z4739" i="50"/>
  <c r="Z4740" i="50"/>
  <c r="Z4741" i="50"/>
  <c r="Z4742" i="50"/>
  <c r="Z4743" i="50"/>
  <c r="Z4744" i="50"/>
  <c r="Z4745" i="50"/>
  <c r="Z4746" i="50"/>
  <c r="Z4747" i="50"/>
  <c r="Z4748" i="50"/>
  <c r="Z4749" i="50"/>
  <c r="Z4750" i="50"/>
  <c r="Z4751" i="50"/>
  <c r="Z4752" i="50"/>
  <c r="Z4753" i="50"/>
  <c r="Z4754" i="50"/>
  <c r="Z4755" i="50"/>
  <c r="Z4756" i="50"/>
  <c r="Z4757" i="50"/>
  <c r="Z4758" i="50"/>
  <c r="Z4759" i="50"/>
  <c r="Z4760" i="50"/>
  <c r="Z4761" i="50"/>
  <c r="Z4762" i="50"/>
  <c r="Z4763" i="50"/>
  <c r="Z4764" i="50"/>
  <c r="Z4765" i="50"/>
  <c r="Z4766" i="50"/>
  <c r="Z4767" i="50"/>
  <c r="Z4768" i="50"/>
  <c r="Z4769" i="50"/>
  <c r="Z4770" i="50"/>
  <c r="Z4771" i="50"/>
  <c r="Z4772" i="50"/>
  <c r="Z4773" i="50"/>
  <c r="Z4774" i="50"/>
  <c r="Z4775" i="50"/>
  <c r="Z4776" i="50"/>
  <c r="Z4777" i="50"/>
  <c r="Z4778" i="50"/>
  <c r="Z4779" i="50"/>
  <c r="Z4780" i="50"/>
  <c r="Z4781" i="50"/>
  <c r="Z4782" i="50"/>
  <c r="Z4783" i="50"/>
  <c r="Z4784" i="50"/>
  <c r="Z4785" i="50"/>
  <c r="Z4786" i="50"/>
  <c r="Z4787" i="50"/>
  <c r="Z4788" i="50"/>
  <c r="Z4789" i="50"/>
  <c r="Z4790" i="50"/>
  <c r="Z4791" i="50"/>
  <c r="Z4792" i="50"/>
  <c r="Z4793" i="50"/>
  <c r="Z4794" i="50"/>
  <c r="Z4795" i="50"/>
  <c r="Z4796" i="50"/>
  <c r="Z4797" i="50"/>
  <c r="Z4798" i="50"/>
  <c r="Z4799" i="50"/>
  <c r="Z4800" i="50"/>
  <c r="Z4801" i="50"/>
  <c r="Z4802" i="50"/>
  <c r="Z4803" i="50"/>
  <c r="Z4804" i="50"/>
  <c r="Z4805" i="50"/>
  <c r="Z4806" i="50"/>
  <c r="Z4807" i="50"/>
  <c r="Z4808" i="50"/>
  <c r="Z4809" i="50"/>
  <c r="Z4810" i="50"/>
  <c r="Z4811" i="50"/>
  <c r="Z4812" i="50"/>
  <c r="Z4813" i="50"/>
  <c r="Z4814" i="50"/>
  <c r="Z4815" i="50"/>
  <c r="Z4816" i="50"/>
  <c r="Z4817" i="50"/>
  <c r="Z4818" i="50"/>
  <c r="Z4819" i="50"/>
  <c r="Z4820" i="50"/>
  <c r="Z4821" i="50"/>
  <c r="Z4822" i="50"/>
  <c r="Z4823" i="50"/>
  <c r="Z4824" i="50"/>
  <c r="Z4825" i="50"/>
  <c r="Z4826" i="50"/>
  <c r="Z4827" i="50"/>
  <c r="Z4828" i="50"/>
  <c r="Z4829" i="50"/>
  <c r="Z4830" i="50"/>
  <c r="Z4831" i="50"/>
  <c r="Z4832" i="50"/>
  <c r="Z4833" i="50"/>
  <c r="Z4834" i="50"/>
  <c r="Z4835" i="50"/>
  <c r="Z4836" i="50"/>
  <c r="Z4837" i="50"/>
  <c r="Z4838" i="50"/>
  <c r="Z4839" i="50"/>
  <c r="Z4840" i="50"/>
  <c r="Z4841" i="50"/>
  <c r="Z4842" i="50"/>
  <c r="Z4843" i="50"/>
  <c r="Z4844" i="50"/>
  <c r="Z4845" i="50"/>
  <c r="Z4846" i="50"/>
  <c r="Z4847" i="50"/>
  <c r="Z4848" i="50"/>
  <c r="Z4849" i="50"/>
  <c r="Z4850" i="50"/>
  <c r="Z4851" i="50"/>
  <c r="Z4852" i="50"/>
  <c r="Z4853" i="50"/>
  <c r="Z4854" i="50"/>
  <c r="Z4855" i="50"/>
  <c r="Z4856" i="50"/>
  <c r="Z4857" i="50"/>
  <c r="Z4858" i="50"/>
  <c r="Z4859" i="50"/>
  <c r="Z4860" i="50"/>
  <c r="Z4861" i="50"/>
  <c r="Z4862" i="50"/>
  <c r="Z4863" i="50"/>
  <c r="Z4864" i="50"/>
  <c r="Z4865" i="50"/>
  <c r="Z4866" i="50"/>
  <c r="Z4867" i="50"/>
  <c r="Z4868" i="50"/>
  <c r="Z4869" i="50"/>
  <c r="Z4870" i="50"/>
  <c r="Z4871" i="50"/>
  <c r="Z4872" i="50"/>
  <c r="Z4873" i="50"/>
  <c r="Z4874" i="50"/>
  <c r="Z4875" i="50"/>
  <c r="Z4876" i="50"/>
  <c r="Z4877" i="50"/>
  <c r="Z4878" i="50"/>
  <c r="Z4879" i="50"/>
  <c r="Z4880" i="50"/>
  <c r="Z4881" i="50"/>
  <c r="Z4882" i="50"/>
  <c r="Z4883" i="50"/>
  <c r="Z4884" i="50"/>
  <c r="Z4885" i="50"/>
  <c r="Z4886" i="50"/>
  <c r="Z4887" i="50"/>
  <c r="Z4888" i="50"/>
  <c r="Z4889" i="50"/>
  <c r="Z4890" i="50"/>
  <c r="Z4891" i="50"/>
  <c r="Z4892" i="50"/>
  <c r="Z4893" i="50"/>
  <c r="Z4894" i="50"/>
  <c r="Z4895" i="50"/>
  <c r="Z4896" i="50"/>
  <c r="Z4897" i="50"/>
  <c r="Z4898" i="50"/>
  <c r="Z4899" i="50"/>
  <c r="Z4900" i="50"/>
  <c r="Z4901" i="50"/>
  <c r="Z4902" i="50"/>
  <c r="Z4903" i="50"/>
  <c r="Z4904" i="50"/>
  <c r="Z4905" i="50"/>
  <c r="Z4906" i="50"/>
  <c r="Z4907" i="50"/>
  <c r="Z4908" i="50"/>
  <c r="Z4909" i="50"/>
  <c r="Z4910" i="50"/>
  <c r="Z4911" i="50"/>
  <c r="Z4912" i="50"/>
  <c r="Z4913" i="50"/>
  <c r="Z4914" i="50"/>
  <c r="Z4915" i="50"/>
  <c r="Z4916" i="50"/>
  <c r="Z4917" i="50"/>
  <c r="Z4918" i="50"/>
  <c r="Z4919" i="50"/>
  <c r="Z4920" i="50"/>
  <c r="Z4921" i="50"/>
  <c r="Z4922" i="50"/>
  <c r="Z4923" i="50"/>
  <c r="Z4924" i="50"/>
  <c r="Z4925" i="50"/>
  <c r="Z4926" i="50"/>
  <c r="Z4927" i="50"/>
  <c r="Z4928" i="50"/>
  <c r="Z4929" i="50"/>
  <c r="Z4930" i="50"/>
  <c r="Z4931" i="50"/>
  <c r="Z4932" i="50"/>
  <c r="Z4933" i="50"/>
  <c r="Z4934" i="50"/>
  <c r="Z4935" i="50"/>
  <c r="Z4936" i="50"/>
  <c r="Z4937" i="50"/>
  <c r="Z4938" i="50"/>
  <c r="Z4939" i="50"/>
  <c r="Z4940" i="50"/>
  <c r="Z4941" i="50"/>
  <c r="Z4942" i="50"/>
  <c r="Z4943" i="50"/>
  <c r="Z4944" i="50"/>
  <c r="Z4945" i="50"/>
  <c r="Z4946" i="50"/>
  <c r="Z4947" i="50"/>
  <c r="Z4948" i="50"/>
  <c r="Z4949" i="50"/>
  <c r="Z4950" i="50"/>
  <c r="Z4951" i="50"/>
  <c r="Z4952" i="50"/>
  <c r="Z4953" i="50"/>
  <c r="Z4954" i="50"/>
  <c r="Z4955" i="50"/>
  <c r="Z4956" i="50"/>
  <c r="Z4957" i="50"/>
  <c r="Z4958" i="50"/>
  <c r="Z4959" i="50"/>
  <c r="Z4960" i="50"/>
  <c r="Z4961" i="50"/>
  <c r="Z4962" i="50"/>
  <c r="Z4963" i="50"/>
  <c r="Z4964" i="50"/>
  <c r="Z4965" i="50"/>
  <c r="Z4966" i="50"/>
  <c r="Z4967" i="50"/>
  <c r="Z4968" i="50"/>
  <c r="Z4969" i="50"/>
  <c r="Z4970" i="50"/>
  <c r="Z4971" i="50"/>
  <c r="Z4972" i="50"/>
  <c r="Z4973" i="50"/>
  <c r="Z4974" i="50"/>
  <c r="Z4975" i="50"/>
  <c r="Z4976" i="50"/>
  <c r="Z4977" i="50"/>
  <c r="Z4978" i="50"/>
  <c r="Z4979" i="50"/>
  <c r="Z4980" i="50"/>
  <c r="Z4981" i="50"/>
  <c r="Z4982" i="50"/>
  <c r="Z4983" i="50"/>
  <c r="Z4984" i="50"/>
  <c r="Z4985" i="50"/>
  <c r="Z4986" i="50"/>
  <c r="Z4987" i="50"/>
  <c r="Z4988" i="50"/>
  <c r="Z4989" i="50"/>
  <c r="Z4990" i="50"/>
  <c r="Z4991" i="50"/>
  <c r="Z4992" i="50"/>
  <c r="Z4993" i="50"/>
  <c r="Z4994" i="50"/>
  <c r="Z4995" i="50"/>
  <c r="Z4996" i="50"/>
  <c r="Z4997" i="50"/>
  <c r="Z4998" i="50"/>
  <c r="Z4999" i="50"/>
  <c r="Z5000" i="50"/>
  <c r="Z5001" i="50"/>
  <c r="Z5002" i="50"/>
  <c r="Z5003" i="50"/>
  <c r="Z5004" i="50"/>
  <c r="Z5005" i="50"/>
  <c r="Z5006" i="50"/>
  <c r="Z5007" i="50"/>
  <c r="Z5008" i="50"/>
  <c r="Z5009" i="50"/>
  <c r="Z5010" i="50"/>
  <c r="Z5011" i="50"/>
  <c r="Z5012" i="50"/>
  <c r="Z5013" i="50"/>
  <c r="Z5014" i="50"/>
  <c r="Z5015" i="50"/>
  <c r="Z5016" i="50"/>
  <c r="Z5017" i="50"/>
  <c r="Z5018" i="50"/>
  <c r="Z5019" i="50"/>
  <c r="Z5020" i="50"/>
  <c r="Z5021" i="50"/>
  <c r="Z5022" i="50"/>
  <c r="Z5023" i="50"/>
  <c r="Z5024" i="50"/>
  <c r="Z5025" i="50"/>
  <c r="Z5026" i="50"/>
  <c r="Z5027" i="50"/>
  <c r="Z5028" i="50"/>
  <c r="Z5029" i="50"/>
  <c r="Z5030" i="50"/>
  <c r="Z5031" i="50"/>
  <c r="Z5032" i="50"/>
  <c r="Z5033" i="50"/>
  <c r="Z5034" i="50"/>
  <c r="Z5035" i="50"/>
  <c r="Z5036" i="50"/>
  <c r="Z5037" i="50"/>
  <c r="Z5038" i="50"/>
  <c r="Z5039" i="50"/>
  <c r="Z5040" i="50"/>
  <c r="Z5041" i="50"/>
  <c r="Z5042" i="50"/>
  <c r="Z5043" i="50"/>
  <c r="Z5044" i="50"/>
  <c r="Z5045" i="50"/>
  <c r="Z5046" i="50"/>
  <c r="Z5047" i="50"/>
  <c r="Z5048" i="50"/>
  <c r="Z5049" i="50"/>
  <c r="Z5050" i="50"/>
  <c r="Z5051" i="50"/>
  <c r="Z5052" i="50"/>
  <c r="Z5053" i="50"/>
  <c r="Z5054" i="50"/>
  <c r="Z5055" i="50"/>
  <c r="Z5056" i="50"/>
  <c r="Z5057" i="50"/>
  <c r="Z5058" i="50"/>
  <c r="Z5059" i="50"/>
  <c r="Z5060" i="50"/>
  <c r="Z5061" i="50"/>
  <c r="Z5062" i="50"/>
  <c r="Z5063" i="50"/>
  <c r="Z5064" i="50"/>
  <c r="Z5065" i="50"/>
  <c r="Z5066" i="50"/>
  <c r="Z5067" i="50"/>
  <c r="Z5068" i="50"/>
  <c r="Z5069" i="50"/>
  <c r="Z5070" i="50"/>
  <c r="Z5071" i="50"/>
  <c r="Z5072" i="50"/>
  <c r="Z5073" i="50"/>
  <c r="Z5074" i="50"/>
  <c r="Z5075" i="50"/>
  <c r="Z5076" i="50"/>
  <c r="Z5077" i="50"/>
  <c r="Z5078" i="50"/>
  <c r="Z5079" i="50"/>
  <c r="Z5080" i="50"/>
  <c r="Z5081" i="50"/>
  <c r="Z5082" i="50"/>
  <c r="Z5083" i="50"/>
  <c r="Z5084" i="50"/>
  <c r="Z5085" i="50"/>
  <c r="Z5086" i="50"/>
  <c r="Z5087" i="50"/>
  <c r="Z5088" i="50"/>
  <c r="Z5089" i="50"/>
  <c r="Z5090" i="50"/>
  <c r="Z5091" i="50"/>
  <c r="Z5092" i="50"/>
  <c r="Z5093" i="50"/>
  <c r="Z5094" i="50"/>
  <c r="Z5095" i="50"/>
  <c r="Z5096" i="50"/>
  <c r="Z5097" i="50"/>
  <c r="Z5098" i="50"/>
  <c r="Z5099" i="50"/>
  <c r="Z5100" i="50"/>
  <c r="Z5101" i="50"/>
  <c r="Z5102" i="50"/>
  <c r="Z5103" i="50"/>
  <c r="Z5104" i="50"/>
  <c r="Z5105" i="50"/>
  <c r="Z5106" i="50"/>
  <c r="Z5107" i="50"/>
  <c r="Z5108" i="50"/>
  <c r="Z5109" i="50"/>
  <c r="Z5110" i="50"/>
  <c r="Z5111" i="50"/>
  <c r="Z5112" i="50"/>
  <c r="Z5113" i="50"/>
  <c r="Z5114" i="50"/>
  <c r="Z5115" i="50"/>
  <c r="Z5116" i="50"/>
  <c r="Z5117" i="50"/>
  <c r="Z5118" i="50"/>
  <c r="Z5119" i="50"/>
  <c r="Z5120" i="50"/>
  <c r="Z5121" i="50"/>
  <c r="Z5122" i="50"/>
  <c r="Z5123" i="50"/>
  <c r="Z5124" i="50"/>
  <c r="Z5125" i="50"/>
  <c r="Z5126" i="50"/>
  <c r="Z5127" i="50"/>
  <c r="Z5128" i="50"/>
  <c r="Z5129" i="50"/>
  <c r="Z5130" i="50"/>
  <c r="Z5131" i="50"/>
  <c r="Z5132" i="50"/>
  <c r="Z5133" i="50"/>
  <c r="Z5134" i="50"/>
  <c r="Z5135" i="50"/>
  <c r="Z5136" i="50"/>
  <c r="Z5137" i="50"/>
  <c r="Z5138" i="50"/>
  <c r="Z5139" i="50"/>
  <c r="Z5140" i="50"/>
  <c r="Z5141" i="50"/>
  <c r="Z5142" i="50"/>
  <c r="Z5143" i="50"/>
  <c r="Z5144" i="50"/>
  <c r="Z5145" i="50"/>
  <c r="Z5146" i="50"/>
  <c r="Z5147" i="50"/>
  <c r="Z5148" i="50"/>
  <c r="Z5149" i="50"/>
  <c r="Z5150" i="50"/>
  <c r="Z5151" i="50"/>
  <c r="Z5152" i="50"/>
  <c r="Z5153" i="50"/>
  <c r="Z5154" i="50"/>
  <c r="Z5155" i="50"/>
  <c r="Z5156" i="50"/>
  <c r="Z5157" i="50"/>
  <c r="Z5158" i="50"/>
  <c r="Z5159" i="50"/>
  <c r="Z5160" i="50"/>
  <c r="Z5161" i="50"/>
  <c r="Z5162" i="50"/>
  <c r="Z5163" i="50"/>
  <c r="Z5164" i="50"/>
  <c r="Z5165" i="50"/>
  <c r="Z5166" i="50"/>
  <c r="Z5167" i="50"/>
  <c r="Z5168" i="50"/>
  <c r="Z5169" i="50"/>
  <c r="Z5170" i="50"/>
  <c r="Z5171" i="50"/>
  <c r="Z5172" i="50"/>
  <c r="Z5173" i="50"/>
  <c r="Z5174" i="50"/>
  <c r="Z5175" i="50"/>
  <c r="Z5176" i="50"/>
  <c r="Z5177" i="50"/>
  <c r="Z5178" i="50"/>
  <c r="Z5179" i="50"/>
  <c r="Z5180" i="50"/>
  <c r="Z5181" i="50"/>
  <c r="Z5182" i="50"/>
  <c r="Z5183" i="50"/>
  <c r="Z5184" i="50"/>
  <c r="Z5185" i="50"/>
  <c r="Z5186" i="50"/>
  <c r="Z5187" i="50"/>
  <c r="Z5188" i="50"/>
  <c r="Z5189" i="50"/>
  <c r="Z5190" i="50"/>
  <c r="Z5191" i="50"/>
  <c r="Z5192" i="50"/>
  <c r="Z5193" i="50"/>
  <c r="Z5194" i="50"/>
  <c r="Z5195" i="50"/>
  <c r="Z5196" i="50"/>
  <c r="Z5197" i="50"/>
  <c r="Z5198" i="50"/>
  <c r="Z5199" i="50"/>
  <c r="Z5200" i="50"/>
  <c r="Z5201" i="50"/>
  <c r="Z5202" i="50"/>
  <c r="Z5203" i="50"/>
  <c r="Z5204" i="50"/>
  <c r="Z5205" i="50"/>
  <c r="Z5206" i="50"/>
  <c r="Z5207" i="50"/>
  <c r="Z5208" i="50"/>
  <c r="Z5209" i="50"/>
  <c r="Z5210" i="50"/>
  <c r="Z5211" i="50"/>
  <c r="Z5212" i="50"/>
  <c r="Z5213" i="50"/>
  <c r="Z5214" i="50"/>
  <c r="Z5215" i="50"/>
  <c r="Z5216" i="50"/>
  <c r="Z5217" i="50"/>
  <c r="Z5218" i="50"/>
  <c r="Z5219" i="50"/>
  <c r="Z5220" i="50"/>
  <c r="Z5221" i="50"/>
  <c r="Z5222" i="50"/>
  <c r="Z5223" i="50"/>
  <c r="Z5224" i="50"/>
  <c r="Z5225" i="50"/>
  <c r="Z5226" i="50"/>
  <c r="Z5227" i="50"/>
  <c r="Z5228" i="50"/>
  <c r="Z5229" i="50"/>
  <c r="Z5230" i="50"/>
  <c r="Z5231" i="50"/>
  <c r="Z5232" i="50"/>
  <c r="Z5233" i="50"/>
  <c r="Z5234" i="50"/>
  <c r="Z5235" i="50"/>
  <c r="Z5236" i="50"/>
  <c r="Z5237" i="50"/>
  <c r="Z5238" i="50"/>
  <c r="Z5239" i="50"/>
  <c r="Z5240" i="50"/>
  <c r="Z5241" i="50"/>
  <c r="Z5242" i="50"/>
  <c r="Z5243" i="50"/>
  <c r="Z5244" i="50"/>
  <c r="Z5245" i="50"/>
  <c r="Z5246" i="50"/>
  <c r="Z5247" i="50"/>
  <c r="Z5248" i="50"/>
  <c r="Z5249" i="50"/>
  <c r="Z5250" i="50"/>
  <c r="Z5251" i="50"/>
  <c r="Z5252" i="50"/>
  <c r="Z5253" i="50"/>
  <c r="Z5254" i="50"/>
  <c r="Z5255" i="50"/>
  <c r="Z5256" i="50"/>
  <c r="Z5257" i="50"/>
  <c r="Z5258" i="50"/>
  <c r="Z5259" i="50"/>
  <c r="Z5260" i="50"/>
  <c r="Z5261" i="50"/>
  <c r="Z5262" i="50"/>
  <c r="Z5263" i="50"/>
  <c r="Z5264" i="50"/>
  <c r="Z5265" i="50"/>
  <c r="Z5266" i="50"/>
  <c r="Z5267" i="50"/>
  <c r="Z5268" i="50"/>
  <c r="Z5269" i="50"/>
  <c r="Z5270" i="50"/>
  <c r="Z5271" i="50"/>
  <c r="Z5272" i="50"/>
  <c r="Z5273" i="50"/>
  <c r="Z5274" i="50"/>
  <c r="Z5275" i="50"/>
  <c r="Z5276" i="50"/>
  <c r="Z5277" i="50"/>
  <c r="Z5278" i="50"/>
  <c r="Z5279" i="50"/>
  <c r="Z5280" i="50"/>
  <c r="Z5281" i="50"/>
  <c r="Z5282" i="50"/>
  <c r="Z5283" i="50"/>
  <c r="Z5284" i="50"/>
  <c r="Z5285" i="50"/>
  <c r="Z5286" i="50"/>
  <c r="Z5287" i="50"/>
  <c r="Z5288" i="50"/>
  <c r="Z5289" i="50"/>
  <c r="Z5290" i="50"/>
  <c r="Z5291" i="50"/>
  <c r="Z5292" i="50"/>
  <c r="Z5293" i="50"/>
  <c r="Z5294" i="50"/>
  <c r="Z5295" i="50"/>
  <c r="Z5296" i="50"/>
  <c r="Z5297" i="50"/>
  <c r="Z5298" i="50"/>
  <c r="Z5299" i="50"/>
  <c r="Z5300" i="50"/>
  <c r="Z5301" i="50"/>
  <c r="Z5302" i="50"/>
  <c r="Z5303" i="50"/>
  <c r="Z5304" i="50"/>
  <c r="Z5305" i="50"/>
  <c r="Z5306" i="50"/>
  <c r="Z5307" i="50"/>
  <c r="Z5308" i="50"/>
  <c r="Z5309" i="50"/>
  <c r="Z5310" i="50"/>
  <c r="Z5311" i="50"/>
  <c r="Z5312" i="50"/>
  <c r="Z5313" i="50"/>
  <c r="Z5314" i="50"/>
  <c r="Z5315" i="50"/>
  <c r="Z5316" i="50"/>
  <c r="Z5317" i="50"/>
  <c r="Z5318" i="50"/>
  <c r="Z5319" i="50"/>
  <c r="Z5320" i="50"/>
  <c r="Z5321" i="50"/>
  <c r="Z5322" i="50"/>
  <c r="Z5323" i="50"/>
  <c r="Z5324" i="50"/>
  <c r="Z5325" i="50"/>
  <c r="Z5326" i="50"/>
  <c r="Z5327" i="50"/>
  <c r="Z5328" i="50"/>
  <c r="Z5329" i="50"/>
  <c r="Z5330" i="50"/>
  <c r="Z5331" i="50"/>
  <c r="Z5332" i="50"/>
  <c r="Z5333" i="50"/>
  <c r="Z5334" i="50"/>
  <c r="Z5335" i="50"/>
  <c r="Z5336" i="50"/>
  <c r="Z5337" i="50"/>
  <c r="Z5338" i="50"/>
  <c r="Z5339" i="50"/>
  <c r="Z5340" i="50"/>
  <c r="Z5341" i="50"/>
  <c r="Z5342" i="50"/>
  <c r="Z5343" i="50"/>
  <c r="Z5344" i="50"/>
  <c r="Z5345" i="50"/>
  <c r="Z5346" i="50"/>
  <c r="Z5347" i="50"/>
  <c r="Z5348" i="50"/>
  <c r="Z5349" i="50"/>
  <c r="Z5350" i="50"/>
  <c r="Z5351" i="50"/>
  <c r="Z5352" i="50"/>
  <c r="Z5353" i="50"/>
  <c r="Z5354" i="50"/>
  <c r="Z5355" i="50"/>
  <c r="Z5356" i="50"/>
  <c r="Z5357" i="50"/>
  <c r="Z5358" i="50"/>
  <c r="Z5359" i="50"/>
  <c r="Z5360" i="50"/>
  <c r="Z5361" i="50"/>
  <c r="Z5362" i="50"/>
  <c r="Z5363" i="50"/>
  <c r="Z5364" i="50"/>
  <c r="Z5365" i="50"/>
  <c r="Z5366" i="50"/>
  <c r="Z5367" i="50"/>
  <c r="Z5368" i="50"/>
  <c r="Z5369" i="50"/>
  <c r="Z5370" i="50"/>
  <c r="Z5371" i="50"/>
  <c r="Z5372" i="50"/>
  <c r="Z5373" i="50"/>
  <c r="Z5374" i="50"/>
  <c r="Z5375" i="50"/>
  <c r="Z5376" i="50"/>
  <c r="Z5377" i="50"/>
  <c r="Z5378" i="50"/>
  <c r="Z5379" i="50"/>
  <c r="Z5380" i="50"/>
  <c r="Z5381" i="50"/>
  <c r="Z5382" i="50"/>
  <c r="Z5383" i="50"/>
  <c r="Z5384" i="50"/>
  <c r="Z5385" i="50"/>
  <c r="Z5386" i="50"/>
  <c r="Z5387" i="50"/>
  <c r="Z5388" i="50"/>
  <c r="Z5389" i="50"/>
  <c r="Z5390" i="50"/>
  <c r="Z5391" i="50"/>
  <c r="Z5392" i="50"/>
  <c r="Z5393" i="50"/>
  <c r="Z5394" i="50"/>
  <c r="Z5395" i="50"/>
  <c r="Z5396" i="50"/>
  <c r="Z5397" i="50"/>
  <c r="Z5398" i="50"/>
  <c r="Z5399" i="50"/>
  <c r="Z5400" i="50"/>
  <c r="Z5401" i="50"/>
  <c r="Z5402" i="50"/>
  <c r="Z5403" i="50"/>
  <c r="Z5404" i="50"/>
  <c r="Z5405" i="50"/>
  <c r="Z5406" i="50"/>
  <c r="Z5407" i="50"/>
  <c r="Z5408" i="50"/>
  <c r="Z5409" i="50"/>
  <c r="Z5410" i="50"/>
  <c r="Z5411" i="50"/>
  <c r="Z5412" i="50"/>
  <c r="Z5413" i="50"/>
  <c r="Z5414" i="50"/>
  <c r="Z5415" i="50"/>
  <c r="Z5416" i="50"/>
  <c r="Z5417" i="50"/>
  <c r="Z5418" i="50"/>
  <c r="Z5419" i="50"/>
  <c r="Z5420" i="50"/>
  <c r="Z5421" i="50"/>
  <c r="Z5422" i="50"/>
  <c r="Z5423" i="50"/>
  <c r="Z5424" i="50"/>
  <c r="Z5425" i="50"/>
  <c r="Z5426" i="50"/>
  <c r="Z5427" i="50"/>
  <c r="Z5428" i="50"/>
  <c r="Z5429" i="50"/>
  <c r="Z5430" i="50"/>
  <c r="Z5431" i="50"/>
  <c r="Z5432" i="50"/>
  <c r="Z5433" i="50"/>
  <c r="Z5434" i="50"/>
  <c r="Z5435" i="50"/>
  <c r="Z5436" i="50"/>
  <c r="Z5437" i="50"/>
  <c r="Z5438" i="50"/>
  <c r="Z5439" i="50"/>
  <c r="Z5440" i="50"/>
  <c r="Z5441" i="50"/>
  <c r="Z5442" i="50"/>
  <c r="Z5443" i="50"/>
  <c r="Z5444" i="50"/>
  <c r="Z5445" i="50"/>
  <c r="Z5446" i="50"/>
  <c r="Z5447" i="50"/>
  <c r="Z5448" i="50"/>
  <c r="Z5449" i="50"/>
  <c r="Z5450" i="50"/>
  <c r="Z5451" i="50"/>
  <c r="Z5452" i="50"/>
  <c r="Z5453" i="50"/>
  <c r="Z5454" i="50"/>
  <c r="Z5455" i="50"/>
  <c r="Z5456" i="50"/>
  <c r="Z5457" i="50"/>
  <c r="Z5458" i="50"/>
  <c r="Z5459" i="50"/>
  <c r="Z5460" i="50"/>
  <c r="Z5461" i="50"/>
  <c r="Z5462" i="50"/>
  <c r="Z5463" i="50"/>
  <c r="Z5464" i="50"/>
  <c r="Z5465" i="50"/>
  <c r="Z5466" i="50"/>
  <c r="Z5467" i="50"/>
  <c r="Z5468" i="50"/>
  <c r="Z5469" i="50"/>
  <c r="Z5470" i="50"/>
  <c r="Z5471" i="50"/>
  <c r="Z5472" i="50"/>
  <c r="Z5473" i="50"/>
  <c r="Z5474" i="50"/>
  <c r="Z5475" i="50"/>
  <c r="Z5476" i="50"/>
  <c r="Z5477" i="50"/>
  <c r="Z5478" i="50"/>
  <c r="Z5479" i="50"/>
  <c r="Z5480" i="50"/>
  <c r="Z5481" i="50"/>
  <c r="Z5482" i="50"/>
  <c r="Z5483" i="50"/>
  <c r="Z5484" i="50"/>
  <c r="Z5485" i="50"/>
  <c r="Z5486" i="50"/>
  <c r="Z5487" i="50"/>
  <c r="Z5488" i="50"/>
  <c r="Z5489" i="50"/>
  <c r="Z5490" i="50"/>
  <c r="Z5491" i="50"/>
  <c r="Z5492" i="50"/>
  <c r="Z5493" i="50"/>
  <c r="Z5494" i="50"/>
  <c r="Z5495" i="50"/>
  <c r="Z5496" i="50"/>
  <c r="Z5497" i="50"/>
  <c r="Z5498" i="50"/>
  <c r="Z5499" i="50"/>
  <c r="Z5500" i="50"/>
  <c r="Z5501" i="50"/>
  <c r="Z5502" i="50"/>
  <c r="Z5503" i="50"/>
  <c r="Z5504" i="50"/>
  <c r="Z5505" i="50"/>
  <c r="Z5506" i="50"/>
  <c r="Z5507" i="50"/>
  <c r="Z5508" i="50"/>
  <c r="Z5509" i="50"/>
  <c r="Z5510" i="50"/>
  <c r="Z5511" i="50"/>
  <c r="Z5512" i="50"/>
  <c r="Z5513" i="50"/>
  <c r="Z5514" i="50"/>
  <c r="Z5515" i="50"/>
  <c r="Z5516" i="50"/>
  <c r="Z5517" i="50"/>
  <c r="Z5518" i="50"/>
  <c r="Z5519" i="50"/>
  <c r="Z5520" i="50"/>
  <c r="Z5521" i="50"/>
  <c r="Z5522" i="50"/>
  <c r="Z5523" i="50"/>
  <c r="Z5524" i="50"/>
  <c r="Z5525" i="50"/>
  <c r="Z5526" i="50"/>
  <c r="Z5527" i="50"/>
  <c r="Z5528" i="50"/>
  <c r="Z5529" i="50"/>
  <c r="Z5530" i="50"/>
  <c r="Z5531" i="50"/>
  <c r="Z5532" i="50"/>
  <c r="Z5533" i="50"/>
  <c r="Z5534" i="50"/>
  <c r="Z5535" i="50"/>
  <c r="Z5536" i="50"/>
  <c r="Z5537" i="50"/>
  <c r="Z5538" i="50"/>
  <c r="Z5539" i="50"/>
  <c r="Z5540" i="50"/>
  <c r="Z5541" i="50"/>
  <c r="Z5542" i="50"/>
  <c r="Z5543" i="50"/>
  <c r="Z5544" i="50"/>
  <c r="Z5545" i="50"/>
  <c r="Z5546" i="50"/>
  <c r="Z5547" i="50"/>
  <c r="Z5548" i="50"/>
  <c r="Z5549" i="50"/>
  <c r="Z5550" i="50"/>
  <c r="Z5551" i="50"/>
  <c r="Z5552" i="50"/>
  <c r="Z5553" i="50"/>
  <c r="Z5554" i="50"/>
  <c r="Z5555" i="50"/>
  <c r="Z5556" i="50"/>
  <c r="Z5557" i="50"/>
  <c r="Z5558" i="50"/>
  <c r="Z5559" i="50"/>
  <c r="Z5560" i="50"/>
  <c r="Z5561" i="50"/>
  <c r="Z5562" i="50"/>
  <c r="Z5563" i="50"/>
  <c r="Z5564" i="50"/>
  <c r="Z5565" i="50"/>
  <c r="Z5566" i="50"/>
  <c r="Z5567" i="50"/>
  <c r="Z5568" i="50"/>
  <c r="Z5569" i="50"/>
  <c r="Z5570" i="50"/>
  <c r="Z5571" i="50"/>
  <c r="Z5572" i="50"/>
  <c r="Z5573" i="50"/>
  <c r="Z5574" i="50"/>
  <c r="Z5575" i="50"/>
  <c r="Z5576" i="50"/>
  <c r="Z5577" i="50"/>
  <c r="Z5578" i="50"/>
  <c r="Z5579" i="50"/>
  <c r="Z5580" i="50"/>
  <c r="Z5581" i="50"/>
  <c r="Z5582" i="50"/>
  <c r="Z5583" i="50"/>
  <c r="Z5584" i="50"/>
  <c r="Z5585" i="50"/>
  <c r="Z5586" i="50"/>
  <c r="Z5587" i="50"/>
  <c r="Z5588" i="50"/>
  <c r="Z5589" i="50"/>
  <c r="Z5590" i="50"/>
  <c r="Z5591" i="50"/>
  <c r="Z5592" i="50"/>
  <c r="Z5593" i="50"/>
  <c r="Z5594" i="50"/>
  <c r="Z5595" i="50"/>
  <c r="Z5596" i="50"/>
  <c r="Z5597" i="50"/>
  <c r="Z5598" i="50"/>
  <c r="Z5599" i="50"/>
  <c r="Z5600" i="50"/>
  <c r="Z5601" i="50"/>
  <c r="Z5602" i="50"/>
  <c r="Z5603" i="50"/>
  <c r="Z5604" i="50"/>
  <c r="Z5605" i="50"/>
  <c r="Z5606" i="50"/>
  <c r="Z5607" i="50"/>
  <c r="Z5608" i="50"/>
  <c r="Z5609" i="50"/>
  <c r="Z5610" i="50"/>
  <c r="Z5611" i="50"/>
  <c r="Z5612" i="50"/>
  <c r="Z5613" i="50"/>
  <c r="Z5614" i="50"/>
  <c r="Z5615" i="50"/>
  <c r="Z5616" i="50"/>
  <c r="Z5617" i="50"/>
  <c r="Z5618" i="50"/>
  <c r="Z5619" i="50"/>
  <c r="Z5620" i="50"/>
  <c r="Z5621" i="50"/>
  <c r="Z5622" i="50"/>
  <c r="Z5623" i="50"/>
  <c r="Z5624" i="50"/>
  <c r="Z5625" i="50"/>
  <c r="Z5626" i="50"/>
  <c r="Z5627" i="50"/>
  <c r="Z5628" i="50"/>
  <c r="Z5629" i="50"/>
  <c r="Z5630" i="50"/>
  <c r="Z5631" i="50"/>
  <c r="Z5632" i="50"/>
  <c r="Z5633" i="50"/>
  <c r="Z5634" i="50"/>
  <c r="Z5635" i="50"/>
  <c r="Z5636" i="50"/>
  <c r="Z5637" i="50"/>
  <c r="Z5638" i="50"/>
  <c r="Z5639" i="50"/>
  <c r="Z5640" i="50"/>
  <c r="Z5641" i="50"/>
  <c r="Z5642" i="50"/>
  <c r="Z5643" i="50"/>
  <c r="Z5644" i="50"/>
  <c r="Z5645" i="50"/>
  <c r="Z5646" i="50"/>
  <c r="Z5647" i="50"/>
  <c r="Z5648" i="50"/>
  <c r="Z5649" i="50"/>
  <c r="Z5650" i="50"/>
  <c r="Z5651" i="50"/>
  <c r="Z5652" i="50"/>
  <c r="Z5653" i="50"/>
  <c r="Z5654" i="50"/>
  <c r="Z5655" i="50"/>
  <c r="Z5656" i="50"/>
  <c r="Z5657" i="50"/>
  <c r="Z5658" i="50"/>
  <c r="Z5659" i="50"/>
  <c r="Z5660" i="50"/>
  <c r="Z5661" i="50"/>
  <c r="Z5662" i="50"/>
  <c r="Z5663" i="50"/>
  <c r="Z5664" i="50"/>
  <c r="Z5665" i="50"/>
  <c r="Z5666" i="50"/>
  <c r="Z5667" i="50"/>
  <c r="Z5668" i="50"/>
  <c r="Z5669" i="50"/>
  <c r="Z5670" i="50"/>
  <c r="Z5671" i="50"/>
  <c r="Z5672" i="50"/>
  <c r="Z5673" i="50"/>
  <c r="Z5674" i="50"/>
  <c r="Z5675" i="50"/>
  <c r="Z5676" i="50"/>
  <c r="Z5677" i="50"/>
  <c r="Z5678" i="50"/>
  <c r="Z5679" i="50"/>
  <c r="Z5680" i="50"/>
  <c r="Z5681" i="50"/>
  <c r="Z5682" i="50"/>
  <c r="Z5683" i="50"/>
  <c r="Z5684" i="50"/>
  <c r="Z5685" i="50"/>
  <c r="Z5686" i="50"/>
  <c r="Z5687" i="50"/>
  <c r="Z5688" i="50"/>
  <c r="Z5689" i="50"/>
  <c r="Z5690" i="50"/>
  <c r="Z5691" i="50"/>
  <c r="Z5692" i="50"/>
  <c r="Z5693" i="50"/>
  <c r="Z5694" i="50"/>
  <c r="Z5695" i="50"/>
  <c r="Z5696" i="50"/>
  <c r="Z5697" i="50"/>
  <c r="Z5698" i="50"/>
  <c r="Z5699" i="50"/>
  <c r="Z5700" i="50"/>
  <c r="Z5701" i="50"/>
  <c r="Z5702" i="50"/>
  <c r="Z5703" i="50"/>
  <c r="Z5704" i="50"/>
  <c r="Z5705" i="50"/>
  <c r="Z5706" i="50"/>
  <c r="Z5707" i="50"/>
  <c r="Z5708" i="50"/>
  <c r="Z5709" i="50"/>
  <c r="Z5710" i="50"/>
  <c r="Z5711" i="50"/>
  <c r="Z5712" i="50"/>
  <c r="Z5713" i="50"/>
  <c r="Z5714" i="50"/>
  <c r="Z5715" i="50"/>
  <c r="Z5716" i="50"/>
  <c r="Z5717" i="50"/>
  <c r="Z5718" i="50"/>
  <c r="Z5719" i="50"/>
  <c r="Z5720" i="50"/>
  <c r="Z5721" i="50"/>
  <c r="Z5722" i="50"/>
  <c r="Z5723" i="50"/>
  <c r="Z5724" i="50"/>
  <c r="Z5725" i="50"/>
  <c r="Z5726" i="50"/>
  <c r="Z5727" i="50"/>
  <c r="Z5728" i="50"/>
  <c r="Z5729" i="50"/>
  <c r="Z5730" i="50"/>
  <c r="Z5731" i="50"/>
  <c r="Z5732" i="50"/>
  <c r="Z5733" i="50"/>
  <c r="Z5734" i="50"/>
  <c r="Z5735" i="50"/>
  <c r="Z5736" i="50"/>
  <c r="Z5737" i="50"/>
  <c r="Z5738" i="50"/>
  <c r="Z5739" i="50"/>
  <c r="Z5740" i="50"/>
  <c r="Z5741" i="50"/>
  <c r="Z5742" i="50"/>
  <c r="Z5743" i="50"/>
  <c r="Z5744" i="50"/>
  <c r="Z5745" i="50"/>
  <c r="Z5746" i="50"/>
  <c r="Z5747" i="50"/>
  <c r="Z5748" i="50"/>
  <c r="Z5749" i="50"/>
  <c r="Z5750" i="50"/>
  <c r="Z5751" i="50"/>
  <c r="Z5752" i="50"/>
  <c r="Z5753" i="50"/>
  <c r="Z5754" i="50"/>
  <c r="Z5755" i="50"/>
  <c r="Z5756" i="50"/>
  <c r="Z5757" i="50"/>
  <c r="Z5758" i="50"/>
  <c r="Z5759" i="50"/>
  <c r="Z5760" i="50"/>
  <c r="Z5761" i="50"/>
  <c r="Z5762" i="50"/>
  <c r="Z5763" i="50"/>
  <c r="Z5764" i="50"/>
  <c r="Z5765" i="50"/>
  <c r="Z5766" i="50"/>
  <c r="Z5767" i="50"/>
  <c r="Z5768" i="50"/>
  <c r="Z5769" i="50"/>
  <c r="Z5770" i="50"/>
  <c r="Z5771" i="50"/>
  <c r="Z5772" i="50"/>
  <c r="Z5773" i="50"/>
  <c r="Z5774" i="50"/>
  <c r="Z5775" i="50"/>
  <c r="Z5776" i="50"/>
  <c r="Z5777" i="50"/>
  <c r="Z5778" i="50"/>
  <c r="Z5779" i="50"/>
  <c r="Z5780" i="50"/>
  <c r="Z5781" i="50"/>
  <c r="Z5782" i="50"/>
  <c r="Z5783" i="50"/>
  <c r="Z5784" i="50"/>
  <c r="Z5785" i="50"/>
  <c r="Z5786" i="50"/>
  <c r="Z5787" i="50"/>
  <c r="Z5788" i="50"/>
  <c r="Z5789" i="50"/>
  <c r="Z5790" i="50"/>
  <c r="Z5791" i="50"/>
  <c r="Z5792" i="50"/>
  <c r="Z5793" i="50"/>
  <c r="Z5794" i="50"/>
  <c r="Z5795" i="50"/>
  <c r="Z5796" i="50"/>
  <c r="Z5797" i="50"/>
  <c r="Z5798" i="50"/>
  <c r="Z5799" i="50"/>
  <c r="Z5800" i="50"/>
  <c r="Z5801" i="50"/>
  <c r="Z5802" i="50"/>
  <c r="Z5803" i="50"/>
  <c r="Z5804" i="50"/>
  <c r="Z5805" i="50"/>
  <c r="Z5806" i="50"/>
  <c r="Z5807" i="50"/>
  <c r="Z5808" i="50"/>
  <c r="Z5809" i="50"/>
  <c r="Z5810" i="50"/>
  <c r="Z5811" i="50"/>
  <c r="Z5812" i="50"/>
  <c r="Z5813" i="50"/>
  <c r="Z5814" i="50"/>
  <c r="Z5815" i="50"/>
  <c r="Z5816" i="50"/>
  <c r="Z5817" i="50"/>
  <c r="Z5818" i="50"/>
  <c r="Z5819" i="50"/>
  <c r="Z5820" i="50"/>
  <c r="Z5821" i="50"/>
  <c r="Z5822" i="50"/>
  <c r="Z5823" i="50"/>
  <c r="Z5824" i="50"/>
  <c r="Z5825" i="50"/>
  <c r="Z5826" i="50"/>
  <c r="Z5827" i="50"/>
  <c r="Z5828" i="50"/>
  <c r="Z5829" i="50"/>
  <c r="Z5830" i="50"/>
  <c r="Z5831" i="50"/>
  <c r="Z5832" i="50"/>
  <c r="Z5833" i="50"/>
  <c r="Z5834" i="50"/>
  <c r="Z5835" i="50"/>
  <c r="Z5836" i="50"/>
  <c r="Z5837" i="50"/>
  <c r="Z5838" i="50"/>
  <c r="Z5839" i="50"/>
  <c r="Z5840" i="50"/>
  <c r="Z5841" i="50"/>
  <c r="Z5842" i="50"/>
  <c r="Z5843" i="50"/>
  <c r="Z5844" i="50"/>
  <c r="Z5845" i="50"/>
  <c r="Z5846" i="50"/>
  <c r="Z5847" i="50"/>
  <c r="Z5848" i="50"/>
  <c r="Z5849" i="50"/>
  <c r="Z5850" i="50"/>
  <c r="Z5851" i="50"/>
  <c r="Z5852" i="50"/>
  <c r="Z5853" i="50"/>
  <c r="Z5854" i="50"/>
  <c r="Z5855" i="50"/>
  <c r="Z5856" i="50"/>
  <c r="Z5857" i="50"/>
  <c r="Z5858" i="50"/>
  <c r="Z5859" i="50"/>
  <c r="Z5860" i="50"/>
  <c r="Z5861" i="50"/>
  <c r="Z5862" i="50"/>
  <c r="Z5863" i="50"/>
  <c r="Z5864" i="50"/>
  <c r="Z5865" i="50"/>
  <c r="Z5866" i="50"/>
  <c r="Z5867" i="50"/>
  <c r="Z5868" i="50"/>
  <c r="Z5869" i="50"/>
  <c r="Z5870" i="50"/>
  <c r="Z5871" i="50"/>
  <c r="Z5872" i="50"/>
  <c r="Z5873" i="50"/>
  <c r="Z5874" i="50"/>
  <c r="Z5875" i="50"/>
  <c r="Z5876" i="50"/>
  <c r="Z5877" i="50"/>
  <c r="Z5878" i="50"/>
  <c r="Z5879" i="50"/>
  <c r="Z5880" i="50"/>
  <c r="Z5881" i="50"/>
  <c r="Z5882" i="50"/>
  <c r="Z5883" i="50"/>
  <c r="Z5884" i="50"/>
  <c r="Z5885" i="50"/>
  <c r="Z5886" i="50"/>
  <c r="Z5887" i="50"/>
  <c r="Z5888" i="50"/>
  <c r="Z5889" i="50"/>
  <c r="Z5890" i="50"/>
  <c r="Z5891" i="50"/>
  <c r="Z5892" i="50"/>
  <c r="Z5893" i="50"/>
  <c r="Z5894" i="50"/>
  <c r="Z5895" i="50"/>
  <c r="Z5896" i="50"/>
  <c r="Z5897" i="50"/>
  <c r="Z5898" i="50"/>
  <c r="Z5899" i="50"/>
  <c r="Z5900" i="50"/>
  <c r="Z5901" i="50"/>
  <c r="Z5902" i="50"/>
  <c r="Z5903" i="50"/>
  <c r="Z5904" i="50"/>
  <c r="Z5905" i="50"/>
  <c r="Z5906" i="50"/>
  <c r="Z5907" i="50"/>
  <c r="Z5908" i="50"/>
  <c r="Z5909" i="50"/>
  <c r="Z5910" i="50"/>
  <c r="Z5911" i="50"/>
  <c r="Z5912" i="50"/>
  <c r="Z5913" i="50"/>
  <c r="Z5914" i="50"/>
  <c r="Z5915" i="50"/>
  <c r="Z5916" i="50"/>
  <c r="Z5917" i="50"/>
  <c r="Z5918" i="50"/>
  <c r="Z5919" i="50"/>
  <c r="Z5920" i="50"/>
  <c r="Z5921" i="50"/>
  <c r="Z5922" i="50"/>
  <c r="Z5923" i="50"/>
  <c r="Z5924" i="50"/>
  <c r="Z5925" i="50"/>
  <c r="Z5926" i="50"/>
  <c r="Z5927" i="50"/>
  <c r="Z5928" i="50"/>
  <c r="Z5929" i="50"/>
  <c r="Z5930" i="50"/>
  <c r="Z5931" i="50"/>
  <c r="Z5932" i="50"/>
  <c r="Z5933" i="50"/>
  <c r="Z5934" i="50"/>
  <c r="Z5935" i="50"/>
  <c r="Z5936" i="50"/>
  <c r="Z5937" i="50"/>
  <c r="Z5938" i="50"/>
  <c r="Z5939" i="50"/>
  <c r="Z5940" i="50"/>
  <c r="Z5941" i="50"/>
  <c r="Z5942" i="50"/>
  <c r="Z5943" i="50"/>
  <c r="Z5944" i="50"/>
  <c r="Z5945" i="50"/>
  <c r="Z5946" i="50"/>
  <c r="Z5947" i="50"/>
  <c r="Z5948" i="50"/>
  <c r="Z5949" i="50"/>
  <c r="Z5950" i="50"/>
  <c r="Z5951" i="50"/>
  <c r="Z5952" i="50"/>
  <c r="Z5953" i="50"/>
  <c r="Z5954" i="50"/>
  <c r="Z5955" i="50"/>
  <c r="Z5956" i="50"/>
  <c r="Z5957" i="50"/>
  <c r="Z5958" i="50"/>
  <c r="Z5959" i="50"/>
  <c r="Z5960" i="50"/>
  <c r="Z5961" i="50"/>
  <c r="Z5962" i="50"/>
  <c r="Z5963" i="50"/>
  <c r="Z5964" i="50"/>
  <c r="Z5965" i="50"/>
  <c r="Z5966" i="50"/>
  <c r="Z5967" i="50"/>
  <c r="Z5968" i="50"/>
  <c r="Z5969" i="50"/>
  <c r="Z5970" i="50"/>
  <c r="Z5971" i="50"/>
  <c r="Z5972" i="50"/>
  <c r="Z5973" i="50"/>
  <c r="Z5974" i="50"/>
  <c r="Z5975" i="50"/>
  <c r="Z5976" i="50"/>
  <c r="Z5977" i="50"/>
  <c r="Z5978" i="50"/>
  <c r="Z5979" i="50"/>
  <c r="Z5980" i="50"/>
  <c r="Z5981" i="50"/>
  <c r="Z5982" i="50"/>
  <c r="Z5983" i="50"/>
  <c r="Z5984" i="50"/>
  <c r="Z5985" i="50"/>
  <c r="Z5986" i="50"/>
  <c r="Z5987" i="50"/>
  <c r="Z5988" i="50"/>
  <c r="Z5989" i="50"/>
  <c r="Z5990" i="50"/>
  <c r="Z5991" i="50"/>
  <c r="Z5992" i="50"/>
  <c r="Z5993" i="50"/>
  <c r="Z5994" i="50"/>
  <c r="Z5995" i="50"/>
  <c r="Z5996" i="50"/>
  <c r="Z5997" i="50"/>
  <c r="Z5998" i="50"/>
  <c r="Z5999" i="50"/>
  <c r="Z6000" i="50"/>
  <c r="Z6001" i="50"/>
  <c r="Z6002" i="50"/>
  <c r="Z6003" i="50"/>
  <c r="Z6004" i="50"/>
  <c r="Z6005" i="50"/>
  <c r="Z6006" i="50"/>
  <c r="Z6007" i="50"/>
  <c r="Z6008" i="50"/>
  <c r="Z6009" i="50"/>
  <c r="Z6010" i="50"/>
  <c r="Z6011" i="50"/>
  <c r="Z6012" i="50"/>
  <c r="Z6013" i="50"/>
  <c r="Z6014" i="50"/>
  <c r="Z6015" i="50"/>
  <c r="Z6016" i="50"/>
  <c r="Z6017" i="50"/>
  <c r="Z6018" i="50"/>
  <c r="Z6019" i="50"/>
  <c r="Z6020" i="50"/>
  <c r="Z6021" i="50"/>
  <c r="Z6022" i="50"/>
  <c r="Z6023" i="50"/>
  <c r="Z6024" i="50"/>
  <c r="Z6025" i="50"/>
  <c r="Z6026" i="50"/>
  <c r="Z6027" i="50"/>
  <c r="Z6028" i="50"/>
  <c r="Z6029" i="50"/>
  <c r="Z6030" i="50"/>
  <c r="Z6031" i="50"/>
  <c r="Z6032" i="50"/>
  <c r="Z6033" i="50"/>
  <c r="Z6034" i="50"/>
  <c r="Z6035" i="50"/>
  <c r="Z6036" i="50"/>
  <c r="Z6037" i="50"/>
  <c r="Z6038" i="50"/>
  <c r="Z6039" i="50"/>
  <c r="Z6040" i="50"/>
  <c r="Z6041" i="50"/>
  <c r="Z6042" i="50"/>
  <c r="Z6043" i="50"/>
  <c r="Z6044" i="50"/>
  <c r="Z6045" i="50"/>
  <c r="Z6046" i="50"/>
  <c r="Z6047" i="50"/>
  <c r="Z6048" i="50"/>
  <c r="Z6049" i="50"/>
  <c r="Z6050" i="50"/>
  <c r="Z6051" i="50"/>
  <c r="Z6052" i="50"/>
  <c r="Z6053" i="50"/>
  <c r="Z6054" i="50"/>
  <c r="Z6055" i="50"/>
  <c r="Z6056" i="50"/>
  <c r="Z6057" i="50"/>
  <c r="Z6058" i="50"/>
  <c r="Z6059" i="50"/>
  <c r="Z6060" i="50"/>
  <c r="Z6061" i="50"/>
  <c r="Z6062" i="50"/>
  <c r="Z6063" i="50"/>
  <c r="Z6064" i="50"/>
  <c r="Z6065" i="50"/>
  <c r="Z6066" i="50"/>
  <c r="Z6067" i="50"/>
  <c r="Z6068" i="50"/>
  <c r="Z6069" i="50"/>
  <c r="Z6070" i="50"/>
  <c r="Z6071" i="50"/>
  <c r="Z6072" i="50"/>
  <c r="Z6073" i="50"/>
  <c r="Z6074" i="50"/>
  <c r="Z6075" i="50"/>
  <c r="Z6076" i="50"/>
  <c r="Z6077" i="50"/>
  <c r="Z6078" i="50"/>
  <c r="Z6079" i="50"/>
  <c r="Z6080" i="50"/>
  <c r="Z6081" i="50"/>
  <c r="Z6082" i="50"/>
  <c r="Z6083" i="50"/>
  <c r="Z6084" i="50"/>
  <c r="Z6085" i="50"/>
  <c r="Z6086" i="50"/>
  <c r="Z6087" i="50"/>
  <c r="Z6088" i="50"/>
  <c r="Z6089" i="50"/>
  <c r="Z6090" i="50"/>
  <c r="Z6091" i="50"/>
  <c r="Z6092" i="50"/>
  <c r="Z6093" i="50"/>
  <c r="Z6094" i="50"/>
  <c r="Z6095" i="50"/>
  <c r="Z6096" i="50"/>
  <c r="Z6097" i="50"/>
  <c r="Z6098" i="50"/>
  <c r="Z6099" i="50"/>
  <c r="Z6100" i="50"/>
  <c r="Z6101" i="50"/>
  <c r="Z6102" i="50"/>
  <c r="Z6103" i="50"/>
  <c r="Z6104" i="50"/>
  <c r="Z6105" i="50"/>
  <c r="Z6106" i="50"/>
  <c r="Z6107" i="50"/>
  <c r="Z6108" i="50"/>
  <c r="Z6109" i="50"/>
  <c r="Z6110" i="50"/>
  <c r="Z6111" i="50"/>
  <c r="Z6112" i="50"/>
  <c r="Z6113" i="50"/>
  <c r="Z6114" i="50"/>
  <c r="Z6115" i="50"/>
  <c r="Z6116" i="50"/>
  <c r="Z6117" i="50"/>
  <c r="Z6118" i="50"/>
  <c r="Z6119" i="50"/>
  <c r="Z6120" i="50"/>
  <c r="Z6121" i="50"/>
  <c r="Z6122" i="50"/>
  <c r="Z6123" i="50"/>
  <c r="Z6124" i="50"/>
  <c r="Z6125" i="50"/>
  <c r="Z6126" i="50"/>
  <c r="Z6127" i="50"/>
  <c r="Z6128" i="50"/>
  <c r="Z6129" i="50"/>
  <c r="Z6130" i="50"/>
  <c r="Z6131" i="50"/>
  <c r="Z6132" i="50"/>
  <c r="Z6133" i="50"/>
  <c r="Z6134" i="50"/>
  <c r="Z6135" i="50"/>
  <c r="Z6136" i="50"/>
  <c r="Z6137" i="50"/>
  <c r="Z6138" i="50"/>
  <c r="Z6139" i="50"/>
  <c r="Z6140" i="50"/>
  <c r="Z6141" i="50"/>
  <c r="Z6142" i="50"/>
  <c r="Z6143" i="50"/>
  <c r="Z6144" i="50"/>
  <c r="Z6145" i="50"/>
  <c r="Z6146" i="50"/>
  <c r="Z6147" i="50"/>
  <c r="Z6148" i="50"/>
  <c r="Z6149" i="50"/>
  <c r="Z6150" i="50"/>
  <c r="Z6151" i="50"/>
  <c r="Z6152" i="50"/>
  <c r="Z6153" i="50"/>
  <c r="Z6154" i="50"/>
  <c r="Z6155" i="50"/>
  <c r="Z6156" i="50"/>
  <c r="Z6157" i="50"/>
  <c r="Z6158" i="50"/>
  <c r="Z6159" i="50"/>
  <c r="Z6160" i="50"/>
  <c r="Z6161" i="50"/>
  <c r="Z6162" i="50"/>
  <c r="Z6163" i="50"/>
  <c r="Z6164" i="50"/>
  <c r="Z6165" i="50"/>
  <c r="Z6166" i="50"/>
  <c r="Z6167" i="50"/>
  <c r="Z6168" i="50"/>
  <c r="Z6169" i="50"/>
  <c r="Z6170" i="50"/>
  <c r="Z6171" i="50"/>
  <c r="Z6172" i="50"/>
  <c r="Z6173" i="50"/>
  <c r="Z6174" i="50"/>
  <c r="Z6175" i="50"/>
  <c r="Z6176" i="50"/>
  <c r="Z6177" i="50"/>
  <c r="Z6178" i="50"/>
  <c r="Z6179" i="50"/>
  <c r="Z6180" i="50"/>
  <c r="Z6181" i="50"/>
  <c r="Z6182" i="50"/>
  <c r="Z6183" i="50"/>
  <c r="Z6184" i="50"/>
  <c r="Z6185" i="50"/>
  <c r="Z6186" i="50"/>
  <c r="Z6187" i="50"/>
  <c r="Z6188" i="50"/>
  <c r="Z6189" i="50"/>
  <c r="Z6190" i="50"/>
  <c r="Z6191" i="50"/>
  <c r="Z6192" i="50"/>
  <c r="Z6193" i="50"/>
  <c r="Z6194" i="50"/>
  <c r="Z6195" i="50"/>
  <c r="Z6196" i="50"/>
  <c r="Z6197" i="50"/>
  <c r="Z6198" i="50"/>
  <c r="Z6199" i="50"/>
  <c r="Z6200" i="50"/>
  <c r="Z6201" i="50"/>
  <c r="Z6202" i="50"/>
  <c r="Z6203" i="50"/>
  <c r="Z6204" i="50"/>
  <c r="Z6205" i="50"/>
  <c r="Z6206" i="50"/>
  <c r="Z6207" i="50"/>
  <c r="Z6208" i="50"/>
  <c r="Z6209" i="50"/>
  <c r="Z6210" i="50"/>
  <c r="Z6211" i="50"/>
  <c r="Z6212" i="50"/>
  <c r="Z6213" i="50"/>
  <c r="Z6214" i="50"/>
  <c r="Z6215" i="50"/>
  <c r="Z6216" i="50"/>
  <c r="Z6217" i="50"/>
  <c r="Z6218" i="50"/>
  <c r="Z6219" i="50"/>
  <c r="Z6220" i="50"/>
  <c r="Z6221" i="50"/>
  <c r="Z6222" i="50"/>
  <c r="Z6223" i="50"/>
  <c r="Z6224" i="50"/>
  <c r="Z6225" i="50"/>
  <c r="Z6226" i="50"/>
  <c r="Z6227" i="50"/>
  <c r="Z6228" i="50"/>
  <c r="Z6229" i="50"/>
  <c r="Z6230" i="50"/>
  <c r="Z6231" i="50"/>
  <c r="Z6232" i="50"/>
  <c r="Z6233" i="50"/>
  <c r="Z6234" i="50"/>
  <c r="Z6235" i="50"/>
  <c r="Z6236" i="50"/>
  <c r="Z6237" i="50"/>
  <c r="Z6238" i="50"/>
  <c r="Z6239" i="50"/>
  <c r="Z6240" i="50"/>
  <c r="Z6241" i="50"/>
  <c r="Z6242" i="50"/>
  <c r="Z6243" i="50"/>
  <c r="Z6244" i="50"/>
  <c r="Z6245" i="50"/>
  <c r="Z6246" i="50"/>
  <c r="Z6247" i="50"/>
  <c r="Z6248" i="50"/>
  <c r="Z6249" i="50"/>
  <c r="Z6250" i="50"/>
  <c r="Z6251" i="50"/>
  <c r="Z6252" i="50"/>
  <c r="Z6253" i="50"/>
  <c r="Z6254" i="50"/>
  <c r="Z6255" i="50"/>
  <c r="Z6256" i="50"/>
  <c r="Z6257" i="50"/>
  <c r="Z6258" i="50"/>
  <c r="Z6259" i="50"/>
  <c r="Z6260" i="50"/>
  <c r="Z6261" i="50"/>
  <c r="Z6262" i="50"/>
  <c r="Z6263" i="50"/>
  <c r="Z6264" i="50"/>
  <c r="Z6265" i="50"/>
  <c r="Z6266" i="50"/>
  <c r="Z6267" i="50"/>
  <c r="Z6268" i="50"/>
  <c r="Z6269" i="50"/>
  <c r="Z6270" i="50"/>
  <c r="Z6271" i="50"/>
  <c r="Z6272" i="50"/>
  <c r="Z6273" i="50"/>
  <c r="Z6274" i="50"/>
  <c r="Z6275" i="50"/>
  <c r="Z6276" i="50"/>
  <c r="Z6277" i="50"/>
  <c r="Z6278" i="50"/>
  <c r="Z6279" i="50"/>
  <c r="Z6280" i="50"/>
  <c r="Z6281" i="50"/>
  <c r="Z6282" i="50"/>
  <c r="Z6283" i="50"/>
  <c r="AO47" i="83" a="1"/>
  <c r="AO47" i="83" s="1"/>
  <c r="AL47" i="83" a="1"/>
  <c r="AL47" i="83" s="1"/>
  <c r="AK47" i="83" a="1"/>
  <c r="AK47" i="83" s="1"/>
  <c r="AJ47" i="83" a="1"/>
  <c r="AJ47" i="83" s="1"/>
  <c r="AI47" i="83" a="1"/>
  <c r="AI47" i="83" s="1"/>
  <c r="AH47" i="83" a="1"/>
  <c r="AH47" i="83" s="1"/>
  <c r="AF47" i="83" a="1"/>
  <c r="AF47" i="83" s="1"/>
  <c r="AC47" i="83" a="1"/>
  <c r="AC47" i="83" s="1"/>
  <c r="AB47" i="83" a="1"/>
  <c r="AB47" i="83" s="1"/>
  <c r="AA47" i="83" a="1"/>
  <c r="AA47" i="83" s="1"/>
  <c r="Z47" i="83" a="1"/>
  <c r="Z47" i="83" s="1"/>
  <c r="Y47" i="83" a="1"/>
  <c r="Y47" i="83" s="1"/>
  <c r="W47" i="83" a="1"/>
  <c r="W47" i="83" s="1"/>
  <c r="T47" i="83" a="1"/>
  <c r="T47" i="83" s="1"/>
  <c r="S47" i="83" a="1"/>
  <c r="S47" i="83" s="1"/>
  <c r="R47" i="83" a="1"/>
  <c r="R47" i="83" s="1"/>
  <c r="Q47" i="83" a="1"/>
  <c r="Q47" i="83" s="1"/>
  <c r="P47" i="83" a="1"/>
  <c r="P47" i="83" s="1"/>
  <c r="N47" i="83" a="1"/>
  <c r="N47" i="83" s="1"/>
  <c r="K47" i="83" a="1"/>
  <c r="K47" i="83" s="1"/>
  <c r="J47" i="83" a="1"/>
  <c r="J47" i="83" s="1"/>
  <c r="I47" i="83" a="1"/>
  <c r="I47" i="83" s="1"/>
  <c r="H47" i="83" a="1"/>
  <c r="H47" i="83" s="1"/>
  <c r="G47" i="83" a="1"/>
  <c r="G47" i="83" s="1"/>
  <c r="AO46" i="83" a="1"/>
  <c r="AO46" i="83" s="1"/>
  <c r="AL46" i="83" a="1"/>
  <c r="AL46" i="83" s="1"/>
  <c r="AK46" i="83" a="1"/>
  <c r="AK46" i="83" s="1"/>
  <c r="AJ46" i="83" a="1"/>
  <c r="AJ46" i="83" s="1"/>
  <c r="AI46" i="83" a="1"/>
  <c r="AI46" i="83" s="1"/>
  <c r="AH46" i="83" a="1"/>
  <c r="AH46" i="83" s="1"/>
  <c r="AF46" i="83" a="1"/>
  <c r="AF46" i="83" s="1"/>
  <c r="AC46" i="83" a="1"/>
  <c r="AC46" i="83" s="1"/>
  <c r="AB46" i="83" a="1"/>
  <c r="AB46" i="83" s="1"/>
  <c r="AA46" i="83" a="1"/>
  <c r="AA46" i="83" s="1"/>
  <c r="Z46" i="83" a="1"/>
  <c r="Z46" i="83" s="1"/>
  <c r="Y46" i="83" a="1"/>
  <c r="Y46" i="83" s="1"/>
  <c r="W46" i="83" a="1"/>
  <c r="W46" i="83" s="1"/>
  <c r="T46" i="83" a="1"/>
  <c r="T46" i="83" s="1"/>
  <c r="S46" i="83" a="1"/>
  <c r="S46" i="83" s="1"/>
  <c r="R46" i="83" a="1"/>
  <c r="R46" i="83" s="1"/>
  <c r="Q46" i="83" a="1"/>
  <c r="Q46" i="83" s="1"/>
  <c r="P46" i="83" a="1"/>
  <c r="P46" i="83" s="1"/>
  <c r="N46" i="83" a="1"/>
  <c r="N46" i="83" s="1"/>
  <c r="K46" i="83" a="1"/>
  <c r="K46" i="83" s="1"/>
  <c r="J46" i="83" a="1"/>
  <c r="J46" i="83" s="1"/>
  <c r="I46" i="83" a="1"/>
  <c r="I46" i="83" s="1"/>
  <c r="H46" i="83" a="1"/>
  <c r="H46" i="83" s="1"/>
  <c r="G46" i="83" a="1"/>
  <c r="G46" i="83" s="1"/>
  <c r="AO45" i="83" a="1"/>
  <c r="AO45" i="83" s="1"/>
  <c r="AL45" i="83" a="1"/>
  <c r="AL45" i="83" s="1"/>
  <c r="AK45" i="83" a="1"/>
  <c r="AK45" i="83" s="1"/>
  <c r="AJ45" i="83" a="1"/>
  <c r="AJ45" i="83" s="1"/>
  <c r="AI45" i="83" a="1"/>
  <c r="AI45" i="83" s="1"/>
  <c r="AH45" i="83" a="1"/>
  <c r="AH45" i="83" s="1"/>
  <c r="AF45" i="83" a="1"/>
  <c r="AF45" i="83" s="1"/>
  <c r="AC45" i="83" a="1"/>
  <c r="AC45" i="83" s="1"/>
  <c r="AB45" i="83" a="1"/>
  <c r="AB45" i="83" s="1"/>
  <c r="AA45" i="83" a="1"/>
  <c r="AA45" i="83" s="1"/>
  <c r="Z45" i="83" a="1"/>
  <c r="Z45" i="83" s="1"/>
  <c r="Y45" i="83" a="1"/>
  <c r="Y45" i="83" s="1"/>
  <c r="W45" i="83" a="1"/>
  <c r="W45" i="83" s="1"/>
  <c r="T45" i="83" a="1"/>
  <c r="T45" i="83" s="1"/>
  <c r="S45" i="83" a="1"/>
  <c r="S45" i="83" s="1"/>
  <c r="R45" i="83" a="1"/>
  <c r="R45" i="83" s="1"/>
  <c r="Q45" i="83" a="1"/>
  <c r="Q45" i="83" s="1"/>
  <c r="P45" i="83" a="1"/>
  <c r="P45" i="83" s="1"/>
  <c r="N45" i="83" a="1"/>
  <c r="N45" i="83" s="1"/>
  <c r="K45" i="83" a="1"/>
  <c r="K45" i="83" s="1"/>
  <c r="J45" i="83" a="1"/>
  <c r="J45" i="83" s="1"/>
  <c r="I45" i="83" a="1"/>
  <c r="I45" i="83" s="1"/>
  <c r="H45" i="83" a="1"/>
  <c r="H45" i="83" s="1"/>
  <c r="G45" i="83" a="1"/>
  <c r="G45" i="83" s="1"/>
  <c r="AO44" i="83" a="1"/>
  <c r="AO44" i="83" s="1"/>
  <c r="AL44" i="83" a="1"/>
  <c r="AL44" i="83" s="1"/>
  <c r="AK44" i="83" a="1"/>
  <c r="AK44" i="83" s="1"/>
  <c r="AJ44" i="83" a="1"/>
  <c r="AJ44" i="83" s="1"/>
  <c r="AI44" i="83" a="1"/>
  <c r="AI44" i="83" s="1"/>
  <c r="AH44" i="83" a="1"/>
  <c r="AH44" i="83" s="1"/>
  <c r="AF44" i="83" a="1"/>
  <c r="AF44" i="83" s="1"/>
  <c r="AC44" i="83" a="1"/>
  <c r="AC44" i="83" s="1"/>
  <c r="AB44" i="83" a="1"/>
  <c r="AB44" i="83" s="1"/>
  <c r="AA44" i="83" a="1"/>
  <c r="AA44" i="83" s="1"/>
  <c r="Z44" i="83" a="1"/>
  <c r="Z44" i="83" s="1"/>
  <c r="Y44" i="83" a="1"/>
  <c r="Y44" i="83" s="1"/>
  <c r="W44" i="83" a="1"/>
  <c r="W44" i="83" s="1"/>
  <c r="T44" i="83" a="1"/>
  <c r="T44" i="83" s="1"/>
  <c r="S44" i="83" a="1"/>
  <c r="S44" i="83" s="1"/>
  <c r="R44" i="83" a="1"/>
  <c r="R44" i="83" s="1"/>
  <c r="Q44" i="83" a="1"/>
  <c r="Q44" i="83" s="1"/>
  <c r="P44" i="83" a="1"/>
  <c r="P44" i="83" s="1"/>
  <c r="N44" i="83" a="1"/>
  <c r="N44" i="83" s="1"/>
  <c r="K44" i="83" a="1"/>
  <c r="K44" i="83" s="1"/>
  <c r="J44" i="83" a="1"/>
  <c r="J44" i="83" s="1"/>
  <c r="I44" i="83" a="1"/>
  <c r="I44" i="83" s="1"/>
  <c r="H44" i="83" a="1"/>
  <c r="H44" i="83" s="1"/>
  <c r="G44" i="83" a="1"/>
  <c r="G44" i="83" s="1"/>
  <c r="AO43" i="83" a="1"/>
  <c r="AO43" i="83" s="1"/>
  <c r="AL43" i="83" a="1"/>
  <c r="AL43" i="83" s="1"/>
  <c r="AK43" i="83" a="1"/>
  <c r="AK43" i="83" s="1"/>
  <c r="AJ43" i="83" a="1"/>
  <c r="AJ43" i="83" s="1"/>
  <c r="AI43" i="83" a="1"/>
  <c r="AI43" i="83" s="1"/>
  <c r="AH43" i="83" a="1"/>
  <c r="AH43" i="83" s="1"/>
  <c r="AF43" i="83" a="1"/>
  <c r="AF43" i="83" s="1"/>
  <c r="AC43" i="83" a="1"/>
  <c r="AC43" i="83" s="1"/>
  <c r="AB43" i="83" a="1"/>
  <c r="AB43" i="83" s="1"/>
  <c r="AA43" i="83" a="1"/>
  <c r="AA43" i="83" s="1"/>
  <c r="Z43" i="83" a="1"/>
  <c r="Z43" i="83" s="1"/>
  <c r="Y43" i="83" a="1"/>
  <c r="Y43" i="83" s="1"/>
  <c r="W43" i="83" a="1"/>
  <c r="W43" i="83" s="1"/>
  <c r="T43" i="83" a="1"/>
  <c r="T43" i="83" s="1"/>
  <c r="S43" i="83" a="1"/>
  <c r="S43" i="83" s="1"/>
  <c r="R43" i="83" a="1"/>
  <c r="R43" i="83" s="1"/>
  <c r="Q43" i="83" a="1"/>
  <c r="Q43" i="83" s="1"/>
  <c r="P43" i="83" a="1"/>
  <c r="P43" i="83" s="1"/>
  <c r="N43" i="83" a="1"/>
  <c r="N43" i="83" s="1"/>
  <c r="K43" i="83" a="1"/>
  <c r="K43" i="83" s="1"/>
  <c r="J43" i="83" a="1"/>
  <c r="J43" i="83" s="1"/>
  <c r="I43" i="83" a="1"/>
  <c r="I43" i="83" s="1"/>
  <c r="H43" i="83" a="1"/>
  <c r="H43" i="83" s="1"/>
  <c r="G43" i="83" a="1"/>
  <c r="G43" i="83" s="1"/>
  <c r="AO42" i="83" a="1"/>
  <c r="AO42" i="83" s="1"/>
  <c r="AL42" i="83" a="1"/>
  <c r="AL42" i="83" s="1"/>
  <c r="AK42" i="83" a="1"/>
  <c r="AK42" i="83" s="1"/>
  <c r="AJ42" i="83" a="1"/>
  <c r="AJ42" i="83" s="1"/>
  <c r="AI42" i="83" a="1"/>
  <c r="AI42" i="83" s="1"/>
  <c r="AH42" i="83" a="1"/>
  <c r="AH42" i="83" s="1"/>
  <c r="AF42" i="83" a="1"/>
  <c r="AF42" i="83" s="1"/>
  <c r="AC42" i="83" a="1"/>
  <c r="AC42" i="83" s="1"/>
  <c r="AB42" i="83" a="1"/>
  <c r="AB42" i="83" s="1"/>
  <c r="AA42" i="83" a="1"/>
  <c r="AA42" i="83" s="1"/>
  <c r="Z42" i="83" a="1"/>
  <c r="Z42" i="83" s="1"/>
  <c r="Y42" i="83" a="1"/>
  <c r="Y42" i="83" s="1"/>
  <c r="W42" i="83" a="1"/>
  <c r="W42" i="83" s="1"/>
  <c r="T42" i="83" a="1"/>
  <c r="T42" i="83" s="1"/>
  <c r="S42" i="83" a="1"/>
  <c r="S42" i="83" s="1"/>
  <c r="R42" i="83" a="1"/>
  <c r="R42" i="83" s="1"/>
  <c r="Q42" i="83" a="1"/>
  <c r="Q42" i="83" s="1"/>
  <c r="P42" i="83" a="1"/>
  <c r="P42" i="83" s="1"/>
  <c r="N42" i="83" a="1"/>
  <c r="N42" i="83" s="1"/>
  <c r="K42" i="83" a="1"/>
  <c r="K42" i="83" s="1"/>
  <c r="J42" i="83" a="1"/>
  <c r="J42" i="83" s="1"/>
  <c r="I42" i="83" a="1"/>
  <c r="I42" i="83" s="1"/>
  <c r="H42" i="83" a="1"/>
  <c r="H42" i="83" s="1"/>
  <c r="G42" i="83" a="1"/>
  <c r="G42" i="83" s="1"/>
  <c r="AO41" i="83" a="1"/>
  <c r="AO41" i="83" s="1"/>
  <c r="AL41" i="83" a="1"/>
  <c r="AL41" i="83" s="1"/>
  <c r="AK41" i="83" a="1"/>
  <c r="AK41" i="83" s="1"/>
  <c r="AJ41" i="83" a="1"/>
  <c r="AJ41" i="83" s="1"/>
  <c r="AI41" i="83" a="1"/>
  <c r="AI41" i="83" s="1"/>
  <c r="AH41" i="83" a="1"/>
  <c r="AH41" i="83" s="1"/>
  <c r="AF41" i="83" a="1"/>
  <c r="AF41" i="83" s="1"/>
  <c r="AC41" i="83" a="1"/>
  <c r="AC41" i="83" s="1"/>
  <c r="AB41" i="83" a="1"/>
  <c r="AB41" i="83" s="1"/>
  <c r="AA41" i="83" a="1"/>
  <c r="AA41" i="83" s="1"/>
  <c r="Z41" i="83" a="1"/>
  <c r="Z41" i="83" s="1"/>
  <c r="Y41" i="83" a="1"/>
  <c r="Y41" i="83" s="1"/>
  <c r="W41" i="83" a="1"/>
  <c r="W41" i="83" s="1"/>
  <c r="T41" i="83" a="1"/>
  <c r="T41" i="83" s="1"/>
  <c r="S41" i="83" a="1"/>
  <c r="S41" i="83" s="1"/>
  <c r="R41" i="83" a="1"/>
  <c r="R41" i="83" s="1"/>
  <c r="Q41" i="83" a="1"/>
  <c r="Q41" i="83" s="1"/>
  <c r="P41" i="83" a="1"/>
  <c r="P41" i="83" s="1"/>
  <c r="N41" i="83" a="1"/>
  <c r="N41" i="83" s="1"/>
  <c r="K41" i="83" a="1"/>
  <c r="K41" i="83" s="1"/>
  <c r="J41" i="83" a="1"/>
  <c r="J41" i="83" s="1"/>
  <c r="I41" i="83" a="1"/>
  <c r="I41" i="83" s="1"/>
  <c r="H41" i="83" a="1"/>
  <c r="H41" i="83" s="1"/>
  <c r="G41" i="83" a="1"/>
  <c r="G41" i="83" s="1"/>
  <c r="AP38" i="83"/>
  <c r="AN38" i="83"/>
  <c r="AM38" i="83"/>
  <c r="AG38" i="83"/>
  <c r="AE38" i="83"/>
  <c r="AD38" i="83"/>
  <c r="X38" i="83"/>
  <c r="V38" i="83"/>
  <c r="U38" i="83"/>
  <c r="O38" i="83"/>
  <c r="M38" i="83"/>
  <c r="L38" i="83"/>
  <c r="F38" i="83"/>
  <c r="AP37" i="83"/>
  <c r="AN37" i="83"/>
  <c r="AM37" i="83"/>
  <c r="AG37" i="83"/>
  <c r="AE37" i="83"/>
  <c r="AD37" i="83"/>
  <c r="X37" i="83"/>
  <c r="V37" i="83"/>
  <c r="U37" i="83"/>
  <c r="O37" i="83"/>
  <c r="M37" i="83"/>
  <c r="L37" i="83"/>
  <c r="F37" i="83"/>
  <c r="AP36" i="83"/>
  <c r="AN36" i="83"/>
  <c r="AM36" i="83"/>
  <c r="AG36" i="83"/>
  <c r="AE36" i="83"/>
  <c r="AD36" i="83"/>
  <c r="X36" i="83"/>
  <c r="V36" i="83"/>
  <c r="U36" i="83"/>
  <c r="O36" i="83"/>
  <c r="M36" i="83"/>
  <c r="L36" i="83"/>
  <c r="F36" i="83"/>
  <c r="AP35" i="83"/>
  <c r="AN35" i="83"/>
  <c r="AM35" i="83"/>
  <c r="AG35" i="83"/>
  <c r="AE35" i="83"/>
  <c r="AD35" i="83"/>
  <c r="X35" i="83"/>
  <c r="V35" i="83"/>
  <c r="U35" i="83"/>
  <c r="O35" i="83"/>
  <c r="M35" i="83"/>
  <c r="L35" i="83"/>
  <c r="F35" i="83"/>
  <c r="AP34" i="83"/>
  <c r="AN34" i="83"/>
  <c r="AM34" i="83"/>
  <c r="AG34" i="83"/>
  <c r="AE34" i="83"/>
  <c r="AD34" i="83"/>
  <c r="X34" i="83"/>
  <c r="V34" i="83"/>
  <c r="U34" i="83"/>
  <c r="O34" i="83"/>
  <c r="M34" i="83"/>
  <c r="L34" i="83"/>
  <c r="F34" i="83"/>
  <c r="AP33" i="83"/>
  <c r="AN33" i="83"/>
  <c r="AM33" i="83"/>
  <c r="AG33" i="83"/>
  <c r="AE33" i="83"/>
  <c r="AD33" i="83"/>
  <c r="X33" i="83"/>
  <c r="V33" i="83"/>
  <c r="U33" i="83"/>
  <c r="O33" i="83"/>
  <c r="M33" i="83"/>
  <c r="L33" i="83"/>
  <c r="F33" i="83"/>
  <c r="AP32" i="83"/>
  <c r="AN32" i="83"/>
  <c r="AM32" i="83"/>
  <c r="AG32" i="83"/>
  <c r="AE32" i="83"/>
  <c r="AD32" i="83"/>
  <c r="X32" i="83"/>
  <c r="V32" i="83"/>
  <c r="U32" i="83"/>
  <c r="O32" i="83"/>
  <c r="M32" i="83"/>
  <c r="L32" i="83"/>
  <c r="F32" i="83"/>
  <c r="AP29" i="83"/>
  <c r="AN29" i="83"/>
  <c r="AM29" i="83"/>
  <c r="AG29" i="83"/>
  <c r="AE29" i="83"/>
  <c r="AD29" i="83"/>
  <c r="X29" i="83"/>
  <c r="V29" i="83"/>
  <c r="U29" i="83"/>
  <c r="O29" i="83"/>
  <c r="M29" i="83"/>
  <c r="L29" i="83"/>
  <c r="F29" i="83"/>
  <c r="AP30" i="83"/>
  <c r="AN30" i="83"/>
  <c r="AM30" i="83"/>
  <c r="AG30" i="83"/>
  <c r="AE30" i="83"/>
  <c r="AD30" i="83"/>
  <c r="X30" i="83"/>
  <c r="V30" i="83"/>
  <c r="U30" i="83"/>
  <c r="O30" i="83"/>
  <c r="M30" i="83"/>
  <c r="L30" i="83"/>
  <c r="F30" i="83"/>
  <c r="AP28" i="83"/>
  <c r="AN28" i="83"/>
  <c r="AM28" i="83"/>
  <c r="AG28" i="83"/>
  <c r="AE28" i="83"/>
  <c r="AD28" i="83"/>
  <c r="X28" i="83"/>
  <c r="V28" i="83"/>
  <c r="U28" i="83"/>
  <c r="O28" i="83"/>
  <c r="M28" i="83"/>
  <c r="L28" i="83"/>
  <c r="F28" i="83"/>
  <c r="AP31" i="83"/>
  <c r="AN31" i="83"/>
  <c r="AM31" i="83"/>
  <c r="AG31" i="83"/>
  <c r="AE31" i="83"/>
  <c r="AD31" i="83"/>
  <c r="X31" i="83"/>
  <c r="V31" i="83"/>
  <c r="U31" i="83"/>
  <c r="O31" i="83"/>
  <c r="M31" i="83"/>
  <c r="L31" i="83"/>
  <c r="F31" i="83"/>
  <c r="AP26" i="83"/>
  <c r="AN26" i="83"/>
  <c r="AM26" i="83"/>
  <c r="AG26" i="83"/>
  <c r="AE26" i="83"/>
  <c r="AD26" i="83"/>
  <c r="X26" i="83"/>
  <c r="V26" i="83"/>
  <c r="U26" i="83"/>
  <c r="O26" i="83"/>
  <c r="M26" i="83"/>
  <c r="L26" i="83"/>
  <c r="F26" i="83"/>
  <c r="AP25" i="83"/>
  <c r="AN25" i="83"/>
  <c r="AM25" i="83"/>
  <c r="AG25" i="83"/>
  <c r="AE25" i="83"/>
  <c r="AD25" i="83"/>
  <c r="X25" i="83"/>
  <c r="V25" i="83"/>
  <c r="U25" i="83"/>
  <c r="O25" i="83"/>
  <c r="M25" i="83"/>
  <c r="L25" i="83"/>
  <c r="F25" i="83"/>
  <c r="AP27" i="83"/>
  <c r="AN27" i="83"/>
  <c r="AM27" i="83"/>
  <c r="AG27" i="83"/>
  <c r="AE27" i="83"/>
  <c r="AD27" i="83"/>
  <c r="X27" i="83"/>
  <c r="V27" i="83"/>
  <c r="U27" i="83"/>
  <c r="O27" i="83"/>
  <c r="M27" i="83"/>
  <c r="L27" i="83"/>
  <c r="F27" i="83"/>
  <c r="AP24" i="83"/>
  <c r="AN24" i="83"/>
  <c r="AM24" i="83"/>
  <c r="AG24" i="83"/>
  <c r="AE24" i="83"/>
  <c r="AD24" i="83"/>
  <c r="X24" i="83"/>
  <c r="V24" i="83"/>
  <c r="U24" i="83"/>
  <c r="O24" i="83"/>
  <c r="M24" i="83"/>
  <c r="L24" i="83"/>
  <c r="F24" i="83"/>
  <c r="AP23" i="83"/>
  <c r="AN23" i="83"/>
  <c r="AM23" i="83"/>
  <c r="AG23" i="83"/>
  <c r="AE23" i="83"/>
  <c r="AD23" i="83"/>
  <c r="X23" i="83"/>
  <c r="V23" i="83"/>
  <c r="U23" i="83"/>
  <c r="O23" i="83"/>
  <c r="M23" i="83"/>
  <c r="L23" i="83"/>
  <c r="F23" i="83"/>
  <c r="AP22" i="83"/>
  <c r="AN22" i="83"/>
  <c r="AM22" i="83"/>
  <c r="AG22" i="83"/>
  <c r="AE22" i="83"/>
  <c r="AD22" i="83"/>
  <c r="X22" i="83"/>
  <c r="V22" i="83"/>
  <c r="U22" i="83"/>
  <c r="O22" i="83"/>
  <c r="M22" i="83"/>
  <c r="L22" i="83"/>
  <c r="F22" i="83"/>
  <c r="AP21" i="83"/>
  <c r="AN21" i="83"/>
  <c r="AM21" i="83"/>
  <c r="AG21" i="83"/>
  <c r="AE21" i="83"/>
  <c r="AD21" i="83"/>
  <c r="X21" i="83"/>
  <c r="V21" i="83"/>
  <c r="U21" i="83"/>
  <c r="O21" i="83"/>
  <c r="M21" i="83"/>
  <c r="L21" i="83"/>
  <c r="F21" i="83"/>
  <c r="AP20" i="83"/>
  <c r="AN20" i="83"/>
  <c r="AM20" i="83"/>
  <c r="AG20" i="83"/>
  <c r="AE20" i="83"/>
  <c r="AD20" i="83"/>
  <c r="X20" i="83"/>
  <c r="V20" i="83"/>
  <c r="U20" i="83"/>
  <c r="O20" i="83"/>
  <c r="M20" i="83"/>
  <c r="L20" i="83"/>
  <c r="F20" i="83"/>
  <c r="AP19" i="83"/>
  <c r="AN19" i="83"/>
  <c r="AM19" i="83"/>
  <c r="AG19" i="83"/>
  <c r="AE19" i="83"/>
  <c r="AD19" i="83"/>
  <c r="X19" i="83"/>
  <c r="V19" i="83"/>
  <c r="U19" i="83"/>
  <c r="O19" i="83"/>
  <c r="M19" i="83"/>
  <c r="L19" i="83"/>
  <c r="F19" i="83"/>
  <c r="AP18" i="83"/>
  <c r="AN18" i="83"/>
  <c r="AM18" i="83"/>
  <c r="AG18" i="83"/>
  <c r="AE18" i="83"/>
  <c r="AD18" i="83"/>
  <c r="X18" i="83"/>
  <c r="V18" i="83"/>
  <c r="U18" i="83"/>
  <c r="O18" i="83"/>
  <c r="M18" i="83"/>
  <c r="L18" i="83"/>
  <c r="F18" i="83"/>
  <c r="AP17" i="83"/>
  <c r="AN17" i="83"/>
  <c r="AM17" i="83"/>
  <c r="AG17" i="83"/>
  <c r="AE17" i="83"/>
  <c r="AD17" i="83"/>
  <c r="X17" i="83"/>
  <c r="V17" i="83"/>
  <c r="U17" i="83"/>
  <c r="O17" i="83"/>
  <c r="M17" i="83"/>
  <c r="L17" i="83"/>
  <c r="F17" i="83"/>
  <c r="AP16" i="83"/>
  <c r="AN16" i="83"/>
  <c r="AM16" i="83"/>
  <c r="AG16" i="83"/>
  <c r="AE16" i="83"/>
  <c r="AD16" i="83"/>
  <c r="X16" i="83"/>
  <c r="V16" i="83"/>
  <c r="U16" i="83"/>
  <c r="O16" i="83"/>
  <c r="M16" i="83"/>
  <c r="L16" i="83"/>
  <c r="F16" i="83"/>
  <c r="AP15" i="83"/>
  <c r="AN15" i="83"/>
  <c r="AM15" i="83"/>
  <c r="AG15" i="83"/>
  <c r="AE15" i="83"/>
  <c r="AD15" i="83"/>
  <c r="X15" i="83"/>
  <c r="V15" i="83"/>
  <c r="U15" i="83"/>
  <c r="O15" i="83"/>
  <c r="M15" i="83"/>
  <c r="L15" i="83"/>
  <c r="F15" i="83"/>
  <c r="AP14" i="83"/>
  <c r="AN14" i="83"/>
  <c r="AM14" i="83"/>
  <c r="AG14" i="83"/>
  <c r="AE14" i="83"/>
  <c r="AD14" i="83"/>
  <c r="X14" i="83"/>
  <c r="V14" i="83"/>
  <c r="U14" i="83"/>
  <c r="O14" i="83"/>
  <c r="M14" i="83"/>
  <c r="L14" i="83"/>
  <c r="F14" i="83"/>
  <c r="AP13" i="83"/>
  <c r="AN13" i="83"/>
  <c r="AM13" i="83"/>
  <c r="AG13" i="83"/>
  <c r="AE13" i="83"/>
  <c r="AD13" i="83"/>
  <c r="X13" i="83"/>
  <c r="V13" i="83"/>
  <c r="U13" i="83"/>
  <c r="O13" i="83"/>
  <c r="M13" i="83"/>
  <c r="L13" i="83"/>
  <c r="F13" i="83"/>
  <c r="AP12" i="83"/>
  <c r="AN12" i="83"/>
  <c r="AM12" i="83"/>
  <c r="AG12" i="83"/>
  <c r="AE12" i="83"/>
  <c r="AD12" i="83"/>
  <c r="X12" i="83"/>
  <c r="V12" i="83"/>
  <c r="U12" i="83"/>
  <c r="O12" i="83"/>
  <c r="M12" i="83"/>
  <c r="L12" i="83"/>
  <c r="F12" i="83"/>
  <c r="AP11" i="83"/>
  <c r="AN11" i="83"/>
  <c r="AM11" i="83"/>
  <c r="AG11" i="83"/>
  <c r="AE11" i="83"/>
  <c r="AD11" i="83"/>
  <c r="X11" i="83"/>
  <c r="V11" i="83"/>
  <c r="U11" i="83"/>
  <c r="O11" i="83"/>
  <c r="M11" i="83"/>
  <c r="L11" i="83"/>
  <c r="F11" i="83"/>
  <c r="AP10" i="83"/>
  <c r="AN10" i="83"/>
  <c r="AM10" i="83"/>
  <c r="AG10" i="83"/>
  <c r="AE10" i="83"/>
  <c r="AD10" i="83"/>
  <c r="X10" i="83"/>
  <c r="V10" i="83"/>
  <c r="U10" i="83"/>
  <c r="O10" i="83"/>
  <c r="M10" i="83"/>
  <c r="L10" i="83"/>
  <c r="F10" i="83"/>
  <c r="AP9" i="83"/>
  <c r="AN9" i="83"/>
  <c r="AM9" i="83"/>
  <c r="AG9" i="83"/>
  <c r="AE9" i="83"/>
  <c r="AD9" i="83"/>
  <c r="X9" i="83"/>
  <c r="V9" i="83"/>
  <c r="U9" i="83"/>
  <c r="O9" i="83"/>
  <c r="M9" i="83"/>
  <c r="L9" i="83"/>
  <c r="F9" i="83"/>
  <c r="AP8" i="83"/>
  <c r="AN8" i="83"/>
  <c r="AM8" i="83"/>
  <c r="AG8" i="83"/>
  <c r="AE8" i="83"/>
  <c r="AD8" i="83"/>
  <c r="X8" i="83"/>
  <c r="V8" i="83"/>
  <c r="U8" i="83"/>
  <c r="O8" i="83"/>
  <c r="M8" i="83"/>
  <c r="L8" i="83"/>
  <c r="F8" i="83"/>
  <c r="AP7" i="83"/>
  <c r="AN7" i="83"/>
  <c r="AM7" i="83"/>
  <c r="AG7" i="83"/>
  <c r="AE7" i="83"/>
  <c r="AD7" i="83"/>
  <c r="X7" i="83"/>
  <c r="V7" i="83"/>
  <c r="U7" i="83"/>
  <c r="O7" i="83"/>
  <c r="M7" i="83"/>
  <c r="L7" i="83"/>
  <c r="F7" i="83"/>
  <c r="AP6" i="83"/>
  <c r="AN6" i="83"/>
  <c r="AM6" i="83"/>
  <c r="AG6" i="83"/>
  <c r="AE6" i="83"/>
  <c r="AD6" i="83"/>
  <c r="X6" i="83"/>
  <c r="V6" i="83"/>
  <c r="U6" i="83"/>
  <c r="O6" i="83"/>
  <c r="M6" i="83"/>
  <c r="L6" i="83"/>
  <c r="F6" i="83"/>
  <c r="AP5" i="83"/>
  <c r="AN5" i="83"/>
  <c r="AM5" i="83"/>
  <c r="AG5" i="83"/>
  <c r="AE5" i="83"/>
  <c r="AD5" i="83"/>
  <c r="X5" i="83"/>
  <c r="V5" i="83"/>
  <c r="U5" i="83"/>
  <c r="O5" i="83"/>
  <c r="M5" i="83"/>
  <c r="L5" i="83"/>
  <c r="F5" i="83"/>
  <c r="AP4" i="83"/>
  <c r="AN4" i="83"/>
  <c r="AM4" i="83"/>
  <c r="AG4" i="83"/>
  <c r="AE4" i="83"/>
  <c r="AD4" i="83"/>
  <c r="X4" i="83"/>
  <c r="V4" i="83"/>
  <c r="U4" i="83"/>
  <c r="O4" i="83"/>
  <c r="M4" i="83"/>
  <c r="L4" i="83"/>
  <c r="F4" i="83"/>
  <c r="AP3" i="83"/>
  <c r="AN3" i="83"/>
  <c r="AM3" i="83"/>
  <c r="AG3" i="83"/>
  <c r="AE3" i="83"/>
  <c r="AD3" i="83"/>
  <c r="X3" i="83"/>
  <c r="V3" i="83"/>
  <c r="U3" i="83"/>
  <c r="O3" i="83"/>
  <c r="M3" i="83"/>
  <c r="L3" i="83"/>
  <c r="F3" i="83"/>
  <c r="AG3" i="50"/>
  <c r="AG4" i="50"/>
  <c r="AG5" i="50"/>
  <c r="AG6" i="50"/>
  <c r="AG7" i="50"/>
  <c r="AG8" i="50"/>
  <c r="AG9" i="50"/>
  <c r="AG10" i="50"/>
  <c r="AG11" i="50"/>
  <c r="AG12" i="50"/>
  <c r="AG13" i="50"/>
  <c r="AG14" i="50"/>
  <c r="AG15" i="50"/>
  <c r="AG16" i="50"/>
  <c r="AG17" i="50"/>
  <c r="AG18" i="50"/>
  <c r="AG19" i="50"/>
  <c r="AG20" i="50"/>
  <c r="AG21" i="50"/>
  <c r="AG22" i="50"/>
  <c r="AG23" i="50"/>
  <c r="AG24" i="50"/>
  <c r="AG25" i="50"/>
  <c r="AG26" i="50"/>
  <c r="AG27" i="50"/>
  <c r="AG28" i="50"/>
  <c r="AG29" i="50"/>
  <c r="AG30" i="50"/>
  <c r="AG31" i="50"/>
  <c r="AG32" i="50"/>
  <c r="AG33" i="50"/>
  <c r="AG34" i="50"/>
  <c r="AG35" i="50"/>
  <c r="AG36" i="50"/>
  <c r="AG37" i="50"/>
  <c r="AG38" i="50"/>
  <c r="AG39" i="50"/>
  <c r="AG40" i="50"/>
  <c r="AG41" i="50"/>
  <c r="AG42" i="50"/>
  <c r="AG43" i="50"/>
  <c r="AG44" i="50"/>
  <c r="AG45" i="50"/>
  <c r="AG46" i="50"/>
  <c r="AG47" i="50"/>
  <c r="AG48" i="50"/>
  <c r="AG49" i="50"/>
  <c r="AG50" i="50"/>
  <c r="AG51" i="50"/>
  <c r="AG52" i="50"/>
  <c r="AG53" i="50"/>
  <c r="AG54" i="50"/>
  <c r="AG55" i="50"/>
  <c r="AG56" i="50"/>
  <c r="AG57" i="50"/>
  <c r="AG58" i="50"/>
  <c r="AG59" i="50"/>
  <c r="AG60" i="50"/>
  <c r="AG61" i="50"/>
  <c r="AG62" i="50"/>
  <c r="AG63" i="50"/>
  <c r="AG64" i="50"/>
  <c r="AG65" i="50"/>
  <c r="AG66" i="50"/>
  <c r="AG67" i="50"/>
  <c r="AG68" i="50"/>
  <c r="AG69" i="50"/>
  <c r="AG70" i="50"/>
  <c r="AG71" i="50"/>
  <c r="AG72" i="50"/>
  <c r="AG73" i="50"/>
  <c r="AG74" i="50"/>
  <c r="AG75" i="50"/>
  <c r="AG76" i="50"/>
  <c r="AG77" i="50"/>
  <c r="AG78" i="50"/>
  <c r="AG79" i="50"/>
  <c r="AG80" i="50"/>
  <c r="AG81" i="50"/>
  <c r="AG82" i="50"/>
  <c r="AG83" i="50"/>
  <c r="AG84" i="50"/>
  <c r="AG85" i="50"/>
  <c r="AG86" i="50"/>
  <c r="AG87" i="50"/>
  <c r="AG88" i="50"/>
  <c r="AG89" i="50"/>
  <c r="AG90" i="50"/>
  <c r="AG91" i="50"/>
  <c r="AG92" i="50"/>
  <c r="AG93" i="50"/>
  <c r="AG94" i="50"/>
  <c r="AG95" i="50"/>
  <c r="AG96" i="50"/>
  <c r="AG97" i="50"/>
  <c r="AG98" i="50"/>
  <c r="AG99" i="50"/>
  <c r="AG100" i="50"/>
  <c r="AG101" i="50"/>
  <c r="AG102" i="50"/>
  <c r="AG103" i="50"/>
  <c r="AG104" i="50"/>
  <c r="AG105" i="50"/>
  <c r="AG106" i="50"/>
  <c r="AG107" i="50"/>
  <c r="AG108" i="50"/>
  <c r="AG109" i="50"/>
  <c r="AG110" i="50"/>
  <c r="AG111" i="50"/>
  <c r="AG112" i="50"/>
  <c r="AG113" i="50"/>
  <c r="AG114" i="50"/>
  <c r="AG115" i="50"/>
  <c r="AG116" i="50"/>
  <c r="AG117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40" i="50"/>
  <c r="AG141" i="50"/>
  <c r="AG142" i="50"/>
  <c r="AG143" i="50"/>
  <c r="AG144" i="50"/>
  <c r="AG145" i="50"/>
  <c r="AG146" i="50"/>
  <c r="AG147" i="50"/>
  <c r="AG148" i="50"/>
  <c r="AG149" i="50"/>
  <c r="AG150" i="50"/>
  <c r="AG151" i="50"/>
  <c r="AG152" i="50"/>
  <c r="AG153" i="50"/>
  <c r="AG154" i="50"/>
  <c r="AG155" i="50"/>
  <c r="AG156" i="50"/>
  <c r="AG157" i="50"/>
  <c r="AG158" i="50"/>
  <c r="AG159" i="50"/>
  <c r="AG160" i="50"/>
  <c r="AG161" i="50"/>
  <c r="AG162" i="50"/>
  <c r="AG163" i="50"/>
  <c r="AG164" i="50"/>
  <c r="AG165" i="50"/>
  <c r="AG166" i="50"/>
  <c r="AG167" i="50"/>
  <c r="AG168" i="50"/>
  <c r="AG169" i="50"/>
  <c r="AG170" i="50"/>
  <c r="AG171" i="50"/>
  <c r="AG172" i="50"/>
  <c r="AG173" i="50"/>
  <c r="AG174" i="50"/>
  <c r="AG175" i="50"/>
  <c r="AG176" i="50"/>
  <c r="AG177" i="50"/>
  <c r="AG178" i="50"/>
  <c r="AG179" i="50"/>
  <c r="AG180" i="50"/>
  <c r="AG181" i="50"/>
  <c r="AG182" i="50"/>
  <c r="AG183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195" i="50"/>
  <c r="AG196" i="50"/>
  <c r="AG197" i="50"/>
  <c r="AG198" i="50"/>
  <c r="AG199" i="50"/>
  <c r="AG200" i="50"/>
  <c r="AG201" i="50"/>
  <c r="AG202" i="50"/>
  <c r="AG203" i="50"/>
  <c r="AG204" i="50"/>
  <c r="AG205" i="50"/>
  <c r="AG206" i="50"/>
  <c r="AG207" i="50"/>
  <c r="AG208" i="50"/>
  <c r="AG209" i="50"/>
  <c r="AG210" i="50"/>
  <c r="AG211" i="50"/>
  <c r="AG212" i="50"/>
  <c r="AG213" i="50"/>
  <c r="AG214" i="50"/>
  <c r="AG215" i="50"/>
  <c r="AG216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50" i="50"/>
  <c r="AG251" i="50"/>
  <c r="AG252" i="50"/>
  <c r="AG253" i="50"/>
  <c r="AG254" i="50"/>
  <c r="AG255" i="50"/>
  <c r="AG256" i="50"/>
  <c r="AG257" i="50"/>
  <c r="AG258" i="50"/>
  <c r="AG259" i="50"/>
  <c r="AG260" i="50"/>
  <c r="AG261" i="50"/>
  <c r="AG262" i="50"/>
  <c r="AG263" i="50"/>
  <c r="AG264" i="50"/>
  <c r="AG265" i="50"/>
  <c r="AG266" i="50"/>
  <c r="AG267" i="50"/>
  <c r="AG268" i="50"/>
  <c r="AG269" i="50"/>
  <c r="AG270" i="50"/>
  <c r="AG271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283" i="50"/>
  <c r="AG284" i="50"/>
  <c r="AG285" i="50"/>
  <c r="AG286" i="50"/>
  <c r="AG287" i="50"/>
  <c r="AG288" i="50"/>
  <c r="AG289" i="50"/>
  <c r="AG290" i="50"/>
  <c r="AG291" i="50"/>
  <c r="AG292" i="50"/>
  <c r="AG293" i="50"/>
  <c r="AG294" i="50"/>
  <c r="AG295" i="50"/>
  <c r="AG296" i="50"/>
  <c r="AG297" i="50"/>
  <c r="AG298" i="50"/>
  <c r="AG299" i="50"/>
  <c r="AG300" i="50"/>
  <c r="AG301" i="50"/>
  <c r="AG302" i="50"/>
  <c r="AG303" i="50"/>
  <c r="AG304" i="50"/>
  <c r="AG305" i="50"/>
  <c r="AG306" i="50"/>
  <c r="AG307" i="50"/>
  <c r="AG308" i="50"/>
  <c r="AG309" i="50"/>
  <c r="AG310" i="50"/>
  <c r="AG311" i="50"/>
  <c r="AG312" i="50"/>
  <c r="AG313" i="50"/>
  <c r="AG314" i="50"/>
  <c r="AG315" i="50"/>
  <c r="AG316" i="50"/>
  <c r="AG317" i="50"/>
  <c r="AG318" i="50"/>
  <c r="AG319" i="50"/>
  <c r="AG320" i="50"/>
  <c r="AG321" i="50"/>
  <c r="AG322" i="50"/>
  <c r="AG323" i="50"/>
  <c r="AG324" i="50"/>
  <c r="AG325" i="50"/>
  <c r="AG326" i="50"/>
  <c r="AG327" i="50"/>
  <c r="AG328" i="50"/>
  <c r="AG329" i="50"/>
  <c r="AG330" i="50"/>
  <c r="AG331" i="50"/>
  <c r="AG332" i="50"/>
  <c r="AG333" i="50"/>
  <c r="AG334" i="50"/>
  <c r="AG335" i="50"/>
  <c r="AG336" i="50"/>
  <c r="AG337" i="50"/>
  <c r="AG338" i="50"/>
  <c r="AG339" i="50"/>
  <c r="AG340" i="50"/>
  <c r="AG341" i="50"/>
  <c r="AG342" i="50"/>
  <c r="AG343" i="50"/>
  <c r="AG344" i="50"/>
  <c r="AG345" i="50"/>
  <c r="AG346" i="50"/>
  <c r="AG347" i="50"/>
  <c r="AG348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382" i="50"/>
  <c r="AG383" i="50"/>
  <c r="AG384" i="50"/>
  <c r="AG385" i="50"/>
  <c r="AG386" i="50"/>
  <c r="AG387" i="50"/>
  <c r="AG388" i="50"/>
  <c r="AG389" i="50"/>
  <c r="AG390" i="50"/>
  <c r="AG391" i="50"/>
  <c r="AG392" i="50"/>
  <c r="AG393" i="50"/>
  <c r="AG394" i="50"/>
  <c r="AG395" i="50"/>
  <c r="AG396" i="50"/>
  <c r="AG397" i="50"/>
  <c r="AG398" i="50"/>
  <c r="AG399" i="50"/>
  <c r="AG400" i="50"/>
  <c r="AG401" i="50"/>
  <c r="AG402" i="50"/>
  <c r="AG403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37" i="50"/>
  <c r="AG438" i="50"/>
  <c r="AG439" i="50"/>
  <c r="AG440" i="50"/>
  <c r="AG441" i="50"/>
  <c r="AG442" i="50"/>
  <c r="AG443" i="50"/>
  <c r="AG444" i="50"/>
  <c r="AG445" i="50"/>
  <c r="AG446" i="50"/>
  <c r="AG447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459" i="50"/>
  <c r="AG460" i="50"/>
  <c r="AG461" i="50"/>
  <c r="AG462" i="50"/>
  <c r="AG463" i="50"/>
  <c r="AG464" i="50"/>
  <c r="AG465" i="50"/>
  <c r="AG466" i="50"/>
  <c r="AG467" i="50"/>
  <c r="AG468" i="50"/>
  <c r="AG469" i="50"/>
  <c r="AG470" i="50"/>
  <c r="AG471" i="50"/>
  <c r="AG472" i="50"/>
  <c r="AG473" i="50"/>
  <c r="AG474" i="50"/>
  <c r="AG475" i="50"/>
  <c r="AG476" i="50"/>
  <c r="AG477" i="50"/>
  <c r="AG478" i="50"/>
  <c r="AG479" i="50"/>
  <c r="AG480" i="50"/>
  <c r="AG481" i="50"/>
  <c r="AG482" i="50"/>
  <c r="AG483" i="50"/>
  <c r="AG484" i="50"/>
  <c r="AG485" i="50"/>
  <c r="AG486" i="50"/>
  <c r="AG487" i="50"/>
  <c r="AG488" i="50"/>
  <c r="AG489" i="50"/>
  <c r="AG490" i="50"/>
  <c r="AG491" i="50"/>
  <c r="AG492" i="50"/>
  <c r="AG493" i="50"/>
  <c r="AG494" i="50"/>
  <c r="AG495" i="50"/>
  <c r="AG496" i="50"/>
  <c r="AG497" i="50"/>
  <c r="AG498" i="50"/>
  <c r="AG499" i="50"/>
  <c r="AG500" i="50"/>
  <c r="AG501" i="50"/>
  <c r="AG502" i="50"/>
  <c r="AG503" i="50"/>
  <c r="AG504" i="50"/>
  <c r="AG505" i="50"/>
  <c r="AG506" i="50"/>
  <c r="AG507" i="50"/>
  <c r="AG508" i="50"/>
  <c r="AG509" i="50"/>
  <c r="AG510" i="50"/>
  <c r="AG511" i="50"/>
  <c r="AG512" i="50"/>
  <c r="AG513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25" i="50"/>
  <c r="AG526" i="50"/>
  <c r="AG527" i="50"/>
  <c r="AG528" i="50"/>
  <c r="AG529" i="50"/>
  <c r="AG530" i="50"/>
  <c r="AG531" i="50"/>
  <c r="AG532" i="50"/>
  <c r="AG533" i="50"/>
  <c r="AG534" i="50"/>
  <c r="AG535" i="50"/>
  <c r="AG536" i="50"/>
  <c r="AG537" i="50"/>
  <c r="AG538" i="50"/>
  <c r="AG539" i="50"/>
  <c r="AG540" i="50"/>
  <c r="AG541" i="50"/>
  <c r="AG542" i="50"/>
  <c r="AG543" i="50"/>
  <c r="AG544" i="50"/>
  <c r="AG545" i="50"/>
  <c r="AG546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02" i="50"/>
  <c r="AG603" i="50"/>
  <c r="AG604" i="50"/>
  <c r="AG605" i="50"/>
  <c r="AG606" i="50"/>
  <c r="AG607" i="50"/>
  <c r="AG608" i="50"/>
  <c r="AG609" i="50"/>
  <c r="AG610" i="50"/>
  <c r="AG611" i="50"/>
  <c r="AG612" i="50"/>
  <c r="AG613" i="50"/>
  <c r="AG614" i="50"/>
  <c r="AG615" i="50"/>
  <c r="AG616" i="50"/>
  <c r="AG617" i="50"/>
  <c r="AG618" i="50"/>
  <c r="AG619" i="50"/>
  <c r="AG620" i="50"/>
  <c r="AG621" i="50"/>
  <c r="AG622" i="50"/>
  <c r="AG623" i="50"/>
  <c r="AG624" i="50"/>
  <c r="AG625" i="50"/>
  <c r="AG626" i="50"/>
  <c r="AG627" i="50"/>
  <c r="AG628" i="50"/>
  <c r="AG629" i="50"/>
  <c r="AG630" i="50"/>
  <c r="AG631" i="50"/>
  <c r="AG632" i="50"/>
  <c r="AG633" i="50"/>
  <c r="AG634" i="50"/>
  <c r="AG635" i="50"/>
  <c r="AG636" i="50"/>
  <c r="AG637" i="50"/>
  <c r="AG638" i="50"/>
  <c r="AG639" i="50"/>
  <c r="AG640" i="50"/>
  <c r="AG641" i="50"/>
  <c r="AG642" i="50"/>
  <c r="AG643" i="50"/>
  <c r="AG644" i="50"/>
  <c r="AG645" i="50"/>
  <c r="AG646" i="50"/>
  <c r="AG647" i="50"/>
  <c r="AG648" i="50"/>
  <c r="AG649" i="50"/>
  <c r="AG650" i="50"/>
  <c r="AG651" i="50"/>
  <c r="AG652" i="50"/>
  <c r="AG653" i="50"/>
  <c r="AG654" i="50"/>
  <c r="AG655" i="50"/>
  <c r="AG656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68" i="50"/>
  <c r="AG669" i="50"/>
  <c r="AG670" i="50"/>
  <c r="AG671" i="50"/>
  <c r="AG672" i="50"/>
  <c r="AG673" i="50"/>
  <c r="AG674" i="50"/>
  <c r="AG675" i="50"/>
  <c r="AG676" i="50"/>
  <c r="AG677" i="50"/>
  <c r="AG678" i="50"/>
  <c r="AG679" i="50"/>
  <c r="AG680" i="50"/>
  <c r="AG681" i="50"/>
  <c r="AG682" i="50"/>
  <c r="AG683" i="50"/>
  <c r="AG684" i="50"/>
  <c r="AG685" i="50"/>
  <c r="AG686" i="50"/>
  <c r="AG687" i="50"/>
  <c r="AG688" i="50"/>
  <c r="AG689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12" i="50"/>
  <c r="AG713" i="50"/>
  <c r="AG714" i="50"/>
  <c r="AG715" i="50"/>
  <c r="AG716" i="50"/>
  <c r="AG717" i="50"/>
  <c r="AG718" i="50"/>
  <c r="AG719" i="50"/>
  <c r="AG720" i="50"/>
  <c r="AG721" i="50"/>
  <c r="AG722" i="50"/>
  <c r="AG723" i="50"/>
  <c r="AG724" i="50"/>
  <c r="AG725" i="50"/>
  <c r="AG726" i="50"/>
  <c r="AG727" i="50"/>
  <c r="AG728" i="50"/>
  <c r="AG729" i="50"/>
  <c r="AG730" i="50"/>
  <c r="AG731" i="50"/>
  <c r="AG732" i="50"/>
  <c r="AG733" i="50"/>
  <c r="AG734" i="50"/>
  <c r="AG735" i="50"/>
  <c r="AG736" i="50"/>
  <c r="AG737" i="50"/>
  <c r="AG738" i="50"/>
  <c r="AG739" i="50"/>
  <c r="AG740" i="50"/>
  <c r="AG741" i="50"/>
  <c r="AG742" i="50"/>
  <c r="AG743" i="50"/>
  <c r="AG744" i="50"/>
  <c r="AG745" i="50"/>
  <c r="AG746" i="50"/>
  <c r="AG747" i="50"/>
  <c r="AG748" i="50"/>
  <c r="AG749" i="50"/>
  <c r="AG750" i="50"/>
  <c r="AG751" i="50"/>
  <c r="AG752" i="50"/>
  <c r="AG753" i="50"/>
  <c r="AG754" i="50"/>
  <c r="AG755" i="50"/>
  <c r="AG756" i="50"/>
  <c r="AG757" i="50"/>
  <c r="AG758" i="50"/>
  <c r="AG759" i="50"/>
  <c r="AG760" i="50"/>
  <c r="AG761" i="50"/>
  <c r="AG762" i="50"/>
  <c r="AG763" i="50"/>
  <c r="AG764" i="50"/>
  <c r="AG765" i="50"/>
  <c r="AG766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778" i="50"/>
  <c r="AG779" i="50"/>
  <c r="AG780" i="50"/>
  <c r="AG781" i="50"/>
  <c r="AG782" i="50"/>
  <c r="AG783" i="50"/>
  <c r="AG784" i="50"/>
  <c r="AG785" i="50"/>
  <c r="AG786" i="50"/>
  <c r="AG787" i="50"/>
  <c r="AG788" i="50"/>
  <c r="AG789" i="50"/>
  <c r="AG790" i="50"/>
  <c r="AG791" i="50"/>
  <c r="AG792" i="50"/>
  <c r="AG793" i="50"/>
  <c r="AG794" i="50"/>
  <c r="AG795" i="50"/>
  <c r="AG796" i="50"/>
  <c r="AG797" i="50"/>
  <c r="AG798" i="50"/>
  <c r="AG799" i="50"/>
  <c r="AG800" i="50"/>
  <c r="AG801" i="50"/>
  <c r="AG802" i="50"/>
  <c r="AG803" i="50"/>
  <c r="AG804" i="50"/>
  <c r="AG805" i="50"/>
  <c r="AG806" i="50"/>
  <c r="AG807" i="50"/>
  <c r="AG808" i="50"/>
  <c r="AG809" i="50"/>
  <c r="AG810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33" i="50"/>
  <c r="AG834" i="50"/>
  <c r="AG835" i="50"/>
  <c r="AG836" i="50"/>
  <c r="AG837" i="50"/>
  <c r="AG838" i="50"/>
  <c r="AG839" i="50"/>
  <c r="AG840" i="50"/>
  <c r="AG841" i="50"/>
  <c r="AG842" i="50"/>
  <c r="AG843" i="50"/>
  <c r="AG844" i="50"/>
  <c r="AG845" i="50"/>
  <c r="AG846" i="50"/>
  <c r="AG847" i="50"/>
  <c r="AG848" i="50"/>
  <c r="AG849" i="50"/>
  <c r="AG850" i="50"/>
  <c r="AG851" i="50"/>
  <c r="AG852" i="50"/>
  <c r="AG853" i="50"/>
  <c r="AG854" i="50"/>
  <c r="AG855" i="50"/>
  <c r="AG856" i="50"/>
  <c r="AG857" i="50"/>
  <c r="AG858" i="50"/>
  <c r="AG859" i="50"/>
  <c r="AG860" i="50"/>
  <c r="AG861" i="50"/>
  <c r="AG862" i="50"/>
  <c r="AG863" i="50"/>
  <c r="AG864" i="50"/>
  <c r="AG865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899" i="50"/>
  <c r="AG900" i="50"/>
  <c r="AG901" i="50"/>
  <c r="AG902" i="50"/>
  <c r="AG903" i="50"/>
  <c r="AG904" i="50"/>
  <c r="AG905" i="50"/>
  <c r="AG906" i="50"/>
  <c r="AG907" i="50"/>
  <c r="AG908" i="50"/>
  <c r="AG909" i="50"/>
  <c r="AG910" i="50"/>
  <c r="AG911" i="50"/>
  <c r="AG912" i="50"/>
  <c r="AG913" i="50"/>
  <c r="AG914" i="50"/>
  <c r="AG915" i="50"/>
  <c r="AG916" i="50"/>
  <c r="AG917" i="50"/>
  <c r="AG918" i="50"/>
  <c r="AG919" i="50"/>
  <c r="AG920" i="50"/>
  <c r="AG921" i="50"/>
  <c r="AG922" i="50"/>
  <c r="AG923" i="50"/>
  <c r="AG924" i="50"/>
  <c r="AG925" i="50"/>
  <c r="AG926" i="50"/>
  <c r="AG927" i="50"/>
  <c r="AG928" i="50"/>
  <c r="AG929" i="50"/>
  <c r="AG930" i="50"/>
  <c r="AG931" i="50"/>
  <c r="AG932" i="50"/>
  <c r="AG933" i="50"/>
  <c r="AG934" i="50"/>
  <c r="AG935" i="50"/>
  <c r="AG936" i="50"/>
  <c r="AG937" i="50"/>
  <c r="AG938" i="50"/>
  <c r="AG939" i="50"/>
  <c r="AG940" i="50"/>
  <c r="AG941" i="50"/>
  <c r="AG942" i="50"/>
  <c r="AG943" i="50"/>
  <c r="AG944" i="50"/>
  <c r="AG945" i="50"/>
  <c r="AG946" i="50"/>
  <c r="AG947" i="50"/>
  <c r="AG948" i="50"/>
  <c r="AG949" i="50"/>
  <c r="AG950" i="50"/>
  <c r="AG951" i="50"/>
  <c r="AG952" i="50"/>
  <c r="AG953" i="50"/>
  <c r="AG954" i="50"/>
  <c r="AG955" i="50"/>
  <c r="AG956" i="50"/>
  <c r="AG957" i="50"/>
  <c r="AG958" i="50"/>
  <c r="AG959" i="50"/>
  <c r="AG960" i="50"/>
  <c r="AG961" i="50"/>
  <c r="AG962" i="50"/>
  <c r="AG963" i="50"/>
  <c r="AG964" i="50"/>
  <c r="AG965" i="50"/>
  <c r="AG966" i="50"/>
  <c r="AG967" i="50"/>
  <c r="AG968" i="50"/>
  <c r="AG969" i="50"/>
  <c r="AG970" i="50"/>
  <c r="AG971" i="50"/>
  <c r="AG972" i="50"/>
  <c r="AG973" i="50"/>
  <c r="AG974" i="50"/>
  <c r="AG975" i="50"/>
  <c r="AG976" i="50"/>
  <c r="AG977" i="50"/>
  <c r="AG978" i="50"/>
  <c r="AG979" i="50"/>
  <c r="AG980" i="50"/>
  <c r="AG981" i="50"/>
  <c r="AG982" i="50"/>
  <c r="AG983" i="50"/>
  <c r="AG984" i="50"/>
  <c r="AG985" i="50"/>
  <c r="AG986" i="50"/>
  <c r="AG987" i="50"/>
  <c r="AG988" i="50"/>
  <c r="AG989" i="50"/>
  <c r="AG990" i="50"/>
  <c r="AG991" i="50"/>
  <c r="AG992" i="50"/>
  <c r="AG993" i="50"/>
  <c r="AG994" i="50"/>
  <c r="AG995" i="50"/>
  <c r="AG996" i="50"/>
  <c r="AG997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G1042" i="50"/>
  <c r="AG1043" i="50"/>
  <c r="AG1044" i="50"/>
  <c r="AG1045" i="50"/>
  <c r="AG1046" i="50"/>
  <c r="AG1047" i="50"/>
  <c r="AG1048" i="50"/>
  <c r="AG1049" i="50"/>
  <c r="AG1050" i="50"/>
  <c r="AG1051" i="50"/>
  <c r="AG1052" i="50"/>
  <c r="AG1053" i="50"/>
  <c r="AG1054" i="50"/>
  <c r="AG1055" i="50"/>
  <c r="AG1056" i="50"/>
  <c r="AG1057" i="50"/>
  <c r="AG1058" i="50"/>
  <c r="AG1059" i="50"/>
  <c r="AG1060" i="50"/>
  <c r="AG1061" i="50"/>
  <c r="AG1062" i="50"/>
  <c r="AG1063" i="50"/>
  <c r="AG1064" i="50"/>
  <c r="AG1065" i="50"/>
  <c r="AG1066" i="50"/>
  <c r="AG1067" i="50"/>
  <c r="AG1068" i="50"/>
  <c r="AG1069" i="50"/>
  <c r="AG1070" i="50"/>
  <c r="AG1071" i="50"/>
  <c r="AG1072" i="50"/>
  <c r="AG1073" i="50"/>
  <c r="AG1074" i="50"/>
  <c r="AG1075" i="50"/>
  <c r="AG1076" i="50"/>
  <c r="AG1077" i="50"/>
  <c r="AG1078" i="50"/>
  <c r="AG1079" i="50"/>
  <c r="AG1080" i="50"/>
  <c r="AG1081" i="50"/>
  <c r="AG1082" i="50"/>
  <c r="AG1083" i="50"/>
  <c r="AG1084" i="50"/>
  <c r="AG1085" i="50"/>
  <c r="AG1086" i="50"/>
  <c r="AG1087" i="50"/>
  <c r="AG1088" i="50"/>
  <c r="AG1089" i="50"/>
  <c r="AG1090" i="50"/>
  <c r="AG1091" i="50"/>
  <c r="AG1092" i="50"/>
  <c r="AG1093" i="50"/>
  <c r="AG1094" i="50"/>
  <c r="AG1095" i="50"/>
  <c r="AG1096" i="50"/>
  <c r="AG1097" i="50"/>
  <c r="AG1098" i="50"/>
  <c r="AG1099" i="50"/>
  <c r="AG1100" i="50"/>
  <c r="AG1101" i="50"/>
  <c r="AG1102" i="50"/>
  <c r="AG1103" i="50"/>
  <c r="AG1104" i="50"/>
  <c r="AG1105" i="50"/>
  <c r="AG1106" i="50"/>
  <c r="AG1107" i="50"/>
  <c r="AG1108" i="50"/>
  <c r="AG1109" i="50"/>
  <c r="AG1110" i="50"/>
  <c r="AG1111" i="50"/>
  <c r="AG1112" i="50"/>
  <c r="AG1113" i="50"/>
  <c r="AG1114" i="50"/>
  <c r="AG1115" i="50"/>
  <c r="AG1116" i="50"/>
  <c r="AG1117" i="50"/>
  <c r="AG1118" i="50"/>
  <c r="AG1119" i="50"/>
  <c r="AG1120" i="50"/>
  <c r="AG1121" i="50"/>
  <c r="AG1122" i="50"/>
  <c r="AG1123" i="50"/>
  <c r="AG1124" i="50"/>
  <c r="AG1125" i="50"/>
  <c r="AG1126" i="50"/>
  <c r="AG1127" i="50"/>
  <c r="AG1128" i="50"/>
  <c r="AG1129" i="50"/>
  <c r="AG1130" i="50"/>
  <c r="AG1131" i="50"/>
  <c r="AG1132" i="50"/>
  <c r="AG1133" i="50"/>
  <c r="AG1134" i="50"/>
  <c r="AG1135" i="50"/>
  <c r="AG1136" i="50"/>
  <c r="AG1137" i="50"/>
  <c r="AG1138" i="50"/>
  <c r="AG1139" i="50"/>
  <c r="AG1140" i="50"/>
  <c r="AG1141" i="50"/>
  <c r="AG1142" i="50"/>
  <c r="AG1143" i="50"/>
  <c r="AG1144" i="50"/>
  <c r="AG1145" i="50"/>
  <c r="AG1146" i="50"/>
  <c r="AG1147" i="50"/>
  <c r="AG1148" i="50"/>
  <c r="AG1149" i="50"/>
  <c r="AG1150" i="50"/>
  <c r="AG1151" i="50"/>
  <c r="AG1152" i="50"/>
  <c r="AG1153" i="50"/>
  <c r="AG1154" i="50"/>
  <c r="AG1155" i="50"/>
  <c r="AG1156" i="50"/>
  <c r="AG1157" i="50"/>
  <c r="AG1158" i="50"/>
  <c r="AG1159" i="50"/>
  <c r="AG1160" i="50"/>
  <c r="AG1161" i="50"/>
  <c r="AG1162" i="50"/>
  <c r="AG1163" i="50"/>
  <c r="AG1164" i="50"/>
  <c r="AG1165" i="50"/>
  <c r="AG1166" i="50"/>
  <c r="AG1167" i="50"/>
  <c r="AG1168" i="50"/>
  <c r="AG1169" i="50"/>
  <c r="AG1170" i="50"/>
  <c r="AG1171" i="50"/>
  <c r="AG1172" i="50"/>
  <c r="AG1173" i="50"/>
  <c r="AG1174" i="50"/>
  <c r="AG1175" i="50"/>
  <c r="AG1176" i="50"/>
  <c r="AG1177" i="50"/>
  <c r="AG1178" i="50"/>
  <c r="AG1179" i="50"/>
  <c r="AG1180" i="50"/>
  <c r="AG1181" i="50"/>
  <c r="AG1182" i="50"/>
  <c r="AG1183" i="50"/>
  <c r="AG1184" i="50"/>
  <c r="AG1185" i="50"/>
  <c r="AG1186" i="50"/>
  <c r="AG1187" i="50"/>
  <c r="AG1188" i="50"/>
  <c r="AG1189" i="50"/>
  <c r="AG1190" i="50"/>
  <c r="AG1191" i="50"/>
  <c r="AG1192" i="50"/>
  <c r="AG1193" i="50"/>
  <c r="AG1194" i="50"/>
  <c r="AG1195" i="50"/>
  <c r="AG1196" i="50"/>
  <c r="AG1197" i="50"/>
  <c r="AG1198" i="50"/>
  <c r="AG1199" i="50"/>
  <c r="AG1200" i="50"/>
  <c r="AG1201" i="50"/>
  <c r="AG1202" i="50"/>
  <c r="AG1203" i="50"/>
  <c r="AG1204" i="50"/>
  <c r="AG1205" i="50"/>
  <c r="AG1206" i="50"/>
  <c r="AG1207" i="50"/>
  <c r="AG1208" i="50"/>
  <c r="AG1209" i="50"/>
  <c r="AG1210" i="50"/>
  <c r="AG1211" i="50"/>
  <c r="AG1212" i="50"/>
  <c r="AG1213" i="50"/>
  <c r="AG1214" i="50"/>
  <c r="AG1215" i="50"/>
  <c r="AG1216" i="50"/>
  <c r="AG1217" i="50"/>
  <c r="AG1218" i="50"/>
  <c r="AG1219" i="50"/>
  <c r="AG1220" i="50"/>
  <c r="AG1221" i="50"/>
  <c r="AG1222" i="50"/>
  <c r="AG1223" i="50"/>
  <c r="AG1224" i="50"/>
  <c r="AG1225" i="50"/>
  <c r="AG1226" i="50"/>
  <c r="AG1227" i="50"/>
  <c r="AG1228" i="50"/>
  <c r="AG1229" i="50"/>
  <c r="AG1230" i="50"/>
  <c r="AG1231" i="50"/>
  <c r="AG1232" i="50"/>
  <c r="AG1233" i="50"/>
  <c r="AG1234" i="50"/>
  <c r="AG1235" i="50"/>
  <c r="AG1236" i="50"/>
  <c r="AG1237" i="50"/>
  <c r="AG1238" i="50"/>
  <c r="AG1239" i="50"/>
  <c r="AG1240" i="50"/>
  <c r="AG1241" i="50"/>
  <c r="AG1242" i="50"/>
  <c r="AG1243" i="50"/>
  <c r="AG1244" i="50"/>
  <c r="AG1245" i="50"/>
  <c r="AG1246" i="50"/>
  <c r="AG1247" i="50"/>
  <c r="AG1248" i="50"/>
  <c r="AG1249" i="50"/>
  <c r="AG1250" i="50"/>
  <c r="AG1251" i="50"/>
  <c r="AG1252" i="50"/>
  <c r="AG1253" i="50"/>
  <c r="AG1254" i="50"/>
  <c r="AG1255" i="50"/>
  <c r="AG1256" i="50"/>
  <c r="AG1257" i="50"/>
  <c r="AG1258" i="50"/>
  <c r="AG1259" i="50"/>
  <c r="AG1260" i="50"/>
  <c r="AG1261" i="50"/>
  <c r="AG1262" i="50"/>
  <c r="AG1263" i="50"/>
  <c r="AG1264" i="50"/>
  <c r="AG1265" i="50"/>
  <c r="AG1266" i="50"/>
  <c r="AG1267" i="50"/>
  <c r="AG1268" i="50"/>
  <c r="AG1269" i="50"/>
  <c r="AG1270" i="50"/>
  <c r="AG1271" i="50"/>
  <c r="AG1272" i="50"/>
  <c r="AG1273" i="50"/>
  <c r="AG1274" i="50"/>
  <c r="AG1275" i="50"/>
  <c r="AG1276" i="50"/>
  <c r="AG1277" i="50"/>
  <c r="AG1278" i="50"/>
  <c r="AG1279" i="50"/>
  <c r="AG1280" i="50"/>
  <c r="AG1281" i="50"/>
  <c r="AG1282" i="50"/>
  <c r="AG1283" i="50"/>
  <c r="AG1284" i="50"/>
  <c r="AG1285" i="50"/>
  <c r="AG1286" i="50"/>
  <c r="AG1287" i="50"/>
  <c r="AG1288" i="50"/>
  <c r="AG1289" i="50"/>
  <c r="AG1290" i="50"/>
  <c r="AG1291" i="50"/>
  <c r="AG1292" i="50"/>
  <c r="AG1293" i="50"/>
  <c r="AG1294" i="50"/>
  <c r="AG1295" i="50"/>
  <c r="AG1296" i="50"/>
  <c r="AG1297" i="50"/>
  <c r="AG1298" i="50"/>
  <c r="AG1299" i="50"/>
  <c r="AG1300" i="50"/>
  <c r="AG1301" i="50"/>
  <c r="AG1302" i="50"/>
  <c r="AG1303" i="50"/>
  <c r="AG1304" i="50"/>
  <c r="AG1305" i="50"/>
  <c r="AG1306" i="50"/>
  <c r="AG1307" i="50"/>
  <c r="AG1308" i="50"/>
  <c r="AG1309" i="50"/>
  <c r="AG1310" i="50"/>
  <c r="AG1311" i="50"/>
  <c r="AG1312" i="50"/>
  <c r="AG1313" i="50"/>
  <c r="AG1314" i="50"/>
  <c r="AG1315" i="50"/>
  <c r="AG1316" i="50"/>
  <c r="AG1317" i="50"/>
  <c r="AG1318" i="50"/>
  <c r="AG1319" i="50"/>
  <c r="AG1320" i="50"/>
  <c r="AG1321" i="50"/>
  <c r="AG1322" i="50"/>
  <c r="AG1323" i="50"/>
  <c r="AG1324" i="50"/>
  <c r="AG1325" i="50"/>
  <c r="AG1326" i="50"/>
  <c r="AG1327" i="50"/>
  <c r="AG1328" i="50"/>
  <c r="AG1329" i="50"/>
  <c r="AG1330" i="50"/>
  <c r="AG1331" i="50"/>
  <c r="AG1332" i="50"/>
  <c r="AG1333" i="50"/>
  <c r="AG1334" i="50"/>
  <c r="AG1335" i="50"/>
  <c r="AG1336" i="50"/>
  <c r="AG1337" i="50"/>
  <c r="AG1338" i="50"/>
  <c r="AG1339" i="50"/>
  <c r="AG1340" i="50"/>
  <c r="AG1341" i="50"/>
  <c r="AG1342" i="50"/>
  <c r="AG1343" i="50"/>
  <c r="AG1344" i="50"/>
  <c r="AG1345" i="50"/>
  <c r="AG1346" i="50"/>
  <c r="AG1347" i="50"/>
  <c r="AG1348" i="50"/>
  <c r="AG1349" i="50"/>
  <c r="AG1350" i="50"/>
  <c r="AG1351" i="50"/>
  <c r="AG1352" i="50"/>
  <c r="AG1353" i="50"/>
  <c r="AG1354" i="50"/>
  <c r="AG1355" i="50"/>
  <c r="AG1356" i="50"/>
  <c r="AG1357" i="50"/>
  <c r="AG1358" i="50"/>
  <c r="AG1359" i="50"/>
  <c r="AG1360" i="50"/>
  <c r="AG1361" i="50"/>
  <c r="AG1362" i="50"/>
  <c r="AG1363" i="50"/>
  <c r="AG1364" i="50"/>
  <c r="AG1365" i="50"/>
  <c r="AG1366" i="50"/>
  <c r="AG1367" i="50"/>
  <c r="AG1368" i="50"/>
  <c r="AG1369" i="50"/>
  <c r="AG1370" i="50"/>
  <c r="AG1371" i="50"/>
  <c r="AG1372" i="50"/>
  <c r="AG1373" i="50"/>
  <c r="AG1374" i="50"/>
  <c r="AG1375" i="50"/>
  <c r="AG1376" i="50"/>
  <c r="AG1377" i="50"/>
  <c r="AG1378" i="50"/>
  <c r="AG1379" i="50"/>
  <c r="AG1380" i="50"/>
  <c r="AG1381" i="50"/>
  <c r="AG1382" i="50"/>
  <c r="AG1383" i="50"/>
  <c r="AG1384" i="50"/>
  <c r="AG1385" i="50"/>
  <c r="AG1386" i="50"/>
  <c r="AG1387" i="50"/>
  <c r="AG1388" i="50"/>
  <c r="AG1389" i="50"/>
  <c r="AG1390" i="50"/>
  <c r="AG1391" i="50"/>
  <c r="AG1392" i="50"/>
  <c r="AG1393" i="50"/>
  <c r="AG1394" i="50"/>
  <c r="AG1395" i="50"/>
  <c r="AG1396" i="50"/>
  <c r="AG1397" i="50"/>
  <c r="AG1398" i="50"/>
  <c r="AG1399" i="50"/>
  <c r="AG1400" i="50"/>
  <c r="AG1401" i="50"/>
  <c r="AG1402" i="50"/>
  <c r="AG1403" i="50"/>
  <c r="AG1404" i="50"/>
  <c r="AG1405" i="50"/>
  <c r="AG1406" i="50"/>
  <c r="AG1407" i="50"/>
  <c r="AG1408" i="50"/>
  <c r="AG1409" i="50"/>
  <c r="AG1410" i="50"/>
  <c r="AG1411" i="50"/>
  <c r="AG1412" i="50"/>
  <c r="AG1413" i="50"/>
  <c r="AG1414" i="50"/>
  <c r="AG1415" i="50"/>
  <c r="AG1416" i="50"/>
  <c r="AG1417" i="50"/>
  <c r="AG1418" i="50"/>
  <c r="AG1419" i="50"/>
  <c r="AG1420" i="50"/>
  <c r="AG1421" i="50"/>
  <c r="AG1422" i="50"/>
  <c r="AG1423" i="50"/>
  <c r="AG1424" i="50"/>
  <c r="AG1425" i="50"/>
  <c r="AG1426" i="50"/>
  <c r="AG1427" i="50"/>
  <c r="AG1428" i="50"/>
  <c r="AG1429" i="50"/>
  <c r="AG1430" i="50"/>
  <c r="AG1431" i="50"/>
  <c r="AG1432" i="50"/>
  <c r="AG1433" i="50"/>
  <c r="AG1434" i="50"/>
  <c r="AG1435" i="50"/>
  <c r="AG1436" i="50"/>
  <c r="AG1437" i="50"/>
  <c r="AG1438" i="50"/>
  <c r="AG1439" i="50"/>
  <c r="AG1440" i="50"/>
  <c r="AG1441" i="50"/>
  <c r="AG1442" i="50"/>
  <c r="AG1443" i="50"/>
  <c r="AG1444" i="50"/>
  <c r="AG1445" i="50"/>
  <c r="AG1446" i="50"/>
  <c r="AG1447" i="50"/>
  <c r="AG1448" i="50"/>
  <c r="AG1449" i="50"/>
  <c r="AG1450" i="50"/>
  <c r="AG1451" i="50"/>
  <c r="AG1452" i="50"/>
  <c r="AG1453" i="50"/>
  <c r="AG1454" i="50"/>
  <c r="AG1455" i="50"/>
  <c r="AG1456" i="50"/>
  <c r="AG1457" i="50"/>
  <c r="AG1458" i="50"/>
  <c r="AG1459" i="50"/>
  <c r="AG1460" i="50"/>
  <c r="AG1461" i="50"/>
  <c r="AG1462" i="50"/>
  <c r="AG1463" i="50"/>
  <c r="AG1464" i="50"/>
  <c r="AG1465" i="50"/>
  <c r="AG1466" i="50"/>
  <c r="AG1467" i="50"/>
  <c r="AG1468" i="50"/>
  <c r="AG1469" i="50"/>
  <c r="AG1470" i="50"/>
  <c r="AG1471" i="50"/>
  <c r="AG1472" i="50"/>
  <c r="AG1473" i="50"/>
  <c r="AG1474" i="50"/>
  <c r="AG1475" i="50"/>
  <c r="AG1476" i="50"/>
  <c r="AG1477" i="50"/>
  <c r="AG1478" i="50"/>
  <c r="AG1479" i="50"/>
  <c r="AG1480" i="50"/>
  <c r="AG1481" i="50"/>
  <c r="AG1482" i="50"/>
  <c r="AG1483" i="50"/>
  <c r="AG1484" i="50"/>
  <c r="AG1485" i="50"/>
  <c r="AG1486" i="50"/>
  <c r="AG1487" i="50"/>
  <c r="AG1488" i="50"/>
  <c r="AG1489" i="50"/>
  <c r="AG1490" i="50"/>
  <c r="AG1491" i="50"/>
  <c r="AG1492" i="50"/>
  <c r="AG1493" i="50"/>
  <c r="AG1494" i="50"/>
  <c r="AG1495" i="50"/>
  <c r="AG1496" i="50"/>
  <c r="AG1497" i="50"/>
  <c r="AG1498" i="50"/>
  <c r="AG1499" i="50"/>
  <c r="AG1500" i="50"/>
  <c r="AG1501" i="50"/>
  <c r="AG1502" i="50"/>
  <c r="AG1503" i="50"/>
  <c r="AG1504" i="50"/>
  <c r="AG1505" i="50"/>
  <c r="AG1506" i="50"/>
  <c r="AG1507" i="50"/>
  <c r="AG1508" i="50"/>
  <c r="AG1509" i="50"/>
  <c r="AG1510" i="50"/>
  <c r="AG1511" i="50"/>
  <c r="AG1512" i="50"/>
  <c r="AG1513" i="50"/>
  <c r="AG1514" i="50"/>
  <c r="AG1515" i="50"/>
  <c r="AG1516" i="50"/>
  <c r="AG1517" i="50"/>
  <c r="AG1518" i="50"/>
  <c r="AG1519" i="50"/>
  <c r="AG1520" i="50"/>
  <c r="AG1521" i="50"/>
  <c r="AG1522" i="50"/>
  <c r="AG1523" i="50"/>
  <c r="AG1524" i="50"/>
  <c r="AG1525" i="50"/>
  <c r="AG1526" i="50"/>
  <c r="AG1527" i="50"/>
  <c r="AG1528" i="50"/>
  <c r="AG1529" i="50"/>
  <c r="AG1530" i="50"/>
  <c r="AG1531" i="50"/>
  <c r="AG1532" i="50"/>
  <c r="AG1533" i="50"/>
  <c r="AG1534" i="50"/>
  <c r="AG1535" i="50"/>
  <c r="AG1536" i="50"/>
  <c r="AG1537" i="50"/>
  <c r="AG1538" i="50"/>
  <c r="AG1539" i="50"/>
  <c r="AG1540" i="50"/>
  <c r="AG1541" i="50"/>
  <c r="AG1542" i="50"/>
  <c r="AG1543" i="50"/>
  <c r="AG1544" i="50"/>
  <c r="AG1545" i="50"/>
  <c r="AG1546" i="50"/>
  <c r="AG1547" i="50"/>
  <c r="AG1548" i="50"/>
  <c r="AG1549" i="50"/>
  <c r="AG1550" i="50"/>
  <c r="AG1551" i="50"/>
  <c r="AG1552" i="50"/>
  <c r="AG1553" i="50"/>
  <c r="AG1554" i="50"/>
  <c r="AG1555" i="50"/>
  <c r="AG1556" i="50"/>
  <c r="AG1557" i="50"/>
  <c r="AG1558" i="50"/>
  <c r="AG1559" i="50"/>
  <c r="AG1560" i="50"/>
  <c r="AG1561" i="50"/>
  <c r="AG1562" i="50"/>
  <c r="AG1563" i="50"/>
  <c r="AG1564" i="50"/>
  <c r="AG1565" i="50"/>
  <c r="AG1566" i="50"/>
  <c r="AG1567" i="50"/>
  <c r="AG1568" i="50"/>
  <c r="AG1569" i="50"/>
  <c r="AG1570" i="50"/>
  <c r="AG1571" i="50"/>
  <c r="AG1572" i="50"/>
  <c r="AG1573" i="50"/>
  <c r="AG1574" i="50"/>
  <c r="AG1575" i="50"/>
  <c r="AG1576" i="50"/>
  <c r="AG1577" i="50"/>
  <c r="AG1578" i="50"/>
  <c r="AG1579" i="50"/>
  <c r="AG1580" i="50"/>
  <c r="AG1581" i="50"/>
  <c r="AG1582" i="50"/>
  <c r="AG1583" i="50"/>
  <c r="AG1584" i="50"/>
  <c r="AG1585" i="50"/>
  <c r="AG1586" i="50"/>
  <c r="AG1587" i="50"/>
  <c r="AG1588" i="50"/>
  <c r="AG1589" i="50"/>
  <c r="AG1590" i="50"/>
  <c r="AG1591" i="50"/>
  <c r="AG1592" i="50"/>
  <c r="AG1593" i="50"/>
  <c r="AG1594" i="50"/>
  <c r="AG1595" i="50"/>
  <c r="AG1596" i="50"/>
  <c r="AG1597" i="50"/>
  <c r="AG1598" i="50"/>
  <c r="AG1599" i="50"/>
  <c r="AG1600" i="50"/>
  <c r="AG1601" i="50"/>
  <c r="AG1602" i="50"/>
  <c r="AG1603" i="50"/>
  <c r="AG1604" i="50"/>
  <c r="AG1605" i="50"/>
  <c r="AG1606" i="50"/>
  <c r="AG1607" i="50"/>
  <c r="AG1608" i="50"/>
  <c r="AG1609" i="50"/>
  <c r="AG1610" i="50"/>
  <c r="AG1611" i="50"/>
  <c r="AG1612" i="50"/>
  <c r="AG1613" i="50"/>
  <c r="AG1614" i="50"/>
  <c r="AG1615" i="50"/>
  <c r="AG1616" i="50"/>
  <c r="AG1617" i="50"/>
  <c r="AG1618" i="50"/>
  <c r="AG1619" i="50"/>
  <c r="AG1620" i="50"/>
  <c r="AG1621" i="50"/>
  <c r="AG1622" i="50"/>
  <c r="AG1623" i="50"/>
  <c r="AG1624" i="50"/>
  <c r="AG1625" i="50"/>
  <c r="AG1626" i="50"/>
  <c r="AG1627" i="50"/>
  <c r="AG1628" i="50"/>
  <c r="AG1629" i="50"/>
  <c r="AG1630" i="50"/>
  <c r="AG1631" i="50"/>
  <c r="AG1632" i="50"/>
  <c r="AG1633" i="50"/>
  <c r="AG1634" i="50"/>
  <c r="AG1635" i="50"/>
  <c r="AG1636" i="50"/>
  <c r="AG1637" i="50"/>
  <c r="AG1638" i="50"/>
  <c r="AG1639" i="50"/>
  <c r="AG1640" i="50"/>
  <c r="AG1641" i="50"/>
  <c r="AG1642" i="50"/>
  <c r="AG1643" i="50"/>
  <c r="AG1644" i="50"/>
  <c r="AG1645" i="50"/>
  <c r="AG1646" i="50"/>
  <c r="AG1647" i="50"/>
  <c r="AG1648" i="50"/>
  <c r="AG1649" i="50"/>
  <c r="AG1650" i="50"/>
  <c r="AG1651" i="50"/>
  <c r="AG1652" i="50"/>
  <c r="AG1653" i="50"/>
  <c r="AG1654" i="50"/>
  <c r="AG1655" i="50"/>
  <c r="AG1656" i="50"/>
  <c r="AG1657" i="50"/>
  <c r="AG1658" i="50"/>
  <c r="AG1659" i="50"/>
  <c r="AG1660" i="50"/>
  <c r="AG1661" i="50"/>
  <c r="AG1662" i="50"/>
  <c r="AG1663" i="50"/>
  <c r="AG1664" i="50"/>
  <c r="AG1665" i="50"/>
  <c r="AG1666" i="50"/>
  <c r="AG1667" i="50"/>
  <c r="AG1668" i="50"/>
  <c r="AG1669" i="50"/>
  <c r="AG1670" i="50"/>
  <c r="AG1671" i="50"/>
  <c r="AG1672" i="50"/>
  <c r="AG1673" i="50"/>
  <c r="AG1674" i="50"/>
  <c r="AG1675" i="50"/>
  <c r="AG1676" i="50"/>
  <c r="AG1677" i="50"/>
  <c r="AG1678" i="50"/>
  <c r="AG1679" i="50"/>
  <c r="AG1680" i="50"/>
  <c r="AG1681" i="50"/>
  <c r="AG1682" i="50"/>
  <c r="AG1683" i="50"/>
  <c r="AG1684" i="50"/>
  <c r="AG1685" i="50"/>
  <c r="AG1686" i="50"/>
  <c r="AG1687" i="50"/>
  <c r="AG1688" i="50"/>
  <c r="AG1689" i="50"/>
  <c r="AG1690" i="50"/>
  <c r="AG1691" i="50"/>
  <c r="AG1692" i="50"/>
  <c r="AG1693" i="50"/>
  <c r="AG1694" i="50"/>
  <c r="AG1695" i="50"/>
  <c r="AG1696" i="50"/>
  <c r="AG1697" i="50"/>
  <c r="AG1698" i="50"/>
  <c r="AG1699" i="50"/>
  <c r="AG1700" i="50"/>
  <c r="AG1701" i="50"/>
  <c r="AG1702" i="50"/>
  <c r="AG1703" i="50"/>
  <c r="AG1704" i="50"/>
  <c r="AG1705" i="50"/>
  <c r="AG1706" i="50"/>
  <c r="AG1707" i="50"/>
  <c r="AG1708" i="50"/>
  <c r="AG1709" i="50"/>
  <c r="AG1710" i="50"/>
  <c r="AG1711" i="50"/>
  <c r="AG1712" i="50"/>
  <c r="AG1713" i="50"/>
  <c r="AG1714" i="50"/>
  <c r="AG1715" i="50"/>
  <c r="AG1716" i="50"/>
  <c r="AG1717" i="50"/>
  <c r="AG1718" i="50"/>
  <c r="AG1719" i="50"/>
  <c r="AG1720" i="50"/>
  <c r="AG1721" i="50"/>
  <c r="AG1722" i="50"/>
  <c r="AG1723" i="50"/>
  <c r="AG1724" i="50"/>
  <c r="AG1725" i="50"/>
  <c r="AG1726" i="50"/>
  <c r="AG1727" i="50"/>
  <c r="AG1728" i="50"/>
  <c r="AG1729" i="50"/>
  <c r="AG1730" i="50"/>
  <c r="AG1731" i="50"/>
  <c r="AG1732" i="50"/>
  <c r="AG1733" i="50"/>
  <c r="AG1734" i="50"/>
  <c r="AG1735" i="50"/>
  <c r="AG1736" i="50"/>
  <c r="AG1737" i="50"/>
  <c r="AG1738" i="50"/>
  <c r="AG1739" i="50"/>
  <c r="AG1740" i="50"/>
  <c r="AG1741" i="50"/>
  <c r="AG1742" i="50"/>
  <c r="AG1743" i="50"/>
  <c r="AG1744" i="50"/>
  <c r="AG1745" i="50"/>
  <c r="AG1746" i="50"/>
  <c r="AG1747" i="50"/>
  <c r="AG1748" i="50"/>
  <c r="AG1749" i="50"/>
  <c r="AG1750" i="50"/>
  <c r="AG1751" i="50"/>
  <c r="AG1752" i="50"/>
  <c r="AG1753" i="50"/>
  <c r="AG1754" i="50"/>
  <c r="AG1755" i="50"/>
  <c r="AG1756" i="50"/>
  <c r="AG1757" i="50"/>
  <c r="AG1758" i="50"/>
  <c r="AG1759" i="50"/>
  <c r="AG1760" i="50"/>
  <c r="AG1761" i="50"/>
  <c r="AG1762" i="50"/>
  <c r="AG1763" i="50"/>
  <c r="AG1764" i="50"/>
  <c r="AG1765" i="50"/>
  <c r="AG1766" i="50"/>
  <c r="AG1767" i="50"/>
  <c r="AG1768" i="50"/>
  <c r="AG1769" i="50"/>
  <c r="AG1770" i="50"/>
  <c r="AG1771" i="50"/>
  <c r="AG1772" i="50"/>
  <c r="AG1773" i="50"/>
  <c r="AG1774" i="50"/>
  <c r="AG1775" i="50"/>
  <c r="AG1776" i="50"/>
  <c r="AG1777" i="50"/>
  <c r="AG1778" i="50"/>
  <c r="AG1779" i="50"/>
  <c r="AG1780" i="50"/>
  <c r="AG1781" i="50"/>
  <c r="AG1782" i="50"/>
  <c r="AG1783" i="50"/>
  <c r="AG1784" i="50"/>
  <c r="AG1785" i="50"/>
  <c r="AG1786" i="50"/>
  <c r="AG1787" i="50"/>
  <c r="AG1788" i="50"/>
  <c r="AG1789" i="50"/>
  <c r="AG1790" i="50"/>
  <c r="AG1791" i="50"/>
  <c r="AG1792" i="50"/>
  <c r="AG1793" i="50"/>
  <c r="AG1794" i="50"/>
  <c r="AG1795" i="50"/>
  <c r="AG1796" i="50"/>
  <c r="AG1797" i="50"/>
  <c r="AG1798" i="50"/>
  <c r="AG1799" i="50"/>
  <c r="AG1800" i="50"/>
  <c r="AG1801" i="50"/>
  <c r="AG1802" i="50"/>
  <c r="AG1803" i="50"/>
  <c r="AG1804" i="50"/>
  <c r="AG1805" i="50"/>
  <c r="AG1806" i="50"/>
  <c r="AG1807" i="50"/>
  <c r="AG1808" i="50"/>
  <c r="AG1809" i="50"/>
  <c r="AG1810" i="50"/>
  <c r="AG1811" i="50"/>
  <c r="AG1812" i="50"/>
  <c r="AG1813" i="50"/>
  <c r="AG1814" i="50"/>
  <c r="AG1815" i="50"/>
  <c r="AG1816" i="50"/>
  <c r="AG1817" i="50"/>
  <c r="AG1818" i="50"/>
  <c r="AG1819" i="50"/>
  <c r="AG1820" i="50"/>
  <c r="AG1821" i="50"/>
  <c r="AG1822" i="50"/>
  <c r="AG1823" i="50"/>
  <c r="AG1824" i="50"/>
  <c r="AG1825" i="50"/>
  <c r="AG1826" i="50"/>
  <c r="AG1827" i="50"/>
  <c r="AG1828" i="50"/>
  <c r="AG1829" i="50"/>
  <c r="AG1830" i="50"/>
  <c r="AG1831" i="50"/>
  <c r="AG1832" i="50"/>
  <c r="AG1833" i="50"/>
  <c r="AG1834" i="50"/>
  <c r="AG1835" i="50"/>
  <c r="AG1836" i="50"/>
  <c r="AG1837" i="50"/>
  <c r="AG1838" i="50"/>
  <c r="AG1839" i="50"/>
  <c r="AG1840" i="50"/>
  <c r="AG1841" i="50"/>
  <c r="AG1842" i="50"/>
  <c r="AG1843" i="50"/>
  <c r="AG1844" i="50"/>
  <c r="AG1845" i="50"/>
  <c r="AG1846" i="50"/>
  <c r="AG1847" i="50"/>
  <c r="AG1848" i="50"/>
  <c r="AG1849" i="50"/>
  <c r="AG1850" i="50"/>
  <c r="AG1851" i="50"/>
  <c r="AG1852" i="50"/>
  <c r="AG1853" i="50"/>
  <c r="AG1854" i="50"/>
  <c r="AG1855" i="50"/>
  <c r="AG1856" i="50"/>
  <c r="AG1857" i="50"/>
  <c r="AG1858" i="50"/>
  <c r="AG1859" i="50"/>
  <c r="AG1860" i="50"/>
  <c r="AG1861" i="50"/>
  <c r="AG1862" i="50"/>
  <c r="AG1863" i="50"/>
  <c r="AG1864" i="50"/>
  <c r="AG1865" i="50"/>
  <c r="AG1866" i="50"/>
  <c r="AG1867" i="50"/>
  <c r="AG1868" i="50"/>
  <c r="AG1869" i="50"/>
  <c r="AG1870" i="50"/>
  <c r="AG1871" i="50"/>
  <c r="AG1872" i="50"/>
  <c r="AG1873" i="50"/>
  <c r="AG1874" i="50"/>
  <c r="AG1875" i="50"/>
  <c r="AG1876" i="50"/>
  <c r="AG1877" i="50"/>
  <c r="AG1878" i="50"/>
  <c r="AG1879" i="50"/>
  <c r="AG1880" i="50"/>
  <c r="AG1881" i="50"/>
  <c r="AG1882" i="50"/>
  <c r="AG1883" i="50"/>
  <c r="AG1884" i="50"/>
  <c r="AG1885" i="50"/>
  <c r="AG1886" i="50"/>
  <c r="AG1887" i="50"/>
  <c r="AG1888" i="50"/>
  <c r="AG1889" i="50"/>
  <c r="AG1890" i="50"/>
  <c r="AG1891" i="50"/>
  <c r="AG1892" i="50"/>
  <c r="AG1893" i="50"/>
  <c r="AG1894" i="50"/>
  <c r="AG1895" i="50"/>
  <c r="AG1896" i="50"/>
  <c r="AG1897" i="50"/>
  <c r="AG1898" i="50"/>
  <c r="AG1899" i="50"/>
  <c r="AG1900" i="50"/>
  <c r="AG1901" i="50"/>
  <c r="AG1902" i="50"/>
  <c r="AG1903" i="50"/>
  <c r="AG1904" i="50"/>
  <c r="AG1905" i="50"/>
  <c r="AG1906" i="50"/>
  <c r="AG1907" i="50"/>
  <c r="AG1908" i="50"/>
  <c r="AG1909" i="50"/>
  <c r="AG1910" i="50"/>
  <c r="AG1911" i="50"/>
  <c r="AG1912" i="50"/>
  <c r="AG1913" i="50"/>
  <c r="AG1914" i="50"/>
  <c r="AG1915" i="50"/>
  <c r="AG1916" i="50"/>
  <c r="AG1917" i="50"/>
  <c r="AG1918" i="50"/>
  <c r="AG1919" i="50"/>
  <c r="AG1920" i="50"/>
  <c r="AG1921" i="50"/>
  <c r="AG1922" i="50"/>
  <c r="AG1923" i="50"/>
  <c r="AG1924" i="50"/>
  <c r="AG1925" i="50"/>
  <c r="AG1926" i="50"/>
  <c r="AG1927" i="50"/>
  <c r="AG1928" i="50"/>
  <c r="AG1929" i="50"/>
  <c r="AG1930" i="50"/>
  <c r="AG1931" i="50"/>
  <c r="AG1932" i="50"/>
  <c r="AG1933" i="50"/>
  <c r="AG1934" i="50"/>
  <c r="AG1935" i="50"/>
  <c r="AG1936" i="50"/>
  <c r="AG1937" i="50"/>
  <c r="AG1938" i="50"/>
  <c r="AG1939" i="50"/>
  <c r="AG1940" i="50"/>
  <c r="AG1941" i="50"/>
  <c r="AG1942" i="50"/>
  <c r="AG1943" i="50"/>
  <c r="AG1944" i="50"/>
  <c r="AG1945" i="50"/>
  <c r="AG1946" i="50"/>
  <c r="AG1947" i="50"/>
  <c r="AG1948" i="50"/>
  <c r="AG1949" i="50"/>
  <c r="AG1950" i="50"/>
  <c r="AG1951" i="50"/>
  <c r="AG1952" i="50"/>
  <c r="AG1953" i="50"/>
  <c r="AG1954" i="50"/>
  <c r="AG1955" i="50"/>
  <c r="AG1956" i="50"/>
  <c r="AG1957" i="50"/>
  <c r="AG1958" i="50"/>
  <c r="AG1959" i="50"/>
  <c r="AG1960" i="50"/>
  <c r="AG1961" i="50"/>
  <c r="AG1962" i="50"/>
  <c r="AG1963" i="50"/>
  <c r="AG1964" i="50"/>
  <c r="AG1965" i="50"/>
  <c r="AG1966" i="50"/>
  <c r="AG1967" i="50"/>
  <c r="AG1968" i="50"/>
  <c r="AG1969" i="50"/>
  <c r="AG1970" i="50"/>
  <c r="AG1971" i="50"/>
  <c r="AG1972" i="50"/>
  <c r="AG1973" i="50"/>
  <c r="AG1974" i="50"/>
  <c r="AG1975" i="50"/>
  <c r="AG1976" i="50"/>
  <c r="AG1977" i="50"/>
  <c r="AG1978" i="50"/>
  <c r="AG1979" i="50"/>
  <c r="AG1980" i="50"/>
  <c r="AG1981" i="50"/>
  <c r="AG1982" i="50"/>
  <c r="AG1983" i="50"/>
  <c r="AG1984" i="50"/>
  <c r="AG1985" i="50"/>
  <c r="AG1986" i="50"/>
  <c r="AG1987" i="50"/>
  <c r="AG1988" i="50"/>
  <c r="AG1989" i="50"/>
  <c r="AG1990" i="50"/>
  <c r="AG1991" i="50"/>
  <c r="AG1992" i="50"/>
  <c r="AG1993" i="50"/>
  <c r="AG1994" i="50"/>
  <c r="AG1995" i="50"/>
  <c r="AG1996" i="50"/>
  <c r="AG1997" i="50"/>
  <c r="AG1998" i="50"/>
  <c r="AG1999" i="50"/>
  <c r="AG2000" i="50"/>
  <c r="AG2001" i="50"/>
  <c r="AG2002" i="50"/>
  <c r="AG2003" i="50"/>
  <c r="AG2004" i="50"/>
  <c r="AG2005" i="50"/>
  <c r="AG2006" i="50"/>
  <c r="AG2007" i="50"/>
  <c r="AG2008" i="50"/>
  <c r="AG2009" i="50"/>
  <c r="AG2010" i="50"/>
  <c r="AG2011" i="50"/>
  <c r="AG2012" i="50"/>
  <c r="AG2013" i="50"/>
  <c r="AG2014" i="50"/>
  <c r="AG2015" i="50"/>
  <c r="AG2016" i="50"/>
  <c r="AG2017" i="50"/>
  <c r="AG2018" i="50"/>
  <c r="AG2019" i="50"/>
  <c r="AG2020" i="50"/>
  <c r="AG2021" i="50"/>
  <c r="AG2022" i="50"/>
  <c r="AG2023" i="50"/>
  <c r="AG2024" i="50"/>
  <c r="AG2025" i="50"/>
  <c r="AG2026" i="50"/>
  <c r="AG2027" i="50"/>
  <c r="AG2028" i="50"/>
  <c r="AG2029" i="50"/>
  <c r="AG2030" i="50"/>
  <c r="AG2031" i="50"/>
  <c r="AG2032" i="50"/>
  <c r="AG2033" i="50"/>
  <c r="AG2034" i="50"/>
  <c r="AG2035" i="50"/>
  <c r="AG2036" i="50"/>
  <c r="AG2037" i="50"/>
  <c r="AG2038" i="50"/>
  <c r="AG2039" i="50"/>
  <c r="AG2040" i="50"/>
  <c r="AG2041" i="50"/>
  <c r="AG2042" i="50"/>
  <c r="AG2043" i="50"/>
  <c r="AG2044" i="50"/>
  <c r="AG2045" i="50"/>
  <c r="AG2046" i="50"/>
  <c r="AG2047" i="50"/>
  <c r="AG2048" i="50"/>
  <c r="AG2049" i="50"/>
  <c r="AG2050" i="50"/>
  <c r="AG2051" i="50"/>
  <c r="AG2052" i="50"/>
  <c r="AG2053" i="50"/>
  <c r="AG2054" i="50"/>
  <c r="AG2055" i="50"/>
  <c r="AG2056" i="50"/>
  <c r="AG2057" i="50"/>
  <c r="AG2058" i="50"/>
  <c r="AG2059" i="50"/>
  <c r="AG2060" i="50"/>
  <c r="AG2061" i="50"/>
  <c r="AG2062" i="50"/>
  <c r="AG2063" i="50"/>
  <c r="AG2064" i="50"/>
  <c r="AG2065" i="50"/>
  <c r="AG2066" i="50"/>
  <c r="AG2067" i="50"/>
  <c r="AG2068" i="50"/>
  <c r="AG2069" i="50"/>
  <c r="AG2070" i="50"/>
  <c r="AG2071" i="50"/>
  <c r="AG2072" i="50"/>
  <c r="AG2073" i="50"/>
  <c r="AG2074" i="50"/>
  <c r="AG2075" i="50"/>
  <c r="AG2076" i="50"/>
  <c r="AG2077" i="50"/>
  <c r="AG2078" i="50"/>
  <c r="AG2079" i="50"/>
  <c r="AG2080" i="50"/>
  <c r="AG2081" i="50"/>
  <c r="AG2082" i="50"/>
  <c r="AG2083" i="50"/>
  <c r="AG2084" i="50"/>
  <c r="AG2085" i="50"/>
  <c r="AG2086" i="50"/>
  <c r="AG2087" i="50"/>
  <c r="AG2088" i="50"/>
  <c r="AG2089" i="50"/>
  <c r="AG2090" i="50"/>
  <c r="AG2091" i="50"/>
  <c r="AG2092" i="50"/>
  <c r="AG2093" i="50"/>
  <c r="AG2094" i="50"/>
  <c r="AG2095" i="50"/>
  <c r="AG2096" i="50"/>
  <c r="AG2097" i="50"/>
  <c r="AG2098" i="50"/>
  <c r="AG2099" i="50"/>
  <c r="AG2100" i="50"/>
  <c r="AG2101" i="50"/>
  <c r="AG2102" i="50"/>
  <c r="AG2103" i="50"/>
  <c r="AG2104" i="50"/>
  <c r="AG2105" i="50"/>
  <c r="AG2106" i="50"/>
  <c r="AG2107" i="50"/>
  <c r="AG2108" i="50"/>
  <c r="AG2109" i="50"/>
  <c r="AG2110" i="50"/>
  <c r="AG2111" i="50"/>
  <c r="AG2112" i="50"/>
  <c r="AG2113" i="50"/>
  <c r="AG2114" i="50"/>
  <c r="AG2115" i="50"/>
  <c r="AG2116" i="50"/>
  <c r="AG2117" i="50"/>
  <c r="AG2118" i="50"/>
  <c r="AG2119" i="50"/>
  <c r="AG2120" i="50"/>
  <c r="AG2121" i="50"/>
  <c r="AG2122" i="50"/>
  <c r="AG2123" i="50"/>
  <c r="AG2124" i="50"/>
  <c r="AG2125" i="50"/>
  <c r="AG2126" i="50"/>
  <c r="AG2127" i="50"/>
  <c r="AG2128" i="50"/>
  <c r="AG2129" i="50"/>
  <c r="AG2130" i="50"/>
  <c r="AG2131" i="50"/>
  <c r="AG2132" i="50"/>
  <c r="AG2133" i="50"/>
  <c r="AG2134" i="50"/>
  <c r="AG2135" i="50"/>
  <c r="AG2136" i="50"/>
  <c r="AG2137" i="50"/>
  <c r="AG2138" i="50"/>
  <c r="AG2139" i="50"/>
  <c r="AG2140" i="50"/>
  <c r="AG2141" i="50"/>
  <c r="AG2142" i="50"/>
  <c r="AG2143" i="50"/>
  <c r="AG2144" i="50"/>
  <c r="AG2145" i="50"/>
  <c r="AG2146" i="50"/>
  <c r="AG2147" i="50"/>
  <c r="AG2148" i="50"/>
  <c r="AG2149" i="50"/>
  <c r="AG2150" i="50"/>
  <c r="AG2151" i="50"/>
  <c r="AG2152" i="50"/>
  <c r="AG2153" i="50"/>
  <c r="AG2154" i="50"/>
  <c r="AG2155" i="50"/>
  <c r="AG2156" i="50"/>
  <c r="AG2157" i="50"/>
  <c r="AG2158" i="50"/>
  <c r="AG2159" i="50"/>
  <c r="AG2160" i="50"/>
  <c r="AG2161" i="50"/>
  <c r="AG2162" i="50"/>
  <c r="AG2163" i="50"/>
  <c r="AG2164" i="50"/>
  <c r="AG2165" i="50"/>
  <c r="AG2166" i="50"/>
  <c r="AG2167" i="50"/>
  <c r="AG2168" i="50"/>
  <c r="AG2169" i="50"/>
  <c r="AG2170" i="50"/>
  <c r="AG2171" i="50"/>
  <c r="AG2172" i="50"/>
  <c r="AG2173" i="50"/>
  <c r="AG2174" i="50"/>
  <c r="AG2175" i="50"/>
  <c r="AG2176" i="50"/>
  <c r="AG2177" i="50"/>
  <c r="AG2178" i="50"/>
  <c r="AG2179" i="50"/>
  <c r="AG2180" i="50"/>
  <c r="AG2181" i="50"/>
  <c r="AG2182" i="50"/>
  <c r="AG2183" i="50"/>
  <c r="AG2184" i="50"/>
  <c r="AG2185" i="50"/>
  <c r="AG2186" i="50"/>
  <c r="AG2187" i="50"/>
  <c r="AG2188" i="50"/>
  <c r="AG2189" i="50"/>
  <c r="AG2190" i="50"/>
  <c r="AG2191" i="50"/>
  <c r="AG2192" i="50"/>
  <c r="AG2193" i="50"/>
  <c r="AG2194" i="50"/>
  <c r="AG2195" i="50"/>
  <c r="AG2196" i="50"/>
  <c r="AG2197" i="50"/>
  <c r="AG2198" i="50"/>
  <c r="AG2199" i="50"/>
  <c r="AG2200" i="50"/>
  <c r="AG2201" i="50"/>
  <c r="AG2202" i="50"/>
  <c r="AG2203" i="50"/>
  <c r="AG2204" i="50"/>
  <c r="AG2205" i="50"/>
  <c r="AG2206" i="50"/>
  <c r="AG2207" i="50"/>
  <c r="AG2208" i="50"/>
  <c r="AG2209" i="50"/>
  <c r="AG2210" i="50"/>
  <c r="AG2211" i="50"/>
  <c r="AG2212" i="50"/>
  <c r="AG2213" i="50"/>
  <c r="AG2214" i="50"/>
  <c r="AG2215" i="50"/>
  <c r="AG2216" i="50"/>
  <c r="AG2217" i="50"/>
  <c r="AG2218" i="50"/>
  <c r="AG2219" i="50"/>
  <c r="AG2220" i="50"/>
  <c r="AG2221" i="50"/>
  <c r="AG2222" i="50"/>
  <c r="AG2223" i="50"/>
  <c r="AG2224" i="50"/>
  <c r="AG2225" i="50"/>
  <c r="AG2226" i="50"/>
  <c r="AG2227" i="50"/>
  <c r="AG2228" i="50"/>
  <c r="AG2229" i="50"/>
  <c r="AG2230" i="50"/>
  <c r="AG2231" i="50"/>
  <c r="AG2232" i="50"/>
  <c r="AG2233" i="50"/>
  <c r="AG2234" i="50"/>
  <c r="AG2235" i="50"/>
  <c r="AG2236" i="50"/>
  <c r="AG2237" i="50"/>
  <c r="AG2238" i="50"/>
  <c r="AG2239" i="50"/>
  <c r="AG2240" i="50"/>
  <c r="AG2241" i="50"/>
  <c r="AG2242" i="50"/>
  <c r="AG2243" i="50"/>
  <c r="AG2244" i="50"/>
  <c r="AG2245" i="50"/>
  <c r="AG2246" i="50"/>
  <c r="AG2247" i="50"/>
  <c r="AG2248" i="50"/>
  <c r="AG2249" i="50"/>
  <c r="AG2250" i="50"/>
  <c r="AG2251" i="50"/>
  <c r="AG2252" i="50"/>
  <c r="AG2253" i="50"/>
  <c r="AG2254" i="50"/>
  <c r="AG2255" i="50"/>
  <c r="AG2256" i="50"/>
  <c r="AG2257" i="50"/>
  <c r="AG2258" i="50"/>
  <c r="AG2259" i="50"/>
  <c r="AG2260" i="50"/>
  <c r="AG2261" i="50"/>
  <c r="AG2262" i="50"/>
  <c r="AG2263" i="50"/>
  <c r="AG2264" i="50"/>
  <c r="AG2265" i="50"/>
  <c r="AG2266" i="50"/>
  <c r="AG2267" i="50"/>
  <c r="AG2268" i="50"/>
  <c r="AG2269" i="50"/>
  <c r="AG2270" i="50"/>
  <c r="AG2271" i="50"/>
  <c r="AG2272" i="50"/>
  <c r="AG2273" i="50"/>
  <c r="AG2274" i="50"/>
  <c r="AG2275" i="50"/>
  <c r="AG2276" i="50"/>
  <c r="AG2277" i="50"/>
  <c r="AG2278" i="50"/>
  <c r="AG2279" i="50"/>
  <c r="AG2280" i="50"/>
  <c r="AG2281" i="50"/>
  <c r="AG2282" i="50"/>
  <c r="AG2283" i="50"/>
  <c r="AG2284" i="50"/>
  <c r="AG2285" i="50"/>
  <c r="AG2286" i="50"/>
  <c r="AG2287" i="50"/>
  <c r="AG2288" i="50"/>
  <c r="AG2289" i="50"/>
  <c r="AG2290" i="50"/>
  <c r="AG2291" i="50"/>
  <c r="AG2292" i="50"/>
  <c r="AG2293" i="50"/>
  <c r="AG2294" i="50"/>
  <c r="AG2295" i="50"/>
  <c r="AG2296" i="50"/>
  <c r="AG2297" i="50"/>
  <c r="AG2298" i="50"/>
  <c r="AG2299" i="50"/>
  <c r="AG2300" i="50"/>
  <c r="AG2301" i="50"/>
  <c r="AG2302" i="50"/>
  <c r="AG2303" i="50"/>
  <c r="AG2304" i="50"/>
  <c r="AG2305" i="50"/>
  <c r="AG2306" i="50"/>
  <c r="AG2307" i="50"/>
  <c r="AG2308" i="50"/>
  <c r="AG2309" i="50"/>
  <c r="AG2310" i="50"/>
  <c r="AG2311" i="50"/>
  <c r="AG2312" i="50"/>
  <c r="AG2313" i="50"/>
  <c r="AG2314" i="50"/>
  <c r="AG2315" i="50"/>
  <c r="AG2316" i="50"/>
  <c r="AG2317" i="50"/>
  <c r="AG2318" i="50"/>
  <c r="AG2319" i="50"/>
  <c r="AG2320" i="50"/>
  <c r="AG2321" i="50"/>
  <c r="AG2322" i="50"/>
  <c r="AG2323" i="50"/>
  <c r="AG2324" i="50"/>
  <c r="AG2325" i="50"/>
  <c r="AG2326" i="50"/>
  <c r="AG2327" i="50"/>
  <c r="AG2328" i="50"/>
  <c r="AG2329" i="50"/>
  <c r="AG2330" i="50"/>
  <c r="AG2331" i="50"/>
  <c r="AG2332" i="50"/>
  <c r="AG2333" i="50"/>
  <c r="AG2334" i="50"/>
  <c r="AG2335" i="50"/>
  <c r="AG2336" i="50"/>
  <c r="AG2337" i="50"/>
  <c r="AG2338" i="50"/>
  <c r="AG2339" i="50"/>
  <c r="AG2340" i="50"/>
  <c r="AG2341" i="50"/>
  <c r="AG2342" i="50"/>
  <c r="AG2343" i="50"/>
  <c r="AG2344" i="50"/>
  <c r="AG2345" i="50"/>
  <c r="AG2346" i="50"/>
  <c r="AG2347" i="50"/>
  <c r="AG2348" i="50"/>
  <c r="AG2349" i="50"/>
  <c r="AG2350" i="50"/>
  <c r="AG2351" i="50"/>
  <c r="AG2352" i="50"/>
  <c r="AG2353" i="50"/>
  <c r="AG2354" i="50"/>
  <c r="AG2355" i="50"/>
  <c r="AG2356" i="50"/>
  <c r="AG2357" i="50"/>
  <c r="AG2358" i="50"/>
  <c r="AG2359" i="50"/>
  <c r="AG2360" i="50"/>
  <c r="AG2361" i="50"/>
  <c r="AG2362" i="50"/>
  <c r="AG2363" i="50"/>
  <c r="AG2364" i="50"/>
  <c r="AG2365" i="50"/>
  <c r="AG2366" i="50"/>
  <c r="AG2367" i="50"/>
  <c r="AG2368" i="50"/>
  <c r="AG2369" i="50"/>
  <c r="AG2370" i="50"/>
  <c r="AG2371" i="50"/>
  <c r="AG2372" i="50"/>
  <c r="AG2373" i="50"/>
  <c r="AG2374" i="50"/>
  <c r="AG2375" i="50"/>
  <c r="AG2376" i="50"/>
  <c r="AG2377" i="50"/>
  <c r="AG2378" i="50"/>
  <c r="AG2379" i="50"/>
  <c r="AG2380" i="50"/>
  <c r="AG2381" i="50"/>
  <c r="AG2382" i="50"/>
  <c r="AG2383" i="50"/>
  <c r="AG2384" i="50"/>
  <c r="AG2385" i="50"/>
  <c r="AG2386" i="50"/>
  <c r="AG2387" i="50"/>
  <c r="AG2388" i="50"/>
  <c r="AG2389" i="50"/>
  <c r="AG2390" i="50"/>
  <c r="AG2391" i="50"/>
  <c r="AG2392" i="50"/>
  <c r="AG2393" i="50"/>
  <c r="AG2394" i="50"/>
  <c r="AG2395" i="50"/>
  <c r="AG2396" i="50"/>
  <c r="AG2397" i="50"/>
  <c r="AG2398" i="50"/>
  <c r="AG2399" i="50"/>
  <c r="AG2400" i="50"/>
  <c r="AG2401" i="50"/>
  <c r="AG2402" i="50"/>
  <c r="AG2403" i="50"/>
  <c r="AG2404" i="50"/>
  <c r="AG2405" i="50"/>
  <c r="AG2406" i="50"/>
  <c r="AG2407" i="50"/>
  <c r="AG2408" i="50"/>
  <c r="AG2409" i="50"/>
  <c r="AG2410" i="50"/>
  <c r="AG2411" i="50"/>
  <c r="AG2412" i="50"/>
  <c r="AG2413" i="50"/>
  <c r="AG2414" i="50"/>
  <c r="AG2415" i="50"/>
  <c r="AG2416" i="50"/>
  <c r="AG2417" i="50"/>
  <c r="AG2418" i="50"/>
  <c r="AG2419" i="50"/>
  <c r="AG2420" i="50"/>
  <c r="AG2421" i="50"/>
  <c r="AG2422" i="50"/>
  <c r="AG2423" i="50"/>
  <c r="AG2424" i="50"/>
  <c r="AG2425" i="50"/>
  <c r="AG2426" i="50"/>
  <c r="AG2427" i="50"/>
  <c r="AG2428" i="50"/>
  <c r="AG2429" i="50"/>
  <c r="AG2430" i="50"/>
  <c r="AG2431" i="50"/>
  <c r="AG2432" i="50"/>
  <c r="AG2433" i="50"/>
  <c r="AG2434" i="50"/>
  <c r="AG2435" i="50"/>
  <c r="AG2436" i="50"/>
  <c r="AG2437" i="50"/>
  <c r="AG2438" i="50"/>
  <c r="AG2439" i="50"/>
  <c r="AG2440" i="50"/>
  <c r="AG2441" i="50"/>
  <c r="AG2442" i="50"/>
  <c r="AG2443" i="50"/>
  <c r="AG2444" i="50"/>
  <c r="AG2445" i="50"/>
  <c r="AG2446" i="50"/>
  <c r="AG2447" i="50"/>
  <c r="AG2448" i="50"/>
  <c r="AG2449" i="50"/>
  <c r="AG2450" i="50"/>
  <c r="AG2451" i="50"/>
  <c r="AG2452" i="50"/>
  <c r="AG2453" i="50"/>
  <c r="AG2454" i="50"/>
  <c r="AG2455" i="50"/>
  <c r="AG2456" i="50"/>
  <c r="AG2457" i="50"/>
  <c r="AG2458" i="50"/>
  <c r="AG2459" i="50"/>
  <c r="AG2460" i="50"/>
  <c r="AG2461" i="50"/>
  <c r="AG2462" i="50"/>
  <c r="AG2463" i="50"/>
  <c r="AG2464" i="50"/>
  <c r="AG2465" i="50"/>
  <c r="AG2466" i="50"/>
  <c r="AG2467" i="50"/>
  <c r="AG2468" i="50"/>
  <c r="AG2469" i="50"/>
  <c r="AG2470" i="50"/>
  <c r="AG2471" i="50"/>
  <c r="AG2472" i="50"/>
  <c r="AG2473" i="50"/>
  <c r="AG2474" i="50"/>
  <c r="AG2475" i="50"/>
  <c r="AG2476" i="50"/>
  <c r="AG2477" i="50"/>
  <c r="AG2478" i="50"/>
  <c r="AG2479" i="50"/>
  <c r="AG2480" i="50"/>
  <c r="AG2481" i="50"/>
  <c r="AG2482" i="50"/>
  <c r="AG2483" i="50"/>
  <c r="AG2484" i="50"/>
  <c r="AG2485" i="50"/>
  <c r="AG2486" i="50"/>
  <c r="AG2487" i="50"/>
  <c r="AG2488" i="50"/>
  <c r="AG2489" i="50"/>
  <c r="AG2490" i="50"/>
  <c r="AG2491" i="50"/>
  <c r="AG2492" i="50"/>
  <c r="AG2493" i="50"/>
  <c r="AG2494" i="50"/>
  <c r="AG2495" i="50"/>
  <c r="AG2496" i="50"/>
  <c r="AG2497" i="50"/>
  <c r="AG2498" i="50"/>
  <c r="AG2499" i="50"/>
  <c r="AG2500" i="50"/>
  <c r="AG2501" i="50"/>
  <c r="AG2502" i="50"/>
  <c r="AG2503" i="50"/>
  <c r="AG2504" i="50"/>
  <c r="AG2505" i="50"/>
  <c r="AG2506" i="50"/>
  <c r="AG2507" i="50"/>
  <c r="AG2508" i="50"/>
  <c r="AG2509" i="50"/>
  <c r="AG2510" i="50"/>
  <c r="AG2511" i="50"/>
  <c r="AG2512" i="50"/>
  <c r="AG2513" i="50"/>
  <c r="AG2514" i="50"/>
  <c r="AG2515" i="50"/>
  <c r="AG2516" i="50"/>
  <c r="AG2517" i="50"/>
  <c r="AG2518" i="50"/>
  <c r="AG2519" i="50"/>
  <c r="AG2520" i="50"/>
  <c r="AG2521" i="50"/>
  <c r="AG2522" i="50"/>
  <c r="AG2523" i="50"/>
  <c r="AG2524" i="50"/>
  <c r="AG2525" i="50"/>
  <c r="AG2526" i="50"/>
  <c r="AG2527" i="50"/>
  <c r="AG2528" i="50"/>
  <c r="AG2529" i="50"/>
  <c r="AG2530" i="50"/>
  <c r="AG2531" i="50"/>
  <c r="AG2532" i="50"/>
  <c r="AG2533" i="50"/>
  <c r="AG2534" i="50"/>
  <c r="AG2535" i="50"/>
  <c r="AG2536" i="50"/>
  <c r="AG2537" i="50"/>
  <c r="AG2538" i="50"/>
  <c r="AG2539" i="50"/>
  <c r="AG2540" i="50"/>
  <c r="AG2541" i="50"/>
  <c r="AG2542" i="50"/>
  <c r="AG2543" i="50"/>
  <c r="AG2544" i="50"/>
  <c r="AG2545" i="50"/>
  <c r="AG2546" i="50"/>
  <c r="AG2547" i="50"/>
  <c r="AG2548" i="50"/>
  <c r="AG2549" i="50"/>
  <c r="AG2550" i="50"/>
  <c r="AG2551" i="50"/>
  <c r="AG2552" i="50"/>
  <c r="AG2553" i="50"/>
  <c r="AG2554" i="50"/>
  <c r="AG2555" i="50"/>
  <c r="AG2556" i="50"/>
  <c r="AG2557" i="50"/>
  <c r="AG2558" i="50"/>
  <c r="AG2559" i="50"/>
  <c r="AG2560" i="50"/>
  <c r="AG2561" i="50"/>
  <c r="AG2562" i="50"/>
  <c r="AG2563" i="50"/>
  <c r="AG2564" i="50"/>
  <c r="AG2565" i="50"/>
  <c r="AG2566" i="50"/>
  <c r="AG2567" i="50"/>
  <c r="AG2568" i="50"/>
  <c r="AG2569" i="50"/>
  <c r="AG2570" i="50"/>
  <c r="AG2571" i="50"/>
  <c r="AG2572" i="50"/>
  <c r="AG2573" i="50"/>
  <c r="AG2574" i="50"/>
  <c r="AG2575" i="50"/>
  <c r="AG2576" i="50"/>
  <c r="AG2577" i="50"/>
  <c r="AG2578" i="50"/>
  <c r="AG2579" i="50"/>
  <c r="AG2580" i="50"/>
  <c r="AG2581" i="50"/>
  <c r="AG2582" i="50"/>
  <c r="AG2583" i="50"/>
  <c r="AG2584" i="50"/>
  <c r="AG2585" i="50"/>
  <c r="AG2586" i="50"/>
  <c r="AG2587" i="50"/>
  <c r="AG2588" i="50"/>
  <c r="AG2589" i="50"/>
  <c r="AG2590" i="50"/>
  <c r="AG2591" i="50"/>
  <c r="AG2592" i="50"/>
  <c r="AG2593" i="50"/>
  <c r="AG2594" i="50"/>
  <c r="AG2595" i="50"/>
  <c r="AG2596" i="50"/>
  <c r="AG2597" i="50"/>
  <c r="AG2598" i="50"/>
  <c r="AG2599" i="50"/>
  <c r="AG2600" i="50"/>
  <c r="AG2601" i="50"/>
  <c r="AG2602" i="50"/>
  <c r="AG2603" i="50"/>
  <c r="AG2604" i="50"/>
  <c r="AG2605" i="50"/>
  <c r="AG2606" i="50"/>
  <c r="AG2607" i="50"/>
  <c r="AG2608" i="50"/>
  <c r="AG2609" i="50"/>
  <c r="AG2610" i="50"/>
  <c r="AG2611" i="50"/>
  <c r="AG2612" i="50"/>
  <c r="AG2613" i="50"/>
  <c r="AG2614" i="50"/>
  <c r="AG2615" i="50"/>
  <c r="AG2616" i="50"/>
  <c r="AG2617" i="50"/>
  <c r="AG2618" i="50"/>
  <c r="AG2619" i="50"/>
  <c r="AG2620" i="50"/>
  <c r="AG2621" i="50"/>
  <c r="AG2622" i="50"/>
  <c r="AG2623" i="50"/>
  <c r="AG2624" i="50"/>
  <c r="AG2625" i="50"/>
  <c r="AG2626" i="50"/>
  <c r="AG2627" i="50"/>
  <c r="AG2628" i="50"/>
  <c r="AG2629" i="50"/>
  <c r="AG2630" i="50"/>
  <c r="AG2631" i="50"/>
  <c r="AG2632" i="50"/>
  <c r="AG2633" i="50"/>
  <c r="AG2634" i="50"/>
  <c r="AG2635" i="50"/>
  <c r="AG2636" i="50"/>
  <c r="AG2637" i="50"/>
  <c r="AG2638" i="50"/>
  <c r="AG2639" i="50"/>
  <c r="AG2640" i="50"/>
  <c r="AG2641" i="50"/>
  <c r="AG2642" i="50"/>
  <c r="AG2643" i="50"/>
  <c r="AG2644" i="50"/>
  <c r="AG2645" i="50"/>
  <c r="AG2646" i="50"/>
  <c r="AG2647" i="50"/>
  <c r="AG2648" i="50"/>
  <c r="AG2649" i="50"/>
  <c r="AG2650" i="50"/>
  <c r="AG2651" i="50"/>
  <c r="AG2652" i="50"/>
  <c r="AG2653" i="50"/>
  <c r="AG2654" i="50"/>
  <c r="AG2655" i="50"/>
  <c r="AG2656" i="50"/>
  <c r="AG2657" i="50"/>
  <c r="AG2658" i="50"/>
  <c r="AG2659" i="50"/>
  <c r="AG2660" i="50"/>
  <c r="AG2661" i="50"/>
  <c r="AG2662" i="50"/>
  <c r="AG2663" i="50"/>
  <c r="AG2664" i="50"/>
  <c r="AG2665" i="50"/>
  <c r="AG2666" i="50"/>
  <c r="AG2667" i="50"/>
  <c r="AG2668" i="50"/>
  <c r="AG2669" i="50"/>
  <c r="AG2670" i="50"/>
  <c r="AG2671" i="50"/>
  <c r="AG2672" i="50"/>
  <c r="AG2673" i="50"/>
  <c r="AG2674" i="50"/>
  <c r="AG2675" i="50"/>
  <c r="AG2676" i="50"/>
  <c r="AG2677" i="50"/>
  <c r="AG2678" i="50"/>
  <c r="AG2679" i="50"/>
  <c r="AG2680" i="50"/>
  <c r="AG2681" i="50"/>
  <c r="AG2682" i="50"/>
  <c r="AG2683" i="50"/>
  <c r="AG2684" i="50"/>
  <c r="AG2685" i="50"/>
  <c r="AG2686" i="50"/>
  <c r="AG2687" i="50"/>
  <c r="AG2688" i="50"/>
  <c r="AG2689" i="50"/>
  <c r="AG2690" i="50"/>
  <c r="AG2691" i="50"/>
  <c r="AG2692" i="50"/>
  <c r="AG2693" i="50"/>
  <c r="AG2694" i="50"/>
  <c r="AG2695" i="50"/>
  <c r="AG2696" i="50"/>
  <c r="AG2697" i="50"/>
  <c r="AG2698" i="50"/>
  <c r="AG2699" i="50"/>
  <c r="AG2700" i="50"/>
  <c r="AG2701" i="50"/>
  <c r="AG2702" i="50"/>
  <c r="AG2703" i="50"/>
  <c r="AG2704" i="50"/>
  <c r="AG2705" i="50"/>
  <c r="AG2706" i="50"/>
  <c r="AG2707" i="50"/>
  <c r="AG2708" i="50"/>
  <c r="AG2709" i="50"/>
  <c r="AG2710" i="50"/>
  <c r="AG2711" i="50"/>
  <c r="AG2712" i="50"/>
  <c r="AG2713" i="50"/>
  <c r="AG2714" i="50"/>
  <c r="AG2715" i="50"/>
  <c r="AG2716" i="50"/>
  <c r="AG2717" i="50"/>
  <c r="AG2718" i="50"/>
  <c r="AG2719" i="50"/>
  <c r="AG2720" i="50"/>
  <c r="AG2721" i="50"/>
  <c r="AG2722" i="50"/>
  <c r="AG2723" i="50"/>
  <c r="AG2724" i="50"/>
  <c r="AG2725" i="50"/>
  <c r="AG2726" i="50"/>
  <c r="AG2727" i="50"/>
  <c r="AG2728" i="50"/>
  <c r="AG2729" i="50"/>
  <c r="AG2730" i="50"/>
  <c r="AG2731" i="50"/>
  <c r="AG2732" i="50"/>
  <c r="AG2733" i="50"/>
  <c r="AG2734" i="50"/>
  <c r="AG2735" i="50"/>
  <c r="AG2736" i="50"/>
  <c r="AG2737" i="50"/>
  <c r="AG2738" i="50"/>
  <c r="AG2739" i="50"/>
  <c r="AG2740" i="50"/>
  <c r="AG2741" i="50"/>
  <c r="AG2742" i="50"/>
  <c r="AG2743" i="50"/>
  <c r="AG2744" i="50"/>
  <c r="AG2745" i="50"/>
  <c r="AG2746" i="50"/>
  <c r="AG2747" i="50"/>
  <c r="AG2748" i="50"/>
  <c r="AG2749" i="50"/>
  <c r="AG2750" i="50"/>
  <c r="AG2751" i="50"/>
  <c r="AG2752" i="50"/>
  <c r="AG2753" i="50"/>
  <c r="AG2754" i="50"/>
  <c r="AG2755" i="50"/>
  <c r="AG2756" i="50"/>
  <c r="AG2757" i="50"/>
  <c r="AG2758" i="50"/>
  <c r="AG2759" i="50"/>
  <c r="AG2760" i="50"/>
  <c r="AG2761" i="50"/>
  <c r="AG2762" i="50"/>
  <c r="AG2763" i="50"/>
  <c r="AG2764" i="50"/>
  <c r="AG2765" i="50"/>
  <c r="AG2766" i="50"/>
  <c r="AG2767" i="50"/>
  <c r="AG2768" i="50"/>
  <c r="AG2769" i="50"/>
  <c r="AG2770" i="50"/>
  <c r="AG2771" i="50"/>
  <c r="AG2772" i="50"/>
  <c r="AG2773" i="50"/>
  <c r="AG2774" i="50"/>
  <c r="AG2775" i="50"/>
  <c r="AG2776" i="50"/>
  <c r="AG2777" i="50"/>
  <c r="AG2778" i="50"/>
  <c r="AG2779" i="50"/>
  <c r="AG2780" i="50"/>
  <c r="AG2781" i="50"/>
  <c r="AG2782" i="50"/>
  <c r="AG2783" i="50"/>
  <c r="AG2784" i="50"/>
  <c r="AG2785" i="50"/>
  <c r="AG2786" i="50"/>
  <c r="AG2787" i="50"/>
  <c r="AG2788" i="50"/>
  <c r="AG2789" i="50"/>
  <c r="AG2790" i="50"/>
  <c r="AG2791" i="50"/>
  <c r="AG2792" i="50"/>
  <c r="AG2793" i="50"/>
  <c r="AG2794" i="50"/>
  <c r="AG2795" i="50"/>
  <c r="AG2796" i="50"/>
  <c r="AG2797" i="50"/>
  <c r="AG2798" i="50"/>
  <c r="AG2799" i="50"/>
  <c r="AG2800" i="50"/>
  <c r="AG2801" i="50"/>
  <c r="AG2802" i="50"/>
  <c r="AG2803" i="50"/>
  <c r="AG2804" i="50"/>
  <c r="AG2805" i="50"/>
  <c r="AG2806" i="50"/>
  <c r="AG2807" i="50"/>
  <c r="AG2808" i="50"/>
  <c r="AG2809" i="50"/>
  <c r="AG2810" i="50"/>
  <c r="AG2811" i="50"/>
  <c r="AG2812" i="50"/>
  <c r="AG2813" i="50"/>
  <c r="AG2814" i="50"/>
  <c r="AG2815" i="50"/>
  <c r="AG2816" i="50"/>
  <c r="AG2817" i="50"/>
  <c r="AG2818" i="50"/>
  <c r="AG2819" i="50"/>
  <c r="AG2820" i="50"/>
  <c r="AG2821" i="50"/>
  <c r="AG2822" i="50"/>
  <c r="AG2823" i="50"/>
  <c r="AG2824" i="50"/>
  <c r="AG2825" i="50"/>
  <c r="AG2826" i="50"/>
  <c r="AG2827" i="50"/>
  <c r="AG2828" i="50"/>
  <c r="AG2829" i="50"/>
  <c r="AG2830" i="50"/>
  <c r="AG2831" i="50"/>
  <c r="AG2832" i="50"/>
  <c r="AG2833" i="50"/>
  <c r="AG2834" i="50"/>
  <c r="AG2835" i="50"/>
  <c r="AG2836" i="50"/>
  <c r="AG2837" i="50"/>
  <c r="AG2838" i="50"/>
  <c r="AG2839" i="50"/>
  <c r="AG2840" i="50"/>
  <c r="AG2841" i="50"/>
  <c r="AG2842" i="50"/>
  <c r="AG2843" i="50"/>
  <c r="AG2844" i="50"/>
  <c r="AG2845" i="50"/>
  <c r="AG2846" i="50"/>
  <c r="AG2847" i="50"/>
  <c r="AG2848" i="50"/>
  <c r="AG2849" i="50"/>
  <c r="AG2850" i="50"/>
  <c r="AG2851" i="50"/>
  <c r="AG2852" i="50"/>
  <c r="AG2853" i="50"/>
  <c r="AG2854" i="50"/>
  <c r="AG2855" i="50"/>
  <c r="AG2856" i="50"/>
  <c r="AG2857" i="50"/>
  <c r="AG2858" i="50"/>
  <c r="AG2859" i="50"/>
  <c r="AG2860" i="50"/>
  <c r="AG2861" i="50"/>
  <c r="AG2862" i="50"/>
  <c r="AG2863" i="50"/>
  <c r="AG2864" i="50"/>
  <c r="AG2865" i="50"/>
  <c r="AG2866" i="50"/>
  <c r="AG2867" i="50"/>
  <c r="AG2868" i="50"/>
  <c r="AG2869" i="50"/>
  <c r="AG2870" i="50"/>
  <c r="AG2871" i="50"/>
  <c r="AG2872" i="50"/>
  <c r="AG2873" i="50"/>
  <c r="AG2874" i="50"/>
  <c r="AG2875" i="50"/>
  <c r="AG2876" i="50"/>
  <c r="AG2877" i="50"/>
  <c r="AG2878" i="50"/>
  <c r="AG2879" i="50"/>
  <c r="AG2880" i="50"/>
  <c r="AG2881" i="50"/>
  <c r="AG2882" i="50"/>
  <c r="AG2883" i="50"/>
  <c r="AG2884" i="50"/>
  <c r="AG2885" i="50"/>
  <c r="AG2886" i="50"/>
  <c r="AG2887" i="50"/>
  <c r="AG2888" i="50"/>
  <c r="AG2889" i="50"/>
  <c r="AG2890" i="50"/>
  <c r="AG2891" i="50"/>
  <c r="AG2892" i="50"/>
  <c r="AG2893" i="50"/>
  <c r="AG2894" i="50"/>
  <c r="AG2895" i="50"/>
  <c r="AG2896" i="50"/>
  <c r="AG2897" i="50"/>
  <c r="AG2898" i="50"/>
  <c r="AG2899" i="50"/>
  <c r="AG2900" i="50"/>
  <c r="AG2901" i="50"/>
  <c r="AG2902" i="50"/>
  <c r="AG2903" i="50"/>
  <c r="AG2904" i="50"/>
  <c r="AG2905" i="50"/>
  <c r="AG2906" i="50"/>
  <c r="AG2907" i="50"/>
  <c r="AG2908" i="50"/>
  <c r="AG2909" i="50"/>
  <c r="AG2910" i="50"/>
  <c r="AG2911" i="50"/>
  <c r="AG2912" i="50"/>
  <c r="AG2913" i="50"/>
  <c r="AG2914" i="50"/>
  <c r="AG2915" i="50"/>
  <c r="AG2916" i="50"/>
  <c r="AG2917" i="50"/>
  <c r="AG2918" i="50"/>
  <c r="AG2919" i="50"/>
  <c r="AG2920" i="50"/>
  <c r="AG2921" i="50"/>
  <c r="AG2922" i="50"/>
  <c r="AG2923" i="50"/>
  <c r="AG2924" i="50"/>
  <c r="AG2925" i="50"/>
  <c r="AG2926" i="50"/>
  <c r="AG2927" i="50"/>
  <c r="AG2928" i="50"/>
  <c r="AG2929" i="50"/>
  <c r="AG2930" i="50"/>
  <c r="AG2931" i="50"/>
  <c r="AG2932" i="50"/>
  <c r="AG2933" i="50"/>
  <c r="AG2934" i="50"/>
  <c r="AG2935" i="50"/>
  <c r="AG2936" i="50"/>
  <c r="AG2937" i="50"/>
  <c r="AG2938" i="50"/>
  <c r="AG2939" i="50"/>
  <c r="AG2940" i="50"/>
  <c r="AG2941" i="50"/>
  <c r="AG2942" i="50"/>
  <c r="AG2943" i="50"/>
  <c r="AG2944" i="50"/>
  <c r="AG2945" i="50"/>
  <c r="AG2946" i="50"/>
  <c r="AG2947" i="50"/>
  <c r="AG2948" i="50"/>
  <c r="AG2949" i="50"/>
  <c r="AG2950" i="50"/>
  <c r="AG2951" i="50"/>
  <c r="AG2952" i="50"/>
  <c r="AG2953" i="50"/>
  <c r="AG2954" i="50"/>
  <c r="AG2955" i="50"/>
  <c r="AG2956" i="50"/>
  <c r="AG2957" i="50"/>
  <c r="AG2958" i="50"/>
  <c r="AG2959" i="50"/>
  <c r="AG2960" i="50"/>
  <c r="AG2961" i="50"/>
  <c r="AG2962" i="50"/>
  <c r="AG2963" i="50"/>
  <c r="AG2964" i="50"/>
  <c r="AG2965" i="50"/>
  <c r="AG2966" i="50"/>
  <c r="AG2967" i="50"/>
  <c r="AG2968" i="50"/>
  <c r="AG2969" i="50"/>
  <c r="AG2970" i="50"/>
  <c r="AG2971" i="50"/>
  <c r="AG2972" i="50"/>
  <c r="AG2973" i="50"/>
  <c r="AG2974" i="50"/>
  <c r="AG2975" i="50"/>
  <c r="AG2976" i="50"/>
  <c r="AG2977" i="50"/>
  <c r="AG2978" i="50"/>
  <c r="AG2979" i="50"/>
  <c r="AG2980" i="50"/>
  <c r="AG2981" i="50"/>
  <c r="AG2982" i="50"/>
  <c r="AG2983" i="50"/>
  <c r="AG2984" i="50"/>
  <c r="AG2985" i="50"/>
  <c r="AG2986" i="50"/>
  <c r="AG2987" i="50"/>
  <c r="AG2988" i="50"/>
  <c r="AG2989" i="50"/>
  <c r="AG2990" i="50"/>
  <c r="AG2991" i="50"/>
  <c r="AG2992" i="50"/>
  <c r="AG2993" i="50"/>
  <c r="AG2994" i="50"/>
  <c r="AG2995" i="50"/>
  <c r="AG2996" i="50"/>
  <c r="AG2997" i="50"/>
  <c r="AG2998" i="50"/>
  <c r="AG2999" i="50"/>
  <c r="AG3000" i="50"/>
  <c r="AG3001" i="50"/>
  <c r="AG3002" i="50"/>
  <c r="AG3003" i="50"/>
  <c r="AG3004" i="50"/>
  <c r="AG3005" i="50"/>
  <c r="AG3006" i="50"/>
  <c r="AG3007" i="50"/>
  <c r="AG3008" i="50"/>
  <c r="AG3009" i="50"/>
  <c r="AG3010" i="50"/>
  <c r="AG3011" i="50"/>
  <c r="AG3012" i="50"/>
  <c r="AG3013" i="50"/>
  <c r="AG3014" i="50"/>
  <c r="AG3015" i="50"/>
  <c r="AG3016" i="50"/>
  <c r="AG3017" i="50"/>
  <c r="AG3018" i="50"/>
  <c r="AG3019" i="50"/>
  <c r="AG3020" i="50"/>
  <c r="AG3021" i="50"/>
  <c r="AG3022" i="50"/>
  <c r="AG3023" i="50"/>
  <c r="AG3024" i="50"/>
  <c r="AG3025" i="50"/>
  <c r="AG3026" i="50"/>
  <c r="AG3027" i="50"/>
  <c r="AG3028" i="50"/>
  <c r="AG3029" i="50"/>
  <c r="AG3030" i="50"/>
  <c r="AG3031" i="50"/>
  <c r="AG3032" i="50"/>
  <c r="AG3033" i="50"/>
  <c r="AG3034" i="50"/>
  <c r="AG3035" i="50"/>
  <c r="AG3036" i="50"/>
  <c r="AG3037" i="50"/>
  <c r="AG3038" i="50"/>
  <c r="AG3039" i="50"/>
  <c r="AG3040" i="50"/>
  <c r="AG3041" i="50"/>
  <c r="AG3042" i="50"/>
  <c r="AG3043" i="50"/>
  <c r="AG3044" i="50"/>
  <c r="AG3045" i="50"/>
  <c r="AG3046" i="50"/>
  <c r="AG3047" i="50"/>
  <c r="AG3048" i="50"/>
  <c r="AG3049" i="50"/>
  <c r="AG3050" i="50"/>
  <c r="AG3051" i="50"/>
  <c r="AG3052" i="50"/>
  <c r="AG3053" i="50"/>
  <c r="AG3054" i="50"/>
  <c r="AG3055" i="50"/>
  <c r="AG3056" i="50"/>
  <c r="AG3057" i="50"/>
  <c r="AG3058" i="50"/>
  <c r="AG3059" i="50"/>
  <c r="AG3060" i="50"/>
  <c r="AG3061" i="50"/>
  <c r="AG3062" i="50"/>
  <c r="AG3063" i="50"/>
  <c r="AG3064" i="50"/>
  <c r="AG3065" i="50"/>
  <c r="AG3066" i="50"/>
  <c r="AG3067" i="50"/>
  <c r="AG3068" i="50"/>
  <c r="AG3069" i="50"/>
  <c r="AG3070" i="50"/>
  <c r="AG3071" i="50"/>
  <c r="AG3072" i="50"/>
  <c r="AG3073" i="50"/>
  <c r="AG3074" i="50"/>
  <c r="AG3075" i="50"/>
  <c r="AG3076" i="50"/>
  <c r="AG3077" i="50"/>
  <c r="AG3078" i="50"/>
  <c r="AG3079" i="50"/>
  <c r="AG3080" i="50"/>
  <c r="AG3081" i="50"/>
  <c r="AG3082" i="50"/>
  <c r="AG3083" i="50"/>
  <c r="AG3084" i="50"/>
  <c r="AG3085" i="50"/>
  <c r="AG3086" i="50"/>
  <c r="AG3087" i="50"/>
  <c r="AG3088" i="50"/>
  <c r="AG3089" i="50"/>
  <c r="AG3090" i="50"/>
  <c r="AG3091" i="50"/>
  <c r="AG3092" i="50"/>
  <c r="AG3093" i="50"/>
  <c r="AG3094" i="50"/>
  <c r="AG3095" i="50"/>
  <c r="AG3096" i="50"/>
  <c r="AG3097" i="50"/>
  <c r="AG3098" i="50"/>
  <c r="AG3099" i="50"/>
  <c r="AG3100" i="50"/>
  <c r="AG3101" i="50"/>
  <c r="AG3102" i="50"/>
  <c r="AG3103" i="50"/>
  <c r="AG3104" i="50"/>
  <c r="AG3105" i="50"/>
  <c r="AG3106" i="50"/>
  <c r="AG3107" i="50"/>
  <c r="AG3108" i="50"/>
  <c r="AG3109" i="50"/>
  <c r="AG3110" i="50"/>
  <c r="AG3111" i="50"/>
  <c r="AG3112" i="50"/>
  <c r="AG3113" i="50"/>
  <c r="AG3114" i="50"/>
  <c r="AG3115" i="50"/>
  <c r="AG3116" i="50"/>
  <c r="AG3117" i="50"/>
  <c r="AG3118" i="50"/>
  <c r="AG3119" i="50"/>
  <c r="AG3120" i="50"/>
  <c r="AG3121" i="50"/>
  <c r="AG3122" i="50"/>
  <c r="AG3123" i="50"/>
  <c r="AG3124" i="50"/>
  <c r="AG3125" i="50"/>
  <c r="AG3126" i="50"/>
  <c r="AG3127" i="50"/>
  <c r="AG3128" i="50"/>
  <c r="AG3129" i="50"/>
  <c r="AG3130" i="50"/>
  <c r="AG3131" i="50"/>
  <c r="AG3132" i="50"/>
  <c r="AG3133" i="50"/>
  <c r="AG3134" i="50"/>
  <c r="AG3135" i="50"/>
  <c r="AG3136" i="50"/>
  <c r="AG3137" i="50"/>
  <c r="AG3138" i="50"/>
  <c r="AG3139" i="50"/>
  <c r="AG3140" i="50"/>
  <c r="AG3141" i="50"/>
  <c r="AG3142" i="50"/>
  <c r="AG3143" i="50"/>
  <c r="AG3144" i="50"/>
  <c r="AG3145" i="50"/>
  <c r="AG3146" i="50"/>
  <c r="AG3147" i="50"/>
  <c r="AG3148" i="50"/>
  <c r="AG3149" i="50"/>
  <c r="AG3150" i="50"/>
  <c r="AG3151" i="50"/>
  <c r="AG3152" i="50"/>
  <c r="AG3153" i="50"/>
  <c r="AG3154" i="50"/>
  <c r="AG3155" i="50"/>
  <c r="AG3156" i="50"/>
  <c r="AG3157" i="50"/>
  <c r="AG3158" i="50"/>
  <c r="AG3159" i="50"/>
  <c r="AG3160" i="50"/>
  <c r="AG3161" i="50"/>
  <c r="AG3162" i="50"/>
  <c r="AG3163" i="50"/>
  <c r="AG3164" i="50"/>
  <c r="AG3165" i="50"/>
  <c r="AG3166" i="50"/>
  <c r="AG3167" i="50"/>
  <c r="AG3168" i="50"/>
  <c r="AG3169" i="50"/>
  <c r="AG3170" i="50"/>
  <c r="AG3171" i="50"/>
  <c r="AG3172" i="50"/>
  <c r="AG3173" i="50"/>
  <c r="AG3174" i="50"/>
  <c r="AG3175" i="50"/>
  <c r="AG3176" i="50"/>
  <c r="AG3177" i="50"/>
  <c r="AG3178" i="50"/>
  <c r="AG3179" i="50"/>
  <c r="AG3180" i="50"/>
  <c r="AG3181" i="50"/>
  <c r="AG3182" i="50"/>
  <c r="AG3183" i="50"/>
  <c r="AG3184" i="50"/>
  <c r="AG3185" i="50"/>
  <c r="AG3186" i="50"/>
  <c r="AG3187" i="50"/>
  <c r="AG3188" i="50"/>
  <c r="AG3189" i="50"/>
  <c r="AG3190" i="50"/>
  <c r="AG3191" i="50"/>
  <c r="AG3192" i="50"/>
  <c r="AG3193" i="50"/>
  <c r="AG3194" i="50"/>
  <c r="AG3195" i="50"/>
  <c r="AG3196" i="50"/>
  <c r="AG3197" i="50"/>
  <c r="AG3198" i="50"/>
  <c r="AG3199" i="50"/>
  <c r="AG3200" i="50"/>
  <c r="AG3201" i="50"/>
  <c r="AG3202" i="50"/>
  <c r="AG3203" i="50"/>
  <c r="AG3204" i="50"/>
  <c r="AG3205" i="50"/>
  <c r="AG3206" i="50"/>
  <c r="AG3207" i="50"/>
  <c r="AG3208" i="50"/>
  <c r="AG3209" i="50"/>
  <c r="AG3210" i="50"/>
  <c r="AG3211" i="50"/>
  <c r="AG3212" i="50"/>
  <c r="AG3213" i="50"/>
  <c r="AG3214" i="50"/>
  <c r="AG3215" i="50"/>
  <c r="AG3216" i="50"/>
  <c r="AG3217" i="50"/>
  <c r="AG3218" i="50"/>
  <c r="AG3219" i="50"/>
  <c r="AG3220" i="50"/>
  <c r="AG3221" i="50"/>
  <c r="AG3222" i="50"/>
  <c r="AG3223" i="50"/>
  <c r="AG3224" i="50"/>
  <c r="AG3225" i="50"/>
  <c r="AG3226" i="50"/>
  <c r="AG3227" i="50"/>
  <c r="AG3228" i="50"/>
  <c r="AG3229" i="50"/>
  <c r="AG3230" i="50"/>
  <c r="AG3231" i="50"/>
  <c r="AG3232" i="50"/>
  <c r="AG3233" i="50"/>
  <c r="AG3234" i="50"/>
  <c r="AG3235" i="50"/>
  <c r="AG3236" i="50"/>
  <c r="AG3237" i="50"/>
  <c r="AG3238" i="50"/>
  <c r="AG3239" i="50"/>
  <c r="AG3240" i="50"/>
  <c r="AG3241" i="50"/>
  <c r="AG3242" i="50"/>
  <c r="AG3243" i="50"/>
  <c r="AG3244" i="50"/>
  <c r="AG3245" i="50"/>
  <c r="AG3246" i="50"/>
  <c r="AG3247" i="50"/>
  <c r="AG3248" i="50"/>
  <c r="AG3249" i="50"/>
  <c r="AG3250" i="50"/>
  <c r="AG3251" i="50"/>
  <c r="AG3252" i="50"/>
  <c r="AG3253" i="50"/>
  <c r="AG3254" i="50"/>
  <c r="AG3255" i="50"/>
  <c r="AG3256" i="50"/>
  <c r="AG3257" i="50"/>
  <c r="AG3258" i="50"/>
  <c r="AG3259" i="50"/>
  <c r="AG3260" i="50"/>
  <c r="AG3261" i="50"/>
  <c r="AG3262" i="50"/>
  <c r="AG3263" i="50"/>
  <c r="AG3264" i="50"/>
  <c r="AG3265" i="50"/>
  <c r="AG3266" i="50"/>
  <c r="AG3267" i="50"/>
  <c r="AG3268" i="50"/>
  <c r="AG3269" i="50"/>
  <c r="AG3270" i="50"/>
  <c r="AG3271" i="50"/>
  <c r="AG3272" i="50"/>
  <c r="AG3273" i="50"/>
  <c r="AG3274" i="50"/>
  <c r="AG3275" i="50"/>
  <c r="AG3276" i="50"/>
  <c r="AG3277" i="50"/>
  <c r="AG3278" i="50"/>
  <c r="AG3279" i="50"/>
  <c r="AG3280" i="50"/>
  <c r="AG3281" i="50"/>
  <c r="AG3282" i="50"/>
  <c r="AG3283" i="50"/>
  <c r="AG3284" i="50"/>
  <c r="AG3285" i="50"/>
  <c r="AG3286" i="50"/>
  <c r="AG3287" i="50"/>
  <c r="AG3288" i="50"/>
  <c r="AG3289" i="50"/>
  <c r="AG3290" i="50"/>
  <c r="AG3291" i="50"/>
  <c r="AG3292" i="50"/>
  <c r="AG3293" i="50"/>
  <c r="AG3294" i="50"/>
  <c r="AG3295" i="50"/>
  <c r="AG3296" i="50"/>
  <c r="AG3297" i="50"/>
  <c r="AG3298" i="50"/>
  <c r="AG3299" i="50"/>
  <c r="AG3300" i="50"/>
  <c r="AG3301" i="50"/>
  <c r="AG3302" i="50"/>
  <c r="AG3303" i="50"/>
  <c r="AG3304" i="50"/>
  <c r="AG3305" i="50"/>
  <c r="AG3306" i="50"/>
  <c r="AG3307" i="50"/>
  <c r="AG3308" i="50"/>
  <c r="AG3309" i="50"/>
  <c r="AG3310" i="50"/>
  <c r="AG3311" i="50"/>
  <c r="AG3312" i="50"/>
  <c r="AG3313" i="50"/>
  <c r="AG3314" i="50"/>
  <c r="AG3315" i="50"/>
  <c r="AG3316" i="50"/>
  <c r="AG3317" i="50"/>
  <c r="AG3318" i="50"/>
  <c r="AG3319" i="50"/>
  <c r="AG3320" i="50"/>
  <c r="AG3321" i="50"/>
  <c r="AG3322" i="50"/>
  <c r="AG3323" i="50"/>
  <c r="AG3324" i="50"/>
  <c r="AG3325" i="50"/>
  <c r="AG3326" i="50"/>
  <c r="AG3327" i="50"/>
  <c r="AG3328" i="50"/>
  <c r="AG3329" i="50"/>
  <c r="AG3330" i="50"/>
  <c r="AG3331" i="50"/>
  <c r="AG3332" i="50"/>
  <c r="AG3333" i="50"/>
  <c r="AG3334" i="50"/>
  <c r="AG3335" i="50"/>
  <c r="AG3336" i="50"/>
  <c r="AG3337" i="50"/>
  <c r="AG3338" i="50"/>
  <c r="AG3339" i="50"/>
  <c r="AG3340" i="50"/>
  <c r="AG3341" i="50"/>
  <c r="AG3342" i="50"/>
  <c r="AG3343" i="50"/>
  <c r="AG3344" i="50"/>
  <c r="AG3345" i="50"/>
  <c r="AG3346" i="50"/>
  <c r="AG3347" i="50"/>
  <c r="AG3348" i="50"/>
  <c r="AG3349" i="50"/>
  <c r="AG3350" i="50"/>
  <c r="AG3351" i="50"/>
  <c r="AG3352" i="50"/>
  <c r="AG3353" i="50"/>
  <c r="AG3354" i="50"/>
  <c r="AG3355" i="50"/>
  <c r="AG3356" i="50"/>
  <c r="AG3357" i="50"/>
  <c r="AG3358" i="50"/>
  <c r="AG3359" i="50"/>
  <c r="AG3360" i="50"/>
  <c r="AG3361" i="50"/>
  <c r="AG3362" i="50"/>
  <c r="AG3363" i="50"/>
  <c r="AG3364" i="50"/>
  <c r="AG3365" i="50"/>
  <c r="AG3366" i="50"/>
  <c r="AG3367" i="50"/>
  <c r="AG3368" i="50"/>
  <c r="AG3369" i="50"/>
  <c r="AG3370" i="50"/>
  <c r="AG3371" i="50"/>
  <c r="AG3372" i="50"/>
  <c r="AG3373" i="50"/>
  <c r="AG3374" i="50"/>
  <c r="AG3375" i="50"/>
  <c r="AG3376" i="50"/>
  <c r="AG3377" i="50"/>
  <c r="AG3378" i="50"/>
  <c r="AG3379" i="50"/>
  <c r="AG3380" i="50"/>
  <c r="AG3381" i="50"/>
  <c r="AG3382" i="50"/>
  <c r="AG3383" i="50"/>
  <c r="AG3384" i="50"/>
  <c r="AG3385" i="50"/>
  <c r="AG3386" i="50"/>
  <c r="AG3387" i="50"/>
  <c r="AG3388" i="50"/>
  <c r="AG3389" i="50"/>
  <c r="AG3390" i="50"/>
  <c r="AG3391" i="50"/>
  <c r="AG3392" i="50"/>
  <c r="AG3393" i="50"/>
  <c r="AG3394" i="50"/>
  <c r="AG3395" i="50"/>
  <c r="AG3396" i="50"/>
  <c r="AG3397" i="50"/>
  <c r="AG3398" i="50"/>
  <c r="AG3399" i="50"/>
  <c r="AG3400" i="50"/>
  <c r="AG3401" i="50"/>
  <c r="AG3402" i="50"/>
  <c r="AG3403" i="50"/>
  <c r="AG3404" i="50"/>
  <c r="AG3405" i="50"/>
  <c r="AG3406" i="50"/>
  <c r="AG3407" i="50"/>
  <c r="AG3408" i="50"/>
  <c r="AG3409" i="50"/>
  <c r="AG3410" i="50"/>
  <c r="AG3411" i="50"/>
  <c r="AG3412" i="50"/>
  <c r="AG3413" i="50"/>
  <c r="AG3414" i="50"/>
  <c r="AG3415" i="50"/>
  <c r="AG3416" i="50"/>
  <c r="AG3417" i="50"/>
  <c r="AG3418" i="50"/>
  <c r="AG3419" i="50"/>
  <c r="AG3420" i="50"/>
  <c r="AG3421" i="50"/>
  <c r="AG3422" i="50"/>
  <c r="AG3423" i="50"/>
  <c r="AG3424" i="50"/>
  <c r="AG3425" i="50"/>
  <c r="AG3426" i="50"/>
  <c r="AG3427" i="50"/>
  <c r="AG3428" i="50"/>
  <c r="AG3429" i="50"/>
  <c r="AG3430" i="50"/>
  <c r="AG3431" i="50"/>
  <c r="AG3432" i="50"/>
  <c r="AG3433" i="50"/>
  <c r="AG3434" i="50"/>
  <c r="AG3435" i="50"/>
  <c r="AG3436" i="50"/>
  <c r="AG3437" i="50"/>
  <c r="AG3438" i="50"/>
  <c r="AG3439" i="50"/>
  <c r="AG3440" i="50"/>
  <c r="AG3441" i="50"/>
  <c r="AG3442" i="50"/>
  <c r="AG3443" i="50"/>
  <c r="AG3444" i="50"/>
  <c r="AG3445" i="50"/>
  <c r="AG3446" i="50"/>
  <c r="AG3447" i="50"/>
  <c r="AG3448" i="50"/>
  <c r="AG3449" i="50"/>
  <c r="AG3450" i="50"/>
  <c r="AG3451" i="50"/>
  <c r="AG3452" i="50"/>
  <c r="AG3453" i="50"/>
  <c r="AG3454" i="50"/>
  <c r="AG3455" i="50"/>
  <c r="AG3456" i="50"/>
  <c r="AG3457" i="50"/>
  <c r="AG3458" i="50"/>
  <c r="AG3459" i="50"/>
  <c r="AG3460" i="50"/>
  <c r="AG3461" i="50"/>
  <c r="AG3462" i="50"/>
  <c r="AG3463" i="50"/>
  <c r="AG3464" i="50"/>
  <c r="AG3465" i="50"/>
  <c r="AG3466" i="50"/>
  <c r="AG3467" i="50"/>
  <c r="AG3468" i="50"/>
  <c r="AG3469" i="50"/>
  <c r="AG3470" i="50"/>
  <c r="AG3471" i="50"/>
  <c r="AG3472" i="50"/>
  <c r="AG3473" i="50"/>
  <c r="AG3474" i="50"/>
  <c r="AG3475" i="50"/>
  <c r="AG3476" i="50"/>
  <c r="AG3477" i="50"/>
  <c r="AG3478" i="50"/>
  <c r="AG3479" i="50"/>
  <c r="AG3480" i="50"/>
  <c r="AG3481" i="50"/>
  <c r="AG3482" i="50"/>
  <c r="AG3483" i="50"/>
  <c r="AG3484" i="50"/>
  <c r="AG3485" i="50"/>
  <c r="AG3486" i="50"/>
  <c r="AG3487" i="50"/>
  <c r="AG3488" i="50"/>
  <c r="AG3489" i="50"/>
  <c r="AG3490" i="50"/>
  <c r="AG3491" i="50"/>
  <c r="AG3492" i="50"/>
  <c r="AG3493" i="50"/>
  <c r="AG3494" i="50"/>
  <c r="AG3495" i="50"/>
  <c r="AG3496" i="50"/>
  <c r="AG3497" i="50"/>
  <c r="AG3498" i="50"/>
  <c r="AG3499" i="50"/>
  <c r="AG3500" i="50"/>
  <c r="AG3501" i="50"/>
  <c r="AG3502" i="50"/>
  <c r="AG3503" i="50"/>
  <c r="AG3504" i="50"/>
  <c r="AG3505" i="50"/>
  <c r="AG3506" i="50"/>
  <c r="AG3507" i="50"/>
  <c r="AG3508" i="50"/>
  <c r="AG3509" i="50"/>
  <c r="AG3510" i="50"/>
  <c r="AG3511" i="50"/>
  <c r="AG3512" i="50"/>
  <c r="AG3513" i="50"/>
  <c r="AG3514" i="50"/>
  <c r="AG3515" i="50"/>
  <c r="AG3516" i="50"/>
  <c r="AG3517" i="50"/>
  <c r="AG3518" i="50"/>
  <c r="AG3519" i="50"/>
  <c r="AG3520" i="50"/>
  <c r="AG3521" i="50"/>
  <c r="AG3522" i="50"/>
  <c r="AG3523" i="50"/>
  <c r="AG3524" i="50"/>
  <c r="AG3525" i="50"/>
  <c r="AG3526" i="50"/>
  <c r="AG3527" i="50"/>
  <c r="AG3528" i="50"/>
  <c r="AG3529" i="50"/>
  <c r="AG3530" i="50"/>
  <c r="AG3531" i="50"/>
  <c r="AG3532" i="50"/>
  <c r="AG3533" i="50"/>
  <c r="AG3534" i="50"/>
  <c r="AG3535" i="50"/>
  <c r="AG3536" i="50"/>
  <c r="AG3537" i="50"/>
  <c r="AG3538" i="50"/>
  <c r="AG3539" i="50"/>
  <c r="AG3540" i="50"/>
  <c r="AG3541" i="50"/>
  <c r="AG3542" i="50"/>
  <c r="AG3543" i="50"/>
  <c r="AG3544" i="50"/>
  <c r="AG3545" i="50"/>
  <c r="AG3546" i="50"/>
  <c r="AG3547" i="50"/>
  <c r="AG3548" i="50"/>
  <c r="AG3549" i="50"/>
  <c r="AG3550" i="50"/>
  <c r="AG3551" i="50"/>
  <c r="AG3552" i="50"/>
  <c r="AG3553" i="50"/>
  <c r="AG3554" i="50"/>
  <c r="AG3555" i="50"/>
  <c r="AG3556" i="50"/>
  <c r="AG3557" i="50"/>
  <c r="AG3558" i="50"/>
  <c r="AG3559" i="50"/>
  <c r="AG3560" i="50"/>
  <c r="AG3561" i="50"/>
  <c r="AG3562" i="50"/>
  <c r="AG3563" i="50"/>
  <c r="AG3564" i="50"/>
  <c r="AG3565" i="50"/>
  <c r="AG3566" i="50"/>
  <c r="AG3567" i="50"/>
  <c r="AG3568" i="50"/>
  <c r="AG3569" i="50"/>
  <c r="AG3570" i="50"/>
  <c r="AG3571" i="50"/>
  <c r="AG3572" i="50"/>
  <c r="AG3573" i="50"/>
  <c r="AG3574" i="50"/>
  <c r="AG3575" i="50"/>
  <c r="AG3576" i="50"/>
  <c r="AG3577" i="50"/>
  <c r="AG3578" i="50"/>
  <c r="AG3579" i="50"/>
  <c r="AG3580" i="50"/>
  <c r="AG3581" i="50"/>
  <c r="AG3582" i="50"/>
  <c r="AG3583" i="50"/>
  <c r="AG3584" i="50"/>
  <c r="AG3585" i="50"/>
  <c r="AG3586" i="50"/>
  <c r="AG3587" i="50"/>
  <c r="AG3588" i="50"/>
  <c r="AG3589" i="50"/>
  <c r="AG3590" i="50"/>
  <c r="AG3591" i="50"/>
  <c r="AG3592" i="50"/>
  <c r="AG3593" i="50"/>
  <c r="AG3594" i="50"/>
  <c r="AG3595" i="50"/>
  <c r="AG3596" i="50"/>
  <c r="AG3597" i="50"/>
  <c r="AG3598" i="50"/>
  <c r="AG3599" i="50"/>
  <c r="AG3600" i="50"/>
  <c r="AG3601" i="50"/>
  <c r="AG3602" i="50"/>
  <c r="AG3603" i="50"/>
  <c r="AG3604" i="50"/>
  <c r="AG3605" i="50"/>
  <c r="AG3606" i="50"/>
  <c r="AG3607" i="50"/>
  <c r="AG3608" i="50"/>
  <c r="AG3609" i="50"/>
  <c r="AG3610" i="50"/>
  <c r="AG3611" i="50"/>
  <c r="AG3612" i="50"/>
  <c r="AG3613" i="50"/>
  <c r="AG3614" i="50"/>
  <c r="AG3615" i="50"/>
  <c r="AG3616" i="50"/>
  <c r="AG3617" i="50"/>
  <c r="AG3618" i="50"/>
  <c r="AG3619" i="50"/>
  <c r="AG3620" i="50"/>
  <c r="AG3621" i="50"/>
  <c r="AG3622" i="50"/>
  <c r="AG3623" i="50"/>
  <c r="AG3624" i="50"/>
  <c r="AG3625" i="50"/>
  <c r="AG3626" i="50"/>
  <c r="AG3627" i="50"/>
  <c r="AG3628" i="50"/>
  <c r="AG3629" i="50"/>
  <c r="AG3630" i="50"/>
  <c r="AG3631" i="50"/>
  <c r="AG3632" i="50"/>
  <c r="AG3633" i="50"/>
  <c r="AG3634" i="50"/>
  <c r="AG3635" i="50"/>
  <c r="AG3636" i="50"/>
  <c r="AG3637" i="50"/>
  <c r="AG3638" i="50"/>
  <c r="AG3639" i="50"/>
  <c r="AG3640" i="50"/>
  <c r="AG3641" i="50"/>
  <c r="AG3642" i="50"/>
  <c r="AG3643" i="50"/>
  <c r="AG3644" i="50"/>
  <c r="AG3645" i="50"/>
  <c r="AG3646" i="50"/>
  <c r="AG3647" i="50"/>
  <c r="AG3648" i="50"/>
  <c r="AG3649" i="50"/>
  <c r="AG3650" i="50"/>
  <c r="AG3651" i="50"/>
  <c r="AG3652" i="50"/>
  <c r="AG3653" i="50"/>
  <c r="AG3654" i="50"/>
  <c r="AG3655" i="50"/>
  <c r="AG3656" i="50"/>
  <c r="AG3657" i="50"/>
  <c r="AG3658" i="50"/>
  <c r="AG3659" i="50"/>
  <c r="AG3660" i="50"/>
  <c r="AG3661" i="50"/>
  <c r="AG3662" i="50"/>
  <c r="AG3663" i="50"/>
  <c r="AG3664" i="50"/>
  <c r="AG3665" i="50"/>
  <c r="AG3666" i="50"/>
  <c r="AG3667" i="50"/>
  <c r="AG3668" i="50"/>
  <c r="AG3669" i="50"/>
  <c r="AG3670" i="50"/>
  <c r="AG3671" i="50"/>
  <c r="AG3672" i="50"/>
  <c r="AG3673" i="50"/>
  <c r="AG3674" i="50"/>
  <c r="AG3675" i="50"/>
  <c r="AG3676" i="50"/>
  <c r="AG3677" i="50"/>
  <c r="AG3678" i="50"/>
  <c r="AG3679" i="50"/>
  <c r="AG3680" i="50"/>
  <c r="AG3681" i="50"/>
  <c r="AG3682" i="50"/>
  <c r="AG3683" i="50"/>
  <c r="AG3684" i="50"/>
  <c r="AG3685" i="50"/>
  <c r="AG3686" i="50"/>
  <c r="AG3687" i="50"/>
  <c r="AG3688" i="50"/>
  <c r="AG3689" i="50"/>
  <c r="AG3690" i="50"/>
  <c r="AG3691" i="50"/>
  <c r="AG3692" i="50"/>
  <c r="AG3693" i="50"/>
  <c r="AG3694" i="50"/>
  <c r="AG3695" i="50"/>
  <c r="AG3696" i="50"/>
  <c r="AG3697" i="50"/>
  <c r="AG3698" i="50"/>
  <c r="AG3699" i="50"/>
  <c r="AG3700" i="50"/>
  <c r="AG3701" i="50"/>
  <c r="AG3702" i="50"/>
  <c r="AG3703" i="50"/>
  <c r="AG3704" i="50"/>
  <c r="AG3705" i="50"/>
  <c r="AG3706" i="50"/>
  <c r="AG3707" i="50"/>
  <c r="AG3708" i="50"/>
  <c r="AG3709" i="50"/>
  <c r="AG3710" i="50"/>
  <c r="AG3711" i="50"/>
  <c r="AG3712" i="50"/>
  <c r="AG3713" i="50"/>
  <c r="AG3714" i="50"/>
  <c r="AG3715" i="50"/>
  <c r="AG3716" i="50"/>
  <c r="AG3717" i="50"/>
  <c r="AG3718" i="50"/>
  <c r="AG3719" i="50"/>
  <c r="AG3720" i="50"/>
  <c r="AG3721" i="50"/>
  <c r="AG3722" i="50"/>
  <c r="AG3723" i="50"/>
  <c r="AG3724" i="50"/>
  <c r="AG3725" i="50"/>
  <c r="AG3726" i="50"/>
  <c r="AG3727" i="50"/>
  <c r="AG3728" i="50"/>
  <c r="AG3729" i="50"/>
  <c r="AG3730" i="50"/>
  <c r="AG3731" i="50"/>
  <c r="AG3732" i="50"/>
  <c r="AG3733" i="50"/>
  <c r="AG3734" i="50"/>
  <c r="AG3735" i="50"/>
  <c r="AG3736" i="50"/>
  <c r="AG3737" i="50"/>
  <c r="AG3738" i="50"/>
  <c r="AG3739" i="50"/>
  <c r="AG3740" i="50"/>
  <c r="AG3741" i="50"/>
  <c r="AG3742" i="50"/>
  <c r="AG3743" i="50"/>
  <c r="AG3744" i="50"/>
  <c r="AG3745" i="50"/>
  <c r="AG3746" i="50"/>
  <c r="AG3747" i="50"/>
  <c r="AG3748" i="50"/>
  <c r="AG3749" i="50"/>
  <c r="AG3750" i="50"/>
  <c r="AG3751" i="50"/>
  <c r="AG3752" i="50"/>
  <c r="AG3753" i="50"/>
  <c r="AG3754" i="50"/>
  <c r="AG3755" i="50"/>
  <c r="AG3756" i="50"/>
  <c r="AG3757" i="50"/>
  <c r="AG3758" i="50"/>
  <c r="AG3759" i="50"/>
  <c r="AG3760" i="50"/>
  <c r="AG3761" i="50"/>
  <c r="AG3762" i="50"/>
  <c r="AG3763" i="50"/>
  <c r="AG3764" i="50"/>
  <c r="AG3765" i="50"/>
  <c r="AG3766" i="50"/>
  <c r="AG3767" i="50"/>
  <c r="AG3768" i="50"/>
  <c r="AG3769" i="50"/>
  <c r="AG3770" i="50"/>
  <c r="AG3771" i="50"/>
  <c r="AG3772" i="50"/>
  <c r="AG3773" i="50"/>
  <c r="AG3774" i="50"/>
  <c r="AG3775" i="50"/>
  <c r="AG3776" i="50"/>
  <c r="AG3777" i="50"/>
  <c r="AG3778" i="50"/>
  <c r="AG3779" i="50"/>
  <c r="AG3780" i="50"/>
  <c r="AG3781" i="50"/>
  <c r="AG3782" i="50"/>
  <c r="AG3783" i="50"/>
  <c r="AG3784" i="50"/>
  <c r="AG3785" i="50"/>
  <c r="AG3786" i="50"/>
  <c r="AG3787" i="50"/>
  <c r="AG3788" i="50"/>
  <c r="AG3789" i="50"/>
  <c r="AG3790" i="50"/>
  <c r="AG3791" i="50"/>
  <c r="AG3792" i="50"/>
  <c r="AG3793" i="50"/>
  <c r="AG3794" i="50"/>
  <c r="AG3795" i="50"/>
  <c r="AG3796" i="50"/>
  <c r="AG3797" i="50"/>
  <c r="AG3798" i="50"/>
  <c r="AG3799" i="50"/>
  <c r="AG3800" i="50"/>
  <c r="AG3801" i="50"/>
  <c r="AG3802" i="50"/>
  <c r="AG3803" i="50"/>
  <c r="AG3804" i="50"/>
  <c r="AG3805" i="50"/>
  <c r="AG3806" i="50"/>
  <c r="AG3807" i="50"/>
  <c r="AG3808" i="50"/>
  <c r="AG3809" i="50"/>
  <c r="AG3810" i="50"/>
  <c r="AG3811" i="50"/>
  <c r="AG3812" i="50"/>
  <c r="AG3813" i="50"/>
  <c r="AG3814" i="50"/>
  <c r="AG3815" i="50"/>
  <c r="AG3816" i="50"/>
  <c r="AG3817" i="50"/>
  <c r="AG3818" i="50"/>
  <c r="AG3819" i="50"/>
  <c r="AG3820" i="50"/>
  <c r="AG3821" i="50"/>
  <c r="AG3822" i="50"/>
  <c r="AG3823" i="50"/>
  <c r="AG3824" i="50"/>
  <c r="AG3825" i="50"/>
  <c r="AG3826" i="50"/>
  <c r="AG3827" i="50"/>
  <c r="AG3828" i="50"/>
  <c r="AG3829" i="50"/>
  <c r="AG3830" i="50"/>
  <c r="AG3831" i="50"/>
  <c r="AG3832" i="50"/>
  <c r="AG3833" i="50"/>
  <c r="AG3834" i="50"/>
  <c r="AG3835" i="50"/>
  <c r="AG3836" i="50"/>
  <c r="AG3837" i="50"/>
  <c r="AG3838" i="50"/>
  <c r="AG3839" i="50"/>
  <c r="AG3840" i="50"/>
  <c r="AG3841" i="50"/>
  <c r="AG3842" i="50"/>
  <c r="AG3843" i="50"/>
  <c r="AG3844" i="50"/>
  <c r="AG3845" i="50"/>
  <c r="AG3846" i="50"/>
  <c r="AG3847" i="50"/>
  <c r="AG3848" i="50"/>
  <c r="AG3849" i="50"/>
  <c r="AG3850" i="50"/>
  <c r="AG3851" i="50"/>
  <c r="AG3852" i="50"/>
  <c r="AG3853" i="50"/>
  <c r="AG3854" i="50"/>
  <c r="AG3855" i="50"/>
  <c r="AG3856" i="50"/>
  <c r="AG3857" i="50"/>
  <c r="AG3858" i="50"/>
  <c r="AG3859" i="50"/>
  <c r="AG3860" i="50"/>
  <c r="AG3861" i="50"/>
  <c r="AG3862" i="50"/>
  <c r="AG3863" i="50"/>
  <c r="AG3864" i="50"/>
  <c r="AG3865" i="50"/>
  <c r="AG3866" i="50"/>
  <c r="AG3867" i="50"/>
  <c r="AG3868" i="50"/>
  <c r="AG3869" i="50"/>
  <c r="AG3870" i="50"/>
  <c r="AG3871" i="50"/>
  <c r="AG3872" i="50"/>
  <c r="AG3873" i="50"/>
  <c r="AG3874" i="50"/>
  <c r="AG3875" i="50"/>
  <c r="AG3876" i="50"/>
  <c r="AG3877" i="50"/>
  <c r="AG3878" i="50"/>
  <c r="AG3879" i="50"/>
  <c r="AG3880" i="50"/>
  <c r="AG3881" i="50"/>
  <c r="AG3882" i="50"/>
  <c r="AG3883" i="50"/>
  <c r="AG3884" i="50"/>
  <c r="AG3885" i="50"/>
  <c r="AG3886" i="50"/>
  <c r="AG3887" i="50"/>
  <c r="AG3888" i="50"/>
  <c r="AG3889" i="50"/>
  <c r="AG3890" i="50"/>
  <c r="AG3891" i="50"/>
  <c r="AG3892" i="50"/>
  <c r="AG3893" i="50"/>
  <c r="AG3894" i="50"/>
  <c r="AG3895" i="50"/>
  <c r="AG3896" i="50"/>
  <c r="AG3897" i="50"/>
  <c r="AG3898" i="50"/>
  <c r="AG3899" i="50"/>
  <c r="AG3900" i="50"/>
  <c r="AG3901" i="50"/>
  <c r="AG3902" i="50"/>
  <c r="AG3903" i="50"/>
  <c r="AG3904" i="50"/>
  <c r="AG3905" i="50"/>
  <c r="AG3906" i="50"/>
  <c r="AG3907" i="50"/>
  <c r="AG3908" i="50"/>
  <c r="AG3909" i="50"/>
  <c r="AG3910" i="50"/>
  <c r="AG3911" i="50"/>
  <c r="AG3912" i="50"/>
  <c r="AG3913" i="50"/>
  <c r="AG3914" i="50"/>
  <c r="AG3915" i="50"/>
  <c r="AG3916" i="50"/>
  <c r="AG3917" i="50"/>
  <c r="AG3918" i="50"/>
  <c r="AG3919" i="50"/>
  <c r="AG3920" i="50"/>
  <c r="AG3921" i="50"/>
  <c r="AG3922" i="50"/>
  <c r="AG3923" i="50"/>
  <c r="AG3924" i="50"/>
  <c r="AG3925" i="50"/>
  <c r="AG3926" i="50"/>
  <c r="AG3927" i="50"/>
  <c r="AG3928" i="50"/>
  <c r="AG3929" i="50"/>
  <c r="AG3930" i="50"/>
  <c r="AG3931" i="50"/>
  <c r="AG3932" i="50"/>
  <c r="AG3933" i="50"/>
  <c r="AG3934" i="50"/>
  <c r="AG3935" i="50"/>
  <c r="AG3936" i="50"/>
  <c r="AG3937" i="50"/>
  <c r="AG3938" i="50"/>
  <c r="AG3939" i="50"/>
  <c r="AG3940" i="50"/>
  <c r="AG3941" i="50"/>
  <c r="AG3942" i="50"/>
  <c r="AG3943" i="50"/>
  <c r="AG3944" i="50"/>
  <c r="AG3945" i="50"/>
  <c r="AG3946" i="50"/>
  <c r="AG3947" i="50"/>
  <c r="AG3948" i="50"/>
  <c r="AG3949" i="50"/>
  <c r="AG3950" i="50"/>
  <c r="AG3951" i="50"/>
  <c r="AG3952" i="50"/>
  <c r="AG3953" i="50"/>
  <c r="AG3954" i="50"/>
  <c r="AG3955" i="50"/>
  <c r="AG3956" i="50"/>
  <c r="AG3957" i="50"/>
  <c r="AG3958" i="50"/>
  <c r="AG3959" i="50"/>
  <c r="AG3960" i="50"/>
  <c r="AG3961" i="50"/>
  <c r="AG3962" i="50"/>
  <c r="AG3963" i="50"/>
  <c r="AG3964" i="50"/>
  <c r="AG3965" i="50"/>
  <c r="AG3966" i="50"/>
  <c r="AG3967" i="50"/>
  <c r="AG3968" i="50"/>
  <c r="AG3969" i="50"/>
  <c r="AG3970" i="50"/>
  <c r="AG3971" i="50"/>
  <c r="AG3972" i="50"/>
  <c r="AG3973" i="50"/>
  <c r="AG3974" i="50"/>
  <c r="AG3975" i="50"/>
  <c r="AG3976" i="50"/>
  <c r="AG3977" i="50"/>
  <c r="AG3978" i="50"/>
  <c r="AG3979" i="50"/>
  <c r="AG3980" i="50"/>
  <c r="AG3981" i="50"/>
  <c r="AG3982" i="50"/>
  <c r="AG3983" i="50"/>
  <c r="AG3984" i="50"/>
  <c r="AG3985" i="50"/>
  <c r="AG3986" i="50"/>
  <c r="AG3987" i="50"/>
  <c r="AG3988" i="50"/>
  <c r="AG3989" i="50"/>
  <c r="AG3990" i="50"/>
  <c r="AG3991" i="50"/>
  <c r="AG3992" i="50"/>
  <c r="AG3993" i="50"/>
  <c r="AG3994" i="50"/>
  <c r="AG3995" i="50"/>
  <c r="AG3996" i="50"/>
  <c r="AG3997" i="50"/>
  <c r="AG3998" i="50"/>
  <c r="AG3999" i="50"/>
  <c r="AG4000" i="50"/>
  <c r="AG4001" i="50"/>
  <c r="AG4002" i="50"/>
  <c r="AG4003" i="50"/>
  <c r="AG4004" i="50"/>
  <c r="AG4005" i="50"/>
  <c r="AG4006" i="50"/>
  <c r="AG4007" i="50"/>
  <c r="AG4008" i="50"/>
  <c r="AG4009" i="50"/>
  <c r="AG4010" i="50"/>
  <c r="AG4011" i="50"/>
  <c r="AG4012" i="50"/>
  <c r="AG4013" i="50"/>
  <c r="AG4014" i="50"/>
  <c r="AG4015" i="50"/>
  <c r="AG4016" i="50"/>
  <c r="AG4017" i="50"/>
  <c r="AG4018" i="50"/>
  <c r="AG4019" i="50"/>
  <c r="AG4020" i="50"/>
  <c r="AG4021" i="50"/>
  <c r="AG4022" i="50"/>
  <c r="AG4023" i="50"/>
  <c r="AG4024" i="50"/>
  <c r="AG4025" i="50"/>
  <c r="AG4026" i="50"/>
  <c r="AG4027" i="50"/>
  <c r="AG4028" i="50"/>
  <c r="AG4029" i="50"/>
  <c r="AG4030" i="50"/>
  <c r="AG4031" i="50"/>
  <c r="AG4032" i="50"/>
  <c r="AG4033" i="50"/>
  <c r="AG4034" i="50"/>
  <c r="AG4035" i="50"/>
  <c r="AG4036" i="50"/>
  <c r="AG4037" i="50"/>
  <c r="AG4038" i="50"/>
  <c r="AG4039" i="50"/>
  <c r="AG4040" i="50"/>
  <c r="AG4041" i="50"/>
  <c r="AG4042" i="50"/>
  <c r="AG4043" i="50"/>
  <c r="AG4044" i="50"/>
  <c r="AG4045" i="50"/>
  <c r="AG4046" i="50"/>
  <c r="AG4047" i="50"/>
  <c r="AG4048" i="50"/>
  <c r="AG4049" i="50"/>
  <c r="AG4050" i="50"/>
  <c r="AG4051" i="50"/>
  <c r="AG4052" i="50"/>
  <c r="AG4053" i="50"/>
  <c r="AG4054" i="50"/>
  <c r="AG4055" i="50"/>
  <c r="AG4056" i="50"/>
  <c r="AG4057" i="50"/>
  <c r="AG4058" i="50"/>
  <c r="AG4059" i="50"/>
  <c r="AG4060" i="50"/>
  <c r="AG4061" i="50"/>
  <c r="AG4062" i="50"/>
  <c r="AG4063" i="50"/>
  <c r="AG4064" i="50"/>
  <c r="AG4065" i="50"/>
  <c r="AG4066" i="50"/>
  <c r="AG4067" i="50"/>
  <c r="AG4068" i="50"/>
  <c r="AG4069" i="50"/>
  <c r="AG4070" i="50"/>
  <c r="AG4071" i="50"/>
  <c r="AG4072" i="50"/>
  <c r="AG4073" i="50"/>
  <c r="AG4074" i="50"/>
  <c r="AG4075" i="50"/>
  <c r="AG4076" i="50"/>
  <c r="AG4077" i="50"/>
  <c r="AG4078" i="50"/>
  <c r="AG4079" i="50"/>
  <c r="AG4080" i="50"/>
  <c r="AG4081" i="50"/>
  <c r="AG4082" i="50"/>
  <c r="AG4083" i="50"/>
  <c r="AG4084" i="50"/>
  <c r="AG4085" i="50"/>
  <c r="AG4086" i="50"/>
  <c r="AG4087" i="50"/>
  <c r="AG4088" i="50"/>
  <c r="AG4089" i="50"/>
  <c r="AG4090" i="50"/>
  <c r="AG4091" i="50"/>
  <c r="AG4092" i="50"/>
  <c r="AG4093" i="50"/>
  <c r="AG4094" i="50"/>
  <c r="AG4095" i="50"/>
  <c r="AG4096" i="50"/>
  <c r="AG4097" i="50"/>
  <c r="AG4098" i="50"/>
  <c r="AG4099" i="50"/>
  <c r="AG4100" i="50"/>
  <c r="AG4101" i="50"/>
  <c r="AG4102" i="50"/>
  <c r="AG4103" i="50"/>
  <c r="AG4104" i="50"/>
  <c r="AG4105" i="50"/>
  <c r="AG4106" i="50"/>
  <c r="AG4107" i="50"/>
  <c r="AG4108" i="50"/>
  <c r="AG4109" i="50"/>
  <c r="AG4110" i="50"/>
  <c r="AG4111" i="50"/>
  <c r="AG4112" i="50"/>
  <c r="AG4113" i="50"/>
  <c r="AG4114" i="50"/>
  <c r="AG4115" i="50"/>
  <c r="AG4116" i="50"/>
  <c r="AG4117" i="50"/>
  <c r="AG4118" i="50"/>
  <c r="AG4119" i="50"/>
  <c r="AG4120" i="50"/>
  <c r="AG4121" i="50"/>
  <c r="AG4122" i="50"/>
  <c r="AG4123" i="50"/>
  <c r="AG4124" i="50"/>
  <c r="AG4125" i="50"/>
  <c r="AG4126" i="50"/>
  <c r="AG4127" i="50"/>
  <c r="AG4128" i="50"/>
  <c r="AG4129" i="50"/>
  <c r="AG4130" i="50"/>
  <c r="AG4131" i="50"/>
  <c r="AG4132" i="50"/>
  <c r="AG4133" i="50"/>
  <c r="AG4134" i="50"/>
  <c r="AG4135" i="50"/>
  <c r="AG4136" i="50"/>
  <c r="AG4137" i="50"/>
  <c r="AG4138" i="50"/>
  <c r="AG4139" i="50"/>
  <c r="AG4140" i="50"/>
  <c r="AG4141" i="50"/>
  <c r="AG4142" i="50"/>
  <c r="AG4143" i="50"/>
  <c r="AG4144" i="50"/>
  <c r="AG4145" i="50"/>
  <c r="AG4146" i="50"/>
  <c r="AG4147" i="50"/>
  <c r="AG4148" i="50"/>
  <c r="AG4149" i="50"/>
  <c r="AG4150" i="50"/>
  <c r="AG4151" i="50"/>
  <c r="AG4152" i="50"/>
  <c r="AG4153" i="50"/>
  <c r="AG4154" i="50"/>
  <c r="AG4155" i="50"/>
  <c r="AG4156" i="50"/>
  <c r="AG4157" i="50"/>
  <c r="AG4158" i="50"/>
  <c r="AG4159" i="50"/>
  <c r="AG4160" i="50"/>
  <c r="AG4161" i="50"/>
  <c r="AG4162" i="50"/>
  <c r="AG4163" i="50"/>
  <c r="AG4164" i="50"/>
  <c r="AG4165" i="50"/>
  <c r="AG4166" i="50"/>
  <c r="AG4167" i="50"/>
  <c r="AG4168" i="50"/>
  <c r="AG4169" i="50"/>
  <c r="AG4170" i="50"/>
  <c r="AG4171" i="50"/>
  <c r="AG4172" i="50"/>
  <c r="AG4173" i="50"/>
  <c r="AG4174" i="50"/>
  <c r="AG4175" i="50"/>
  <c r="AG4176" i="50"/>
  <c r="AG4177" i="50"/>
  <c r="AG4178" i="50"/>
  <c r="AG4179" i="50"/>
  <c r="AG4180" i="50"/>
  <c r="AG4181" i="50"/>
  <c r="AG4182" i="50"/>
  <c r="AG4183" i="50"/>
  <c r="AG4184" i="50"/>
  <c r="AG4185" i="50"/>
  <c r="AG4186" i="50"/>
  <c r="AG4187" i="50"/>
  <c r="AG4188" i="50"/>
  <c r="AG4189" i="50"/>
  <c r="AG4190" i="50"/>
  <c r="AG4191" i="50"/>
  <c r="AG4192" i="50"/>
  <c r="AG4193" i="50"/>
  <c r="AG4194" i="50"/>
  <c r="AG4195" i="50"/>
  <c r="AG4196" i="50"/>
  <c r="AG4197" i="50"/>
  <c r="AG4198" i="50"/>
  <c r="AG4199" i="50"/>
  <c r="AG4200" i="50"/>
  <c r="AG4201" i="50"/>
  <c r="AG4202" i="50"/>
  <c r="AG4203" i="50"/>
  <c r="AG4204" i="50"/>
  <c r="AG4205" i="50"/>
  <c r="AG4206" i="50"/>
  <c r="AG4207" i="50"/>
  <c r="AG4208" i="50"/>
  <c r="AG4209" i="50"/>
  <c r="AG4210" i="50"/>
  <c r="AG4211" i="50"/>
  <c r="AG4212" i="50"/>
  <c r="AG4213" i="50"/>
  <c r="AG4214" i="50"/>
  <c r="AG4215" i="50"/>
  <c r="AG4216" i="50"/>
  <c r="AG4217" i="50"/>
  <c r="AG4218" i="50"/>
  <c r="AG4219" i="50"/>
  <c r="AG4220" i="50"/>
  <c r="AG4221" i="50"/>
  <c r="AG4222" i="50"/>
  <c r="AG4223" i="50"/>
  <c r="AG4224" i="50"/>
  <c r="AG4225" i="50"/>
  <c r="AG4226" i="50"/>
  <c r="AG4227" i="50"/>
  <c r="AG4228" i="50"/>
  <c r="AG4229" i="50"/>
  <c r="AG4230" i="50"/>
  <c r="AG4231" i="50"/>
  <c r="AG4232" i="50"/>
  <c r="AG4233" i="50"/>
  <c r="AG4234" i="50"/>
  <c r="AG4235" i="50"/>
  <c r="AG4236" i="50"/>
  <c r="AG4237" i="50"/>
  <c r="AG4238" i="50"/>
  <c r="AG4239" i="50"/>
  <c r="AG4240" i="50"/>
  <c r="AG4241" i="50"/>
  <c r="AG4242" i="50"/>
  <c r="AG4243" i="50"/>
  <c r="AG4244" i="50"/>
  <c r="AG4245" i="50"/>
  <c r="AG4246" i="50"/>
  <c r="AG4247" i="50"/>
  <c r="AG4248" i="50"/>
  <c r="AG4249" i="50"/>
  <c r="AG4250" i="50"/>
  <c r="AG4251" i="50"/>
  <c r="AG4252" i="50"/>
  <c r="AG4253" i="50"/>
  <c r="AG4254" i="50"/>
  <c r="AG4255" i="50"/>
  <c r="AG4256" i="50"/>
  <c r="AG4257" i="50"/>
  <c r="AG4258" i="50"/>
  <c r="AG4259" i="50"/>
  <c r="AG4260" i="50"/>
  <c r="AG4261" i="50"/>
  <c r="AG4262" i="50"/>
  <c r="AG4263" i="50"/>
  <c r="AG4264" i="50"/>
  <c r="AG4265" i="50"/>
  <c r="AG4266" i="50"/>
  <c r="AG4267" i="50"/>
  <c r="AG4268" i="50"/>
  <c r="AG4269" i="50"/>
  <c r="AG4270" i="50"/>
  <c r="AG4271" i="50"/>
  <c r="AG4272" i="50"/>
  <c r="AG4273" i="50"/>
  <c r="AG4274" i="50"/>
  <c r="AG4275" i="50"/>
  <c r="AG4276" i="50"/>
  <c r="AG4277" i="50"/>
  <c r="AG4278" i="50"/>
  <c r="AG4279" i="50"/>
  <c r="AG4280" i="50"/>
  <c r="AG4281" i="50"/>
  <c r="AG4282" i="50"/>
  <c r="AG4283" i="50"/>
  <c r="AG4284" i="50"/>
  <c r="AG4285" i="50"/>
  <c r="AG4286" i="50"/>
  <c r="AG4287" i="50"/>
  <c r="AG4288" i="50"/>
  <c r="AG4289" i="50"/>
  <c r="AG4290" i="50"/>
  <c r="AG4291" i="50"/>
  <c r="AG4292" i="50"/>
  <c r="AG4293" i="50"/>
  <c r="AG4294" i="50"/>
  <c r="AG4295" i="50"/>
  <c r="AG4296" i="50"/>
  <c r="AG4297" i="50"/>
  <c r="AG4298" i="50"/>
  <c r="AG4299" i="50"/>
  <c r="AG4300" i="50"/>
  <c r="AG4301" i="50"/>
  <c r="AG4302" i="50"/>
  <c r="AG4303" i="50"/>
  <c r="AG4304" i="50"/>
  <c r="AG4305" i="50"/>
  <c r="AG4306" i="50"/>
  <c r="AG4307" i="50"/>
  <c r="AG4308" i="50"/>
  <c r="AG4309" i="50"/>
  <c r="AG4310" i="50"/>
  <c r="AG4311" i="50"/>
  <c r="AG4312" i="50"/>
  <c r="AG4313" i="50"/>
  <c r="AG4314" i="50"/>
  <c r="AG4315" i="50"/>
  <c r="AG4316" i="50"/>
  <c r="AG4317" i="50"/>
  <c r="AG4318" i="50"/>
  <c r="AG4319" i="50"/>
  <c r="AG4320" i="50"/>
  <c r="AG4321" i="50"/>
  <c r="AG4322" i="50"/>
  <c r="AG4323" i="50"/>
  <c r="AG4324" i="50"/>
  <c r="AG4325" i="50"/>
  <c r="AG4326" i="50"/>
  <c r="AG4327" i="50"/>
  <c r="AG4328" i="50"/>
  <c r="AG4329" i="50"/>
  <c r="AG4330" i="50"/>
  <c r="AG4331" i="50"/>
  <c r="AG4332" i="50"/>
  <c r="AG4333" i="50"/>
  <c r="AG4334" i="50"/>
  <c r="AG4335" i="50"/>
  <c r="AG4336" i="50"/>
  <c r="AG4337" i="50"/>
  <c r="AG4338" i="50"/>
  <c r="AG4339" i="50"/>
  <c r="AG4340" i="50"/>
  <c r="AG4341" i="50"/>
  <c r="AG4342" i="50"/>
  <c r="AG4343" i="50"/>
  <c r="AG4344" i="50"/>
  <c r="AG4345" i="50"/>
  <c r="AG4346" i="50"/>
  <c r="AG4347" i="50"/>
  <c r="AG4348" i="50"/>
  <c r="AG4349" i="50"/>
  <c r="AG4350" i="50"/>
  <c r="AG4351" i="50"/>
  <c r="AG4352" i="50"/>
  <c r="AG4353" i="50"/>
  <c r="AG4354" i="50"/>
  <c r="AG4355" i="50"/>
  <c r="AG4356" i="50"/>
  <c r="AG4357" i="50"/>
  <c r="AG4358" i="50"/>
  <c r="AG4359" i="50"/>
  <c r="AG4360" i="50"/>
  <c r="AG4361" i="50"/>
  <c r="AG4362" i="50"/>
  <c r="AG4363" i="50"/>
  <c r="AG4364" i="50"/>
  <c r="AG4365" i="50"/>
  <c r="AG4366" i="50"/>
  <c r="AG4367" i="50"/>
  <c r="AG4368" i="50"/>
  <c r="AG4369" i="50"/>
  <c r="AG4370" i="50"/>
  <c r="AG4371" i="50"/>
  <c r="AG4372" i="50"/>
  <c r="AG4373" i="50"/>
  <c r="AG4374" i="50"/>
  <c r="AG4375" i="50"/>
  <c r="AG4376" i="50"/>
  <c r="AG4377" i="50"/>
  <c r="AG4378" i="50"/>
  <c r="AG4379" i="50"/>
  <c r="AG4380" i="50"/>
  <c r="AG4381" i="50"/>
  <c r="AG4382" i="50"/>
  <c r="AG4383" i="50"/>
  <c r="AG4384" i="50"/>
  <c r="AG4385" i="50"/>
  <c r="AG4386" i="50"/>
  <c r="AG4387" i="50"/>
  <c r="AG4388" i="50"/>
  <c r="AG4389" i="50"/>
  <c r="AG4390" i="50"/>
  <c r="AG4391" i="50"/>
  <c r="AG4392" i="50"/>
  <c r="AG4393" i="50"/>
  <c r="AG4394" i="50"/>
  <c r="AG4395" i="50"/>
  <c r="AG4396" i="50"/>
  <c r="AG4397" i="50"/>
  <c r="AG4398" i="50"/>
  <c r="AG4399" i="50"/>
  <c r="AG4400" i="50"/>
  <c r="AG4401" i="50"/>
  <c r="AG4402" i="50"/>
  <c r="AG4403" i="50"/>
  <c r="AG4404" i="50"/>
  <c r="AG4405" i="50"/>
  <c r="AG4406" i="50"/>
  <c r="AG4407" i="50"/>
  <c r="AG4408" i="50"/>
  <c r="AG4409" i="50"/>
  <c r="AG4410" i="50"/>
  <c r="AG4411" i="50"/>
  <c r="AG4412" i="50"/>
  <c r="AG4413" i="50"/>
  <c r="AG4414" i="50"/>
  <c r="AG4415" i="50"/>
  <c r="AG4416" i="50"/>
  <c r="AG4417" i="50"/>
  <c r="AG4418" i="50"/>
  <c r="AG4419" i="50"/>
  <c r="AG4420" i="50"/>
  <c r="AG4421" i="50"/>
  <c r="AG4422" i="50"/>
  <c r="AG4423" i="50"/>
  <c r="AG4424" i="50"/>
  <c r="AG4425" i="50"/>
  <c r="AG4426" i="50"/>
  <c r="AG4427" i="50"/>
  <c r="AG4428" i="50"/>
  <c r="AG4429" i="50"/>
  <c r="AG4430" i="50"/>
  <c r="AG4431" i="50"/>
  <c r="AG4432" i="50"/>
  <c r="AG4433" i="50"/>
  <c r="AG4434" i="50"/>
  <c r="AG4435" i="50"/>
  <c r="AG4436" i="50"/>
  <c r="AG4437" i="50"/>
  <c r="AG4438" i="50"/>
  <c r="AG4439" i="50"/>
  <c r="AG4440" i="50"/>
  <c r="AG4441" i="50"/>
  <c r="AG4442" i="50"/>
  <c r="AG4443" i="50"/>
  <c r="AG4444" i="50"/>
  <c r="AG4445" i="50"/>
  <c r="AG4446" i="50"/>
  <c r="AG4447" i="50"/>
  <c r="AG4448" i="50"/>
  <c r="AG4449" i="50"/>
  <c r="AG4450" i="50"/>
  <c r="AG4451" i="50"/>
  <c r="AG4452" i="50"/>
  <c r="AG4453" i="50"/>
  <c r="AG4454" i="50"/>
  <c r="AG4455" i="50"/>
  <c r="AG4456" i="50"/>
  <c r="AG4457" i="50"/>
  <c r="AG4458" i="50"/>
  <c r="AG4459" i="50"/>
  <c r="AG4460" i="50"/>
  <c r="AG4461" i="50"/>
  <c r="AG4462" i="50"/>
  <c r="AG4463" i="50"/>
  <c r="AG4464" i="50"/>
  <c r="AG4465" i="50"/>
  <c r="AG4466" i="50"/>
  <c r="AG4467" i="50"/>
  <c r="AG4468" i="50"/>
  <c r="AG4469" i="50"/>
  <c r="AG4470" i="50"/>
  <c r="AG4471" i="50"/>
  <c r="AG4472" i="50"/>
  <c r="AG4473" i="50"/>
  <c r="AG4474" i="50"/>
  <c r="AG4475" i="50"/>
  <c r="AG4476" i="50"/>
  <c r="AG4477" i="50"/>
  <c r="AG4478" i="50"/>
  <c r="AG4479" i="50"/>
  <c r="AG4480" i="50"/>
  <c r="AG4481" i="50"/>
  <c r="AG4482" i="50"/>
  <c r="AG4483" i="50"/>
  <c r="AG4484" i="50"/>
  <c r="AG4485" i="50"/>
  <c r="AG4486" i="50"/>
  <c r="AG4487" i="50"/>
  <c r="AG4488" i="50"/>
  <c r="AG4489" i="50"/>
  <c r="AG4490" i="50"/>
  <c r="AG4491" i="50"/>
  <c r="AG4492" i="50"/>
  <c r="AG4493" i="50"/>
  <c r="AG4494" i="50"/>
  <c r="AG4495" i="50"/>
  <c r="AG4496" i="50"/>
  <c r="AG4497" i="50"/>
  <c r="AG4498" i="50"/>
  <c r="AG4499" i="50"/>
  <c r="AG4500" i="50"/>
  <c r="AG4501" i="50"/>
  <c r="AG4502" i="50"/>
  <c r="AG4503" i="50"/>
  <c r="AG4504" i="50"/>
  <c r="AG4505" i="50"/>
  <c r="AG4506" i="50"/>
  <c r="AG4507" i="50"/>
  <c r="AG4508" i="50"/>
  <c r="AG4509" i="50"/>
  <c r="AG4510" i="50"/>
  <c r="AG4511" i="50"/>
  <c r="AG4512" i="50"/>
  <c r="AG4513" i="50"/>
  <c r="AG4514" i="50"/>
  <c r="AG4515" i="50"/>
  <c r="AG4516" i="50"/>
  <c r="AG4517" i="50"/>
  <c r="AG4518" i="50"/>
  <c r="AG4519" i="50"/>
  <c r="AG4520" i="50"/>
  <c r="AG4521" i="50"/>
  <c r="AG4522" i="50"/>
  <c r="AG4523" i="50"/>
  <c r="AG4524" i="50"/>
  <c r="AG4525" i="50"/>
  <c r="AG4526" i="50"/>
  <c r="AG4527" i="50"/>
  <c r="AG4528" i="50"/>
  <c r="AG4529" i="50"/>
  <c r="AG4530" i="50"/>
  <c r="AG4531" i="50"/>
  <c r="AG4532" i="50"/>
  <c r="AG4533" i="50"/>
  <c r="AG4534" i="50"/>
  <c r="AG4535" i="50"/>
  <c r="AG4536" i="50"/>
  <c r="AG4537" i="50"/>
  <c r="AG4538" i="50"/>
  <c r="AG4539" i="50"/>
  <c r="AG4540" i="50"/>
  <c r="AG4541" i="50"/>
  <c r="AG4542" i="50"/>
  <c r="AG4543" i="50"/>
  <c r="AG4544" i="50"/>
  <c r="AG4545" i="50"/>
  <c r="AG4546" i="50"/>
  <c r="AG4547" i="50"/>
  <c r="AG4548" i="50"/>
  <c r="AG4549" i="50"/>
  <c r="AG4550" i="50"/>
  <c r="AG4551" i="50"/>
  <c r="AG4552" i="50"/>
  <c r="AG4553" i="50"/>
  <c r="AG4554" i="50"/>
  <c r="AG4555" i="50"/>
  <c r="AG4556" i="50"/>
  <c r="AG4557" i="50"/>
  <c r="AG4558" i="50"/>
  <c r="AG4559" i="50"/>
  <c r="AG4560" i="50"/>
  <c r="AG4561" i="50"/>
  <c r="AG4562" i="50"/>
  <c r="AG4563" i="50"/>
  <c r="AG4564" i="50"/>
  <c r="AG4565" i="50"/>
  <c r="AG4566" i="50"/>
  <c r="AG4567" i="50"/>
  <c r="AG4568" i="50"/>
  <c r="AG4569" i="50"/>
  <c r="AG4570" i="50"/>
  <c r="AG4571" i="50"/>
  <c r="AG4572" i="50"/>
  <c r="AG4573" i="50"/>
  <c r="AG4574" i="50"/>
  <c r="AG4575" i="50"/>
  <c r="AG4576" i="50"/>
  <c r="AG4577" i="50"/>
  <c r="AG4578" i="50"/>
  <c r="AG4579" i="50"/>
  <c r="AG4580" i="50"/>
  <c r="AG4581" i="50"/>
  <c r="AG4582" i="50"/>
  <c r="AG4583" i="50"/>
  <c r="AG4584" i="50"/>
  <c r="AG4585" i="50"/>
  <c r="AG4586" i="50"/>
  <c r="AG4587" i="50"/>
  <c r="AG4588" i="50"/>
  <c r="AG4589" i="50"/>
  <c r="AG4590" i="50"/>
  <c r="AG4591" i="50"/>
  <c r="AG4592" i="50"/>
  <c r="AG4593" i="50"/>
  <c r="AG4594" i="50"/>
  <c r="AG4595" i="50"/>
  <c r="AG4596" i="50"/>
  <c r="AG4597" i="50"/>
  <c r="AG4598" i="50"/>
  <c r="AG4599" i="50"/>
  <c r="AG4600" i="50"/>
  <c r="AG4601" i="50"/>
  <c r="AG4602" i="50"/>
  <c r="AG4603" i="50"/>
  <c r="AG4604" i="50"/>
  <c r="AG4605" i="50"/>
  <c r="AG4606" i="50"/>
  <c r="AG4607" i="50"/>
  <c r="AG4608" i="50"/>
  <c r="AG4609" i="50"/>
  <c r="AG4610" i="50"/>
  <c r="AG4611" i="50"/>
  <c r="AG4612" i="50"/>
  <c r="AG4613" i="50"/>
  <c r="AG4614" i="50"/>
  <c r="AG4615" i="50"/>
  <c r="AG4616" i="50"/>
  <c r="AG4617" i="50"/>
  <c r="AG4618" i="50"/>
  <c r="AG4619" i="50"/>
  <c r="AG4620" i="50"/>
  <c r="AG4621" i="50"/>
  <c r="AG4622" i="50"/>
  <c r="AG4623" i="50"/>
  <c r="AG4624" i="50"/>
  <c r="AG4625" i="50"/>
  <c r="AG4626" i="50"/>
  <c r="AG4627" i="50"/>
  <c r="AG4628" i="50"/>
  <c r="AG4629" i="50"/>
  <c r="AG4630" i="50"/>
  <c r="AG4631" i="50"/>
  <c r="AG4632" i="50"/>
  <c r="AG4633" i="50"/>
  <c r="AG4634" i="50"/>
  <c r="AG4635" i="50"/>
  <c r="AG4636" i="50"/>
  <c r="AG4637" i="50"/>
  <c r="AG4638" i="50"/>
  <c r="AG4639" i="50"/>
  <c r="AG4640" i="50"/>
  <c r="AG4641" i="50"/>
  <c r="AG4642" i="50"/>
  <c r="AG4643" i="50"/>
  <c r="AG4644" i="50"/>
  <c r="AG4645" i="50"/>
  <c r="AG4646" i="50"/>
  <c r="AG4647" i="50"/>
  <c r="AG4648" i="50"/>
  <c r="AG4649" i="50"/>
  <c r="AG4650" i="50"/>
  <c r="AG4651" i="50"/>
  <c r="AG4652" i="50"/>
  <c r="AG4653" i="50"/>
  <c r="AG4654" i="50"/>
  <c r="AG4655" i="50"/>
  <c r="AG4656" i="50"/>
  <c r="AG4657" i="50"/>
  <c r="AG4658" i="50"/>
  <c r="AG4659" i="50"/>
  <c r="AG4660" i="50"/>
  <c r="AG4661" i="50"/>
  <c r="AG4662" i="50"/>
  <c r="AG4663" i="50"/>
  <c r="AG4664" i="50"/>
  <c r="AG4665" i="50"/>
  <c r="AG4666" i="50"/>
  <c r="AG4667" i="50"/>
  <c r="AG4668" i="50"/>
  <c r="AG4669" i="50"/>
  <c r="AG4670" i="50"/>
  <c r="AG4671" i="50"/>
  <c r="AG4672" i="50"/>
  <c r="AG4673" i="50"/>
  <c r="AG4674" i="50"/>
  <c r="AG4675" i="50"/>
  <c r="AG4676" i="50"/>
  <c r="AG4677" i="50"/>
  <c r="AG4678" i="50"/>
  <c r="AG4679" i="50"/>
  <c r="AG4680" i="50"/>
  <c r="AG4681" i="50"/>
  <c r="AG4682" i="50"/>
  <c r="AG4683" i="50"/>
  <c r="AG4684" i="50"/>
  <c r="AG4685" i="50"/>
  <c r="AG4686" i="50"/>
  <c r="AG4687" i="50"/>
  <c r="AG4688" i="50"/>
  <c r="AG4689" i="50"/>
  <c r="AG4690" i="50"/>
  <c r="AG4691" i="50"/>
  <c r="AG4692" i="50"/>
  <c r="AG4693" i="50"/>
  <c r="AG4694" i="50"/>
  <c r="AG4695" i="50"/>
  <c r="AG4696" i="50"/>
  <c r="AG4697" i="50"/>
  <c r="AG4698" i="50"/>
  <c r="AG4699" i="50"/>
  <c r="AG4700" i="50"/>
  <c r="AG4701" i="50"/>
  <c r="AG4702" i="50"/>
  <c r="AG4703" i="50"/>
  <c r="AG4704" i="50"/>
  <c r="AG4705" i="50"/>
  <c r="AG4706" i="50"/>
  <c r="AG4707" i="50"/>
  <c r="AG4708" i="50"/>
  <c r="AG4709" i="50"/>
  <c r="AG4710" i="50"/>
  <c r="AG4711" i="50"/>
  <c r="AG4712" i="50"/>
  <c r="AG4713" i="50"/>
  <c r="AG4714" i="50"/>
  <c r="AG4715" i="50"/>
  <c r="AG4716" i="50"/>
  <c r="AG4717" i="50"/>
  <c r="AG4718" i="50"/>
  <c r="AG4719" i="50"/>
  <c r="AG4720" i="50"/>
  <c r="AG4721" i="50"/>
  <c r="AG4722" i="50"/>
  <c r="AG4723" i="50"/>
  <c r="AG4724" i="50"/>
  <c r="AG4725" i="50"/>
  <c r="AG4726" i="50"/>
  <c r="AG4727" i="50"/>
  <c r="AG4728" i="50"/>
  <c r="AG4729" i="50"/>
  <c r="AG4730" i="50"/>
  <c r="AG4731" i="50"/>
  <c r="AG4732" i="50"/>
  <c r="AG4733" i="50"/>
  <c r="AG4734" i="50"/>
  <c r="AG4735" i="50"/>
  <c r="AG4736" i="50"/>
  <c r="AG4737" i="50"/>
  <c r="AG4738" i="50"/>
  <c r="AG4739" i="50"/>
  <c r="AG4740" i="50"/>
  <c r="AG4741" i="50"/>
  <c r="AG4742" i="50"/>
  <c r="AG4743" i="50"/>
  <c r="AG4744" i="50"/>
  <c r="AG4745" i="50"/>
  <c r="AG4746" i="50"/>
  <c r="AG4747" i="50"/>
  <c r="AG4748" i="50"/>
  <c r="AG4749" i="50"/>
  <c r="AG4750" i="50"/>
  <c r="AG4751" i="50"/>
  <c r="AG4752" i="50"/>
  <c r="AG4753" i="50"/>
  <c r="AG4754" i="50"/>
  <c r="AG4755" i="50"/>
  <c r="AG4756" i="50"/>
  <c r="AG4757" i="50"/>
  <c r="AG4758" i="50"/>
  <c r="AG4759" i="50"/>
  <c r="AG4760" i="50"/>
  <c r="AG4761" i="50"/>
  <c r="AG4762" i="50"/>
  <c r="AG4763" i="50"/>
  <c r="AG4764" i="50"/>
  <c r="AG4765" i="50"/>
  <c r="AG4766" i="50"/>
  <c r="AG4767" i="50"/>
  <c r="AG4768" i="50"/>
  <c r="AG4769" i="50"/>
  <c r="AG4770" i="50"/>
  <c r="AG4771" i="50"/>
  <c r="AG4772" i="50"/>
  <c r="AG4773" i="50"/>
  <c r="AG4774" i="50"/>
  <c r="AG4775" i="50"/>
  <c r="AG4776" i="50"/>
  <c r="AG4777" i="50"/>
  <c r="AG4778" i="50"/>
  <c r="AG4779" i="50"/>
  <c r="AG4780" i="50"/>
  <c r="AG4781" i="50"/>
  <c r="AG4782" i="50"/>
  <c r="AG4783" i="50"/>
  <c r="AG4784" i="50"/>
  <c r="AG4785" i="50"/>
  <c r="AG4786" i="50"/>
  <c r="AG4787" i="50"/>
  <c r="AG4788" i="50"/>
  <c r="AG4789" i="50"/>
  <c r="AG4790" i="50"/>
  <c r="AG4791" i="50"/>
  <c r="AG4792" i="50"/>
  <c r="AG4793" i="50"/>
  <c r="AG4794" i="50"/>
  <c r="AG4795" i="50"/>
  <c r="AG4796" i="50"/>
  <c r="AG4797" i="50"/>
  <c r="AG4798" i="50"/>
  <c r="AG4799" i="50"/>
  <c r="AG4800" i="50"/>
  <c r="AG4801" i="50"/>
  <c r="AG4802" i="50"/>
  <c r="AG4803" i="50"/>
  <c r="AG4804" i="50"/>
  <c r="AG4805" i="50"/>
  <c r="AG4806" i="50"/>
  <c r="AG4807" i="50"/>
  <c r="AG4808" i="50"/>
  <c r="AG4809" i="50"/>
  <c r="AG4810" i="50"/>
  <c r="AG4811" i="50"/>
  <c r="AG4812" i="50"/>
  <c r="AG4813" i="50"/>
  <c r="AG4814" i="50"/>
  <c r="AG4815" i="50"/>
  <c r="AG4816" i="50"/>
  <c r="AG4817" i="50"/>
  <c r="AG4818" i="50"/>
  <c r="AG4819" i="50"/>
  <c r="AG4820" i="50"/>
  <c r="AG4821" i="50"/>
  <c r="AG4822" i="50"/>
  <c r="AG4823" i="50"/>
  <c r="AG4824" i="50"/>
  <c r="AG4825" i="50"/>
  <c r="AG4826" i="50"/>
  <c r="AG4827" i="50"/>
  <c r="AG4828" i="50"/>
  <c r="AG4829" i="50"/>
  <c r="AG4830" i="50"/>
  <c r="AG4831" i="50"/>
  <c r="AG4832" i="50"/>
  <c r="AG4833" i="50"/>
  <c r="AG4834" i="50"/>
  <c r="AG4835" i="50"/>
  <c r="AG4836" i="50"/>
  <c r="AG4837" i="50"/>
  <c r="AG4838" i="50"/>
  <c r="AG4839" i="50"/>
  <c r="AG4840" i="50"/>
  <c r="AG4841" i="50"/>
  <c r="AG4842" i="50"/>
  <c r="AG4843" i="50"/>
  <c r="AG4844" i="50"/>
  <c r="AG4845" i="50"/>
  <c r="AG4846" i="50"/>
  <c r="AG4847" i="50"/>
  <c r="AG4848" i="50"/>
  <c r="AG4849" i="50"/>
  <c r="AG4850" i="50"/>
  <c r="AG4851" i="50"/>
  <c r="AG4852" i="50"/>
  <c r="AG4853" i="50"/>
  <c r="AG4854" i="50"/>
  <c r="AG4855" i="50"/>
  <c r="AG4856" i="50"/>
  <c r="AG4857" i="50"/>
  <c r="AG4858" i="50"/>
  <c r="AG4859" i="50"/>
  <c r="AG4860" i="50"/>
  <c r="AG4861" i="50"/>
  <c r="AG4862" i="50"/>
  <c r="AG4863" i="50"/>
  <c r="AG4864" i="50"/>
  <c r="AG4865" i="50"/>
  <c r="AG4866" i="50"/>
  <c r="AG4867" i="50"/>
  <c r="AG4868" i="50"/>
  <c r="AG4869" i="50"/>
  <c r="AG4870" i="50"/>
  <c r="AG4871" i="50"/>
  <c r="AG4872" i="50"/>
  <c r="AG4873" i="50"/>
  <c r="AG4874" i="50"/>
  <c r="AG4875" i="50"/>
  <c r="AG4876" i="50"/>
  <c r="AG4877" i="50"/>
  <c r="AG4878" i="50"/>
  <c r="AG4879" i="50"/>
  <c r="AG4880" i="50"/>
  <c r="AG4881" i="50"/>
  <c r="AG4882" i="50"/>
  <c r="AG4883" i="50"/>
  <c r="AG4884" i="50"/>
  <c r="AG4885" i="50"/>
  <c r="AG4886" i="50"/>
  <c r="AG4887" i="50"/>
  <c r="AG4888" i="50"/>
  <c r="AG4889" i="50"/>
  <c r="AG4890" i="50"/>
  <c r="AG4891" i="50"/>
  <c r="AG4892" i="50"/>
  <c r="AG4893" i="50"/>
  <c r="AG4894" i="50"/>
  <c r="AG4895" i="50"/>
  <c r="AG4896" i="50"/>
  <c r="AG4897" i="50"/>
  <c r="AG4898" i="50"/>
  <c r="AG4899" i="50"/>
  <c r="AG4900" i="50"/>
  <c r="AG4901" i="50"/>
  <c r="AG4902" i="50"/>
  <c r="AG4903" i="50"/>
  <c r="AG4904" i="50"/>
  <c r="AG4905" i="50"/>
  <c r="AG4906" i="50"/>
  <c r="AG4907" i="50"/>
  <c r="AG4908" i="50"/>
  <c r="AG4909" i="50"/>
  <c r="AG4910" i="50"/>
  <c r="AG4911" i="50"/>
  <c r="AG4912" i="50"/>
  <c r="AG4913" i="50"/>
  <c r="AG4914" i="50"/>
  <c r="AG4915" i="50"/>
  <c r="AG4916" i="50"/>
  <c r="AG4917" i="50"/>
  <c r="AG4918" i="50"/>
  <c r="AG4919" i="50"/>
  <c r="AG4920" i="50"/>
  <c r="AG4921" i="50"/>
  <c r="AG4922" i="50"/>
  <c r="AG4923" i="50"/>
  <c r="AG4924" i="50"/>
  <c r="AG4925" i="50"/>
  <c r="AG4926" i="50"/>
  <c r="AG4927" i="50"/>
  <c r="AG4928" i="50"/>
  <c r="AG4929" i="50"/>
  <c r="AG4930" i="50"/>
  <c r="AG4931" i="50"/>
  <c r="AG4932" i="50"/>
  <c r="AG4933" i="50"/>
  <c r="AG4934" i="50"/>
  <c r="AG4935" i="50"/>
  <c r="AG4936" i="50"/>
  <c r="AG4937" i="50"/>
  <c r="AG4938" i="50"/>
  <c r="AG4939" i="50"/>
  <c r="AG4940" i="50"/>
  <c r="AG4941" i="50"/>
  <c r="AG4942" i="50"/>
  <c r="AG4943" i="50"/>
  <c r="AG4944" i="50"/>
  <c r="AG4945" i="50"/>
  <c r="AG4946" i="50"/>
  <c r="AG4947" i="50"/>
  <c r="AG4948" i="50"/>
  <c r="AG4949" i="50"/>
  <c r="AG4950" i="50"/>
  <c r="AG4951" i="50"/>
  <c r="AG4952" i="50"/>
  <c r="AG4953" i="50"/>
  <c r="AG4954" i="50"/>
  <c r="AG4955" i="50"/>
  <c r="AG4956" i="50"/>
  <c r="AG4957" i="50"/>
  <c r="AG4958" i="50"/>
  <c r="AG4959" i="50"/>
  <c r="AG4960" i="50"/>
  <c r="AG4961" i="50"/>
  <c r="AG4962" i="50"/>
  <c r="AG4963" i="50"/>
  <c r="AG4964" i="50"/>
  <c r="AG4965" i="50"/>
  <c r="AG4966" i="50"/>
  <c r="AG4967" i="50"/>
  <c r="AG4968" i="50"/>
  <c r="AG4969" i="50"/>
  <c r="AG4970" i="50"/>
  <c r="AG4971" i="50"/>
  <c r="AG4972" i="50"/>
  <c r="AG4973" i="50"/>
  <c r="AG4974" i="50"/>
  <c r="AG4975" i="50"/>
  <c r="AG4976" i="50"/>
  <c r="AG4977" i="50"/>
  <c r="AG4978" i="50"/>
  <c r="AG4979" i="50"/>
  <c r="AG4980" i="50"/>
  <c r="AG4981" i="50"/>
  <c r="AG4982" i="50"/>
  <c r="AG4983" i="50"/>
  <c r="AG4984" i="50"/>
  <c r="AG4985" i="50"/>
  <c r="AG4986" i="50"/>
  <c r="AG4987" i="50"/>
  <c r="AG4988" i="50"/>
  <c r="AG4989" i="50"/>
  <c r="AG4990" i="50"/>
  <c r="AG4991" i="50"/>
  <c r="AG4992" i="50"/>
  <c r="AG4993" i="50"/>
  <c r="AG4994" i="50"/>
  <c r="AG4995" i="50"/>
  <c r="AG4996" i="50"/>
  <c r="AG4997" i="50"/>
  <c r="AG4998" i="50"/>
  <c r="AG4999" i="50"/>
  <c r="AG5000" i="50"/>
  <c r="AG5001" i="50"/>
  <c r="AG5002" i="50"/>
  <c r="AG5003" i="50"/>
  <c r="AG5004" i="50"/>
  <c r="AG5005" i="50"/>
  <c r="AG5006" i="50"/>
  <c r="AG5007" i="50"/>
  <c r="AG5008" i="50"/>
  <c r="AG5009" i="50"/>
  <c r="AG5010" i="50"/>
  <c r="AG5011" i="50"/>
  <c r="AG5012" i="50"/>
  <c r="AG5013" i="50"/>
  <c r="AG5014" i="50"/>
  <c r="AG5015" i="50"/>
  <c r="AG5016" i="50"/>
  <c r="AG5017" i="50"/>
  <c r="AG5018" i="50"/>
  <c r="AG5019" i="50"/>
  <c r="AG5020" i="50"/>
  <c r="AG5021" i="50"/>
  <c r="AG5022" i="50"/>
  <c r="AG5023" i="50"/>
  <c r="AG5024" i="50"/>
  <c r="AG5025" i="50"/>
  <c r="AG5026" i="50"/>
  <c r="AG5027" i="50"/>
  <c r="AG5028" i="50"/>
  <c r="AG5029" i="50"/>
  <c r="AG5030" i="50"/>
  <c r="AG5031" i="50"/>
  <c r="AG5032" i="50"/>
  <c r="AG5033" i="50"/>
  <c r="AG5034" i="50"/>
  <c r="AG5035" i="50"/>
  <c r="AG5036" i="50"/>
  <c r="AG5037" i="50"/>
  <c r="AG5038" i="50"/>
  <c r="AG5039" i="50"/>
  <c r="AG5040" i="50"/>
  <c r="AG5041" i="50"/>
  <c r="AG5042" i="50"/>
  <c r="AG5043" i="50"/>
  <c r="AG5044" i="50"/>
  <c r="AG5045" i="50"/>
  <c r="AG5046" i="50"/>
  <c r="AG5047" i="50"/>
  <c r="AG5048" i="50"/>
  <c r="AG5049" i="50"/>
  <c r="AG5050" i="50"/>
  <c r="AG5051" i="50"/>
  <c r="AG5052" i="50"/>
  <c r="AG5053" i="50"/>
  <c r="AG5054" i="50"/>
  <c r="AG5055" i="50"/>
  <c r="AG5056" i="50"/>
  <c r="AG5057" i="50"/>
  <c r="AG5058" i="50"/>
  <c r="AG5059" i="50"/>
  <c r="AG5060" i="50"/>
  <c r="AG5061" i="50"/>
  <c r="AG5062" i="50"/>
  <c r="AG5063" i="50"/>
  <c r="AG5064" i="50"/>
  <c r="AG5065" i="50"/>
  <c r="AG5066" i="50"/>
  <c r="AG5067" i="50"/>
  <c r="AG5068" i="50"/>
  <c r="AG5069" i="50"/>
  <c r="AG5070" i="50"/>
  <c r="AG5071" i="50"/>
  <c r="AG5072" i="50"/>
  <c r="AG5073" i="50"/>
  <c r="AG5074" i="50"/>
  <c r="AG5075" i="50"/>
  <c r="AG5076" i="50"/>
  <c r="AG5077" i="50"/>
  <c r="AG5078" i="50"/>
  <c r="AG5079" i="50"/>
  <c r="AG5080" i="50"/>
  <c r="AG5081" i="50"/>
  <c r="AG5082" i="50"/>
  <c r="AG5083" i="50"/>
  <c r="AG5084" i="50"/>
  <c r="AG5085" i="50"/>
  <c r="AG5086" i="50"/>
  <c r="AG5087" i="50"/>
  <c r="AG5088" i="50"/>
  <c r="AG5089" i="50"/>
  <c r="AG5090" i="50"/>
  <c r="AG5091" i="50"/>
  <c r="AG5092" i="50"/>
  <c r="AG5093" i="50"/>
  <c r="AG5094" i="50"/>
  <c r="AG5095" i="50"/>
  <c r="AG5096" i="50"/>
  <c r="AG5097" i="50"/>
  <c r="AG5098" i="50"/>
  <c r="AG5099" i="50"/>
  <c r="AG5100" i="50"/>
  <c r="AG5101" i="50"/>
  <c r="AG5102" i="50"/>
  <c r="AG5103" i="50"/>
  <c r="AG5104" i="50"/>
  <c r="AG5105" i="50"/>
  <c r="AG5106" i="50"/>
  <c r="AG5107" i="50"/>
  <c r="AG5108" i="50"/>
  <c r="AG5109" i="50"/>
  <c r="AG5110" i="50"/>
  <c r="AG5111" i="50"/>
  <c r="AG5112" i="50"/>
  <c r="AG5113" i="50"/>
  <c r="AG5114" i="50"/>
  <c r="AG5115" i="50"/>
  <c r="AG5116" i="50"/>
  <c r="AG5117" i="50"/>
  <c r="AG5118" i="50"/>
  <c r="AG5119" i="50"/>
  <c r="AG5120" i="50"/>
  <c r="AG5121" i="50"/>
  <c r="AG5122" i="50"/>
  <c r="AG5123" i="50"/>
  <c r="AG5124" i="50"/>
  <c r="AG5125" i="50"/>
  <c r="AG5126" i="50"/>
  <c r="AG5127" i="50"/>
  <c r="AG5128" i="50"/>
  <c r="AG5129" i="50"/>
  <c r="AG5130" i="50"/>
  <c r="AG5131" i="50"/>
  <c r="AG5132" i="50"/>
  <c r="AG5133" i="50"/>
  <c r="AG5134" i="50"/>
  <c r="AG5135" i="50"/>
  <c r="AG5136" i="50"/>
  <c r="AG5137" i="50"/>
  <c r="AG5138" i="50"/>
  <c r="AG5139" i="50"/>
  <c r="AG5140" i="50"/>
  <c r="AG5141" i="50"/>
  <c r="AG5142" i="50"/>
  <c r="AG5143" i="50"/>
  <c r="AG5144" i="50"/>
  <c r="AG5145" i="50"/>
  <c r="AG5146" i="50"/>
  <c r="AG5147" i="50"/>
  <c r="AG5148" i="50"/>
  <c r="AG5149" i="50"/>
  <c r="AG5150" i="50"/>
  <c r="AG5151" i="50"/>
  <c r="AG5152" i="50"/>
  <c r="AG5153" i="50"/>
  <c r="AG5154" i="50"/>
  <c r="AG5155" i="50"/>
  <c r="AG5156" i="50"/>
  <c r="AG5157" i="50"/>
  <c r="AG5158" i="50"/>
  <c r="AG5159" i="50"/>
  <c r="AG5160" i="50"/>
  <c r="AG5161" i="50"/>
  <c r="AG5162" i="50"/>
  <c r="AG5163" i="50"/>
  <c r="AG5164" i="50"/>
  <c r="AG5165" i="50"/>
  <c r="AG5166" i="50"/>
  <c r="AG5167" i="50"/>
  <c r="AG5168" i="50"/>
  <c r="AG5169" i="50"/>
  <c r="AG5170" i="50"/>
  <c r="AG5171" i="50"/>
  <c r="AG5172" i="50"/>
  <c r="AG5173" i="50"/>
  <c r="AG5174" i="50"/>
  <c r="AG5175" i="50"/>
  <c r="AG5176" i="50"/>
  <c r="AG5177" i="50"/>
  <c r="AG5178" i="50"/>
  <c r="AG5179" i="50"/>
  <c r="AG5180" i="50"/>
  <c r="AG5181" i="50"/>
  <c r="AG5182" i="50"/>
  <c r="AG5183" i="50"/>
  <c r="AG5184" i="50"/>
  <c r="AG5185" i="50"/>
  <c r="AG5186" i="50"/>
  <c r="AG5187" i="50"/>
  <c r="AG5188" i="50"/>
  <c r="AG5189" i="50"/>
  <c r="AG5190" i="50"/>
  <c r="AG5191" i="50"/>
  <c r="AG5192" i="50"/>
  <c r="AG5193" i="50"/>
  <c r="AG5194" i="50"/>
  <c r="AG5195" i="50"/>
  <c r="AG5196" i="50"/>
  <c r="AG5197" i="50"/>
  <c r="AG5198" i="50"/>
  <c r="AG5199" i="50"/>
  <c r="AG5200" i="50"/>
  <c r="AG5201" i="50"/>
  <c r="AG5202" i="50"/>
  <c r="AG5203" i="50"/>
  <c r="AG5204" i="50"/>
  <c r="AG5205" i="50"/>
  <c r="AG5206" i="50"/>
  <c r="AG5207" i="50"/>
  <c r="AG5208" i="50"/>
  <c r="AG5209" i="50"/>
  <c r="AG5210" i="50"/>
  <c r="AG5211" i="50"/>
  <c r="AG5212" i="50"/>
  <c r="AG5213" i="50"/>
  <c r="AG5214" i="50"/>
  <c r="AG5215" i="50"/>
  <c r="AG5216" i="50"/>
  <c r="AG5217" i="50"/>
  <c r="AG5218" i="50"/>
  <c r="AG5219" i="50"/>
  <c r="AG5220" i="50"/>
  <c r="AG5221" i="50"/>
  <c r="AG5222" i="50"/>
  <c r="AG5223" i="50"/>
  <c r="AG5224" i="50"/>
  <c r="AG5225" i="50"/>
  <c r="AG5226" i="50"/>
  <c r="AG5227" i="50"/>
  <c r="AG5228" i="50"/>
  <c r="AG5229" i="50"/>
  <c r="AG5230" i="50"/>
  <c r="AG5231" i="50"/>
  <c r="AG5232" i="50"/>
  <c r="AG5233" i="50"/>
  <c r="AG5234" i="50"/>
  <c r="AG5235" i="50"/>
  <c r="AG5236" i="50"/>
  <c r="AG5237" i="50"/>
  <c r="AG5238" i="50"/>
  <c r="AG5239" i="50"/>
  <c r="AG5240" i="50"/>
  <c r="AG5241" i="50"/>
  <c r="AG5242" i="50"/>
  <c r="AG5243" i="50"/>
  <c r="AG5244" i="50"/>
  <c r="AG5245" i="50"/>
  <c r="AG5246" i="50"/>
  <c r="AG5247" i="50"/>
  <c r="AG5248" i="50"/>
  <c r="AG5249" i="50"/>
  <c r="AG5250" i="50"/>
  <c r="AG5251" i="50"/>
  <c r="AG5252" i="50"/>
  <c r="AG5253" i="50"/>
  <c r="AG5254" i="50"/>
  <c r="AG5255" i="50"/>
  <c r="AG5256" i="50"/>
  <c r="AG5257" i="50"/>
  <c r="AG5258" i="50"/>
  <c r="AG5259" i="50"/>
  <c r="AG5260" i="50"/>
  <c r="AG5261" i="50"/>
  <c r="AG5262" i="50"/>
  <c r="AG5263" i="50"/>
  <c r="AG5264" i="50"/>
  <c r="AG5265" i="50"/>
  <c r="AG5266" i="50"/>
  <c r="AG5267" i="50"/>
  <c r="AG5268" i="50"/>
  <c r="AG5269" i="50"/>
  <c r="AG5270" i="50"/>
  <c r="AG5271" i="50"/>
  <c r="AG5272" i="50"/>
  <c r="AG5273" i="50"/>
  <c r="AG5274" i="50"/>
  <c r="AG5275" i="50"/>
  <c r="AG5276" i="50"/>
  <c r="AG5277" i="50"/>
  <c r="AG5278" i="50"/>
  <c r="AG5279" i="50"/>
  <c r="AG5280" i="50"/>
  <c r="AG5281" i="50"/>
  <c r="AG5282" i="50"/>
  <c r="AG5283" i="50"/>
  <c r="AG5284" i="50"/>
  <c r="AG5285" i="50"/>
  <c r="AG5286" i="50"/>
  <c r="AG5287" i="50"/>
  <c r="AG5288" i="50"/>
  <c r="AG5289" i="50"/>
  <c r="AG5290" i="50"/>
  <c r="AG5291" i="50"/>
  <c r="AG5292" i="50"/>
  <c r="AG5293" i="50"/>
  <c r="AG5294" i="50"/>
  <c r="AG5295" i="50"/>
  <c r="AG5296" i="50"/>
  <c r="AG5297" i="50"/>
  <c r="AG5298" i="50"/>
  <c r="AG5299" i="50"/>
  <c r="AG5300" i="50"/>
  <c r="AG5301" i="50"/>
  <c r="AG5302" i="50"/>
  <c r="AG5303" i="50"/>
  <c r="AG5304" i="50"/>
  <c r="AG5305" i="50"/>
  <c r="AG5306" i="50"/>
  <c r="AG5307" i="50"/>
  <c r="AG5308" i="50"/>
  <c r="AG5309" i="50"/>
  <c r="AG5310" i="50"/>
  <c r="AG5311" i="50"/>
  <c r="AG5312" i="50"/>
  <c r="AG5313" i="50"/>
  <c r="AG5314" i="50"/>
  <c r="AG5315" i="50"/>
  <c r="AG5316" i="50"/>
  <c r="AG5317" i="50"/>
  <c r="AG5318" i="50"/>
  <c r="AG5319" i="50"/>
  <c r="AG5320" i="50"/>
  <c r="AG5321" i="50"/>
  <c r="AG5322" i="50"/>
  <c r="AG5323" i="50"/>
  <c r="AG5324" i="50"/>
  <c r="AG5325" i="50"/>
  <c r="AG5326" i="50"/>
  <c r="AG5327" i="50"/>
  <c r="AG5328" i="50"/>
  <c r="AG5329" i="50"/>
  <c r="AG5330" i="50"/>
  <c r="AG5331" i="50"/>
  <c r="AG5332" i="50"/>
  <c r="AG5333" i="50"/>
  <c r="AG5334" i="50"/>
  <c r="AG5335" i="50"/>
  <c r="AG5336" i="50"/>
  <c r="AG5337" i="50"/>
  <c r="AG5338" i="50"/>
  <c r="AG5339" i="50"/>
  <c r="AG5340" i="50"/>
  <c r="AG5341" i="50"/>
  <c r="AG5342" i="50"/>
  <c r="AG5343" i="50"/>
  <c r="AG5344" i="50"/>
  <c r="AG5345" i="50"/>
  <c r="AG5346" i="50"/>
  <c r="AG5347" i="50"/>
  <c r="AG5348" i="50"/>
  <c r="AG5349" i="50"/>
  <c r="AG5350" i="50"/>
  <c r="AG5351" i="50"/>
  <c r="AG5352" i="50"/>
  <c r="AG5353" i="50"/>
  <c r="AG5354" i="50"/>
  <c r="AG5355" i="50"/>
  <c r="AG5356" i="50"/>
  <c r="AG5357" i="50"/>
  <c r="AG5358" i="50"/>
  <c r="AG5359" i="50"/>
  <c r="AG5360" i="50"/>
  <c r="AG5361" i="50"/>
  <c r="AG5362" i="50"/>
  <c r="AG5363" i="50"/>
  <c r="AG5364" i="50"/>
  <c r="AG5365" i="50"/>
  <c r="AG5366" i="50"/>
  <c r="AG5367" i="50"/>
  <c r="AG5368" i="50"/>
  <c r="AG5369" i="50"/>
  <c r="AG5370" i="50"/>
  <c r="AG5371" i="50"/>
  <c r="AG5372" i="50"/>
  <c r="AG5373" i="50"/>
  <c r="AG5374" i="50"/>
  <c r="AG5375" i="50"/>
  <c r="AG5376" i="50"/>
  <c r="AG5377" i="50"/>
  <c r="AG5378" i="50"/>
  <c r="AG5379" i="50"/>
  <c r="AG5380" i="50"/>
  <c r="AG5381" i="50"/>
  <c r="AG5382" i="50"/>
  <c r="AG5383" i="50"/>
  <c r="AG5384" i="50"/>
  <c r="AG5385" i="50"/>
  <c r="AG5386" i="50"/>
  <c r="AG5387" i="50"/>
  <c r="AG5388" i="50"/>
  <c r="AG5389" i="50"/>
  <c r="AG5390" i="50"/>
  <c r="AG5391" i="50"/>
  <c r="AG5392" i="50"/>
  <c r="AG5393" i="50"/>
  <c r="AG5394" i="50"/>
  <c r="AG5395" i="50"/>
  <c r="AG5396" i="50"/>
  <c r="AG5397" i="50"/>
  <c r="AG5398" i="50"/>
  <c r="AG5399" i="50"/>
  <c r="AG5400" i="50"/>
  <c r="AG5401" i="50"/>
  <c r="AG5402" i="50"/>
  <c r="AG5403" i="50"/>
  <c r="AG5404" i="50"/>
  <c r="AG5405" i="50"/>
  <c r="AG5406" i="50"/>
  <c r="AG5407" i="50"/>
  <c r="AG5408" i="50"/>
  <c r="AG5409" i="50"/>
  <c r="AG5410" i="50"/>
  <c r="AG5411" i="50"/>
  <c r="AG5412" i="50"/>
  <c r="AG5413" i="50"/>
  <c r="AG5414" i="50"/>
  <c r="AG5415" i="50"/>
  <c r="AG5416" i="50"/>
  <c r="AG5417" i="50"/>
  <c r="AG5418" i="50"/>
  <c r="AG5419" i="50"/>
  <c r="AG5420" i="50"/>
  <c r="AG5421" i="50"/>
  <c r="AG5422" i="50"/>
  <c r="AG5423" i="50"/>
  <c r="AG5424" i="50"/>
  <c r="AG5425" i="50"/>
  <c r="AG5426" i="50"/>
  <c r="AG5427" i="50"/>
  <c r="AG5428" i="50"/>
  <c r="AG5429" i="50"/>
  <c r="AG5430" i="50"/>
  <c r="AG5431" i="50"/>
  <c r="AG5432" i="50"/>
  <c r="AG5433" i="50"/>
  <c r="AG5434" i="50"/>
  <c r="AG5435" i="50"/>
  <c r="AG5436" i="50"/>
  <c r="AG5437" i="50"/>
  <c r="AG5438" i="50"/>
  <c r="AG5439" i="50"/>
  <c r="AG5440" i="50"/>
  <c r="AG5441" i="50"/>
  <c r="AG5442" i="50"/>
  <c r="AG5443" i="50"/>
  <c r="AG5444" i="50"/>
  <c r="AG5445" i="50"/>
  <c r="AG5446" i="50"/>
  <c r="AG5447" i="50"/>
  <c r="AG5448" i="50"/>
  <c r="AG5449" i="50"/>
  <c r="AG5450" i="50"/>
  <c r="AG5451" i="50"/>
  <c r="AG5452" i="50"/>
  <c r="AG5453" i="50"/>
  <c r="AG5454" i="50"/>
  <c r="AG5455" i="50"/>
  <c r="AG5456" i="50"/>
  <c r="AG5457" i="50"/>
  <c r="AG5458" i="50"/>
  <c r="AG5459" i="50"/>
  <c r="AG5460" i="50"/>
  <c r="AG5461" i="50"/>
  <c r="AG5462" i="50"/>
  <c r="AG5463" i="50"/>
  <c r="AG5464" i="50"/>
  <c r="AG5465" i="50"/>
  <c r="AG5466" i="50"/>
  <c r="AG5467" i="50"/>
  <c r="AG5468" i="50"/>
  <c r="AG5469" i="50"/>
  <c r="AG5470" i="50"/>
  <c r="AG5471" i="50"/>
  <c r="AG5472" i="50"/>
  <c r="AG5473" i="50"/>
  <c r="AG5474" i="50"/>
  <c r="AG5475" i="50"/>
  <c r="AG5476" i="50"/>
  <c r="AG5477" i="50"/>
  <c r="AG5478" i="50"/>
  <c r="AG5479" i="50"/>
  <c r="AG5480" i="50"/>
  <c r="AG5481" i="50"/>
  <c r="AG5482" i="50"/>
  <c r="AG5483" i="50"/>
  <c r="AG5484" i="50"/>
  <c r="AG5485" i="50"/>
  <c r="AG5486" i="50"/>
  <c r="AG5487" i="50"/>
  <c r="AG5488" i="50"/>
  <c r="AG5489" i="50"/>
  <c r="AG5490" i="50"/>
  <c r="AG5491" i="50"/>
  <c r="AG5492" i="50"/>
  <c r="AG5493" i="50"/>
  <c r="AG5494" i="50"/>
  <c r="AG5495" i="50"/>
  <c r="AG5496" i="50"/>
  <c r="AG5497" i="50"/>
  <c r="AG5498" i="50"/>
  <c r="AG5499" i="50"/>
  <c r="AG5500" i="50"/>
  <c r="AG5501" i="50"/>
  <c r="AG5502" i="50"/>
  <c r="AG5503" i="50"/>
  <c r="AG5504" i="50"/>
  <c r="AG5505" i="50"/>
  <c r="AG5506" i="50"/>
  <c r="AG5507" i="50"/>
  <c r="AG5508" i="50"/>
  <c r="AG5509" i="50"/>
  <c r="AG5510" i="50"/>
  <c r="AG5511" i="50"/>
  <c r="AG5512" i="50"/>
  <c r="AG5513" i="50"/>
  <c r="AG5514" i="50"/>
  <c r="AG5515" i="50"/>
  <c r="AG5516" i="50"/>
  <c r="AG5517" i="50"/>
  <c r="AG5518" i="50"/>
  <c r="AG5519" i="50"/>
  <c r="AG5520" i="50"/>
  <c r="AG5521" i="50"/>
  <c r="AG5522" i="50"/>
  <c r="AG5523" i="50"/>
  <c r="AG5524" i="50"/>
  <c r="AG5525" i="50"/>
  <c r="AG5526" i="50"/>
  <c r="AG5527" i="50"/>
  <c r="AG5528" i="50"/>
  <c r="AG5529" i="50"/>
  <c r="AG5530" i="50"/>
  <c r="AG5531" i="50"/>
  <c r="AG5532" i="50"/>
  <c r="AG5533" i="50"/>
  <c r="AG5534" i="50"/>
  <c r="AG5535" i="50"/>
  <c r="AG5536" i="50"/>
  <c r="AG5537" i="50"/>
  <c r="AG5538" i="50"/>
  <c r="AG5539" i="50"/>
  <c r="AG5540" i="50"/>
  <c r="AG5541" i="50"/>
  <c r="AG5542" i="50"/>
  <c r="AG5543" i="50"/>
  <c r="AG5544" i="50"/>
  <c r="AG5545" i="50"/>
  <c r="AG5546" i="50"/>
  <c r="AG5547" i="50"/>
  <c r="AG5548" i="50"/>
  <c r="AG5549" i="50"/>
  <c r="AG5550" i="50"/>
  <c r="AG5551" i="50"/>
  <c r="AG5552" i="50"/>
  <c r="AG5553" i="50"/>
  <c r="AG5554" i="50"/>
  <c r="AG5555" i="50"/>
  <c r="AG5556" i="50"/>
  <c r="AG5557" i="50"/>
  <c r="AG5558" i="50"/>
  <c r="AG5559" i="50"/>
  <c r="AG5560" i="50"/>
  <c r="AG5561" i="50"/>
  <c r="AG5562" i="50"/>
  <c r="AG5563" i="50"/>
  <c r="AG5564" i="50"/>
  <c r="AG5565" i="50"/>
  <c r="AG5566" i="50"/>
  <c r="AG5567" i="50"/>
  <c r="AG5568" i="50"/>
  <c r="AG5569" i="50"/>
  <c r="AG5570" i="50"/>
  <c r="AG5571" i="50"/>
  <c r="AG5572" i="50"/>
  <c r="AG5573" i="50"/>
  <c r="AG5574" i="50"/>
  <c r="AG5575" i="50"/>
  <c r="AG5576" i="50"/>
  <c r="AG5577" i="50"/>
  <c r="AG5578" i="50"/>
  <c r="AG5579" i="50"/>
  <c r="AG5580" i="50"/>
  <c r="AG5581" i="50"/>
  <c r="AG5582" i="50"/>
  <c r="AG5583" i="50"/>
  <c r="AG5584" i="50"/>
  <c r="AG5585" i="50"/>
  <c r="AG5586" i="50"/>
  <c r="AG5587" i="50"/>
  <c r="AG5588" i="50"/>
  <c r="AG5589" i="50"/>
  <c r="AG5590" i="50"/>
  <c r="AG5591" i="50"/>
  <c r="AG5592" i="50"/>
  <c r="AG5593" i="50"/>
  <c r="AG5594" i="50"/>
  <c r="AG5595" i="50"/>
  <c r="AG5596" i="50"/>
  <c r="AG5597" i="50"/>
  <c r="AG5598" i="50"/>
  <c r="AG5599" i="50"/>
  <c r="AG5600" i="50"/>
  <c r="AG5601" i="50"/>
  <c r="AG5602" i="50"/>
  <c r="AG5603" i="50"/>
  <c r="AG5604" i="50"/>
  <c r="AG5605" i="50"/>
  <c r="AG5606" i="50"/>
  <c r="AG5607" i="50"/>
  <c r="AG5608" i="50"/>
  <c r="AG5609" i="50"/>
  <c r="AG5610" i="50"/>
  <c r="AG5611" i="50"/>
  <c r="AG5612" i="50"/>
  <c r="AG5613" i="50"/>
  <c r="AG5614" i="50"/>
  <c r="AG5615" i="50"/>
  <c r="AG5616" i="50"/>
  <c r="AG5617" i="50"/>
  <c r="AG5618" i="50"/>
  <c r="AG5619" i="50"/>
  <c r="AG5620" i="50"/>
  <c r="AG5621" i="50"/>
  <c r="AG5622" i="50"/>
  <c r="AG5623" i="50"/>
  <c r="AG5624" i="50"/>
  <c r="AG5625" i="50"/>
  <c r="AG5626" i="50"/>
  <c r="AG5627" i="50"/>
  <c r="AG5628" i="50"/>
  <c r="AG5629" i="50"/>
  <c r="AG5630" i="50"/>
  <c r="AG5631" i="50"/>
  <c r="AG5632" i="50"/>
  <c r="AG5633" i="50"/>
  <c r="AG5634" i="50"/>
  <c r="AG5635" i="50"/>
  <c r="AG5636" i="50"/>
  <c r="AG5637" i="50"/>
  <c r="AG5638" i="50"/>
  <c r="AG5639" i="50"/>
  <c r="AG5640" i="50"/>
  <c r="AG5641" i="50"/>
  <c r="AG5642" i="50"/>
  <c r="AG5643" i="50"/>
  <c r="AG5644" i="50"/>
  <c r="AG5645" i="50"/>
  <c r="AG5646" i="50"/>
  <c r="AG5647" i="50"/>
  <c r="AG5648" i="50"/>
  <c r="AG5649" i="50"/>
  <c r="AG5650" i="50"/>
  <c r="AG5651" i="50"/>
  <c r="AG5652" i="50"/>
  <c r="AG5653" i="50"/>
  <c r="AG5654" i="50"/>
  <c r="AG5655" i="50"/>
  <c r="AG5656" i="50"/>
  <c r="AG5657" i="50"/>
  <c r="AG5658" i="50"/>
  <c r="AG5659" i="50"/>
  <c r="AG5660" i="50"/>
  <c r="AG5661" i="50"/>
  <c r="AG5662" i="50"/>
  <c r="AG5663" i="50"/>
  <c r="AG5664" i="50"/>
  <c r="AG5665" i="50"/>
  <c r="AG5666" i="50"/>
  <c r="AG5667" i="50"/>
  <c r="AG5668" i="50"/>
  <c r="AG5669" i="50"/>
  <c r="AG5670" i="50"/>
  <c r="AG5671" i="50"/>
  <c r="AG5672" i="50"/>
  <c r="AG5673" i="50"/>
  <c r="AG5674" i="50"/>
  <c r="AG5675" i="50"/>
  <c r="AG5676" i="50"/>
  <c r="AG5677" i="50"/>
  <c r="AG5678" i="50"/>
  <c r="AG5679" i="50"/>
  <c r="AG5680" i="50"/>
  <c r="AG5681" i="50"/>
  <c r="AG5682" i="50"/>
  <c r="AG5683" i="50"/>
  <c r="AG5684" i="50"/>
  <c r="AG5685" i="50"/>
  <c r="AG5686" i="50"/>
  <c r="AG5687" i="50"/>
  <c r="AG5688" i="50"/>
  <c r="AG5689" i="50"/>
  <c r="AG5690" i="50"/>
  <c r="AG5691" i="50"/>
  <c r="AG5692" i="50"/>
  <c r="AG5693" i="50"/>
  <c r="AG5694" i="50"/>
  <c r="AG5695" i="50"/>
  <c r="AG5696" i="50"/>
  <c r="AG5697" i="50"/>
  <c r="AG5698" i="50"/>
  <c r="AG5699" i="50"/>
  <c r="AG5700" i="50"/>
  <c r="AG5701" i="50"/>
  <c r="AG5702" i="50"/>
  <c r="AG5703" i="50"/>
  <c r="AG5704" i="50"/>
  <c r="AG5705" i="50"/>
  <c r="AG5706" i="50"/>
  <c r="AG5707" i="50"/>
  <c r="AG5708" i="50"/>
  <c r="AG5709" i="50"/>
  <c r="AG5710" i="50"/>
  <c r="AG5711" i="50"/>
  <c r="AG5712" i="50"/>
  <c r="AG5713" i="50"/>
  <c r="AG5714" i="50"/>
  <c r="AG5715" i="50"/>
  <c r="AG5716" i="50"/>
  <c r="AG5717" i="50"/>
  <c r="AG5718" i="50"/>
  <c r="AG5719" i="50"/>
  <c r="AG5720" i="50"/>
  <c r="AG5721" i="50"/>
  <c r="AG5722" i="50"/>
  <c r="AG5723" i="50"/>
  <c r="AG5724" i="50"/>
  <c r="AG5725" i="50"/>
  <c r="AG5726" i="50"/>
  <c r="AG5727" i="50"/>
  <c r="AG5728" i="50"/>
  <c r="AG5729" i="50"/>
  <c r="AG5730" i="50"/>
  <c r="AG5731" i="50"/>
  <c r="AG5732" i="50"/>
  <c r="AG5733" i="50"/>
  <c r="AG5734" i="50"/>
  <c r="AG5735" i="50"/>
  <c r="AG5736" i="50"/>
  <c r="AG5737" i="50"/>
  <c r="AG5738" i="50"/>
  <c r="AG5739" i="50"/>
  <c r="AG5740" i="50"/>
  <c r="AG5741" i="50"/>
  <c r="AG5742" i="50"/>
  <c r="AG5743" i="50"/>
  <c r="AG5744" i="50"/>
  <c r="AG5745" i="50"/>
  <c r="AG5746" i="50"/>
  <c r="AG5747" i="50"/>
  <c r="AG5748" i="50"/>
  <c r="AG5749" i="50"/>
  <c r="AG5750" i="50"/>
  <c r="AG5751" i="50"/>
  <c r="AG5752" i="50"/>
  <c r="AG5753" i="50"/>
  <c r="AG5754" i="50"/>
  <c r="AG5755" i="50"/>
  <c r="AG5756" i="50"/>
  <c r="AG5757" i="50"/>
  <c r="AG5758" i="50"/>
  <c r="AG5759" i="50"/>
  <c r="AG5760" i="50"/>
  <c r="AG5761" i="50"/>
  <c r="AG5762" i="50"/>
  <c r="AG5763" i="50"/>
  <c r="AG5764" i="50"/>
  <c r="AG5765" i="50"/>
  <c r="AG5766" i="50"/>
  <c r="AG5767" i="50"/>
  <c r="AG5768" i="50"/>
  <c r="AG5769" i="50"/>
  <c r="AG5770" i="50"/>
  <c r="AG5771" i="50"/>
  <c r="AG5772" i="50"/>
  <c r="AG5773" i="50"/>
  <c r="AG5774" i="50"/>
  <c r="AG5775" i="50"/>
  <c r="AG5776" i="50"/>
  <c r="AG5777" i="50"/>
  <c r="AG5778" i="50"/>
  <c r="AG5779" i="50"/>
  <c r="AG5780" i="50"/>
  <c r="AG5781" i="50"/>
  <c r="AG5782" i="50"/>
  <c r="AG5783" i="50"/>
  <c r="AG5784" i="50"/>
  <c r="AG5785" i="50"/>
  <c r="AG5786" i="50"/>
  <c r="AG5787" i="50"/>
  <c r="AG5788" i="50"/>
  <c r="AG5789" i="50"/>
  <c r="AG5790" i="50"/>
  <c r="AG5791" i="50"/>
  <c r="AG5792" i="50"/>
  <c r="AG5793" i="50"/>
  <c r="AG5794" i="50"/>
  <c r="AG5795" i="50"/>
  <c r="AG5796" i="50"/>
  <c r="AG5797" i="50"/>
  <c r="AG5798" i="50"/>
  <c r="AG5799" i="50"/>
  <c r="AG5800" i="50"/>
  <c r="AG5801" i="50"/>
  <c r="AG5802" i="50"/>
  <c r="AG5803" i="50"/>
  <c r="AG5804" i="50"/>
  <c r="AG5805" i="50"/>
  <c r="AG5806" i="50"/>
  <c r="AG5807" i="50"/>
  <c r="AG5808" i="50"/>
  <c r="AG5809" i="50"/>
  <c r="AG5810" i="50"/>
  <c r="AG5811" i="50"/>
  <c r="AG5812" i="50"/>
  <c r="AG5813" i="50"/>
  <c r="AG5814" i="50"/>
  <c r="AG5815" i="50"/>
  <c r="AG5816" i="50"/>
  <c r="AG5817" i="50"/>
  <c r="AG5818" i="50"/>
  <c r="AG5819" i="50"/>
  <c r="AG5820" i="50"/>
  <c r="AG5821" i="50"/>
  <c r="AG5822" i="50"/>
  <c r="AG5823" i="50"/>
  <c r="AG5824" i="50"/>
  <c r="AG5825" i="50"/>
  <c r="AG5826" i="50"/>
  <c r="AG5827" i="50"/>
  <c r="AG5828" i="50"/>
  <c r="AG5829" i="50"/>
  <c r="AG5830" i="50"/>
  <c r="AG5831" i="50"/>
  <c r="AG5832" i="50"/>
  <c r="AG5833" i="50"/>
  <c r="AG5834" i="50"/>
  <c r="AG5835" i="50"/>
  <c r="AG5836" i="50"/>
  <c r="AG5837" i="50"/>
  <c r="AG5838" i="50"/>
  <c r="AG5839" i="50"/>
  <c r="AG5840" i="50"/>
  <c r="AG5841" i="50"/>
  <c r="AG5842" i="50"/>
  <c r="AG5843" i="50"/>
  <c r="AG5844" i="50"/>
  <c r="AG5845" i="50"/>
  <c r="AG5846" i="50"/>
  <c r="AG5847" i="50"/>
  <c r="AG5848" i="50"/>
  <c r="AG5849" i="50"/>
  <c r="AG5850" i="50"/>
  <c r="AG5851" i="50"/>
  <c r="AG5852" i="50"/>
  <c r="AG5853" i="50"/>
  <c r="AG5854" i="50"/>
  <c r="AG5855" i="50"/>
  <c r="AG5856" i="50"/>
  <c r="AG5857" i="50"/>
  <c r="AG5858" i="50"/>
  <c r="AG5859" i="50"/>
  <c r="AG5860" i="50"/>
  <c r="AG5861" i="50"/>
  <c r="AG5862" i="50"/>
  <c r="AG5863" i="50"/>
  <c r="AG5864" i="50"/>
  <c r="AG5865" i="50"/>
  <c r="AG5866" i="50"/>
  <c r="AG5867" i="50"/>
  <c r="AG5868" i="50"/>
  <c r="AG5869" i="50"/>
  <c r="AG5870" i="50"/>
  <c r="AG5871" i="50"/>
  <c r="AG5872" i="50"/>
  <c r="AG5873" i="50"/>
  <c r="AG5874" i="50"/>
  <c r="AG5875" i="50"/>
  <c r="AG5876" i="50"/>
  <c r="AG5877" i="50"/>
  <c r="AG5878" i="50"/>
  <c r="AG5879" i="50"/>
  <c r="AG5880" i="50"/>
  <c r="AG5881" i="50"/>
  <c r="AG5882" i="50"/>
  <c r="AG5883" i="50"/>
  <c r="AG5884" i="50"/>
  <c r="AG5885" i="50"/>
  <c r="AG5886" i="50"/>
  <c r="AG5887" i="50"/>
  <c r="AG5888" i="50"/>
  <c r="AG5889" i="50"/>
  <c r="AG5890" i="50"/>
  <c r="AG5891" i="50"/>
  <c r="AG5892" i="50"/>
  <c r="AG5893" i="50"/>
  <c r="AG5894" i="50"/>
  <c r="AG5895" i="50"/>
  <c r="AG5896" i="50"/>
  <c r="AG5897" i="50"/>
  <c r="AG5898" i="50"/>
  <c r="AG5899" i="50"/>
  <c r="AG5900" i="50"/>
  <c r="AG5901" i="50"/>
  <c r="AG5902" i="50"/>
  <c r="AG5903" i="50"/>
  <c r="AG5904" i="50"/>
  <c r="AG5905" i="50"/>
  <c r="AG5906" i="50"/>
  <c r="AG5907" i="50"/>
  <c r="AG5908" i="50"/>
  <c r="AG5909" i="50"/>
  <c r="AG5910" i="50"/>
  <c r="AG5911" i="50"/>
  <c r="AG5912" i="50"/>
  <c r="AG5913" i="50"/>
  <c r="AG5914" i="50"/>
  <c r="AG5915" i="50"/>
  <c r="AG5916" i="50"/>
  <c r="AG5917" i="50"/>
  <c r="AG5918" i="50"/>
  <c r="AG5919" i="50"/>
  <c r="AG5920" i="50"/>
  <c r="AG5921" i="50"/>
  <c r="AG5922" i="50"/>
  <c r="AG5923" i="50"/>
  <c r="AG5924" i="50"/>
  <c r="AG5925" i="50"/>
  <c r="AG5926" i="50"/>
  <c r="AG5927" i="50"/>
  <c r="AG5928" i="50"/>
  <c r="AG5929" i="50"/>
  <c r="AG5930" i="50"/>
  <c r="AG5931" i="50"/>
  <c r="AG5932" i="50"/>
  <c r="AG5933" i="50"/>
  <c r="AG5934" i="50"/>
  <c r="AG5935" i="50"/>
  <c r="AG5936" i="50"/>
  <c r="AG5937" i="50"/>
  <c r="AG5938" i="50"/>
  <c r="AG5939" i="50"/>
  <c r="AG5940" i="50"/>
  <c r="AG5941" i="50"/>
  <c r="AG5942" i="50"/>
  <c r="AG5943" i="50"/>
  <c r="AG5944" i="50"/>
  <c r="AG5945" i="50"/>
  <c r="AG5946" i="50"/>
  <c r="AG5947" i="50"/>
  <c r="AG5948" i="50"/>
  <c r="AG5949" i="50"/>
  <c r="AG5950" i="50"/>
  <c r="AG5951" i="50"/>
  <c r="AG5952" i="50"/>
  <c r="AG5953" i="50"/>
  <c r="AG5954" i="50"/>
  <c r="AG5955" i="50"/>
  <c r="AG5956" i="50"/>
  <c r="AG5957" i="50"/>
  <c r="AG5958" i="50"/>
  <c r="AG5959" i="50"/>
  <c r="AG5960" i="50"/>
  <c r="AG5961" i="50"/>
  <c r="AG5962" i="50"/>
  <c r="AG5963" i="50"/>
  <c r="AG5964" i="50"/>
  <c r="AG5965" i="50"/>
  <c r="AG5966" i="50"/>
  <c r="AG5967" i="50"/>
  <c r="AG5968" i="50"/>
  <c r="AG5969" i="50"/>
  <c r="AG5970" i="50"/>
  <c r="AG5971" i="50"/>
  <c r="AG5972" i="50"/>
  <c r="AG5973" i="50"/>
  <c r="AG5974" i="50"/>
  <c r="AG5975" i="50"/>
  <c r="AG5976" i="50"/>
  <c r="AG5977" i="50"/>
  <c r="AG5978" i="50"/>
  <c r="AG5979" i="50"/>
  <c r="AG5980" i="50"/>
  <c r="AG5981" i="50"/>
  <c r="AG5982" i="50"/>
  <c r="AG5983" i="50"/>
  <c r="AG5984" i="50"/>
  <c r="AG5985" i="50"/>
  <c r="AG5986" i="50"/>
  <c r="AG5987" i="50"/>
  <c r="AG5988" i="50"/>
  <c r="AG5989" i="50"/>
  <c r="AG5990" i="50"/>
  <c r="AG5991" i="50"/>
  <c r="AG5992" i="50"/>
  <c r="AG5993" i="50"/>
  <c r="AG5994" i="50"/>
  <c r="AG5995" i="50"/>
  <c r="AG5996" i="50"/>
  <c r="AG5997" i="50"/>
  <c r="AG5998" i="50"/>
  <c r="AG5999" i="50"/>
  <c r="AG6000" i="50"/>
  <c r="AG6001" i="50"/>
  <c r="AG6002" i="50"/>
  <c r="AG6003" i="50"/>
  <c r="AG6004" i="50"/>
  <c r="AG6005" i="50"/>
  <c r="AG6006" i="50"/>
  <c r="AG6007" i="50"/>
  <c r="AG6008" i="50"/>
  <c r="AG6009" i="50"/>
  <c r="AG6010" i="50"/>
  <c r="AG6011" i="50"/>
  <c r="AG6012" i="50"/>
  <c r="AG6013" i="50"/>
  <c r="AG6014" i="50"/>
  <c r="AG6015" i="50"/>
  <c r="AG6016" i="50"/>
  <c r="AG6017" i="50"/>
  <c r="AG6018" i="50"/>
  <c r="AG6019" i="50"/>
  <c r="AG6020" i="50"/>
  <c r="AG6021" i="50"/>
  <c r="AG6022" i="50"/>
  <c r="AG6023" i="50"/>
  <c r="AG6024" i="50"/>
  <c r="AG6025" i="50"/>
  <c r="AG6026" i="50"/>
  <c r="AG6027" i="50"/>
  <c r="AG6028" i="50"/>
  <c r="AG6029" i="50"/>
  <c r="AG6030" i="50"/>
  <c r="AG6031" i="50"/>
  <c r="AG6032" i="50"/>
  <c r="AG6033" i="50"/>
  <c r="AG6034" i="50"/>
  <c r="AG6035" i="50"/>
  <c r="AG6036" i="50"/>
  <c r="AG6037" i="50"/>
  <c r="AG6038" i="50"/>
  <c r="AG6039" i="50"/>
  <c r="AG6040" i="50"/>
  <c r="AG6041" i="50"/>
  <c r="AG6042" i="50"/>
  <c r="AG6043" i="50"/>
  <c r="AG6044" i="50"/>
  <c r="AG6045" i="50"/>
  <c r="AG6046" i="50"/>
  <c r="AG6047" i="50"/>
  <c r="AG6048" i="50"/>
  <c r="AG6049" i="50"/>
  <c r="AG6050" i="50"/>
  <c r="AG6051" i="50"/>
  <c r="AG6052" i="50"/>
  <c r="AG6053" i="50"/>
  <c r="AG6054" i="50"/>
  <c r="AG6055" i="50"/>
  <c r="AG6056" i="50"/>
  <c r="AG6057" i="50"/>
  <c r="AG6058" i="50"/>
  <c r="AG6059" i="50"/>
  <c r="AG6060" i="50"/>
  <c r="AG6061" i="50"/>
  <c r="AG6062" i="50"/>
  <c r="AG6063" i="50"/>
  <c r="AG6064" i="50"/>
  <c r="AG6065" i="50"/>
  <c r="AG6066" i="50"/>
  <c r="AG6067" i="50"/>
  <c r="AG6068" i="50"/>
  <c r="AG6069" i="50"/>
  <c r="AG6070" i="50"/>
  <c r="AG6071" i="50"/>
  <c r="AG6072" i="50"/>
  <c r="AG6073" i="50"/>
  <c r="AG6074" i="50"/>
  <c r="AG6075" i="50"/>
  <c r="AG6076" i="50"/>
  <c r="AG6077" i="50"/>
  <c r="AG6078" i="50"/>
  <c r="AG6079" i="50"/>
  <c r="AG6080" i="50"/>
  <c r="AG6081" i="50"/>
  <c r="AG6082" i="50"/>
  <c r="AG6083" i="50"/>
  <c r="AG6084" i="50"/>
  <c r="AG6085" i="50"/>
  <c r="AG6086" i="50"/>
  <c r="AG6087" i="50"/>
  <c r="AG6088" i="50"/>
  <c r="AG6089" i="50"/>
  <c r="AG6090" i="50"/>
  <c r="AG6091" i="50"/>
  <c r="AG6092" i="50"/>
  <c r="AG6093" i="50"/>
  <c r="AG6094" i="50"/>
  <c r="AG6095" i="50"/>
  <c r="AG6096" i="50"/>
  <c r="AG6097" i="50"/>
  <c r="AG6098" i="50"/>
  <c r="AG6099" i="50"/>
  <c r="AG6100" i="50"/>
  <c r="AG6101" i="50"/>
  <c r="AG6102" i="50"/>
  <c r="AG6103" i="50"/>
  <c r="AG6104" i="50"/>
  <c r="AG6105" i="50"/>
  <c r="AG6106" i="50"/>
  <c r="AG6107" i="50"/>
  <c r="AG6108" i="50"/>
  <c r="AG6109" i="50"/>
  <c r="AG6110" i="50"/>
  <c r="AG6111" i="50"/>
  <c r="AG6112" i="50"/>
  <c r="AG6113" i="50"/>
  <c r="AG6114" i="50"/>
  <c r="AG6115" i="50"/>
  <c r="AG6116" i="50"/>
  <c r="AG6117" i="50"/>
  <c r="AG6118" i="50"/>
  <c r="AG6119" i="50"/>
  <c r="AG6120" i="50"/>
  <c r="AG6121" i="50"/>
  <c r="AG6122" i="50"/>
  <c r="AG6123" i="50"/>
  <c r="AG6124" i="50"/>
  <c r="AG6125" i="50"/>
  <c r="AG6126" i="50"/>
  <c r="AG6127" i="50"/>
  <c r="AG6128" i="50"/>
  <c r="AG6129" i="50"/>
  <c r="AG6130" i="50"/>
  <c r="AG6131" i="50"/>
  <c r="AG6132" i="50"/>
  <c r="AG6133" i="50"/>
  <c r="AG6134" i="50"/>
  <c r="AG6135" i="50"/>
  <c r="AG6136" i="50"/>
  <c r="AG6137" i="50"/>
  <c r="AG6138" i="50"/>
  <c r="AG6139" i="50"/>
  <c r="AG6140" i="50"/>
  <c r="AG6141" i="50"/>
  <c r="AG6142" i="50"/>
  <c r="AG6143" i="50"/>
  <c r="AG6144" i="50"/>
  <c r="AG6145" i="50"/>
  <c r="AG6146" i="50"/>
  <c r="AG6147" i="50"/>
  <c r="AG6148" i="50"/>
  <c r="AG6149" i="50"/>
  <c r="AG6150" i="50"/>
  <c r="AG6151" i="50"/>
  <c r="AG6152" i="50"/>
  <c r="AG6153" i="50"/>
  <c r="AG6154" i="50"/>
  <c r="AG6155" i="50"/>
  <c r="AG6156" i="50"/>
  <c r="AG6157" i="50"/>
  <c r="AG6158" i="50"/>
  <c r="AG6159" i="50"/>
  <c r="AG6160" i="50"/>
  <c r="AG6161" i="50"/>
  <c r="AG6162" i="50"/>
  <c r="AG6163" i="50"/>
  <c r="AG6164" i="50"/>
  <c r="AG6165" i="50"/>
  <c r="AG6166" i="50"/>
  <c r="AG6167" i="50"/>
  <c r="AG6168" i="50"/>
  <c r="AG6169" i="50"/>
  <c r="AG6170" i="50"/>
  <c r="AG6171" i="50"/>
  <c r="AG6172" i="50"/>
  <c r="AG6173" i="50"/>
  <c r="AG6174" i="50"/>
  <c r="AG6175" i="50"/>
  <c r="AG6176" i="50"/>
  <c r="AG6177" i="50"/>
  <c r="AG6178" i="50"/>
  <c r="AG6179" i="50"/>
  <c r="AG6180" i="50"/>
  <c r="AG6181" i="50"/>
  <c r="AG6182" i="50"/>
  <c r="AG6183" i="50"/>
  <c r="AG6184" i="50"/>
  <c r="AG6185" i="50"/>
  <c r="AG6186" i="50"/>
  <c r="AG6187" i="50"/>
  <c r="AG6188" i="50"/>
  <c r="AG6189" i="50"/>
  <c r="AG6190" i="50"/>
  <c r="AG6191" i="50"/>
  <c r="AG6192" i="50"/>
  <c r="AG6193" i="50"/>
  <c r="AG6194" i="50"/>
  <c r="AG6195" i="50"/>
  <c r="AG6196" i="50"/>
  <c r="AG6197" i="50"/>
  <c r="AG6198" i="50"/>
  <c r="AG6199" i="50"/>
  <c r="AG6200" i="50"/>
  <c r="AG6201" i="50"/>
  <c r="AG6202" i="50"/>
  <c r="AG6203" i="50"/>
  <c r="AG6204" i="50"/>
  <c r="AG6205" i="50"/>
  <c r="AG6206" i="50"/>
  <c r="AG6207" i="50"/>
  <c r="AG6208" i="50"/>
  <c r="AG6209" i="50"/>
  <c r="AG6210" i="50"/>
  <c r="AG6211" i="50"/>
  <c r="AG6212" i="50"/>
  <c r="AG6213" i="50"/>
  <c r="AG6214" i="50"/>
  <c r="AG6215" i="50"/>
  <c r="AG6216" i="50"/>
  <c r="AG6217" i="50"/>
  <c r="AG6218" i="50"/>
  <c r="AG6219" i="50"/>
  <c r="AG6220" i="50"/>
  <c r="AG6221" i="50"/>
  <c r="AG6222" i="50"/>
  <c r="AG6223" i="50"/>
  <c r="AG6224" i="50"/>
  <c r="AG6225" i="50"/>
  <c r="AG6226" i="50"/>
  <c r="AG6227" i="50"/>
  <c r="AG6228" i="50"/>
  <c r="AG6229" i="50"/>
  <c r="AG6230" i="50"/>
  <c r="AG6231" i="50"/>
  <c r="AG6232" i="50"/>
  <c r="AG6233" i="50"/>
  <c r="AG6234" i="50"/>
  <c r="AG6235" i="50"/>
  <c r="AG6236" i="50"/>
  <c r="AG6237" i="50"/>
  <c r="AG6238" i="50"/>
  <c r="AG6239" i="50"/>
  <c r="AG6240" i="50"/>
  <c r="AG6241" i="50"/>
  <c r="AG6242" i="50"/>
  <c r="AG6243" i="50"/>
  <c r="AG6244" i="50"/>
  <c r="AG6245" i="50"/>
  <c r="AG6246" i="50"/>
  <c r="AG6247" i="50"/>
  <c r="AG6248" i="50"/>
  <c r="AG6249" i="50"/>
  <c r="AG6250" i="50"/>
  <c r="AG6251" i="50"/>
  <c r="AG6252" i="50"/>
  <c r="AG6253" i="50"/>
  <c r="AG6254" i="50"/>
  <c r="AG6255" i="50"/>
  <c r="AG6256" i="50"/>
  <c r="AG6257" i="50"/>
  <c r="AG6258" i="50"/>
  <c r="AG6259" i="50"/>
  <c r="AG6260" i="50"/>
  <c r="AG6261" i="50"/>
  <c r="AG6262" i="50"/>
  <c r="AG6263" i="50"/>
  <c r="AG6264" i="50"/>
  <c r="AG6265" i="50"/>
  <c r="AG6266" i="50"/>
  <c r="AG6267" i="50"/>
  <c r="AG6268" i="50"/>
  <c r="AG6269" i="50"/>
  <c r="AG6270" i="50"/>
  <c r="AG6271" i="50"/>
  <c r="AG6272" i="50"/>
  <c r="AG6273" i="50"/>
  <c r="AG6274" i="50"/>
  <c r="AG6275" i="50"/>
  <c r="AG6276" i="50"/>
  <c r="AG6277" i="50"/>
  <c r="AG6278" i="50"/>
  <c r="AG6279" i="50"/>
  <c r="AG6280" i="50"/>
  <c r="AG6281" i="50"/>
  <c r="AG6282" i="50"/>
  <c r="AG6283" i="50"/>
  <c r="AF3" i="50"/>
  <c r="AF4" i="50"/>
  <c r="AF5" i="50"/>
  <c r="AF6" i="50"/>
  <c r="AF7" i="50"/>
  <c r="AF8" i="50"/>
  <c r="AF9" i="50"/>
  <c r="AF10" i="50"/>
  <c r="AF11" i="50"/>
  <c r="AF12" i="50"/>
  <c r="AF13" i="50"/>
  <c r="AF14" i="50"/>
  <c r="AF15" i="50"/>
  <c r="AF16" i="50"/>
  <c r="AF17" i="50"/>
  <c r="AF18" i="50"/>
  <c r="AF19" i="50"/>
  <c r="AF20" i="50"/>
  <c r="AF21" i="50"/>
  <c r="AF22" i="50"/>
  <c r="AF23" i="50"/>
  <c r="AF24" i="50"/>
  <c r="AF25" i="50"/>
  <c r="AF26" i="50"/>
  <c r="AF27" i="50"/>
  <c r="AF28" i="50"/>
  <c r="AF29" i="50"/>
  <c r="AF30" i="50"/>
  <c r="AF31" i="50"/>
  <c r="AF32" i="50"/>
  <c r="AF33" i="50"/>
  <c r="AF34" i="50"/>
  <c r="AF35" i="50"/>
  <c r="AF36" i="50"/>
  <c r="AF37" i="50"/>
  <c r="AF38" i="50"/>
  <c r="AF39" i="50"/>
  <c r="AF40" i="50"/>
  <c r="AF41" i="50"/>
  <c r="AF42" i="50"/>
  <c r="AF43" i="50"/>
  <c r="AF44" i="50"/>
  <c r="AF45" i="50"/>
  <c r="AF46" i="50"/>
  <c r="AF47" i="50"/>
  <c r="AF48" i="50"/>
  <c r="AF49" i="50"/>
  <c r="AF50" i="50"/>
  <c r="AF51" i="50"/>
  <c r="AF52" i="50"/>
  <c r="AF53" i="50"/>
  <c r="AF54" i="50"/>
  <c r="AF55" i="50"/>
  <c r="AF56" i="50"/>
  <c r="AF57" i="50"/>
  <c r="AF58" i="50"/>
  <c r="AF59" i="50"/>
  <c r="AF60" i="50"/>
  <c r="AF61" i="50"/>
  <c r="AF62" i="50"/>
  <c r="AF63" i="50"/>
  <c r="AF64" i="50"/>
  <c r="AF65" i="50"/>
  <c r="AF66" i="50"/>
  <c r="AF67" i="50"/>
  <c r="AF68" i="50"/>
  <c r="AF69" i="50"/>
  <c r="AF70" i="50"/>
  <c r="AF71" i="50"/>
  <c r="AF72" i="50"/>
  <c r="AF73" i="50"/>
  <c r="AF74" i="50"/>
  <c r="AF75" i="50"/>
  <c r="AF76" i="50"/>
  <c r="AF77" i="50"/>
  <c r="AF78" i="50"/>
  <c r="AF79" i="50"/>
  <c r="AF80" i="50"/>
  <c r="AF81" i="50"/>
  <c r="AF82" i="50"/>
  <c r="AF83" i="50"/>
  <c r="AF84" i="50"/>
  <c r="AF85" i="50"/>
  <c r="AF86" i="50"/>
  <c r="AF87" i="50"/>
  <c r="AF88" i="50"/>
  <c r="AF89" i="50"/>
  <c r="AF90" i="50"/>
  <c r="AF91" i="50"/>
  <c r="AF92" i="50"/>
  <c r="AF93" i="50"/>
  <c r="AF94" i="50"/>
  <c r="AF95" i="50"/>
  <c r="AF96" i="50"/>
  <c r="AF97" i="50"/>
  <c r="AF98" i="50"/>
  <c r="AF99" i="50"/>
  <c r="AF100" i="50"/>
  <c r="AF101" i="50"/>
  <c r="AF102" i="50"/>
  <c r="AF103" i="50"/>
  <c r="AF104" i="50"/>
  <c r="AF105" i="50"/>
  <c r="AF106" i="50"/>
  <c r="AF107" i="50"/>
  <c r="AF108" i="50"/>
  <c r="AF109" i="50"/>
  <c r="AF110" i="50"/>
  <c r="AF111" i="50"/>
  <c r="AF112" i="50"/>
  <c r="AF113" i="50"/>
  <c r="AF114" i="50"/>
  <c r="AF115" i="50"/>
  <c r="AF116" i="50"/>
  <c r="AF117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40" i="50"/>
  <c r="AF141" i="50"/>
  <c r="AF142" i="50"/>
  <c r="AF143" i="50"/>
  <c r="AF144" i="50"/>
  <c r="AF145" i="50"/>
  <c r="AF146" i="50"/>
  <c r="AF147" i="50"/>
  <c r="AF148" i="50"/>
  <c r="AF149" i="50"/>
  <c r="AF150" i="50"/>
  <c r="AF151" i="50"/>
  <c r="AF152" i="50"/>
  <c r="AF153" i="50"/>
  <c r="AF154" i="50"/>
  <c r="AF155" i="50"/>
  <c r="AF156" i="50"/>
  <c r="AF157" i="50"/>
  <c r="AF158" i="50"/>
  <c r="AF159" i="50"/>
  <c r="AF160" i="50"/>
  <c r="AF161" i="50"/>
  <c r="AF162" i="50"/>
  <c r="AF163" i="50"/>
  <c r="AF164" i="50"/>
  <c r="AF165" i="50"/>
  <c r="AF166" i="50"/>
  <c r="AF167" i="50"/>
  <c r="AF168" i="50"/>
  <c r="AF169" i="50"/>
  <c r="AF170" i="50"/>
  <c r="AF171" i="50"/>
  <c r="AF172" i="50"/>
  <c r="AF173" i="50"/>
  <c r="AF174" i="50"/>
  <c r="AF175" i="50"/>
  <c r="AF176" i="50"/>
  <c r="AF177" i="50"/>
  <c r="AF178" i="50"/>
  <c r="AF179" i="50"/>
  <c r="AF180" i="50"/>
  <c r="AF181" i="50"/>
  <c r="AF182" i="50"/>
  <c r="AF183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195" i="50"/>
  <c r="AF196" i="50"/>
  <c r="AF197" i="50"/>
  <c r="AF198" i="50"/>
  <c r="AF199" i="50"/>
  <c r="AF200" i="50"/>
  <c r="AF201" i="50"/>
  <c r="AF202" i="50"/>
  <c r="AF203" i="50"/>
  <c r="AF204" i="50"/>
  <c r="AF205" i="50"/>
  <c r="AF206" i="50"/>
  <c r="AF207" i="50"/>
  <c r="AF208" i="50"/>
  <c r="AF209" i="50"/>
  <c r="AF210" i="50"/>
  <c r="AF211" i="50"/>
  <c r="AF212" i="50"/>
  <c r="AF213" i="50"/>
  <c r="AF214" i="50"/>
  <c r="AF215" i="50"/>
  <c r="AF216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50" i="50"/>
  <c r="AF251" i="50"/>
  <c r="AF252" i="50"/>
  <c r="AF253" i="50"/>
  <c r="AF254" i="50"/>
  <c r="AF255" i="50"/>
  <c r="AF256" i="50"/>
  <c r="AF257" i="50"/>
  <c r="AF258" i="50"/>
  <c r="AF259" i="50"/>
  <c r="AF260" i="50"/>
  <c r="AF261" i="50"/>
  <c r="AF262" i="50"/>
  <c r="AF263" i="50"/>
  <c r="AF264" i="50"/>
  <c r="AF265" i="50"/>
  <c r="AF266" i="50"/>
  <c r="AF267" i="50"/>
  <c r="AF268" i="50"/>
  <c r="AF269" i="50"/>
  <c r="AF270" i="50"/>
  <c r="AF271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283" i="50"/>
  <c r="AF284" i="50"/>
  <c r="AF285" i="50"/>
  <c r="AF286" i="50"/>
  <c r="AF287" i="50"/>
  <c r="AF288" i="50"/>
  <c r="AF289" i="50"/>
  <c r="AF290" i="50"/>
  <c r="AF291" i="50"/>
  <c r="AF292" i="50"/>
  <c r="AF293" i="50"/>
  <c r="AF294" i="50"/>
  <c r="AF295" i="50"/>
  <c r="AF296" i="50"/>
  <c r="AF297" i="50"/>
  <c r="AF298" i="50"/>
  <c r="AF299" i="50"/>
  <c r="AF300" i="50"/>
  <c r="AF301" i="50"/>
  <c r="AF302" i="50"/>
  <c r="AF303" i="50"/>
  <c r="AF304" i="50"/>
  <c r="AF305" i="50"/>
  <c r="AF306" i="50"/>
  <c r="AF307" i="50"/>
  <c r="AF308" i="50"/>
  <c r="AF309" i="50"/>
  <c r="AF310" i="50"/>
  <c r="AF311" i="50"/>
  <c r="AF312" i="50"/>
  <c r="AF313" i="50"/>
  <c r="AF314" i="50"/>
  <c r="AF315" i="50"/>
  <c r="AF316" i="50"/>
  <c r="AF317" i="50"/>
  <c r="AF318" i="50"/>
  <c r="AF319" i="50"/>
  <c r="AF320" i="50"/>
  <c r="AF321" i="50"/>
  <c r="AF322" i="50"/>
  <c r="AF323" i="50"/>
  <c r="AF324" i="50"/>
  <c r="AF325" i="50"/>
  <c r="AF326" i="50"/>
  <c r="AF327" i="50"/>
  <c r="AF328" i="50"/>
  <c r="AF329" i="50"/>
  <c r="AF330" i="50"/>
  <c r="AF331" i="50"/>
  <c r="AF332" i="50"/>
  <c r="AF333" i="50"/>
  <c r="AF334" i="50"/>
  <c r="AF335" i="50"/>
  <c r="AF336" i="50"/>
  <c r="AF337" i="50"/>
  <c r="AF338" i="50"/>
  <c r="AF339" i="50"/>
  <c r="AF340" i="50"/>
  <c r="AF341" i="50"/>
  <c r="AF342" i="50"/>
  <c r="AF343" i="50"/>
  <c r="AF344" i="50"/>
  <c r="AF345" i="50"/>
  <c r="AF346" i="50"/>
  <c r="AF347" i="50"/>
  <c r="AF348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382" i="50"/>
  <c r="AF383" i="50"/>
  <c r="AF384" i="50"/>
  <c r="AF385" i="50"/>
  <c r="AF386" i="50"/>
  <c r="AF387" i="50"/>
  <c r="AF388" i="50"/>
  <c r="AF389" i="50"/>
  <c r="AF390" i="50"/>
  <c r="AF391" i="50"/>
  <c r="AF392" i="50"/>
  <c r="AF393" i="50"/>
  <c r="AF394" i="50"/>
  <c r="AF395" i="50"/>
  <c r="AF396" i="50"/>
  <c r="AF397" i="50"/>
  <c r="AF398" i="50"/>
  <c r="AF399" i="50"/>
  <c r="AF400" i="50"/>
  <c r="AF401" i="50"/>
  <c r="AF402" i="50"/>
  <c r="AF403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37" i="50"/>
  <c r="AF438" i="50"/>
  <c r="AF439" i="50"/>
  <c r="AF440" i="50"/>
  <c r="AF441" i="50"/>
  <c r="AF442" i="50"/>
  <c r="AF443" i="50"/>
  <c r="AF444" i="50"/>
  <c r="AF445" i="50"/>
  <c r="AF446" i="50"/>
  <c r="AF447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459" i="50"/>
  <c r="AF460" i="50"/>
  <c r="AF461" i="50"/>
  <c r="AF462" i="50"/>
  <c r="AF463" i="50"/>
  <c r="AF464" i="50"/>
  <c r="AF465" i="50"/>
  <c r="AF466" i="50"/>
  <c r="AF467" i="50"/>
  <c r="AF468" i="50"/>
  <c r="AF469" i="50"/>
  <c r="AF470" i="50"/>
  <c r="AF471" i="50"/>
  <c r="AF472" i="50"/>
  <c r="AF473" i="50"/>
  <c r="AF474" i="50"/>
  <c r="AF475" i="50"/>
  <c r="AF476" i="50"/>
  <c r="AF477" i="50"/>
  <c r="AF478" i="50"/>
  <c r="AF479" i="50"/>
  <c r="AF480" i="50"/>
  <c r="AF481" i="50"/>
  <c r="AF482" i="50"/>
  <c r="AF483" i="50"/>
  <c r="AF484" i="50"/>
  <c r="AF485" i="50"/>
  <c r="AF486" i="50"/>
  <c r="AF487" i="50"/>
  <c r="AF488" i="50"/>
  <c r="AF489" i="50"/>
  <c r="AF490" i="50"/>
  <c r="AF491" i="50"/>
  <c r="AF492" i="50"/>
  <c r="AF493" i="50"/>
  <c r="AF494" i="50"/>
  <c r="AF495" i="50"/>
  <c r="AF496" i="50"/>
  <c r="AF497" i="50"/>
  <c r="AF498" i="50"/>
  <c r="AF499" i="50"/>
  <c r="AF500" i="50"/>
  <c r="AF501" i="50"/>
  <c r="AF502" i="50"/>
  <c r="AF503" i="50"/>
  <c r="AF504" i="50"/>
  <c r="AF505" i="50"/>
  <c r="AF506" i="50"/>
  <c r="AF507" i="50"/>
  <c r="AF508" i="50"/>
  <c r="AF509" i="50"/>
  <c r="AF510" i="50"/>
  <c r="AF511" i="50"/>
  <c r="AF512" i="50"/>
  <c r="AF513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25" i="50"/>
  <c r="AF526" i="50"/>
  <c r="AF527" i="50"/>
  <c r="AF528" i="50"/>
  <c r="AF529" i="50"/>
  <c r="AF530" i="50"/>
  <c r="AF531" i="50"/>
  <c r="AF532" i="50"/>
  <c r="AF533" i="50"/>
  <c r="AF534" i="50"/>
  <c r="AF535" i="50"/>
  <c r="AF536" i="50"/>
  <c r="AF537" i="50"/>
  <c r="AF538" i="50"/>
  <c r="AF539" i="50"/>
  <c r="AF540" i="50"/>
  <c r="AF541" i="50"/>
  <c r="AF542" i="50"/>
  <c r="AF543" i="50"/>
  <c r="AF544" i="50"/>
  <c r="AF545" i="50"/>
  <c r="AF546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02" i="50"/>
  <c r="AF603" i="50"/>
  <c r="AF604" i="50"/>
  <c r="AF605" i="50"/>
  <c r="AF606" i="50"/>
  <c r="AF607" i="50"/>
  <c r="AF608" i="50"/>
  <c r="AF609" i="50"/>
  <c r="AF610" i="50"/>
  <c r="AF611" i="50"/>
  <c r="AF612" i="50"/>
  <c r="AF613" i="50"/>
  <c r="AF614" i="50"/>
  <c r="AF615" i="50"/>
  <c r="AF616" i="50"/>
  <c r="AF617" i="50"/>
  <c r="AF618" i="50"/>
  <c r="AF619" i="50"/>
  <c r="AF620" i="50"/>
  <c r="AF621" i="50"/>
  <c r="AF622" i="50"/>
  <c r="AF623" i="50"/>
  <c r="AF624" i="50"/>
  <c r="AF625" i="50"/>
  <c r="AF626" i="50"/>
  <c r="AF627" i="50"/>
  <c r="AF628" i="50"/>
  <c r="AF629" i="50"/>
  <c r="AF630" i="50"/>
  <c r="AF631" i="50"/>
  <c r="AF632" i="50"/>
  <c r="AF633" i="50"/>
  <c r="AF634" i="50"/>
  <c r="AF635" i="50"/>
  <c r="AF636" i="50"/>
  <c r="AF637" i="50"/>
  <c r="AF638" i="50"/>
  <c r="AF639" i="50"/>
  <c r="AF640" i="50"/>
  <c r="AF641" i="50"/>
  <c r="AF642" i="50"/>
  <c r="AF643" i="50"/>
  <c r="AF644" i="50"/>
  <c r="AF645" i="50"/>
  <c r="AF646" i="50"/>
  <c r="AF647" i="50"/>
  <c r="AF648" i="50"/>
  <c r="AF649" i="50"/>
  <c r="AF650" i="50"/>
  <c r="AF651" i="50"/>
  <c r="AF652" i="50"/>
  <c r="AF653" i="50"/>
  <c r="AF654" i="50"/>
  <c r="AF655" i="50"/>
  <c r="AF656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68" i="50"/>
  <c r="AF669" i="50"/>
  <c r="AF670" i="50"/>
  <c r="AF671" i="50"/>
  <c r="AF672" i="50"/>
  <c r="AF673" i="50"/>
  <c r="AF674" i="50"/>
  <c r="AF675" i="50"/>
  <c r="AF676" i="50"/>
  <c r="AF677" i="50"/>
  <c r="AF678" i="50"/>
  <c r="AF679" i="50"/>
  <c r="AF680" i="50"/>
  <c r="AF681" i="50"/>
  <c r="AF682" i="50"/>
  <c r="AF683" i="50"/>
  <c r="AF684" i="50"/>
  <c r="AF685" i="50"/>
  <c r="AF686" i="50"/>
  <c r="AF687" i="50"/>
  <c r="AF688" i="50"/>
  <c r="AF689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12" i="50"/>
  <c r="AF713" i="50"/>
  <c r="AF714" i="50"/>
  <c r="AF715" i="50"/>
  <c r="AF716" i="50"/>
  <c r="AF717" i="50"/>
  <c r="AF718" i="50"/>
  <c r="AF719" i="50"/>
  <c r="AF720" i="50"/>
  <c r="AF721" i="50"/>
  <c r="AF722" i="50"/>
  <c r="AF723" i="50"/>
  <c r="AF724" i="50"/>
  <c r="AF725" i="50"/>
  <c r="AF726" i="50"/>
  <c r="AF727" i="50"/>
  <c r="AF728" i="50"/>
  <c r="AF729" i="50"/>
  <c r="AF730" i="50"/>
  <c r="AF731" i="50"/>
  <c r="AF732" i="50"/>
  <c r="AF733" i="50"/>
  <c r="AF734" i="50"/>
  <c r="AF735" i="50"/>
  <c r="AF736" i="50"/>
  <c r="AF737" i="50"/>
  <c r="AF738" i="50"/>
  <c r="AF739" i="50"/>
  <c r="AF740" i="50"/>
  <c r="AF741" i="50"/>
  <c r="AF742" i="50"/>
  <c r="AF743" i="50"/>
  <c r="AF744" i="50"/>
  <c r="AF745" i="50"/>
  <c r="AF746" i="50"/>
  <c r="AF747" i="50"/>
  <c r="AF748" i="50"/>
  <c r="AF749" i="50"/>
  <c r="AF750" i="50"/>
  <c r="AF751" i="50"/>
  <c r="AF752" i="50"/>
  <c r="AF753" i="50"/>
  <c r="AF754" i="50"/>
  <c r="AF755" i="50"/>
  <c r="AF756" i="50"/>
  <c r="AF757" i="50"/>
  <c r="AF758" i="50"/>
  <c r="AF759" i="50"/>
  <c r="AF760" i="50"/>
  <c r="AF761" i="50"/>
  <c r="AF762" i="50"/>
  <c r="AF763" i="50"/>
  <c r="AF764" i="50"/>
  <c r="AF765" i="50"/>
  <c r="AF766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778" i="50"/>
  <c r="AF779" i="50"/>
  <c r="AF780" i="50"/>
  <c r="AF781" i="50"/>
  <c r="AF782" i="50"/>
  <c r="AF783" i="50"/>
  <c r="AF784" i="50"/>
  <c r="AF785" i="50"/>
  <c r="AF786" i="50"/>
  <c r="AF787" i="50"/>
  <c r="AF788" i="50"/>
  <c r="AF789" i="50"/>
  <c r="AF790" i="50"/>
  <c r="AF791" i="50"/>
  <c r="AF792" i="50"/>
  <c r="AF793" i="50"/>
  <c r="AF794" i="50"/>
  <c r="AF795" i="50"/>
  <c r="AF796" i="50"/>
  <c r="AF797" i="50"/>
  <c r="AF798" i="50"/>
  <c r="AF799" i="50"/>
  <c r="AF800" i="50"/>
  <c r="AF801" i="50"/>
  <c r="AF802" i="50"/>
  <c r="AF803" i="50"/>
  <c r="AF804" i="50"/>
  <c r="AF805" i="50"/>
  <c r="AF806" i="50"/>
  <c r="AF807" i="50"/>
  <c r="AF808" i="50"/>
  <c r="AF809" i="50"/>
  <c r="AF810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33" i="50"/>
  <c r="AF834" i="50"/>
  <c r="AF835" i="50"/>
  <c r="AF836" i="50"/>
  <c r="AF837" i="50"/>
  <c r="AF838" i="50"/>
  <c r="AF839" i="50"/>
  <c r="AF840" i="50"/>
  <c r="AF841" i="50"/>
  <c r="AF842" i="50"/>
  <c r="AF843" i="50"/>
  <c r="AF844" i="50"/>
  <c r="AF845" i="50"/>
  <c r="AF846" i="50"/>
  <c r="AF847" i="50"/>
  <c r="AF848" i="50"/>
  <c r="AF849" i="50"/>
  <c r="AF850" i="50"/>
  <c r="AF851" i="50"/>
  <c r="AF852" i="50"/>
  <c r="AF853" i="50"/>
  <c r="AF854" i="50"/>
  <c r="AF855" i="50"/>
  <c r="AF856" i="50"/>
  <c r="AF857" i="50"/>
  <c r="AF858" i="50"/>
  <c r="AF859" i="50"/>
  <c r="AF860" i="50"/>
  <c r="AF861" i="50"/>
  <c r="AF862" i="50"/>
  <c r="AF863" i="50"/>
  <c r="AF864" i="50"/>
  <c r="AF865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899" i="50"/>
  <c r="AF900" i="50"/>
  <c r="AF901" i="50"/>
  <c r="AF902" i="50"/>
  <c r="AF903" i="50"/>
  <c r="AF904" i="50"/>
  <c r="AF905" i="50"/>
  <c r="AF906" i="50"/>
  <c r="AF907" i="50"/>
  <c r="AF908" i="50"/>
  <c r="AF909" i="50"/>
  <c r="AF910" i="50"/>
  <c r="AF911" i="50"/>
  <c r="AF912" i="50"/>
  <c r="AF913" i="50"/>
  <c r="AF914" i="50"/>
  <c r="AF915" i="50"/>
  <c r="AF916" i="50"/>
  <c r="AF917" i="50"/>
  <c r="AF918" i="50"/>
  <c r="AF919" i="50"/>
  <c r="AF920" i="50"/>
  <c r="AF921" i="50"/>
  <c r="AF922" i="50"/>
  <c r="AF923" i="50"/>
  <c r="AF924" i="50"/>
  <c r="AF925" i="50"/>
  <c r="AF926" i="50"/>
  <c r="AF927" i="50"/>
  <c r="AF928" i="50"/>
  <c r="AF929" i="50"/>
  <c r="AF930" i="50"/>
  <c r="AF931" i="50"/>
  <c r="AF932" i="50"/>
  <c r="AF933" i="50"/>
  <c r="AF934" i="50"/>
  <c r="AF935" i="50"/>
  <c r="AF936" i="50"/>
  <c r="AF937" i="50"/>
  <c r="AF938" i="50"/>
  <c r="AF939" i="50"/>
  <c r="AF940" i="50"/>
  <c r="AF941" i="50"/>
  <c r="AF942" i="50"/>
  <c r="AF943" i="50"/>
  <c r="AF944" i="50"/>
  <c r="AF945" i="50"/>
  <c r="AF946" i="50"/>
  <c r="AF947" i="50"/>
  <c r="AF948" i="50"/>
  <c r="AF949" i="50"/>
  <c r="AF950" i="50"/>
  <c r="AF951" i="50"/>
  <c r="AF952" i="50"/>
  <c r="AF953" i="50"/>
  <c r="AF954" i="50"/>
  <c r="AF955" i="50"/>
  <c r="AF956" i="50"/>
  <c r="AF957" i="50"/>
  <c r="AF958" i="50"/>
  <c r="AF959" i="50"/>
  <c r="AF960" i="50"/>
  <c r="AF961" i="50"/>
  <c r="AF962" i="50"/>
  <c r="AF963" i="50"/>
  <c r="AF964" i="50"/>
  <c r="AF965" i="50"/>
  <c r="AF966" i="50"/>
  <c r="AF967" i="50"/>
  <c r="AF968" i="50"/>
  <c r="AF969" i="50"/>
  <c r="AF970" i="50"/>
  <c r="AF971" i="50"/>
  <c r="AF972" i="50"/>
  <c r="AF973" i="50"/>
  <c r="AF974" i="50"/>
  <c r="AF975" i="50"/>
  <c r="AF976" i="50"/>
  <c r="AF977" i="50"/>
  <c r="AF978" i="50"/>
  <c r="AF979" i="50"/>
  <c r="AF980" i="50"/>
  <c r="AF981" i="50"/>
  <c r="AF982" i="50"/>
  <c r="AF983" i="50"/>
  <c r="AF984" i="50"/>
  <c r="AF985" i="50"/>
  <c r="AF986" i="50"/>
  <c r="AF987" i="50"/>
  <c r="AF988" i="50"/>
  <c r="AF989" i="50"/>
  <c r="AF990" i="50"/>
  <c r="AF991" i="50"/>
  <c r="AF992" i="50"/>
  <c r="AF993" i="50"/>
  <c r="AF994" i="50"/>
  <c r="AF995" i="50"/>
  <c r="AF996" i="50"/>
  <c r="AF997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AF1042" i="50"/>
  <c r="AF1043" i="50"/>
  <c r="AF1044" i="50"/>
  <c r="AF1045" i="50"/>
  <c r="AF1046" i="50"/>
  <c r="AF1047" i="50"/>
  <c r="AF1048" i="50"/>
  <c r="AF1049" i="50"/>
  <c r="AF1050" i="50"/>
  <c r="AF1051" i="50"/>
  <c r="AF1052" i="50"/>
  <c r="AF1053" i="50"/>
  <c r="AF1054" i="50"/>
  <c r="AF1055" i="50"/>
  <c r="AF1056" i="50"/>
  <c r="AF1057" i="50"/>
  <c r="AF1058" i="50"/>
  <c r="AF1059" i="50"/>
  <c r="AF1060" i="50"/>
  <c r="AF1061" i="50"/>
  <c r="AF1062" i="50"/>
  <c r="AF1063" i="50"/>
  <c r="AF1064" i="50"/>
  <c r="AF1065" i="50"/>
  <c r="AF1066" i="50"/>
  <c r="AF1067" i="50"/>
  <c r="AF1068" i="50"/>
  <c r="AF1069" i="50"/>
  <c r="AF1070" i="50"/>
  <c r="AF1071" i="50"/>
  <c r="AF1072" i="50"/>
  <c r="AF1073" i="50"/>
  <c r="AF1074" i="50"/>
  <c r="AF1075" i="50"/>
  <c r="AF1076" i="50"/>
  <c r="AF1077" i="50"/>
  <c r="AF1078" i="50"/>
  <c r="AF1079" i="50"/>
  <c r="AF1080" i="50"/>
  <c r="AF1081" i="50"/>
  <c r="AF1082" i="50"/>
  <c r="AF1083" i="50"/>
  <c r="AF1084" i="50"/>
  <c r="AF1085" i="50"/>
  <c r="AF1086" i="50"/>
  <c r="AF1087" i="50"/>
  <c r="AF1088" i="50"/>
  <c r="AF1089" i="50"/>
  <c r="AF1090" i="50"/>
  <c r="AF1091" i="50"/>
  <c r="AF1092" i="50"/>
  <c r="AF1093" i="50"/>
  <c r="AF1094" i="50"/>
  <c r="AF1095" i="50"/>
  <c r="AF1096" i="50"/>
  <c r="AF1097" i="50"/>
  <c r="AF1098" i="50"/>
  <c r="AF1099" i="50"/>
  <c r="AF1100" i="50"/>
  <c r="AF1101" i="50"/>
  <c r="AF1102" i="50"/>
  <c r="AF1103" i="50"/>
  <c r="AF1104" i="50"/>
  <c r="AF1105" i="50"/>
  <c r="AF1106" i="50"/>
  <c r="AF1107" i="50"/>
  <c r="AF1108" i="50"/>
  <c r="AF1109" i="50"/>
  <c r="AF1110" i="50"/>
  <c r="AF1111" i="50"/>
  <c r="AF1112" i="50"/>
  <c r="AF1113" i="50"/>
  <c r="AF1114" i="50"/>
  <c r="AF1115" i="50"/>
  <c r="AF1116" i="50"/>
  <c r="AF1117" i="50"/>
  <c r="AF1118" i="50"/>
  <c r="AF1119" i="50"/>
  <c r="AF1120" i="50"/>
  <c r="AF1121" i="50"/>
  <c r="AF1122" i="50"/>
  <c r="AF1123" i="50"/>
  <c r="AF1124" i="50"/>
  <c r="AF1125" i="50"/>
  <c r="AF1126" i="50"/>
  <c r="AF1127" i="50"/>
  <c r="AF1128" i="50"/>
  <c r="AF1129" i="50"/>
  <c r="AF1130" i="50"/>
  <c r="AF1131" i="50"/>
  <c r="AF1132" i="50"/>
  <c r="AF1133" i="50"/>
  <c r="AF1134" i="50"/>
  <c r="AF1135" i="50"/>
  <c r="AF1136" i="50"/>
  <c r="AF1137" i="50"/>
  <c r="AF1138" i="50"/>
  <c r="AF1139" i="50"/>
  <c r="AF1140" i="50"/>
  <c r="AF1141" i="50"/>
  <c r="AF1142" i="50"/>
  <c r="AF1143" i="50"/>
  <c r="AF1144" i="50"/>
  <c r="AF1145" i="50"/>
  <c r="AF1146" i="50"/>
  <c r="AF1147" i="50"/>
  <c r="AF1148" i="50"/>
  <c r="AF1149" i="50"/>
  <c r="AF1150" i="50"/>
  <c r="AF1151" i="50"/>
  <c r="AF1152" i="50"/>
  <c r="AF1153" i="50"/>
  <c r="AF1154" i="50"/>
  <c r="AF1155" i="50"/>
  <c r="AF1156" i="50"/>
  <c r="AF1157" i="50"/>
  <c r="AF1158" i="50"/>
  <c r="AF1159" i="50"/>
  <c r="AF1160" i="50"/>
  <c r="AF1161" i="50"/>
  <c r="AF1162" i="50"/>
  <c r="AF1163" i="50"/>
  <c r="AF1164" i="50"/>
  <c r="AF1165" i="50"/>
  <c r="AF1166" i="50"/>
  <c r="AF1167" i="50"/>
  <c r="AF1168" i="50"/>
  <c r="AF1169" i="50"/>
  <c r="AF1170" i="50"/>
  <c r="AF1171" i="50"/>
  <c r="AF1172" i="50"/>
  <c r="AF1173" i="50"/>
  <c r="AF1174" i="50"/>
  <c r="AF1175" i="50"/>
  <c r="AF1176" i="50"/>
  <c r="AF1177" i="50"/>
  <c r="AF1178" i="50"/>
  <c r="AF1179" i="50"/>
  <c r="AF1180" i="50"/>
  <c r="AF1181" i="50"/>
  <c r="AF1182" i="50"/>
  <c r="AF1183" i="50"/>
  <c r="AF1184" i="50"/>
  <c r="AF1185" i="50"/>
  <c r="AF1186" i="50"/>
  <c r="AF1187" i="50"/>
  <c r="AF1188" i="50"/>
  <c r="AF1189" i="50"/>
  <c r="AF1190" i="50"/>
  <c r="AF1191" i="50"/>
  <c r="AF1192" i="50"/>
  <c r="AF1193" i="50"/>
  <c r="AF1194" i="50"/>
  <c r="AF1195" i="50"/>
  <c r="AF1196" i="50"/>
  <c r="AF1197" i="50"/>
  <c r="AF1198" i="50"/>
  <c r="AF1199" i="50"/>
  <c r="AF1200" i="50"/>
  <c r="AF1201" i="50"/>
  <c r="AF1202" i="50"/>
  <c r="AF1203" i="50"/>
  <c r="AF1204" i="50"/>
  <c r="AF1205" i="50"/>
  <c r="AF1206" i="50"/>
  <c r="AF1207" i="50"/>
  <c r="AF1208" i="50"/>
  <c r="AF1209" i="50"/>
  <c r="AF1210" i="50"/>
  <c r="AF1211" i="50"/>
  <c r="AF1212" i="50"/>
  <c r="AF1213" i="50"/>
  <c r="AF1214" i="50"/>
  <c r="AF1215" i="50"/>
  <c r="AF1216" i="50"/>
  <c r="AF1217" i="50"/>
  <c r="AF1218" i="50"/>
  <c r="AF1219" i="50"/>
  <c r="AF1220" i="50"/>
  <c r="AF1221" i="50"/>
  <c r="AF1222" i="50"/>
  <c r="AF1223" i="50"/>
  <c r="AF1224" i="50"/>
  <c r="AF1225" i="50"/>
  <c r="AF1226" i="50"/>
  <c r="AF1227" i="50"/>
  <c r="AF1228" i="50"/>
  <c r="AF1229" i="50"/>
  <c r="AF1230" i="50"/>
  <c r="AF1231" i="50"/>
  <c r="AF1232" i="50"/>
  <c r="AF1233" i="50"/>
  <c r="AF1234" i="50"/>
  <c r="AF1235" i="50"/>
  <c r="AF1236" i="50"/>
  <c r="AF1237" i="50"/>
  <c r="AF1238" i="50"/>
  <c r="AF1239" i="50"/>
  <c r="AF1240" i="50"/>
  <c r="AF1241" i="50"/>
  <c r="AF1242" i="50"/>
  <c r="AF1243" i="50"/>
  <c r="AF1244" i="50"/>
  <c r="AF1245" i="50"/>
  <c r="AF1246" i="50"/>
  <c r="AF1247" i="50"/>
  <c r="AF1248" i="50"/>
  <c r="AF1249" i="50"/>
  <c r="AF1250" i="50"/>
  <c r="AF1251" i="50"/>
  <c r="AF1252" i="50"/>
  <c r="AF1253" i="50"/>
  <c r="AF1254" i="50"/>
  <c r="AF1255" i="50"/>
  <c r="AF1256" i="50"/>
  <c r="AF1257" i="50"/>
  <c r="AF1258" i="50"/>
  <c r="AF1259" i="50"/>
  <c r="AF1260" i="50"/>
  <c r="AF1261" i="50"/>
  <c r="AF1262" i="50"/>
  <c r="AF1263" i="50"/>
  <c r="AF1264" i="50"/>
  <c r="AF1265" i="50"/>
  <c r="AF1266" i="50"/>
  <c r="AF1267" i="50"/>
  <c r="AF1268" i="50"/>
  <c r="AF1269" i="50"/>
  <c r="AF1270" i="50"/>
  <c r="AF1271" i="50"/>
  <c r="AF1272" i="50"/>
  <c r="AF1273" i="50"/>
  <c r="AF1274" i="50"/>
  <c r="AF1275" i="50"/>
  <c r="AF1276" i="50"/>
  <c r="AF1277" i="50"/>
  <c r="AF1278" i="50"/>
  <c r="AF1279" i="50"/>
  <c r="AF1280" i="50"/>
  <c r="AF1281" i="50"/>
  <c r="AF1282" i="50"/>
  <c r="AF1283" i="50"/>
  <c r="AF1284" i="50"/>
  <c r="AF1285" i="50"/>
  <c r="AF1286" i="50"/>
  <c r="AF1287" i="50"/>
  <c r="AF1288" i="50"/>
  <c r="AF1289" i="50"/>
  <c r="AF1290" i="50"/>
  <c r="AF1291" i="50"/>
  <c r="AF1292" i="50"/>
  <c r="AF1293" i="50"/>
  <c r="AF1294" i="50"/>
  <c r="AF1295" i="50"/>
  <c r="AF1296" i="50"/>
  <c r="AF1297" i="50"/>
  <c r="AF1298" i="50"/>
  <c r="AF1299" i="50"/>
  <c r="AF1300" i="50"/>
  <c r="AF1301" i="50"/>
  <c r="AF1302" i="50"/>
  <c r="AF1303" i="50"/>
  <c r="AF1304" i="50"/>
  <c r="AF1305" i="50"/>
  <c r="AF1306" i="50"/>
  <c r="AF1307" i="50"/>
  <c r="AF1308" i="50"/>
  <c r="AF1309" i="50"/>
  <c r="AF1310" i="50"/>
  <c r="AF1311" i="50"/>
  <c r="AF1312" i="50"/>
  <c r="AF1313" i="50"/>
  <c r="AF1314" i="50"/>
  <c r="AF1315" i="50"/>
  <c r="AF1316" i="50"/>
  <c r="AF1317" i="50"/>
  <c r="AF1318" i="50"/>
  <c r="AF1319" i="50"/>
  <c r="AF1320" i="50"/>
  <c r="AF1321" i="50"/>
  <c r="AF1322" i="50"/>
  <c r="AF1323" i="50"/>
  <c r="AF1324" i="50"/>
  <c r="AF1325" i="50"/>
  <c r="AF1326" i="50"/>
  <c r="AF1327" i="50"/>
  <c r="AF1328" i="50"/>
  <c r="AF1329" i="50"/>
  <c r="AF1330" i="50"/>
  <c r="AF1331" i="50"/>
  <c r="AF1332" i="50"/>
  <c r="AF1333" i="50"/>
  <c r="AF1334" i="50"/>
  <c r="AF1335" i="50"/>
  <c r="AF1336" i="50"/>
  <c r="AF1337" i="50"/>
  <c r="AF1338" i="50"/>
  <c r="AF1339" i="50"/>
  <c r="AF1340" i="50"/>
  <c r="AF1341" i="50"/>
  <c r="AF1342" i="50"/>
  <c r="AF1343" i="50"/>
  <c r="AF1344" i="50"/>
  <c r="AF1345" i="50"/>
  <c r="AF1346" i="50"/>
  <c r="AF1347" i="50"/>
  <c r="AF1348" i="50"/>
  <c r="AF1349" i="50"/>
  <c r="AF1350" i="50"/>
  <c r="AF1351" i="50"/>
  <c r="AF1352" i="50"/>
  <c r="AF1353" i="50"/>
  <c r="AF1354" i="50"/>
  <c r="AF1355" i="50"/>
  <c r="AF1356" i="50"/>
  <c r="AF1357" i="50"/>
  <c r="AF1358" i="50"/>
  <c r="AF1359" i="50"/>
  <c r="AF1360" i="50"/>
  <c r="AF1361" i="50"/>
  <c r="AF1362" i="50"/>
  <c r="AF1363" i="50"/>
  <c r="AF1364" i="50"/>
  <c r="AF1365" i="50"/>
  <c r="AF1366" i="50"/>
  <c r="AF1367" i="50"/>
  <c r="AF1368" i="50"/>
  <c r="AF1369" i="50"/>
  <c r="AF1370" i="50"/>
  <c r="AF1371" i="50"/>
  <c r="AF1372" i="50"/>
  <c r="AF1373" i="50"/>
  <c r="AF1374" i="50"/>
  <c r="AF1375" i="50"/>
  <c r="AF1376" i="50"/>
  <c r="AF1377" i="50"/>
  <c r="AF1378" i="50"/>
  <c r="AF1379" i="50"/>
  <c r="AF1380" i="50"/>
  <c r="AF1381" i="50"/>
  <c r="AF1382" i="50"/>
  <c r="AF1383" i="50"/>
  <c r="AF1384" i="50"/>
  <c r="AF1385" i="50"/>
  <c r="AF1386" i="50"/>
  <c r="AF1387" i="50"/>
  <c r="AF1388" i="50"/>
  <c r="AF1389" i="50"/>
  <c r="AF1390" i="50"/>
  <c r="AF1391" i="50"/>
  <c r="AF1392" i="50"/>
  <c r="AF1393" i="50"/>
  <c r="AF1394" i="50"/>
  <c r="AF1395" i="50"/>
  <c r="AF1396" i="50"/>
  <c r="AF1397" i="50"/>
  <c r="AF1398" i="50"/>
  <c r="AF1399" i="50"/>
  <c r="AF1400" i="50"/>
  <c r="AF1401" i="50"/>
  <c r="AF1402" i="50"/>
  <c r="AF1403" i="50"/>
  <c r="AF1404" i="50"/>
  <c r="AF1405" i="50"/>
  <c r="AF1406" i="50"/>
  <c r="AF1407" i="50"/>
  <c r="AF1408" i="50"/>
  <c r="AF1409" i="50"/>
  <c r="AF1410" i="50"/>
  <c r="AF1411" i="50"/>
  <c r="AF1412" i="50"/>
  <c r="AF1413" i="50"/>
  <c r="AF1414" i="50"/>
  <c r="AF1415" i="50"/>
  <c r="AF1416" i="50"/>
  <c r="AF1417" i="50"/>
  <c r="AF1418" i="50"/>
  <c r="AF1419" i="50"/>
  <c r="AF1420" i="50"/>
  <c r="AF1421" i="50"/>
  <c r="AF1422" i="50"/>
  <c r="AF1423" i="50"/>
  <c r="AF1424" i="50"/>
  <c r="AF1425" i="50"/>
  <c r="AF1426" i="50"/>
  <c r="AF1427" i="50"/>
  <c r="AF1428" i="50"/>
  <c r="AF1429" i="50"/>
  <c r="AF1430" i="50"/>
  <c r="AF1431" i="50"/>
  <c r="AF1432" i="50"/>
  <c r="AF1433" i="50"/>
  <c r="AF1434" i="50"/>
  <c r="AF1435" i="50"/>
  <c r="AF1436" i="50"/>
  <c r="AF1437" i="50"/>
  <c r="AF1438" i="50"/>
  <c r="AF1439" i="50"/>
  <c r="AF1440" i="50"/>
  <c r="AF1441" i="50"/>
  <c r="AF1442" i="50"/>
  <c r="AF1443" i="50"/>
  <c r="AF1444" i="50"/>
  <c r="AF1445" i="50"/>
  <c r="AF1446" i="50"/>
  <c r="AF1447" i="50"/>
  <c r="AF1448" i="50"/>
  <c r="AF1449" i="50"/>
  <c r="AF1450" i="50"/>
  <c r="AF1451" i="50"/>
  <c r="AF1452" i="50"/>
  <c r="AF1453" i="50"/>
  <c r="AF1454" i="50"/>
  <c r="AF1455" i="50"/>
  <c r="AF1456" i="50"/>
  <c r="AF1457" i="50"/>
  <c r="AF1458" i="50"/>
  <c r="AF1459" i="50"/>
  <c r="AF1460" i="50"/>
  <c r="AF1461" i="50"/>
  <c r="AF1462" i="50"/>
  <c r="AF1463" i="50"/>
  <c r="AF1464" i="50"/>
  <c r="AF1465" i="50"/>
  <c r="AF1466" i="50"/>
  <c r="AF1467" i="50"/>
  <c r="AF1468" i="50"/>
  <c r="AF1469" i="50"/>
  <c r="AF1470" i="50"/>
  <c r="AF1471" i="50"/>
  <c r="AF1472" i="50"/>
  <c r="AF1473" i="50"/>
  <c r="AF1474" i="50"/>
  <c r="AF1475" i="50"/>
  <c r="AF1476" i="50"/>
  <c r="AF1477" i="50"/>
  <c r="AF1478" i="50"/>
  <c r="AF1479" i="50"/>
  <c r="AF1480" i="50"/>
  <c r="AF1481" i="50"/>
  <c r="AF1482" i="50"/>
  <c r="AF1483" i="50"/>
  <c r="AF1484" i="50"/>
  <c r="AF1485" i="50"/>
  <c r="AF1486" i="50"/>
  <c r="AF1487" i="50"/>
  <c r="AF1488" i="50"/>
  <c r="AF1489" i="50"/>
  <c r="AF1490" i="50"/>
  <c r="AF1491" i="50"/>
  <c r="AF1492" i="50"/>
  <c r="AF1493" i="50"/>
  <c r="AF1494" i="50"/>
  <c r="AF1495" i="50"/>
  <c r="AF1496" i="50"/>
  <c r="AF1497" i="50"/>
  <c r="AF1498" i="50"/>
  <c r="AF1499" i="50"/>
  <c r="AF1500" i="50"/>
  <c r="AF1501" i="50"/>
  <c r="AF1502" i="50"/>
  <c r="AF1503" i="50"/>
  <c r="AF1504" i="50"/>
  <c r="AF1505" i="50"/>
  <c r="AF1506" i="50"/>
  <c r="AF1507" i="50"/>
  <c r="AF1508" i="50"/>
  <c r="AF1509" i="50"/>
  <c r="AF1510" i="50"/>
  <c r="AF1511" i="50"/>
  <c r="AF1512" i="50"/>
  <c r="AF1513" i="50"/>
  <c r="AF1514" i="50"/>
  <c r="AF1515" i="50"/>
  <c r="AF1516" i="50"/>
  <c r="AF1517" i="50"/>
  <c r="AF1518" i="50"/>
  <c r="AF1519" i="50"/>
  <c r="AF1520" i="50"/>
  <c r="AF1521" i="50"/>
  <c r="AF1522" i="50"/>
  <c r="AF1523" i="50"/>
  <c r="AF1524" i="50"/>
  <c r="AF1525" i="50"/>
  <c r="AF1526" i="50"/>
  <c r="AF1527" i="50"/>
  <c r="AF1528" i="50"/>
  <c r="AF1529" i="50"/>
  <c r="AF1530" i="50"/>
  <c r="AF1531" i="50"/>
  <c r="AF1532" i="50"/>
  <c r="AF1533" i="50"/>
  <c r="AF1534" i="50"/>
  <c r="AF1535" i="50"/>
  <c r="AF1536" i="50"/>
  <c r="AF1537" i="50"/>
  <c r="AF1538" i="50"/>
  <c r="AF1539" i="50"/>
  <c r="AF1540" i="50"/>
  <c r="AF1541" i="50"/>
  <c r="AF1542" i="50"/>
  <c r="AF1543" i="50"/>
  <c r="AF1544" i="50"/>
  <c r="AF1545" i="50"/>
  <c r="AF1546" i="50"/>
  <c r="AF1547" i="50"/>
  <c r="AF1548" i="50"/>
  <c r="AF1549" i="50"/>
  <c r="AF1550" i="50"/>
  <c r="AF1551" i="50"/>
  <c r="AF1552" i="50"/>
  <c r="AF1553" i="50"/>
  <c r="AF1554" i="50"/>
  <c r="AF1555" i="50"/>
  <c r="AF1556" i="50"/>
  <c r="AF1557" i="50"/>
  <c r="AF1558" i="50"/>
  <c r="AF1559" i="50"/>
  <c r="AF1560" i="50"/>
  <c r="AF1561" i="50"/>
  <c r="AF1562" i="50"/>
  <c r="AF1563" i="50"/>
  <c r="AF1564" i="50"/>
  <c r="AF1565" i="50"/>
  <c r="AF1566" i="50"/>
  <c r="AF1567" i="50"/>
  <c r="AF1568" i="50"/>
  <c r="AF1569" i="50"/>
  <c r="AF1570" i="50"/>
  <c r="AF1571" i="50"/>
  <c r="AF1572" i="50"/>
  <c r="AF1573" i="50"/>
  <c r="AF1574" i="50"/>
  <c r="AF1575" i="50"/>
  <c r="AF1576" i="50"/>
  <c r="AF1577" i="50"/>
  <c r="AF1578" i="50"/>
  <c r="AF1579" i="50"/>
  <c r="AF1580" i="50"/>
  <c r="AF1581" i="50"/>
  <c r="AF1582" i="50"/>
  <c r="AF1583" i="50"/>
  <c r="AF1584" i="50"/>
  <c r="AF1585" i="50"/>
  <c r="AF1586" i="50"/>
  <c r="AF1587" i="50"/>
  <c r="AF1588" i="50"/>
  <c r="AF1589" i="50"/>
  <c r="AF1590" i="50"/>
  <c r="AF1591" i="50"/>
  <c r="AF1592" i="50"/>
  <c r="AF1593" i="50"/>
  <c r="AF1594" i="50"/>
  <c r="AF1595" i="50"/>
  <c r="AF1596" i="50"/>
  <c r="AF1597" i="50"/>
  <c r="AF1598" i="50"/>
  <c r="AF1599" i="50"/>
  <c r="AF1600" i="50"/>
  <c r="AF1601" i="50"/>
  <c r="AF1602" i="50"/>
  <c r="AF1603" i="50"/>
  <c r="AF1604" i="50"/>
  <c r="AF1605" i="50"/>
  <c r="AF1606" i="50"/>
  <c r="AF1607" i="50"/>
  <c r="AF1608" i="50"/>
  <c r="AF1609" i="50"/>
  <c r="AF1610" i="50"/>
  <c r="AF1611" i="50"/>
  <c r="AF1612" i="50"/>
  <c r="AF1613" i="50"/>
  <c r="AF1614" i="50"/>
  <c r="AF1615" i="50"/>
  <c r="AF1616" i="50"/>
  <c r="AF1617" i="50"/>
  <c r="AF1618" i="50"/>
  <c r="AF1619" i="50"/>
  <c r="AF1620" i="50"/>
  <c r="AF1621" i="50"/>
  <c r="AF1622" i="50"/>
  <c r="AF1623" i="50"/>
  <c r="AF1624" i="50"/>
  <c r="AF1625" i="50"/>
  <c r="AF1626" i="50"/>
  <c r="AF1627" i="50"/>
  <c r="AF1628" i="50"/>
  <c r="AF1629" i="50"/>
  <c r="AF1630" i="50"/>
  <c r="AF1631" i="50"/>
  <c r="AF1632" i="50"/>
  <c r="AF1633" i="50"/>
  <c r="AF1634" i="50"/>
  <c r="AF1635" i="50"/>
  <c r="AF1636" i="50"/>
  <c r="AF1637" i="50"/>
  <c r="AF1638" i="50"/>
  <c r="AF1639" i="50"/>
  <c r="AF1640" i="50"/>
  <c r="AF1641" i="50"/>
  <c r="AF1642" i="50"/>
  <c r="AF1643" i="50"/>
  <c r="AF1644" i="50"/>
  <c r="AF1645" i="50"/>
  <c r="AF1646" i="50"/>
  <c r="AF1647" i="50"/>
  <c r="AF1648" i="50"/>
  <c r="AF1649" i="50"/>
  <c r="AF1650" i="50"/>
  <c r="AF1651" i="50"/>
  <c r="AF1652" i="50"/>
  <c r="AF1653" i="50"/>
  <c r="AF1654" i="50"/>
  <c r="AF1655" i="50"/>
  <c r="AF1656" i="50"/>
  <c r="AF1657" i="50"/>
  <c r="AF1658" i="50"/>
  <c r="AF1659" i="50"/>
  <c r="AF1660" i="50"/>
  <c r="AF1661" i="50"/>
  <c r="AF1662" i="50"/>
  <c r="AF1663" i="50"/>
  <c r="AF1664" i="50"/>
  <c r="AF1665" i="50"/>
  <c r="AF1666" i="50"/>
  <c r="AF1667" i="50"/>
  <c r="AF1668" i="50"/>
  <c r="AF1669" i="50"/>
  <c r="AF1670" i="50"/>
  <c r="AF1671" i="50"/>
  <c r="AF1672" i="50"/>
  <c r="AF1673" i="50"/>
  <c r="AF1674" i="50"/>
  <c r="AF1675" i="50"/>
  <c r="AF1676" i="50"/>
  <c r="AF1677" i="50"/>
  <c r="AF1678" i="50"/>
  <c r="AF1679" i="50"/>
  <c r="AF1680" i="50"/>
  <c r="AF1681" i="50"/>
  <c r="AF1682" i="50"/>
  <c r="AF1683" i="50"/>
  <c r="AF1684" i="50"/>
  <c r="AF1685" i="50"/>
  <c r="AF1686" i="50"/>
  <c r="AF1687" i="50"/>
  <c r="AF1688" i="50"/>
  <c r="AF1689" i="50"/>
  <c r="AF1690" i="50"/>
  <c r="AF1691" i="50"/>
  <c r="AF1692" i="50"/>
  <c r="AF1693" i="50"/>
  <c r="AF1694" i="50"/>
  <c r="AF1695" i="50"/>
  <c r="AF1696" i="50"/>
  <c r="AF1697" i="50"/>
  <c r="AF1698" i="50"/>
  <c r="AF1699" i="50"/>
  <c r="AF1700" i="50"/>
  <c r="AF1701" i="50"/>
  <c r="AF1702" i="50"/>
  <c r="AF1703" i="50"/>
  <c r="AF1704" i="50"/>
  <c r="AF1705" i="50"/>
  <c r="AF1706" i="50"/>
  <c r="AF1707" i="50"/>
  <c r="AF1708" i="50"/>
  <c r="AF1709" i="50"/>
  <c r="AF1710" i="50"/>
  <c r="AF1711" i="50"/>
  <c r="AF1712" i="50"/>
  <c r="AF1713" i="50"/>
  <c r="AF1714" i="50"/>
  <c r="AF1715" i="50"/>
  <c r="AF1716" i="50"/>
  <c r="AF1717" i="50"/>
  <c r="AF1718" i="50"/>
  <c r="AF1719" i="50"/>
  <c r="AF1720" i="50"/>
  <c r="AF1721" i="50"/>
  <c r="AF1722" i="50"/>
  <c r="AF1723" i="50"/>
  <c r="AF1724" i="50"/>
  <c r="AF1725" i="50"/>
  <c r="AF1726" i="50"/>
  <c r="AF1727" i="50"/>
  <c r="AF1728" i="50"/>
  <c r="AF1729" i="50"/>
  <c r="AF1730" i="50"/>
  <c r="AF1731" i="50"/>
  <c r="AF1732" i="50"/>
  <c r="AF1733" i="50"/>
  <c r="AF1734" i="50"/>
  <c r="AF1735" i="50"/>
  <c r="AF1736" i="50"/>
  <c r="AF1737" i="50"/>
  <c r="AF1738" i="50"/>
  <c r="AF1739" i="50"/>
  <c r="AF1740" i="50"/>
  <c r="AF1741" i="50"/>
  <c r="AF1742" i="50"/>
  <c r="AF1743" i="50"/>
  <c r="AF1744" i="50"/>
  <c r="AF1745" i="50"/>
  <c r="AF1746" i="50"/>
  <c r="AF1747" i="50"/>
  <c r="AF1748" i="50"/>
  <c r="AF1749" i="50"/>
  <c r="AF1750" i="50"/>
  <c r="AF1751" i="50"/>
  <c r="AF1752" i="50"/>
  <c r="AF1753" i="50"/>
  <c r="AF1754" i="50"/>
  <c r="AF1755" i="50"/>
  <c r="AF1756" i="50"/>
  <c r="AF1757" i="50"/>
  <c r="AF1758" i="50"/>
  <c r="AF1759" i="50"/>
  <c r="AF1760" i="50"/>
  <c r="AF1761" i="50"/>
  <c r="AF1762" i="50"/>
  <c r="AF1763" i="50"/>
  <c r="AF1764" i="50"/>
  <c r="AF1765" i="50"/>
  <c r="AF1766" i="50"/>
  <c r="AF1767" i="50"/>
  <c r="AF1768" i="50"/>
  <c r="AF1769" i="50"/>
  <c r="AF1770" i="50"/>
  <c r="AF1771" i="50"/>
  <c r="AF1772" i="50"/>
  <c r="AF1773" i="50"/>
  <c r="AF1774" i="50"/>
  <c r="AF1775" i="50"/>
  <c r="AF1776" i="50"/>
  <c r="AF1777" i="50"/>
  <c r="AF1778" i="50"/>
  <c r="AF1779" i="50"/>
  <c r="AF1780" i="50"/>
  <c r="AF1781" i="50"/>
  <c r="AF1782" i="50"/>
  <c r="AF1783" i="50"/>
  <c r="AF1784" i="50"/>
  <c r="AF1785" i="50"/>
  <c r="AF1786" i="50"/>
  <c r="AF1787" i="50"/>
  <c r="AF1788" i="50"/>
  <c r="AF1789" i="50"/>
  <c r="AF1790" i="50"/>
  <c r="AF1791" i="50"/>
  <c r="AF1792" i="50"/>
  <c r="AF1793" i="50"/>
  <c r="AF1794" i="50"/>
  <c r="AF1795" i="50"/>
  <c r="AF1796" i="50"/>
  <c r="AF1797" i="50"/>
  <c r="AF1798" i="50"/>
  <c r="AF1799" i="50"/>
  <c r="AF1800" i="50"/>
  <c r="AF1801" i="50"/>
  <c r="AF1802" i="50"/>
  <c r="AF1803" i="50"/>
  <c r="AF1804" i="50"/>
  <c r="AF1805" i="50"/>
  <c r="AF1806" i="50"/>
  <c r="AF1807" i="50"/>
  <c r="AF1808" i="50"/>
  <c r="AF1809" i="50"/>
  <c r="AF1810" i="50"/>
  <c r="AF1811" i="50"/>
  <c r="AF1812" i="50"/>
  <c r="AF1813" i="50"/>
  <c r="AF1814" i="50"/>
  <c r="AF1815" i="50"/>
  <c r="AF1816" i="50"/>
  <c r="AF1817" i="50"/>
  <c r="AF1818" i="50"/>
  <c r="AF1819" i="50"/>
  <c r="AF1820" i="50"/>
  <c r="AF1821" i="50"/>
  <c r="AF1822" i="50"/>
  <c r="AF1823" i="50"/>
  <c r="AF1824" i="50"/>
  <c r="AF1825" i="50"/>
  <c r="AF1826" i="50"/>
  <c r="AF1827" i="50"/>
  <c r="AF1828" i="50"/>
  <c r="AF1829" i="50"/>
  <c r="AF1830" i="50"/>
  <c r="AF1831" i="50"/>
  <c r="AF1832" i="50"/>
  <c r="AF1833" i="50"/>
  <c r="AF1834" i="50"/>
  <c r="AF1835" i="50"/>
  <c r="AF1836" i="50"/>
  <c r="AF1837" i="50"/>
  <c r="AF1838" i="50"/>
  <c r="AF1839" i="50"/>
  <c r="AF1840" i="50"/>
  <c r="AF1841" i="50"/>
  <c r="AF1842" i="50"/>
  <c r="AF1843" i="50"/>
  <c r="AF1844" i="50"/>
  <c r="AF1845" i="50"/>
  <c r="AF1846" i="50"/>
  <c r="AF1847" i="50"/>
  <c r="AF1848" i="50"/>
  <c r="AF1849" i="50"/>
  <c r="AF1850" i="50"/>
  <c r="AF1851" i="50"/>
  <c r="AF1852" i="50"/>
  <c r="AF1853" i="50"/>
  <c r="AF1854" i="50"/>
  <c r="AF1855" i="50"/>
  <c r="AF1856" i="50"/>
  <c r="AF1857" i="50"/>
  <c r="AF1858" i="50"/>
  <c r="AF1859" i="50"/>
  <c r="AF1860" i="50"/>
  <c r="AF1861" i="50"/>
  <c r="AF1862" i="50"/>
  <c r="AF1863" i="50"/>
  <c r="AF1864" i="50"/>
  <c r="AF1865" i="50"/>
  <c r="AF1866" i="50"/>
  <c r="AF1867" i="50"/>
  <c r="AF1868" i="50"/>
  <c r="AF1869" i="50"/>
  <c r="AF1870" i="50"/>
  <c r="AF1871" i="50"/>
  <c r="AF1872" i="50"/>
  <c r="AF1873" i="50"/>
  <c r="AF1874" i="50"/>
  <c r="AF1875" i="50"/>
  <c r="AF1876" i="50"/>
  <c r="AF1877" i="50"/>
  <c r="AF1878" i="50"/>
  <c r="AF1879" i="50"/>
  <c r="AF1880" i="50"/>
  <c r="AF1881" i="50"/>
  <c r="AF1882" i="50"/>
  <c r="AF1883" i="50"/>
  <c r="AF1884" i="50"/>
  <c r="AF1885" i="50"/>
  <c r="AF1886" i="50"/>
  <c r="AF1887" i="50"/>
  <c r="AF1888" i="50"/>
  <c r="AF1889" i="50"/>
  <c r="AF1890" i="50"/>
  <c r="AF1891" i="50"/>
  <c r="AF1892" i="50"/>
  <c r="AF1893" i="50"/>
  <c r="AF1894" i="50"/>
  <c r="AF1895" i="50"/>
  <c r="AF1896" i="50"/>
  <c r="AF1897" i="50"/>
  <c r="AF1898" i="50"/>
  <c r="AF1899" i="50"/>
  <c r="AF1900" i="50"/>
  <c r="AF1901" i="50"/>
  <c r="AF1902" i="50"/>
  <c r="AF1903" i="50"/>
  <c r="AF1904" i="50"/>
  <c r="AF1905" i="50"/>
  <c r="AF1906" i="50"/>
  <c r="AF1907" i="50"/>
  <c r="AF1908" i="50"/>
  <c r="AF1909" i="50"/>
  <c r="AF1910" i="50"/>
  <c r="AF1911" i="50"/>
  <c r="AF1912" i="50"/>
  <c r="AF1913" i="50"/>
  <c r="AF1914" i="50"/>
  <c r="AF1915" i="50"/>
  <c r="AF1916" i="50"/>
  <c r="AF1917" i="50"/>
  <c r="AF1918" i="50"/>
  <c r="AF1919" i="50"/>
  <c r="AF1920" i="50"/>
  <c r="AF1921" i="50"/>
  <c r="AF1922" i="50"/>
  <c r="AF1923" i="50"/>
  <c r="AF1924" i="50"/>
  <c r="AF1925" i="50"/>
  <c r="AF1926" i="50"/>
  <c r="AF1927" i="50"/>
  <c r="AF1928" i="50"/>
  <c r="AF1929" i="50"/>
  <c r="AF1930" i="50"/>
  <c r="AF1931" i="50"/>
  <c r="AF1932" i="50"/>
  <c r="AF1933" i="50"/>
  <c r="AF1934" i="50"/>
  <c r="AF1935" i="50"/>
  <c r="AF1936" i="50"/>
  <c r="AF1937" i="50"/>
  <c r="AF1938" i="50"/>
  <c r="AF1939" i="50"/>
  <c r="AF1940" i="50"/>
  <c r="AF1941" i="50"/>
  <c r="AF1942" i="50"/>
  <c r="AF1943" i="50"/>
  <c r="AF1944" i="50"/>
  <c r="AF1945" i="50"/>
  <c r="AF1946" i="50"/>
  <c r="AF1947" i="50"/>
  <c r="AF1948" i="50"/>
  <c r="AF1949" i="50"/>
  <c r="AF1950" i="50"/>
  <c r="AF1951" i="50"/>
  <c r="AF1952" i="50"/>
  <c r="AF1953" i="50"/>
  <c r="AF1954" i="50"/>
  <c r="AF1955" i="50"/>
  <c r="AF1956" i="50"/>
  <c r="AF1957" i="50"/>
  <c r="AF1958" i="50"/>
  <c r="AF1959" i="50"/>
  <c r="AF1960" i="50"/>
  <c r="AF1961" i="50"/>
  <c r="AF1962" i="50"/>
  <c r="AF1963" i="50"/>
  <c r="AF1964" i="50"/>
  <c r="AF1965" i="50"/>
  <c r="AF1966" i="50"/>
  <c r="AF1967" i="50"/>
  <c r="AF1968" i="50"/>
  <c r="AF1969" i="50"/>
  <c r="AF1970" i="50"/>
  <c r="AF1971" i="50"/>
  <c r="AF1972" i="50"/>
  <c r="AF1973" i="50"/>
  <c r="AF1974" i="50"/>
  <c r="AF1975" i="50"/>
  <c r="AF1976" i="50"/>
  <c r="AF1977" i="50"/>
  <c r="AF1978" i="50"/>
  <c r="AF1979" i="50"/>
  <c r="AF1980" i="50"/>
  <c r="AF1981" i="50"/>
  <c r="AF1982" i="50"/>
  <c r="AF1983" i="50"/>
  <c r="AF1984" i="50"/>
  <c r="AF1985" i="50"/>
  <c r="AF1986" i="50"/>
  <c r="AF1987" i="50"/>
  <c r="AF1988" i="50"/>
  <c r="AF1989" i="50"/>
  <c r="AF1990" i="50"/>
  <c r="AF1991" i="50"/>
  <c r="AF1992" i="50"/>
  <c r="AF1993" i="50"/>
  <c r="AF1994" i="50"/>
  <c r="AF1995" i="50"/>
  <c r="AF1996" i="50"/>
  <c r="AF1997" i="50"/>
  <c r="AF1998" i="50"/>
  <c r="AF1999" i="50"/>
  <c r="AF2000" i="50"/>
  <c r="AF2001" i="50"/>
  <c r="AF2002" i="50"/>
  <c r="AF2003" i="50"/>
  <c r="AF2004" i="50"/>
  <c r="AF2005" i="50"/>
  <c r="AF2006" i="50"/>
  <c r="AF2007" i="50"/>
  <c r="AF2008" i="50"/>
  <c r="AF2009" i="50"/>
  <c r="AF2010" i="50"/>
  <c r="AF2011" i="50"/>
  <c r="AF2012" i="50"/>
  <c r="AF2013" i="50"/>
  <c r="AF2014" i="50"/>
  <c r="AF2015" i="50"/>
  <c r="AF2016" i="50"/>
  <c r="AF2017" i="50"/>
  <c r="AF2018" i="50"/>
  <c r="AF2019" i="50"/>
  <c r="AF2020" i="50"/>
  <c r="AF2021" i="50"/>
  <c r="AF2022" i="50"/>
  <c r="AF2023" i="50"/>
  <c r="AF2024" i="50"/>
  <c r="AF2025" i="50"/>
  <c r="AF2026" i="50"/>
  <c r="AF2027" i="50"/>
  <c r="AF2028" i="50"/>
  <c r="AF2029" i="50"/>
  <c r="AF2030" i="50"/>
  <c r="AF2031" i="50"/>
  <c r="AF2032" i="50"/>
  <c r="AF2033" i="50"/>
  <c r="AF2034" i="50"/>
  <c r="AF2035" i="50"/>
  <c r="AF2036" i="50"/>
  <c r="AF2037" i="50"/>
  <c r="AF2038" i="50"/>
  <c r="AF2039" i="50"/>
  <c r="AF2040" i="50"/>
  <c r="AF2041" i="50"/>
  <c r="AF2042" i="50"/>
  <c r="AF2043" i="50"/>
  <c r="AF2044" i="50"/>
  <c r="AF2045" i="50"/>
  <c r="AF2046" i="50"/>
  <c r="AF2047" i="50"/>
  <c r="AF2048" i="50"/>
  <c r="AF2049" i="50"/>
  <c r="AF2050" i="50"/>
  <c r="AF2051" i="50"/>
  <c r="AF2052" i="50"/>
  <c r="AF2053" i="50"/>
  <c r="AF2054" i="50"/>
  <c r="AF2055" i="50"/>
  <c r="AF2056" i="50"/>
  <c r="AF2057" i="50"/>
  <c r="AF2058" i="50"/>
  <c r="AF2059" i="50"/>
  <c r="AF2060" i="50"/>
  <c r="AF2061" i="50"/>
  <c r="AF2062" i="50"/>
  <c r="AF2063" i="50"/>
  <c r="AF2064" i="50"/>
  <c r="AF2065" i="50"/>
  <c r="AF2066" i="50"/>
  <c r="AF2067" i="50"/>
  <c r="AF2068" i="50"/>
  <c r="AF2069" i="50"/>
  <c r="AF2070" i="50"/>
  <c r="AF2071" i="50"/>
  <c r="AF2072" i="50"/>
  <c r="AF2073" i="50"/>
  <c r="AF2074" i="50"/>
  <c r="AF2075" i="50"/>
  <c r="AF2076" i="50"/>
  <c r="AF2077" i="50"/>
  <c r="AF2078" i="50"/>
  <c r="AF2079" i="50"/>
  <c r="AF2080" i="50"/>
  <c r="AF2081" i="50"/>
  <c r="AF2082" i="50"/>
  <c r="AF2083" i="50"/>
  <c r="AF2084" i="50"/>
  <c r="AF2085" i="50"/>
  <c r="AF2086" i="50"/>
  <c r="AF2087" i="50"/>
  <c r="AF2088" i="50"/>
  <c r="AF2089" i="50"/>
  <c r="AF2090" i="50"/>
  <c r="AF2091" i="50"/>
  <c r="AF2092" i="50"/>
  <c r="AF2093" i="50"/>
  <c r="AF2094" i="50"/>
  <c r="AF2095" i="50"/>
  <c r="AF2096" i="50"/>
  <c r="AF2097" i="50"/>
  <c r="AF2098" i="50"/>
  <c r="AF2099" i="50"/>
  <c r="AF2100" i="50"/>
  <c r="AF2101" i="50"/>
  <c r="AF2102" i="50"/>
  <c r="AF2103" i="50"/>
  <c r="AF2104" i="50"/>
  <c r="AF2105" i="50"/>
  <c r="AF2106" i="50"/>
  <c r="AF2107" i="50"/>
  <c r="AF2108" i="50"/>
  <c r="AF2109" i="50"/>
  <c r="AF2110" i="50"/>
  <c r="AF2111" i="50"/>
  <c r="AF2112" i="50"/>
  <c r="AF2113" i="50"/>
  <c r="AF2114" i="50"/>
  <c r="AF2115" i="50"/>
  <c r="AF2116" i="50"/>
  <c r="AF2117" i="50"/>
  <c r="AF2118" i="50"/>
  <c r="AF2119" i="50"/>
  <c r="AF2120" i="50"/>
  <c r="AF2121" i="50"/>
  <c r="AF2122" i="50"/>
  <c r="AF2123" i="50"/>
  <c r="AF2124" i="50"/>
  <c r="AF2125" i="50"/>
  <c r="AF2126" i="50"/>
  <c r="AF2127" i="50"/>
  <c r="AF2128" i="50"/>
  <c r="AF2129" i="50"/>
  <c r="AF2130" i="50"/>
  <c r="AF2131" i="50"/>
  <c r="AF2132" i="50"/>
  <c r="AF2133" i="50"/>
  <c r="AF2134" i="50"/>
  <c r="AF2135" i="50"/>
  <c r="AF2136" i="50"/>
  <c r="AF2137" i="50"/>
  <c r="AF2138" i="50"/>
  <c r="AF2139" i="50"/>
  <c r="AF2140" i="50"/>
  <c r="AF2141" i="50"/>
  <c r="AF2142" i="50"/>
  <c r="AF2143" i="50"/>
  <c r="AF2144" i="50"/>
  <c r="AF2145" i="50"/>
  <c r="AF2146" i="50"/>
  <c r="AF2147" i="50"/>
  <c r="AF2148" i="50"/>
  <c r="AF2149" i="50"/>
  <c r="AF2150" i="50"/>
  <c r="AF2151" i="50"/>
  <c r="AF2152" i="50"/>
  <c r="AF2153" i="50"/>
  <c r="AF2154" i="50"/>
  <c r="AF2155" i="50"/>
  <c r="AF2156" i="50"/>
  <c r="AF2157" i="50"/>
  <c r="AF2158" i="50"/>
  <c r="AF2159" i="50"/>
  <c r="AF2160" i="50"/>
  <c r="AF2161" i="50"/>
  <c r="AF2162" i="50"/>
  <c r="AF2163" i="50"/>
  <c r="AF2164" i="50"/>
  <c r="AF2165" i="50"/>
  <c r="AF2166" i="50"/>
  <c r="AF2167" i="50"/>
  <c r="AF2168" i="50"/>
  <c r="AF2169" i="50"/>
  <c r="AF2170" i="50"/>
  <c r="AF2171" i="50"/>
  <c r="AF2172" i="50"/>
  <c r="AF2173" i="50"/>
  <c r="AF2174" i="50"/>
  <c r="AF2175" i="50"/>
  <c r="AF2176" i="50"/>
  <c r="AF2177" i="50"/>
  <c r="AF2178" i="50"/>
  <c r="AF2179" i="50"/>
  <c r="AF2180" i="50"/>
  <c r="AF2181" i="50"/>
  <c r="AF2182" i="50"/>
  <c r="AF2183" i="50"/>
  <c r="AF2184" i="50"/>
  <c r="AF2185" i="50"/>
  <c r="AF2186" i="50"/>
  <c r="AF2187" i="50"/>
  <c r="AF2188" i="50"/>
  <c r="AF2189" i="50"/>
  <c r="AF2190" i="50"/>
  <c r="AF2191" i="50"/>
  <c r="AF2192" i="50"/>
  <c r="AF2193" i="50"/>
  <c r="AF2194" i="50"/>
  <c r="AF2195" i="50"/>
  <c r="AF2196" i="50"/>
  <c r="AF2197" i="50"/>
  <c r="AF2198" i="50"/>
  <c r="AF2199" i="50"/>
  <c r="AF2200" i="50"/>
  <c r="AF2201" i="50"/>
  <c r="AF2202" i="50"/>
  <c r="AF2203" i="50"/>
  <c r="AF2204" i="50"/>
  <c r="AF2205" i="50"/>
  <c r="AF2206" i="50"/>
  <c r="AF2207" i="50"/>
  <c r="AF2208" i="50"/>
  <c r="AF2209" i="50"/>
  <c r="AF2210" i="50"/>
  <c r="AF2211" i="50"/>
  <c r="AF2212" i="50"/>
  <c r="AF2213" i="50"/>
  <c r="AF2214" i="50"/>
  <c r="AF2215" i="50"/>
  <c r="AF2216" i="50"/>
  <c r="AF2217" i="50"/>
  <c r="AF2218" i="50"/>
  <c r="AF2219" i="50"/>
  <c r="AF2220" i="50"/>
  <c r="AF2221" i="50"/>
  <c r="AF2222" i="50"/>
  <c r="AF2223" i="50"/>
  <c r="AF2224" i="50"/>
  <c r="AF2225" i="50"/>
  <c r="AF2226" i="50"/>
  <c r="AF2227" i="50"/>
  <c r="AF2228" i="50"/>
  <c r="AF2229" i="50"/>
  <c r="AF2230" i="50"/>
  <c r="AF2231" i="50"/>
  <c r="AF2232" i="50"/>
  <c r="AF2233" i="50"/>
  <c r="AF2234" i="50"/>
  <c r="AF2235" i="50"/>
  <c r="AF2236" i="50"/>
  <c r="AF2237" i="50"/>
  <c r="AF2238" i="50"/>
  <c r="AF2239" i="50"/>
  <c r="AF2240" i="50"/>
  <c r="AF2241" i="50"/>
  <c r="AF2242" i="50"/>
  <c r="AF2243" i="50"/>
  <c r="AF2244" i="50"/>
  <c r="AF2245" i="50"/>
  <c r="AF2246" i="50"/>
  <c r="AF2247" i="50"/>
  <c r="AF2248" i="50"/>
  <c r="AF2249" i="50"/>
  <c r="AF2250" i="50"/>
  <c r="AF2251" i="50"/>
  <c r="AF2252" i="50"/>
  <c r="AF2253" i="50"/>
  <c r="AF2254" i="50"/>
  <c r="AF2255" i="50"/>
  <c r="AF2256" i="50"/>
  <c r="AF2257" i="50"/>
  <c r="AF2258" i="50"/>
  <c r="AF2259" i="50"/>
  <c r="AF2260" i="50"/>
  <c r="AF2261" i="50"/>
  <c r="AF2262" i="50"/>
  <c r="AF2263" i="50"/>
  <c r="AF2264" i="50"/>
  <c r="AF2265" i="50"/>
  <c r="AF2266" i="50"/>
  <c r="AF2267" i="50"/>
  <c r="AF2268" i="50"/>
  <c r="AF2269" i="50"/>
  <c r="AF2270" i="50"/>
  <c r="AF2271" i="50"/>
  <c r="AF2272" i="50"/>
  <c r="AF2273" i="50"/>
  <c r="AF2274" i="50"/>
  <c r="AF2275" i="50"/>
  <c r="AF2276" i="50"/>
  <c r="AF2277" i="50"/>
  <c r="AF2278" i="50"/>
  <c r="AF2279" i="50"/>
  <c r="AF2280" i="50"/>
  <c r="AF2281" i="50"/>
  <c r="AF2282" i="50"/>
  <c r="AF2283" i="50"/>
  <c r="AF2284" i="50"/>
  <c r="AF2285" i="50"/>
  <c r="AF2286" i="50"/>
  <c r="AF2287" i="50"/>
  <c r="AF2288" i="50"/>
  <c r="AF2289" i="50"/>
  <c r="AF2290" i="50"/>
  <c r="AF2291" i="50"/>
  <c r="AF2292" i="50"/>
  <c r="AF2293" i="50"/>
  <c r="AF2294" i="50"/>
  <c r="AF2295" i="50"/>
  <c r="AF2296" i="50"/>
  <c r="AF2297" i="50"/>
  <c r="AF2298" i="50"/>
  <c r="AF2299" i="50"/>
  <c r="AF2300" i="50"/>
  <c r="AF2301" i="50"/>
  <c r="AF2302" i="50"/>
  <c r="AF2303" i="50"/>
  <c r="AF2304" i="50"/>
  <c r="AF2305" i="50"/>
  <c r="AF2306" i="50"/>
  <c r="AF2307" i="50"/>
  <c r="AF2308" i="50"/>
  <c r="AF2309" i="50"/>
  <c r="AF2310" i="50"/>
  <c r="AF2311" i="50"/>
  <c r="AF2312" i="50"/>
  <c r="AF2313" i="50"/>
  <c r="AF2314" i="50"/>
  <c r="AF2315" i="50"/>
  <c r="AF2316" i="50"/>
  <c r="AF2317" i="50"/>
  <c r="AF2318" i="50"/>
  <c r="AF2319" i="50"/>
  <c r="AF2320" i="50"/>
  <c r="AF2321" i="50"/>
  <c r="AF2322" i="50"/>
  <c r="AF2323" i="50"/>
  <c r="AF2324" i="50"/>
  <c r="AF2325" i="50"/>
  <c r="AF2326" i="50"/>
  <c r="AF2327" i="50"/>
  <c r="AF2328" i="50"/>
  <c r="AF2329" i="50"/>
  <c r="AF2330" i="50"/>
  <c r="AF2331" i="50"/>
  <c r="AF2332" i="50"/>
  <c r="AF2333" i="50"/>
  <c r="AF2334" i="50"/>
  <c r="AF2335" i="50"/>
  <c r="AF2336" i="50"/>
  <c r="AF2337" i="50"/>
  <c r="AF2338" i="50"/>
  <c r="AF2339" i="50"/>
  <c r="AF2340" i="50"/>
  <c r="AF2341" i="50"/>
  <c r="AF2342" i="50"/>
  <c r="AF2343" i="50"/>
  <c r="AF2344" i="50"/>
  <c r="AF2345" i="50"/>
  <c r="AF2346" i="50"/>
  <c r="AF2347" i="50"/>
  <c r="AF2348" i="50"/>
  <c r="AF2349" i="50"/>
  <c r="AF2350" i="50"/>
  <c r="AF2351" i="50"/>
  <c r="AF2352" i="50"/>
  <c r="AF2353" i="50"/>
  <c r="AF2354" i="50"/>
  <c r="AF2355" i="50"/>
  <c r="AF2356" i="50"/>
  <c r="AF2357" i="50"/>
  <c r="AF2358" i="50"/>
  <c r="AF2359" i="50"/>
  <c r="AF2360" i="50"/>
  <c r="AF2361" i="50"/>
  <c r="AF2362" i="50"/>
  <c r="AF2363" i="50"/>
  <c r="AF2364" i="50"/>
  <c r="AF2365" i="50"/>
  <c r="AF2366" i="50"/>
  <c r="AF2367" i="50"/>
  <c r="AF2368" i="50"/>
  <c r="AF2369" i="50"/>
  <c r="AF2370" i="50"/>
  <c r="AF2371" i="50"/>
  <c r="AF2372" i="50"/>
  <c r="AF2373" i="50"/>
  <c r="AF2374" i="50"/>
  <c r="AF2375" i="50"/>
  <c r="AF2376" i="50"/>
  <c r="AF2377" i="50"/>
  <c r="AF2378" i="50"/>
  <c r="AF2379" i="50"/>
  <c r="AF2380" i="50"/>
  <c r="AF2381" i="50"/>
  <c r="AF2382" i="50"/>
  <c r="AF2383" i="50"/>
  <c r="AF2384" i="50"/>
  <c r="AF2385" i="50"/>
  <c r="AF2386" i="50"/>
  <c r="AF2387" i="50"/>
  <c r="AF2388" i="50"/>
  <c r="AF2389" i="50"/>
  <c r="AF2390" i="50"/>
  <c r="AF2391" i="50"/>
  <c r="AF2392" i="50"/>
  <c r="AF2393" i="50"/>
  <c r="AF2394" i="50"/>
  <c r="AF2395" i="50"/>
  <c r="AF2396" i="50"/>
  <c r="AF2397" i="50"/>
  <c r="AF2398" i="50"/>
  <c r="AF2399" i="50"/>
  <c r="AF2400" i="50"/>
  <c r="AF2401" i="50"/>
  <c r="AF2402" i="50"/>
  <c r="AF2403" i="50"/>
  <c r="AF2404" i="50"/>
  <c r="AF2405" i="50"/>
  <c r="AF2406" i="50"/>
  <c r="AF2407" i="50"/>
  <c r="AF2408" i="50"/>
  <c r="AF2409" i="50"/>
  <c r="AF2410" i="50"/>
  <c r="AF2411" i="50"/>
  <c r="AF2412" i="50"/>
  <c r="AF2413" i="50"/>
  <c r="AF2414" i="50"/>
  <c r="AF2415" i="50"/>
  <c r="AF2416" i="50"/>
  <c r="AF2417" i="50"/>
  <c r="AF2418" i="50"/>
  <c r="AF2419" i="50"/>
  <c r="AF2420" i="50"/>
  <c r="AF2421" i="50"/>
  <c r="AF2422" i="50"/>
  <c r="AF2423" i="50"/>
  <c r="AF2424" i="50"/>
  <c r="AF2425" i="50"/>
  <c r="AF2426" i="50"/>
  <c r="AF2427" i="50"/>
  <c r="AF2428" i="50"/>
  <c r="AF2429" i="50"/>
  <c r="AF2430" i="50"/>
  <c r="AF2431" i="50"/>
  <c r="AF2432" i="50"/>
  <c r="AF2433" i="50"/>
  <c r="AF2434" i="50"/>
  <c r="AF2435" i="50"/>
  <c r="AF2436" i="50"/>
  <c r="AF2437" i="50"/>
  <c r="AF2438" i="50"/>
  <c r="AF2439" i="50"/>
  <c r="AF2440" i="50"/>
  <c r="AF2441" i="50"/>
  <c r="AF2442" i="50"/>
  <c r="AF2443" i="50"/>
  <c r="AF2444" i="50"/>
  <c r="AF2445" i="50"/>
  <c r="AF2446" i="50"/>
  <c r="AF2447" i="50"/>
  <c r="AF2448" i="50"/>
  <c r="AF2449" i="50"/>
  <c r="AF2450" i="50"/>
  <c r="AF2451" i="50"/>
  <c r="AF2452" i="50"/>
  <c r="AF2453" i="50"/>
  <c r="AF2454" i="50"/>
  <c r="AF2455" i="50"/>
  <c r="AF2456" i="50"/>
  <c r="AF2457" i="50"/>
  <c r="AF2458" i="50"/>
  <c r="AF2459" i="50"/>
  <c r="AF2460" i="50"/>
  <c r="AF2461" i="50"/>
  <c r="AF2462" i="50"/>
  <c r="AF2463" i="50"/>
  <c r="AF2464" i="50"/>
  <c r="AF2465" i="50"/>
  <c r="AF2466" i="50"/>
  <c r="AF2467" i="50"/>
  <c r="AF2468" i="50"/>
  <c r="AF2469" i="50"/>
  <c r="AF2470" i="50"/>
  <c r="AF2471" i="50"/>
  <c r="AF2472" i="50"/>
  <c r="AF2473" i="50"/>
  <c r="AF2474" i="50"/>
  <c r="AF2475" i="50"/>
  <c r="AF2476" i="50"/>
  <c r="AF2477" i="50"/>
  <c r="AF2478" i="50"/>
  <c r="AF2479" i="50"/>
  <c r="AF2480" i="50"/>
  <c r="AF2481" i="50"/>
  <c r="AF2482" i="50"/>
  <c r="AF2483" i="50"/>
  <c r="AF2484" i="50"/>
  <c r="AF2485" i="50"/>
  <c r="AF2486" i="50"/>
  <c r="AF2487" i="50"/>
  <c r="AF2488" i="50"/>
  <c r="AF2489" i="50"/>
  <c r="AF2490" i="50"/>
  <c r="AF2491" i="50"/>
  <c r="AF2492" i="50"/>
  <c r="AF2493" i="50"/>
  <c r="AF2494" i="50"/>
  <c r="AF2495" i="50"/>
  <c r="AF2496" i="50"/>
  <c r="AF2497" i="50"/>
  <c r="AF2498" i="50"/>
  <c r="AF2499" i="50"/>
  <c r="AF2500" i="50"/>
  <c r="AF2501" i="50"/>
  <c r="AF2502" i="50"/>
  <c r="AF2503" i="50"/>
  <c r="AF2504" i="50"/>
  <c r="AF2505" i="50"/>
  <c r="AF2506" i="50"/>
  <c r="AF2507" i="50"/>
  <c r="AF2508" i="50"/>
  <c r="AF2509" i="50"/>
  <c r="AF2510" i="50"/>
  <c r="AF2511" i="50"/>
  <c r="AF2512" i="50"/>
  <c r="AF2513" i="50"/>
  <c r="AF2514" i="50"/>
  <c r="AF2515" i="50"/>
  <c r="AF2516" i="50"/>
  <c r="AF2517" i="50"/>
  <c r="AF2518" i="50"/>
  <c r="AF2519" i="50"/>
  <c r="AF2520" i="50"/>
  <c r="AF2521" i="50"/>
  <c r="AF2522" i="50"/>
  <c r="AF2523" i="50"/>
  <c r="AF2524" i="50"/>
  <c r="AF2525" i="50"/>
  <c r="AF2526" i="50"/>
  <c r="AF2527" i="50"/>
  <c r="AF2528" i="50"/>
  <c r="AF2529" i="50"/>
  <c r="AF2530" i="50"/>
  <c r="AF2531" i="50"/>
  <c r="AF2532" i="50"/>
  <c r="AF2533" i="50"/>
  <c r="AF2534" i="50"/>
  <c r="AF2535" i="50"/>
  <c r="AF2536" i="50"/>
  <c r="AF2537" i="50"/>
  <c r="AF2538" i="50"/>
  <c r="AF2539" i="50"/>
  <c r="AF2540" i="50"/>
  <c r="AF2541" i="50"/>
  <c r="AF2542" i="50"/>
  <c r="AF2543" i="50"/>
  <c r="AF2544" i="50"/>
  <c r="AF2545" i="50"/>
  <c r="AF2546" i="50"/>
  <c r="AF2547" i="50"/>
  <c r="AF2548" i="50"/>
  <c r="AF2549" i="50"/>
  <c r="AF2550" i="50"/>
  <c r="AF2551" i="50"/>
  <c r="AF2552" i="50"/>
  <c r="AF2553" i="50"/>
  <c r="AF2554" i="50"/>
  <c r="AF2555" i="50"/>
  <c r="AF2556" i="50"/>
  <c r="AF2557" i="50"/>
  <c r="AF2558" i="50"/>
  <c r="AF2559" i="50"/>
  <c r="AF2560" i="50"/>
  <c r="AF2561" i="50"/>
  <c r="AF2562" i="50"/>
  <c r="AF2563" i="50"/>
  <c r="AF2564" i="50"/>
  <c r="AF2565" i="50"/>
  <c r="AF2566" i="50"/>
  <c r="AF2567" i="50"/>
  <c r="AF2568" i="50"/>
  <c r="AF2569" i="50"/>
  <c r="AF2570" i="50"/>
  <c r="AF2571" i="50"/>
  <c r="AF2572" i="50"/>
  <c r="AF2573" i="50"/>
  <c r="AF2574" i="50"/>
  <c r="AF2575" i="50"/>
  <c r="AF2576" i="50"/>
  <c r="AF2577" i="50"/>
  <c r="AF2578" i="50"/>
  <c r="AF2579" i="50"/>
  <c r="AF2580" i="50"/>
  <c r="AF2581" i="50"/>
  <c r="AF2582" i="50"/>
  <c r="AF2583" i="50"/>
  <c r="AF2584" i="50"/>
  <c r="AF2585" i="50"/>
  <c r="AF2586" i="50"/>
  <c r="AF2587" i="50"/>
  <c r="AF2588" i="50"/>
  <c r="AF2589" i="50"/>
  <c r="AF2590" i="50"/>
  <c r="AF2591" i="50"/>
  <c r="AF2592" i="50"/>
  <c r="AF2593" i="50"/>
  <c r="AF2594" i="50"/>
  <c r="AF2595" i="50"/>
  <c r="AF2596" i="50"/>
  <c r="AF2597" i="50"/>
  <c r="AF2598" i="50"/>
  <c r="AF2599" i="50"/>
  <c r="AF2600" i="50"/>
  <c r="AF2601" i="50"/>
  <c r="AF2602" i="50"/>
  <c r="AF2603" i="50"/>
  <c r="AF2604" i="50"/>
  <c r="AF2605" i="50"/>
  <c r="AF2606" i="50"/>
  <c r="AF2607" i="50"/>
  <c r="AF2608" i="50"/>
  <c r="AF2609" i="50"/>
  <c r="AF2610" i="50"/>
  <c r="AF2611" i="50"/>
  <c r="AF2612" i="50"/>
  <c r="AF2613" i="50"/>
  <c r="AF2614" i="50"/>
  <c r="AF2615" i="50"/>
  <c r="AF2616" i="50"/>
  <c r="AF2617" i="50"/>
  <c r="AF2618" i="50"/>
  <c r="AF2619" i="50"/>
  <c r="AF2620" i="50"/>
  <c r="AF2621" i="50"/>
  <c r="AF2622" i="50"/>
  <c r="AF2623" i="50"/>
  <c r="AF2624" i="50"/>
  <c r="AF2625" i="50"/>
  <c r="AF2626" i="50"/>
  <c r="AF2627" i="50"/>
  <c r="AF2628" i="50"/>
  <c r="AF2629" i="50"/>
  <c r="AF2630" i="50"/>
  <c r="AF2631" i="50"/>
  <c r="AF2632" i="50"/>
  <c r="AF2633" i="50"/>
  <c r="AF2634" i="50"/>
  <c r="AF2635" i="50"/>
  <c r="AF2636" i="50"/>
  <c r="AF2637" i="50"/>
  <c r="AF2638" i="50"/>
  <c r="AF2639" i="50"/>
  <c r="AF2640" i="50"/>
  <c r="AF2641" i="50"/>
  <c r="AF2642" i="50"/>
  <c r="AF2643" i="50"/>
  <c r="AF2644" i="50"/>
  <c r="AF2645" i="50"/>
  <c r="AF2646" i="50"/>
  <c r="AF2647" i="50"/>
  <c r="AF2648" i="50"/>
  <c r="AF2649" i="50"/>
  <c r="AF2650" i="50"/>
  <c r="AF2651" i="50"/>
  <c r="AF2652" i="50"/>
  <c r="AF2653" i="50"/>
  <c r="AF2654" i="50"/>
  <c r="AF2655" i="50"/>
  <c r="AF2656" i="50"/>
  <c r="AF2657" i="50"/>
  <c r="AF2658" i="50"/>
  <c r="AF2659" i="50"/>
  <c r="AF2660" i="50"/>
  <c r="AF2661" i="50"/>
  <c r="AF2662" i="50"/>
  <c r="AF2663" i="50"/>
  <c r="AF2664" i="50"/>
  <c r="AF2665" i="50"/>
  <c r="AF2666" i="50"/>
  <c r="AF2667" i="50"/>
  <c r="AF2668" i="50"/>
  <c r="AF2669" i="50"/>
  <c r="AF2670" i="50"/>
  <c r="AF2671" i="50"/>
  <c r="AF2672" i="50"/>
  <c r="AF2673" i="50"/>
  <c r="AF2674" i="50"/>
  <c r="AF2675" i="50"/>
  <c r="AF2676" i="50"/>
  <c r="AF2677" i="50"/>
  <c r="AF2678" i="50"/>
  <c r="AF2679" i="50"/>
  <c r="AF2680" i="50"/>
  <c r="AF2681" i="50"/>
  <c r="AF2682" i="50"/>
  <c r="AF2683" i="50"/>
  <c r="AF2684" i="50"/>
  <c r="AF2685" i="50"/>
  <c r="AF2686" i="50"/>
  <c r="AF2687" i="50"/>
  <c r="AF2688" i="50"/>
  <c r="AF2689" i="50"/>
  <c r="AF2690" i="50"/>
  <c r="AF2691" i="50"/>
  <c r="AF2692" i="50"/>
  <c r="AF2693" i="50"/>
  <c r="AF2694" i="50"/>
  <c r="AF2695" i="50"/>
  <c r="AF2696" i="50"/>
  <c r="AF2697" i="50"/>
  <c r="AF2698" i="50"/>
  <c r="AF2699" i="50"/>
  <c r="AF2700" i="50"/>
  <c r="AF2701" i="50"/>
  <c r="AF2702" i="50"/>
  <c r="AF2703" i="50"/>
  <c r="AF2704" i="50"/>
  <c r="AF2705" i="50"/>
  <c r="AF2706" i="50"/>
  <c r="AF2707" i="50"/>
  <c r="AF2708" i="50"/>
  <c r="AF2709" i="50"/>
  <c r="AF2710" i="50"/>
  <c r="AF2711" i="50"/>
  <c r="AF2712" i="50"/>
  <c r="AF2713" i="50"/>
  <c r="AF2714" i="50"/>
  <c r="AF2715" i="50"/>
  <c r="AF2716" i="50"/>
  <c r="AF2717" i="50"/>
  <c r="AF2718" i="50"/>
  <c r="AF2719" i="50"/>
  <c r="AF2720" i="50"/>
  <c r="AF2721" i="50"/>
  <c r="AF2722" i="50"/>
  <c r="AF2723" i="50"/>
  <c r="AF2724" i="50"/>
  <c r="AF2725" i="50"/>
  <c r="AF2726" i="50"/>
  <c r="AF2727" i="50"/>
  <c r="AF2728" i="50"/>
  <c r="AF2729" i="50"/>
  <c r="AF2730" i="50"/>
  <c r="AF2731" i="50"/>
  <c r="AF2732" i="50"/>
  <c r="AF2733" i="50"/>
  <c r="AF2734" i="50"/>
  <c r="AF2735" i="50"/>
  <c r="AF2736" i="50"/>
  <c r="AF2737" i="50"/>
  <c r="AF2738" i="50"/>
  <c r="AF2739" i="50"/>
  <c r="AF2740" i="50"/>
  <c r="AF2741" i="50"/>
  <c r="AF2742" i="50"/>
  <c r="AF2743" i="50"/>
  <c r="AF2744" i="50"/>
  <c r="AF2745" i="50"/>
  <c r="AF2746" i="50"/>
  <c r="AF2747" i="50"/>
  <c r="AF2748" i="50"/>
  <c r="AF2749" i="50"/>
  <c r="AF2750" i="50"/>
  <c r="AF2751" i="50"/>
  <c r="AF2752" i="50"/>
  <c r="AF2753" i="50"/>
  <c r="AF2754" i="50"/>
  <c r="AF2755" i="50"/>
  <c r="AF2756" i="50"/>
  <c r="AF2757" i="50"/>
  <c r="AF2758" i="50"/>
  <c r="AF2759" i="50"/>
  <c r="AF2760" i="50"/>
  <c r="AF2761" i="50"/>
  <c r="AF2762" i="50"/>
  <c r="AF2763" i="50"/>
  <c r="AF2764" i="50"/>
  <c r="AF2765" i="50"/>
  <c r="AF2766" i="50"/>
  <c r="AF2767" i="50"/>
  <c r="AF2768" i="50"/>
  <c r="AF2769" i="50"/>
  <c r="AF2770" i="50"/>
  <c r="AF2771" i="50"/>
  <c r="AF2772" i="50"/>
  <c r="AF2773" i="50"/>
  <c r="AF2774" i="50"/>
  <c r="AF2775" i="50"/>
  <c r="AF2776" i="50"/>
  <c r="AF2777" i="50"/>
  <c r="AF2778" i="50"/>
  <c r="AF2779" i="50"/>
  <c r="AF2780" i="50"/>
  <c r="AF2781" i="50"/>
  <c r="AF2782" i="50"/>
  <c r="AF2783" i="50"/>
  <c r="AF2784" i="50"/>
  <c r="AF2785" i="50"/>
  <c r="AF2786" i="50"/>
  <c r="AF2787" i="50"/>
  <c r="AF2788" i="50"/>
  <c r="AF2789" i="50"/>
  <c r="AF2790" i="50"/>
  <c r="AF2791" i="50"/>
  <c r="AF2792" i="50"/>
  <c r="AF2793" i="50"/>
  <c r="AF2794" i="50"/>
  <c r="AF2795" i="50"/>
  <c r="AF2796" i="50"/>
  <c r="AF2797" i="50"/>
  <c r="AF2798" i="50"/>
  <c r="AF2799" i="50"/>
  <c r="AF2800" i="50"/>
  <c r="AF2801" i="50"/>
  <c r="AF2802" i="50"/>
  <c r="AF2803" i="50"/>
  <c r="AF2804" i="50"/>
  <c r="AF2805" i="50"/>
  <c r="AF2806" i="50"/>
  <c r="AF2807" i="50"/>
  <c r="AF2808" i="50"/>
  <c r="AF2809" i="50"/>
  <c r="AF2810" i="50"/>
  <c r="AF2811" i="50"/>
  <c r="AF2812" i="50"/>
  <c r="AF2813" i="50"/>
  <c r="AF2814" i="50"/>
  <c r="AF2815" i="50"/>
  <c r="AF2816" i="50"/>
  <c r="AF2817" i="50"/>
  <c r="AF2818" i="50"/>
  <c r="AF2819" i="50"/>
  <c r="AF2820" i="50"/>
  <c r="AF2821" i="50"/>
  <c r="AF2822" i="50"/>
  <c r="AF2823" i="50"/>
  <c r="AF2824" i="50"/>
  <c r="AF2825" i="50"/>
  <c r="AF2826" i="50"/>
  <c r="AF2827" i="50"/>
  <c r="AF2828" i="50"/>
  <c r="AF2829" i="50"/>
  <c r="AF2830" i="50"/>
  <c r="AF2831" i="50"/>
  <c r="AF2832" i="50"/>
  <c r="AF2833" i="50"/>
  <c r="AF2834" i="50"/>
  <c r="AF2835" i="50"/>
  <c r="AF2836" i="50"/>
  <c r="AF2837" i="50"/>
  <c r="AF2838" i="50"/>
  <c r="AF2839" i="50"/>
  <c r="AF2840" i="50"/>
  <c r="AF2841" i="50"/>
  <c r="AF2842" i="50"/>
  <c r="AF2843" i="50"/>
  <c r="AF2844" i="50"/>
  <c r="AF2845" i="50"/>
  <c r="AF2846" i="50"/>
  <c r="AF2847" i="50"/>
  <c r="AF2848" i="50"/>
  <c r="AF2849" i="50"/>
  <c r="AF2850" i="50"/>
  <c r="AF2851" i="50"/>
  <c r="AF2852" i="50"/>
  <c r="AF2853" i="50"/>
  <c r="AF2854" i="50"/>
  <c r="AF2855" i="50"/>
  <c r="AF2856" i="50"/>
  <c r="AF2857" i="50"/>
  <c r="AF2858" i="50"/>
  <c r="AF2859" i="50"/>
  <c r="AF2860" i="50"/>
  <c r="AF2861" i="50"/>
  <c r="AF2862" i="50"/>
  <c r="AF2863" i="50"/>
  <c r="AF2864" i="50"/>
  <c r="AF2865" i="50"/>
  <c r="AF2866" i="50"/>
  <c r="AF2867" i="50"/>
  <c r="AF2868" i="50"/>
  <c r="AF2869" i="50"/>
  <c r="AF2870" i="50"/>
  <c r="AF2871" i="50"/>
  <c r="AF2872" i="50"/>
  <c r="AF2873" i="50"/>
  <c r="AF2874" i="50"/>
  <c r="AF2875" i="50"/>
  <c r="AF2876" i="50"/>
  <c r="AF2877" i="50"/>
  <c r="AF2878" i="50"/>
  <c r="AF2879" i="50"/>
  <c r="AF2880" i="50"/>
  <c r="AF2881" i="50"/>
  <c r="AF2882" i="50"/>
  <c r="AF2883" i="50"/>
  <c r="AF2884" i="50"/>
  <c r="AF2885" i="50"/>
  <c r="AF2886" i="50"/>
  <c r="AF2887" i="50"/>
  <c r="AF2888" i="50"/>
  <c r="AF2889" i="50"/>
  <c r="AF2890" i="50"/>
  <c r="AF2891" i="50"/>
  <c r="AF2892" i="50"/>
  <c r="AF2893" i="50"/>
  <c r="AF2894" i="50"/>
  <c r="AF2895" i="50"/>
  <c r="AF2896" i="50"/>
  <c r="AF2897" i="50"/>
  <c r="AF2898" i="50"/>
  <c r="AF2899" i="50"/>
  <c r="AF2900" i="50"/>
  <c r="AF2901" i="50"/>
  <c r="AF2902" i="50"/>
  <c r="AF2903" i="50"/>
  <c r="AF2904" i="50"/>
  <c r="AF2905" i="50"/>
  <c r="AF2906" i="50"/>
  <c r="AF2907" i="50"/>
  <c r="AF2908" i="50"/>
  <c r="AF2909" i="50"/>
  <c r="AF2910" i="50"/>
  <c r="AF2911" i="50"/>
  <c r="AF2912" i="50"/>
  <c r="AF2913" i="50"/>
  <c r="AF2914" i="50"/>
  <c r="AF2915" i="50"/>
  <c r="AF2916" i="50"/>
  <c r="AF2917" i="50"/>
  <c r="AF2918" i="50"/>
  <c r="AF2919" i="50"/>
  <c r="AF2920" i="50"/>
  <c r="AF2921" i="50"/>
  <c r="AF2922" i="50"/>
  <c r="AF2923" i="50"/>
  <c r="AF2924" i="50"/>
  <c r="AF2925" i="50"/>
  <c r="AF2926" i="50"/>
  <c r="AF2927" i="50"/>
  <c r="AF2928" i="50"/>
  <c r="AF2929" i="50"/>
  <c r="AF2930" i="50"/>
  <c r="AF2931" i="50"/>
  <c r="AF2932" i="50"/>
  <c r="AF2933" i="50"/>
  <c r="AF2934" i="50"/>
  <c r="AF2935" i="50"/>
  <c r="AF2936" i="50"/>
  <c r="AF2937" i="50"/>
  <c r="AF2938" i="50"/>
  <c r="AF2939" i="50"/>
  <c r="AF2940" i="50"/>
  <c r="AF2941" i="50"/>
  <c r="AF2942" i="50"/>
  <c r="AF2943" i="50"/>
  <c r="AF2944" i="50"/>
  <c r="AF2945" i="50"/>
  <c r="AF2946" i="50"/>
  <c r="AF2947" i="50"/>
  <c r="AF2948" i="50"/>
  <c r="AF2949" i="50"/>
  <c r="AF2950" i="50"/>
  <c r="AF2951" i="50"/>
  <c r="AF2952" i="50"/>
  <c r="AF2953" i="50"/>
  <c r="AF2954" i="50"/>
  <c r="AF2955" i="50"/>
  <c r="AF2956" i="50"/>
  <c r="AF2957" i="50"/>
  <c r="AF2958" i="50"/>
  <c r="AF2959" i="50"/>
  <c r="AF2960" i="50"/>
  <c r="AF2961" i="50"/>
  <c r="AF2962" i="50"/>
  <c r="AF2963" i="50"/>
  <c r="AF2964" i="50"/>
  <c r="AF2965" i="50"/>
  <c r="AF2966" i="50"/>
  <c r="AF2967" i="50"/>
  <c r="AF2968" i="50"/>
  <c r="AF2969" i="50"/>
  <c r="AF2970" i="50"/>
  <c r="AF2971" i="50"/>
  <c r="AF2972" i="50"/>
  <c r="AF2973" i="50"/>
  <c r="AF2974" i="50"/>
  <c r="AF2975" i="50"/>
  <c r="AF2976" i="50"/>
  <c r="AF2977" i="50"/>
  <c r="AF2978" i="50"/>
  <c r="AF2979" i="50"/>
  <c r="AF2980" i="50"/>
  <c r="AF2981" i="50"/>
  <c r="AF2982" i="50"/>
  <c r="AF2983" i="50"/>
  <c r="AF2984" i="50"/>
  <c r="AF2985" i="50"/>
  <c r="AF2986" i="50"/>
  <c r="AF2987" i="50"/>
  <c r="AF2988" i="50"/>
  <c r="AF2989" i="50"/>
  <c r="AF2990" i="50"/>
  <c r="AF2991" i="50"/>
  <c r="AF2992" i="50"/>
  <c r="AF2993" i="50"/>
  <c r="AF2994" i="50"/>
  <c r="AF2995" i="50"/>
  <c r="AF2996" i="50"/>
  <c r="AF2997" i="50"/>
  <c r="AF2998" i="50"/>
  <c r="AF2999" i="50"/>
  <c r="AF3000" i="50"/>
  <c r="AF3001" i="50"/>
  <c r="AF3002" i="50"/>
  <c r="AF3003" i="50"/>
  <c r="AF3004" i="50"/>
  <c r="AF3005" i="50"/>
  <c r="AF3006" i="50"/>
  <c r="AF3007" i="50"/>
  <c r="AF3008" i="50"/>
  <c r="AF3009" i="50"/>
  <c r="AF3010" i="50"/>
  <c r="AF3011" i="50"/>
  <c r="AF3012" i="50"/>
  <c r="AF3013" i="50"/>
  <c r="AF3014" i="50"/>
  <c r="AF3015" i="50"/>
  <c r="AF3016" i="50"/>
  <c r="AF3017" i="50"/>
  <c r="AF3018" i="50"/>
  <c r="AF3019" i="50"/>
  <c r="AF3020" i="50"/>
  <c r="AF3021" i="50"/>
  <c r="AF3022" i="50"/>
  <c r="AF3023" i="50"/>
  <c r="AF3024" i="50"/>
  <c r="AF3025" i="50"/>
  <c r="AF3026" i="50"/>
  <c r="AF3027" i="50"/>
  <c r="AF3028" i="50"/>
  <c r="AF3029" i="50"/>
  <c r="AF3030" i="50"/>
  <c r="AF3031" i="50"/>
  <c r="AF3032" i="50"/>
  <c r="AF3033" i="50"/>
  <c r="AF3034" i="50"/>
  <c r="AF3035" i="50"/>
  <c r="AF3036" i="50"/>
  <c r="AF3037" i="50"/>
  <c r="AF3038" i="50"/>
  <c r="AF3039" i="50"/>
  <c r="AF3040" i="50"/>
  <c r="AF3041" i="50"/>
  <c r="AF3042" i="50"/>
  <c r="AF3043" i="50"/>
  <c r="AF3044" i="50"/>
  <c r="AF3045" i="50"/>
  <c r="AF3046" i="50"/>
  <c r="AF3047" i="50"/>
  <c r="AF3048" i="50"/>
  <c r="AF3049" i="50"/>
  <c r="AF3050" i="50"/>
  <c r="AF3051" i="50"/>
  <c r="AF3052" i="50"/>
  <c r="AF3053" i="50"/>
  <c r="AF3054" i="50"/>
  <c r="AF3055" i="50"/>
  <c r="AF3056" i="50"/>
  <c r="AF3057" i="50"/>
  <c r="AF3058" i="50"/>
  <c r="AF3059" i="50"/>
  <c r="AF3060" i="50"/>
  <c r="AF3061" i="50"/>
  <c r="AF3062" i="50"/>
  <c r="AF3063" i="50"/>
  <c r="AF3064" i="50"/>
  <c r="AF3065" i="50"/>
  <c r="AF3066" i="50"/>
  <c r="AF3067" i="50"/>
  <c r="AF3068" i="50"/>
  <c r="AF3069" i="50"/>
  <c r="AF3070" i="50"/>
  <c r="AF3071" i="50"/>
  <c r="AF3072" i="50"/>
  <c r="AF3073" i="50"/>
  <c r="AF3074" i="50"/>
  <c r="AF3075" i="50"/>
  <c r="AF3076" i="50"/>
  <c r="AF3077" i="50"/>
  <c r="AF3078" i="50"/>
  <c r="AF3079" i="50"/>
  <c r="AF3080" i="50"/>
  <c r="AF3081" i="50"/>
  <c r="AF3082" i="50"/>
  <c r="AF3083" i="50"/>
  <c r="AF3084" i="50"/>
  <c r="AF3085" i="50"/>
  <c r="AF3086" i="50"/>
  <c r="AF3087" i="50"/>
  <c r="AF3088" i="50"/>
  <c r="AF3089" i="50"/>
  <c r="AF3090" i="50"/>
  <c r="AF3091" i="50"/>
  <c r="AF3092" i="50"/>
  <c r="AF3093" i="50"/>
  <c r="AF3094" i="50"/>
  <c r="AF3095" i="50"/>
  <c r="AF3096" i="50"/>
  <c r="AF3097" i="50"/>
  <c r="AF3098" i="50"/>
  <c r="AF3099" i="50"/>
  <c r="AF3100" i="50"/>
  <c r="AF3101" i="50"/>
  <c r="AF3102" i="50"/>
  <c r="AF3103" i="50"/>
  <c r="AF3104" i="50"/>
  <c r="AF3105" i="50"/>
  <c r="AF3106" i="50"/>
  <c r="AF3107" i="50"/>
  <c r="AF3108" i="50"/>
  <c r="AF3109" i="50"/>
  <c r="AF3110" i="50"/>
  <c r="AF3111" i="50"/>
  <c r="AF3112" i="50"/>
  <c r="AF3113" i="50"/>
  <c r="AF3114" i="50"/>
  <c r="AF3115" i="50"/>
  <c r="AF3116" i="50"/>
  <c r="AF3117" i="50"/>
  <c r="AF3118" i="50"/>
  <c r="AF3119" i="50"/>
  <c r="AF3120" i="50"/>
  <c r="AF3121" i="50"/>
  <c r="AF3122" i="50"/>
  <c r="AF3123" i="50"/>
  <c r="AF3124" i="50"/>
  <c r="AF3125" i="50"/>
  <c r="AF3126" i="50"/>
  <c r="AF3127" i="50"/>
  <c r="AF3128" i="50"/>
  <c r="AF3129" i="50"/>
  <c r="AF3130" i="50"/>
  <c r="AF3131" i="50"/>
  <c r="AF3132" i="50"/>
  <c r="AF3133" i="50"/>
  <c r="AF3134" i="50"/>
  <c r="AF3135" i="50"/>
  <c r="AF3136" i="50"/>
  <c r="AF3137" i="50"/>
  <c r="AF3138" i="50"/>
  <c r="AF3139" i="50"/>
  <c r="AF3140" i="50"/>
  <c r="AF3141" i="50"/>
  <c r="AF3142" i="50"/>
  <c r="AF3143" i="50"/>
  <c r="AF3144" i="50"/>
  <c r="AF3145" i="50"/>
  <c r="AF3146" i="50"/>
  <c r="AF3147" i="50"/>
  <c r="AF3148" i="50"/>
  <c r="AF3149" i="50"/>
  <c r="AF3150" i="50"/>
  <c r="AF3151" i="50"/>
  <c r="AF3152" i="50"/>
  <c r="AF3153" i="50"/>
  <c r="AF3154" i="50"/>
  <c r="AF3155" i="50"/>
  <c r="AF3156" i="50"/>
  <c r="AF3157" i="50"/>
  <c r="AF3158" i="50"/>
  <c r="AF3159" i="50"/>
  <c r="AF3160" i="50"/>
  <c r="AF3161" i="50"/>
  <c r="AF3162" i="50"/>
  <c r="AF3163" i="50"/>
  <c r="AF3164" i="50"/>
  <c r="AF3165" i="50"/>
  <c r="AF3166" i="50"/>
  <c r="AF3167" i="50"/>
  <c r="AF3168" i="50"/>
  <c r="AF3169" i="50"/>
  <c r="AF3170" i="50"/>
  <c r="AF3171" i="50"/>
  <c r="AF3172" i="50"/>
  <c r="AF3173" i="50"/>
  <c r="AF3174" i="50"/>
  <c r="AF3175" i="50"/>
  <c r="AF3176" i="50"/>
  <c r="AF3177" i="50"/>
  <c r="AF3178" i="50"/>
  <c r="AF3179" i="50"/>
  <c r="AF3180" i="50"/>
  <c r="AF3181" i="50"/>
  <c r="AF3182" i="50"/>
  <c r="AF3183" i="50"/>
  <c r="AF3184" i="50"/>
  <c r="AF3185" i="50"/>
  <c r="AF3186" i="50"/>
  <c r="AF3187" i="50"/>
  <c r="AF3188" i="50"/>
  <c r="AF3189" i="50"/>
  <c r="AF3190" i="50"/>
  <c r="AF3191" i="50"/>
  <c r="AF3192" i="50"/>
  <c r="AF3193" i="50"/>
  <c r="AF3194" i="50"/>
  <c r="AF3195" i="50"/>
  <c r="AF3196" i="50"/>
  <c r="AF3197" i="50"/>
  <c r="AF3198" i="50"/>
  <c r="AF3199" i="50"/>
  <c r="AF3200" i="50"/>
  <c r="AF3201" i="50"/>
  <c r="AF3202" i="50"/>
  <c r="AF3203" i="50"/>
  <c r="AF3204" i="50"/>
  <c r="AF3205" i="50"/>
  <c r="AF3206" i="50"/>
  <c r="AF3207" i="50"/>
  <c r="AF3208" i="50"/>
  <c r="AF3209" i="50"/>
  <c r="AF3210" i="50"/>
  <c r="AF3211" i="50"/>
  <c r="AF3212" i="50"/>
  <c r="AF3213" i="50"/>
  <c r="AF3214" i="50"/>
  <c r="AF3215" i="50"/>
  <c r="AF3216" i="50"/>
  <c r="AF3217" i="50"/>
  <c r="AF3218" i="50"/>
  <c r="AF3219" i="50"/>
  <c r="AF3220" i="50"/>
  <c r="AF3221" i="50"/>
  <c r="AF3222" i="50"/>
  <c r="AF3223" i="50"/>
  <c r="AF3224" i="50"/>
  <c r="AF3225" i="50"/>
  <c r="AF3226" i="50"/>
  <c r="AF3227" i="50"/>
  <c r="AF3228" i="50"/>
  <c r="AF3229" i="50"/>
  <c r="AF3230" i="50"/>
  <c r="AF3231" i="50"/>
  <c r="AF3232" i="50"/>
  <c r="AF3233" i="50"/>
  <c r="AF3234" i="50"/>
  <c r="AF3235" i="50"/>
  <c r="AF3236" i="50"/>
  <c r="AF3237" i="50"/>
  <c r="AF3238" i="50"/>
  <c r="AF3239" i="50"/>
  <c r="AF3240" i="50"/>
  <c r="AF3241" i="50"/>
  <c r="AF3242" i="50"/>
  <c r="AF3243" i="50"/>
  <c r="AF3244" i="50"/>
  <c r="AF3245" i="50"/>
  <c r="AF3246" i="50"/>
  <c r="AF3247" i="50"/>
  <c r="AF3248" i="50"/>
  <c r="AF3249" i="50"/>
  <c r="AF3250" i="50"/>
  <c r="AF3251" i="50"/>
  <c r="AF3252" i="50"/>
  <c r="AF3253" i="50"/>
  <c r="AF3254" i="50"/>
  <c r="AF3255" i="50"/>
  <c r="AF3256" i="50"/>
  <c r="AF3257" i="50"/>
  <c r="AF3258" i="50"/>
  <c r="AF3259" i="50"/>
  <c r="AF3260" i="50"/>
  <c r="AF3261" i="50"/>
  <c r="AF3262" i="50"/>
  <c r="AF3263" i="50"/>
  <c r="AF3264" i="50"/>
  <c r="AF3265" i="50"/>
  <c r="AF3266" i="50"/>
  <c r="AF3267" i="50"/>
  <c r="AF3268" i="50"/>
  <c r="AF3269" i="50"/>
  <c r="AF3270" i="50"/>
  <c r="AF3271" i="50"/>
  <c r="AF3272" i="50"/>
  <c r="AF3273" i="50"/>
  <c r="AF3274" i="50"/>
  <c r="AF3275" i="50"/>
  <c r="AF3276" i="50"/>
  <c r="AF3277" i="50"/>
  <c r="AF3278" i="50"/>
  <c r="AF3279" i="50"/>
  <c r="AF3280" i="50"/>
  <c r="AF3281" i="50"/>
  <c r="AF3282" i="50"/>
  <c r="AF3283" i="50"/>
  <c r="AF3284" i="50"/>
  <c r="AF3285" i="50"/>
  <c r="AF3286" i="50"/>
  <c r="AF3287" i="50"/>
  <c r="AF3288" i="50"/>
  <c r="AF3289" i="50"/>
  <c r="AF3290" i="50"/>
  <c r="AF3291" i="50"/>
  <c r="AF3292" i="50"/>
  <c r="AF3293" i="50"/>
  <c r="AF3294" i="50"/>
  <c r="AF3295" i="50"/>
  <c r="AF3296" i="50"/>
  <c r="AF3297" i="50"/>
  <c r="AF3298" i="50"/>
  <c r="AF3299" i="50"/>
  <c r="AF3300" i="50"/>
  <c r="AF3301" i="50"/>
  <c r="AF3302" i="50"/>
  <c r="AF3303" i="50"/>
  <c r="AF3304" i="50"/>
  <c r="AF3305" i="50"/>
  <c r="AF3306" i="50"/>
  <c r="AF3307" i="50"/>
  <c r="AF3308" i="50"/>
  <c r="AF3309" i="50"/>
  <c r="AF3310" i="50"/>
  <c r="AF3311" i="50"/>
  <c r="AF3312" i="50"/>
  <c r="AF3313" i="50"/>
  <c r="AF3314" i="50"/>
  <c r="AF3315" i="50"/>
  <c r="AF3316" i="50"/>
  <c r="AF3317" i="50"/>
  <c r="AF3318" i="50"/>
  <c r="AF3319" i="50"/>
  <c r="AF3320" i="50"/>
  <c r="AF3321" i="50"/>
  <c r="AF3322" i="50"/>
  <c r="AF3323" i="50"/>
  <c r="AF3324" i="50"/>
  <c r="AF3325" i="50"/>
  <c r="AF3326" i="50"/>
  <c r="AF3327" i="50"/>
  <c r="AF3328" i="50"/>
  <c r="AF3329" i="50"/>
  <c r="AF3330" i="50"/>
  <c r="AF3331" i="50"/>
  <c r="AF3332" i="50"/>
  <c r="AF3333" i="50"/>
  <c r="AF3334" i="50"/>
  <c r="AF3335" i="50"/>
  <c r="AF3336" i="50"/>
  <c r="AF3337" i="50"/>
  <c r="AF3338" i="50"/>
  <c r="AF3339" i="50"/>
  <c r="AF3340" i="50"/>
  <c r="AF3341" i="50"/>
  <c r="AF3342" i="50"/>
  <c r="AF3343" i="50"/>
  <c r="AF3344" i="50"/>
  <c r="AF3345" i="50"/>
  <c r="AF3346" i="50"/>
  <c r="AF3347" i="50"/>
  <c r="AF3348" i="50"/>
  <c r="AF3349" i="50"/>
  <c r="AF3350" i="50"/>
  <c r="AF3351" i="50"/>
  <c r="AF3352" i="50"/>
  <c r="AF3353" i="50"/>
  <c r="AF3354" i="50"/>
  <c r="AF3355" i="50"/>
  <c r="AF3356" i="50"/>
  <c r="AF3357" i="50"/>
  <c r="AF3358" i="50"/>
  <c r="AF3359" i="50"/>
  <c r="AF3360" i="50"/>
  <c r="AF3361" i="50"/>
  <c r="AF3362" i="50"/>
  <c r="AF3363" i="50"/>
  <c r="AF3364" i="50"/>
  <c r="AF3365" i="50"/>
  <c r="AF3366" i="50"/>
  <c r="AF3367" i="50"/>
  <c r="AF3368" i="50"/>
  <c r="AF3369" i="50"/>
  <c r="AF3370" i="50"/>
  <c r="AF3371" i="50"/>
  <c r="AF3372" i="50"/>
  <c r="AF3373" i="50"/>
  <c r="AF3374" i="50"/>
  <c r="AF3375" i="50"/>
  <c r="AF3376" i="50"/>
  <c r="AF3377" i="50"/>
  <c r="AF3378" i="50"/>
  <c r="AF3379" i="50"/>
  <c r="AF3380" i="50"/>
  <c r="AF3381" i="50"/>
  <c r="AF3382" i="50"/>
  <c r="AF3383" i="50"/>
  <c r="AF3384" i="50"/>
  <c r="AF3385" i="50"/>
  <c r="AF3386" i="50"/>
  <c r="AF3387" i="50"/>
  <c r="AF3388" i="50"/>
  <c r="AF3389" i="50"/>
  <c r="AF3390" i="50"/>
  <c r="AF3391" i="50"/>
  <c r="AF3392" i="50"/>
  <c r="AF3393" i="50"/>
  <c r="AF3394" i="50"/>
  <c r="AF3395" i="50"/>
  <c r="AF3396" i="50"/>
  <c r="AF3397" i="50"/>
  <c r="AF3398" i="50"/>
  <c r="AF3399" i="50"/>
  <c r="AF3400" i="50"/>
  <c r="AF3401" i="50"/>
  <c r="AF3402" i="50"/>
  <c r="AF3403" i="50"/>
  <c r="AF3404" i="50"/>
  <c r="AF3405" i="50"/>
  <c r="AF3406" i="50"/>
  <c r="AF3407" i="50"/>
  <c r="AF3408" i="50"/>
  <c r="AF3409" i="50"/>
  <c r="AF3410" i="50"/>
  <c r="AF3411" i="50"/>
  <c r="AF3412" i="50"/>
  <c r="AF3413" i="50"/>
  <c r="AF3414" i="50"/>
  <c r="AF3415" i="50"/>
  <c r="AF3416" i="50"/>
  <c r="AF3417" i="50"/>
  <c r="AF3418" i="50"/>
  <c r="AF3419" i="50"/>
  <c r="AF3420" i="50"/>
  <c r="AF3421" i="50"/>
  <c r="AF3422" i="50"/>
  <c r="AF3423" i="50"/>
  <c r="AF3424" i="50"/>
  <c r="AF3425" i="50"/>
  <c r="AF3426" i="50"/>
  <c r="AF3427" i="50"/>
  <c r="AF3428" i="50"/>
  <c r="AF3429" i="50"/>
  <c r="AF3430" i="50"/>
  <c r="AF3431" i="50"/>
  <c r="AF3432" i="50"/>
  <c r="AF3433" i="50"/>
  <c r="AF3434" i="50"/>
  <c r="AF3435" i="50"/>
  <c r="AF3436" i="50"/>
  <c r="AF3437" i="50"/>
  <c r="AF3438" i="50"/>
  <c r="AF3439" i="50"/>
  <c r="AF3440" i="50"/>
  <c r="AF3441" i="50"/>
  <c r="AF3442" i="50"/>
  <c r="AF3443" i="50"/>
  <c r="AF3444" i="50"/>
  <c r="AF3445" i="50"/>
  <c r="AF3446" i="50"/>
  <c r="AF3447" i="50"/>
  <c r="AF3448" i="50"/>
  <c r="AF3449" i="50"/>
  <c r="AF3450" i="50"/>
  <c r="AF3451" i="50"/>
  <c r="AF3452" i="50"/>
  <c r="AF3453" i="50"/>
  <c r="AF3454" i="50"/>
  <c r="AF3455" i="50"/>
  <c r="AF3456" i="50"/>
  <c r="AF3457" i="50"/>
  <c r="AF3458" i="50"/>
  <c r="AF3459" i="50"/>
  <c r="AF3460" i="50"/>
  <c r="AF3461" i="50"/>
  <c r="AF3462" i="50"/>
  <c r="AF3463" i="50"/>
  <c r="AF3464" i="50"/>
  <c r="AF3465" i="50"/>
  <c r="AF3466" i="50"/>
  <c r="AF3467" i="50"/>
  <c r="AF3468" i="50"/>
  <c r="AF3469" i="50"/>
  <c r="AF3470" i="50"/>
  <c r="AF3471" i="50"/>
  <c r="AF3472" i="50"/>
  <c r="AF3473" i="50"/>
  <c r="AF3474" i="50"/>
  <c r="AF3475" i="50"/>
  <c r="AF3476" i="50"/>
  <c r="AF3477" i="50"/>
  <c r="AF3478" i="50"/>
  <c r="AF3479" i="50"/>
  <c r="AF3480" i="50"/>
  <c r="AF3481" i="50"/>
  <c r="AF3482" i="50"/>
  <c r="AF3483" i="50"/>
  <c r="AF3484" i="50"/>
  <c r="AF3485" i="50"/>
  <c r="AF3486" i="50"/>
  <c r="AF3487" i="50"/>
  <c r="AF3488" i="50"/>
  <c r="AF3489" i="50"/>
  <c r="AF3490" i="50"/>
  <c r="AF3491" i="50"/>
  <c r="AF3492" i="50"/>
  <c r="AF3493" i="50"/>
  <c r="AF3494" i="50"/>
  <c r="AF3495" i="50"/>
  <c r="AF3496" i="50"/>
  <c r="AF3497" i="50"/>
  <c r="AF3498" i="50"/>
  <c r="AF3499" i="50"/>
  <c r="AF3500" i="50"/>
  <c r="AF3501" i="50"/>
  <c r="AF3502" i="50"/>
  <c r="AF3503" i="50"/>
  <c r="AF3504" i="50"/>
  <c r="AF3505" i="50"/>
  <c r="AF3506" i="50"/>
  <c r="AF3507" i="50"/>
  <c r="AF3508" i="50"/>
  <c r="AF3509" i="50"/>
  <c r="AF3510" i="50"/>
  <c r="AF3511" i="50"/>
  <c r="AF3512" i="50"/>
  <c r="AF3513" i="50"/>
  <c r="AF3514" i="50"/>
  <c r="AF3515" i="50"/>
  <c r="AF3516" i="50"/>
  <c r="AF3517" i="50"/>
  <c r="AF3518" i="50"/>
  <c r="AF3519" i="50"/>
  <c r="AF3520" i="50"/>
  <c r="AF3521" i="50"/>
  <c r="AF3522" i="50"/>
  <c r="AF3523" i="50"/>
  <c r="AF3524" i="50"/>
  <c r="AF3525" i="50"/>
  <c r="AF3526" i="50"/>
  <c r="AF3527" i="50"/>
  <c r="AF3528" i="50"/>
  <c r="AF3529" i="50"/>
  <c r="AF3530" i="50"/>
  <c r="AF3531" i="50"/>
  <c r="AF3532" i="50"/>
  <c r="AF3533" i="50"/>
  <c r="AF3534" i="50"/>
  <c r="AF3535" i="50"/>
  <c r="AF3536" i="50"/>
  <c r="AF3537" i="50"/>
  <c r="AF3538" i="50"/>
  <c r="AF3539" i="50"/>
  <c r="AF3540" i="50"/>
  <c r="AF3541" i="50"/>
  <c r="AF3542" i="50"/>
  <c r="AF3543" i="50"/>
  <c r="AF3544" i="50"/>
  <c r="AF3545" i="50"/>
  <c r="AF3546" i="50"/>
  <c r="AF3547" i="50"/>
  <c r="AF3548" i="50"/>
  <c r="AF3549" i="50"/>
  <c r="AF3550" i="50"/>
  <c r="AF3551" i="50"/>
  <c r="AF3552" i="50"/>
  <c r="AF3553" i="50"/>
  <c r="AF3554" i="50"/>
  <c r="AF3555" i="50"/>
  <c r="AF3556" i="50"/>
  <c r="AF3557" i="50"/>
  <c r="AF3558" i="50"/>
  <c r="AF3559" i="50"/>
  <c r="AF3560" i="50"/>
  <c r="AF3561" i="50"/>
  <c r="AF3562" i="50"/>
  <c r="AF3563" i="50"/>
  <c r="AF3564" i="50"/>
  <c r="AF3565" i="50"/>
  <c r="AF3566" i="50"/>
  <c r="AF3567" i="50"/>
  <c r="AF3568" i="50"/>
  <c r="AF3569" i="50"/>
  <c r="AF3570" i="50"/>
  <c r="AF3571" i="50"/>
  <c r="AF3572" i="50"/>
  <c r="AF3573" i="50"/>
  <c r="AF3574" i="50"/>
  <c r="AF3575" i="50"/>
  <c r="AF3576" i="50"/>
  <c r="AF3577" i="50"/>
  <c r="AF3578" i="50"/>
  <c r="AF3579" i="50"/>
  <c r="AF3580" i="50"/>
  <c r="AF3581" i="50"/>
  <c r="AF3582" i="50"/>
  <c r="AF3583" i="50"/>
  <c r="AF3584" i="50"/>
  <c r="AF3585" i="50"/>
  <c r="AF3586" i="50"/>
  <c r="AF3587" i="50"/>
  <c r="AF3588" i="50"/>
  <c r="AF3589" i="50"/>
  <c r="AF3590" i="50"/>
  <c r="AF3591" i="50"/>
  <c r="AF3592" i="50"/>
  <c r="AF3593" i="50"/>
  <c r="AF3594" i="50"/>
  <c r="AF3595" i="50"/>
  <c r="AF3596" i="50"/>
  <c r="AF3597" i="50"/>
  <c r="AF3598" i="50"/>
  <c r="AF3599" i="50"/>
  <c r="AF3600" i="50"/>
  <c r="AF3601" i="50"/>
  <c r="AF3602" i="50"/>
  <c r="AF3603" i="50"/>
  <c r="AF3604" i="50"/>
  <c r="AF3605" i="50"/>
  <c r="AF3606" i="50"/>
  <c r="AF3607" i="50"/>
  <c r="AF3608" i="50"/>
  <c r="AF3609" i="50"/>
  <c r="AF3610" i="50"/>
  <c r="AF3611" i="50"/>
  <c r="AF3612" i="50"/>
  <c r="AF3613" i="50"/>
  <c r="AF3614" i="50"/>
  <c r="AF3615" i="50"/>
  <c r="AF3616" i="50"/>
  <c r="AF3617" i="50"/>
  <c r="AF3618" i="50"/>
  <c r="AF3619" i="50"/>
  <c r="AF3620" i="50"/>
  <c r="AF3621" i="50"/>
  <c r="AF3622" i="50"/>
  <c r="AF3623" i="50"/>
  <c r="AF3624" i="50"/>
  <c r="AF3625" i="50"/>
  <c r="AF3626" i="50"/>
  <c r="AF3627" i="50"/>
  <c r="AF3628" i="50"/>
  <c r="AF3629" i="50"/>
  <c r="AF3630" i="50"/>
  <c r="AF3631" i="50"/>
  <c r="AF3632" i="50"/>
  <c r="AF3633" i="50"/>
  <c r="AF3634" i="50"/>
  <c r="AF3635" i="50"/>
  <c r="AF3636" i="50"/>
  <c r="AF3637" i="50"/>
  <c r="AF3638" i="50"/>
  <c r="AF3639" i="50"/>
  <c r="AF3640" i="50"/>
  <c r="AF3641" i="50"/>
  <c r="AF3642" i="50"/>
  <c r="AF3643" i="50"/>
  <c r="AF3644" i="50"/>
  <c r="AF3645" i="50"/>
  <c r="AF3646" i="50"/>
  <c r="AF3647" i="50"/>
  <c r="AF3648" i="50"/>
  <c r="AF3649" i="50"/>
  <c r="AF3650" i="50"/>
  <c r="AF3651" i="50"/>
  <c r="AF3652" i="50"/>
  <c r="AF3653" i="50"/>
  <c r="AF3654" i="50"/>
  <c r="AF3655" i="50"/>
  <c r="AF3656" i="50"/>
  <c r="AF3657" i="50"/>
  <c r="AF3658" i="50"/>
  <c r="AF3659" i="50"/>
  <c r="AF3660" i="50"/>
  <c r="AF3661" i="50"/>
  <c r="AF3662" i="50"/>
  <c r="AF3663" i="50"/>
  <c r="AF3664" i="50"/>
  <c r="AF3665" i="50"/>
  <c r="AF3666" i="50"/>
  <c r="AF3667" i="50"/>
  <c r="AF3668" i="50"/>
  <c r="AF3669" i="50"/>
  <c r="AF3670" i="50"/>
  <c r="AF3671" i="50"/>
  <c r="AF3672" i="50"/>
  <c r="AF3673" i="50"/>
  <c r="AF3674" i="50"/>
  <c r="AF3675" i="50"/>
  <c r="AF3676" i="50"/>
  <c r="AF3677" i="50"/>
  <c r="AF3678" i="50"/>
  <c r="AF3679" i="50"/>
  <c r="AF3680" i="50"/>
  <c r="AF3681" i="50"/>
  <c r="AF3682" i="50"/>
  <c r="AF3683" i="50"/>
  <c r="AF3684" i="50"/>
  <c r="AF3685" i="50"/>
  <c r="AF3686" i="50"/>
  <c r="AF3687" i="50"/>
  <c r="AF3688" i="50"/>
  <c r="AF3689" i="50"/>
  <c r="AF3690" i="50"/>
  <c r="AF3691" i="50"/>
  <c r="AF3692" i="50"/>
  <c r="AF3693" i="50"/>
  <c r="AF3694" i="50"/>
  <c r="AF3695" i="50"/>
  <c r="AF3696" i="50"/>
  <c r="AF3697" i="50"/>
  <c r="AF3698" i="50"/>
  <c r="AF3699" i="50"/>
  <c r="AF3700" i="50"/>
  <c r="AF3701" i="50"/>
  <c r="AF3702" i="50"/>
  <c r="AF3703" i="50"/>
  <c r="AF3704" i="50"/>
  <c r="AF3705" i="50"/>
  <c r="AF3706" i="50"/>
  <c r="AF3707" i="50"/>
  <c r="AF3708" i="50"/>
  <c r="AF3709" i="50"/>
  <c r="AF3710" i="50"/>
  <c r="AF3711" i="50"/>
  <c r="AF3712" i="50"/>
  <c r="AF3713" i="50"/>
  <c r="AF3714" i="50"/>
  <c r="AF3715" i="50"/>
  <c r="AF3716" i="50"/>
  <c r="AF3717" i="50"/>
  <c r="AF3718" i="50"/>
  <c r="AF3719" i="50"/>
  <c r="AF3720" i="50"/>
  <c r="AF3721" i="50"/>
  <c r="AF3722" i="50"/>
  <c r="AF3723" i="50"/>
  <c r="AF3724" i="50"/>
  <c r="AF3725" i="50"/>
  <c r="AF3726" i="50"/>
  <c r="AF3727" i="50"/>
  <c r="AF3728" i="50"/>
  <c r="AF3729" i="50"/>
  <c r="AF3730" i="50"/>
  <c r="AF3731" i="50"/>
  <c r="AF3732" i="50"/>
  <c r="AF3733" i="50"/>
  <c r="AF3734" i="50"/>
  <c r="AF3735" i="50"/>
  <c r="AF3736" i="50"/>
  <c r="AF3737" i="50"/>
  <c r="AF3738" i="50"/>
  <c r="AF3739" i="50"/>
  <c r="AF3740" i="50"/>
  <c r="AF3741" i="50"/>
  <c r="AF3742" i="50"/>
  <c r="AF3743" i="50"/>
  <c r="AF3744" i="50"/>
  <c r="AF3745" i="50"/>
  <c r="AF3746" i="50"/>
  <c r="AF3747" i="50"/>
  <c r="AF3748" i="50"/>
  <c r="AF3749" i="50"/>
  <c r="AF3750" i="50"/>
  <c r="AF3751" i="50"/>
  <c r="AF3752" i="50"/>
  <c r="AF3753" i="50"/>
  <c r="AF3754" i="50"/>
  <c r="AF3755" i="50"/>
  <c r="AF3756" i="50"/>
  <c r="AF3757" i="50"/>
  <c r="AF3758" i="50"/>
  <c r="AF3759" i="50"/>
  <c r="AF3760" i="50"/>
  <c r="AF3761" i="50"/>
  <c r="AF3762" i="50"/>
  <c r="AF3763" i="50"/>
  <c r="AF3764" i="50"/>
  <c r="AF3765" i="50"/>
  <c r="AF3766" i="50"/>
  <c r="AF3767" i="50"/>
  <c r="AF3768" i="50"/>
  <c r="AF3769" i="50"/>
  <c r="AF3770" i="50"/>
  <c r="AF3771" i="50"/>
  <c r="AF3772" i="50"/>
  <c r="AF3773" i="50"/>
  <c r="AF3774" i="50"/>
  <c r="AF3775" i="50"/>
  <c r="AF3776" i="50"/>
  <c r="AF3777" i="50"/>
  <c r="AF3778" i="50"/>
  <c r="AF3779" i="50"/>
  <c r="AF3780" i="50"/>
  <c r="AF3781" i="50"/>
  <c r="AF3782" i="50"/>
  <c r="AF3783" i="50"/>
  <c r="AF3784" i="50"/>
  <c r="AF3785" i="50"/>
  <c r="AF3786" i="50"/>
  <c r="AF3787" i="50"/>
  <c r="AF3788" i="50"/>
  <c r="AF3789" i="50"/>
  <c r="AF3790" i="50"/>
  <c r="AF3791" i="50"/>
  <c r="AF3792" i="50"/>
  <c r="AF3793" i="50"/>
  <c r="AF3794" i="50"/>
  <c r="AF3795" i="50"/>
  <c r="AF3796" i="50"/>
  <c r="AF3797" i="50"/>
  <c r="AF3798" i="50"/>
  <c r="AF3799" i="50"/>
  <c r="AF3800" i="50"/>
  <c r="AF3801" i="50"/>
  <c r="AF3802" i="50"/>
  <c r="AF3803" i="50"/>
  <c r="AF3804" i="50"/>
  <c r="AF3805" i="50"/>
  <c r="AF3806" i="50"/>
  <c r="AF3807" i="50"/>
  <c r="AF3808" i="50"/>
  <c r="AF3809" i="50"/>
  <c r="AF3810" i="50"/>
  <c r="AF3811" i="50"/>
  <c r="AF3812" i="50"/>
  <c r="AF3813" i="50"/>
  <c r="AF3814" i="50"/>
  <c r="AF3815" i="50"/>
  <c r="AF3816" i="50"/>
  <c r="AF3817" i="50"/>
  <c r="AF3818" i="50"/>
  <c r="AF3819" i="50"/>
  <c r="AF3820" i="50"/>
  <c r="AF3821" i="50"/>
  <c r="AF3822" i="50"/>
  <c r="AF3823" i="50"/>
  <c r="AF3824" i="50"/>
  <c r="AF3825" i="50"/>
  <c r="AF3826" i="50"/>
  <c r="AF3827" i="50"/>
  <c r="AF3828" i="50"/>
  <c r="AF3829" i="50"/>
  <c r="AF3830" i="50"/>
  <c r="AF3831" i="50"/>
  <c r="AF3832" i="50"/>
  <c r="AF3833" i="50"/>
  <c r="AF3834" i="50"/>
  <c r="AF3835" i="50"/>
  <c r="AF3836" i="50"/>
  <c r="AF3837" i="50"/>
  <c r="AF3838" i="50"/>
  <c r="AF3839" i="50"/>
  <c r="AF3840" i="50"/>
  <c r="AF3841" i="50"/>
  <c r="AF3842" i="50"/>
  <c r="AF3843" i="50"/>
  <c r="AF3844" i="50"/>
  <c r="AF3845" i="50"/>
  <c r="AF3846" i="50"/>
  <c r="AF3847" i="50"/>
  <c r="AF3848" i="50"/>
  <c r="AF3849" i="50"/>
  <c r="AF3850" i="50"/>
  <c r="AF3851" i="50"/>
  <c r="AF3852" i="50"/>
  <c r="AF3853" i="50"/>
  <c r="AF3854" i="50"/>
  <c r="AF3855" i="50"/>
  <c r="AF3856" i="50"/>
  <c r="AF3857" i="50"/>
  <c r="AF3858" i="50"/>
  <c r="AF3859" i="50"/>
  <c r="AF3860" i="50"/>
  <c r="AF3861" i="50"/>
  <c r="AF3862" i="50"/>
  <c r="AF3863" i="50"/>
  <c r="AF3864" i="50"/>
  <c r="AF3865" i="50"/>
  <c r="AF3866" i="50"/>
  <c r="AF3867" i="50"/>
  <c r="AF3868" i="50"/>
  <c r="AF3869" i="50"/>
  <c r="AF3870" i="50"/>
  <c r="AF3871" i="50"/>
  <c r="AF3872" i="50"/>
  <c r="AF3873" i="50"/>
  <c r="AF3874" i="50"/>
  <c r="AF3875" i="50"/>
  <c r="AF3876" i="50"/>
  <c r="AF3877" i="50"/>
  <c r="AF3878" i="50"/>
  <c r="AF3879" i="50"/>
  <c r="AF3880" i="50"/>
  <c r="AF3881" i="50"/>
  <c r="AF3882" i="50"/>
  <c r="AF3883" i="50"/>
  <c r="AF3884" i="50"/>
  <c r="AF3885" i="50"/>
  <c r="AF3886" i="50"/>
  <c r="AF3887" i="50"/>
  <c r="AF3888" i="50"/>
  <c r="AF3889" i="50"/>
  <c r="AF3890" i="50"/>
  <c r="AF3891" i="50"/>
  <c r="AF3892" i="50"/>
  <c r="AF3893" i="50"/>
  <c r="AF3894" i="50"/>
  <c r="AF3895" i="50"/>
  <c r="AF3896" i="50"/>
  <c r="AF3897" i="50"/>
  <c r="AF3898" i="50"/>
  <c r="AF3899" i="50"/>
  <c r="AF3900" i="50"/>
  <c r="AF3901" i="50"/>
  <c r="AF3902" i="50"/>
  <c r="AF3903" i="50"/>
  <c r="AF3904" i="50"/>
  <c r="AF3905" i="50"/>
  <c r="AF3906" i="50"/>
  <c r="AF3907" i="50"/>
  <c r="AF3908" i="50"/>
  <c r="AF3909" i="50"/>
  <c r="AF3910" i="50"/>
  <c r="AF3911" i="50"/>
  <c r="AF3912" i="50"/>
  <c r="AF3913" i="50"/>
  <c r="AF3914" i="50"/>
  <c r="AF3915" i="50"/>
  <c r="AF3916" i="50"/>
  <c r="AF3917" i="50"/>
  <c r="AF3918" i="50"/>
  <c r="AF3919" i="50"/>
  <c r="AF3920" i="50"/>
  <c r="AF3921" i="50"/>
  <c r="AF3922" i="50"/>
  <c r="AF3923" i="50"/>
  <c r="AF3924" i="50"/>
  <c r="AF3925" i="50"/>
  <c r="AF3926" i="50"/>
  <c r="AF3927" i="50"/>
  <c r="AF3928" i="50"/>
  <c r="AF3929" i="50"/>
  <c r="AF3930" i="50"/>
  <c r="AF3931" i="50"/>
  <c r="AF3932" i="50"/>
  <c r="AF3933" i="50"/>
  <c r="AF3934" i="50"/>
  <c r="AF3935" i="50"/>
  <c r="AF3936" i="50"/>
  <c r="AF3937" i="50"/>
  <c r="AF3938" i="50"/>
  <c r="AF3939" i="50"/>
  <c r="AF3940" i="50"/>
  <c r="AF3941" i="50"/>
  <c r="AF3942" i="50"/>
  <c r="AF3943" i="50"/>
  <c r="AF3944" i="50"/>
  <c r="AF3945" i="50"/>
  <c r="AF3946" i="50"/>
  <c r="AF3947" i="50"/>
  <c r="AF3948" i="50"/>
  <c r="AF3949" i="50"/>
  <c r="AF3950" i="50"/>
  <c r="AF3951" i="50"/>
  <c r="AF3952" i="50"/>
  <c r="AF3953" i="50"/>
  <c r="AF3954" i="50"/>
  <c r="AF3955" i="50"/>
  <c r="AF3956" i="50"/>
  <c r="AF3957" i="50"/>
  <c r="AF3958" i="50"/>
  <c r="AF3959" i="50"/>
  <c r="AF3960" i="50"/>
  <c r="AF3961" i="50"/>
  <c r="AF3962" i="50"/>
  <c r="AF3963" i="50"/>
  <c r="AF3964" i="50"/>
  <c r="AF3965" i="50"/>
  <c r="AF3966" i="50"/>
  <c r="AF3967" i="50"/>
  <c r="AF3968" i="50"/>
  <c r="AF3969" i="50"/>
  <c r="AF3970" i="50"/>
  <c r="AF3971" i="50"/>
  <c r="AF3972" i="50"/>
  <c r="AF3973" i="50"/>
  <c r="AF3974" i="50"/>
  <c r="AF3975" i="50"/>
  <c r="AF3976" i="50"/>
  <c r="AF3977" i="50"/>
  <c r="AF3978" i="50"/>
  <c r="AF3979" i="50"/>
  <c r="AF3980" i="50"/>
  <c r="AF3981" i="50"/>
  <c r="AF3982" i="50"/>
  <c r="AF3983" i="50"/>
  <c r="AF3984" i="50"/>
  <c r="AF3985" i="50"/>
  <c r="AF3986" i="50"/>
  <c r="AF3987" i="50"/>
  <c r="AF3988" i="50"/>
  <c r="AF3989" i="50"/>
  <c r="AF3990" i="50"/>
  <c r="AF3991" i="50"/>
  <c r="AF3992" i="50"/>
  <c r="AF3993" i="50"/>
  <c r="AF3994" i="50"/>
  <c r="AF3995" i="50"/>
  <c r="AF3996" i="50"/>
  <c r="AF3997" i="50"/>
  <c r="AF3998" i="50"/>
  <c r="AF3999" i="50"/>
  <c r="AF4000" i="50"/>
  <c r="AF4001" i="50"/>
  <c r="AF4002" i="50"/>
  <c r="AF4003" i="50"/>
  <c r="AF4004" i="50"/>
  <c r="AF4005" i="50"/>
  <c r="AF4006" i="50"/>
  <c r="AF4007" i="50"/>
  <c r="AF4008" i="50"/>
  <c r="AF4009" i="50"/>
  <c r="AF4010" i="50"/>
  <c r="AF4011" i="50"/>
  <c r="AF4012" i="50"/>
  <c r="AF4013" i="50"/>
  <c r="AF4014" i="50"/>
  <c r="AF4015" i="50"/>
  <c r="AF4016" i="50"/>
  <c r="AF4017" i="50"/>
  <c r="AF4018" i="50"/>
  <c r="AF4019" i="50"/>
  <c r="AF4020" i="50"/>
  <c r="AF4021" i="50"/>
  <c r="AF4022" i="50"/>
  <c r="AF4023" i="50"/>
  <c r="AF4024" i="50"/>
  <c r="AF4025" i="50"/>
  <c r="AF4026" i="50"/>
  <c r="AF4027" i="50"/>
  <c r="AF4028" i="50"/>
  <c r="AF4029" i="50"/>
  <c r="AF4030" i="50"/>
  <c r="AF4031" i="50"/>
  <c r="AF4032" i="50"/>
  <c r="AF4033" i="50"/>
  <c r="AF4034" i="50"/>
  <c r="AF4035" i="50"/>
  <c r="AF4036" i="50"/>
  <c r="AF4037" i="50"/>
  <c r="AF4038" i="50"/>
  <c r="AF4039" i="50"/>
  <c r="AF4040" i="50"/>
  <c r="AF4041" i="50"/>
  <c r="AF4042" i="50"/>
  <c r="AF4043" i="50"/>
  <c r="AF4044" i="50"/>
  <c r="AF4045" i="50"/>
  <c r="AF4046" i="50"/>
  <c r="AF4047" i="50"/>
  <c r="AF4048" i="50"/>
  <c r="AF4049" i="50"/>
  <c r="AF4050" i="50"/>
  <c r="AF4051" i="50"/>
  <c r="AF4052" i="50"/>
  <c r="AF4053" i="50"/>
  <c r="AF4054" i="50"/>
  <c r="AF4055" i="50"/>
  <c r="AF4056" i="50"/>
  <c r="AF4057" i="50"/>
  <c r="AF4058" i="50"/>
  <c r="AF4059" i="50"/>
  <c r="AF4060" i="50"/>
  <c r="AF4061" i="50"/>
  <c r="AF4062" i="50"/>
  <c r="AF4063" i="50"/>
  <c r="AF4064" i="50"/>
  <c r="AF4065" i="50"/>
  <c r="AF4066" i="50"/>
  <c r="AF4067" i="50"/>
  <c r="AF4068" i="50"/>
  <c r="AF4069" i="50"/>
  <c r="AF4070" i="50"/>
  <c r="AF4071" i="50"/>
  <c r="AF4072" i="50"/>
  <c r="AF4073" i="50"/>
  <c r="AF4074" i="50"/>
  <c r="AF4075" i="50"/>
  <c r="AF4076" i="50"/>
  <c r="AF4077" i="50"/>
  <c r="AF4078" i="50"/>
  <c r="AF4079" i="50"/>
  <c r="AF4080" i="50"/>
  <c r="AF4081" i="50"/>
  <c r="AF4082" i="50"/>
  <c r="AF4083" i="50"/>
  <c r="AF4084" i="50"/>
  <c r="AF4085" i="50"/>
  <c r="AF4086" i="50"/>
  <c r="AF4087" i="50"/>
  <c r="AF4088" i="50"/>
  <c r="AF4089" i="50"/>
  <c r="AF4090" i="50"/>
  <c r="AF4091" i="50"/>
  <c r="AF4092" i="50"/>
  <c r="AF4093" i="50"/>
  <c r="AF4094" i="50"/>
  <c r="AF4095" i="50"/>
  <c r="AF4096" i="50"/>
  <c r="AF4097" i="50"/>
  <c r="AF4098" i="50"/>
  <c r="AF4099" i="50"/>
  <c r="AF4100" i="50"/>
  <c r="AF4101" i="50"/>
  <c r="AF4102" i="50"/>
  <c r="AF4103" i="50"/>
  <c r="AF4104" i="50"/>
  <c r="AF4105" i="50"/>
  <c r="AF4106" i="50"/>
  <c r="AF4107" i="50"/>
  <c r="AF4108" i="50"/>
  <c r="AF4109" i="50"/>
  <c r="AF4110" i="50"/>
  <c r="AF4111" i="50"/>
  <c r="AF4112" i="50"/>
  <c r="AF4113" i="50"/>
  <c r="AF4114" i="50"/>
  <c r="AF4115" i="50"/>
  <c r="AF4116" i="50"/>
  <c r="AF4117" i="50"/>
  <c r="AF4118" i="50"/>
  <c r="AF4119" i="50"/>
  <c r="AF4120" i="50"/>
  <c r="AF4121" i="50"/>
  <c r="AF4122" i="50"/>
  <c r="AF4123" i="50"/>
  <c r="AF4124" i="50"/>
  <c r="AF4125" i="50"/>
  <c r="AF4126" i="50"/>
  <c r="AF4127" i="50"/>
  <c r="AF4128" i="50"/>
  <c r="AF4129" i="50"/>
  <c r="AF4130" i="50"/>
  <c r="AF4131" i="50"/>
  <c r="AF4132" i="50"/>
  <c r="AF4133" i="50"/>
  <c r="AF4134" i="50"/>
  <c r="AF4135" i="50"/>
  <c r="AF4136" i="50"/>
  <c r="AF4137" i="50"/>
  <c r="AF4138" i="50"/>
  <c r="AF4139" i="50"/>
  <c r="AF4140" i="50"/>
  <c r="AF4141" i="50"/>
  <c r="AF4142" i="50"/>
  <c r="AF4143" i="50"/>
  <c r="AF4144" i="50"/>
  <c r="AF4145" i="50"/>
  <c r="AF4146" i="50"/>
  <c r="AF4147" i="50"/>
  <c r="AF4148" i="50"/>
  <c r="AF4149" i="50"/>
  <c r="AF4150" i="50"/>
  <c r="AF4151" i="50"/>
  <c r="AF4152" i="50"/>
  <c r="AF4153" i="50"/>
  <c r="AF4154" i="50"/>
  <c r="AF4155" i="50"/>
  <c r="AF4156" i="50"/>
  <c r="AF4157" i="50"/>
  <c r="AF4158" i="50"/>
  <c r="AF4159" i="50"/>
  <c r="AF4160" i="50"/>
  <c r="AF4161" i="50"/>
  <c r="AF4162" i="50"/>
  <c r="AF4163" i="50"/>
  <c r="AF4164" i="50"/>
  <c r="AF4165" i="50"/>
  <c r="AF4166" i="50"/>
  <c r="AF4167" i="50"/>
  <c r="AF4168" i="50"/>
  <c r="AF4169" i="50"/>
  <c r="AF4170" i="50"/>
  <c r="AF4171" i="50"/>
  <c r="AF4172" i="50"/>
  <c r="AF4173" i="50"/>
  <c r="AF4174" i="50"/>
  <c r="AF4175" i="50"/>
  <c r="AF4176" i="50"/>
  <c r="AF4177" i="50"/>
  <c r="AF4178" i="50"/>
  <c r="AF4179" i="50"/>
  <c r="AF4180" i="50"/>
  <c r="AF4181" i="50"/>
  <c r="AF4182" i="50"/>
  <c r="AF4183" i="50"/>
  <c r="AF4184" i="50"/>
  <c r="AF4185" i="50"/>
  <c r="AF4186" i="50"/>
  <c r="AF4187" i="50"/>
  <c r="AF4188" i="50"/>
  <c r="AF4189" i="50"/>
  <c r="AF4190" i="50"/>
  <c r="AF4191" i="50"/>
  <c r="AF4192" i="50"/>
  <c r="AF4193" i="50"/>
  <c r="AF4194" i="50"/>
  <c r="AF4195" i="50"/>
  <c r="AF4196" i="50"/>
  <c r="AF4197" i="50"/>
  <c r="AF4198" i="50"/>
  <c r="AF4199" i="50"/>
  <c r="AF4200" i="50"/>
  <c r="AF4201" i="50"/>
  <c r="AF4202" i="50"/>
  <c r="AF4203" i="50"/>
  <c r="AF4204" i="50"/>
  <c r="AF4205" i="50"/>
  <c r="AF4206" i="50"/>
  <c r="AF4207" i="50"/>
  <c r="AF4208" i="50"/>
  <c r="AF4209" i="50"/>
  <c r="AF4210" i="50"/>
  <c r="AF4211" i="50"/>
  <c r="AF4212" i="50"/>
  <c r="AF4213" i="50"/>
  <c r="AF4214" i="50"/>
  <c r="AF4215" i="50"/>
  <c r="AF4216" i="50"/>
  <c r="AF4217" i="50"/>
  <c r="AF4218" i="50"/>
  <c r="AF4219" i="50"/>
  <c r="AF4220" i="50"/>
  <c r="AF4221" i="50"/>
  <c r="AF4222" i="50"/>
  <c r="AF4223" i="50"/>
  <c r="AF4224" i="50"/>
  <c r="AF4225" i="50"/>
  <c r="AF4226" i="50"/>
  <c r="AF4227" i="50"/>
  <c r="AF4228" i="50"/>
  <c r="AF4229" i="50"/>
  <c r="AF4230" i="50"/>
  <c r="AF4231" i="50"/>
  <c r="AF4232" i="50"/>
  <c r="AF4233" i="50"/>
  <c r="AF4234" i="50"/>
  <c r="AF4235" i="50"/>
  <c r="AF4236" i="50"/>
  <c r="AF4237" i="50"/>
  <c r="AF4238" i="50"/>
  <c r="AF4239" i="50"/>
  <c r="AF4240" i="50"/>
  <c r="AF4241" i="50"/>
  <c r="AF4242" i="50"/>
  <c r="AF4243" i="50"/>
  <c r="AF4244" i="50"/>
  <c r="AF4245" i="50"/>
  <c r="AF4246" i="50"/>
  <c r="AF4247" i="50"/>
  <c r="AF4248" i="50"/>
  <c r="AF4249" i="50"/>
  <c r="AF4250" i="50"/>
  <c r="AF4251" i="50"/>
  <c r="AF4252" i="50"/>
  <c r="AF4253" i="50"/>
  <c r="AF4254" i="50"/>
  <c r="AF4255" i="50"/>
  <c r="AF4256" i="50"/>
  <c r="AF4257" i="50"/>
  <c r="AF4258" i="50"/>
  <c r="AF4259" i="50"/>
  <c r="AF4260" i="50"/>
  <c r="AF4261" i="50"/>
  <c r="AF4262" i="50"/>
  <c r="AF4263" i="50"/>
  <c r="AF4264" i="50"/>
  <c r="AF4265" i="50"/>
  <c r="AF4266" i="50"/>
  <c r="AF4267" i="50"/>
  <c r="AF4268" i="50"/>
  <c r="AF4269" i="50"/>
  <c r="AF4270" i="50"/>
  <c r="AF4271" i="50"/>
  <c r="AF4272" i="50"/>
  <c r="AF4273" i="50"/>
  <c r="AF4274" i="50"/>
  <c r="AF4275" i="50"/>
  <c r="AF4276" i="50"/>
  <c r="AF4277" i="50"/>
  <c r="AF4278" i="50"/>
  <c r="AF4279" i="50"/>
  <c r="AF4280" i="50"/>
  <c r="AF4281" i="50"/>
  <c r="AF4282" i="50"/>
  <c r="AF4283" i="50"/>
  <c r="AF4284" i="50"/>
  <c r="AF4285" i="50"/>
  <c r="AF4286" i="50"/>
  <c r="AF4287" i="50"/>
  <c r="AF4288" i="50"/>
  <c r="AF4289" i="50"/>
  <c r="AF4290" i="50"/>
  <c r="AF4291" i="50"/>
  <c r="AF4292" i="50"/>
  <c r="AF4293" i="50"/>
  <c r="AF4294" i="50"/>
  <c r="AF4295" i="50"/>
  <c r="AF4296" i="50"/>
  <c r="AF4297" i="50"/>
  <c r="AF4298" i="50"/>
  <c r="AF4299" i="50"/>
  <c r="AF4300" i="50"/>
  <c r="AF4301" i="50"/>
  <c r="AF4302" i="50"/>
  <c r="AF4303" i="50"/>
  <c r="AF4304" i="50"/>
  <c r="AF4305" i="50"/>
  <c r="AF4306" i="50"/>
  <c r="AF4307" i="50"/>
  <c r="AF4308" i="50"/>
  <c r="AF4309" i="50"/>
  <c r="AF4310" i="50"/>
  <c r="AF4311" i="50"/>
  <c r="AF4312" i="50"/>
  <c r="AF4313" i="50"/>
  <c r="AF4314" i="50"/>
  <c r="AF4315" i="50"/>
  <c r="AF4316" i="50"/>
  <c r="AF4317" i="50"/>
  <c r="AF4318" i="50"/>
  <c r="AF4319" i="50"/>
  <c r="AF4320" i="50"/>
  <c r="AF4321" i="50"/>
  <c r="AF4322" i="50"/>
  <c r="AF4323" i="50"/>
  <c r="AF4324" i="50"/>
  <c r="AF4325" i="50"/>
  <c r="AF4326" i="50"/>
  <c r="AF4327" i="50"/>
  <c r="AF4328" i="50"/>
  <c r="AF4329" i="50"/>
  <c r="AF4330" i="50"/>
  <c r="AF4331" i="50"/>
  <c r="AF4332" i="50"/>
  <c r="AF4333" i="50"/>
  <c r="AF4334" i="50"/>
  <c r="AF4335" i="50"/>
  <c r="AF4336" i="50"/>
  <c r="AF4337" i="50"/>
  <c r="AF4338" i="50"/>
  <c r="AF4339" i="50"/>
  <c r="AF4340" i="50"/>
  <c r="AF4341" i="50"/>
  <c r="AF4342" i="50"/>
  <c r="AF4343" i="50"/>
  <c r="AF4344" i="50"/>
  <c r="AF4345" i="50"/>
  <c r="AF4346" i="50"/>
  <c r="AF4347" i="50"/>
  <c r="AF4348" i="50"/>
  <c r="AF4349" i="50"/>
  <c r="AF4350" i="50"/>
  <c r="AF4351" i="50"/>
  <c r="AF4352" i="50"/>
  <c r="AF4353" i="50"/>
  <c r="AF4354" i="50"/>
  <c r="AF4355" i="50"/>
  <c r="AF4356" i="50"/>
  <c r="AF4357" i="50"/>
  <c r="AF4358" i="50"/>
  <c r="AF4359" i="50"/>
  <c r="AF4360" i="50"/>
  <c r="AF4361" i="50"/>
  <c r="AF4362" i="50"/>
  <c r="AF4363" i="50"/>
  <c r="AF4364" i="50"/>
  <c r="AF4365" i="50"/>
  <c r="AF4366" i="50"/>
  <c r="AF4367" i="50"/>
  <c r="AF4368" i="50"/>
  <c r="AF4369" i="50"/>
  <c r="AF4370" i="50"/>
  <c r="AF4371" i="50"/>
  <c r="AF4372" i="50"/>
  <c r="AF4373" i="50"/>
  <c r="AF4374" i="50"/>
  <c r="AF4375" i="50"/>
  <c r="AF4376" i="50"/>
  <c r="AF4377" i="50"/>
  <c r="AF4378" i="50"/>
  <c r="AF4379" i="50"/>
  <c r="AF4380" i="50"/>
  <c r="AF4381" i="50"/>
  <c r="AF4382" i="50"/>
  <c r="AF4383" i="50"/>
  <c r="AF4384" i="50"/>
  <c r="AF4385" i="50"/>
  <c r="AF4386" i="50"/>
  <c r="AF4387" i="50"/>
  <c r="AF4388" i="50"/>
  <c r="AF4389" i="50"/>
  <c r="AF4390" i="50"/>
  <c r="AF4391" i="50"/>
  <c r="AF4392" i="50"/>
  <c r="AF4393" i="50"/>
  <c r="AF4394" i="50"/>
  <c r="AF4395" i="50"/>
  <c r="AF4396" i="50"/>
  <c r="AF4397" i="50"/>
  <c r="AF4398" i="50"/>
  <c r="AF4399" i="50"/>
  <c r="AF4400" i="50"/>
  <c r="AF4401" i="50"/>
  <c r="AF4402" i="50"/>
  <c r="AF4403" i="50"/>
  <c r="AF4404" i="50"/>
  <c r="AF4405" i="50"/>
  <c r="AF4406" i="50"/>
  <c r="AF4407" i="50"/>
  <c r="AF4408" i="50"/>
  <c r="AF4409" i="50"/>
  <c r="AF4410" i="50"/>
  <c r="AF4411" i="50"/>
  <c r="AF4412" i="50"/>
  <c r="AF4413" i="50"/>
  <c r="AF4414" i="50"/>
  <c r="AF4415" i="50"/>
  <c r="AF4416" i="50"/>
  <c r="AF4417" i="50"/>
  <c r="AF4418" i="50"/>
  <c r="AF4419" i="50"/>
  <c r="AF4420" i="50"/>
  <c r="AF4421" i="50"/>
  <c r="AF4422" i="50"/>
  <c r="AF4423" i="50"/>
  <c r="AF4424" i="50"/>
  <c r="AF4425" i="50"/>
  <c r="AF4426" i="50"/>
  <c r="AF4427" i="50"/>
  <c r="AF4428" i="50"/>
  <c r="AF4429" i="50"/>
  <c r="AF4430" i="50"/>
  <c r="AF4431" i="50"/>
  <c r="AF4432" i="50"/>
  <c r="AF4433" i="50"/>
  <c r="AF4434" i="50"/>
  <c r="AF4435" i="50"/>
  <c r="AF4436" i="50"/>
  <c r="AF4437" i="50"/>
  <c r="AF4438" i="50"/>
  <c r="AF4439" i="50"/>
  <c r="AF4440" i="50"/>
  <c r="AF4441" i="50"/>
  <c r="AF4442" i="50"/>
  <c r="AF4443" i="50"/>
  <c r="AF4444" i="50"/>
  <c r="AF4445" i="50"/>
  <c r="AF4446" i="50"/>
  <c r="AF4447" i="50"/>
  <c r="AF4448" i="50"/>
  <c r="AF4449" i="50"/>
  <c r="AF4450" i="50"/>
  <c r="AF4451" i="50"/>
  <c r="AF4452" i="50"/>
  <c r="AF4453" i="50"/>
  <c r="AF4454" i="50"/>
  <c r="AF4455" i="50"/>
  <c r="AF4456" i="50"/>
  <c r="AF4457" i="50"/>
  <c r="AF4458" i="50"/>
  <c r="AF4459" i="50"/>
  <c r="AF4460" i="50"/>
  <c r="AF4461" i="50"/>
  <c r="AF4462" i="50"/>
  <c r="AF4463" i="50"/>
  <c r="AF4464" i="50"/>
  <c r="AF4465" i="50"/>
  <c r="AF4466" i="50"/>
  <c r="AF4467" i="50"/>
  <c r="AF4468" i="50"/>
  <c r="AF4469" i="50"/>
  <c r="AF4470" i="50"/>
  <c r="AF4471" i="50"/>
  <c r="AF4472" i="50"/>
  <c r="AF4473" i="50"/>
  <c r="AF4474" i="50"/>
  <c r="AF4475" i="50"/>
  <c r="AF4476" i="50"/>
  <c r="AF4477" i="50"/>
  <c r="AF4478" i="50"/>
  <c r="AF4479" i="50"/>
  <c r="AF4480" i="50"/>
  <c r="AF4481" i="50"/>
  <c r="AF4482" i="50"/>
  <c r="AF4483" i="50"/>
  <c r="AF4484" i="50"/>
  <c r="AF4485" i="50"/>
  <c r="AF4486" i="50"/>
  <c r="AF4487" i="50"/>
  <c r="AF4488" i="50"/>
  <c r="AF4489" i="50"/>
  <c r="AF4490" i="50"/>
  <c r="AF4491" i="50"/>
  <c r="AF4492" i="50"/>
  <c r="AF4493" i="50"/>
  <c r="AF4494" i="50"/>
  <c r="AF4495" i="50"/>
  <c r="AF4496" i="50"/>
  <c r="AF4497" i="50"/>
  <c r="AF4498" i="50"/>
  <c r="AF4499" i="50"/>
  <c r="AF4500" i="50"/>
  <c r="AF4501" i="50"/>
  <c r="AF4502" i="50"/>
  <c r="AF4503" i="50"/>
  <c r="AF4504" i="50"/>
  <c r="AF4505" i="50"/>
  <c r="AF4506" i="50"/>
  <c r="AF4507" i="50"/>
  <c r="AF4508" i="50"/>
  <c r="AF4509" i="50"/>
  <c r="AF4510" i="50"/>
  <c r="AF4511" i="50"/>
  <c r="AF4512" i="50"/>
  <c r="AF4513" i="50"/>
  <c r="AF4514" i="50"/>
  <c r="AF4515" i="50"/>
  <c r="AF4516" i="50"/>
  <c r="AF4517" i="50"/>
  <c r="AF4518" i="50"/>
  <c r="AF4519" i="50"/>
  <c r="AF4520" i="50"/>
  <c r="AF4521" i="50"/>
  <c r="AF4522" i="50"/>
  <c r="AF4523" i="50"/>
  <c r="AF4524" i="50"/>
  <c r="AF4525" i="50"/>
  <c r="AF4526" i="50"/>
  <c r="AF4527" i="50"/>
  <c r="AF4528" i="50"/>
  <c r="AF4529" i="50"/>
  <c r="AF4530" i="50"/>
  <c r="AF4531" i="50"/>
  <c r="AF4532" i="50"/>
  <c r="AF4533" i="50"/>
  <c r="AF4534" i="50"/>
  <c r="AF4535" i="50"/>
  <c r="AF4536" i="50"/>
  <c r="AF4537" i="50"/>
  <c r="AF4538" i="50"/>
  <c r="AF4539" i="50"/>
  <c r="AF4540" i="50"/>
  <c r="AF4541" i="50"/>
  <c r="AF4542" i="50"/>
  <c r="AF4543" i="50"/>
  <c r="AF4544" i="50"/>
  <c r="AF4545" i="50"/>
  <c r="AF4546" i="50"/>
  <c r="AF4547" i="50"/>
  <c r="AF4548" i="50"/>
  <c r="AF4549" i="50"/>
  <c r="AF4550" i="50"/>
  <c r="AF4551" i="50"/>
  <c r="AF4552" i="50"/>
  <c r="AF4553" i="50"/>
  <c r="AF4554" i="50"/>
  <c r="AF4555" i="50"/>
  <c r="AF4556" i="50"/>
  <c r="AF4557" i="50"/>
  <c r="AF4558" i="50"/>
  <c r="AF4559" i="50"/>
  <c r="AF4560" i="50"/>
  <c r="AF4561" i="50"/>
  <c r="AF4562" i="50"/>
  <c r="AF4563" i="50"/>
  <c r="AF4564" i="50"/>
  <c r="AF4565" i="50"/>
  <c r="AF4566" i="50"/>
  <c r="AF4567" i="50"/>
  <c r="AF4568" i="50"/>
  <c r="AF4569" i="50"/>
  <c r="AF4570" i="50"/>
  <c r="AF4571" i="50"/>
  <c r="AF4572" i="50"/>
  <c r="AF4573" i="50"/>
  <c r="AF4574" i="50"/>
  <c r="AF4575" i="50"/>
  <c r="AF4576" i="50"/>
  <c r="AF4577" i="50"/>
  <c r="AF4578" i="50"/>
  <c r="AF4579" i="50"/>
  <c r="AF4580" i="50"/>
  <c r="AF4581" i="50"/>
  <c r="AF4582" i="50"/>
  <c r="AF4583" i="50"/>
  <c r="AF4584" i="50"/>
  <c r="AF4585" i="50"/>
  <c r="AF4586" i="50"/>
  <c r="AF4587" i="50"/>
  <c r="AF4588" i="50"/>
  <c r="AF4589" i="50"/>
  <c r="AF4590" i="50"/>
  <c r="AF4591" i="50"/>
  <c r="AF4592" i="50"/>
  <c r="AF4593" i="50"/>
  <c r="AF4594" i="50"/>
  <c r="AF4595" i="50"/>
  <c r="AF4596" i="50"/>
  <c r="AF4597" i="50"/>
  <c r="AF4598" i="50"/>
  <c r="AF4599" i="50"/>
  <c r="AF4600" i="50"/>
  <c r="AF4601" i="50"/>
  <c r="AF4602" i="50"/>
  <c r="AF4603" i="50"/>
  <c r="AF4604" i="50"/>
  <c r="AF4605" i="50"/>
  <c r="AF4606" i="50"/>
  <c r="AF4607" i="50"/>
  <c r="AF4608" i="50"/>
  <c r="AF4609" i="50"/>
  <c r="AF4610" i="50"/>
  <c r="AF4611" i="50"/>
  <c r="AF4612" i="50"/>
  <c r="AF4613" i="50"/>
  <c r="AF4614" i="50"/>
  <c r="AF4615" i="50"/>
  <c r="AF4616" i="50"/>
  <c r="AF4617" i="50"/>
  <c r="AF4618" i="50"/>
  <c r="AF4619" i="50"/>
  <c r="AF4620" i="50"/>
  <c r="AF4621" i="50"/>
  <c r="AF4622" i="50"/>
  <c r="AF4623" i="50"/>
  <c r="AF4624" i="50"/>
  <c r="AF4625" i="50"/>
  <c r="AF4626" i="50"/>
  <c r="AF4627" i="50"/>
  <c r="AF4628" i="50"/>
  <c r="AF4629" i="50"/>
  <c r="AF4630" i="50"/>
  <c r="AF4631" i="50"/>
  <c r="AF4632" i="50"/>
  <c r="AF4633" i="50"/>
  <c r="AF4634" i="50"/>
  <c r="AF4635" i="50"/>
  <c r="AF4636" i="50"/>
  <c r="AF4637" i="50"/>
  <c r="AF4638" i="50"/>
  <c r="AF4639" i="50"/>
  <c r="AF4640" i="50"/>
  <c r="AF4641" i="50"/>
  <c r="AF4642" i="50"/>
  <c r="AF4643" i="50"/>
  <c r="AF4644" i="50"/>
  <c r="AF4645" i="50"/>
  <c r="AF4646" i="50"/>
  <c r="AF4647" i="50"/>
  <c r="AF4648" i="50"/>
  <c r="AF4649" i="50"/>
  <c r="AF4650" i="50"/>
  <c r="AF4651" i="50"/>
  <c r="AF4652" i="50"/>
  <c r="AF4653" i="50"/>
  <c r="AF4654" i="50"/>
  <c r="AF4655" i="50"/>
  <c r="AF4656" i="50"/>
  <c r="AF4657" i="50"/>
  <c r="AF4658" i="50"/>
  <c r="AF4659" i="50"/>
  <c r="AF4660" i="50"/>
  <c r="AF4661" i="50"/>
  <c r="AF4662" i="50"/>
  <c r="AF4663" i="50"/>
  <c r="AF4664" i="50"/>
  <c r="AF4665" i="50"/>
  <c r="AF4666" i="50"/>
  <c r="AF4667" i="50"/>
  <c r="AF4668" i="50"/>
  <c r="AF4669" i="50"/>
  <c r="AF4670" i="50"/>
  <c r="AF4671" i="50"/>
  <c r="AF4672" i="50"/>
  <c r="AF4673" i="50"/>
  <c r="AF4674" i="50"/>
  <c r="AF4675" i="50"/>
  <c r="AF4676" i="50"/>
  <c r="AF4677" i="50"/>
  <c r="AF4678" i="50"/>
  <c r="AF4679" i="50"/>
  <c r="AF4680" i="50"/>
  <c r="AF4681" i="50"/>
  <c r="AF4682" i="50"/>
  <c r="AF4683" i="50"/>
  <c r="AF4684" i="50"/>
  <c r="AF4685" i="50"/>
  <c r="AF4686" i="50"/>
  <c r="AF4687" i="50"/>
  <c r="AF4688" i="50"/>
  <c r="AF4689" i="50"/>
  <c r="AF4690" i="50"/>
  <c r="AF4691" i="50"/>
  <c r="AF4692" i="50"/>
  <c r="AF4693" i="50"/>
  <c r="AF4694" i="50"/>
  <c r="AF4695" i="50"/>
  <c r="AF4696" i="50"/>
  <c r="AF4697" i="50"/>
  <c r="AF4698" i="50"/>
  <c r="AF4699" i="50"/>
  <c r="AF4700" i="50"/>
  <c r="AF4701" i="50"/>
  <c r="AF4702" i="50"/>
  <c r="AF4703" i="50"/>
  <c r="AF4704" i="50"/>
  <c r="AF4705" i="50"/>
  <c r="AF4706" i="50"/>
  <c r="AF4707" i="50"/>
  <c r="AF4708" i="50"/>
  <c r="AF4709" i="50"/>
  <c r="AF4710" i="50"/>
  <c r="AF4711" i="50"/>
  <c r="AF4712" i="50"/>
  <c r="AF4713" i="50"/>
  <c r="AF4714" i="50"/>
  <c r="AF4715" i="50"/>
  <c r="AF4716" i="50"/>
  <c r="AF4717" i="50"/>
  <c r="AF4718" i="50"/>
  <c r="AF4719" i="50"/>
  <c r="AF4720" i="50"/>
  <c r="AF4721" i="50"/>
  <c r="AF4722" i="50"/>
  <c r="AF4723" i="50"/>
  <c r="AF4724" i="50"/>
  <c r="AF4725" i="50"/>
  <c r="AF4726" i="50"/>
  <c r="AF4727" i="50"/>
  <c r="AF4728" i="50"/>
  <c r="AF4729" i="50"/>
  <c r="AF4730" i="50"/>
  <c r="AF4731" i="50"/>
  <c r="AF4732" i="50"/>
  <c r="AF4733" i="50"/>
  <c r="AF4734" i="50"/>
  <c r="AF4735" i="50"/>
  <c r="AF4736" i="50"/>
  <c r="AF4737" i="50"/>
  <c r="AF4738" i="50"/>
  <c r="AF4739" i="50"/>
  <c r="AF4740" i="50"/>
  <c r="AF4741" i="50"/>
  <c r="AF4742" i="50"/>
  <c r="AF4743" i="50"/>
  <c r="AF4744" i="50"/>
  <c r="AF4745" i="50"/>
  <c r="AF4746" i="50"/>
  <c r="AF4747" i="50"/>
  <c r="AF4748" i="50"/>
  <c r="AF4749" i="50"/>
  <c r="AF4750" i="50"/>
  <c r="AF4751" i="50"/>
  <c r="AF4752" i="50"/>
  <c r="AF4753" i="50"/>
  <c r="AF4754" i="50"/>
  <c r="AF4755" i="50"/>
  <c r="AF4756" i="50"/>
  <c r="AF4757" i="50"/>
  <c r="AF4758" i="50"/>
  <c r="AF4759" i="50"/>
  <c r="AF4760" i="50"/>
  <c r="AF4761" i="50"/>
  <c r="AF4762" i="50"/>
  <c r="AF4763" i="50"/>
  <c r="AF4764" i="50"/>
  <c r="AF4765" i="50"/>
  <c r="AF4766" i="50"/>
  <c r="AF4767" i="50"/>
  <c r="AF4768" i="50"/>
  <c r="AF4769" i="50"/>
  <c r="AF4770" i="50"/>
  <c r="AF4771" i="50"/>
  <c r="AF4772" i="50"/>
  <c r="AF4773" i="50"/>
  <c r="AF4774" i="50"/>
  <c r="AF4775" i="50"/>
  <c r="AF4776" i="50"/>
  <c r="AF4777" i="50"/>
  <c r="AF4778" i="50"/>
  <c r="AF4779" i="50"/>
  <c r="AF4780" i="50"/>
  <c r="AF4781" i="50"/>
  <c r="AF4782" i="50"/>
  <c r="AF4783" i="50"/>
  <c r="AF4784" i="50"/>
  <c r="AF4785" i="50"/>
  <c r="AF4786" i="50"/>
  <c r="AF4787" i="50"/>
  <c r="AF4788" i="50"/>
  <c r="AF4789" i="50"/>
  <c r="AF4790" i="50"/>
  <c r="AF4791" i="50"/>
  <c r="AF4792" i="50"/>
  <c r="AF4793" i="50"/>
  <c r="AF4794" i="50"/>
  <c r="AF4795" i="50"/>
  <c r="AF4796" i="50"/>
  <c r="AF4797" i="50"/>
  <c r="AF4798" i="50"/>
  <c r="AF4799" i="50"/>
  <c r="AF4800" i="50"/>
  <c r="AF4801" i="50"/>
  <c r="AF4802" i="50"/>
  <c r="AF4803" i="50"/>
  <c r="AF4804" i="50"/>
  <c r="AF4805" i="50"/>
  <c r="AF4806" i="50"/>
  <c r="AF4807" i="50"/>
  <c r="AF4808" i="50"/>
  <c r="AF4809" i="50"/>
  <c r="AF4810" i="50"/>
  <c r="AF4811" i="50"/>
  <c r="AF4812" i="50"/>
  <c r="AF4813" i="50"/>
  <c r="AF4814" i="50"/>
  <c r="AF4815" i="50"/>
  <c r="AF4816" i="50"/>
  <c r="AF4817" i="50"/>
  <c r="AF4818" i="50"/>
  <c r="AF4819" i="50"/>
  <c r="AF4820" i="50"/>
  <c r="AF4821" i="50"/>
  <c r="AF4822" i="50"/>
  <c r="AF4823" i="50"/>
  <c r="AF4824" i="50"/>
  <c r="AF4825" i="50"/>
  <c r="AF4826" i="50"/>
  <c r="AF4827" i="50"/>
  <c r="AF4828" i="50"/>
  <c r="AF4829" i="50"/>
  <c r="AF4830" i="50"/>
  <c r="AF4831" i="50"/>
  <c r="AF4832" i="50"/>
  <c r="AF4833" i="50"/>
  <c r="AF4834" i="50"/>
  <c r="AF4835" i="50"/>
  <c r="AF4836" i="50"/>
  <c r="AF4837" i="50"/>
  <c r="AF4838" i="50"/>
  <c r="AF4839" i="50"/>
  <c r="AF4840" i="50"/>
  <c r="AF4841" i="50"/>
  <c r="AF4842" i="50"/>
  <c r="AF4843" i="50"/>
  <c r="AF4844" i="50"/>
  <c r="AF4845" i="50"/>
  <c r="AF4846" i="50"/>
  <c r="AF4847" i="50"/>
  <c r="AF4848" i="50"/>
  <c r="AF4849" i="50"/>
  <c r="AF4850" i="50"/>
  <c r="AF4851" i="50"/>
  <c r="AF4852" i="50"/>
  <c r="AF4853" i="50"/>
  <c r="AF4854" i="50"/>
  <c r="AF4855" i="50"/>
  <c r="AF4856" i="50"/>
  <c r="AF4857" i="50"/>
  <c r="AF4858" i="50"/>
  <c r="AF4859" i="50"/>
  <c r="AF4860" i="50"/>
  <c r="AF4861" i="50"/>
  <c r="AF4862" i="50"/>
  <c r="AF4863" i="50"/>
  <c r="AF4864" i="50"/>
  <c r="AF4865" i="50"/>
  <c r="AF4866" i="50"/>
  <c r="AF4867" i="50"/>
  <c r="AF4868" i="50"/>
  <c r="AF4869" i="50"/>
  <c r="AF4870" i="50"/>
  <c r="AF4871" i="50"/>
  <c r="AF4872" i="50"/>
  <c r="AF4873" i="50"/>
  <c r="AF4874" i="50"/>
  <c r="AF4875" i="50"/>
  <c r="AF4876" i="50"/>
  <c r="AF4877" i="50"/>
  <c r="AF4878" i="50"/>
  <c r="AF4879" i="50"/>
  <c r="AF4880" i="50"/>
  <c r="AF4881" i="50"/>
  <c r="AF4882" i="50"/>
  <c r="AF4883" i="50"/>
  <c r="AF4884" i="50"/>
  <c r="AF4885" i="50"/>
  <c r="AF4886" i="50"/>
  <c r="AF4887" i="50"/>
  <c r="AF4888" i="50"/>
  <c r="AF4889" i="50"/>
  <c r="AF4890" i="50"/>
  <c r="AF4891" i="50"/>
  <c r="AF4892" i="50"/>
  <c r="AF4893" i="50"/>
  <c r="AF4894" i="50"/>
  <c r="AF4895" i="50"/>
  <c r="AF4896" i="50"/>
  <c r="AF4897" i="50"/>
  <c r="AF4898" i="50"/>
  <c r="AF4899" i="50"/>
  <c r="AF4900" i="50"/>
  <c r="AF4901" i="50"/>
  <c r="AF4902" i="50"/>
  <c r="AF4903" i="50"/>
  <c r="AF4904" i="50"/>
  <c r="AF4905" i="50"/>
  <c r="AF4906" i="50"/>
  <c r="AF4907" i="50"/>
  <c r="AF4908" i="50"/>
  <c r="AF4909" i="50"/>
  <c r="AF4910" i="50"/>
  <c r="AF4911" i="50"/>
  <c r="AF4912" i="50"/>
  <c r="AF4913" i="50"/>
  <c r="AF4914" i="50"/>
  <c r="AF4915" i="50"/>
  <c r="AF4916" i="50"/>
  <c r="AF4917" i="50"/>
  <c r="AF4918" i="50"/>
  <c r="AF4919" i="50"/>
  <c r="AF4920" i="50"/>
  <c r="AF4921" i="50"/>
  <c r="AF4922" i="50"/>
  <c r="AF4923" i="50"/>
  <c r="AF4924" i="50"/>
  <c r="AF4925" i="50"/>
  <c r="AF4926" i="50"/>
  <c r="AF4927" i="50"/>
  <c r="AF4928" i="50"/>
  <c r="AF4929" i="50"/>
  <c r="AF4930" i="50"/>
  <c r="AF4931" i="50"/>
  <c r="AF4932" i="50"/>
  <c r="AF4933" i="50"/>
  <c r="AF4934" i="50"/>
  <c r="AF4935" i="50"/>
  <c r="AF4936" i="50"/>
  <c r="AF4937" i="50"/>
  <c r="AF4938" i="50"/>
  <c r="AF4939" i="50"/>
  <c r="AF4940" i="50"/>
  <c r="AF4941" i="50"/>
  <c r="AF4942" i="50"/>
  <c r="AF4943" i="50"/>
  <c r="AF4944" i="50"/>
  <c r="AF4945" i="50"/>
  <c r="AF4946" i="50"/>
  <c r="AF4947" i="50"/>
  <c r="AF4948" i="50"/>
  <c r="AF4949" i="50"/>
  <c r="AF4950" i="50"/>
  <c r="AF4951" i="50"/>
  <c r="AF4952" i="50"/>
  <c r="AF4953" i="50"/>
  <c r="AF4954" i="50"/>
  <c r="AF4955" i="50"/>
  <c r="AF4956" i="50"/>
  <c r="AF4957" i="50"/>
  <c r="AF4958" i="50"/>
  <c r="AF4959" i="50"/>
  <c r="AF4960" i="50"/>
  <c r="AF4961" i="50"/>
  <c r="AF4962" i="50"/>
  <c r="AF4963" i="50"/>
  <c r="AF4964" i="50"/>
  <c r="AF4965" i="50"/>
  <c r="AF4966" i="50"/>
  <c r="AF4967" i="50"/>
  <c r="AF4968" i="50"/>
  <c r="AF4969" i="50"/>
  <c r="AF4970" i="50"/>
  <c r="AF4971" i="50"/>
  <c r="AF4972" i="50"/>
  <c r="AF4973" i="50"/>
  <c r="AF4974" i="50"/>
  <c r="AF4975" i="50"/>
  <c r="AF4976" i="50"/>
  <c r="AF4977" i="50"/>
  <c r="AF4978" i="50"/>
  <c r="AF4979" i="50"/>
  <c r="AF4980" i="50"/>
  <c r="AF4981" i="50"/>
  <c r="AF4982" i="50"/>
  <c r="AF4983" i="50"/>
  <c r="AF4984" i="50"/>
  <c r="AF4985" i="50"/>
  <c r="AF4986" i="50"/>
  <c r="AF4987" i="50"/>
  <c r="AF4988" i="50"/>
  <c r="AF4989" i="50"/>
  <c r="AF4990" i="50"/>
  <c r="AF4991" i="50"/>
  <c r="AF4992" i="50"/>
  <c r="AF4993" i="50"/>
  <c r="AF4994" i="50"/>
  <c r="AF4995" i="50"/>
  <c r="AF4996" i="50"/>
  <c r="AF4997" i="50"/>
  <c r="AF4998" i="50"/>
  <c r="AF4999" i="50"/>
  <c r="AF5000" i="50"/>
  <c r="AF5001" i="50"/>
  <c r="AF5002" i="50"/>
  <c r="AF5003" i="50"/>
  <c r="AF5004" i="50"/>
  <c r="AF5005" i="50"/>
  <c r="AF5006" i="50"/>
  <c r="AF5007" i="50"/>
  <c r="AF5008" i="50"/>
  <c r="AF5009" i="50"/>
  <c r="AF5010" i="50"/>
  <c r="AF5011" i="50"/>
  <c r="AF5012" i="50"/>
  <c r="AF5013" i="50"/>
  <c r="AF5014" i="50"/>
  <c r="AF5015" i="50"/>
  <c r="AF5016" i="50"/>
  <c r="AF5017" i="50"/>
  <c r="AF5018" i="50"/>
  <c r="AF5019" i="50"/>
  <c r="AF5020" i="50"/>
  <c r="AF5021" i="50"/>
  <c r="AF5022" i="50"/>
  <c r="AF5023" i="50"/>
  <c r="AF5024" i="50"/>
  <c r="AF5025" i="50"/>
  <c r="AF5026" i="50"/>
  <c r="AF5027" i="50"/>
  <c r="AF5028" i="50"/>
  <c r="AF5029" i="50"/>
  <c r="AF5030" i="50"/>
  <c r="AF5031" i="50"/>
  <c r="AF5032" i="50"/>
  <c r="AF5033" i="50"/>
  <c r="AF5034" i="50"/>
  <c r="AF5035" i="50"/>
  <c r="AF5036" i="50"/>
  <c r="AF5037" i="50"/>
  <c r="AF5038" i="50"/>
  <c r="AF5039" i="50"/>
  <c r="AF5040" i="50"/>
  <c r="AF5041" i="50"/>
  <c r="AF5042" i="50"/>
  <c r="AF5043" i="50"/>
  <c r="AF5044" i="50"/>
  <c r="AF5045" i="50"/>
  <c r="AF5046" i="50"/>
  <c r="AF5047" i="50"/>
  <c r="AF5048" i="50"/>
  <c r="AF5049" i="50"/>
  <c r="AF5050" i="50"/>
  <c r="AF5051" i="50"/>
  <c r="AF5052" i="50"/>
  <c r="AF5053" i="50"/>
  <c r="AF5054" i="50"/>
  <c r="AF5055" i="50"/>
  <c r="AF5056" i="50"/>
  <c r="AF5057" i="50"/>
  <c r="AF5058" i="50"/>
  <c r="AF5059" i="50"/>
  <c r="AF5060" i="50"/>
  <c r="AF5061" i="50"/>
  <c r="AF5062" i="50"/>
  <c r="AF5063" i="50"/>
  <c r="AF5064" i="50"/>
  <c r="AF5065" i="50"/>
  <c r="AF5066" i="50"/>
  <c r="AF5067" i="50"/>
  <c r="AF5068" i="50"/>
  <c r="AF5069" i="50"/>
  <c r="AF5070" i="50"/>
  <c r="AF5071" i="50"/>
  <c r="AF5072" i="50"/>
  <c r="AF5073" i="50"/>
  <c r="AF5074" i="50"/>
  <c r="AF5075" i="50"/>
  <c r="AF5076" i="50"/>
  <c r="AF5077" i="50"/>
  <c r="AF5078" i="50"/>
  <c r="AF5079" i="50"/>
  <c r="AF5080" i="50"/>
  <c r="AF5081" i="50"/>
  <c r="AF5082" i="50"/>
  <c r="AF5083" i="50"/>
  <c r="AF5084" i="50"/>
  <c r="AF5085" i="50"/>
  <c r="AF5086" i="50"/>
  <c r="AF5087" i="50"/>
  <c r="AF5088" i="50"/>
  <c r="AF5089" i="50"/>
  <c r="AF5090" i="50"/>
  <c r="AF5091" i="50"/>
  <c r="AF5092" i="50"/>
  <c r="AF5093" i="50"/>
  <c r="AF5094" i="50"/>
  <c r="AF5095" i="50"/>
  <c r="AF5096" i="50"/>
  <c r="AF5097" i="50"/>
  <c r="AF5098" i="50"/>
  <c r="AF5099" i="50"/>
  <c r="AF5100" i="50"/>
  <c r="AF5101" i="50"/>
  <c r="AF5102" i="50"/>
  <c r="AF5103" i="50"/>
  <c r="AF5104" i="50"/>
  <c r="AF5105" i="50"/>
  <c r="AF5106" i="50"/>
  <c r="AF5107" i="50"/>
  <c r="AF5108" i="50"/>
  <c r="AF5109" i="50"/>
  <c r="AF5110" i="50"/>
  <c r="AF5111" i="50"/>
  <c r="AF5112" i="50"/>
  <c r="AF5113" i="50"/>
  <c r="AF5114" i="50"/>
  <c r="AF5115" i="50"/>
  <c r="AF5116" i="50"/>
  <c r="AF5117" i="50"/>
  <c r="AF5118" i="50"/>
  <c r="AF5119" i="50"/>
  <c r="AF5120" i="50"/>
  <c r="AF5121" i="50"/>
  <c r="AF5122" i="50"/>
  <c r="AF5123" i="50"/>
  <c r="AF5124" i="50"/>
  <c r="AF5125" i="50"/>
  <c r="AF5126" i="50"/>
  <c r="AF5127" i="50"/>
  <c r="AF5128" i="50"/>
  <c r="AF5129" i="50"/>
  <c r="AF5130" i="50"/>
  <c r="AF5131" i="50"/>
  <c r="AF5132" i="50"/>
  <c r="AF5133" i="50"/>
  <c r="AF5134" i="50"/>
  <c r="AF5135" i="50"/>
  <c r="AF5136" i="50"/>
  <c r="AF5137" i="50"/>
  <c r="AF5138" i="50"/>
  <c r="AF5139" i="50"/>
  <c r="AF5140" i="50"/>
  <c r="AF5141" i="50"/>
  <c r="AF5142" i="50"/>
  <c r="AF5143" i="50"/>
  <c r="AF5144" i="50"/>
  <c r="AF5145" i="50"/>
  <c r="AF5146" i="50"/>
  <c r="AF5147" i="50"/>
  <c r="AF5148" i="50"/>
  <c r="AF5149" i="50"/>
  <c r="AF5150" i="50"/>
  <c r="AF5151" i="50"/>
  <c r="AF5152" i="50"/>
  <c r="AF5153" i="50"/>
  <c r="AF5154" i="50"/>
  <c r="AF5155" i="50"/>
  <c r="AF5156" i="50"/>
  <c r="AF5157" i="50"/>
  <c r="AF5158" i="50"/>
  <c r="AF5159" i="50"/>
  <c r="AF5160" i="50"/>
  <c r="AF5161" i="50"/>
  <c r="AF5162" i="50"/>
  <c r="AF5163" i="50"/>
  <c r="AF5164" i="50"/>
  <c r="AF5165" i="50"/>
  <c r="AF5166" i="50"/>
  <c r="AF5167" i="50"/>
  <c r="AF5168" i="50"/>
  <c r="AF5169" i="50"/>
  <c r="AF5170" i="50"/>
  <c r="AF5171" i="50"/>
  <c r="AF5172" i="50"/>
  <c r="AF5173" i="50"/>
  <c r="AF5174" i="50"/>
  <c r="AF5175" i="50"/>
  <c r="AF5176" i="50"/>
  <c r="AF5177" i="50"/>
  <c r="AF5178" i="50"/>
  <c r="AF5179" i="50"/>
  <c r="AF5180" i="50"/>
  <c r="AF5181" i="50"/>
  <c r="AF5182" i="50"/>
  <c r="AF5183" i="50"/>
  <c r="AF5184" i="50"/>
  <c r="AF5185" i="50"/>
  <c r="AF5186" i="50"/>
  <c r="AF5187" i="50"/>
  <c r="AF5188" i="50"/>
  <c r="AF5189" i="50"/>
  <c r="AF5190" i="50"/>
  <c r="AF5191" i="50"/>
  <c r="AF5192" i="50"/>
  <c r="AF5193" i="50"/>
  <c r="AF5194" i="50"/>
  <c r="AF5195" i="50"/>
  <c r="AF5196" i="50"/>
  <c r="AF5197" i="50"/>
  <c r="AF5198" i="50"/>
  <c r="AF5199" i="50"/>
  <c r="AF5200" i="50"/>
  <c r="AF5201" i="50"/>
  <c r="AF5202" i="50"/>
  <c r="AF5203" i="50"/>
  <c r="AF5204" i="50"/>
  <c r="AF5205" i="50"/>
  <c r="AF5206" i="50"/>
  <c r="AF5207" i="50"/>
  <c r="AF5208" i="50"/>
  <c r="AF5209" i="50"/>
  <c r="AF5210" i="50"/>
  <c r="AF5211" i="50"/>
  <c r="AF5212" i="50"/>
  <c r="AF5213" i="50"/>
  <c r="AF5214" i="50"/>
  <c r="AF5215" i="50"/>
  <c r="AF5216" i="50"/>
  <c r="AF5217" i="50"/>
  <c r="AF5218" i="50"/>
  <c r="AF5219" i="50"/>
  <c r="AF5220" i="50"/>
  <c r="AF5221" i="50"/>
  <c r="AF5222" i="50"/>
  <c r="AF5223" i="50"/>
  <c r="AF5224" i="50"/>
  <c r="AF5225" i="50"/>
  <c r="AF5226" i="50"/>
  <c r="AF5227" i="50"/>
  <c r="AF5228" i="50"/>
  <c r="AF5229" i="50"/>
  <c r="AF5230" i="50"/>
  <c r="AF5231" i="50"/>
  <c r="AF5232" i="50"/>
  <c r="AF5233" i="50"/>
  <c r="AF5234" i="50"/>
  <c r="AF5235" i="50"/>
  <c r="AF5236" i="50"/>
  <c r="AF5237" i="50"/>
  <c r="AF5238" i="50"/>
  <c r="AF5239" i="50"/>
  <c r="AF5240" i="50"/>
  <c r="AF5241" i="50"/>
  <c r="AF5242" i="50"/>
  <c r="AF5243" i="50"/>
  <c r="AF5244" i="50"/>
  <c r="AF5245" i="50"/>
  <c r="AF5246" i="50"/>
  <c r="AF5247" i="50"/>
  <c r="AF5248" i="50"/>
  <c r="AF5249" i="50"/>
  <c r="AF5250" i="50"/>
  <c r="AF5251" i="50"/>
  <c r="AF5252" i="50"/>
  <c r="AF5253" i="50"/>
  <c r="AF5254" i="50"/>
  <c r="AF5255" i="50"/>
  <c r="AF5256" i="50"/>
  <c r="AF5257" i="50"/>
  <c r="AF5258" i="50"/>
  <c r="AF5259" i="50"/>
  <c r="AF5260" i="50"/>
  <c r="AF5261" i="50"/>
  <c r="AF5262" i="50"/>
  <c r="AF5263" i="50"/>
  <c r="AF5264" i="50"/>
  <c r="AF5265" i="50"/>
  <c r="AF5266" i="50"/>
  <c r="AF5267" i="50"/>
  <c r="AF5268" i="50"/>
  <c r="AF5269" i="50"/>
  <c r="AF5270" i="50"/>
  <c r="AF5271" i="50"/>
  <c r="AF5272" i="50"/>
  <c r="AF5273" i="50"/>
  <c r="AF5274" i="50"/>
  <c r="AF5275" i="50"/>
  <c r="AF5276" i="50"/>
  <c r="AF5277" i="50"/>
  <c r="AF5278" i="50"/>
  <c r="AF5279" i="50"/>
  <c r="AF5280" i="50"/>
  <c r="AF5281" i="50"/>
  <c r="AF5282" i="50"/>
  <c r="AF5283" i="50"/>
  <c r="AF5284" i="50"/>
  <c r="AF5285" i="50"/>
  <c r="AF5286" i="50"/>
  <c r="AF5287" i="50"/>
  <c r="AF5288" i="50"/>
  <c r="AF5289" i="50"/>
  <c r="AF5290" i="50"/>
  <c r="AF5291" i="50"/>
  <c r="AF5292" i="50"/>
  <c r="AF5293" i="50"/>
  <c r="AF5294" i="50"/>
  <c r="AF5295" i="50"/>
  <c r="AF5296" i="50"/>
  <c r="AF5297" i="50"/>
  <c r="AF5298" i="50"/>
  <c r="AF5299" i="50"/>
  <c r="AF5300" i="50"/>
  <c r="AF5301" i="50"/>
  <c r="AF5302" i="50"/>
  <c r="AF5303" i="50"/>
  <c r="AF5304" i="50"/>
  <c r="AF5305" i="50"/>
  <c r="AF5306" i="50"/>
  <c r="AF5307" i="50"/>
  <c r="AF5308" i="50"/>
  <c r="AF5309" i="50"/>
  <c r="AF5310" i="50"/>
  <c r="AF5311" i="50"/>
  <c r="AF5312" i="50"/>
  <c r="AF5313" i="50"/>
  <c r="AF5314" i="50"/>
  <c r="AF5315" i="50"/>
  <c r="AF5316" i="50"/>
  <c r="AF5317" i="50"/>
  <c r="AF5318" i="50"/>
  <c r="AF5319" i="50"/>
  <c r="AF5320" i="50"/>
  <c r="AF5321" i="50"/>
  <c r="AF5322" i="50"/>
  <c r="AF5323" i="50"/>
  <c r="AF5324" i="50"/>
  <c r="AF5325" i="50"/>
  <c r="AF5326" i="50"/>
  <c r="AF5327" i="50"/>
  <c r="AF5328" i="50"/>
  <c r="AF5329" i="50"/>
  <c r="AF5330" i="50"/>
  <c r="AF5331" i="50"/>
  <c r="AF5332" i="50"/>
  <c r="AF5333" i="50"/>
  <c r="AF5334" i="50"/>
  <c r="AF5335" i="50"/>
  <c r="AF5336" i="50"/>
  <c r="AF5337" i="50"/>
  <c r="AF5338" i="50"/>
  <c r="AF5339" i="50"/>
  <c r="AF5340" i="50"/>
  <c r="AF5341" i="50"/>
  <c r="AF5342" i="50"/>
  <c r="AF5343" i="50"/>
  <c r="AF5344" i="50"/>
  <c r="AF5345" i="50"/>
  <c r="AF5346" i="50"/>
  <c r="AF5347" i="50"/>
  <c r="AF5348" i="50"/>
  <c r="AF5349" i="50"/>
  <c r="AF5350" i="50"/>
  <c r="AF5351" i="50"/>
  <c r="AF5352" i="50"/>
  <c r="AF5353" i="50"/>
  <c r="AF5354" i="50"/>
  <c r="AF5355" i="50"/>
  <c r="AF5356" i="50"/>
  <c r="AF5357" i="50"/>
  <c r="AF5358" i="50"/>
  <c r="AF5359" i="50"/>
  <c r="AF5360" i="50"/>
  <c r="AF5361" i="50"/>
  <c r="AF5362" i="50"/>
  <c r="AF5363" i="50"/>
  <c r="AF5364" i="50"/>
  <c r="AF5365" i="50"/>
  <c r="AF5366" i="50"/>
  <c r="AF5367" i="50"/>
  <c r="AF5368" i="50"/>
  <c r="AF5369" i="50"/>
  <c r="AF5370" i="50"/>
  <c r="AF5371" i="50"/>
  <c r="AF5372" i="50"/>
  <c r="AF5373" i="50"/>
  <c r="AF5374" i="50"/>
  <c r="AF5375" i="50"/>
  <c r="AF5376" i="50"/>
  <c r="AF5377" i="50"/>
  <c r="AF5378" i="50"/>
  <c r="AF5379" i="50"/>
  <c r="AF5380" i="50"/>
  <c r="AF5381" i="50"/>
  <c r="AF5382" i="50"/>
  <c r="AF5383" i="50"/>
  <c r="AF5384" i="50"/>
  <c r="AF5385" i="50"/>
  <c r="AF5386" i="50"/>
  <c r="AF5387" i="50"/>
  <c r="AF5388" i="50"/>
  <c r="AF5389" i="50"/>
  <c r="AF5390" i="50"/>
  <c r="AF5391" i="50"/>
  <c r="AF5392" i="50"/>
  <c r="AF5393" i="50"/>
  <c r="AF5394" i="50"/>
  <c r="AF5395" i="50"/>
  <c r="AF5396" i="50"/>
  <c r="AF5397" i="50"/>
  <c r="AF5398" i="50"/>
  <c r="AF5399" i="50"/>
  <c r="AF5400" i="50"/>
  <c r="AF5401" i="50"/>
  <c r="AF5402" i="50"/>
  <c r="AF5403" i="50"/>
  <c r="AF5404" i="50"/>
  <c r="AF5405" i="50"/>
  <c r="AF5406" i="50"/>
  <c r="AF5407" i="50"/>
  <c r="AF5408" i="50"/>
  <c r="AF5409" i="50"/>
  <c r="AF5410" i="50"/>
  <c r="AF5411" i="50"/>
  <c r="AF5412" i="50"/>
  <c r="AF5413" i="50"/>
  <c r="AF5414" i="50"/>
  <c r="AF5415" i="50"/>
  <c r="AF5416" i="50"/>
  <c r="AF5417" i="50"/>
  <c r="AF5418" i="50"/>
  <c r="AF5419" i="50"/>
  <c r="AF5420" i="50"/>
  <c r="AF5421" i="50"/>
  <c r="AF5422" i="50"/>
  <c r="AF5423" i="50"/>
  <c r="AF5424" i="50"/>
  <c r="AF5425" i="50"/>
  <c r="AF5426" i="50"/>
  <c r="AF5427" i="50"/>
  <c r="AF5428" i="50"/>
  <c r="AF5429" i="50"/>
  <c r="AF5430" i="50"/>
  <c r="AF5431" i="50"/>
  <c r="AF5432" i="50"/>
  <c r="AF5433" i="50"/>
  <c r="AF5434" i="50"/>
  <c r="AF5435" i="50"/>
  <c r="AF5436" i="50"/>
  <c r="AF5437" i="50"/>
  <c r="AF5438" i="50"/>
  <c r="AF5439" i="50"/>
  <c r="AF5440" i="50"/>
  <c r="AF5441" i="50"/>
  <c r="AF5442" i="50"/>
  <c r="AF5443" i="50"/>
  <c r="AF5444" i="50"/>
  <c r="AF5445" i="50"/>
  <c r="AF5446" i="50"/>
  <c r="AF5447" i="50"/>
  <c r="AF5448" i="50"/>
  <c r="AF5449" i="50"/>
  <c r="AF5450" i="50"/>
  <c r="AF5451" i="50"/>
  <c r="AF5452" i="50"/>
  <c r="AF5453" i="50"/>
  <c r="AF5454" i="50"/>
  <c r="AF5455" i="50"/>
  <c r="AF5456" i="50"/>
  <c r="AF5457" i="50"/>
  <c r="AF5458" i="50"/>
  <c r="AF5459" i="50"/>
  <c r="AF5460" i="50"/>
  <c r="AF5461" i="50"/>
  <c r="AF5462" i="50"/>
  <c r="AF5463" i="50"/>
  <c r="AF5464" i="50"/>
  <c r="AF5465" i="50"/>
  <c r="AF5466" i="50"/>
  <c r="AF5467" i="50"/>
  <c r="AF5468" i="50"/>
  <c r="AF5469" i="50"/>
  <c r="AF5470" i="50"/>
  <c r="AF5471" i="50"/>
  <c r="AF5472" i="50"/>
  <c r="AF5473" i="50"/>
  <c r="AF5474" i="50"/>
  <c r="AF5475" i="50"/>
  <c r="AF5476" i="50"/>
  <c r="AF5477" i="50"/>
  <c r="AF5478" i="50"/>
  <c r="AF5479" i="50"/>
  <c r="AF5480" i="50"/>
  <c r="AF5481" i="50"/>
  <c r="AF5482" i="50"/>
  <c r="AF5483" i="50"/>
  <c r="AF5484" i="50"/>
  <c r="AF5485" i="50"/>
  <c r="AF5486" i="50"/>
  <c r="AF5487" i="50"/>
  <c r="AF5488" i="50"/>
  <c r="AF5489" i="50"/>
  <c r="AF5490" i="50"/>
  <c r="AF5491" i="50"/>
  <c r="AF5492" i="50"/>
  <c r="AF5493" i="50"/>
  <c r="AF5494" i="50"/>
  <c r="AF5495" i="50"/>
  <c r="AF5496" i="50"/>
  <c r="AF5497" i="50"/>
  <c r="AF5498" i="50"/>
  <c r="AF5499" i="50"/>
  <c r="AF5500" i="50"/>
  <c r="AF5501" i="50"/>
  <c r="AF5502" i="50"/>
  <c r="AF5503" i="50"/>
  <c r="AF5504" i="50"/>
  <c r="AF5505" i="50"/>
  <c r="AF5506" i="50"/>
  <c r="AF5507" i="50"/>
  <c r="AF5508" i="50"/>
  <c r="AF5509" i="50"/>
  <c r="AF5510" i="50"/>
  <c r="AF5511" i="50"/>
  <c r="AF5512" i="50"/>
  <c r="AF5513" i="50"/>
  <c r="AF5514" i="50"/>
  <c r="AF5515" i="50"/>
  <c r="AF5516" i="50"/>
  <c r="AF5517" i="50"/>
  <c r="AF5518" i="50"/>
  <c r="AF5519" i="50"/>
  <c r="AF5520" i="50"/>
  <c r="AF5521" i="50"/>
  <c r="AF5522" i="50"/>
  <c r="AF5523" i="50"/>
  <c r="AF5524" i="50"/>
  <c r="AF5525" i="50"/>
  <c r="AF5526" i="50"/>
  <c r="AF5527" i="50"/>
  <c r="AF5528" i="50"/>
  <c r="AF5529" i="50"/>
  <c r="AF5530" i="50"/>
  <c r="AF5531" i="50"/>
  <c r="AF5532" i="50"/>
  <c r="AF5533" i="50"/>
  <c r="AF5534" i="50"/>
  <c r="AF5535" i="50"/>
  <c r="AF5536" i="50"/>
  <c r="AF5537" i="50"/>
  <c r="AF5538" i="50"/>
  <c r="AF5539" i="50"/>
  <c r="AF5540" i="50"/>
  <c r="AF5541" i="50"/>
  <c r="AF5542" i="50"/>
  <c r="AF5543" i="50"/>
  <c r="AF5544" i="50"/>
  <c r="AF5545" i="50"/>
  <c r="AF5546" i="50"/>
  <c r="AF5547" i="50"/>
  <c r="AF5548" i="50"/>
  <c r="AF5549" i="50"/>
  <c r="AF5550" i="50"/>
  <c r="AF5551" i="50"/>
  <c r="AF5552" i="50"/>
  <c r="AF5553" i="50"/>
  <c r="AF5554" i="50"/>
  <c r="AF5555" i="50"/>
  <c r="AF5556" i="50"/>
  <c r="AF5557" i="50"/>
  <c r="AF5558" i="50"/>
  <c r="AF5559" i="50"/>
  <c r="AF5560" i="50"/>
  <c r="AF5561" i="50"/>
  <c r="AF5562" i="50"/>
  <c r="AF5563" i="50"/>
  <c r="AF5564" i="50"/>
  <c r="AF5565" i="50"/>
  <c r="AF5566" i="50"/>
  <c r="AF5567" i="50"/>
  <c r="AF5568" i="50"/>
  <c r="AF5569" i="50"/>
  <c r="AF5570" i="50"/>
  <c r="AF5571" i="50"/>
  <c r="AF5572" i="50"/>
  <c r="AF5573" i="50"/>
  <c r="AF5574" i="50"/>
  <c r="AF5575" i="50"/>
  <c r="AF5576" i="50"/>
  <c r="AF5577" i="50"/>
  <c r="AF5578" i="50"/>
  <c r="AF5579" i="50"/>
  <c r="AF5580" i="50"/>
  <c r="AF5581" i="50"/>
  <c r="AF5582" i="50"/>
  <c r="AF5583" i="50"/>
  <c r="AF5584" i="50"/>
  <c r="AF5585" i="50"/>
  <c r="AF5586" i="50"/>
  <c r="AF5587" i="50"/>
  <c r="AF5588" i="50"/>
  <c r="AF5589" i="50"/>
  <c r="AF5590" i="50"/>
  <c r="AF5591" i="50"/>
  <c r="AF5592" i="50"/>
  <c r="AF5593" i="50"/>
  <c r="AF5594" i="50"/>
  <c r="AF5595" i="50"/>
  <c r="AF5596" i="50"/>
  <c r="AF5597" i="50"/>
  <c r="AF5598" i="50"/>
  <c r="AF5599" i="50"/>
  <c r="AF5600" i="50"/>
  <c r="AF5601" i="50"/>
  <c r="AF5602" i="50"/>
  <c r="AF5603" i="50"/>
  <c r="AF5604" i="50"/>
  <c r="AF5605" i="50"/>
  <c r="AF5606" i="50"/>
  <c r="AF5607" i="50"/>
  <c r="AF5608" i="50"/>
  <c r="AF5609" i="50"/>
  <c r="AF5610" i="50"/>
  <c r="AF5611" i="50"/>
  <c r="AF5612" i="50"/>
  <c r="AF5613" i="50"/>
  <c r="AF5614" i="50"/>
  <c r="AF5615" i="50"/>
  <c r="AF5616" i="50"/>
  <c r="AF5617" i="50"/>
  <c r="AF5618" i="50"/>
  <c r="AF5619" i="50"/>
  <c r="AF5620" i="50"/>
  <c r="AF5621" i="50"/>
  <c r="AF5622" i="50"/>
  <c r="AF5623" i="50"/>
  <c r="AF5624" i="50"/>
  <c r="AF5625" i="50"/>
  <c r="AF5626" i="50"/>
  <c r="AF5627" i="50"/>
  <c r="AF5628" i="50"/>
  <c r="AF5629" i="50"/>
  <c r="AF5630" i="50"/>
  <c r="AF5631" i="50"/>
  <c r="AF5632" i="50"/>
  <c r="AF5633" i="50"/>
  <c r="AF5634" i="50"/>
  <c r="AF5635" i="50"/>
  <c r="AF5636" i="50"/>
  <c r="AF5637" i="50"/>
  <c r="AF5638" i="50"/>
  <c r="AF5639" i="50"/>
  <c r="AF5640" i="50"/>
  <c r="AF5641" i="50"/>
  <c r="AF5642" i="50"/>
  <c r="AF5643" i="50"/>
  <c r="AF5644" i="50"/>
  <c r="AF5645" i="50"/>
  <c r="AF5646" i="50"/>
  <c r="AF5647" i="50"/>
  <c r="AF5648" i="50"/>
  <c r="AF5649" i="50"/>
  <c r="AF5650" i="50"/>
  <c r="AF5651" i="50"/>
  <c r="AF5652" i="50"/>
  <c r="AF5653" i="50"/>
  <c r="AF5654" i="50"/>
  <c r="AF5655" i="50"/>
  <c r="AF5656" i="50"/>
  <c r="AF5657" i="50"/>
  <c r="AF5658" i="50"/>
  <c r="AF5659" i="50"/>
  <c r="AF5660" i="50"/>
  <c r="AF5661" i="50"/>
  <c r="AF5662" i="50"/>
  <c r="AF5663" i="50"/>
  <c r="AF5664" i="50"/>
  <c r="AF5665" i="50"/>
  <c r="AF5666" i="50"/>
  <c r="AF5667" i="50"/>
  <c r="AF5668" i="50"/>
  <c r="AF5669" i="50"/>
  <c r="AF5670" i="50"/>
  <c r="AF5671" i="50"/>
  <c r="AF5672" i="50"/>
  <c r="AF5673" i="50"/>
  <c r="AF5674" i="50"/>
  <c r="AF5675" i="50"/>
  <c r="AF5676" i="50"/>
  <c r="AF5677" i="50"/>
  <c r="AF5678" i="50"/>
  <c r="AF5679" i="50"/>
  <c r="AF5680" i="50"/>
  <c r="AF5681" i="50"/>
  <c r="AF5682" i="50"/>
  <c r="AF5683" i="50"/>
  <c r="AF5684" i="50"/>
  <c r="AF5685" i="50"/>
  <c r="AF5686" i="50"/>
  <c r="AF5687" i="50"/>
  <c r="AF5688" i="50"/>
  <c r="AF5689" i="50"/>
  <c r="AF5690" i="50"/>
  <c r="AF5691" i="50"/>
  <c r="AF5692" i="50"/>
  <c r="AF5693" i="50"/>
  <c r="AF5694" i="50"/>
  <c r="AF5695" i="50"/>
  <c r="AF5696" i="50"/>
  <c r="AF5697" i="50"/>
  <c r="AF5698" i="50"/>
  <c r="AF5699" i="50"/>
  <c r="AF5700" i="50"/>
  <c r="AF5701" i="50"/>
  <c r="AF5702" i="50"/>
  <c r="AF5703" i="50"/>
  <c r="AF5704" i="50"/>
  <c r="AF5705" i="50"/>
  <c r="AF5706" i="50"/>
  <c r="AF5707" i="50"/>
  <c r="AF5708" i="50"/>
  <c r="AF5709" i="50"/>
  <c r="AF5710" i="50"/>
  <c r="AF5711" i="50"/>
  <c r="AF5712" i="50"/>
  <c r="AF5713" i="50"/>
  <c r="AF5714" i="50"/>
  <c r="AF5715" i="50"/>
  <c r="AF5716" i="50"/>
  <c r="AF5717" i="50"/>
  <c r="AF5718" i="50"/>
  <c r="AF5719" i="50"/>
  <c r="AF5720" i="50"/>
  <c r="AF5721" i="50"/>
  <c r="AF5722" i="50"/>
  <c r="AF5723" i="50"/>
  <c r="AF5724" i="50"/>
  <c r="AF5725" i="50"/>
  <c r="AF5726" i="50"/>
  <c r="AF5727" i="50"/>
  <c r="AF5728" i="50"/>
  <c r="AF5729" i="50"/>
  <c r="AF5730" i="50"/>
  <c r="AF5731" i="50"/>
  <c r="AF5732" i="50"/>
  <c r="AF5733" i="50"/>
  <c r="AF5734" i="50"/>
  <c r="AF5735" i="50"/>
  <c r="AF5736" i="50"/>
  <c r="AF5737" i="50"/>
  <c r="AF5738" i="50"/>
  <c r="AF5739" i="50"/>
  <c r="AF5740" i="50"/>
  <c r="AF5741" i="50"/>
  <c r="AF5742" i="50"/>
  <c r="AF5743" i="50"/>
  <c r="AF5744" i="50"/>
  <c r="AF5745" i="50"/>
  <c r="AF5746" i="50"/>
  <c r="AF5747" i="50"/>
  <c r="AF5748" i="50"/>
  <c r="AF5749" i="50"/>
  <c r="AF5750" i="50"/>
  <c r="AF5751" i="50"/>
  <c r="AF5752" i="50"/>
  <c r="AF5753" i="50"/>
  <c r="AF5754" i="50"/>
  <c r="AF5755" i="50"/>
  <c r="AF5756" i="50"/>
  <c r="AF5757" i="50"/>
  <c r="AF5758" i="50"/>
  <c r="AF5759" i="50"/>
  <c r="AF5760" i="50"/>
  <c r="AF5761" i="50"/>
  <c r="AF5762" i="50"/>
  <c r="AF5763" i="50"/>
  <c r="AF5764" i="50"/>
  <c r="AF5765" i="50"/>
  <c r="AF5766" i="50"/>
  <c r="AF5767" i="50"/>
  <c r="AF5768" i="50"/>
  <c r="AF5769" i="50"/>
  <c r="AF5770" i="50"/>
  <c r="AF5771" i="50"/>
  <c r="AF5772" i="50"/>
  <c r="AF5773" i="50"/>
  <c r="AF5774" i="50"/>
  <c r="AF5775" i="50"/>
  <c r="AF5776" i="50"/>
  <c r="AF5777" i="50"/>
  <c r="AF5778" i="50"/>
  <c r="AF5779" i="50"/>
  <c r="AF5780" i="50"/>
  <c r="AF5781" i="50"/>
  <c r="AF5782" i="50"/>
  <c r="AF5783" i="50"/>
  <c r="AF5784" i="50"/>
  <c r="AF5785" i="50"/>
  <c r="AF5786" i="50"/>
  <c r="AF5787" i="50"/>
  <c r="AF5788" i="50"/>
  <c r="AF5789" i="50"/>
  <c r="AF5790" i="50"/>
  <c r="AF5791" i="50"/>
  <c r="AF5792" i="50"/>
  <c r="AF5793" i="50"/>
  <c r="AF5794" i="50"/>
  <c r="AF5795" i="50"/>
  <c r="AF5796" i="50"/>
  <c r="AF5797" i="50"/>
  <c r="AF5798" i="50"/>
  <c r="AF5799" i="50"/>
  <c r="AF5800" i="50"/>
  <c r="AF5801" i="50"/>
  <c r="AF5802" i="50"/>
  <c r="AF5803" i="50"/>
  <c r="AF5804" i="50"/>
  <c r="AF5805" i="50"/>
  <c r="AF5806" i="50"/>
  <c r="AF5807" i="50"/>
  <c r="AF5808" i="50"/>
  <c r="AF5809" i="50"/>
  <c r="AF5810" i="50"/>
  <c r="AF5811" i="50"/>
  <c r="AF5812" i="50"/>
  <c r="AF5813" i="50"/>
  <c r="AF5814" i="50"/>
  <c r="AF5815" i="50"/>
  <c r="AF5816" i="50"/>
  <c r="AF5817" i="50"/>
  <c r="AF5818" i="50"/>
  <c r="AF5819" i="50"/>
  <c r="AF5820" i="50"/>
  <c r="AF5821" i="50"/>
  <c r="AF5822" i="50"/>
  <c r="AF5823" i="50"/>
  <c r="AF5824" i="50"/>
  <c r="AF5825" i="50"/>
  <c r="AF5826" i="50"/>
  <c r="AF5827" i="50"/>
  <c r="AF5828" i="50"/>
  <c r="AF5829" i="50"/>
  <c r="AF5830" i="50"/>
  <c r="AF5831" i="50"/>
  <c r="AF5832" i="50"/>
  <c r="AF5833" i="50"/>
  <c r="AF5834" i="50"/>
  <c r="AF5835" i="50"/>
  <c r="AF5836" i="50"/>
  <c r="AF5837" i="50"/>
  <c r="AF5838" i="50"/>
  <c r="AF5839" i="50"/>
  <c r="AF5840" i="50"/>
  <c r="AF5841" i="50"/>
  <c r="AF5842" i="50"/>
  <c r="AF5843" i="50"/>
  <c r="AF5844" i="50"/>
  <c r="AF5845" i="50"/>
  <c r="AF5846" i="50"/>
  <c r="AF5847" i="50"/>
  <c r="AF5848" i="50"/>
  <c r="AF5849" i="50"/>
  <c r="AF5850" i="50"/>
  <c r="AF5851" i="50"/>
  <c r="AF5852" i="50"/>
  <c r="AF5853" i="50"/>
  <c r="AF5854" i="50"/>
  <c r="AF5855" i="50"/>
  <c r="AF5856" i="50"/>
  <c r="AF5857" i="50"/>
  <c r="AF5858" i="50"/>
  <c r="AF5859" i="50"/>
  <c r="AF5860" i="50"/>
  <c r="AF5861" i="50"/>
  <c r="AF5862" i="50"/>
  <c r="AF5863" i="50"/>
  <c r="AF5864" i="50"/>
  <c r="AF5865" i="50"/>
  <c r="AF5866" i="50"/>
  <c r="AF5867" i="50"/>
  <c r="AF5868" i="50"/>
  <c r="AF5869" i="50"/>
  <c r="AF5870" i="50"/>
  <c r="AF5871" i="50"/>
  <c r="AF5872" i="50"/>
  <c r="AF5873" i="50"/>
  <c r="AF5874" i="50"/>
  <c r="AF5875" i="50"/>
  <c r="AF5876" i="50"/>
  <c r="AF5877" i="50"/>
  <c r="AF5878" i="50"/>
  <c r="AF5879" i="50"/>
  <c r="AF5880" i="50"/>
  <c r="AF5881" i="50"/>
  <c r="AF5882" i="50"/>
  <c r="AF5883" i="50"/>
  <c r="AF5884" i="50"/>
  <c r="AF5885" i="50"/>
  <c r="AF5886" i="50"/>
  <c r="AF5887" i="50"/>
  <c r="AF5888" i="50"/>
  <c r="AF5889" i="50"/>
  <c r="AF5890" i="50"/>
  <c r="AF5891" i="50"/>
  <c r="AF5892" i="50"/>
  <c r="AF5893" i="50"/>
  <c r="AF5894" i="50"/>
  <c r="AF5895" i="50"/>
  <c r="AF5896" i="50"/>
  <c r="AF5897" i="50"/>
  <c r="AF5898" i="50"/>
  <c r="AF5899" i="50"/>
  <c r="AF5900" i="50"/>
  <c r="AF5901" i="50"/>
  <c r="AF5902" i="50"/>
  <c r="AF5903" i="50"/>
  <c r="AF5904" i="50"/>
  <c r="AF5905" i="50"/>
  <c r="AF5906" i="50"/>
  <c r="AF5907" i="50"/>
  <c r="AF5908" i="50"/>
  <c r="AF5909" i="50"/>
  <c r="AF5910" i="50"/>
  <c r="AF5911" i="50"/>
  <c r="AF5912" i="50"/>
  <c r="AF5913" i="50"/>
  <c r="AF5914" i="50"/>
  <c r="AF5915" i="50"/>
  <c r="AF5916" i="50"/>
  <c r="AF5917" i="50"/>
  <c r="AF5918" i="50"/>
  <c r="AF5919" i="50"/>
  <c r="AF5920" i="50"/>
  <c r="AF5921" i="50"/>
  <c r="AF5922" i="50"/>
  <c r="AF5923" i="50"/>
  <c r="AF5924" i="50"/>
  <c r="AF5925" i="50"/>
  <c r="AF5926" i="50"/>
  <c r="AF5927" i="50"/>
  <c r="AF5928" i="50"/>
  <c r="AF5929" i="50"/>
  <c r="AF5930" i="50"/>
  <c r="AF5931" i="50"/>
  <c r="AF5932" i="50"/>
  <c r="AF5933" i="50"/>
  <c r="AF5934" i="50"/>
  <c r="AF5935" i="50"/>
  <c r="AF5936" i="50"/>
  <c r="AF5937" i="50"/>
  <c r="AF5938" i="50"/>
  <c r="AF5939" i="50"/>
  <c r="AF5940" i="50"/>
  <c r="AF5941" i="50"/>
  <c r="AF5942" i="50"/>
  <c r="AF5943" i="50"/>
  <c r="AF5944" i="50"/>
  <c r="AF5945" i="50"/>
  <c r="AF5946" i="50"/>
  <c r="AF5947" i="50"/>
  <c r="AF5948" i="50"/>
  <c r="AF5949" i="50"/>
  <c r="AF5950" i="50"/>
  <c r="AF5951" i="50"/>
  <c r="AF5952" i="50"/>
  <c r="AF5953" i="50"/>
  <c r="AF5954" i="50"/>
  <c r="AF5955" i="50"/>
  <c r="AF5956" i="50"/>
  <c r="AF5957" i="50"/>
  <c r="AF5958" i="50"/>
  <c r="AF5959" i="50"/>
  <c r="AF5960" i="50"/>
  <c r="AF5961" i="50"/>
  <c r="AF5962" i="50"/>
  <c r="AF5963" i="50"/>
  <c r="AF5964" i="50"/>
  <c r="AF5965" i="50"/>
  <c r="AF5966" i="50"/>
  <c r="AF5967" i="50"/>
  <c r="AF5968" i="50"/>
  <c r="AF5969" i="50"/>
  <c r="AF5970" i="50"/>
  <c r="AF5971" i="50"/>
  <c r="AF5972" i="50"/>
  <c r="AF5973" i="50"/>
  <c r="AF5974" i="50"/>
  <c r="AF5975" i="50"/>
  <c r="AF5976" i="50"/>
  <c r="AF5977" i="50"/>
  <c r="AF5978" i="50"/>
  <c r="AF5979" i="50"/>
  <c r="AF5980" i="50"/>
  <c r="AF5981" i="50"/>
  <c r="AF5982" i="50"/>
  <c r="AF5983" i="50"/>
  <c r="AF5984" i="50"/>
  <c r="AF5985" i="50"/>
  <c r="AF5986" i="50"/>
  <c r="AF5987" i="50"/>
  <c r="AF5988" i="50"/>
  <c r="AF5989" i="50"/>
  <c r="AF5990" i="50"/>
  <c r="AF5991" i="50"/>
  <c r="AF5992" i="50"/>
  <c r="AF5993" i="50"/>
  <c r="AF5994" i="50"/>
  <c r="AF5995" i="50"/>
  <c r="AF5996" i="50"/>
  <c r="AF5997" i="50"/>
  <c r="AF5998" i="50"/>
  <c r="AF5999" i="50"/>
  <c r="AF6000" i="50"/>
  <c r="AF6001" i="50"/>
  <c r="AF6002" i="50"/>
  <c r="AF6003" i="50"/>
  <c r="AF6004" i="50"/>
  <c r="AF6005" i="50"/>
  <c r="AF6006" i="50"/>
  <c r="AF6007" i="50"/>
  <c r="AF6008" i="50"/>
  <c r="AF6009" i="50"/>
  <c r="AF6010" i="50"/>
  <c r="AF6011" i="50"/>
  <c r="AF6012" i="50"/>
  <c r="AF6013" i="50"/>
  <c r="AF6014" i="50"/>
  <c r="AF6015" i="50"/>
  <c r="AF6016" i="50"/>
  <c r="AF6017" i="50"/>
  <c r="AF6018" i="50"/>
  <c r="AF6019" i="50"/>
  <c r="AF6020" i="50"/>
  <c r="AF6021" i="50"/>
  <c r="AF6022" i="50"/>
  <c r="AF6023" i="50"/>
  <c r="AF6024" i="50"/>
  <c r="AF6025" i="50"/>
  <c r="AF6026" i="50"/>
  <c r="AF6027" i="50"/>
  <c r="AF6028" i="50"/>
  <c r="AF6029" i="50"/>
  <c r="AF6030" i="50"/>
  <c r="AF6031" i="50"/>
  <c r="AF6032" i="50"/>
  <c r="AF6033" i="50"/>
  <c r="AF6034" i="50"/>
  <c r="AF6035" i="50"/>
  <c r="AF6036" i="50"/>
  <c r="AF6037" i="50"/>
  <c r="AF6038" i="50"/>
  <c r="AF6039" i="50"/>
  <c r="AF6040" i="50"/>
  <c r="AF6041" i="50"/>
  <c r="AF6042" i="50"/>
  <c r="AF6043" i="50"/>
  <c r="AF6044" i="50"/>
  <c r="AF6045" i="50"/>
  <c r="AF6046" i="50"/>
  <c r="AF6047" i="50"/>
  <c r="AF6048" i="50"/>
  <c r="AF6049" i="50"/>
  <c r="AF6050" i="50"/>
  <c r="AF6051" i="50"/>
  <c r="AF6052" i="50"/>
  <c r="AF6053" i="50"/>
  <c r="AF6054" i="50"/>
  <c r="AF6055" i="50"/>
  <c r="AF6056" i="50"/>
  <c r="AF6057" i="50"/>
  <c r="AF6058" i="50"/>
  <c r="AF6059" i="50"/>
  <c r="AF6060" i="50"/>
  <c r="AF6061" i="50"/>
  <c r="AF6062" i="50"/>
  <c r="AF6063" i="50"/>
  <c r="AF6064" i="50"/>
  <c r="AF6065" i="50"/>
  <c r="AF6066" i="50"/>
  <c r="AF6067" i="50"/>
  <c r="AF6068" i="50"/>
  <c r="AF6069" i="50"/>
  <c r="AF6070" i="50"/>
  <c r="AF6071" i="50"/>
  <c r="AF6072" i="50"/>
  <c r="AF6073" i="50"/>
  <c r="AF6074" i="50"/>
  <c r="AF6075" i="50"/>
  <c r="AF6076" i="50"/>
  <c r="AF6077" i="50"/>
  <c r="AF6078" i="50"/>
  <c r="AF6079" i="50"/>
  <c r="AF6080" i="50"/>
  <c r="AF6081" i="50"/>
  <c r="AF6082" i="50"/>
  <c r="AF6083" i="50"/>
  <c r="AF6084" i="50"/>
  <c r="AF6085" i="50"/>
  <c r="AF6086" i="50"/>
  <c r="AF6087" i="50"/>
  <c r="AF6088" i="50"/>
  <c r="AF6089" i="50"/>
  <c r="AF6090" i="50"/>
  <c r="AF6091" i="50"/>
  <c r="AF6092" i="50"/>
  <c r="AF6093" i="50"/>
  <c r="AF6094" i="50"/>
  <c r="AF6095" i="50"/>
  <c r="AF6096" i="50"/>
  <c r="AF6097" i="50"/>
  <c r="AF6098" i="50"/>
  <c r="AF6099" i="50"/>
  <c r="AF6100" i="50"/>
  <c r="AF6101" i="50"/>
  <c r="AF6102" i="50"/>
  <c r="AF6103" i="50"/>
  <c r="AF6104" i="50"/>
  <c r="AF6105" i="50"/>
  <c r="AF6106" i="50"/>
  <c r="AF6107" i="50"/>
  <c r="AF6108" i="50"/>
  <c r="AF6109" i="50"/>
  <c r="AF6110" i="50"/>
  <c r="AF6111" i="50"/>
  <c r="AF6112" i="50"/>
  <c r="AF6113" i="50"/>
  <c r="AF6114" i="50"/>
  <c r="AF6115" i="50"/>
  <c r="AF6116" i="50"/>
  <c r="AF6117" i="50"/>
  <c r="AF6118" i="50"/>
  <c r="AF6119" i="50"/>
  <c r="AF6120" i="50"/>
  <c r="AF6121" i="50"/>
  <c r="AF6122" i="50"/>
  <c r="AF6123" i="50"/>
  <c r="AF6124" i="50"/>
  <c r="AF6125" i="50"/>
  <c r="AF6126" i="50"/>
  <c r="AF6127" i="50"/>
  <c r="AF6128" i="50"/>
  <c r="AF6129" i="50"/>
  <c r="AF6130" i="50"/>
  <c r="AF6131" i="50"/>
  <c r="AF6132" i="50"/>
  <c r="AF6133" i="50"/>
  <c r="AF6134" i="50"/>
  <c r="AF6135" i="50"/>
  <c r="AF6136" i="50"/>
  <c r="AF6137" i="50"/>
  <c r="AF6138" i="50"/>
  <c r="AF6139" i="50"/>
  <c r="AF6140" i="50"/>
  <c r="AF6141" i="50"/>
  <c r="AF6142" i="50"/>
  <c r="AF6143" i="50"/>
  <c r="AF6144" i="50"/>
  <c r="AF6145" i="50"/>
  <c r="AF6146" i="50"/>
  <c r="AF6147" i="50"/>
  <c r="AF6148" i="50"/>
  <c r="AF6149" i="50"/>
  <c r="AF6150" i="50"/>
  <c r="AF6151" i="50"/>
  <c r="AF6152" i="50"/>
  <c r="AF6153" i="50"/>
  <c r="AF6154" i="50"/>
  <c r="AF6155" i="50"/>
  <c r="AF6156" i="50"/>
  <c r="AF6157" i="50"/>
  <c r="AF6158" i="50"/>
  <c r="AF6159" i="50"/>
  <c r="AF6160" i="50"/>
  <c r="AF6161" i="50"/>
  <c r="AF6162" i="50"/>
  <c r="AF6163" i="50"/>
  <c r="AF6164" i="50"/>
  <c r="AF6165" i="50"/>
  <c r="AF6166" i="50"/>
  <c r="AF6167" i="50"/>
  <c r="AF6168" i="50"/>
  <c r="AF6169" i="50"/>
  <c r="AF6170" i="50"/>
  <c r="AF6171" i="50"/>
  <c r="AF6172" i="50"/>
  <c r="AF6173" i="50"/>
  <c r="AF6174" i="50"/>
  <c r="AF6175" i="50"/>
  <c r="AF6176" i="50"/>
  <c r="AF6177" i="50"/>
  <c r="AF6178" i="50"/>
  <c r="AF6179" i="50"/>
  <c r="AF6180" i="50"/>
  <c r="AF6181" i="50"/>
  <c r="AF6182" i="50"/>
  <c r="AF6183" i="50"/>
  <c r="AF6184" i="50"/>
  <c r="AF6185" i="50"/>
  <c r="AF6186" i="50"/>
  <c r="AF6187" i="50"/>
  <c r="AF6188" i="50"/>
  <c r="AF6189" i="50"/>
  <c r="AF6190" i="50"/>
  <c r="AF6191" i="50"/>
  <c r="AF6192" i="50"/>
  <c r="AF6193" i="50"/>
  <c r="AF6194" i="50"/>
  <c r="AF6195" i="50"/>
  <c r="AF6196" i="50"/>
  <c r="AF6197" i="50"/>
  <c r="AF6198" i="50"/>
  <c r="AF6199" i="50"/>
  <c r="AF6200" i="50"/>
  <c r="AF6201" i="50"/>
  <c r="AF6202" i="50"/>
  <c r="AF6203" i="50"/>
  <c r="AF6204" i="50"/>
  <c r="AF6205" i="50"/>
  <c r="AF6206" i="50"/>
  <c r="AF6207" i="50"/>
  <c r="AF6208" i="50"/>
  <c r="AF6209" i="50"/>
  <c r="AF6210" i="50"/>
  <c r="AF6211" i="50"/>
  <c r="AF6212" i="50"/>
  <c r="AF6213" i="50"/>
  <c r="AF6214" i="50"/>
  <c r="AF6215" i="50"/>
  <c r="AF6216" i="50"/>
  <c r="AF6217" i="50"/>
  <c r="AF6218" i="50"/>
  <c r="AF6219" i="50"/>
  <c r="AF6220" i="50"/>
  <c r="AF6221" i="50"/>
  <c r="AF6222" i="50"/>
  <c r="AF6223" i="50"/>
  <c r="AF6224" i="50"/>
  <c r="AF6225" i="50"/>
  <c r="AF6226" i="50"/>
  <c r="AF6227" i="50"/>
  <c r="AF6228" i="50"/>
  <c r="AF6229" i="50"/>
  <c r="AF6230" i="50"/>
  <c r="AF6231" i="50"/>
  <c r="AF6232" i="50"/>
  <c r="AF6233" i="50"/>
  <c r="AF6234" i="50"/>
  <c r="AF6235" i="50"/>
  <c r="AF6236" i="50"/>
  <c r="AF6237" i="50"/>
  <c r="AF6238" i="50"/>
  <c r="AF6239" i="50"/>
  <c r="AF6240" i="50"/>
  <c r="AF6241" i="50"/>
  <c r="AF6242" i="50"/>
  <c r="AF6243" i="50"/>
  <c r="AF6244" i="50"/>
  <c r="AF6245" i="50"/>
  <c r="AF6246" i="50"/>
  <c r="AF6247" i="50"/>
  <c r="AF6248" i="50"/>
  <c r="AF6249" i="50"/>
  <c r="AF6250" i="50"/>
  <c r="AF6251" i="50"/>
  <c r="AF6252" i="50"/>
  <c r="AF6253" i="50"/>
  <c r="AF6254" i="50"/>
  <c r="AF6255" i="50"/>
  <c r="AF6256" i="50"/>
  <c r="AF6257" i="50"/>
  <c r="AF6258" i="50"/>
  <c r="AF6259" i="50"/>
  <c r="AF6260" i="50"/>
  <c r="AF6261" i="50"/>
  <c r="AF6262" i="50"/>
  <c r="AF6263" i="50"/>
  <c r="AF6264" i="50"/>
  <c r="AF6265" i="50"/>
  <c r="AF6266" i="50"/>
  <c r="AF6267" i="50"/>
  <c r="AF6268" i="50"/>
  <c r="AF6269" i="50"/>
  <c r="AF6270" i="50"/>
  <c r="AF6271" i="50"/>
  <c r="AF6272" i="50"/>
  <c r="AF6273" i="50"/>
  <c r="AF6274" i="50"/>
  <c r="AF6275" i="50"/>
  <c r="AF6276" i="50"/>
  <c r="AF6277" i="50"/>
  <c r="AF6278" i="50"/>
  <c r="AF6279" i="50"/>
  <c r="AF6280" i="50"/>
  <c r="AF6281" i="50"/>
  <c r="AF6282" i="50"/>
  <c r="AF6283" i="50"/>
  <c r="X3" i="50"/>
  <c r="X4" i="50"/>
  <c r="X5" i="50"/>
  <c r="X6" i="50"/>
  <c r="X7" i="50"/>
  <c r="X8" i="50"/>
  <c r="X9" i="50"/>
  <c r="X10" i="50"/>
  <c r="X11" i="50"/>
  <c r="X12" i="50"/>
  <c r="X13" i="50"/>
  <c r="X14" i="50"/>
  <c r="X15" i="50"/>
  <c r="X16" i="50"/>
  <c r="X17" i="50"/>
  <c r="X18" i="50"/>
  <c r="X19" i="50"/>
  <c r="X20" i="50"/>
  <c r="X21" i="50"/>
  <c r="X22" i="50"/>
  <c r="X23" i="50"/>
  <c r="X24" i="50"/>
  <c r="X25" i="50"/>
  <c r="X26" i="50"/>
  <c r="X27" i="50"/>
  <c r="X28" i="50"/>
  <c r="X29" i="50"/>
  <c r="X30" i="50"/>
  <c r="X31" i="50"/>
  <c r="X32" i="50"/>
  <c r="X33" i="50"/>
  <c r="X34" i="50"/>
  <c r="X35" i="50"/>
  <c r="X36" i="50"/>
  <c r="X37" i="50"/>
  <c r="X38" i="50"/>
  <c r="X39" i="50"/>
  <c r="X40" i="50"/>
  <c r="X41" i="50"/>
  <c r="X42" i="50"/>
  <c r="X43" i="50"/>
  <c r="X44" i="50"/>
  <c r="X45" i="50"/>
  <c r="X46" i="50"/>
  <c r="X47" i="50"/>
  <c r="X48" i="50"/>
  <c r="X49" i="50"/>
  <c r="X50" i="50"/>
  <c r="X51" i="50"/>
  <c r="X52" i="50"/>
  <c r="X53" i="50"/>
  <c r="X54" i="50"/>
  <c r="X55" i="50"/>
  <c r="X56" i="50"/>
  <c r="X57" i="50"/>
  <c r="X58" i="50"/>
  <c r="X59" i="50"/>
  <c r="X60" i="50"/>
  <c r="X61" i="50"/>
  <c r="X62" i="50"/>
  <c r="X63" i="50"/>
  <c r="X64" i="50"/>
  <c r="X65" i="50"/>
  <c r="X66" i="50"/>
  <c r="X67" i="50"/>
  <c r="X68" i="50"/>
  <c r="X69" i="50"/>
  <c r="X70" i="50"/>
  <c r="X71" i="50"/>
  <c r="X72" i="50"/>
  <c r="X73" i="50"/>
  <c r="X74" i="50"/>
  <c r="X75" i="50"/>
  <c r="X76" i="50"/>
  <c r="X77" i="50"/>
  <c r="X78" i="50"/>
  <c r="X79" i="50"/>
  <c r="X80" i="50"/>
  <c r="X81" i="50"/>
  <c r="X82" i="50"/>
  <c r="X83" i="50"/>
  <c r="X84" i="50"/>
  <c r="X85" i="50"/>
  <c r="X86" i="50"/>
  <c r="X87" i="50"/>
  <c r="X88" i="50"/>
  <c r="X89" i="50"/>
  <c r="X90" i="50"/>
  <c r="X91" i="50"/>
  <c r="X92" i="50"/>
  <c r="X93" i="50"/>
  <c r="X94" i="50"/>
  <c r="X95" i="50"/>
  <c r="X96" i="50"/>
  <c r="X97" i="50"/>
  <c r="X98" i="50"/>
  <c r="X99" i="50"/>
  <c r="X100" i="50"/>
  <c r="X101" i="50"/>
  <c r="X102" i="50"/>
  <c r="X103" i="50"/>
  <c r="X104" i="50"/>
  <c r="X105" i="50"/>
  <c r="X106" i="50"/>
  <c r="X107" i="50"/>
  <c r="X108" i="50"/>
  <c r="X109" i="50"/>
  <c r="X110" i="50"/>
  <c r="X111" i="50"/>
  <c r="X112" i="50"/>
  <c r="X113" i="50"/>
  <c r="X114" i="50"/>
  <c r="X115" i="50"/>
  <c r="X116" i="50"/>
  <c r="X117" i="50"/>
  <c r="X118" i="50"/>
  <c r="X119" i="50"/>
  <c r="X120" i="50"/>
  <c r="X121" i="50"/>
  <c r="X122" i="50"/>
  <c r="X123" i="50"/>
  <c r="X124" i="50"/>
  <c r="X125" i="50"/>
  <c r="X126" i="50"/>
  <c r="X127" i="50"/>
  <c r="X128" i="50"/>
  <c r="X129" i="50"/>
  <c r="X130" i="50"/>
  <c r="X131" i="50"/>
  <c r="X132" i="50"/>
  <c r="X133" i="50"/>
  <c r="X134" i="50"/>
  <c r="X135" i="50"/>
  <c r="X136" i="50"/>
  <c r="X137" i="50"/>
  <c r="X138" i="50"/>
  <c r="X139" i="50"/>
  <c r="X140" i="50"/>
  <c r="X141" i="50"/>
  <c r="X142" i="50"/>
  <c r="X143" i="50"/>
  <c r="X144" i="50"/>
  <c r="X145" i="50"/>
  <c r="X146" i="50"/>
  <c r="X147" i="50"/>
  <c r="X148" i="50"/>
  <c r="X149" i="50"/>
  <c r="X150" i="50"/>
  <c r="X151" i="50"/>
  <c r="X152" i="50"/>
  <c r="X153" i="50"/>
  <c r="X154" i="50"/>
  <c r="X155" i="50"/>
  <c r="X156" i="50"/>
  <c r="X157" i="50"/>
  <c r="X158" i="50"/>
  <c r="X159" i="50"/>
  <c r="X160" i="50"/>
  <c r="X161" i="50"/>
  <c r="X162" i="50"/>
  <c r="X163" i="50"/>
  <c r="X164" i="50"/>
  <c r="X165" i="50"/>
  <c r="X166" i="50"/>
  <c r="X167" i="50"/>
  <c r="X168" i="50"/>
  <c r="X169" i="50"/>
  <c r="X170" i="50"/>
  <c r="X171" i="50"/>
  <c r="X172" i="50"/>
  <c r="X173" i="50"/>
  <c r="X174" i="50"/>
  <c r="X175" i="50"/>
  <c r="X176" i="50"/>
  <c r="X177" i="50"/>
  <c r="X178" i="50"/>
  <c r="X179" i="50"/>
  <c r="X180" i="50"/>
  <c r="X181" i="50"/>
  <c r="X182" i="50"/>
  <c r="X183" i="50"/>
  <c r="X184" i="50"/>
  <c r="X185" i="50"/>
  <c r="X186" i="50"/>
  <c r="X187" i="50"/>
  <c r="X188" i="50"/>
  <c r="X189" i="50"/>
  <c r="X190" i="50"/>
  <c r="X191" i="50"/>
  <c r="X192" i="50"/>
  <c r="X193" i="50"/>
  <c r="X194" i="50"/>
  <c r="X195" i="50"/>
  <c r="X196" i="50"/>
  <c r="X197" i="50"/>
  <c r="X198" i="50"/>
  <c r="X199" i="50"/>
  <c r="X200" i="50"/>
  <c r="X201" i="50"/>
  <c r="X202" i="50"/>
  <c r="X203" i="50"/>
  <c r="X204" i="50"/>
  <c r="X205" i="50"/>
  <c r="X206" i="50"/>
  <c r="X207" i="50"/>
  <c r="X208" i="50"/>
  <c r="X209" i="50"/>
  <c r="X210" i="50"/>
  <c r="X211" i="50"/>
  <c r="X212" i="50"/>
  <c r="X213" i="50"/>
  <c r="X214" i="50"/>
  <c r="X215" i="50"/>
  <c r="X216" i="50"/>
  <c r="X217" i="50"/>
  <c r="X218" i="50"/>
  <c r="X219" i="50"/>
  <c r="X220" i="50"/>
  <c r="X221" i="50"/>
  <c r="X222" i="50"/>
  <c r="X223" i="50"/>
  <c r="X224" i="50"/>
  <c r="X225" i="50"/>
  <c r="X226" i="50"/>
  <c r="X227" i="50"/>
  <c r="X228" i="50"/>
  <c r="X229" i="50"/>
  <c r="X230" i="50"/>
  <c r="X231" i="50"/>
  <c r="X232" i="50"/>
  <c r="X233" i="50"/>
  <c r="X234" i="50"/>
  <c r="X235" i="50"/>
  <c r="X236" i="50"/>
  <c r="X237" i="50"/>
  <c r="X238" i="50"/>
  <c r="X239" i="50"/>
  <c r="X240" i="50"/>
  <c r="X241" i="50"/>
  <c r="X242" i="50"/>
  <c r="X243" i="50"/>
  <c r="X244" i="50"/>
  <c r="X245" i="50"/>
  <c r="X246" i="50"/>
  <c r="X247" i="50"/>
  <c r="X248" i="50"/>
  <c r="X249" i="50"/>
  <c r="X250" i="50"/>
  <c r="X251" i="50"/>
  <c r="X252" i="50"/>
  <c r="X253" i="50"/>
  <c r="X254" i="50"/>
  <c r="X255" i="50"/>
  <c r="X256" i="50"/>
  <c r="X257" i="50"/>
  <c r="X258" i="50"/>
  <c r="X259" i="50"/>
  <c r="X260" i="50"/>
  <c r="X261" i="50"/>
  <c r="X262" i="50"/>
  <c r="X263" i="50"/>
  <c r="X264" i="50"/>
  <c r="X265" i="50"/>
  <c r="X266" i="50"/>
  <c r="X267" i="50"/>
  <c r="X268" i="50"/>
  <c r="X269" i="50"/>
  <c r="X270" i="50"/>
  <c r="X271" i="50"/>
  <c r="X272" i="50"/>
  <c r="X273" i="50"/>
  <c r="X274" i="50"/>
  <c r="X275" i="50"/>
  <c r="X276" i="50"/>
  <c r="X277" i="50"/>
  <c r="X278" i="50"/>
  <c r="X279" i="50"/>
  <c r="X280" i="50"/>
  <c r="X281" i="50"/>
  <c r="X282" i="50"/>
  <c r="X283" i="50"/>
  <c r="X284" i="50"/>
  <c r="X285" i="50"/>
  <c r="X286" i="50"/>
  <c r="X287" i="50"/>
  <c r="X288" i="50"/>
  <c r="X289" i="50"/>
  <c r="X290" i="50"/>
  <c r="X291" i="50"/>
  <c r="X292" i="50"/>
  <c r="X293" i="50"/>
  <c r="X294" i="50"/>
  <c r="X295" i="50"/>
  <c r="X296" i="50"/>
  <c r="X297" i="50"/>
  <c r="X298" i="50"/>
  <c r="X299" i="50"/>
  <c r="X300" i="50"/>
  <c r="X301" i="50"/>
  <c r="X302" i="50"/>
  <c r="X303" i="50"/>
  <c r="X304" i="50"/>
  <c r="X305" i="50"/>
  <c r="X306" i="50"/>
  <c r="X307" i="50"/>
  <c r="X308" i="50"/>
  <c r="X309" i="50"/>
  <c r="X310" i="50"/>
  <c r="X311" i="50"/>
  <c r="X312" i="50"/>
  <c r="X313" i="50"/>
  <c r="X314" i="50"/>
  <c r="X315" i="50"/>
  <c r="X316" i="50"/>
  <c r="X317" i="50"/>
  <c r="X318" i="50"/>
  <c r="X319" i="50"/>
  <c r="X320" i="50"/>
  <c r="X321" i="50"/>
  <c r="X322" i="50"/>
  <c r="X323" i="50"/>
  <c r="X324" i="50"/>
  <c r="X325" i="50"/>
  <c r="X326" i="50"/>
  <c r="X327" i="50"/>
  <c r="X328" i="50"/>
  <c r="X329" i="50"/>
  <c r="X330" i="50"/>
  <c r="X331" i="50"/>
  <c r="X332" i="50"/>
  <c r="X333" i="50"/>
  <c r="X334" i="50"/>
  <c r="X335" i="50"/>
  <c r="X336" i="50"/>
  <c r="X337" i="50"/>
  <c r="X338" i="50"/>
  <c r="X339" i="50"/>
  <c r="X340" i="50"/>
  <c r="X341" i="50"/>
  <c r="X342" i="50"/>
  <c r="X343" i="50"/>
  <c r="X344" i="50"/>
  <c r="X345" i="50"/>
  <c r="X346" i="50"/>
  <c r="X347" i="50"/>
  <c r="X348" i="50"/>
  <c r="X349" i="50"/>
  <c r="X350" i="50"/>
  <c r="X351" i="50"/>
  <c r="X352" i="50"/>
  <c r="X353" i="50"/>
  <c r="X354" i="50"/>
  <c r="X355" i="50"/>
  <c r="X356" i="50"/>
  <c r="X357" i="50"/>
  <c r="X358" i="50"/>
  <c r="X359" i="50"/>
  <c r="X360" i="50"/>
  <c r="X361" i="50"/>
  <c r="X362" i="50"/>
  <c r="X363" i="50"/>
  <c r="X364" i="50"/>
  <c r="X365" i="50"/>
  <c r="X366" i="50"/>
  <c r="X367" i="50"/>
  <c r="X368" i="50"/>
  <c r="X369" i="50"/>
  <c r="X370" i="50"/>
  <c r="X371" i="50"/>
  <c r="X372" i="50"/>
  <c r="X373" i="50"/>
  <c r="X374" i="50"/>
  <c r="X375" i="50"/>
  <c r="X376" i="50"/>
  <c r="X377" i="50"/>
  <c r="X378" i="50"/>
  <c r="X379" i="50"/>
  <c r="X380" i="50"/>
  <c r="X381" i="50"/>
  <c r="X382" i="50"/>
  <c r="X383" i="50"/>
  <c r="X384" i="50"/>
  <c r="X385" i="50"/>
  <c r="X386" i="50"/>
  <c r="X387" i="50"/>
  <c r="X388" i="50"/>
  <c r="X389" i="50"/>
  <c r="X390" i="50"/>
  <c r="X391" i="50"/>
  <c r="X392" i="50"/>
  <c r="X393" i="50"/>
  <c r="X394" i="50"/>
  <c r="X395" i="50"/>
  <c r="X396" i="50"/>
  <c r="X397" i="50"/>
  <c r="X398" i="50"/>
  <c r="X399" i="50"/>
  <c r="X400" i="50"/>
  <c r="X401" i="50"/>
  <c r="X402" i="50"/>
  <c r="X403" i="50"/>
  <c r="X404" i="50"/>
  <c r="X405" i="50"/>
  <c r="X406" i="50"/>
  <c r="X407" i="50"/>
  <c r="X408" i="50"/>
  <c r="X409" i="50"/>
  <c r="X410" i="50"/>
  <c r="X411" i="50"/>
  <c r="X412" i="50"/>
  <c r="X413" i="50"/>
  <c r="X414" i="50"/>
  <c r="X415" i="50"/>
  <c r="X416" i="50"/>
  <c r="X417" i="50"/>
  <c r="X418" i="50"/>
  <c r="X419" i="50"/>
  <c r="X420" i="50"/>
  <c r="X421" i="50"/>
  <c r="X422" i="50"/>
  <c r="X423" i="50"/>
  <c r="X424" i="50"/>
  <c r="X425" i="50"/>
  <c r="X426" i="50"/>
  <c r="X427" i="50"/>
  <c r="X428" i="50"/>
  <c r="X429" i="50"/>
  <c r="X430" i="50"/>
  <c r="X431" i="50"/>
  <c r="X432" i="50"/>
  <c r="X433" i="50"/>
  <c r="X434" i="50"/>
  <c r="X435" i="50"/>
  <c r="X436" i="50"/>
  <c r="X437" i="50"/>
  <c r="X438" i="50"/>
  <c r="X439" i="50"/>
  <c r="X440" i="50"/>
  <c r="X441" i="50"/>
  <c r="X442" i="50"/>
  <c r="X443" i="50"/>
  <c r="X444" i="50"/>
  <c r="X445" i="50"/>
  <c r="X446" i="50"/>
  <c r="X447" i="50"/>
  <c r="X448" i="50"/>
  <c r="X449" i="50"/>
  <c r="X450" i="50"/>
  <c r="X451" i="50"/>
  <c r="X452" i="50"/>
  <c r="X453" i="50"/>
  <c r="X454" i="50"/>
  <c r="X455" i="50"/>
  <c r="X456" i="50"/>
  <c r="X457" i="50"/>
  <c r="X458" i="50"/>
  <c r="X459" i="50"/>
  <c r="X460" i="50"/>
  <c r="X461" i="50"/>
  <c r="X462" i="50"/>
  <c r="X463" i="50"/>
  <c r="X464" i="50"/>
  <c r="X465" i="50"/>
  <c r="X466" i="50"/>
  <c r="X467" i="50"/>
  <c r="X468" i="50"/>
  <c r="X469" i="50"/>
  <c r="X470" i="50"/>
  <c r="X471" i="50"/>
  <c r="X472" i="50"/>
  <c r="X473" i="50"/>
  <c r="X474" i="50"/>
  <c r="X475" i="50"/>
  <c r="X476" i="50"/>
  <c r="X477" i="50"/>
  <c r="X478" i="50"/>
  <c r="X479" i="50"/>
  <c r="X480" i="50"/>
  <c r="X481" i="50"/>
  <c r="X482" i="50"/>
  <c r="X483" i="50"/>
  <c r="X484" i="50"/>
  <c r="X485" i="50"/>
  <c r="X486" i="50"/>
  <c r="X487" i="50"/>
  <c r="X488" i="50"/>
  <c r="X489" i="50"/>
  <c r="X490" i="50"/>
  <c r="X491" i="50"/>
  <c r="X492" i="50"/>
  <c r="X493" i="50"/>
  <c r="X494" i="50"/>
  <c r="X495" i="50"/>
  <c r="X496" i="50"/>
  <c r="X497" i="50"/>
  <c r="X498" i="50"/>
  <c r="X499" i="50"/>
  <c r="X500" i="50"/>
  <c r="X501" i="50"/>
  <c r="X502" i="50"/>
  <c r="X503" i="50"/>
  <c r="X504" i="50"/>
  <c r="X505" i="50"/>
  <c r="X506" i="50"/>
  <c r="X507" i="50"/>
  <c r="X508" i="50"/>
  <c r="X509" i="50"/>
  <c r="X510" i="50"/>
  <c r="X511" i="50"/>
  <c r="X512" i="50"/>
  <c r="X513" i="50"/>
  <c r="X514" i="50"/>
  <c r="X515" i="50"/>
  <c r="X516" i="50"/>
  <c r="X517" i="50"/>
  <c r="X518" i="50"/>
  <c r="X519" i="50"/>
  <c r="X520" i="50"/>
  <c r="X521" i="50"/>
  <c r="X522" i="50"/>
  <c r="X523" i="50"/>
  <c r="X524" i="50"/>
  <c r="X525" i="50"/>
  <c r="X526" i="50"/>
  <c r="X527" i="50"/>
  <c r="X528" i="50"/>
  <c r="X529" i="50"/>
  <c r="X530" i="50"/>
  <c r="X531" i="50"/>
  <c r="X532" i="50"/>
  <c r="X533" i="50"/>
  <c r="X534" i="50"/>
  <c r="X535" i="50"/>
  <c r="X536" i="50"/>
  <c r="X537" i="50"/>
  <c r="X538" i="50"/>
  <c r="X539" i="50"/>
  <c r="X540" i="50"/>
  <c r="X541" i="50"/>
  <c r="X542" i="50"/>
  <c r="X543" i="50"/>
  <c r="X544" i="50"/>
  <c r="X545" i="50"/>
  <c r="X546" i="50"/>
  <c r="X547" i="50"/>
  <c r="X548" i="50"/>
  <c r="X549" i="50"/>
  <c r="X550" i="50"/>
  <c r="X551" i="50"/>
  <c r="X552" i="50"/>
  <c r="X553" i="50"/>
  <c r="X554" i="50"/>
  <c r="X555" i="50"/>
  <c r="X556" i="50"/>
  <c r="X557" i="50"/>
  <c r="X558" i="50"/>
  <c r="X559" i="50"/>
  <c r="X560" i="50"/>
  <c r="X561" i="50"/>
  <c r="X562" i="50"/>
  <c r="X563" i="50"/>
  <c r="X564" i="50"/>
  <c r="X565" i="50"/>
  <c r="X566" i="50"/>
  <c r="X567" i="50"/>
  <c r="X568" i="50"/>
  <c r="X569" i="50"/>
  <c r="X570" i="50"/>
  <c r="X571" i="50"/>
  <c r="X572" i="50"/>
  <c r="X573" i="50"/>
  <c r="X574" i="50"/>
  <c r="X575" i="50"/>
  <c r="X576" i="50"/>
  <c r="X577" i="50"/>
  <c r="X578" i="50"/>
  <c r="X579" i="50"/>
  <c r="X580" i="50"/>
  <c r="X581" i="50"/>
  <c r="X582" i="50"/>
  <c r="X583" i="50"/>
  <c r="X584" i="50"/>
  <c r="X585" i="50"/>
  <c r="X586" i="50"/>
  <c r="X587" i="50"/>
  <c r="X588" i="50"/>
  <c r="X589" i="50"/>
  <c r="X590" i="50"/>
  <c r="X591" i="50"/>
  <c r="X592" i="50"/>
  <c r="X593" i="50"/>
  <c r="X594" i="50"/>
  <c r="X595" i="50"/>
  <c r="X596" i="50"/>
  <c r="X597" i="50"/>
  <c r="X598" i="50"/>
  <c r="X599" i="50"/>
  <c r="X600" i="50"/>
  <c r="X601" i="50"/>
  <c r="X602" i="50"/>
  <c r="X603" i="50"/>
  <c r="X604" i="50"/>
  <c r="X605" i="50"/>
  <c r="X606" i="50"/>
  <c r="X607" i="50"/>
  <c r="X608" i="50"/>
  <c r="X609" i="50"/>
  <c r="X610" i="50"/>
  <c r="X611" i="50"/>
  <c r="X612" i="50"/>
  <c r="X613" i="50"/>
  <c r="X614" i="50"/>
  <c r="X615" i="50"/>
  <c r="X616" i="50"/>
  <c r="X617" i="50"/>
  <c r="X618" i="50"/>
  <c r="X619" i="50"/>
  <c r="X620" i="50"/>
  <c r="X621" i="50"/>
  <c r="X622" i="50"/>
  <c r="X623" i="50"/>
  <c r="X624" i="50"/>
  <c r="X625" i="50"/>
  <c r="X626" i="50"/>
  <c r="X627" i="50"/>
  <c r="X628" i="50"/>
  <c r="X629" i="50"/>
  <c r="X630" i="50"/>
  <c r="X631" i="50"/>
  <c r="X632" i="50"/>
  <c r="X633" i="50"/>
  <c r="X634" i="50"/>
  <c r="X635" i="50"/>
  <c r="X636" i="50"/>
  <c r="X637" i="50"/>
  <c r="X638" i="50"/>
  <c r="X639" i="50"/>
  <c r="X640" i="50"/>
  <c r="X641" i="50"/>
  <c r="X642" i="50"/>
  <c r="X643" i="50"/>
  <c r="X644" i="50"/>
  <c r="X645" i="50"/>
  <c r="X646" i="50"/>
  <c r="X647" i="50"/>
  <c r="X648" i="50"/>
  <c r="X649" i="50"/>
  <c r="X650" i="50"/>
  <c r="X651" i="50"/>
  <c r="X652" i="50"/>
  <c r="X653" i="50"/>
  <c r="X654" i="50"/>
  <c r="X655" i="50"/>
  <c r="X656" i="50"/>
  <c r="X657" i="50"/>
  <c r="X658" i="50"/>
  <c r="X659" i="50"/>
  <c r="X660" i="50"/>
  <c r="X661" i="50"/>
  <c r="X662" i="50"/>
  <c r="X663" i="50"/>
  <c r="X664" i="50"/>
  <c r="X665" i="50"/>
  <c r="X666" i="50"/>
  <c r="X667" i="50"/>
  <c r="X668" i="50"/>
  <c r="X669" i="50"/>
  <c r="X670" i="50"/>
  <c r="X671" i="50"/>
  <c r="X672" i="50"/>
  <c r="X673" i="50"/>
  <c r="X674" i="50"/>
  <c r="X675" i="50"/>
  <c r="X676" i="50"/>
  <c r="X677" i="50"/>
  <c r="X678" i="50"/>
  <c r="X679" i="50"/>
  <c r="X680" i="50"/>
  <c r="X681" i="50"/>
  <c r="X682" i="50"/>
  <c r="X683" i="50"/>
  <c r="X684" i="50"/>
  <c r="X685" i="50"/>
  <c r="X686" i="50"/>
  <c r="X687" i="50"/>
  <c r="X688" i="50"/>
  <c r="X689" i="50"/>
  <c r="X690" i="50"/>
  <c r="X691" i="50"/>
  <c r="X692" i="50"/>
  <c r="X693" i="50"/>
  <c r="X694" i="50"/>
  <c r="X695" i="50"/>
  <c r="X696" i="50"/>
  <c r="X697" i="50"/>
  <c r="X698" i="50"/>
  <c r="X699" i="50"/>
  <c r="X700" i="50"/>
  <c r="X701" i="50"/>
  <c r="X702" i="50"/>
  <c r="X703" i="50"/>
  <c r="X704" i="50"/>
  <c r="X705" i="50"/>
  <c r="X706" i="50"/>
  <c r="X707" i="50"/>
  <c r="X708" i="50"/>
  <c r="X709" i="50"/>
  <c r="X710" i="50"/>
  <c r="X711" i="50"/>
  <c r="X712" i="50"/>
  <c r="X713" i="50"/>
  <c r="X714" i="50"/>
  <c r="X715" i="50"/>
  <c r="X716" i="50"/>
  <c r="X717" i="50"/>
  <c r="X718" i="50"/>
  <c r="X719" i="50"/>
  <c r="X720" i="50"/>
  <c r="X721" i="50"/>
  <c r="X722" i="50"/>
  <c r="X723" i="50"/>
  <c r="X724" i="50"/>
  <c r="X725" i="50"/>
  <c r="X726" i="50"/>
  <c r="X727" i="50"/>
  <c r="X728" i="50"/>
  <c r="X729" i="50"/>
  <c r="X730" i="50"/>
  <c r="X731" i="50"/>
  <c r="X732" i="50"/>
  <c r="X733" i="50"/>
  <c r="X734" i="50"/>
  <c r="X735" i="50"/>
  <c r="X736" i="50"/>
  <c r="X737" i="50"/>
  <c r="X738" i="50"/>
  <c r="X739" i="50"/>
  <c r="X740" i="50"/>
  <c r="X741" i="50"/>
  <c r="X742" i="50"/>
  <c r="X743" i="50"/>
  <c r="X744" i="50"/>
  <c r="X745" i="50"/>
  <c r="X746" i="50"/>
  <c r="X747" i="50"/>
  <c r="X748" i="50"/>
  <c r="X749" i="50"/>
  <c r="X750" i="50"/>
  <c r="X751" i="50"/>
  <c r="X752" i="50"/>
  <c r="X753" i="50"/>
  <c r="X754" i="50"/>
  <c r="X755" i="50"/>
  <c r="X756" i="50"/>
  <c r="X757" i="50"/>
  <c r="X758" i="50"/>
  <c r="X759" i="50"/>
  <c r="X760" i="50"/>
  <c r="X761" i="50"/>
  <c r="X762" i="50"/>
  <c r="X763" i="50"/>
  <c r="X764" i="50"/>
  <c r="X765" i="50"/>
  <c r="X766" i="50"/>
  <c r="X767" i="50"/>
  <c r="X768" i="50"/>
  <c r="X769" i="50"/>
  <c r="X770" i="50"/>
  <c r="X771" i="50"/>
  <c r="X772" i="50"/>
  <c r="X773" i="50"/>
  <c r="X774" i="50"/>
  <c r="X775" i="50"/>
  <c r="X776" i="50"/>
  <c r="X777" i="50"/>
  <c r="X778" i="50"/>
  <c r="X779" i="50"/>
  <c r="X780" i="50"/>
  <c r="X781" i="50"/>
  <c r="X782" i="50"/>
  <c r="X783" i="50"/>
  <c r="X784" i="50"/>
  <c r="X785" i="50"/>
  <c r="X786" i="50"/>
  <c r="X787" i="50"/>
  <c r="X788" i="50"/>
  <c r="X789" i="50"/>
  <c r="X790" i="50"/>
  <c r="X791" i="50"/>
  <c r="X792" i="50"/>
  <c r="X793" i="50"/>
  <c r="X794" i="50"/>
  <c r="X795" i="50"/>
  <c r="X796" i="50"/>
  <c r="X797" i="50"/>
  <c r="X798" i="50"/>
  <c r="X799" i="50"/>
  <c r="X800" i="50"/>
  <c r="X801" i="50"/>
  <c r="X802" i="50"/>
  <c r="X803" i="50"/>
  <c r="X804" i="50"/>
  <c r="X805" i="50"/>
  <c r="X806" i="50"/>
  <c r="X807" i="50"/>
  <c r="X808" i="50"/>
  <c r="X809" i="50"/>
  <c r="X810" i="50"/>
  <c r="X811" i="50"/>
  <c r="X812" i="50"/>
  <c r="X813" i="50"/>
  <c r="X814" i="50"/>
  <c r="X815" i="50"/>
  <c r="X816" i="50"/>
  <c r="X817" i="50"/>
  <c r="X818" i="50"/>
  <c r="X819" i="50"/>
  <c r="X820" i="50"/>
  <c r="X821" i="50"/>
  <c r="X822" i="50"/>
  <c r="X823" i="50"/>
  <c r="X824" i="50"/>
  <c r="X825" i="50"/>
  <c r="X826" i="50"/>
  <c r="X827" i="50"/>
  <c r="X828" i="50"/>
  <c r="X829" i="50"/>
  <c r="X830" i="50"/>
  <c r="X831" i="50"/>
  <c r="X832" i="50"/>
  <c r="X833" i="50"/>
  <c r="X834" i="50"/>
  <c r="X835" i="50"/>
  <c r="X836" i="50"/>
  <c r="X837" i="50"/>
  <c r="X838" i="50"/>
  <c r="X839" i="50"/>
  <c r="X840" i="50"/>
  <c r="X841" i="50"/>
  <c r="X842" i="50"/>
  <c r="X843" i="50"/>
  <c r="X844" i="50"/>
  <c r="X845" i="50"/>
  <c r="X846" i="50"/>
  <c r="X847" i="50"/>
  <c r="X848" i="50"/>
  <c r="X849" i="50"/>
  <c r="X850" i="50"/>
  <c r="X851" i="50"/>
  <c r="X852" i="50"/>
  <c r="X853" i="50"/>
  <c r="X854" i="50"/>
  <c r="X855" i="50"/>
  <c r="X856" i="50"/>
  <c r="X857" i="50"/>
  <c r="X858" i="50"/>
  <c r="X859" i="50"/>
  <c r="X860" i="50"/>
  <c r="X861" i="50"/>
  <c r="X862" i="50"/>
  <c r="X863" i="50"/>
  <c r="X864" i="50"/>
  <c r="X865" i="50"/>
  <c r="X866" i="50"/>
  <c r="X867" i="50"/>
  <c r="X868" i="50"/>
  <c r="X869" i="50"/>
  <c r="X870" i="50"/>
  <c r="X871" i="50"/>
  <c r="X872" i="50"/>
  <c r="X873" i="50"/>
  <c r="X874" i="50"/>
  <c r="X875" i="50"/>
  <c r="X876" i="50"/>
  <c r="X877" i="50"/>
  <c r="X878" i="50"/>
  <c r="X879" i="50"/>
  <c r="X880" i="50"/>
  <c r="X881" i="50"/>
  <c r="X882" i="50"/>
  <c r="X883" i="50"/>
  <c r="X884" i="50"/>
  <c r="X885" i="50"/>
  <c r="X886" i="50"/>
  <c r="X887" i="50"/>
  <c r="X888" i="50"/>
  <c r="X889" i="50"/>
  <c r="X890" i="50"/>
  <c r="X891" i="50"/>
  <c r="X892" i="50"/>
  <c r="X893" i="50"/>
  <c r="X894" i="50"/>
  <c r="X895" i="50"/>
  <c r="X896" i="50"/>
  <c r="X897" i="50"/>
  <c r="X898" i="50"/>
  <c r="X899" i="50"/>
  <c r="X900" i="50"/>
  <c r="X901" i="50"/>
  <c r="X902" i="50"/>
  <c r="X903" i="50"/>
  <c r="X904" i="50"/>
  <c r="X905" i="50"/>
  <c r="X906" i="50"/>
  <c r="X907" i="50"/>
  <c r="X908" i="50"/>
  <c r="X909" i="50"/>
  <c r="X910" i="50"/>
  <c r="X911" i="50"/>
  <c r="X912" i="50"/>
  <c r="X913" i="50"/>
  <c r="X914" i="50"/>
  <c r="X915" i="50"/>
  <c r="X916" i="50"/>
  <c r="X917" i="50"/>
  <c r="X918" i="50"/>
  <c r="X919" i="50"/>
  <c r="X920" i="50"/>
  <c r="X921" i="50"/>
  <c r="X922" i="50"/>
  <c r="X923" i="50"/>
  <c r="X924" i="50"/>
  <c r="X925" i="50"/>
  <c r="X926" i="50"/>
  <c r="X927" i="50"/>
  <c r="X928" i="50"/>
  <c r="X929" i="50"/>
  <c r="X930" i="50"/>
  <c r="X931" i="50"/>
  <c r="X932" i="50"/>
  <c r="X933" i="50"/>
  <c r="X934" i="50"/>
  <c r="X935" i="50"/>
  <c r="X936" i="50"/>
  <c r="X937" i="50"/>
  <c r="X938" i="50"/>
  <c r="X939" i="50"/>
  <c r="X940" i="50"/>
  <c r="X941" i="50"/>
  <c r="X942" i="50"/>
  <c r="X943" i="50"/>
  <c r="X944" i="50"/>
  <c r="X945" i="50"/>
  <c r="X946" i="50"/>
  <c r="X947" i="50"/>
  <c r="X948" i="50"/>
  <c r="X949" i="50"/>
  <c r="X950" i="50"/>
  <c r="X951" i="50"/>
  <c r="X952" i="50"/>
  <c r="X953" i="50"/>
  <c r="X954" i="50"/>
  <c r="X955" i="50"/>
  <c r="X956" i="50"/>
  <c r="X957" i="50"/>
  <c r="X958" i="50"/>
  <c r="X959" i="50"/>
  <c r="X960" i="50"/>
  <c r="X961" i="50"/>
  <c r="X962" i="50"/>
  <c r="X963" i="50"/>
  <c r="X964" i="50"/>
  <c r="X965" i="50"/>
  <c r="X966" i="50"/>
  <c r="X967" i="50"/>
  <c r="X968" i="50"/>
  <c r="X969" i="50"/>
  <c r="X970" i="50"/>
  <c r="X971" i="50"/>
  <c r="X972" i="50"/>
  <c r="X973" i="50"/>
  <c r="X974" i="50"/>
  <c r="X975" i="50"/>
  <c r="X976" i="50"/>
  <c r="X977" i="50"/>
  <c r="X978" i="50"/>
  <c r="X979" i="50"/>
  <c r="X980" i="50"/>
  <c r="X981" i="50"/>
  <c r="X982" i="50"/>
  <c r="X983" i="50"/>
  <c r="X984" i="50"/>
  <c r="X985" i="50"/>
  <c r="X986" i="50"/>
  <c r="X987" i="50"/>
  <c r="X988" i="50"/>
  <c r="X989" i="50"/>
  <c r="X990" i="50"/>
  <c r="X991" i="50"/>
  <c r="X992" i="50"/>
  <c r="X993" i="50"/>
  <c r="X994" i="50"/>
  <c r="X995" i="50"/>
  <c r="X996" i="50"/>
  <c r="X997" i="50"/>
  <c r="X998" i="50"/>
  <c r="X999" i="50"/>
  <c r="X1000" i="50"/>
  <c r="X1001" i="50"/>
  <c r="X1002" i="50"/>
  <c r="X1003" i="50"/>
  <c r="X1004" i="50"/>
  <c r="X1005" i="50"/>
  <c r="X1006" i="50"/>
  <c r="X1007" i="50"/>
  <c r="X1008" i="50"/>
  <c r="X1009" i="50"/>
  <c r="X1010" i="50"/>
  <c r="X1011" i="50"/>
  <c r="X1012" i="50"/>
  <c r="X1013" i="50"/>
  <c r="X1014" i="50"/>
  <c r="X1015" i="50"/>
  <c r="X1016" i="50"/>
  <c r="X1017" i="50"/>
  <c r="X1018" i="50"/>
  <c r="X1019" i="50"/>
  <c r="X1020" i="50"/>
  <c r="X1021" i="50"/>
  <c r="X1022" i="50"/>
  <c r="X1023" i="50"/>
  <c r="X1024" i="50"/>
  <c r="X1025" i="50"/>
  <c r="X1026" i="50"/>
  <c r="X1027" i="50"/>
  <c r="X1028" i="50"/>
  <c r="X1029" i="50"/>
  <c r="X1030" i="50"/>
  <c r="X1031" i="50"/>
  <c r="X1032" i="50"/>
  <c r="X1033" i="50"/>
  <c r="X1034" i="50"/>
  <c r="X1035" i="50"/>
  <c r="X1036" i="50"/>
  <c r="X1037" i="50"/>
  <c r="X1038" i="50"/>
  <c r="X1039" i="50"/>
  <c r="X1040" i="50"/>
  <c r="X1041" i="50"/>
  <c r="X1042" i="50"/>
  <c r="X1043" i="50"/>
  <c r="X1044" i="50"/>
  <c r="X1045" i="50"/>
  <c r="X1046" i="50"/>
  <c r="X1047" i="50"/>
  <c r="X1048" i="50"/>
  <c r="X1049" i="50"/>
  <c r="X1050" i="50"/>
  <c r="X1051" i="50"/>
  <c r="X1052" i="50"/>
  <c r="X1053" i="50"/>
  <c r="X1054" i="50"/>
  <c r="X1055" i="50"/>
  <c r="X1056" i="50"/>
  <c r="X1057" i="50"/>
  <c r="X1058" i="50"/>
  <c r="X1059" i="50"/>
  <c r="X1060" i="50"/>
  <c r="X1061" i="50"/>
  <c r="X1062" i="50"/>
  <c r="X1063" i="50"/>
  <c r="X1064" i="50"/>
  <c r="X1065" i="50"/>
  <c r="X1066" i="50"/>
  <c r="X1067" i="50"/>
  <c r="X1068" i="50"/>
  <c r="X1069" i="50"/>
  <c r="X1070" i="50"/>
  <c r="X1071" i="50"/>
  <c r="X1072" i="50"/>
  <c r="X1073" i="50"/>
  <c r="X1074" i="50"/>
  <c r="X1075" i="50"/>
  <c r="X1076" i="50"/>
  <c r="X1077" i="50"/>
  <c r="X1078" i="50"/>
  <c r="X1079" i="50"/>
  <c r="X1080" i="50"/>
  <c r="X1081" i="50"/>
  <c r="X1082" i="50"/>
  <c r="X1083" i="50"/>
  <c r="X1084" i="50"/>
  <c r="X1085" i="50"/>
  <c r="X1086" i="50"/>
  <c r="X1087" i="50"/>
  <c r="X1088" i="50"/>
  <c r="X1089" i="50"/>
  <c r="X1090" i="50"/>
  <c r="X1091" i="50"/>
  <c r="X1092" i="50"/>
  <c r="X1093" i="50"/>
  <c r="X1094" i="50"/>
  <c r="X1095" i="50"/>
  <c r="X1096" i="50"/>
  <c r="X1097" i="50"/>
  <c r="X1098" i="50"/>
  <c r="X1099" i="50"/>
  <c r="X1100" i="50"/>
  <c r="X1101" i="50"/>
  <c r="X1102" i="50"/>
  <c r="X1103" i="50"/>
  <c r="X1104" i="50"/>
  <c r="X1105" i="50"/>
  <c r="X1106" i="50"/>
  <c r="X1107" i="50"/>
  <c r="X1108" i="50"/>
  <c r="X1109" i="50"/>
  <c r="X1110" i="50"/>
  <c r="X1111" i="50"/>
  <c r="X1112" i="50"/>
  <c r="X1113" i="50"/>
  <c r="X1114" i="50"/>
  <c r="X1115" i="50"/>
  <c r="X1116" i="50"/>
  <c r="X1117" i="50"/>
  <c r="X1118" i="50"/>
  <c r="X1119" i="50"/>
  <c r="X1120" i="50"/>
  <c r="X1121" i="50"/>
  <c r="X1122" i="50"/>
  <c r="X1123" i="50"/>
  <c r="X1124" i="50"/>
  <c r="X1125" i="50"/>
  <c r="X1126" i="50"/>
  <c r="X1127" i="50"/>
  <c r="X1128" i="50"/>
  <c r="X1129" i="50"/>
  <c r="X1130" i="50"/>
  <c r="X1131" i="50"/>
  <c r="X1132" i="50"/>
  <c r="X1133" i="50"/>
  <c r="X1134" i="50"/>
  <c r="X1135" i="50"/>
  <c r="X1136" i="50"/>
  <c r="X1137" i="50"/>
  <c r="X1138" i="50"/>
  <c r="X1139" i="50"/>
  <c r="X1140" i="50"/>
  <c r="X1141" i="50"/>
  <c r="X1142" i="50"/>
  <c r="X1143" i="50"/>
  <c r="X1144" i="50"/>
  <c r="X1145" i="50"/>
  <c r="X1146" i="50"/>
  <c r="X1147" i="50"/>
  <c r="X1148" i="50"/>
  <c r="X1149" i="50"/>
  <c r="X1150" i="50"/>
  <c r="X1151" i="50"/>
  <c r="X1152" i="50"/>
  <c r="X1153" i="50"/>
  <c r="X1154" i="50"/>
  <c r="X1155" i="50"/>
  <c r="X1156" i="50"/>
  <c r="X1157" i="50"/>
  <c r="X1158" i="50"/>
  <c r="X1159" i="50"/>
  <c r="X1160" i="50"/>
  <c r="X1161" i="50"/>
  <c r="X1162" i="50"/>
  <c r="X1163" i="50"/>
  <c r="X1164" i="50"/>
  <c r="X1165" i="50"/>
  <c r="X1166" i="50"/>
  <c r="X1167" i="50"/>
  <c r="X1168" i="50"/>
  <c r="X1169" i="50"/>
  <c r="X1170" i="50"/>
  <c r="X1171" i="50"/>
  <c r="X1172" i="50"/>
  <c r="X1173" i="50"/>
  <c r="X1174" i="50"/>
  <c r="X1175" i="50"/>
  <c r="X1176" i="50"/>
  <c r="X1177" i="50"/>
  <c r="X1178" i="50"/>
  <c r="X1179" i="50"/>
  <c r="X1180" i="50"/>
  <c r="X1181" i="50"/>
  <c r="X1182" i="50"/>
  <c r="X1183" i="50"/>
  <c r="X1184" i="50"/>
  <c r="X1185" i="50"/>
  <c r="X1186" i="50"/>
  <c r="X1187" i="50"/>
  <c r="X1188" i="50"/>
  <c r="X1189" i="50"/>
  <c r="X1190" i="50"/>
  <c r="X1191" i="50"/>
  <c r="X1192" i="50"/>
  <c r="X1193" i="50"/>
  <c r="X1194" i="50"/>
  <c r="X1195" i="50"/>
  <c r="X1196" i="50"/>
  <c r="X1197" i="50"/>
  <c r="X1198" i="50"/>
  <c r="X1199" i="50"/>
  <c r="X1200" i="50"/>
  <c r="X1201" i="50"/>
  <c r="X1202" i="50"/>
  <c r="X1203" i="50"/>
  <c r="X1204" i="50"/>
  <c r="X1205" i="50"/>
  <c r="X1206" i="50"/>
  <c r="X1207" i="50"/>
  <c r="X1208" i="50"/>
  <c r="X1209" i="50"/>
  <c r="X1210" i="50"/>
  <c r="X1211" i="50"/>
  <c r="X1212" i="50"/>
  <c r="X1213" i="50"/>
  <c r="X1214" i="50"/>
  <c r="X1215" i="50"/>
  <c r="X1216" i="50"/>
  <c r="X1217" i="50"/>
  <c r="X1218" i="50"/>
  <c r="X1219" i="50"/>
  <c r="X1220" i="50"/>
  <c r="X1221" i="50"/>
  <c r="X1222" i="50"/>
  <c r="X1223" i="50"/>
  <c r="X1224" i="50"/>
  <c r="X1225" i="50"/>
  <c r="X1226" i="50"/>
  <c r="X1227" i="50"/>
  <c r="X1228" i="50"/>
  <c r="X1229" i="50"/>
  <c r="X1230" i="50"/>
  <c r="X1231" i="50"/>
  <c r="X1232" i="50"/>
  <c r="X1233" i="50"/>
  <c r="X1234" i="50"/>
  <c r="X1235" i="50"/>
  <c r="X1236" i="50"/>
  <c r="X1237" i="50"/>
  <c r="X1238" i="50"/>
  <c r="X1239" i="50"/>
  <c r="X1240" i="50"/>
  <c r="X1241" i="50"/>
  <c r="X1242" i="50"/>
  <c r="X1243" i="50"/>
  <c r="X1244" i="50"/>
  <c r="X1245" i="50"/>
  <c r="X1246" i="50"/>
  <c r="X1247" i="50"/>
  <c r="X1248" i="50"/>
  <c r="X1249" i="50"/>
  <c r="X1250" i="50"/>
  <c r="X1251" i="50"/>
  <c r="X1252" i="50"/>
  <c r="X1253" i="50"/>
  <c r="X1254" i="50"/>
  <c r="X1255" i="50"/>
  <c r="X1256" i="50"/>
  <c r="X1257" i="50"/>
  <c r="X1258" i="50"/>
  <c r="X1259" i="50"/>
  <c r="X1260" i="50"/>
  <c r="X1261" i="50"/>
  <c r="X1262" i="50"/>
  <c r="X1263" i="50"/>
  <c r="X1264" i="50"/>
  <c r="X1265" i="50"/>
  <c r="X1266" i="50"/>
  <c r="X1267" i="50"/>
  <c r="X1268" i="50"/>
  <c r="X1269" i="50"/>
  <c r="X1270" i="50"/>
  <c r="X1271" i="50"/>
  <c r="X1272" i="50"/>
  <c r="X1273" i="50"/>
  <c r="X1274" i="50"/>
  <c r="X1275" i="50"/>
  <c r="X1276" i="50"/>
  <c r="X1277" i="50"/>
  <c r="X1278" i="50"/>
  <c r="X1279" i="50"/>
  <c r="X1280" i="50"/>
  <c r="X1281" i="50"/>
  <c r="X1282" i="50"/>
  <c r="X1283" i="50"/>
  <c r="X1284" i="50"/>
  <c r="X1285" i="50"/>
  <c r="X1286" i="50"/>
  <c r="X1287" i="50"/>
  <c r="X1288" i="50"/>
  <c r="X1289" i="50"/>
  <c r="X1290" i="50"/>
  <c r="X1291" i="50"/>
  <c r="X1292" i="50"/>
  <c r="X1293" i="50"/>
  <c r="X1294" i="50"/>
  <c r="X1295" i="50"/>
  <c r="X1296" i="50"/>
  <c r="X1297" i="50"/>
  <c r="X1298" i="50"/>
  <c r="X1299" i="50"/>
  <c r="X1300" i="50"/>
  <c r="X1301" i="50"/>
  <c r="X1302" i="50"/>
  <c r="X1303" i="50"/>
  <c r="X1304" i="50"/>
  <c r="X1305" i="50"/>
  <c r="X1306" i="50"/>
  <c r="X1307" i="50"/>
  <c r="X1308" i="50"/>
  <c r="X1309" i="50"/>
  <c r="X1310" i="50"/>
  <c r="X1311" i="50"/>
  <c r="X1312" i="50"/>
  <c r="X1313" i="50"/>
  <c r="X1314" i="50"/>
  <c r="X1315" i="50"/>
  <c r="X1316" i="50"/>
  <c r="X1317" i="50"/>
  <c r="X1318" i="50"/>
  <c r="X1319" i="50"/>
  <c r="X1320" i="50"/>
  <c r="X1321" i="50"/>
  <c r="X1322" i="50"/>
  <c r="X1323" i="50"/>
  <c r="X1324" i="50"/>
  <c r="X1325" i="50"/>
  <c r="X1326" i="50"/>
  <c r="X1327" i="50"/>
  <c r="X1328" i="50"/>
  <c r="X1329" i="50"/>
  <c r="X1330" i="50"/>
  <c r="X1331" i="50"/>
  <c r="X1332" i="50"/>
  <c r="X1333" i="50"/>
  <c r="X1334" i="50"/>
  <c r="X1335" i="50"/>
  <c r="X1336" i="50"/>
  <c r="X1337" i="50"/>
  <c r="X1338" i="50"/>
  <c r="X1339" i="50"/>
  <c r="X1340" i="50"/>
  <c r="X1341" i="50"/>
  <c r="X1342" i="50"/>
  <c r="X1343" i="50"/>
  <c r="X1344" i="50"/>
  <c r="X1345" i="50"/>
  <c r="X1346" i="50"/>
  <c r="X1347" i="50"/>
  <c r="X1348" i="50"/>
  <c r="X1349" i="50"/>
  <c r="X1350" i="50"/>
  <c r="X1351" i="50"/>
  <c r="X1352" i="50"/>
  <c r="X1353" i="50"/>
  <c r="X1354" i="50"/>
  <c r="X1355" i="50"/>
  <c r="X1356" i="50"/>
  <c r="X1357" i="50"/>
  <c r="X1358" i="50"/>
  <c r="X1359" i="50"/>
  <c r="X1360" i="50"/>
  <c r="X1361" i="50"/>
  <c r="X1362" i="50"/>
  <c r="X1363" i="50"/>
  <c r="X1364" i="50"/>
  <c r="X1365" i="50"/>
  <c r="X1366" i="50"/>
  <c r="X1367" i="50"/>
  <c r="X1368" i="50"/>
  <c r="X1369" i="50"/>
  <c r="X1370" i="50"/>
  <c r="X1371" i="50"/>
  <c r="X1372" i="50"/>
  <c r="X1373" i="50"/>
  <c r="X1374" i="50"/>
  <c r="X1375" i="50"/>
  <c r="X1376" i="50"/>
  <c r="X1377" i="50"/>
  <c r="X1378" i="50"/>
  <c r="X1379" i="50"/>
  <c r="X1380" i="50"/>
  <c r="X1381" i="50"/>
  <c r="X1382" i="50"/>
  <c r="X1383" i="50"/>
  <c r="X1384" i="50"/>
  <c r="X1385" i="50"/>
  <c r="X1386" i="50"/>
  <c r="X1387" i="50"/>
  <c r="X1388" i="50"/>
  <c r="X1389" i="50"/>
  <c r="X1390" i="50"/>
  <c r="X1391" i="50"/>
  <c r="X1392" i="50"/>
  <c r="X1393" i="50"/>
  <c r="X1394" i="50"/>
  <c r="X1395" i="50"/>
  <c r="X1396" i="50"/>
  <c r="X1397" i="50"/>
  <c r="X1398" i="50"/>
  <c r="X1399" i="50"/>
  <c r="X1400" i="50"/>
  <c r="X1401" i="50"/>
  <c r="X1402" i="50"/>
  <c r="X1403" i="50"/>
  <c r="X1404" i="50"/>
  <c r="X1405" i="50"/>
  <c r="X1406" i="50"/>
  <c r="X1407" i="50"/>
  <c r="X1408" i="50"/>
  <c r="X1409" i="50"/>
  <c r="X1410" i="50"/>
  <c r="X1411" i="50"/>
  <c r="X1412" i="50"/>
  <c r="X1413" i="50"/>
  <c r="X1414" i="50"/>
  <c r="X1415" i="50"/>
  <c r="X1416" i="50"/>
  <c r="X1417" i="50"/>
  <c r="X1418" i="50"/>
  <c r="X1419" i="50"/>
  <c r="X1420" i="50"/>
  <c r="X1421" i="50"/>
  <c r="X1422" i="50"/>
  <c r="X1423" i="50"/>
  <c r="X1424" i="50"/>
  <c r="X1425" i="50"/>
  <c r="X1426" i="50"/>
  <c r="X1427" i="50"/>
  <c r="X1428" i="50"/>
  <c r="X1429" i="50"/>
  <c r="X1430" i="50"/>
  <c r="X1431" i="50"/>
  <c r="X1432" i="50"/>
  <c r="X1433" i="50"/>
  <c r="X1434" i="50"/>
  <c r="X1435" i="50"/>
  <c r="X1436" i="50"/>
  <c r="X1437" i="50"/>
  <c r="X1438" i="50"/>
  <c r="X1439" i="50"/>
  <c r="X1440" i="50"/>
  <c r="X1441" i="50"/>
  <c r="X1442" i="50"/>
  <c r="X1443" i="50"/>
  <c r="X1444" i="50"/>
  <c r="X1445" i="50"/>
  <c r="X1446" i="50"/>
  <c r="X1447" i="50"/>
  <c r="X1448" i="50"/>
  <c r="X1449" i="50"/>
  <c r="X1450" i="50"/>
  <c r="X1451" i="50"/>
  <c r="X1452" i="50"/>
  <c r="X1453" i="50"/>
  <c r="X1454" i="50"/>
  <c r="X1455" i="50"/>
  <c r="X1456" i="50"/>
  <c r="X1457" i="50"/>
  <c r="X1458" i="50"/>
  <c r="X1459" i="50"/>
  <c r="X1460" i="50"/>
  <c r="X1461" i="50"/>
  <c r="X1462" i="50"/>
  <c r="X1463" i="50"/>
  <c r="X1464" i="50"/>
  <c r="X1465" i="50"/>
  <c r="X1466" i="50"/>
  <c r="X1467" i="50"/>
  <c r="X1468" i="50"/>
  <c r="X1469" i="50"/>
  <c r="X1470" i="50"/>
  <c r="X1471" i="50"/>
  <c r="X1472" i="50"/>
  <c r="X1473" i="50"/>
  <c r="X1474" i="50"/>
  <c r="X1475" i="50"/>
  <c r="X1476" i="50"/>
  <c r="X1477" i="50"/>
  <c r="X1478" i="50"/>
  <c r="X1479" i="50"/>
  <c r="X1480" i="50"/>
  <c r="X1481" i="50"/>
  <c r="X1482" i="50"/>
  <c r="X1483" i="50"/>
  <c r="X1484" i="50"/>
  <c r="X1485" i="50"/>
  <c r="X1486" i="50"/>
  <c r="X1487" i="50"/>
  <c r="X1488" i="50"/>
  <c r="X1489" i="50"/>
  <c r="X1490" i="50"/>
  <c r="X1491" i="50"/>
  <c r="X1492" i="50"/>
  <c r="X1493" i="50"/>
  <c r="X1494" i="50"/>
  <c r="X1495" i="50"/>
  <c r="X1496" i="50"/>
  <c r="X1497" i="50"/>
  <c r="X1498" i="50"/>
  <c r="X1499" i="50"/>
  <c r="X1500" i="50"/>
  <c r="X1501" i="50"/>
  <c r="X1502" i="50"/>
  <c r="X1503" i="50"/>
  <c r="X1504" i="50"/>
  <c r="X1505" i="50"/>
  <c r="X1506" i="50"/>
  <c r="X1507" i="50"/>
  <c r="X1508" i="50"/>
  <c r="X1509" i="50"/>
  <c r="X1510" i="50"/>
  <c r="X1511" i="50"/>
  <c r="X1512" i="50"/>
  <c r="X1513" i="50"/>
  <c r="X1514" i="50"/>
  <c r="X1515" i="50"/>
  <c r="X1516" i="50"/>
  <c r="X1517" i="50"/>
  <c r="X1518" i="50"/>
  <c r="X1519" i="50"/>
  <c r="X1520" i="50"/>
  <c r="X1521" i="50"/>
  <c r="X1522" i="50"/>
  <c r="X1523" i="50"/>
  <c r="X1524" i="50"/>
  <c r="X1525" i="50"/>
  <c r="X1526" i="50"/>
  <c r="X1527" i="50"/>
  <c r="X1528" i="50"/>
  <c r="X1529" i="50"/>
  <c r="X1530" i="50"/>
  <c r="X1531" i="50"/>
  <c r="X1532" i="50"/>
  <c r="X1533" i="50"/>
  <c r="X1534" i="50"/>
  <c r="X1535" i="50"/>
  <c r="X1536" i="50"/>
  <c r="X1537" i="50"/>
  <c r="X1538" i="50"/>
  <c r="X1539" i="50"/>
  <c r="X1540" i="50"/>
  <c r="X1541" i="50"/>
  <c r="X1542" i="50"/>
  <c r="X1543" i="50"/>
  <c r="X1544" i="50"/>
  <c r="X1545" i="50"/>
  <c r="X1546" i="50"/>
  <c r="X1547" i="50"/>
  <c r="X1548" i="50"/>
  <c r="X1549" i="50"/>
  <c r="X1550" i="50"/>
  <c r="X1551" i="50"/>
  <c r="X1552" i="50"/>
  <c r="X1553" i="50"/>
  <c r="X1554" i="50"/>
  <c r="X1555" i="50"/>
  <c r="X1556" i="50"/>
  <c r="X1557" i="50"/>
  <c r="X1558" i="50"/>
  <c r="X1559" i="50"/>
  <c r="X1560" i="50"/>
  <c r="X1561" i="50"/>
  <c r="X1562" i="50"/>
  <c r="X1563" i="50"/>
  <c r="X1564" i="50"/>
  <c r="X1565" i="50"/>
  <c r="X1566" i="50"/>
  <c r="X1567" i="50"/>
  <c r="X1568" i="50"/>
  <c r="X1569" i="50"/>
  <c r="X1570" i="50"/>
  <c r="X1571" i="50"/>
  <c r="X1572" i="50"/>
  <c r="X1573" i="50"/>
  <c r="X1574" i="50"/>
  <c r="X1575" i="50"/>
  <c r="X1576" i="50"/>
  <c r="X1577" i="50"/>
  <c r="X1578" i="50"/>
  <c r="X1579" i="50"/>
  <c r="X1580" i="50"/>
  <c r="X1581" i="50"/>
  <c r="X1582" i="50"/>
  <c r="X1583" i="50"/>
  <c r="X1584" i="50"/>
  <c r="X1585" i="50"/>
  <c r="X1586" i="50"/>
  <c r="X1587" i="50"/>
  <c r="X1588" i="50"/>
  <c r="X1589" i="50"/>
  <c r="X1590" i="50"/>
  <c r="X1591" i="50"/>
  <c r="X1592" i="50"/>
  <c r="X1593" i="50"/>
  <c r="X1594" i="50"/>
  <c r="X1595" i="50"/>
  <c r="X1596" i="50"/>
  <c r="X1597" i="50"/>
  <c r="X1598" i="50"/>
  <c r="X1599" i="50"/>
  <c r="X1600" i="50"/>
  <c r="X1601" i="50"/>
  <c r="X1602" i="50"/>
  <c r="X1603" i="50"/>
  <c r="X1604" i="50"/>
  <c r="X1605" i="50"/>
  <c r="X1606" i="50"/>
  <c r="X1607" i="50"/>
  <c r="X1608" i="50"/>
  <c r="X1609" i="50"/>
  <c r="X1610" i="50"/>
  <c r="X1611" i="50"/>
  <c r="X1612" i="50"/>
  <c r="X1613" i="50"/>
  <c r="X1614" i="50"/>
  <c r="X1615" i="50"/>
  <c r="X1616" i="50"/>
  <c r="X1617" i="50"/>
  <c r="X1618" i="50"/>
  <c r="X1619" i="50"/>
  <c r="X1620" i="50"/>
  <c r="X1621" i="50"/>
  <c r="X1622" i="50"/>
  <c r="X1623" i="50"/>
  <c r="X1624" i="50"/>
  <c r="X1625" i="50"/>
  <c r="X1626" i="50"/>
  <c r="X1627" i="50"/>
  <c r="X1628" i="50"/>
  <c r="X1629" i="50"/>
  <c r="X1630" i="50"/>
  <c r="X1631" i="50"/>
  <c r="X1632" i="50"/>
  <c r="X1633" i="50"/>
  <c r="X1634" i="50"/>
  <c r="X1635" i="50"/>
  <c r="X1636" i="50"/>
  <c r="X1637" i="50"/>
  <c r="X1638" i="50"/>
  <c r="X1639" i="50"/>
  <c r="X1640" i="50"/>
  <c r="X1641" i="50"/>
  <c r="X1642" i="50"/>
  <c r="X1643" i="50"/>
  <c r="X1644" i="50"/>
  <c r="X1645" i="50"/>
  <c r="X1646" i="50"/>
  <c r="X1647" i="50"/>
  <c r="X1648" i="50"/>
  <c r="X1649" i="50"/>
  <c r="X1650" i="50"/>
  <c r="X1651" i="50"/>
  <c r="X1652" i="50"/>
  <c r="X1653" i="50"/>
  <c r="X1654" i="50"/>
  <c r="X1655" i="50"/>
  <c r="X1656" i="50"/>
  <c r="X1657" i="50"/>
  <c r="X1658" i="50"/>
  <c r="X1659" i="50"/>
  <c r="X1660" i="50"/>
  <c r="X1661" i="50"/>
  <c r="X1662" i="50"/>
  <c r="X1663" i="50"/>
  <c r="X1664" i="50"/>
  <c r="X1665" i="50"/>
  <c r="X1666" i="50"/>
  <c r="X1667" i="50"/>
  <c r="X1668" i="50"/>
  <c r="X1669" i="50"/>
  <c r="X1670" i="50"/>
  <c r="X1671" i="50"/>
  <c r="X1672" i="50"/>
  <c r="X1673" i="50"/>
  <c r="X1674" i="50"/>
  <c r="X1675" i="50"/>
  <c r="X1676" i="50"/>
  <c r="X1677" i="50"/>
  <c r="X1678" i="50"/>
  <c r="X1679" i="50"/>
  <c r="X1680" i="50"/>
  <c r="X1681" i="50"/>
  <c r="X1682" i="50"/>
  <c r="X1683" i="50"/>
  <c r="X1684" i="50"/>
  <c r="X1685" i="50"/>
  <c r="X1686" i="50"/>
  <c r="X1687" i="50"/>
  <c r="X1688" i="50"/>
  <c r="X1689" i="50"/>
  <c r="X1690" i="50"/>
  <c r="X1691" i="50"/>
  <c r="X1692" i="50"/>
  <c r="X1693" i="50"/>
  <c r="X1694" i="50"/>
  <c r="X1695" i="50"/>
  <c r="X1696" i="50"/>
  <c r="X1697" i="50"/>
  <c r="X1698" i="50"/>
  <c r="X1699" i="50"/>
  <c r="X1700" i="50"/>
  <c r="X1701" i="50"/>
  <c r="X1702" i="50"/>
  <c r="X1703" i="50"/>
  <c r="X1704" i="50"/>
  <c r="X1705" i="50"/>
  <c r="X1706" i="50"/>
  <c r="X1707" i="50"/>
  <c r="X1708" i="50"/>
  <c r="X1709" i="50"/>
  <c r="X1710" i="50"/>
  <c r="X1711" i="50"/>
  <c r="X1712" i="50"/>
  <c r="X1713" i="50"/>
  <c r="X1714" i="50"/>
  <c r="X1715" i="50"/>
  <c r="X1716" i="50"/>
  <c r="X1717" i="50"/>
  <c r="X1718" i="50"/>
  <c r="X1719" i="50"/>
  <c r="X1720" i="50"/>
  <c r="X1721" i="50"/>
  <c r="X1722" i="50"/>
  <c r="X1723" i="50"/>
  <c r="X1724" i="50"/>
  <c r="X1725" i="50"/>
  <c r="X1726" i="50"/>
  <c r="X1727" i="50"/>
  <c r="X1728" i="50"/>
  <c r="X1729" i="50"/>
  <c r="X1730" i="50"/>
  <c r="X1731" i="50"/>
  <c r="X1732" i="50"/>
  <c r="X1733" i="50"/>
  <c r="X1734" i="50"/>
  <c r="X1735" i="50"/>
  <c r="X1736" i="50"/>
  <c r="X1737" i="50"/>
  <c r="X1738" i="50"/>
  <c r="X1739" i="50"/>
  <c r="X1740" i="50"/>
  <c r="X1741" i="50"/>
  <c r="X1742" i="50"/>
  <c r="X1743" i="50"/>
  <c r="X1744" i="50"/>
  <c r="X1745" i="50"/>
  <c r="X1746" i="50"/>
  <c r="X1747" i="50"/>
  <c r="X1748" i="50"/>
  <c r="X1749" i="50"/>
  <c r="X1750" i="50"/>
  <c r="X1751" i="50"/>
  <c r="X1752" i="50"/>
  <c r="X1753" i="50"/>
  <c r="X1754" i="50"/>
  <c r="X1755" i="50"/>
  <c r="X1756" i="50"/>
  <c r="X1757" i="50"/>
  <c r="X1758" i="50"/>
  <c r="X1759" i="50"/>
  <c r="X1760" i="50"/>
  <c r="X1761" i="50"/>
  <c r="X1762" i="50"/>
  <c r="X1763" i="50"/>
  <c r="X1764" i="50"/>
  <c r="X1765" i="50"/>
  <c r="X1766" i="50"/>
  <c r="X1767" i="50"/>
  <c r="X1768" i="50"/>
  <c r="X1769" i="50"/>
  <c r="X1770" i="50"/>
  <c r="X1771" i="50"/>
  <c r="X1772" i="50"/>
  <c r="X1773" i="50"/>
  <c r="X1774" i="50"/>
  <c r="X1775" i="50"/>
  <c r="X1776" i="50"/>
  <c r="X1777" i="50"/>
  <c r="X1778" i="50"/>
  <c r="X1779" i="50"/>
  <c r="X1780" i="50"/>
  <c r="X1781" i="50"/>
  <c r="X1782" i="50"/>
  <c r="X1783" i="50"/>
  <c r="X1784" i="50"/>
  <c r="X1785" i="50"/>
  <c r="X1786" i="50"/>
  <c r="X1787" i="50"/>
  <c r="X1788" i="50"/>
  <c r="X1789" i="50"/>
  <c r="X1790" i="50"/>
  <c r="X1791" i="50"/>
  <c r="X1792" i="50"/>
  <c r="X1793" i="50"/>
  <c r="X1794" i="50"/>
  <c r="X1795" i="50"/>
  <c r="X1796" i="50"/>
  <c r="X1797" i="50"/>
  <c r="X1798" i="50"/>
  <c r="X1799" i="50"/>
  <c r="X1800" i="50"/>
  <c r="X1801" i="50"/>
  <c r="X1802" i="50"/>
  <c r="X1803" i="50"/>
  <c r="X1804" i="50"/>
  <c r="X1805" i="50"/>
  <c r="X1806" i="50"/>
  <c r="X1807" i="50"/>
  <c r="X1808" i="50"/>
  <c r="X1809" i="50"/>
  <c r="X1810" i="50"/>
  <c r="X1811" i="50"/>
  <c r="X1812" i="50"/>
  <c r="X1813" i="50"/>
  <c r="X1814" i="50"/>
  <c r="X1815" i="50"/>
  <c r="X1816" i="50"/>
  <c r="X1817" i="50"/>
  <c r="X1818" i="50"/>
  <c r="X1819" i="50"/>
  <c r="X1820" i="50"/>
  <c r="X1821" i="50"/>
  <c r="X1822" i="50"/>
  <c r="X1823" i="50"/>
  <c r="X1824" i="50"/>
  <c r="X1825" i="50"/>
  <c r="X1826" i="50"/>
  <c r="X1827" i="50"/>
  <c r="X1828" i="50"/>
  <c r="X1829" i="50"/>
  <c r="X1830" i="50"/>
  <c r="X1831" i="50"/>
  <c r="X1832" i="50"/>
  <c r="X1833" i="50"/>
  <c r="X1834" i="50"/>
  <c r="X1835" i="50"/>
  <c r="X1836" i="50"/>
  <c r="X1837" i="50"/>
  <c r="X1838" i="50"/>
  <c r="X1839" i="50"/>
  <c r="X1840" i="50"/>
  <c r="X1841" i="50"/>
  <c r="X1842" i="50"/>
  <c r="X1843" i="50"/>
  <c r="X1844" i="50"/>
  <c r="X1845" i="50"/>
  <c r="X1846" i="50"/>
  <c r="X1847" i="50"/>
  <c r="X1848" i="50"/>
  <c r="X1849" i="50"/>
  <c r="X1850" i="50"/>
  <c r="X1851" i="50"/>
  <c r="X1852" i="50"/>
  <c r="X1853" i="50"/>
  <c r="X1854" i="50"/>
  <c r="X1855" i="50"/>
  <c r="X1856" i="50"/>
  <c r="X1857" i="50"/>
  <c r="X1858" i="50"/>
  <c r="X1859" i="50"/>
  <c r="X1860" i="50"/>
  <c r="X1861" i="50"/>
  <c r="X1862" i="50"/>
  <c r="X1863" i="50"/>
  <c r="X1864" i="50"/>
  <c r="X1865" i="50"/>
  <c r="X1866" i="50"/>
  <c r="X1867" i="50"/>
  <c r="X1868" i="50"/>
  <c r="X1869" i="50"/>
  <c r="X1870" i="50"/>
  <c r="X1871" i="50"/>
  <c r="X1872" i="50"/>
  <c r="X1873" i="50"/>
  <c r="X1874" i="50"/>
  <c r="X1875" i="50"/>
  <c r="X1876" i="50"/>
  <c r="X1877" i="50"/>
  <c r="X1878" i="50"/>
  <c r="X1879" i="50"/>
  <c r="X1880" i="50"/>
  <c r="X1881" i="50"/>
  <c r="X1882" i="50"/>
  <c r="X1883" i="50"/>
  <c r="X1884" i="50"/>
  <c r="X1885" i="50"/>
  <c r="X1886" i="50"/>
  <c r="X1887" i="50"/>
  <c r="X1888" i="50"/>
  <c r="X1889" i="50"/>
  <c r="X1890" i="50"/>
  <c r="X1891" i="50"/>
  <c r="X1892" i="50"/>
  <c r="X1893" i="50"/>
  <c r="X1894" i="50"/>
  <c r="X1895" i="50"/>
  <c r="X1896" i="50"/>
  <c r="X1897" i="50"/>
  <c r="X1898" i="50"/>
  <c r="X1899" i="50"/>
  <c r="X1900" i="50"/>
  <c r="X1901" i="50"/>
  <c r="X1902" i="50"/>
  <c r="X1903" i="50"/>
  <c r="X1904" i="50"/>
  <c r="X1905" i="50"/>
  <c r="X1906" i="50"/>
  <c r="X1907" i="50"/>
  <c r="X1908" i="50"/>
  <c r="X1909" i="50"/>
  <c r="X1910" i="50"/>
  <c r="X1911" i="50"/>
  <c r="X1912" i="50"/>
  <c r="X1913" i="50"/>
  <c r="X1914" i="50"/>
  <c r="X1915" i="50"/>
  <c r="X1916" i="50"/>
  <c r="X1917" i="50"/>
  <c r="X1918" i="50"/>
  <c r="X1919" i="50"/>
  <c r="X1920" i="50"/>
  <c r="X1921" i="50"/>
  <c r="X1922" i="50"/>
  <c r="X1923" i="50"/>
  <c r="X1924" i="50"/>
  <c r="X1925" i="50"/>
  <c r="X1926" i="50"/>
  <c r="X1927" i="50"/>
  <c r="X1928" i="50"/>
  <c r="X1929" i="50"/>
  <c r="X1930" i="50"/>
  <c r="X1931" i="50"/>
  <c r="X1932" i="50"/>
  <c r="X1933" i="50"/>
  <c r="X1934" i="50"/>
  <c r="X1935" i="50"/>
  <c r="X1936" i="50"/>
  <c r="X1937" i="50"/>
  <c r="X1938" i="50"/>
  <c r="X1939" i="50"/>
  <c r="X1940" i="50"/>
  <c r="X1941" i="50"/>
  <c r="X1942" i="50"/>
  <c r="X1943" i="50"/>
  <c r="X1944" i="50"/>
  <c r="X1945" i="50"/>
  <c r="X1946" i="50"/>
  <c r="X1947" i="50"/>
  <c r="X1948" i="50"/>
  <c r="X1949" i="50"/>
  <c r="X1950" i="50"/>
  <c r="X1951" i="50"/>
  <c r="X1952" i="50"/>
  <c r="X1953" i="50"/>
  <c r="X1954" i="50"/>
  <c r="X1955" i="50"/>
  <c r="X1956" i="50"/>
  <c r="X1957" i="50"/>
  <c r="X1958" i="50"/>
  <c r="X1959" i="50"/>
  <c r="X1960" i="50"/>
  <c r="X1961" i="50"/>
  <c r="X1962" i="50"/>
  <c r="X1963" i="50"/>
  <c r="X1964" i="50"/>
  <c r="X1965" i="50"/>
  <c r="X1966" i="50"/>
  <c r="X1967" i="50"/>
  <c r="X1968" i="50"/>
  <c r="X1969" i="50"/>
  <c r="X1970" i="50"/>
  <c r="X1971" i="50"/>
  <c r="X1972" i="50"/>
  <c r="X1973" i="50"/>
  <c r="X1974" i="50"/>
  <c r="X1975" i="50"/>
  <c r="X1976" i="50"/>
  <c r="X1977" i="50"/>
  <c r="X1978" i="50"/>
  <c r="X1979" i="50"/>
  <c r="X1980" i="50"/>
  <c r="X1981" i="50"/>
  <c r="X1982" i="50"/>
  <c r="X1983" i="50"/>
  <c r="X1984" i="50"/>
  <c r="X1985" i="50"/>
  <c r="X1986" i="50"/>
  <c r="X1987" i="50"/>
  <c r="X1988" i="50"/>
  <c r="X1989" i="50"/>
  <c r="X1990" i="50"/>
  <c r="X1991" i="50"/>
  <c r="X1992" i="50"/>
  <c r="X1993" i="50"/>
  <c r="X1994" i="50"/>
  <c r="X1995" i="50"/>
  <c r="X1996" i="50"/>
  <c r="X1997" i="50"/>
  <c r="X1998" i="50"/>
  <c r="X1999" i="50"/>
  <c r="X2000" i="50"/>
  <c r="X2001" i="50"/>
  <c r="X2002" i="50"/>
  <c r="X2003" i="50"/>
  <c r="X2004" i="50"/>
  <c r="X2005" i="50"/>
  <c r="X2006" i="50"/>
  <c r="X2007" i="50"/>
  <c r="X2008" i="50"/>
  <c r="X2009" i="50"/>
  <c r="X2010" i="50"/>
  <c r="X2011" i="50"/>
  <c r="X2012" i="50"/>
  <c r="X2013" i="50"/>
  <c r="X2014" i="50"/>
  <c r="X2015" i="50"/>
  <c r="X2016" i="50"/>
  <c r="X2017" i="50"/>
  <c r="X2018" i="50"/>
  <c r="X2019" i="50"/>
  <c r="X2020" i="50"/>
  <c r="X2021" i="50"/>
  <c r="X2022" i="50"/>
  <c r="X2023" i="50"/>
  <c r="X2024" i="50"/>
  <c r="X2025" i="50"/>
  <c r="X2026" i="50"/>
  <c r="X2027" i="50"/>
  <c r="X2028" i="50"/>
  <c r="X2029" i="50"/>
  <c r="X2030" i="50"/>
  <c r="X2031" i="50"/>
  <c r="X2032" i="50"/>
  <c r="X2033" i="50"/>
  <c r="X2034" i="50"/>
  <c r="X2035" i="50"/>
  <c r="X2036" i="50"/>
  <c r="X2037" i="50"/>
  <c r="X2038" i="50"/>
  <c r="X2039" i="50"/>
  <c r="X2040" i="50"/>
  <c r="X2041" i="50"/>
  <c r="X2042" i="50"/>
  <c r="X2043" i="50"/>
  <c r="X2044" i="50"/>
  <c r="X2045" i="50"/>
  <c r="X2046" i="50"/>
  <c r="X2047" i="50"/>
  <c r="X2048" i="50"/>
  <c r="X2049" i="50"/>
  <c r="X2050" i="50"/>
  <c r="X2051" i="50"/>
  <c r="X2052" i="50"/>
  <c r="X2053" i="50"/>
  <c r="X2054" i="50"/>
  <c r="X2055" i="50"/>
  <c r="X2056" i="50"/>
  <c r="X2057" i="50"/>
  <c r="X2058" i="50"/>
  <c r="X2059" i="50"/>
  <c r="X2060" i="50"/>
  <c r="X2061" i="50"/>
  <c r="X2062" i="50"/>
  <c r="X2063" i="50"/>
  <c r="X2064" i="50"/>
  <c r="X2065" i="50"/>
  <c r="X2066" i="50"/>
  <c r="X2067" i="50"/>
  <c r="X2068" i="50"/>
  <c r="X2069" i="50"/>
  <c r="X2070" i="50"/>
  <c r="X2071" i="50"/>
  <c r="X2072" i="50"/>
  <c r="X2073" i="50"/>
  <c r="X2074" i="50"/>
  <c r="X2075" i="50"/>
  <c r="X2076" i="50"/>
  <c r="X2077" i="50"/>
  <c r="X2078" i="50"/>
  <c r="X2079" i="50"/>
  <c r="X2080" i="50"/>
  <c r="X2081" i="50"/>
  <c r="X2082" i="50"/>
  <c r="X2083" i="50"/>
  <c r="X2084" i="50"/>
  <c r="X2085" i="50"/>
  <c r="X2086" i="50"/>
  <c r="X2087" i="50"/>
  <c r="X2088" i="50"/>
  <c r="X2089" i="50"/>
  <c r="X2090" i="50"/>
  <c r="X2091" i="50"/>
  <c r="X2092" i="50"/>
  <c r="X2093" i="50"/>
  <c r="X2094" i="50"/>
  <c r="X2095" i="50"/>
  <c r="X2096" i="50"/>
  <c r="X2097" i="50"/>
  <c r="X2098" i="50"/>
  <c r="X2099" i="50"/>
  <c r="X2100" i="50"/>
  <c r="X2101" i="50"/>
  <c r="X2102" i="50"/>
  <c r="X2103" i="50"/>
  <c r="X2104" i="50"/>
  <c r="X2105" i="50"/>
  <c r="X2106" i="50"/>
  <c r="X2107" i="50"/>
  <c r="X2108" i="50"/>
  <c r="X2109" i="50"/>
  <c r="X2110" i="50"/>
  <c r="X2111" i="50"/>
  <c r="X2112" i="50"/>
  <c r="X2113" i="50"/>
  <c r="X2114" i="50"/>
  <c r="X2115" i="50"/>
  <c r="X2116" i="50"/>
  <c r="X2117" i="50"/>
  <c r="X2118" i="50"/>
  <c r="X2119" i="50"/>
  <c r="X2120" i="50"/>
  <c r="X2121" i="50"/>
  <c r="X2122" i="50"/>
  <c r="X2123" i="50"/>
  <c r="X2124" i="50"/>
  <c r="X2125" i="50"/>
  <c r="X2126" i="50"/>
  <c r="X2127" i="50"/>
  <c r="X2128" i="50"/>
  <c r="X2129" i="50"/>
  <c r="X2130" i="50"/>
  <c r="X2131" i="50"/>
  <c r="X2132" i="50"/>
  <c r="X2133" i="50"/>
  <c r="X2134" i="50"/>
  <c r="X2135" i="50"/>
  <c r="X2136" i="50"/>
  <c r="X2137" i="50"/>
  <c r="X2138" i="50"/>
  <c r="X2139" i="50"/>
  <c r="X2140" i="50"/>
  <c r="X2141" i="50"/>
  <c r="X2142" i="50"/>
  <c r="X2143" i="50"/>
  <c r="X2144" i="50"/>
  <c r="X2145" i="50"/>
  <c r="X2146" i="50"/>
  <c r="X2147" i="50"/>
  <c r="X2148" i="50"/>
  <c r="X2149" i="50"/>
  <c r="X2150" i="50"/>
  <c r="X2151" i="50"/>
  <c r="X2152" i="50"/>
  <c r="X2153" i="50"/>
  <c r="X2154" i="50"/>
  <c r="X2155" i="50"/>
  <c r="X2156" i="50"/>
  <c r="X2157" i="50"/>
  <c r="X2158" i="50"/>
  <c r="X2159" i="50"/>
  <c r="X2160" i="50"/>
  <c r="X2161" i="50"/>
  <c r="X2162" i="50"/>
  <c r="X2163" i="50"/>
  <c r="X2164" i="50"/>
  <c r="X2165" i="50"/>
  <c r="X2166" i="50"/>
  <c r="X2167" i="50"/>
  <c r="X2168" i="50"/>
  <c r="X2169" i="50"/>
  <c r="X2170" i="50"/>
  <c r="X2171" i="50"/>
  <c r="X2172" i="50"/>
  <c r="X2173" i="50"/>
  <c r="X2174" i="50"/>
  <c r="X2175" i="50"/>
  <c r="X2176" i="50"/>
  <c r="X2177" i="50"/>
  <c r="X2178" i="50"/>
  <c r="X2179" i="50"/>
  <c r="X2180" i="50"/>
  <c r="X2181" i="50"/>
  <c r="X2182" i="50"/>
  <c r="X2183" i="50"/>
  <c r="X2184" i="50"/>
  <c r="X2185" i="50"/>
  <c r="X2186" i="50"/>
  <c r="X2187" i="50"/>
  <c r="X2188" i="50"/>
  <c r="X2189" i="50"/>
  <c r="X2190" i="50"/>
  <c r="X2191" i="50"/>
  <c r="X2192" i="50"/>
  <c r="X2193" i="50"/>
  <c r="X2194" i="50"/>
  <c r="X2195" i="50"/>
  <c r="X2196" i="50"/>
  <c r="X2197" i="50"/>
  <c r="X2198" i="50"/>
  <c r="X2199" i="50"/>
  <c r="X2200" i="50"/>
  <c r="X2201" i="50"/>
  <c r="X2202" i="50"/>
  <c r="X2203" i="50"/>
  <c r="X2204" i="50"/>
  <c r="X2205" i="50"/>
  <c r="X2206" i="50"/>
  <c r="X2207" i="50"/>
  <c r="X2208" i="50"/>
  <c r="X2209" i="50"/>
  <c r="X2210" i="50"/>
  <c r="X2211" i="50"/>
  <c r="X2212" i="50"/>
  <c r="X2213" i="50"/>
  <c r="X2214" i="50"/>
  <c r="X2215" i="50"/>
  <c r="X2216" i="50"/>
  <c r="X2217" i="50"/>
  <c r="X2218" i="50"/>
  <c r="X2219" i="50"/>
  <c r="X2220" i="50"/>
  <c r="X2221" i="50"/>
  <c r="X2222" i="50"/>
  <c r="X2223" i="50"/>
  <c r="X2224" i="50"/>
  <c r="X2225" i="50"/>
  <c r="X2226" i="50"/>
  <c r="X2227" i="50"/>
  <c r="X2228" i="50"/>
  <c r="X2229" i="50"/>
  <c r="X2230" i="50"/>
  <c r="X2231" i="50"/>
  <c r="X2232" i="50"/>
  <c r="X2233" i="50"/>
  <c r="X2234" i="50"/>
  <c r="X2235" i="50"/>
  <c r="X2236" i="50"/>
  <c r="X2237" i="50"/>
  <c r="X2238" i="50"/>
  <c r="X2239" i="50"/>
  <c r="X2240" i="50"/>
  <c r="X2241" i="50"/>
  <c r="X2242" i="50"/>
  <c r="X2243" i="50"/>
  <c r="X2244" i="50"/>
  <c r="X2245" i="50"/>
  <c r="X2246" i="50"/>
  <c r="X2247" i="50"/>
  <c r="X2248" i="50"/>
  <c r="X2249" i="50"/>
  <c r="X2250" i="50"/>
  <c r="X2251" i="50"/>
  <c r="X2252" i="50"/>
  <c r="X2253" i="50"/>
  <c r="X2254" i="50"/>
  <c r="X2255" i="50"/>
  <c r="X2256" i="50"/>
  <c r="X2257" i="50"/>
  <c r="X2258" i="50"/>
  <c r="X2259" i="50"/>
  <c r="X2260" i="50"/>
  <c r="X2261" i="50"/>
  <c r="X2262" i="50"/>
  <c r="X2263" i="50"/>
  <c r="X2264" i="50"/>
  <c r="X2265" i="50"/>
  <c r="X2266" i="50"/>
  <c r="X2267" i="50"/>
  <c r="X2268" i="50"/>
  <c r="X2269" i="50"/>
  <c r="X2270" i="50"/>
  <c r="X2271" i="50"/>
  <c r="X2272" i="50"/>
  <c r="X2273" i="50"/>
  <c r="X2274" i="50"/>
  <c r="X2275" i="50"/>
  <c r="X2276" i="50"/>
  <c r="X2277" i="50"/>
  <c r="X2278" i="50"/>
  <c r="X2279" i="50"/>
  <c r="X2280" i="50"/>
  <c r="X2281" i="50"/>
  <c r="X2282" i="50"/>
  <c r="X2283" i="50"/>
  <c r="X2284" i="50"/>
  <c r="X2285" i="50"/>
  <c r="X2286" i="50"/>
  <c r="X2287" i="50"/>
  <c r="X2288" i="50"/>
  <c r="X2289" i="50"/>
  <c r="X2290" i="50"/>
  <c r="X2291" i="50"/>
  <c r="X2292" i="50"/>
  <c r="X2293" i="50"/>
  <c r="X2294" i="50"/>
  <c r="X2295" i="50"/>
  <c r="X2296" i="50"/>
  <c r="X2297" i="50"/>
  <c r="X2298" i="50"/>
  <c r="X2299" i="50"/>
  <c r="X2300" i="50"/>
  <c r="X2301" i="50"/>
  <c r="X2302" i="50"/>
  <c r="X2303" i="50"/>
  <c r="X2304" i="50"/>
  <c r="X2305" i="50"/>
  <c r="X2306" i="50"/>
  <c r="X2307" i="50"/>
  <c r="X2308" i="50"/>
  <c r="X2309" i="50"/>
  <c r="X2310" i="50"/>
  <c r="X2311" i="50"/>
  <c r="X2312" i="50"/>
  <c r="X2313" i="50"/>
  <c r="X2314" i="50"/>
  <c r="X2315" i="50"/>
  <c r="X2316" i="50"/>
  <c r="X2317" i="50"/>
  <c r="X2318" i="50"/>
  <c r="X2319" i="50"/>
  <c r="X2320" i="50"/>
  <c r="X2321" i="50"/>
  <c r="X2322" i="50"/>
  <c r="X2323" i="50"/>
  <c r="X2324" i="50"/>
  <c r="X2325" i="50"/>
  <c r="X2326" i="50"/>
  <c r="X2327" i="50"/>
  <c r="X2328" i="50"/>
  <c r="X2329" i="50"/>
  <c r="X2330" i="50"/>
  <c r="X2331" i="50"/>
  <c r="X2332" i="50"/>
  <c r="X2333" i="50"/>
  <c r="X2334" i="50"/>
  <c r="X2335" i="50"/>
  <c r="X2336" i="50"/>
  <c r="X2337" i="50"/>
  <c r="X2338" i="50"/>
  <c r="X2339" i="50"/>
  <c r="X2340" i="50"/>
  <c r="X2341" i="50"/>
  <c r="X2342" i="50"/>
  <c r="X2343" i="50"/>
  <c r="X2344" i="50"/>
  <c r="X2345" i="50"/>
  <c r="X2346" i="50"/>
  <c r="X2347" i="50"/>
  <c r="X2348" i="50"/>
  <c r="X2349" i="50"/>
  <c r="X2350" i="50"/>
  <c r="X2351" i="50"/>
  <c r="X2352" i="50"/>
  <c r="X2353" i="50"/>
  <c r="X2354" i="50"/>
  <c r="X2355" i="50"/>
  <c r="X2356" i="50"/>
  <c r="X2357" i="50"/>
  <c r="X2358" i="50"/>
  <c r="X2359" i="50"/>
  <c r="X2360" i="50"/>
  <c r="X2361" i="50"/>
  <c r="X2362" i="50"/>
  <c r="X2363" i="50"/>
  <c r="X2364" i="50"/>
  <c r="X2365" i="50"/>
  <c r="X2366" i="50"/>
  <c r="X2367" i="50"/>
  <c r="X2368" i="50"/>
  <c r="X2369" i="50"/>
  <c r="X2370" i="50"/>
  <c r="X2371" i="50"/>
  <c r="X2372" i="50"/>
  <c r="X2373" i="50"/>
  <c r="X2374" i="50"/>
  <c r="X2375" i="50"/>
  <c r="X2376" i="50"/>
  <c r="X2377" i="50"/>
  <c r="X2378" i="50"/>
  <c r="X2379" i="50"/>
  <c r="X2380" i="50"/>
  <c r="X2381" i="50"/>
  <c r="X2382" i="50"/>
  <c r="X2383" i="50"/>
  <c r="X2384" i="50"/>
  <c r="X2385" i="50"/>
  <c r="X2386" i="50"/>
  <c r="X2387" i="50"/>
  <c r="X2388" i="50"/>
  <c r="X2389" i="50"/>
  <c r="X2390" i="50"/>
  <c r="X2391" i="50"/>
  <c r="X2392" i="50"/>
  <c r="X2393" i="50"/>
  <c r="X2394" i="50"/>
  <c r="X2395" i="50"/>
  <c r="X2396" i="50"/>
  <c r="X2397" i="50"/>
  <c r="X2398" i="50"/>
  <c r="X2399" i="50"/>
  <c r="X2400" i="50"/>
  <c r="X2401" i="50"/>
  <c r="X2402" i="50"/>
  <c r="X2403" i="50"/>
  <c r="X2404" i="50"/>
  <c r="X2405" i="50"/>
  <c r="X2406" i="50"/>
  <c r="X2407" i="50"/>
  <c r="X2408" i="50"/>
  <c r="X2409" i="50"/>
  <c r="X2410" i="50"/>
  <c r="X2411" i="50"/>
  <c r="X2412" i="50"/>
  <c r="X2413" i="50"/>
  <c r="X2414" i="50"/>
  <c r="X2415" i="50"/>
  <c r="X2416" i="50"/>
  <c r="X2417" i="50"/>
  <c r="X2418" i="50"/>
  <c r="X2419" i="50"/>
  <c r="X2420" i="50"/>
  <c r="X2421" i="50"/>
  <c r="X2422" i="50"/>
  <c r="X2423" i="50"/>
  <c r="X2424" i="50"/>
  <c r="X2425" i="50"/>
  <c r="X2426" i="50"/>
  <c r="X2427" i="50"/>
  <c r="X2428" i="50"/>
  <c r="X2429" i="50"/>
  <c r="X2430" i="50"/>
  <c r="X2431" i="50"/>
  <c r="X2432" i="50"/>
  <c r="X2433" i="50"/>
  <c r="X2434" i="50"/>
  <c r="X2435" i="50"/>
  <c r="X2436" i="50"/>
  <c r="X2437" i="50"/>
  <c r="X2438" i="50"/>
  <c r="X2439" i="50"/>
  <c r="X2440" i="50"/>
  <c r="X2441" i="50"/>
  <c r="X2442" i="50"/>
  <c r="X2443" i="50"/>
  <c r="X2444" i="50"/>
  <c r="X2445" i="50"/>
  <c r="X2446" i="50"/>
  <c r="X2447" i="50"/>
  <c r="X2448" i="50"/>
  <c r="X2449" i="50"/>
  <c r="X2450" i="50"/>
  <c r="X2451" i="50"/>
  <c r="X2452" i="50"/>
  <c r="X2453" i="50"/>
  <c r="X2454" i="50"/>
  <c r="X2455" i="50"/>
  <c r="X2456" i="50"/>
  <c r="X2457" i="50"/>
  <c r="X2458" i="50"/>
  <c r="X2459" i="50"/>
  <c r="X2460" i="50"/>
  <c r="X2461" i="50"/>
  <c r="X2462" i="50"/>
  <c r="X2463" i="50"/>
  <c r="X2464" i="50"/>
  <c r="X2465" i="50"/>
  <c r="X2466" i="50"/>
  <c r="X2467" i="50"/>
  <c r="X2468" i="50"/>
  <c r="X2469" i="50"/>
  <c r="X2470" i="50"/>
  <c r="X2471" i="50"/>
  <c r="X2472" i="50"/>
  <c r="X2473" i="50"/>
  <c r="X2474" i="50"/>
  <c r="X2475" i="50"/>
  <c r="X2476" i="50"/>
  <c r="X2477" i="50"/>
  <c r="X2478" i="50"/>
  <c r="X2479" i="50"/>
  <c r="X2480" i="50"/>
  <c r="X2481" i="50"/>
  <c r="X2482" i="50"/>
  <c r="X2483" i="50"/>
  <c r="X2484" i="50"/>
  <c r="X2485" i="50"/>
  <c r="X2486" i="50"/>
  <c r="X2487" i="50"/>
  <c r="X2488" i="50"/>
  <c r="X2489" i="50"/>
  <c r="X2490" i="50"/>
  <c r="X2491" i="50"/>
  <c r="X2492" i="50"/>
  <c r="X2493" i="50"/>
  <c r="X2494" i="50"/>
  <c r="X2495" i="50"/>
  <c r="X2496" i="50"/>
  <c r="X2497" i="50"/>
  <c r="X2498" i="50"/>
  <c r="X2499" i="50"/>
  <c r="X2500" i="50"/>
  <c r="X2501" i="50"/>
  <c r="X2502" i="50"/>
  <c r="X2503" i="50"/>
  <c r="X2504" i="50"/>
  <c r="X2505" i="50"/>
  <c r="X2506" i="50"/>
  <c r="X2507" i="50"/>
  <c r="X2508" i="50"/>
  <c r="X2509" i="50"/>
  <c r="X2510" i="50"/>
  <c r="X2511" i="50"/>
  <c r="X2512" i="50"/>
  <c r="X2513" i="50"/>
  <c r="X2514" i="50"/>
  <c r="X2515" i="50"/>
  <c r="X2516" i="50"/>
  <c r="X2517" i="50"/>
  <c r="X2518" i="50"/>
  <c r="X2519" i="50"/>
  <c r="X2520" i="50"/>
  <c r="X2521" i="50"/>
  <c r="X2522" i="50"/>
  <c r="X2523" i="50"/>
  <c r="X2524" i="50"/>
  <c r="X2525" i="50"/>
  <c r="X2526" i="50"/>
  <c r="X2527" i="50"/>
  <c r="X2528" i="50"/>
  <c r="X2529" i="50"/>
  <c r="X2530" i="50"/>
  <c r="X2531" i="50"/>
  <c r="X2532" i="50"/>
  <c r="X2533" i="50"/>
  <c r="X2534" i="50"/>
  <c r="X2535" i="50"/>
  <c r="X2536" i="50"/>
  <c r="X2537" i="50"/>
  <c r="X2538" i="50"/>
  <c r="X2539" i="50"/>
  <c r="X2540" i="50"/>
  <c r="X2541" i="50"/>
  <c r="X2542" i="50"/>
  <c r="X2543" i="50"/>
  <c r="X2544" i="50"/>
  <c r="X2545" i="50"/>
  <c r="X2546" i="50"/>
  <c r="X2547" i="50"/>
  <c r="X2548" i="50"/>
  <c r="X2549" i="50"/>
  <c r="X2550" i="50"/>
  <c r="X2551" i="50"/>
  <c r="X2552" i="50"/>
  <c r="X2553" i="50"/>
  <c r="X2554" i="50"/>
  <c r="X2555" i="50"/>
  <c r="X2556" i="50"/>
  <c r="X2557" i="50"/>
  <c r="X2558" i="50"/>
  <c r="X2559" i="50"/>
  <c r="X2560" i="50"/>
  <c r="X2561" i="50"/>
  <c r="X2562" i="50"/>
  <c r="X2563" i="50"/>
  <c r="X2564" i="50"/>
  <c r="X2565" i="50"/>
  <c r="X2566" i="50"/>
  <c r="X2567" i="50"/>
  <c r="X2568" i="50"/>
  <c r="X2569" i="50"/>
  <c r="X2570" i="50"/>
  <c r="X2571" i="50"/>
  <c r="X2572" i="50"/>
  <c r="X2573" i="50"/>
  <c r="X2574" i="50"/>
  <c r="X2575" i="50"/>
  <c r="X2576" i="50"/>
  <c r="X2577" i="50"/>
  <c r="X2578" i="50"/>
  <c r="X2579" i="50"/>
  <c r="X2580" i="50"/>
  <c r="X2581" i="50"/>
  <c r="X2582" i="50"/>
  <c r="X2583" i="50"/>
  <c r="X2584" i="50"/>
  <c r="X2585" i="50"/>
  <c r="X2586" i="50"/>
  <c r="X2587" i="50"/>
  <c r="X2588" i="50"/>
  <c r="X2589" i="50"/>
  <c r="X2590" i="50"/>
  <c r="X2591" i="50"/>
  <c r="X2592" i="50"/>
  <c r="X2593" i="50"/>
  <c r="X2594" i="50"/>
  <c r="X2595" i="50"/>
  <c r="X2596" i="50"/>
  <c r="X2597" i="50"/>
  <c r="X2598" i="50"/>
  <c r="X2599" i="50"/>
  <c r="X2600" i="50"/>
  <c r="X2601" i="50"/>
  <c r="X2602" i="50"/>
  <c r="X2603" i="50"/>
  <c r="X2604" i="50"/>
  <c r="X2605" i="50"/>
  <c r="X2606" i="50"/>
  <c r="X2607" i="50"/>
  <c r="X2608" i="50"/>
  <c r="X2609" i="50"/>
  <c r="X2610" i="50"/>
  <c r="X2611" i="50"/>
  <c r="X2612" i="50"/>
  <c r="X2613" i="50"/>
  <c r="X2614" i="50"/>
  <c r="X2615" i="50"/>
  <c r="X2616" i="50"/>
  <c r="X2617" i="50"/>
  <c r="X2618" i="50"/>
  <c r="X2619" i="50"/>
  <c r="X2620" i="50"/>
  <c r="X2621" i="50"/>
  <c r="X2622" i="50"/>
  <c r="X2623" i="50"/>
  <c r="X2624" i="50"/>
  <c r="X2625" i="50"/>
  <c r="X2626" i="50"/>
  <c r="X2627" i="50"/>
  <c r="X2628" i="50"/>
  <c r="X2629" i="50"/>
  <c r="X2630" i="50"/>
  <c r="X2631" i="50"/>
  <c r="X2632" i="50"/>
  <c r="X2633" i="50"/>
  <c r="X2634" i="50"/>
  <c r="X2635" i="50"/>
  <c r="X2636" i="50"/>
  <c r="X2637" i="50"/>
  <c r="X2638" i="50"/>
  <c r="X2639" i="50"/>
  <c r="X2640" i="50"/>
  <c r="X2641" i="50"/>
  <c r="X2642" i="50"/>
  <c r="X2643" i="50"/>
  <c r="X2644" i="50"/>
  <c r="X2645" i="50"/>
  <c r="X2646" i="50"/>
  <c r="X2647" i="50"/>
  <c r="X2648" i="50"/>
  <c r="X2649" i="50"/>
  <c r="X2650" i="50"/>
  <c r="X2651" i="50"/>
  <c r="X2652" i="50"/>
  <c r="X2653" i="50"/>
  <c r="X2654" i="50"/>
  <c r="X2655" i="50"/>
  <c r="X2656" i="50"/>
  <c r="X2657" i="50"/>
  <c r="X2658" i="50"/>
  <c r="X2659" i="50"/>
  <c r="X2660" i="50"/>
  <c r="X2661" i="50"/>
  <c r="X2662" i="50"/>
  <c r="X2663" i="50"/>
  <c r="X2664" i="50"/>
  <c r="X2665" i="50"/>
  <c r="X2666" i="50"/>
  <c r="X2667" i="50"/>
  <c r="X2668" i="50"/>
  <c r="X2669" i="50"/>
  <c r="X2670" i="50"/>
  <c r="X2671" i="50"/>
  <c r="X2672" i="50"/>
  <c r="X2673" i="50"/>
  <c r="X2674" i="50"/>
  <c r="X2675" i="50"/>
  <c r="X2676" i="50"/>
  <c r="X2677" i="50"/>
  <c r="X2678" i="50"/>
  <c r="X2679" i="50"/>
  <c r="X2680" i="50"/>
  <c r="X2681" i="50"/>
  <c r="X2682" i="50"/>
  <c r="X2683" i="50"/>
  <c r="X2684" i="50"/>
  <c r="X2685" i="50"/>
  <c r="X2686" i="50"/>
  <c r="X2687" i="50"/>
  <c r="X2688" i="50"/>
  <c r="X2689" i="50"/>
  <c r="X2690" i="50"/>
  <c r="X2691" i="50"/>
  <c r="X2692" i="50"/>
  <c r="X2693" i="50"/>
  <c r="X2694" i="50"/>
  <c r="X2695" i="50"/>
  <c r="X2696" i="50"/>
  <c r="X2697" i="50"/>
  <c r="X2698" i="50"/>
  <c r="X2699" i="50"/>
  <c r="X2700" i="50"/>
  <c r="X2701" i="50"/>
  <c r="X2702" i="50"/>
  <c r="X2703" i="50"/>
  <c r="X2704" i="50"/>
  <c r="X2705" i="50"/>
  <c r="X2706" i="50"/>
  <c r="X2707" i="50"/>
  <c r="X2708" i="50"/>
  <c r="X2709" i="50"/>
  <c r="X2710" i="50"/>
  <c r="X2711" i="50"/>
  <c r="X2712" i="50"/>
  <c r="X2713" i="50"/>
  <c r="X2714" i="50"/>
  <c r="X2715" i="50"/>
  <c r="X2716" i="50"/>
  <c r="X2717" i="50"/>
  <c r="X2718" i="50"/>
  <c r="X2719" i="50"/>
  <c r="X2720" i="50"/>
  <c r="X2721" i="50"/>
  <c r="X2722" i="50"/>
  <c r="X2723" i="50"/>
  <c r="X2724" i="50"/>
  <c r="X2725" i="50"/>
  <c r="X2726" i="50"/>
  <c r="X2727" i="50"/>
  <c r="X2728" i="50"/>
  <c r="X2729" i="50"/>
  <c r="X2730" i="50"/>
  <c r="X2731" i="50"/>
  <c r="X2732" i="50"/>
  <c r="X2733" i="50"/>
  <c r="X2734" i="50"/>
  <c r="X2735" i="50"/>
  <c r="X2736" i="50"/>
  <c r="X2737" i="50"/>
  <c r="X2738" i="50"/>
  <c r="X2739" i="50"/>
  <c r="X2740" i="50"/>
  <c r="X2741" i="50"/>
  <c r="X2742" i="50"/>
  <c r="X2743" i="50"/>
  <c r="X2744" i="50"/>
  <c r="X2745" i="50"/>
  <c r="X2746" i="50"/>
  <c r="X2747" i="50"/>
  <c r="X2748" i="50"/>
  <c r="X2749" i="50"/>
  <c r="X2750" i="50"/>
  <c r="X2751" i="50"/>
  <c r="X2752" i="50"/>
  <c r="X2753" i="50"/>
  <c r="X2754" i="50"/>
  <c r="X2755" i="50"/>
  <c r="X2756" i="50"/>
  <c r="X2757" i="50"/>
  <c r="X2758" i="50"/>
  <c r="X2759" i="50"/>
  <c r="X2760" i="50"/>
  <c r="X2761" i="50"/>
  <c r="X2762" i="50"/>
  <c r="X2763" i="50"/>
  <c r="X2764" i="50"/>
  <c r="X2765" i="50"/>
  <c r="X2766" i="50"/>
  <c r="X2767" i="50"/>
  <c r="X2768" i="50"/>
  <c r="X2769" i="50"/>
  <c r="X2770" i="50"/>
  <c r="X2771" i="50"/>
  <c r="X2772" i="50"/>
  <c r="X2773" i="50"/>
  <c r="X2774" i="50"/>
  <c r="X2775" i="50"/>
  <c r="X2776" i="50"/>
  <c r="X2777" i="50"/>
  <c r="X2778" i="50"/>
  <c r="X2779" i="50"/>
  <c r="X2780" i="50"/>
  <c r="X2781" i="50"/>
  <c r="X2782" i="50"/>
  <c r="X2783" i="50"/>
  <c r="X2784" i="50"/>
  <c r="X2785" i="50"/>
  <c r="X2786" i="50"/>
  <c r="X2787" i="50"/>
  <c r="X2788" i="50"/>
  <c r="X2789" i="50"/>
  <c r="X2790" i="50"/>
  <c r="X2791" i="50"/>
  <c r="X2792" i="50"/>
  <c r="X2793" i="50"/>
  <c r="X2794" i="50"/>
  <c r="X2795" i="50"/>
  <c r="X2796" i="50"/>
  <c r="X2797" i="50"/>
  <c r="X2798" i="50"/>
  <c r="X2799" i="50"/>
  <c r="X2800" i="50"/>
  <c r="X2801" i="50"/>
  <c r="X2802" i="50"/>
  <c r="X2803" i="50"/>
  <c r="X2804" i="50"/>
  <c r="X2805" i="50"/>
  <c r="X2806" i="50"/>
  <c r="X2807" i="50"/>
  <c r="X2808" i="50"/>
  <c r="X2809" i="50"/>
  <c r="X2810" i="50"/>
  <c r="X2811" i="50"/>
  <c r="X2812" i="50"/>
  <c r="X2813" i="50"/>
  <c r="X2814" i="50"/>
  <c r="X2815" i="50"/>
  <c r="X2816" i="50"/>
  <c r="X2817" i="50"/>
  <c r="X2818" i="50"/>
  <c r="X2819" i="50"/>
  <c r="X2820" i="50"/>
  <c r="X2821" i="50"/>
  <c r="X2822" i="50"/>
  <c r="X2823" i="50"/>
  <c r="X2824" i="50"/>
  <c r="X2825" i="50"/>
  <c r="X2826" i="50"/>
  <c r="X2827" i="50"/>
  <c r="X2828" i="50"/>
  <c r="X2829" i="50"/>
  <c r="X2830" i="50"/>
  <c r="X2831" i="50"/>
  <c r="X2832" i="50"/>
  <c r="X2833" i="50"/>
  <c r="X2834" i="50"/>
  <c r="X2835" i="50"/>
  <c r="X2836" i="50"/>
  <c r="X2837" i="50"/>
  <c r="X2838" i="50"/>
  <c r="X2839" i="50"/>
  <c r="X2840" i="50"/>
  <c r="X2841" i="50"/>
  <c r="X2842" i="50"/>
  <c r="X2843" i="50"/>
  <c r="X2844" i="50"/>
  <c r="X2845" i="50"/>
  <c r="X2846" i="50"/>
  <c r="X2847" i="50"/>
  <c r="X2848" i="50"/>
  <c r="X2849" i="50"/>
  <c r="X2850" i="50"/>
  <c r="X2851" i="50"/>
  <c r="X2852" i="50"/>
  <c r="X2853" i="50"/>
  <c r="X2854" i="50"/>
  <c r="X2855" i="50"/>
  <c r="X2856" i="50"/>
  <c r="X2857" i="50"/>
  <c r="X2858" i="50"/>
  <c r="X2859" i="50"/>
  <c r="X2860" i="50"/>
  <c r="X2861" i="50"/>
  <c r="X2862" i="50"/>
  <c r="X2863" i="50"/>
  <c r="X2864" i="50"/>
  <c r="X2865" i="50"/>
  <c r="X2866" i="50"/>
  <c r="X2867" i="50"/>
  <c r="X2868" i="50"/>
  <c r="X2869" i="50"/>
  <c r="X2870" i="50"/>
  <c r="X2871" i="50"/>
  <c r="X2872" i="50"/>
  <c r="X2873" i="50"/>
  <c r="X2874" i="50"/>
  <c r="X2875" i="50"/>
  <c r="X2876" i="50"/>
  <c r="X2877" i="50"/>
  <c r="X2878" i="50"/>
  <c r="X2879" i="50"/>
  <c r="X2880" i="50"/>
  <c r="X2881" i="50"/>
  <c r="X2882" i="50"/>
  <c r="X2883" i="50"/>
  <c r="X2884" i="50"/>
  <c r="X2885" i="50"/>
  <c r="X2886" i="50"/>
  <c r="X2887" i="50"/>
  <c r="X2888" i="50"/>
  <c r="X2889" i="50"/>
  <c r="X2890" i="50"/>
  <c r="X2891" i="50"/>
  <c r="X2892" i="50"/>
  <c r="X2893" i="50"/>
  <c r="X2894" i="50"/>
  <c r="X2895" i="50"/>
  <c r="X2896" i="50"/>
  <c r="X2897" i="50"/>
  <c r="X2898" i="50"/>
  <c r="X2899" i="50"/>
  <c r="X2900" i="50"/>
  <c r="X2901" i="50"/>
  <c r="X2902" i="50"/>
  <c r="X2903" i="50"/>
  <c r="X2904" i="50"/>
  <c r="X2905" i="50"/>
  <c r="X2906" i="50"/>
  <c r="X2907" i="50"/>
  <c r="X2908" i="50"/>
  <c r="X2909" i="50"/>
  <c r="X2910" i="50"/>
  <c r="X2911" i="50"/>
  <c r="X2912" i="50"/>
  <c r="X2913" i="50"/>
  <c r="X2914" i="50"/>
  <c r="X2915" i="50"/>
  <c r="X2916" i="50"/>
  <c r="X2917" i="50"/>
  <c r="X2918" i="50"/>
  <c r="X2919" i="50"/>
  <c r="X2920" i="50"/>
  <c r="X2921" i="50"/>
  <c r="X2922" i="50"/>
  <c r="X2923" i="50"/>
  <c r="X2924" i="50"/>
  <c r="X2925" i="50"/>
  <c r="X2926" i="50"/>
  <c r="X2927" i="50"/>
  <c r="X2928" i="50"/>
  <c r="X2929" i="50"/>
  <c r="X2930" i="50"/>
  <c r="X2931" i="50"/>
  <c r="X2932" i="50"/>
  <c r="X2933" i="50"/>
  <c r="X2934" i="50"/>
  <c r="X2935" i="50"/>
  <c r="X2936" i="50"/>
  <c r="X2937" i="50"/>
  <c r="X2938" i="50"/>
  <c r="X2939" i="50"/>
  <c r="X2940" i="50"/>
  <c r="X2941" i="50"/>
  <c r="X2942" i="50"/>
  <c r="X2943" i="50"/>
  <c r="X2944" i="50"/>
  <c r="X2945" i="50"/>
  <c r="X2946" i="50"/>
  <c r="X2947" i="50"/>
  <c r="X2948" i="50"/>
  <c r="X2949" i="50"/>
  <c r="X2950" i="50"/>
  <c r="X2951" i="50"/>
  <c r="X2952" i="50"/>
  <c r="X2953" i="50"/>
  <c r="X2954" i="50"/>
  <c r="X2955" i="50"/>
  <c r="X2956" i="50"/>
  <c r="X2957" i="50"/>
  <c r="X2958" i="50"/>
  <c r="X2959" i="50"/>
  <c r="X2960" i="50"/>
  <c r="X2961" i="50"/>
  <c r="X2962" i="50"/>
  <c r="X2963" i="50"/>
  <c r="X2964" i="50"/>
  <c r="X2965" i="50"/>
  <c r="X2966" i="50"/>
  <c r="X2967" i="50"/>
  <c r="X2968" i="50"/>
  <c r="X2969" i="50"/>
  <c r="X2970" i="50"/>
  <c r="X2971" i="50"/>
  <c r="X2972" i="50"/>
  <c r="X2973" i="50"/>
  <c r="X2974" i="50"/>
  <c r="X2975" i="50"/>
  <c r="X2976" i="50"/>
  <c r="X2977" i="50"/>
  <c r="X2978" i="50"/>
  <c r="X2979" i="50"/>
  <c r="X2980" i="50"/>
  <c r="X2981" i="50"/>
  <c r="X2982" i="50"/>
  <c r="X2983" i="50"/>
  <c r="X2984" i="50"/>
  <c r="X2985" i="50"/>
  <c r="X2986" i="50"/>
  <c r="X2987" i="50"/>
  <c r="X2988" i="50"/>
  <c r="X2989" i="50"/>
  <c r="X2990" i="50"/>
  <c r="X2991" i="50"/>
  <c r="X2992" i="50"/>
  <c r="X2993" i="50"/>
  <c r="X2994" i="50"/>
  <c r="X2995" i="50"/>
  <c r="X2996" i="50"/>
  <c r="X2997" i="50"/>
  <c r="X2998" i="50"/>
  <c r="X2999" i="50"/>
  <c r="X3000" i="50"/>
  <c r="X3001" i="50"/>
  <c r="X3002" i="50"/>
  <c r="X3003" i="50"/>
  <c r="X3004" i="50"/>
  <c r="X3005" i="50"/>
  <c r="X3006" i="50"/>
  <c r="X3007" i="50"/>
  <c r="X3008" i="50"/>
  <c r="X3009" i="50"/>
  <c r="X3010" i="50"/>
  <c r="X3011" i="50"/>
  <c r="X3012" i="50"/>
  <c r="X3013" i="50"/>
  <c r="X3014" i="50"/>
  <c r="X3015" i="50"/>
  <c r="X3016" i="50"/>
  <c r="X3017" i="50"/>
  <c r="X3018" i="50"/>
  <c r="X3019" i="50"/>
  <c r="X3020" i="50"/>
  <c r="X3021" i="50"/>
  <c r="X3022" i="50"/>
  <c r="X3023" i="50"/>
  <c r="X3024" i="50"/>
  <c r="X3025" i="50"/>
  <c r="X3026" i="50"/>
  <c r="X3027" i="50"/>
  <c r="X3028" i="50"/>
  <c r="X3029" i="50"/>
  <c r="X3030" i="50"/>
  <c r="X3031" i="50"/>
  <c r="X3032" i="50"/>
  <c r="X3033" i="50"/>
  <c r="X3034" i="50"/>
  <c r="X3035" i="50"/>
  <c r="X3036" i="50"/>
  <c r="X3037" i="50"/>
  <c r="X3038" i="50"/>
  <c r="X3039" i="50"/>
  <c r="X3040" i="50"/>
  <c r="X3041" i="50"/>
  <c r="X3042" i="50"/>
  <c r="X3043" i="50"/>
  <c r="X3044" i="50"/>
  <c r="X3045" i="50"/>
  <c r="X3046" i="50"/>
  <c r="X3047" i="50"/>
  <c r="X3048" i="50"/>
  <c r="X3049" i="50"/>
  <c r="X3050" i="50"/>
  <c r="X3051" i="50"/>
  <c r="X3052" i="50"/>
  <c r="X3053" i="50"/>
  <c r="X3054" i="50"/>
  <c r="X3055" i="50"/>
  <c r="X3056" i="50"/>
  <c r="X3057" i="50"/>
  <c r="X3058" i="50"/>
  <c r="X3059" i="50"/>
  <c r="X3060" i="50"/>
  <c r="X3061" i="50"/>
  <c r="X3062" i="50"/>
  <c r="X3063" i="50"/>
  <c r="X3064" i="50"/>
  <c r="X3065" i="50"/>
  <c r="X3066" i="50"/>
  <c r="X3067" i="50"/>
  <c r="X3068" i="50"/>
  <c r="X3069" i="50"/>
  <c r="X3070" i="50"/>
  <c r="X3071" i="50"/>
  <c r="X3072" i="50"/>
  <c r="X3073" i="50"/>
  <c r="X3074" i="50"/>
  <c r="X3075" i="50"/>
  <c r="X3076" i="50"/>
  <c r="X3077" i="50"/>
  <c r="X3078" i="50"/>
  <c r="X3079" i="50"/>
  <c r="X3080" i="50"/>
  <c r="X3081" i="50"/>
  <c r="X3082" i="50"/>
  <c r="X3083" i="50"/>
  <c r="X3084" i="50"/>
  <c r="X3085" i="50"/>
  <c r="X3086" i="50"/>
  <c r="X3087" i="50"/>
  <c r="X3088" i="50"/>
  <c r="X3089" i="50"/>
  <c r="X3090" i="50"/>
  <c r="X3091" i="50"/>
  <c r="X3092" i="50"/>
  <c r="X3093" i="50"/>
  <c r="X3094" i="50"/>
  <c r="X3095" i="50"/>
  <c r="X3096" i="50"/>
  <c r="X3097" i="50"/>
  <c r="X3098" i="50"/>
  <c r="X3099" i="50"/>
  <c r="X3100" i="50"/>
  <c r="X3101" i="50"/>
  <c r="X3102" i="50"/>
  <c r="X3103" i="50"/>
  <c r="X3104" i="50"/>
  <c r="X3105" i="50"/>
  <c r="X3106" i="50"/>
  <c r="X3107" i="50"/>
  <c r="X3108" i="50"/>
  <c r="X3109" i="50"/>
  <c r="X3110" i="50"/>
  <c r="X3111" i="50"/>
  <c r="X3112" i="50"/>
  <c r="X3113" i="50"/>
  <c r="X3114" i="50"/>
  <c r="X3115" i="50"/>
  <c r="X3116" i="50"/>
  <c r="X3117" i="50"/>
  <c r="X3118" i="50"/>
  <c r="X3119" i="50"/>
  <c r="X3120" i="50"/>
  <c r="X3121" i="50"/>
  <c r="X3122" i="50"/>
  <c r="X3123" i="50"/>
  <c r="X3124" i="50"/>
  <c r="X3125" i="50"/>
  <c r="X3126" i="50"/>
  <c r="X3127" i="50"/>
  <c r="X3128" i="50"/>
  <c r="X3129" i="50"/>
  <c r="X3130" i="50"/>
  <c r="X3131" i="50"/>
  <c r="X3132" i="50"/>
  <c r="X3133" i="50"/>
  <c r="X3134" i="50"/>
  <c r="X3135" i="50"/>
  <c r="X3136" i="50"/>
  <c r="X3137" i="50"/>
  <c r="X3138" i="50"/>
  <c r="X3139" i="50"/>
  <c r="X3140" i="50"/>
  <c r="X3141" i="50"/>
  <c r="X3142" i="50"/>
  <c r="X3143" i="50"/>
  <c r="X3144" i="50"/>
  <c r="X3145" i="50"/>
  <c r="X3146" i="50"/>
  <c r="X3147" i="50"/>
  <c r="X3148" i="50"/>
  <c r="X3149" i="50"/>
  <c r="X3150" i="50"/>
  <c r="X3151" i="50"/>
  <c r="X3152" i="50"/>
  <c r="X3153" i="50"/>
  <c r="X3154" i="50"/>
  <c r="X3155" i="50"/>
  <c r="X3156" i="50"/>
  <c r="X3157" i="50"/>
  <c r="X3158" i="50"/>
  <c r="X3159" i="50"/>
  <c r="X3160" i="50"/>
  <c r="X3161" i="50"/>
  <c r="X3162" i="50"/>
  <c r="X3163" i="50"/>
  <c r="X3164" i="50"/>
  <c r="X3165" i="50"/>
  <c r="X3166" i="50"/>
  <c r="X3167" i="50"/>
  <c r="X3168" i="50"/>
  <c r="X3169" i="50"/>
  <c r="X3170" i="50"/>
  <c r="X3171" i="50"/>
  <c r="X3172" i="50"/>
  <c r="X3173" i="50"/>
  <c r="X3174" i="50"/>
  <c r="X3175" i="50"/>
  <c r="X3176" i="50"/>
  <c r="X3177" i="50"/>
  <c r="X3178" i="50"/>
  <c r="X3179" i="50"/>
  <c r="X3180" i="50"/>
  <c r="X3181" i="50"/>
  <c r="X3182" i="50"/>
  <c r="X3183" i="50"/>
  <c r="X3184" i="50"/>
  <c r="X3185" i="50"/>
  <c r="X3186" i="50"/>
  <c r="X3187" i="50"/>
  <c r="X3188" i="50"/>
  <c r="X3189" i="50"/>
  <c r="X3190" i="50"/>
  <c r="X3191" i="50"/>
  <c r="X3192" i="50"/>
  <c r="X3193" i="50"/>
  <c r="X3194" i="50"/>
  <c r="X3195" i="50"/>
  <c r="X3196" i="50"/>
  <c r="X3197" i="50"/>
  <c r="X3198" i="50"/>
  <c r="X3199" i="50"/>
  <c r="X3200" i="50"/>
  <c r="X3201" i="50"/>
  <c r="X3202" i="50"/>
  <c r="X3203" i="50"/>
  <c r="X3204" i="50"/>
  <c r="X3205" i="50"/>
  <c r="X3206" i="50"/>
  <c r="X3207" i="50"/>
  <c r="X3208" i="50"/>
  <c r="X3209" i="50"/>
  <c r="X3210" i="50"/>
  <c r="X3211" i="50"/>
  <c r="X3212" i="50"/>
  <c r="X3213" i="50"/>
  <c r="X3214" i="50"/>
  <c r="X3215" i="50"/>
  <c r="X3216" i="50"/>
  <c r="X3217" i="50"/>
  <c r="X3218" i="50"/>
  <c r="X3219" i="50"/>
  <c r="X3220" i="50"/>
  <c r="X3221" i="50"/>
  <c r="X3222" i="50"/>
  <c r="X3223" i="50"/>
  <c r="X3224" i="50"/>
  <c r="X3225" i="50"/>
  <c r="X3226" i="50"/>
  <c r="X3227" i="50"/>
  <c r="X3228" i="50"/>
  <c r="X3229" i="50"/>
  <c r="X3230" i="50"/>
  <c r="X3231" i="50"/>
  <c r="X3232" i="50"/>
  <c r="X3233" i="50"/>
  <c r="X3234" i="50"/>
  <c r="X3235" i="50"/>
  <c r="X3236" i="50"/>
  <c r="X3237" i="50"/>
  <c r="X3238" i="50"/>
  <c r="X3239" i="50"/>
  <c r="X3240" i="50"/>
  <c r="X3241" i="50"/>
  <c r="X3242" i="50"/>
  <c r="X3243" i="50"/>
  <c r="X3244" i="50"/>
  <c r="X3245" i="50"/>
  <c r="X3246" i="50"/>
  <c r="X3247" i="50"/>
  <c r="X3248" i="50"/>
  <c r="X3249" i="50"/>
  <c r="X3250" i="50"/>
  <c r="X3251" i="50"/>
  <c r="X3252" i="50"/>
  <c r="X3253" i="50"/>
  <c r="X3254" i="50"/>
  <c r="X3255" i="50"/>
  <c r="X3256" i="50"/>
  <c r="X3257" i="50"/>
  <c r="X3258" i="50"/>
  <c r="X3259" i="50"/>
  <c r="X3260" i="50"/>
  <c r="X3261" i="50"/>
  <c r="X3262" i="50"/>
  <c r="X3263" i="50"/>
  <c r="X3264" i="50"/>
  <c r="X3265" i="50"/>
  <c r="X3266" i="50"/>
  <c r="X3267" i="50"/>
  <c r="X3268" i="50"/>
  <c r="X3269" i="50"/>
  <c r="X3270" i="50"/>
  <c r="X3271" i="50"/>
  <c r="X3272" i="50"/>
  <c r="X3273" i="50"/>
  <c r="X3274" i="50"/>
  <c r="X3275" i="50"/>
  <c r="X3276" i="50"/>
  <c r="X3277" i="50"/>
  <c r="X3278" i="50"/>
  <c r="X3279" i="50"/>
  <c r="X3280" i="50"/>
  <c r="X3281" i="50"/>
  <c r="X3282" i="50"/>
  <c r="X3283" i="50"/>
  <c r="X3284" i="50"/>
  <c r="X3285" i="50"/>
  <c r="X3286" i="50"/>
  <c r="X3287" i="50"/>
  <c r="X3288" i="50"/>
  <c r="X3289" i="50"/>
  <c r="X3290" i="50"/>
  <c r="X3291" i="50"/>
  <c r="X3292" i="50"/>
  <c r="X3293" i="50"/>
  <c r="X3294" i="50"/>
  <c r="X3295" i="50"/>
  <c r="X3296" i="50"/>
  <c r="X3297" i="50"/>
  <c r="X3298" i="50"/>
  <c r="X3299" i="50"/>
  <c r="X3300" i="50"/>
  <c r="X3301" i="50"/>
  <c r="X3302" i="50"/>
  <c r="X3303" i="50"/>
  <c r="X3304" i="50"/>
  <c r="X3305" i="50"/>
  <c r="X3306" i="50"/>
  <c r="X3307" i="50"/>
  <c r="X3308" i="50"/>
  <c r="X3309" i="50"/>
  <c r="X3310" i="50"/>
  <c r="X3311" i="50"/>
  <c r="X3312" i="50"/>
  <c r="X3313" i="50"/>
  <c r="X3314" i="50"/>
  <c r="X3315" i="50"/>
  <c r="X3316" i="50"/>
  <c r="X3317" i="50"/>
  <c r="X3318" i="50"/>
  <c r="X3319" i="50"/>
  <c r="X3320" i="50"/>
  <c r="X3321" i="50"/>
  <c r="X3322" i="50"/>
  <c r="X3323" i="50"/>
  <c r="X3324" i="50"/>
  <c r="X3325" i="50"/>
  <c r="X3326" i="50"/>
  <c r="X3327" i="50"/>
  <c r="X3328" i="50"/>
  <c r="X3329" i="50"/>
  <c r="X3330" i="50"/>
  <c r="X3331" i="50"/>
  <c r="X3332" i="50"/>
  <c r="X3333" i="50"/>
  <c r="X3334" i="50"/>
  <c r="X3335" i="50"/>
  <c r="X3336" i="50"/>
  <c r="X3337" i="50"/>
  <c r="X3338" i="50"/>
  <c r="X3339" i="50"/>
  <c r="X3340" i="50"/>
  <c r="X3341" i="50"/>
  <c r="X3342" i="50"/>
  <c r="X3343" i="50"/>
  <c r="X3344" i="50"/>
  <c r="X3345" i="50"/>
  <c r="X3346" i="50"/>
  <c r="X3347" i="50"/>
  <c r="X3348" i="50"/>
  <c r="X3349" i="50"/>
  <c r="X3350" i="50"/>
  <c r="X3351" i="50"/>
  <c r="X3352" i="50"/>
  <c r="X3353" i="50"/>
  <c r="X3354" i="50"/>
  <c r="X3355" i="50"/>
  <c r="X3356" i="50"/>
  <c r="X3357" i="50"/>
  <c r="X3358" i="50"/>
  <c r="X3359" i="50"/>
  <c r="X3360" i="50"/>
  <c r="X3361" i="50"/>
  <c r="X3362" i="50"/>
  <c r="X3363" i="50"/>
  <c r="X3364" i="50"/>
  <c r="X3365" i="50"/>
  <c r="X3366" i="50"/>
  <c r="X3367" i="50"/>
  <c r="X3368" i="50"/>
  <c r="X3369" i="50"/>
  <c r="X3370" i="50"/>
  <c r="X3371" i="50"/>
  <c r="X3372" i="50"/>
  <c r="X3373" i="50"/>
  <c r="X3374" i="50"/>
  <c r="X3375" i="50"/>
  <c r="X3376" i="50"/>
  <c r="X3377" i="50"/>
  <c r="X3378" i="50"/>
  <c r="X3379" i="50"/>
  <c r="X3380" i="50"/>
  <c r="X3381" i="50"/>
  <c r="X3382" i="50"/>
  <c r="X3383" i="50"/>
  <c r="X3384" i="50"/>
  <c r="X3385" i="50"/>
  <c r="X3386" i="50"/>
  <c r="X3387" i="50"/>
  <c r="X3388" i="50"/>
  <c r="X3389" i="50"/>
  <c r="X3390" i="50"/>
  <c r="X3391" i="50"/>
  <c r="X3392" i="50"/>
  <c r="X3393" i="50"/>
  <c r="X3394" i="50"/>
  <c r="X3395" i="50"/>
  <c r="X3396" i="50"/>
  <c r="X3397" i="50"/>
  <c r="X3398" i="50"/>
  <c r="X3399" i="50"/>
  <c r="X3400" i="50"/>
  <c r="X3401" i="50"/>
  <c r="X3402" i="50"/>
  <c r="X3403" i="50"/>
  <c r="X3404" i="50"/>
  <c r="X3405" i="50"/>
  <c r="X3406" i="50"/>
  <c r="X3407" i="50"/>
  <c r="X3408" i="50"/>
  <c r="X3409" i="50"/>
  <c r="X3410" i="50"/>
  <c r="X3411" i="50"/>
  <c r="X3412" i="50"/>
  <c r="X3413" i="50"/>
  <c r="X3414" i="50"/>
  <c r="X3415" i="50"/>
  <c r="X3416" i="50"/>
  <c r="X3417" i="50"/>
  <c r="X3418" i="50"/>
  <c r="X3419" i="50"/>
  <c r="X3420" i="50"/>
  <c r="X3421" i="50"/>
  <c r="X3422" i="50"/>
  <c r="X3423" i="50"/>
  <c r="X3424" i="50"/>
  <c r="X3425" i="50"/>
  <c r="X3426" i="50"/>
  <c r="X3427" i="50"/>
  <c r="X3428" i="50"/>
  <c r="X3429" i="50"/>
  <c r="X3430" i="50"/>
  <c r="X3431" i="50"/>
  <c r="X3432" i="50"/>
  <c r="X3433" i="50"/>
  <c r="X3434" i="50"/>
  <c r="X3435" i="50"/>
  <c r="X3436" i="50"/>
  <c r="X3437" i="50"/>
  <c r="X3438" i="50"/>
  <c r="X3439" i="50"/>
  <c r="X3440" i="50"/>
  <c r="X3441" i="50"/>
  <c r="X3442" i="50"/>
  <c r="X3443" i="50"/>
  <c r="X3444" i="50"/>
  <c r="X3445" i="50"/>
  <c r="X3446" i="50"/>
  <c r="X3447" i="50"/>
  <c r="X3448" i="50"/>
  <c r="X3449" i="50"/>
  <c r="X3450" i="50"/>
  <c r="X3451" i="50"/>
  <c r="X3452" i="50"/>
  <c r="X3453" i="50"/>
  <c r="X3454" i="50"/>
  <c r="X3455" i="50"/>
  <c r="X3456" i="50"/>
  <c r="X3457" i="50"/>
  <c r="X3458" i="50"/>
  <c r="X3459" i="50"/>
  <c r="X3460" i="50"/>
  <c r="X3461" i="50"/>
  <c r="X3462" i="50"/>
  <c r="X3463" i="50"/>
  <c r="X3464" i="50"/>
  <c r="X3465" i="50"/>
  <c r="X3466" i="50"/>
  <c r="X3467" i="50"/>
  <c r="X3468" i="50"/>
  <c r="X3469" i="50"/>
  <c r="X3470" i="50"/>
  <c r="X3471" i="50"/>
  <c r="X3472" i="50"/>
  <c r="X3473" i="50"/>
  <c r="X3474" i="50"/>
  <c r="X3475" i="50"/>
  <c r="X3476" i="50"/>
  <c r="X3477" i="50"/>
  <c r="X3478" i="50"/>
  <c r="X3479" i="50"/>
  <c r="X3480" i="50"/>
  <c r="X3481" i="50"/>
  <c r="X3482" i="50"/>
  <c r="X3483" i="50"/>
  <c r="X3484" i="50"/>
  <c r="X3485" i="50"/>
  <c r="X3486" i="50"/>
  <c r="X3487" i="50"/>
  <c r="X3488" i="50"/>
  <c r="X3489" i="50"/>
  <c r="X3490" i="50"/>
  <c r="X3491" i="50"/>
  <c r="X3492" i="50"/>
  <c r="X3493" i="50"/>
  <c r="X3494" i="50"/>
  <c r="X3495" i="50"/>
  <c r="X3496" i="50"/>
  <c r="X3497" i="50"/>
  <c r="X3498" i="50"/>
  <c r="X3499" i="50"/>
  <c r="X3500" i="50"/>
  <c r="X3501" i="50"/>
  <c r="X3502" i="50"/>
  <c r="X3503" i="50"/>
  <c r="X3504" i="50"/>
  <c r="X3505" i="50"/>
  <c r="X3506" i="50"/>
  <c r="X3507" i="50"/>
  <c r="X3508" i="50"/>
  <c r="X3509" i="50"/>
  <c r="X3510" i="50"/>
  <c r="X3511" i="50"/>
  <c r="X3512" i="50"/>
  <c r="X3513" i="50"/>
  <c r="X3514" i="50"/>
  <c r="X3515" i="50"/>
  <c r="X3516" i="50"/>
  <c r="X3517" i="50"/>
  <c r="X3518" i="50"/>
  <c r="X3519" i="50"/>
  <c r="X3520" i="50"/>
  <c r="X3521" i="50"/>
  <c r="X3522" i="50"/>
  <c r="X3523" i="50"/>
  <c r="X3524" i="50"/>
  <c r="X3525" i="50"/>
  <c r="X3526" i="50"/>
  <c r="X3527" i="50"/>
  <c r="X3528" i="50"/>
  <c r="X3529" i="50"/>
  <c r="X3530" i="50"/>
  <c r="X3531" i="50"/>
  <c r="X3532" i="50"/>
  <c r="X3533" i="50"/>
  <c r="X3534" i="50"/>
  <c r="X3535" i="50"/>
  <c r="X3536" i="50"/>
  <c r="X3537" i="50"/>
  <c r="X3538" i="50"/>
  <c r="X3539" i="50"/>
  <c r="X3540" i="50"/>
  <c r="X3541" i="50"/>
  <c r="X3542" i="50"/>
  <c r="X3543" i="50"/>
  <c r="X3544" i="50"/>
  <c r="X3545" i="50"/>
  <c r="X3546" i="50"/>
  <c r="X3547" i="50"/>
  <c r="X3548" i="50"/>
  <c r="X3549" i="50"/>
  <c r="X3550" i="50"/>
  <c r="X3551" i="50"/>
  <c r="X3552" i="50"/>
  <c r="X3553" i="50"/>
  <c r="X3554" i="50"/>
  <c r="X3555" i="50"/>
  <c r="X3556" i="50"/>
  <c r="X3557" i="50"/>
  <c r="X3558" i="50"/>
  <c r="X3559" i="50"/>
  <c r="X3560" i="50"/>
  <c r="X3561" i="50"/>
  <c r="X3562" i="50"/>
  <c r="X3563" i="50"/>
  <c r="X3564" i="50"/>
  <c r="X3565" i="50"/>
  <c r="X3566" i="50"/>
  <c r="X3567" i="50"/>
  <c r="X3568" i="50"/>
  <c r="X3569" i="50"/>
  <c r="X3570" i="50"/>
  <c r="X3571" i="50"/>
  <c r="X3572" i="50"/>
  <c r="X3573" i="50"/>
  <c r="X3574" i="50"/>
  <c r="X3575" i="50"/>
  <c r="X3576" i="50"/>
  <c r="X3577" i="50"/>
  <c r="X3578" i="50"/>
  <c r="X3579" i="50"/>
  <c r="X3580" i="50"/>
  <c r="X3581" i="50"/>
  <c r="X3582" i="50"/>
  <c r="X3583" i="50"/>
  <c r="X3584" i="50"/>
  <c r="X3585" i="50"/>
  <c r="X3586" i="50"/>
  <c r="X3587" i="50"/>
  <c r="X3588" i="50"/>
  <c r="X3589" i="50"/>
  <c r="X3590" i="50"/>
  <c r="X3591" i="50"/>
  <c r="X3592" i="50"/>
  <c r="X3593" i="50"/>
  <c r="X3594" i="50"/>
  <c r="X3595" i="50"/>
  <c r="X3596" i="50"/>
  <c r="X3597" i="50"/>
  <c r="X3598" i="50"/>
  <c r="X3599" i="50"/>
  <c r="X3600" i="50"/>
  <c r="X3601" i="50"/>
  <c r="X3602" i="50"/>
  <c r="X3603" i="50"/>
  <c r="X3604" i="50"/>
  <c r="X3605" i="50"/>
  <c r="X3606" i="50"/>
  <c r="X3607" i="50"/>
  <c r="X3608" i="50"/>
  <c r="X3609" i="50"/>
  <c r="X3610" i="50"/>
  <c r="X3611" i="50"/>
  <c r="X3612" i="50"/>
  <c r="X3613" i="50"/>
  <c r="X3614" i="50"/>
  <c r="X3615" i="50"/>
  <c r="X3616" i="50"/>
  <c r="X3617" i="50"/>
  <c r="X3618" i="50"/>
  <c r="X3619" i="50"/>
  <c r="X3620" i="50"/>
  <c r="X3621" i="50"/>
  <c r="X3622" i="50"/>
  <c r="X3623" i="50"/>
  <c r="X3624" i="50"/>
  <c r="X3625" i="50"/>
  <c r="X3626" i="50"/>
  <c r="X3627" i="50"/>
  <c r="X3628" i="50"/>
  <c r="X3629" i="50"/>
  <c r="X3630" i="50"/>
  <c r="X3631" i="50"/>
  <c r="X3632" i="50"/>
  <c r="X3633" i="50"/>
  <c r="X3634" i="50"/>
  <c r="X3635" i="50"/>
  <c r="X3636" i="50"/>
  <c r="X3637" i="50"/>
  <c r="X3638" i="50"/>
  <c r="X3639" i="50"/>
  <c r="X3640" i="50"/>
  <c r="X3641" i="50"/>
  <c r="X3642" i="50"/>
  <c r="X3643" i="50"/>
  <c r="X3644" i="50"/>
  <c r="X3645" i="50"/>
  <c r="X3646" i="50"/>
  <c r="X3647" i="50"/>
  <c r="X3648" i="50"/>
  <c r="X3649" i="50"/>
  <c r="X3650" i="50"/>
  <c r="X3651" i="50"/>
  <c r="X3652" i="50"/>
  <c r="X3653" i="50"/>
  <c r="X3654" i="50"/>
  <c r="X3655" i="50"/>
  <c r="X3656" i="50"/>
  <c r="X3657" i="50"/>
  <c r="X3658" i="50"/>
  <c r="X3659" i="50"/>
  <c r="X3660" i="50"/>
  <c r="X3661" i="50"/>
  <c r="X3662" i="50"/>
  <c r="X3663" i="50"/>
  <c r="X3664" i="50"/>
  <c r="X3665" i="50"/>
  <c r="X3666" i="50"/>
  <c r="X3667" i="50"/>
  <c r="X3668" i="50"/>
  <c r="X3669" i="50"/>
  <c r="X3670" i="50"/>
  <c r="X3671" i="50"/>
  <c r="X3672" i="50"/>
  <c r="X3673" i="50"/>
  <c r="X3674" i="50"/>
  <c r="X3675" i="50"/>
  <c r="X3676" i="50"/>
  <c r="X3677" i="50"/>
  <c r="X3678" i="50"/>
  <c r="X3679" i="50"/>
  <c r="X3680" i="50"/>
  <c r="X3681" i="50"/>
  <c r="X3682" i="50"/>
  <c r="X3683" i="50"/>
  <c r="X3684" i="50"/>
  <c r="X3685" i="50"/>
  <c r="X3686" i="50"/>
  <c r="X3687" i="50"/>
  <c r="X3688" i="50"/>
  <c r="X3689" i="50"/>
  <c r="X3690" i="50"/>
  <c r="X3691" i="50"/>
  <c r="X3692" i="50"/>
  <c r="X3693" i="50"/>
  <c r="X3694" i="50"/>
  <c r="X3695" i="50"/>
  <c r="X3696" i="50"/>
  <c r="X3697" i="50"/>
  <c r="X3698" i="50"/>
  <c r="X3699" i="50"/>
  <c r="X3700" i="50"/>
  <c r="X3701" i="50"/>
  <c r="X3702" i="50"/>
  <c r="X3703" i="50"/>
  <c r="X3704" i="50"/>
  <c r="X3705" i="50"/>
  <c r="X3706" i="50"/>
  <c r="X3707" i="50"/>
  <c r="X3708" i="50"/>
  <c r="X3709" i="50"/>
  <c r="X3710" i="50"/>
  <c r="X3711" i="50"/>
  <c r="X3712" i="50"/>
  <c r="X3713" i="50"/>
  <c r="X3714" i="50"/>
  <c r="X3715" i="50"/>
  <c r="X3716" i="50"/>
  <c r="X3717" i="50"/>
  <c r="X3718" i="50"/>
  <c r="X3719" i="50"/>
  <c r="X3720" i="50"/>
  <c r="X3721" i="50"/>
  <c r="X3722" i="50"/>
  <c r="X3723" i="50"/>
  <c r="X3724" i="50"/>
  <c r="X3725" i="50"/>
  <c r="X3726" i="50"/>
  <c r="X3727" i="50"/>
  <c r="X3728" i="50"/>
  <c r="X3729" i="50"/>
  <c r="X3730" i="50"/>
  <c r="X3731" i="50"/>
  <c r="X3732" i="50"/>
  <c r="X3733" i="50"/>
  <c r="X3734" i="50"/>
  <c r="X3735" i="50"/>
  <c r="X3736" i="50"/>
  <c r="X3737" i="50"/>
  <c r="X3738" i="50"/>
  <c r="X3739" i="50"/>
  <c r="X3740" i="50"/>
  <c r="X3741" i="50"/>
  <c r="X3742" i="50"/>
  <c r="X3743" i="50"/>
  <c r="X3744" i="50"/>
  <c r="X3745" i="50"/>
  <c r="X3746" i="50"/>
  <c r="X3747" i="50"/>
  <c r="X3748" i="50"/>
  <c r="X3749" i="50"/>
  <c r="X3750" i="50"/>
  <c r="X3751" i="50"/>
  <c r="X3752" i="50"/>
  <c r="X3753" i="50"/>
  <c r="X3754" i="50"/>
  <c r="X3755" i="50"/>
  <c r="X3756" i="50"/>
  <c r="X3757" i="50"/>
  <c r="X3758" i="50"/>
  <c r="X3759" i="50"/>
  <c r="X3760" i="50"/>
  <c r="X3761" i="50"/>
  <c r="X3762" i="50"/>
  <c r="X3763" i="50"/>
  <c r="X3764" i="50"/>
  <c r="X3765" i="50"/>
  <c r="X3766" i="50"/>
  <c r="X3767" i="50"/>
  <c r="X3768" i="50"/>
  <c r="X3769" i="50"/>
  <c r="X3770" i="50"/>
  <c r="X3771" i="50"/>
  <c r="X3772" i="50"/>
  <c r="X3773" i="50"/>
  <c r="X3774" i="50"/>
  <c r="X3775" i="50"/>
  <c r="X3776" i="50"/>
  <c r="X3777" i="50"/>
  <c r="X3778" i="50"/>
  <c r="X3779" i="50"/>
  <c r="X3780" i="50"/>
  <c r="X3781" i="50"/>
  <c r="X3782" i="50"/>
  <c r="X3783" i="50"/>
  <c r="X3784" i="50"/>
  <c r="X3785" i="50"/>
  <c r="X3786" i="50"/>
  <c r="X3787" i="50"/>
  <c r="X3788" i="50"/>
  <c r="X3789" i="50"/>
  <c r="X3790" i="50"/>
  <c r="X3791" i="50"/>
  <c r="X3792" i="50"/>
  <c r="X3793" i="50"/>
  <c r="X3794" i="50"/>
  <c r="X3795" i="50"/>
  <c r="X3796" i="50"/>
  <c r="X3797" i="50"/>
  <c r="X3798" i="50"/>
  <c r="X3799" i="50"/>
  <c r="X3800" i="50"/>
  <c r="X3801" i="50"/>
  <c r="X3802" i="50"/>
  <c r="X3803" i="50"/>
  <c r="X3804" i="50"/>
  <c r="X3805" i="50"/>
  <c r="X3806" i="50"/>
  <c r="X3807" i="50"/>
  <c r="X3808" i="50"/>
  <c r="X3809" i="50"/>
  <c r="X3810" i="50"/>
  <c r="X3811" i="50"/>
  <c r="X3812" i="50"/>
  <c r="X3813" i="50"/>
  <c r="X3814" i="50"/>
  <c r="X3815" i="50"/>
  <c r="X3816" i="50"/>
  <c r="X3817" i="50"/>
  <c r="X3818" i="50"/>
  <c r="X3819" i="50"/>
  <c r="X3820" i="50"/>
  <c r="X3821" i="50"/>
  <c r="X3822" i="50"/>
  <c r="X3823" i="50"/>
  <c r="X3824" i="50"/>
  <c r="X3825" i="50"/>
  <c r="X3826" i="50"/>
  <c r="X3827" i="50"/>
  <c r="X3828" i="50"/>
  <c r="X3829" i="50"/>
  <c r="X3830" i="50"/>
  <c r="X3831" i="50"/>
  <c r="X3832" i="50"/>
  <c r="X3833" i="50"/>
  <c r="X3834" i="50"/>
  <c r="X3835" i="50"/>
  <c r="X3836" i="50"/>
  <c r="X3837" i="50"/>
  <c r="X3838" i="50"/>
  <c r="X3839" i="50"/>
  <c r="X3840" i="50"/>
  <c r="X3841" i="50"/>
  <c r="X3842" i="50"/>
  <c r="X3843" i="50"/>
  <c r="X3844" i="50"/>
  <c r="X3845" i="50"/>
  <c r="X3846" i="50"/>
  <c r="X3847" i="50"/>
  <c r="X3848" i="50"/>
  <c r="X3849" i="50"/>
  <c r="X3850" i="50"/>
  <c r="X3851" i="50"/>
  <c r="X3852" i="50"/>
  <c r="X3853" i="50"/>
  <c r="X3854" i="50"/>
  <c r="X3855" i="50"/>
  <c r="X3856" i="50"/>
  <c r="X3857" i="50"/>
  <c r="X3858" i="50"/>
  <c r="X3859" i="50"/>
  <c r="X3860" i="50"/>
  <c r="X3861" i="50"/>
  <c r="X3862" i="50"/>
  <c r="X3863" i="50"/>
  <c r="X3864" i="50"/>
  <c r="X3865" i="50"/>
  <c r="X3866" i="50"/>
  <c r="X3867" i="50"/>
  <c r="X3868" i="50"/>
  <c r="X3869" i="50"/>
  <c r="X3870" i="50"/>
  <c r="X3871" i="50"/>
  <c r="X3872" i="50"/>
  <c r="X3873" i="50"/>
  <c r="X3874" i="50"/>
  <c r="X3875" i="50"/>
  <c r="X3876" i="50"/>
  <c r="X3877" i="50"/>
  <c r="X3878" i="50"/>
  <c r="X3879" i="50"/>
  <c r="X3880" i="50"/>
  <c r="X3881" i="50"/>
  <c r="X3882" i="50"/>
  <c r="X3883" i="50"/>
  <c r="X3884" i="50"/>
  <c r="X3885" i="50"/>
  <c r="X3886" i="50"/>
  <c r="X3887" i="50"/>
  <c r="X3888" i="50"/>
  <c r="X3889" i="50"/>
  <c r="X3890" i="50"/>
  <c r="X3891" i="50"/>
  <c r="X3892" i="50"/>
  <c r="X3893" i="50"/>
  <c r="X3894" i="50"/>
  <c r="X3895" i="50"/>
  <c r="X3896" i="50"/>
  <c r="X3897" i="50"/>
  <c r="X3898" i="50"/>
  <c r="X3899" i="50"/>
  <c r="X3900" i="50"/>
  <c r="X3901" i="50"/>
  <c r="X3902" i="50"/>
  <c r="X3903" i="50"/>
  <c r="X3904" i="50"/>
  <c r="X3905" i="50"/>
  <c r="X3906" i="50"/>
  <c r="X3907" i="50"/>
  <c r="X3908" i="50"/>
  <c r="X3909" i="50"/>
  <c r="X3910" i="50"/>
  <c r="X3911" i="50"/>
  <c r="X3912" i="50"/>
  <c r="X3913" i="50"/>
  <c r="X3914" i="50"/>
  <c r="X3915" i="50"/>
  <c r="X3916" i="50"/>
  <c r="X3917" i="50"/>
  <c r="X3918" i="50"/>
  <c r="X3919" i="50"/>
  <c r="X3920" i="50"/>
  <c r="X3921" i="50"/>
  <c r="X3922" i="50"/>
  <c r="X3923" i="50"/>
  <c r="X3924" i="50"/>
  <c r="X3925" i="50"/>
  <c r="X3926" i="50"/>
  <c r="X3927" i="50"/>
  <c r="X3928" i="50"/>
  <c r="X3929" i="50"/>
  <c r="X3930" i="50"/>
  <c r="X3931" i="50"/>
  <c r="X3932" i="50"/>
  <c r="X3933" i="50"/>
  <c r="X3934" i="50"/>
  <c r="X3935" i="50"/>
  <c r="X3936" i="50"/>
  <c r="X3937" i="50"/>
  <c r="X3938" i="50"/>
  <c r="X3939" i="50"/>
  <c r="X3940" i="50"/>
  <c r="X3941" i="50"/>
  <c r="X3942" i="50"/>
  <c r="X3943" i="50"/>
  <c r="X3944" i="50"/>
  <c r="X3945" i="50"/>
  <c r="X3946" i="50"/>
  <c r="X3947" i="50"/>
  <c r="X3948" i="50"/>
  <c r="X3949" i="50"/>
  <c r="X3950" i="50"/>
  <c r="X3951" i="50"/>
  <c r="X3952" i="50"/>
  <c r="X3953" i="50"/>
  <c r="X3954" i="50"/>
  <c r="X3955" i="50"/>
  <c r="X3956" i="50"/>
  <c r="X3957" i="50"/>
  <c r="X3958" i="50"/>
  <c r="X3959" i="50"/>
  <c r="X3960" i="50"/>
  <c r="X3961" i="50"/>
  <c r="X3962" i="50"/>
  <c r="X3963" i="50"/>
  <c r="X3964" i="50"/>
  <c r="X3965" i="50"/>
  <c r="X3966" i="50"/>
  <c r="X3967" i="50"/>
  <c r="X3968" i="50"/>
  <c r="X3969" i="50"/>
  <c r="X3970" i="50"/>
  <c r="X3971" i="50"/>
  <c r="X3972" i="50"/>
  <c r="X3973" i="50"/>
  <c r="X3974" i="50"/>
  <c r="X3975" i="50"/>
  <c r="X3976" i="50"/>
  <c r="X3977" i="50"/>
  <c r="X3978" i="50"/>
  <c r="X3979" i="50"/>
  <c r="X3980" i="50"/>
  <c r="X3981" i="50"/>
  <c r="X3982" i="50"/>
  <c r="X3983" i="50"/>
  <c r="X3984" i="50"/>
  <c r="X3985" i="50"/>
  <c r="X3986" i="50"/>
  <c r="X3987" i="50"/>
  <c r="X3988" i="50"/>
  <c r="X3989" i="50"/>
  <c r="X3990" i="50"/>
  <c r="X3991" i="50"/>
  <c r="X3992" i="50"/>
  <c r="X3993" i="50"/>
  <c r="X3994" i="50"/>
  <c r="X3995" i="50"/>
  <c r="X3996" i="50"/>
  <c r="X3997" i="50"/>
  <c r="X3998" i="50"/>
  <c r="X3999" i="50"/>
  <c r="X4000" i="50"/>
  <c r="X4001" i="50"/>
  <c r="X4002" i="50"/>
  <c r="X4003" i="50"/>
  <c r="X4004" i="50"/>
  <c r="X4005" i="50"/>
  <c r="X4006" i="50"/>
  <c r="X4007" i="50"/>
  <c r="X4008" i="50"/>
  <c r="X4009" i="50"/>
  <c r="X4010" i="50"/>
  <c r="X4011" i="50"/>
  <c r="X4012" i="50"/>
  <c r="X4013" i="50"/>
  <c r="X4014" i="50"/>
  <c r="X4015" i="50"/>
  <c r="X4016" i="50"/>
  <c r="X4017" i="50"/>
  <c r="X4018" i="50"/>
  <c r="X4019" i="50"/>
  <c r="X4020" i="50"/>
  <c r="X4021" i="50"/>
  <c r="X4022" i="50"/>
  <c r="X4023" i="50"/>
  <c r="X4024" i="50"/>
  <c r="X4025" i="50"/>
  <c r="X4026" i="50"/>
  <c r="X4027" i="50"/>
  <c r="X4028" i="50"/>
  <c r="X4029" i="50"/>
  <c r="X4030" i="50"/>
  <c r="X4031" i="50"/>
  <c r="X4032" i="50"/>
  <c r="X4033" i="50"/>
  <c r="X4034" i="50"/>
  <c r="X4035" i="50"/>
  <c r="X4036" i="50"/>
  <c r="X4037" i="50"/>
  <c r="X4038" i="50"/>
  <c r="X4039" i="50"/>
  <c r="X4040" i="50"/>
  <c r="X4041" i="50"/>
  <c r="X4042" i="50"/>
  <c r="X4043" i="50"/>
  <c r="X4044" i="50"/>
  <c r="X4045" i="50"/>
  <c r="X4046" i="50"/>
  <c r="X4047" i="50"/>
  <c r="X4048" i="50"/>
  <c r="X4049" i="50"/>
  <c r="X4050" i="50"/>
  <c r="X4051" i="50"/>
  <c r="X4052" i="50"/>
  <c r="X4053" i="50"/>
  <c r="X4054" i="50"/>
  <c r="X4055" i="50"/>
  <c r="X4056" i="50"/>
  <c r="X4057" i="50"/>
  <c r="X4058" i="50"/>
  <c r="X4059" i="50"/>
  <c r="X4060" i="50"/>
  <c r="X4061" i="50"/>
  <c r="X4062" i="50"/>
  <c r="X4063" i="50"/>
  <c r="X4064" i="50"/>
  <c r="X4065" i="50"/>
  <c r="X4066" i="50"/>
  <c r="X4067" i="50"/>
  <c r="X4068" i="50"/>
  <c r="X4069" i="50"/>
  <c r="X4070" i="50"/>
  <c r="X4071" i="50"/>
  <c r="X4072" i="50"/>
  <c r="X4073" i="50"/>
  <c r="X4074" i="50"/>
  <c r="X4075" i="50"/>
  <c r="X4076" i="50"/>
  <c r="X4077" i="50"/>
  <c r="X4078" i="50"/>
  <c r="X4079" i="50"/>
  <c r="X4080" i="50"/>
  <c r="X4081" i="50"/>
  <c r="X4082" i="50"/>
  <c r="X4083" i="50"/>
  <c r="X4084" i="50"/>
  <c r="X4085" i="50"/>
  <c r="X4086" i="50"/>
  <c r="X4087" i="50"/>
  <c r="X4088" i="50"/>
  <c r="X4089" i="50"/>
  <c r="X4090" i="50"/>
  <c r="X4091" i="50"/>
  <c r="X4092" i="50"/>
  <c r="X4093" i="50"/>
  <c r="X4094" i="50"/>
  <c r="X4095" i="50"/>
  <c r="X4096" i="50"/>
  <c r="X4097" i="50"/>
  <c r="X4098" i="50"/>
  <c r="X4099" i="50"/>
  <c r="X4100" i="50"/>
  <c r="X4101" i="50"/>
  <c r="X4102" i="50"/>
  <c r="X4103" i="50"/>
  <c r="X4104" i="50"/>
  <c r="X4105" i="50"/>
  <c r="X4106" i="50"/>
  <c r="X4107" i="50"/>
  <c r="X4108" i="50"/>
  <c r="X4109" i="50"/>
  <c r="X4110" i="50"/>
  <c r="X4111" i="50"/>
  <c r="X4112" i="50"/>
  <c r="X4113" i="50"/>
  <c r="X4114" i="50"/>
  <c r="X4115" i="50"/>
  <c r="X4116" i="50"/>
  <c r="X4117" i="50"/>
  <c r="X4118" i="50"/>
  <c r="X4119" i="50"/>
  <c r="X4120" i="50"/>
  <c r="X4121" i="50"/>
  <c r="X4122" i="50"/>
  <c r="X4123" i="50"/>
  <c r="X4124" i="50"/>
  <c r="X4125" i="50"/>
  <c r="X4126" i="50"/>
  <c r="X4127" i="50"/>
  <c r="X4128" i="50"/>
  <c r="X4129" i="50"/>
  <c r="X4130" i="50"/>
  <c r="X4131" i="50"/>
  <c r="X4132" i="50"/>
  <c r="X4133" i="50"/>
  <c r="X4134" i="50"/>
  <c r="X4135" i="50"/>
  <c r="X4136" i="50"/>
  <c r="X4137" i="50"/>
  <c r="X4138" i="50"/>
  <c r="X4139" i="50"/>
  <c r="X4140" i="50"/>
  <c r="X4141" i="50"/>
  <c r="X4142" i="50"/>
  <c r="X4143" i="50"/>
  <c r="X4144" i="50"/>
  <c r="X4145" i="50"/>
  <c r="X4146" i="50"/>
  <c r="X4147" i="50"/>
  <c r="X4148" i="50"/>
  <c r="X4149" i="50"/>
  <c r="X4150" i="50"/>
  <c r="X4151" i="50"/>
  <c r="X4152" i="50"/>
  <c r="X4153" i="50"/>
  <c r="X4154" i="50"/>
  <c r="X4155" i="50"/>
  <c r="X4156" i="50"/>
  <c r="X4157" i="50"/>
  <c r="X4158" i="50"/>
  <c r="X4159" i="50"/>
  <c r="X4160" i="50"/>
  <c r="X4161" i="50"/>
  <c r="X4162" i="50"/>
  <c r="X4163" i="50"/>
  <c r="X4164" i="50"/>
  <c r="X4165" i="50"/>
  <c r="X4166" i="50"/>
  <c r="X4167" i="50"/>
  <c r="X4168" i="50"/>
  <c r="X4169" i="50"/>
  <c r="X4170" i="50"/>
  <c r="X4171" i="50"/>
  <c r="X4172" i="50"/>
  <c r="X4173" i="50"/>
  <c r="X4174" i="50"/>
  <c r="X4175" i="50"/>
  <c r="X4176" i="50"/>
  <c r="X4177" i="50"/>
  <c r="X4178" i="50"/>
  <c r="X4179" i="50"/>
  <c r="X4180" i="50"/>
  <c r="X4181" i="50"/>
  <c r="X4182" i="50"/>
  <c r="X4183" i="50"/>
  <c r="X4184" i="50"/>
  <c r="X4185" i="50"/>
  <c r="X4186" i="50"/>
  <c r="X4187" i="50"/>
  <c r="X4188" i="50"/>
  <c r="X4189" i="50"/>
  <c r="X4190" i="50"/>
  <c r="X4191" i="50"/>
  <c r="X4192" i="50"/>
  <c r="X4193" i="50"/>
  <c r="X4194" i="50"/>
  <c r="X4195" i="50"/>
  <c r="X4196" i="50"/>
  <c r="X4197" i="50"/>
  <c r="X4198" i="50"/>
  <c r="X4199" i="50"/>
  <c r="X4200" i="50"/>
  <c r="X4201" i="50"/>
  <c r="X4202" i="50"/>
  <c r="X4203" i="50"/>
  <c r="X4204" i="50"/>
  <c r="X4205" i="50"/>
  <c r="X4206" i="50"/>
  <c r="X4207" i="50"/>
  <c r="X4208" i="50"/>
  <c r="X4209" i="50"/>
  <c r="X4210" i="50"/>
  <c r="X4211" i="50"/>
  <c r="X4212" i="50"/>
  <c r="X4213" i="50"/>
  <c r="X4214" i="50"/>
  <c r="X4215" i="50"/>
  <c r="X4216" i="50"/>
  <c r="X4217" i="50"/>
  <c r="X4218" i="50"/>
  <c r="X4219" i="50"/>
  <c r="X4220" i="50"/>
  <c r="X4221" i="50"/>
  <c r="X4222" i="50"/>
  <c r="X4223" i="50"/>
  <c r="X4224" i="50"/>
  <c r="X4225" i="50"/>
  <c r="X4226" i="50"/>
  <c r="X4227" i="50"/>
  <c r="X4228" i="50"/>
  <c r="X4229" i="50"/>
  <c r="X4230" i="50"/>
  <c r="X4231" i="50"/>
  <c r="X4232" i="50"/>
  <c r="X4233" i="50"/>
  <c r="X4234" i="50"/>
  <c r="X4235" i="50"/>
  <c r="X4236" i="50"/>
  <c r="X4237" i="50"/>
  <c r="X4238" i="50"/>
  <c r="X4239" i="50"/>
  <c r="X4240" i="50"/>
  <c r="X4241" i="50"/>
  <c r="X4242" i="50"/>
  <c r="X4243" i="50"/>
  <c r="X4244" i="50"/>
  <c r="X4245" i="50"/>
  <c r="X4246" i="50"/>
  <c r="X4247" i="50"/>
  <c r="X4248" i="50"/>
  <c r="X4249" i="50"/>
  <c r="X4250" i="50"/>
  <c r="X4251" i="50"/>
  <c r="X4252" i="50"/>
  <c r="X4253" i="50"/>
  <c r="X4254" i="50"/>
  <c r="X4255" i="50"/>
  <c r="X4256" i="50"/>
  <c r="X4257" i="50"/>
  <c r="X4258" i="50"/>
  <c r="X4259" i="50"/>
  <c r="X4260" i="50"/>
  <c r="X4261" i="50"/>
  <c r="X4262" i="50"/>
  <c r="X4263" i="50"/>
  <c r="X4264" i="50"/>
  <c r="X4265" i="50"/>
  <c r="X4266" i="50"/>
  <c r="X4267" i="50"/>
  <c r="X4268" i="50"/>
  <c r="X4269" i="50"/>
  <c r="X4270" i="50"/>
  <c r="X4271" i="50"/>
  <c r="X4272" i="50"/>
  <c r="X4273" i="50"/>
  <c r="X4274" i="50"/>
  <c r="X4275" i="50"/>
  <c r="X4276" i="50"/>
  <c r="X4277" i="50"/>
  <c r="X4278" i="50"/>
  <c r="X4279" i="50"/>
  <c r="X4280" i="50"/>
  <c r="X4281" i="50"/>
  <c r="X4282" i="50"/>
  <c r="X4283" i="50"/>
  <c r="X4284" i="50"/>
  <c r="X4285" i="50"/>
  <c r="X4286" i="50"/>
  <c r="X4287" i="50"/>
  <c r="X4288" i="50"/>
  <c r="X4289" i="50"/>
  <c r="X4290" i="50"/>
  <c r="X4291" i="50"/>
  <c r="X4292" i="50"/>
  <c r="X4293" i="50"/>
  <c r="X4294" i="50"/>
  <c r="X4295" i="50"/>
  <c r="X4296" i="50"/>
  <c r="X4297" i="50"/>
  <c r="X4298" i="50"/>
  <c r="X4299" i="50"/>
  <c r="X4300" i="50"/>
  <c r="X4301" i="50"/>
  <c r="X4302" i="50"/>
  <c r="X4303" i="50"/>
  <c r="X4304" i="50"/>
  <c r="X4305" i="50"/>
  <c r="X4306" i="50"/>
  <c r="X4307" i="50"/>
  <c r="X4308" i="50"/>
  <c r="X4309" i="50"/>
  <c r="X4310" i="50"/>
  <c r="X4311" i="50"/>
  <c r="X4312" i="50"/>
  <c r="X4313" i="50"/>
  <c r="X4314" i="50"/>
  <c r="X4315" i="50"/>
  <c r="X4316" i="50"/>
  <c r="X4317" i="50"/>
  <c r="X4318" i="50"/>
  <c r="X4319" i="50"/>
  <c r="X4320" i="50"/>
  <c r="X4321" i="50"/>
  <c r="X4322" i="50"/>
  <c r="X4323" i="50"/>
  <c r="X4324" i="50"/>
  <c r="X4325" i="50"/>
  <c r="X4326" i="50"/>
  <c r="X4327" i="50"/>
  <c r="X4328" i="50"/>
  <c r="X4329" i="50"/>
  <c r="X4330" i="50"/>
  <c r="X4331" i="50"/>
  <c r="X4332" i="50"/>
  <c r="X4333" i="50"/>
  <c r="X4334" i="50"/>
  <c r="X4335" i="50"/>
  <c r="X4336" i="50"/>
  <c r="X4337" i="50"/>
  <c r="X4338" i="50"/>
  <c r="X4339" i="50"/>
  <c r="X4340" i="50"/>
  <c r="X4341" i="50"/>
  <c r="X4342" i="50"/>
  <c r="X4343" i="50"/>
  <c r="X4344" i="50"/>
  <c r="X4345" i="50"/>
  <c r="X4346" i="50"/>
  <c r="X4347" i="50"/>
  <c r="X4348" i="50"/>
  <c r="X4349" i="50"/>
  <c r="X4350" i="50"/>
  <c r="X4351" i="50"/>
  <c r="X4352" i="50"/>
  <c r="X4353" i="50"/>
  <c r="X4354" i="50"/>
  <c r="X4355" i="50"/>
  <c r="X4356" i="50"/>
  <c r="X4357" i="50"/>
  <c r="X4358" i="50"/>
  <c r="X4359" i="50"/>
  <c r="X4360" i="50"/>
  <c r="X4361" i="50"/>
  <c r="X4362" i="50"/>
  <c r="X4363" i="50"/>
  <c r="X4364" i="50"/>
  <c r="X4365" i="50"/>
  <c r="X4366" i="50"/>
  <c r="X4367" i="50"/>
  <c r="X4368" i="50"/>
  <c r="X4369" i="50"/>
  <c r="X4370" i="50"/>
  <c r="X4371" i="50"/>
  <c r="X4372" i="50"/>
  <c r="X4373" i="50"/>
  <c r="X4374" i="50"/>
  <c r="X4375" i="50"/>
  <c r="X4376" i="50"/>
  <c r="X4377" i="50"/>
  <c r="X4378" i="50"/>
  <c r="X4379" i="50"/>
  <c r="X4380" i="50"/>
  <c r="X4381" i="50"/>
  <c r="X4382" i="50"/>
  <c r="X4383" i="50"/>
  <c r="X4384" i="50"/>
  <c r="X4385" i="50"/>
  <c r="X4386" i="50"/>
  <c r="X4387" i="50"/>
  <c r="X4388" i="50"/>
  <c r="X4389" i="50"/>
  <c r="X4390" i="50"/>
  <c r="X4391" i="50"/>
  <c r="X4392" i="50"/>
  <c r="X4393" i="50"/>
  <c r="X4394" i="50"/>
  <c r="X4395" i="50"/>
  <c r="X4396" i="50"/>
  <c r="X4397" i="50"/>
  <c r="X4398" i="50"/>
  <c r="X4399" i="50"/>
  <c r="X4400" i="50"/>
  <c r="X4401" i="50"/>
  <c r="X4402" i="50"/>
  <c r="X4403" i="50"/>
  <c r="X4404" i="50"/>
  <c r="X4405" i="50"/>
  <c r="X4406" i="50"/>
  <c r="X4407" i="50"/>
  <c r="X4408" i="50"/>
  <c r="X4409" i="50"/>
  <c r="X4410" i="50"/>
  <c r="X4411" i="50"/>
  <c r="X4412" i="50"/>
  <c r="X4413" i="50"/>
  <c r="X4414" i="50"/>
  <c r="X4415" i="50"/>
  <c r="X4416" i="50"/>
  <c r="X4417" i="50"/>
  <c r="X4418" i="50"/>
  <c r="X4419" i="50"/>
  <c r="X4420" i="50"/>
  <c r="X4421" i="50"/>
  <c r="X4422" i="50"/>
  <c r="X4423" i="50"/>
  <c r="X4424" i="50"/>
  <c r="X4425" i="50"/>
  <c r="X4426" i="50"/>
  <c r="X4427" i="50"/>
  <c r="X4428" i="50"/>
  <c r="X4429" i="50"/>
  <c r="X4430" i="50"/>
  <c r="X4431" i="50"/>
  <c r="X4432" i="50"/>
  <c r="X4433" i="50"/>
  <c r="X4434" i="50"/>
  <c r="X4435" i="50"/>
  <c r="X4436" i="50"/>
  <c r="X4437" i="50"/>
  <c r="X4438" i="50"/>
  <c r="X4439" i="50"/>
  <c r="X4440" i="50"/>
  <c r="X4441" i="50"/>
  <c r="X4442" i="50"/>
  <c r="X4443" i="50"/>
  <c r="X4444" i="50"/>
  <c r="X4445" i="50"/>
  <c r="X4446" i="50"/>
  <c r="X4447" i="50"/>
  <c r="X4448" i="50"/>
  <c r="X4449" i="50"/>
  <c r="X4450" i="50"/>
  <c r="X4451" i="50"/>
  <c r="X4452" i="50"/>
  <c r="X4453" i="50"/>
  <c r="X4454" i="50"/>
  <c r="X4455" i="50"/>
  <c r="X4456" i="50"/>
  <c r="X4457" i="50"/>
  <c r="X4458" i="50"/>
  <c r="X4459" i="50"/>
  <c r="X4460" i="50"/>
  <c r="X4461" i="50"/>
  <c r="X4462" i="50"/>
  <c r="X4463" i="50"/>
  <c r="X4464" i="50"/>
  <c r="X4465" i="50"/>
  <c r="X4466" i="50"/>
  <c r="X4467" i="50"/>
  <c r="X4468" i="50"/>
  <c r="X4469" i="50"/>
  <c r="X4470" i="50"/>
  <c r="X4471" i="50"/>
  <c r="X4472" i="50"/>
  <c r="X4473" i="50"/>
  <c r="X4474" i="50"/>
  <c r="X4475" i="50"/>
  <c r="X4476" i="50"/>
  <c r="X4477" i="50"/>
  <c r="X4478" i="50"/>
  <c r="X4479" i="50"/>
  <c r="X4480" i="50"/>
  <c r="X4481" i="50"/>
  <c r="X4482" i="50"/>
  <c r="X4483" i="50"/>
  <c r="X4484" i="50"/>
  <c r="X4485" i="50"/>
  <c r="X4486" i="50"/>
  <c r="X4487" i="50"/>
  <c r="X4488" i="50"/>
  <c r="X4489" i="50"/>
  <c r="X4490" i="50"/>
  <c r="X4491" i="50"/>
  <c r="X4492" i="50"/>
  <c r="X4493" i="50"/>
  <c r="X4494" i="50"/>
  <c r="X4495" i="50"/>
  <c r="X4496" i="50"/>
  <c r="X4497" i="50"/>
  <c r="X4498" i="50"/>
  <c r="X4499" i="50"/>
  <c r="X4500" i="50"/>
  <c r="X4501" i="50"/>
  <c r="X4502" i="50"/>
  <c r="X4503" i="50"/>
  <c r="X4504" i="50"/>
  <c r="X4505" i="50"/>
  <c r="X4506" i="50"/>
  <c r="X4507" i="50"/>
  <c r="X4508" i="50"/>
  <c r="X4509" i="50"/>
  <c r="X4510" i="50"/>
  <c r="X4511" i="50"/>
  <c r="X4512" i="50"/>
  <c r="X4513" i="50"/>
  <c r="X4514" i="50"/>
  <c r="X4515" i="50"/>
  <c r="X4516" i="50"/>
  <c r="X4517" i="50"/>
  <c r="X4518" i="50"/>
  <c r="X4519" i="50"/>
  <c r="X4520" i="50"/>
  <c r="X4521" i="50"/>
  <c r="X4522" i="50"/>
  <c r="X4523" i="50"/>
  <c r="X4524" i="50"/>
  <c r="X4525" i="50"/>
  <c r="X4526" i="50"/>
  <c r="X4527" i="50"/>
  <c r="X4528" i="50"/>
  <c r="X4529" i="50"/>
  <c r="X4530" i="50"/>
  <c r="X4531" i="50"/>
  <c r="X4532" i="50"/>
  <c r="X4533" i="50"/>
  <c r="X4534" i="50"/>
  <c r="X4535" i="50"/>
  <c r="X4536" i="50"/>
  <c r="X4537" i="50"/>
  <c r="X4538" i="50"/>
  <c r="X4539" i="50"/>
  <c r="X4540" i="50"/>
  <c r="X4541" i="50"/>
  <c r="X4542" i="50"/>
  <c r="X4543" i="50"/>
  <c r="X4544" i="50"/>
  <c r="X4545" i="50"/>
  <c r="X4546" i="50"/>
  <c r="X4547" i="50"/>
  <c r="X4548" i="50"/>
  <c r="X4549" i="50"/>
  <c r="X4550" i="50"/>
  <c r="X4551" i="50"/>
  <c r="X4552" i="50"/>
  <c r="X4553" i="50"/>
  <c r="X4554" i="50"/>
  <c r="X4555" i="50"/>
  <c r="X4556" i="50"/>
  <c r="X4557" i="50"/>
  <c r="X4558" i="50"/>
  <c r="X4559" i="50"/>
  <c r="X4560" i="50"/>
  <c r="X4561" i="50"/>
  <c r="X4562" i="50"/>
  <c r="X4563" i="50"/>
  <c r="X4564" i="50"/>
  <c r="X4565" i="50"/>
  <c r="X4566" i="50"/>
  <c r="X4567" i="50"/>
  <c r="X4568" i="50"/>
  <c r="X4569" i="50"/>
  <c r="X4570" i="50"/>
  <c r="X4571" i="50"/>
  <c r="X4572" i="50"/>
  <c r="X4573" i="50"/>
  <c r="X4574" i="50"/>
  <c r="X4575" i="50"/>
  <c r="X4576" i="50"/>
  <c r="X4577" i="50"/>
  <c r="X4578" i="50"/>
  <c r="X4579" i="50"/>
  <c r="X4580" i="50"/>
  <c r="X4581" i="50"/>
  <c r="X4582" i="50"/>
  <c r="X4583" i="50"/>
  <c r="X4584" i="50"/>
  <c r="X4585" i="50"/>
  <c r="X4586" i="50"/>
  <c r="X4587" i="50"/>
  <c r="X4588" i="50"/>
  <c r="X4589" i="50"/>
  <c r="X4590" i="50"/>
  <c r="X4591" i="50"/>
  <c r="X4592" i="50"/>
  <c r="X4593" i="50"/>
  <c r="X4594" i="50"/>
  <c r="X4595" i="50"/>
  <c r="X4596" i="50"/>
  <c r="X4597" i="50"/>
  <c r="X4598" i="50"/>
  <c r="X4599" i="50"/>
  <c r="X4600" i="50"/>
  <c r="X4601" i="50"/>
  <c r="X4602" i="50"/>
  <c r="X4603" i="50"/>
  <c r="X4604" i="50"/>
  <c r="X4605" i="50"/>
  <c r="X4606" i="50"/>
  <c r="X4607" i="50"/>
  <c r="X4608" i="50"/>
  <c r="X4609" i="50"/>
  <c r="X4610" i="50"/>
  <c r="X4611" i="50"/>
  <c r="X4612" i="50"/>
  <c r="X4613" i="50"/>
  <c r="X4614" i="50"/>
  <c r="X4615" i="50"/>
  <c r="X4616" i="50"/>
  <c r="X4617" i="50"/>
  <c r="X4618" i="50"/>
  <c r="X4619" i="50"/>
  <c r="X4620" i="50"/>
  <c r="X4621" i="50"/>
  <c r="X4622" i="50"/>
  <c r="X4623" i="50"/>
  <c r="X4624" i="50"/>
  <c r="X4625" i="50"/>
  <c r="X4626" i="50"/>
  <c r="X4627" i="50"/>
  <c r="X4628" i="50"/>
  <c r="X4629" i="50"/>
  <c r="X4630" i="50"/>
  <c r="X4631" i="50"/>
  <c r="X4632" i="50"/>
  <c r="X4633" i="50"/>
  <c r="X4634" i="50"/>
  <c r="X4635" i="50"/>
  <c r="X4636" i="50"/>
  <c r="X4637" i="50"/>
  <c r="X4638" i="50"/>
  <c r="X4639" i="50"/>
  <c r="X4640" i="50"/>
  <c r="X4641" i="50"/>
  <c r="X4642" i="50"/>
  <c r="X4643" i="50"/>
  <c r="X4644" i="50"/>
  <c r="X4645" i="50"/>
  <c r="X4646" i="50"/>
  <c r="X4647" i="50"/>
  <c r="X4648" i="50"/>
  <c r="X4649" i="50"/>
  <c r="X4650" i="50"/>
  <c r="X4651" i="50"/>
  <c r="X4652" i="50"/>
  <c r="X4653" i="50"/>
  <c r="X4654" i="50"/>
  <c r="X4655" i="50"/>
  <c r="X4656" i="50"/>
  <c r="X4657" i="50"/>
  <c r="X4658" i="50"/>
  <c r="X4659" i="50"/>
  <c r="X4660" i="50"/>
  <c r="X4661" i="50"/>
  <c r="X4662" i="50"/>
  <c r="X4663" i="50"/>
  <c r="X4664" i="50"/>
  <c r="X4665" i="50"/>
  <c r="X4666" i="50"/>
  <c r="X4667" i="50"/>
  <c r="X4668" i="50"/>
  <c r="X4669" i="50"/>
  <c r="X4670" i="50"/>
  <c r="X4671" i="50"/>
  <c r="X4672" i="50"/>
  <c r="X4673" i="50"/>
  <c r="X4674" i="50"/>
  <c r="X4675" i="50"/>
  <c r="X4676" i="50"/>
  <c r="X4677" i="50"/>
  <c r="X4678" i="50"/>
  <c r="X4679" i="50"/>
  <c r="X4680" i="50"/>
  <c r="X4681" i="50"/>
  <c r="X4682" i="50"/>
  <c r="X4683" i="50"/>
  <c r="X4684" i="50"/>
  <c r="X4685" i="50"/>
  <c r="X4686" i="50"/>
  <c r="X4687" i="50"/>
  <c r="X4688" i="50"/>
  <c r="X4689" i="50"/>
  <c r="X4690" i="50"/>
  <c r="X4691" i="50"/>
  <c r="X4692" i="50"/>
  <c r="X4693" i="50"/>
  <c r="X4694" i="50"/>
  <c r="X4695" i="50"/>
  <c r="X4696" i="50"/>
  <c r="X4697" i="50"/>
  <c r="X4698" i="50"/>
  <c r="X4699" i="50"/>
  <c r="X4700" i="50"/>
  <c r="X4701" i="50"/>
  <c r="X4702" i="50"/>
  <c r="X4703" i="50"/>
  <c r="X4704" i="50"/>
  <c r="X4705" i="50"/>
  <c r="X4706" i="50"/>
  <c r="X4707" i="50"/>
  <c r="X4708" i="50"/>
  <c r="X4709" i="50"/>
  <c r="X4710" i="50"/>
  <c r="X4711" i="50"/>
  <c r="X4712" i="50"/>
  <c r="X4713" i="50"/>
  <c r="X4714" i="50"/>
  <c r="X4715" i="50"/>
  <c r="X4716" i="50"/>
  <c r="X4717" i="50"/>
  <c r="X4718" i="50"/>
  <c r="X4719" i="50"/>
  <c r="X4720" i="50"/>
  <c r="X4721" i="50"/>
  <c r="X4722" i="50"/>
  <c r="X4723" i="50"/>
  <c r="X4724" i="50"/>
  <c r="X4725" i="50"/>
  <c r="X4726" i="50"/>
  <c r="X4727" i="50"/>
  <c r="X4728" i="50"/>
  <c r="X4729" i="50"/>
  <c r="X4730" i="50"/>
  <c r="X4731" i="50"/>
  <c r="X4732" i="50"/>
  <c r="X4733" i="50"/>
  <c r="X4734" i="50"/>
  <c r="X4735" i="50"/>
  <c r="X4736" i="50"/>
  <c r="X4737" i="50"/>
  <c r="X4738" i="50"/>
  <c r="X4739" i="50"/>
  <c r="X4740" i="50"/>
  <c r="X4741" i="50"/>
  <c r="X4742" i="50"/>
  <c r="X4743" i="50"/>
  <c r="X4744" i="50"/>
  <c r="X4745" i="50"/>
  <c r="X4746" i="50"/>
  <c r="X4747" i="50"/>
  <c r="X4748" i="50"/>
  <c r="X4749" i="50"/>
  <c r="X4750" i="50"/>
  <c r="X4751" i="50"/>
  <c r="X4752" i="50"/>
  <c r="X4753" i="50"/>
  <c r="X4754" i="50"/>
  <c r="X4755" i="50"/>
  <c r="X4756" i="50"/>
  <c r="X4757" i="50"/>
  <c r="X4758" i="50"/>
  <c r="X4759" i="50"/>
  <c r="X4760" i="50"/>
  <c r="X4761" i="50"/>
  <c r="X4762" i="50"/>
  <c r="X4763" i="50"/>
  <c r="X4764" i="50"/>
  <c r="X4765" i="50"/>
  <c r="X4766" i="50"/>
  <c r="X4767" i="50"/>
  <c r="X4768" i="50"/>
  <c r="X4769" i="50"/>
  <c r="X4770" i="50"/>
  <c r="X4771" i="50"/>
  <c r="X4772" i="50"/>
  <c r="X4773" i="50"/>
  <c r="X4774" i="50"/>
  <c r="X4775" i="50"/>
  <c r="X4776" i="50"/>
  <c r="X4777" i="50"/>
  <c r="X4778" i="50"/>
  <c r="X4779" i="50"/>
  <c r="X4780" i="50"/>
  <c r="X4781" i="50"/>
  <c r="X4782" i="50"/>
  <c r="X4783" i="50"/>
  <c r="X4784" i="50"/>
  <c r="X4785" i="50"/>
  <c r="X4786" i="50"/>
  <c r="X4787" i="50"/>
  <c r="X4788" i="50"/>
  <c r="X4789" i="50"/>
  <c r="X4790" i="50"/>
  <c r="X4791" i="50"/>
  <c r="X4792" i="50"/>
  <c r="X4793" i="50"/>
  <c r="X4794" i="50"/>
  <c r="X4795" i="50"/>
  <c r="X4796" i="50"/>
  <c r="X4797" i="50"/>
  <c r="X4798" i="50"/>
  <c r="X4799" i="50"/>
  <c r="X4800" i="50"/>
  <c r="X4801" i="50"/>
  <c r="X4802" i="50"/>
  <c r="X4803" i="50"/>
  <c r="X4804" i="50"/>
  <c r="X4805" i="50"/>
  <c r="X4806" i="50"/>
  <c r="X4807" i="50"/>
  <c r="X4808" i="50"/>
  <c r="X4809" i="50"/>
  <c r="X4810" i="50"/>
  <c r="X4811" i="50"/>
  <c r="X4812" i="50"/>
  <c r="X4813" i="50"/>
  <c r="X4814" i="50"/>
  <c r="X4815" i="50"/>
  <c r="X4816" i="50"/>
  <c r="X4817" i="50"/>
  <c r="X4818" i="50"/>
  <c r="X4819" i="50"/>
  <c r="X4820" i="50"/>
  <c r="X4821" i="50"/>
  <c r="X4822" i="50"/>
  <c r="X4823" i="50"/>
  <c r="X4824" i="50"/>
  <c r="X4825" i="50"/>
  <c r="X4826" i="50"/>
  <c r="X4827" i="50"/>
  <c r="X4828" i="50"/>
  <c r="X4829" i="50"/>
  <c r="X4830" i="50"/>
  <c r="X4831" i="50"/>
  <c r="X4832" i="50"/>
  <c r="X4833" i="50"/>
  <c r="X4834" i="50"/>
  <c r="X4835" i="50"/>
  <c r="X4836" i="50"/>
  <c r="X4837" i="50"/>
  <c r="X4838" i="50"/>
  <c r="X4839" i="50"/>
  <c r="X4840" i="50"/>
  <c r="X4841" i="50"/>
  <c r="X4842" i="50"/>
  <c r="X4843" i="50"/>
  <c r="X4844" i="50"/>
  <c r="X4845" i="50"/>
  <c r="X4846" i="50"/>
  <c r="X4847" i="50"/>
  <c r="X4848" i="50"/>
  <c r="X4849" i="50"/>
  <c r="X4850" i="50"/>
  <c r="X4851" i="50"/>
  <c r="X4852" i="50"/>
  <c r="X4853" i="50"/>
  <c r="X4854" i="50"/>
  <c r="X4855" i="50"/>
  <c r="X4856" i="50"/>
  <c r="X4857" i="50"/>
  <c r="X4858" i="50"/>
  <c r="X4859" i="50"/>
  <c r="X4860" i="50"/>
  <c r="X4861" i="50"/>
  <c r="X4862" i="50"/>
  <c r="X4863" i="50"/>
  <c r="X4864" i="50"/>
  <c r="X4865" i="50"/>
  <c r="X4866" i="50"/>
  <c r="X4867" i="50"/>
  <c r="X4868" i="50"/>
  <c r="X4869" i="50"/>
  <c r="X4870" i="50"/>
  <c r="X4871" i="50"/>
  <c r="X4872" i="50"/>
  <c r="X4873" i="50"/>
  <c r="X4874" i="50"/>
  <c r="X4875" i="50"/>
  <c r="X4876" i="50"/>
  <c r="X4877" i="50"/>
  <c r="X4878" i="50"/>
  <c r="X4879" i="50"/>
  <c r="X4880" i="50"/>
  <c r="X4881" i="50"/>
  <c r="X4882" i="50"/>
  <c r="X4883" i="50"/>
  <c r="X4884" i="50"/>
  <c r="X4885" i="50"/>
  <c r="X4886" i="50"/>
  <c r="X4887" i="50"/>
  <c r="X4888" i="50"/>
  <c r="X4889" i="50"/>
  <c r="X4890" i="50"/>
  <c r="X4891" i="50"/>
  <c r="X4892" i="50"/>
  <c r="X4893" i="50"/>
  <c r="X4894" i="50"/>
  <c r="X4895" i="50"/>
  <c r="X4896" i="50"/>
  <c r="X4897" i="50"/>
  <c r="X4898" i="50"/>
  <c r="X4899" i="50"/>
  <c r="X4900" i="50"/>
  <c r="X4901" i="50"/>
  <c r="X4902" i="50"/>
  <c r="X4903" i="50"/>
  <c r="X4904" i="50"/>
  <c r="X4905" i="50"/>
  <c r="X4906" i="50"/>
  <c r="X4907" i="50"/>
  <c r="X4908" i="50"/>
  <c r="X4909" i="50"/>
  <c r="X4910" i="50"/>
  <c r="X4911" i="50"/>
  <c r="X4912" i="50"/>
  <c r="X4913" i="50"/>
  <c r="X4914" i="50"/>
  <c r="X4915" i="50"/>
  <c r="X4916" i="50"/>
  <c r="X4917" i="50"/>
  <c r="X4918" i="50"/>
  <c r="X4919" i="50"/>
  <c r="X4920" i="50"/>
  <c r="X4921" i="50"/>
  <c r="X4922" i="50"/>
  <c r="X4923" i="50"/>
  <c r="X4924" i="50"/>
  <c r="X4925" i="50"/>
  <c r="X4926" i="50"/>
  <c r="X4927" i="50"/>
  <c r="X4928" i="50"/>
  <c r="X4929" i="50"/>
  <c r="X4930" i="50"/>
  <c r="X4931" i="50"/>
  <c r="X4932" i="50"/>
  <c r="X4933" i="50"/>
  <c r="X4934" i="50"/>
  <c r="X4935" i="50"/>
  <c r="X4936" i="50"/>
  <c r="X4937" i="50"/>
  <c r="X4938" i="50"/>
  <c r="X4939" i="50"/>
  <c r="X4940" i="50"/>
  <c r="X4941" i="50"/>
  <c r="X4942" i="50"/>
  <c r="X4943" i="50"/>
  <c r="X4944" i="50"/>
  <c r="X4945" i="50"/>
  <c r="X4946" i="50"/>
  <c r="X4947" i="50"/>
  <c r="X4948" i="50"/>
  <c r="X4949" i="50"/>
  <c r="X4950" i="50"/>
  <c r="X4951" i="50"/>
  <c r="X4952" i="50"/>
  <c r="X4953" i="50"/>
  <c r="X4954" i="50"/>
  <c r="X4955" i="50"/>
  <c r="X4956" i="50"/>
  <c r="X4957" i="50"/>
  <c r="X4958" i="50"/>
  <c r="X4959" i="50"/>
  <c r="X4960" i="50"/>
  <c r="X4961" i="50"/>
  <c r="X4962" i="50"/>
  <c r="X4963" i="50"/>
  <c r="X4964" i="50"/>
  <c r="X4965" i="50"/>
  <c r="X4966" i="50"/>
  <c r="X4967" i="50"/>
  <c r="X4968" i="50"/>
  <c r="X4969" i="50"/>
  <c r="X4970" i="50"/>
  <c r="X4971" i="50"/>
  <c r="X4972" i="50"/>
  <c r="X4973" i="50"/>
  <c r="X4974" i="50"/>
  <c r="X4975" i="50"/>
  <c r="X4976" i="50"/>
  <c r="X4977" i="50"/>
  <c r="X4978" i="50"/>
  <c r="X4979" i="50"/>
  <c r="X4980" i="50"/>
  <c r="X4981" i="50"/>
  <c r="X4982" i="50"/>
  <c r="X4983" i="50"/>
  <c r="X4984" i="50"/>
  <c r="X4985" i="50"/>
  <c r="X4986" i="50"/>
  <c r="X4987" i="50"/>
  <c r="X4988" i="50"/>
  <c r="X4989" i="50"/>
  <c r="X4990" i="50"/>
  <c r="X4991" i="50"/>
  <c r="X4992" i="50"/>
  <c r="X4993" i="50"/>
  <c r="X4994" i="50"/>
  <c r="X4995" i="50"/>
  <c r="X4996" i="50"/>
  <c r="X4997" i="50"/>
  <c r="X4998" i="50"/>
  <c r="X4999" i="50"/>
  <c r="X5000" i="50"/>
  <c r="X5001" i="50"/>
  <c r="X5002" i="50"/>
  <c r="X5003" i="50"/>
  <c r="X5004" i="50"/>
  <c r="X5005" i="50"/>
  <c r="X5006" i="50"/>
  <c r="X5007" i="50"/>
  <c r="X5008" i="50"/>
  <c r="X5009" i="50"/>
  <c r="X5010" i="50"/>
  <c r="X5011" i="50"/>
  <c r="X5012" i="50"/>
  <c r="X5013" i="50"/>
  <c r="X5014" i="50"/>
  <c r="X5015" i="50"/>
  <c r="X5016" i="50"/>
  <c r="X5017" i="50"/>
  <c r="X5018" i="50"/>
  <c r="X5019" i="50"/>
  <c r="X5020" i="50"/>
  <c r="X5021" i="50"/>
  <c r="X5022" i="50"/>
  <c r="X5023" i="50"/>
  <c r="X5024" i="50"/>
  <c r="X5025" i="50"/>
  <c r="X5026" i="50"/>
  <c r="X5027" i="50"/>
  <c r="X5028" i="50"/>
  <c r="X5029" i="50"/>
  <c r="X5030" i="50"/>
  <c r="X5031" i="50"/>
  <c r="X5032" i="50"/>
  <c r="X5033" i="50"/>
  <c r="X5034" i="50"/>
  <c r="X5035" i="50"/>
  <c r="X5036" i="50"/>
  <c r="X5037" i="50"/>
  <c r="X5038" i="50"/>
  <c r="X5039" i="50"/>
  <c r="X5040" i="50"/>
  <c r="X5041" i="50"/>
  <c r="X5042" i="50"/>
  <c r="X5043" i="50"/>
  <c r="X5044" i="50"/>
  <c r="X5045" i="50"/>
  <c r="X5046" i="50"/>
  <c r="X5047" i="50"/>
  <c r="X5048" i="50"/>
  <c r="X5049" i="50"/>
  <c r="X5050" i="50"/>
  <c r="X5051" i="50"/>
  <c r="X5052" i="50"/>
  <c r="X5053" i="50"/>
  <c r="X5054" i="50"/>
  <c r="X5055" i="50"/>
  <c r="X5056" i="50"/>
  <c r="X5057" i="50"/>
  <c r="X5058" i="50"/>
  <c r="X5059" i="50"/>
  <c r="X5060" i="50"/>
  <c r="X5061" i="50"/>
  <c r="X5062" i="50"/>
  <c r="X5063" i="50"/>
  <c r="X5064" i="50"/>
  <c r="X5065" i="50"/>
  <c r="X5066" i="50"/>
  <c r="X5067" i="50"/>
  <c r="X5068" i="50"/>
  <c r="X5069" i="50"/>
  <c r="X5070" i="50"/>
  <c r="X5071" i="50"/>
  <c r="X5072" i="50"/>
  <c r="X5073" i="50"/>
  <c r="X5074" i="50"/>
  <c r="X5075" i="50"/>
  <c r="X5076" i="50"/>
  <c r="X5077" i="50"/>
  <c r="X5078" i="50"/>
  <c r="X5079" i="50"/>
  <c r="X5080" i="50"/>
  <c r="X5081" i="50"/>
  <c r="X5082" i="50"/>
  <c r="X5083" i="50"/>
  <c r="X5084" i="50"/>
  <c r="X5085" i="50"/>
  <c r="X5086" i="50"/>
  <c r="X5087" i="50"/>
  <c r="X5088" i="50"/>
  <c r="X5089" i="50"/>
  <c r="X5090" i="50"/>
  <c r="X5091" i="50"/>
  <c r="X5092" i="50"/>
  <c r="X5093" i="50"/>
  <c r="X5094" i="50"/>
  <c r="X5095" i="50"/>
  <c r="X5096" i="50"/>
  <c r="X5097" i="50"/>
  <c r="X5098" i="50"/>
  <c r="X5099" i="50"/>
  <c r="X5100" i="50"/>
  <c r="X5101" i="50"/>
  <c r="X5102" i="50"/>
  <c r="X5103" i="50"/>
  <c r="X5104" i="50"/>
  <c r="X5105" i="50"/>
  <c r="X5106" i="50"/>
  <c r="X5107" i="50"/>
  <c r="X5108" i="50"/>
  <c r="X5109" i="50"/>
  <c r="X5110" i="50"/>
  <c r="X5111" i="50"/>
  <c r="X5112" i="50"/>
  <c r="X5113" i="50"/>
  <c r="X5114" i="50"/>
  <c r="X5115" i="50"/>
  <c r="X5116" i="50"/>
  <c r="X5117" i="50"/>
  <c r="X5118" i="50"/>
  <c r="X5119" i="50"/>
  <c r="X5120" i="50"/>
  <c r="X5121" i="50"/>
  <c r="X5122" i="50"/>
  <c r="X5123" i="50"/>
  <c r="X5124" i="50"/>
  <c r="X5125" i="50"/>
  <c r="X5126" i="50"/>
  <c r="X5127" i="50"/>
  <c r="X5128" i="50"/>
  <c r="X5129" i="50"/>
  <c r="X5130" i="50"/>
  <c r="X5131" i="50"/>
  <c r="X5132" i="50"/>
  <c r="X5133" i="50"/>
  <c r="X5134" i="50"/>
  <c r="X5135" i="50"/>
  <c r="X5136" i="50"/>
  <c r="X5137" i="50"/>
  <c r="X5138" i="50"/>
  <c r="X5139" i="50"/>
  <c r="X5140" i="50"/>
  <c r="X5141" i="50"/>
  <c r="X5142" i="50"/>
  <c r="X5143" i="50"/>
  <c r="X5144" i="50"/>
  <c r="X5145" i="50"/>
  <c r="X5146" i="50"/>
  <c r="X5147" i="50"/>
  <c r="X5148" i="50"/>
  <c r="X5149" i="50"/>
  <c r="X5150" i="50"/>
  <c r="X5151" i="50"/>
  <c r="X5152" i="50"/>
  <c r="X5153" i="50"/>
  <c r="X5154" i="50"/>
  <c r="X5155" i="50"/>
  <c r="X5156" i="50"/>
  <c r="X5157" i="50"/>
  <c r="X5158" i="50"/>
  <c r="X5159" i="50"/>
  <c r="X5160" i="50"/>
  <c r="X5161" i="50"/>
  <c r="X5162" i="50"/>
  <c r="X5163" i="50"/>
  <c r="X5164" i="50"/>
  <c r="X5165" i="50"/>
  <c r="X5166" i="50"/>
  <c r="X5167" i="50"/>
  <c r="X5168" i="50"/>
  <c r="X5169" i="50"/>
  <c r="X5170" i="50"/>
  <c r="X5171" i="50"/>
  <c r="X5172" i="50"/>
  <c r="X5173" i="50"/>
  <c r="X5174" i="50"/>
  <c r="X5175" i="50"/>
  <c r="X5176" i="50"/>
  <c r="X5177" i="50"/>
  <c r="X5178" i="50"/>
  <c r="X5179" i="50"/>
  <c r="X5180" i="50"/>
  <c r="X5181" i="50"/>
  <c r="X5182" i="50"/>
  <c r="X5183" i="50"/>
  <c r="X5184" i="50"/>
  <c r="X5185" i="50"/>
  <c r="X5186" i="50"/>
  <c r="X5187" i="50"/>
  <c r="X5188" i="50"/>
  <c r="X5189" i="50"/>
  <c r="X5190" i="50"/>
  <c r="X5191" i="50"/>
  <c r="X5192" i="50"/>
  <c r="X5193" i="50"/>
  <c r="X5194" i="50"/>
  <c r="X5195" i="50"/>
  <c r="X5196" i="50"/>
  <c r="X5197" i="50"/>
  <c r="X5198" i="50"/>
  <c r="X5199" i="50"/>
  <c r="X5200" i="50"/>
  <c r="X5201" i="50"/>
  <c r="X5202" i="50"/>
  <c r="X5203" i="50"/>
  <c r="X5204" i="50"/>
  <c r="X5205" i="50"/>
  <c r="X5206" i="50"/>
  <c r="X5207" i="50"/>
  <c r="X5208" i="50"/>
  <c r="X5209" i="50"/>
  <c r="X5210" i="50"/>
  <c r="X5211" i="50"/>
  <c r="X5212" i="50"/>
  <c r="X5213" i="50"/>
  <c r="X5214" i="50"/>
  <c r="X5215" i="50"/>
  <c r="X5216" i="50"/>
  <c r="X5217" i="50"/>
  <c r="X5218" i="50"/>
  <c r="X5219" i="50"/>
  <c r="X5220" i="50"/>
  <c r="X5221" i="50"/>
  <c r="X5222" i="50"/>
  <c r="X5223" i="50"/>
  <c r="X5224" i="50"/>
  <c r="X5225" i="50"/>
  <c r="X5226" i="50"/>
  <c r="X5227" i="50"/>
  <c r="X5228" i="50"/>
  <c r="X5229" i="50"/>
  <c r="X5230" i="50"/>
  <c r="X5231" i="50"/>
  <c r="X5232" i="50"/>
  <c r="X5233" i="50"/>
  <c r="X5234" i="50"/>
  <c r="X5235" i="50"/>
  <c r="X5236" i="50"/>
  <c r="X5237" i="50"/>
  <c r="X5238" i="50"/>
  <c r="X5239" i="50"/>
  <c r="X5240" i="50"/>
  <c r="X5241" i="50"/>
  <c r="X5242" i="50"/>
  <c r="X5243" i="50"/>
  <c r="X5244" i="50"/>
  <c r="X5245" i="50"/>
  <c r="X5246" i="50"/>
  <c r="X5247" i="50"/>
  <c r="X5248" i="50"/>
  <c r="X5249" i="50"/>
  <c r="X5250" i="50"/>
  <c r="X5251" i="50"/>
  <c r="X5252" i="50"/>
  <c r="X5253" i="50"/>
  <c r="X5254" i="50"/>
  <c r="X5255" i="50"/>
  <c r="X5256" i="50"/>
  <c r="X5257" i="50"/>
  <c r="X5258" i="50"/>
  <c r="X5259" i="50"/>
  <c r="X5260" i="50"/>
  <c r="X5261" i="50"/>
  <c r="X5262" i="50"/>
  <c r="X5263" i="50"/>
  <c r="X5264" i="50"/>
  <c r="X5265" i="50"/>
  <c r="X5266" i="50"/>
  <c r="X5267" i="50"/>
  <c r="X5268" i="50"/>
  <c r="X5269" i="50"/>
  <c r="X5270" i="50"/>
  <c r="X5271" i="50"/>
  <c r="X5272" i="50"/>
  <c r="X5273" i="50"/>
  <c r="X5274" i="50"/>
  <c r="X5275" i="50"/>
  <c r="X5276" i="50"/>
  <c r="X5277" i="50"/>
  <c r="X5278" i="50"/>
  <c r="X5279" i="50"/>
  <c r="X5280" i="50"/>
  <c r="X5281" i="50"/>
  <c r="X5282" i="50"/>
  <c r="X5283" i="50"/>
  <c r="X5284" i="50"/>
  <c r="X5285" i="50"/>
  <c r="X5286" i="50"/>
  <c r="X5287" i="50"/>
  <c r="X5288" i="50"/>
  <c r="X5289" i="50"/>
  <c r="X5290" i="50"/>
  <c r="X5291" i="50"/>
  <c r="X5292" i="50"/>
  <c r="X5293" i="50"/>
  <c r="X5294" i="50"/>
  <c r="X5295" i="50"/>
  <c r="X5296" i="50"/>
  <c r="X5297" i="50"/>
  <c r="X5298" i="50"/>
  <c r="X5299" i="50"/>
  <c r="X5300" i="50"/>
  <c r="X5301" i="50"/>
  <c r="X5302" i="50"/>
  <c r="X5303" i="50"/>
  <c r="X5304" i="50"/>
  <c r="X5305" i="50"/>
  <c r="X5306" i="50"/>
  <c r="X5307" i="50"/>
  <c r="X5308" i="50"/>
  <c r="X5309" i="50"/>
  <c r="X5310" i="50"/>
  <c r="X5311" i="50"/>
  <c r="X5312" i="50"/>
  <c r="X5313" i="50"/>
  <c r="X5314" i="50"/>
  <c r="X5315" i="50"/>
  <c r="X5316" i="50"/>
  <c r="X5317" i="50"/>
  <c r="X5318" i="50"/>
  <c r="X5319" i="50"/>
  <c r="X5320" i="50"/>
  <c r="X5321" i="50"/>
  <c r="X5322" i="50"/>
  <c r="X5323" i="50"/>
  <c r="X5324" i="50"/>
  <c r="X5325" i="50"/>
  <c r="X5326" i="50"/>
  <c r="X5327" i="50"/>
  <c r="X5328" i="50"/>
  <c r="X5329" i="50"/>
  <c r="X5330" i="50"/>
  <c r="X5331" i="50"/>
  <c r="X5332" i="50"/>
  <c r="X5333" i="50"/>
  <c r="X5334" i="50"/>
  <c r="X5335" i="50"/>
  <c r="X5336" i="50"/>
  <c r="X5337" i="50"/>
  <c r="X5338" i="50"/>
  <c r="X5339" i="50"/>
  <c r="X5340" i="50"/>
  <c r="X5341" i="50"/>
  <c r="X5342" i="50"/>
  <c r="X5343" i="50"/>
  <c r="X5344" i="50"/>
  <c r="X5345" i="50"/>
  <c r="X5346" i="50"/>
  <c r="X5347" i="50"/>
  <c r="X5348" i="50"/>
  <c r="X5349" i="50"/>
  <c r="X5350" i="50"/>
  <c r="X5351" i="50"/>
  <c r="X5352" i="50"/>
  <c r="X5353" i="50"/>
  <c r="X5354" i="50"/>
  <c r="X5355" i="50"/>
  <c r="X5356" i="50"/>
  <c r="X5357" i="50"/>
  <c r="X5358" i="50"/>
  <c r="X5359" i="50"/>
  <c r="X5360" i="50"/>
  <c r="X5361" i="50"/>
  <c r="X5362" i="50"/>
  <c r="X5363" i="50"/>
  <c r="X5364" i="50"/>
  <c r="X5365" i="50"/>
  <c r="X5366" i="50"/>
  <c r="X5367" i="50"/>
  <c r="X5368" i="50"/>
  <c r="X5369" i="50"/>
  <c r="X5370" i="50"/>
  <c r="X5371" i="50"/>
  <c r="X5372" i="50"/>
  <c r="X5373" i="50"/>
  <c r="X5374" i="50"/>
  <c r="X5375" i="50"/>
  <c r="X5376" i="50"/>
  <c r="X5377" i="50"/>
  <c r="X5378" i="50"/>
  <c r="X5379" i="50"/>
  <c r="X5380" i="50"/>
  <c r="X5381" i="50"/>
  <c r="X5382" i="50"/>
  <c r="X5383" i="50"/>
  <c r="X5384" i="50"/>
  <c r="X5385" i="50"/>
  <c r="X5386" i="50"/>
  <c r="X5387" i="50"/>
  <c r="X5388" i="50"/>
  <c r="X5389" i="50"/>
  <c r="X5390" i="50"/>
  <c r="X5391" i="50"/>
  <c r="X5392" i="50"/>
  <c r="X5393" i="50"/>
  <c r="X5394" i="50"/>
  <c r="X5395" i="50"/>
  <c r="X5396" i="50"/>
  <c r="X5397" i="50"/>
  <c r="X5398" i="50"/>
  <c r="X5399" i="50"/>
  <c r="X5400" i="50"/>
  <c r="X5401" i="50"/>
  <c r="X5402" i="50"/>
  <c r="X5403" i="50"/>
  <c r="X5404" i="50"/>
  <c r="X5405" i="50"/>
  <c r="X5406" i="50"/>
  <c r="X5407" i="50"/>
  <c r="X5408" i="50"/>
  <c r="X5409" i="50"/>
  <c r="X5410" i="50"/>
  <c r="X5411" i="50"/>
  <c r="X5412" i="50"/>
  <c r="X5413" i="50"/>
  <c r="X5414" i="50"/>
  <c r="X5415" i="50"/>
  <c r="X5416" i="50"/>
  <c r="X5417" i="50"/>
  <c r="X5418" i="50"/>
  <c r="X5419" i="50"/>
  <c r="X5420" i="50"/>
  <c r="X5421" i="50"/>
  <c r="X5422" i="50"/>
  <c r="X5423" i="50"/>
  <c r="X5424" i="50"/>
  <c r="X5425" i="50"/>
  <c r="X5426" i="50"/>
  <c r="X5427" i="50"/>
  <c r="X5428" i="50"/>
  <c r="X5429" i="50"/>
  <c r="X5430" i="50"/>
  <c r="X5431" i="50"/>
  <c r="X5432" i="50"/>
  <c r="X5433" i="50"/>
  <c r="X5434" i="50"/>
  <c r="X5435" i="50"/>
  <c r="X5436" i="50"/>
  <c r="X5437" i="50"/>
  <c r="X5438" i="50"/>
  <c r="X5439" i="50"/>
  <c r="X5440" i="50"/>
  <c r="X5441" i="50"/>
  <c r="X5442" i="50"/>
  <c r="X5443" i="50"/>
  <c r="X5444" i="50"/>
  <c r="X5445" i="50"/>
  <c r="X5446" i="50"/>
  <c r="X5447" i="50"/>
  <c r="X5448" i="50"/>
  <c r="X5449" i="50"/>
  <c r="X5450" i="50"/>
  <c r="X5451" i="50"/>
  <c r="X5452" i="50"/>
  <c r="X5453" i="50"/>
  <c r="X5454" i="50"/>
  <c r="X5455" i="50"/>
  <c r="X5456" i="50"/>
  <c r="X5457" i="50"/>
  <c r="X5458" i="50"/>
  <c r="X5459" i="50"/>
  <c r="X5460" i="50"/>
  <c r="X5461" i="50"/>
  <c r="X5462" i="50"/>
  <c r="X5463" i="50"/>
  <c r="X5464" i="50"/>
  <c r="X5465" i="50"/>
  <c r="X5466" i="50"/>
  <c r="X5467" i="50"/>
  <c r="X5468" i="50"/>
  <c r="X5469" i="50"/>
  <c r="X5470" i="50"/>
  <c r="X5471" i="50"/>
  <c r="X5472" i="50"/>
  <c r="X5473" i="50"/>
  <c r="X5474" i="50"/>
  <c r="X5475" i="50"/>
  <c r="X5476" i="50"/>
  <c r="X5477" i="50"/>
  <c r="X5478" i="50"/>
  <c r="X5479" i="50"/>
  <c r="X5480" i="50"/>
  <c r="X5481" i="50"/>
  <c r="X5482" i="50"/>
  <c r="X5483" i="50"/>
  <c r="X5484" i="50"/>
  <c r="X5485" i="50"/>
  <c r="X5486" i="50"/>
  <c r="X5487" i="50"/>
  <c r="X5488" i="50"/>
  <c r="X5489" i="50"/>
  <c r="X5490" i="50"/>
  <c r="X5491" i="50"/>
  <c r="X5492" i="50"/>
  <c r="X5493" i="50"/>
  <c r="X5494" i="50"/>
  <c r="X5495" i="50"/>
  <c r="X5496" i="50"/>
  <c r="X5497" i="50"/>
  <c r="X5498" i="50"/>
  <c r="X5499" i="50"/>
  <c r="X5500" i="50"/>
  <c r="X5501" i="50"/>
  <c r="X5502" i="50"/>
  <c r="X5503" i="50"/>
  <c r="X5504" i="50"/>
  <c r="X5505" i="50"/>
  <c r="X5506" i="50"/>
  <c r="X5507" i="50"/>
  <c r="X5508" i="50"/>
  <c r="X5509" i="50"/>
  <c r="X5510" i="50"/>
  <c r="X5511" i="50"/>
  <c r="X5512" i="50"/>
  <c r="X5513" i="50"/>
  <c r="X5514" i="50"/>
  <c r="X5515" i="50"/>
  <c r="X5516" i="50"/>
  <c r="X5517" i="50"/>
  <c r="X5518" i="50"/>
  <c r="X5519" i="50"/>
  <c r="X5520" i="50"/>
  <c r="X5521" i="50"/>
  <c r="X5522" i="50"/>
  <c r="X5523" i="50"/>
  <c r="X5524" i="50"/>
  <c r="X5525" i="50"/>
  <c r="X5526" i="50"/>
  <c r="X5527" i="50"/>
  <c r="X5528" i="50"/>
  <c r="X5529" i="50"/>
  <c r="X5530" i="50"/>
  <c r="X5531" i="50"/>
  <c r="X5532" i="50"/>
  <c r="X5533" i="50"/>
  <c r="X5534" i="50"/>
  <c r="X5535" i="50"/>
  <c r="X5536" i="50"/>
  <c r="X5537" i="50"/>
  <c r="X5538" i="50"/>
  <c r="X5539" i="50"/>
  <c r="X5540" i="50"/>
  <c r="X5541" i="50"/>
  <c r="X5542" i="50"/>
  <c r="X5543" i="50"/>
  <c r="X5544" i="50"/>
  <c r="X5545" i="50"/>
  <c r="X5546" i="50"/>
  <c r="X5547" i="50"/>
  <c r="X5548" i="50"/>
  <c r="X5549" i="50"/>
  <c r="X5550" i="50"/>
  <c r="X5551" i="50"/>
  <c r="X5552" i="50"/>
  <c r="X5553" i="50"/>
  <c r="X5554" i="50"/>
  <c r="X5555" i="50"/>
  <c r="X5556" i="50"/>
  <c r="X5557" i="50"/>
  <c r="X5558" i="50"/>
  <c r="X5559" i="50"/>
  <c r="X5560" i="50"/>
  <c r="X5561" i="50"/>
  <c r="X5562" i="50"/>
  <c r="X5563" i="50"/>
  <c r="X5564" i="50"/>
  <c r="X5565" i="50"/>
  <c r="X5566" i="50"/>
  <c r="X5567" i="50"/>
  <c r="X5568" i="50"/>
  <c r="X5569" i="50"/>
  <c r="X5570" i="50"/>
  <c r="X5571" i="50"/>
  <c r="X5572" i="50"/>
  <c r="X5573" i="50"/>
  <c r="X5574" i="50"/>
  <c r="X5575" i="50"/>
  <c r="X5576" i="50"/>
  <c r="X5577" i="50"/>
  <c r="X5578" i="50"/>
  <c r="X5579" i="50"/>
  <c r="X5580" i="50"/>
  <c r="X5581" i="50"/>
  <c r="X5582" i="50"/>
  <c r="X5583" i="50"/>
  <c r="X5584" i="50"/>
  <c r="X5585" i="50"/>
  <c r="X5586" i="50"/>
  <c r="X5587" i="50"/>
  <c r="X5588" i="50"/>
  <c r="X5589" i="50"/>
  <c r="X5590" i="50"/>
  <c r="X5591" i="50"/>
  <c r="X5592" i="50"/>
  <c r="X5593" i="50"/>
  <c r="X5594" i="50"/>
  <c r="X5595" i="50"/>
  <c r="X5596" i="50"/>
  <c r="X5597" i="50"/>
  <c r="X5598" i="50"/>
  <c r="X5599" i="50"/>
  <c r="X5600" i="50"/>
  <c r="X5601" i="50"/>
  <c r="X5602" i="50"/>
  <c r="X5603" i="50"/>
  <c r="X5604" i="50"/>
  <c r="X5605" i="50"/>
  <c r="X5606" i="50"/>
  <c r="X5607" i="50"/>
  <c r="X5608" i="50"/>
  <c r="X5609" i="50"/>
  <c r="X5610" i="50"/>
  <c r="X5611" i="50"/>
  <c r="X5612" i="50"/>
  <c r="X5613" i="50"/>
  <c r="X5614" i="50"/>
  <c r="X5615" i="50"/>
  <c r="X5616" i="50"/>
  <c r="X5617" i="50"/>
  <c r="X5618" i="50"/>
  <c r="X5619" i="50"/>
  <c r="X5620" i="50"/>
  <c r="X5621" i="50"/>
  <c r="X5622" i="50"/>
  <c r="X5623" i="50"/>
  <c r="X5624" i="50"/>
  <c r="X5625" i="50"/>
  <c r="X5626" i="50"/>
  <c r="X5627" i="50"/>
  <c r="X5628" i="50"/>
  <c r="X5629" i="50"/>
  <c r="X5630" i="50"/>
  <c r="X5631" i="50"/>
  <c r="X5632" i="50"/>
  <c r="X5633" i="50"/>
  <c r="X5634" i="50"/>
  <c r="X5635" i="50"/>
  <c r="X5636" i="50"/>
  <c r="X5637" i="50"/>
  <c r="X5638" i="50"/>
  <c r="X5639" i="50"/>
  <c r="X5640" i="50"/>
  <c r="X5641" i="50"/>
  <c r="X5642" i="50"/>
  <c r="X5643" i="50"/>
  <c r="X5644" i="50"/>
  <c r="X5645" i="50"/>
  <c r="X5646" i="50"/>
  <c r="X5647" i="50"/>
  <c r="X5648" i="50"/>
  <c r="X5649" i="50"/>
  <c r="X5650" i="50"/>
  <c r="X5651" i="50"/>
  <c r="X5652" i="50"/>
  <c r="X5653" i="50"/>
  <c r="X5654" i="50"/>
  <c r="X5655" i="50"/>
  <c r="X5656" i="50"/>
  <c r="X5657" i="50"/>
  <c r="X5658" i="50"/>
  <c r="X5659" i="50"/>
  <c r="X5660" i="50"/>
  <c r="X5661" i="50"/>
  <c r="X5662" i="50"/>
  <c r="X5663" i="50"/>
  <c r="X5664" i="50"/>
  <c r="X5665" i="50"/>
  <c r="X5666" i="50"/>
  <c r="X5667" i="50"/>
  <c r="X5668" i="50"/>
  <c r="X5669" i="50"/>
  <c r="X5670" i="50"/>
  <c r="X5671" i="50"/>
  <c r="X5672" i="50"/>
  <c r="X5673" i="50"/>
  <c r="X5674" i="50"/>
  <c r="X5675" i="50"/>
  <c r="X5676" i="50"/>
  <c r="X5677" i="50"/>
  <c r="X5678" i="50"/>
  <c r="X5679" i="50"/>
  <c r="X5680" i="50"/>
  <c r="X5681" i="50"/>
  <c r="X5682" i="50"/>
  <c r="X5683" i="50"/>
  <c r="X5684" i="50"/>
  <c r="X5685" i="50"/>
  <c r="X5686" i="50"/>
  <c r="X5687" i="50"/>
  <c r="X5688" i="50"/>
  <c r="X5689" i="50"/>
  <c r="X5690" i="50"/>
  <c r="X5691" i="50"/>
  <c r="X5692" i="50"/>
  <c r="X5693" i="50"/>
  <c r="X5694" i="50"/>
  <c r="X5695" i="50"/>
  <c r="X5696" i="50"/>
  <c r="X5697" i="50"/>
  <c r="X5698" i="50"/>
  <c r="X5699" i="50"/>
  <c r="X5700" i="50"/>
  <c r="X5701" i="50"/>
  <c r="X5702" i="50"/>
  <c r="X5703" i="50"/>
  <c r="X5704" i="50"/>
  <c r="X5705" i="50"/>
  <c r="X5706" i="50"/>
  <c r="X5707" i="50"/>
  <c r="X5708" i="50"/>
  <c r="X5709" i="50"/>
  <c r="X5710" i="50"/>
  <c r="X5711" i="50"/>
  <c r="X5712" i="50"/>
  <c r="X5713" i="50"/>
  <c r="X5714" i="50"/>
  <c r="X5715" i="50"/>
  <c r="X5716" i="50"/>
  <c r="X5717" i="50"/>
  <c r="X5718" i="50"/>
  <c r="X5719" i="50"/>
  <c r="X5720" i="50"/>
  <c r="X5721" i="50"/>
  <c r="X5722" i="50"/>
  <c r="X5723" i="50"/>
  <c r="X5724" i="50"/>
  <c r="X5725" i="50"/>
  <c r="X5726" i="50"/>
  <c r="X5727" i="50"/>
  <c r="X5728" i="50"/>
  <c r="X5729" i="50"/>
  <c r="X5730" i="50"/>
  <c r="X5731" i="50"/>
  <c r="X5732" i="50"/>
  <c r="X5733" i="50"/>
  <c r="X5734" i="50"/>
  <c r="X5735" i="50"/>
  <c r="X5736" i="50"/>
  <c r="X5737" i="50"/>
  <c r="X5738" i="50"/>
  <c r="X5739" i="50"/>
  <c r="X5740" i="50"/>
  <c r="X5741" i="50"/>
  <c r="X5742" i="50"/>
  <c r="X5743" i="50"/>
  <c r="X5744" i="50"/>
  <c r="X5745" i="50"/>
  <c r="X5746" i="50"/>
  <c r="X5747" i="50"/>
  <c r="X5748" i="50"/>
  <c r="X5749" i="50"/>
  <c r="X5750" i="50"/>
  <c r="X5751" i="50"/>
  <c r="X5752" i="50"/>
  <c r="X5753" i="50"/>
  <c r="X5754" i="50"/>
  <c r="X5755" i="50"/>
  <c r="X5756" i="50"/>
  <c r="X5757" i="50"/>
  <c r="X5758" i="50"/>
  <c r="X5759" i="50"/>
  <c r="X5760" i="50"/>
  <c r="X5761" i="50"/>
  <c r="X5762" i="50"/>
  <c r="X5763" i="50"/>
  <c r="X5764" i="50"/>
  <c r="X5765" i="50"/>
  <c r="X5766" i="50"/>
  <c r="X5767" i="50"/>
  <c r="X5768" i="50"/>
  <c r="X5769" i="50"/>
  <c r="X5770" i="50"/>
  <c r="X5771" i="50"/>
  <c r="X5772" i="50"/>
  <c r="X5773" i="50"/>
  <c r="X5774" i="50"/>
  <c r="X5775" i="50"/>
  <c r="X5776" i="50"/>
  <c r="X5777" i="50"/>
  <c r="X5778" i="50"/>
  <c r="X5779" i="50"/>
  <c r="X5780" i="50"/>
  <c r="X5781" i="50"/>
  <c r="X5782" i="50"/>
  <c r="X5783" i="50"/>
  <c r="X5784" i="50"/>
  <c r="X5785" i="50"/>
  <c r="X5786" i="50"/>
  <c r="X5787" i="50"/>
  <c r="X5788" i="50"/>
  <c r="X5789" i="50"/>
  <c r="X5790" i="50"/>
  <c r="X5791" i="50"/>
  <c r="X5792" i="50"/>
  <c r="X5793" i="50"/>
  <c r="X5794" i="50"/>
  <c r="X5795" i="50"/>
  <c r="X5796" i="50"/>
  <c r="X5797" i="50"/>
  <c r="X5798" i="50"/>
  <c r="X5799" i="50"/>
  <c r="X5800" i="50"/>
  <c r="X5801" i="50"/>
  <c r="X5802" i="50"/>
  <c r="X5803" i="50"/>
  <c r="X5804" i="50"/>
  <c r="X5805" i="50"/>
  <c r="X5806" i="50"/>
  <c r="X5807" i="50"/>
  <c r="X5808" i="50"/>
  <c r="X5809" i="50"/>
  <c r="X5810" i="50"/>
  <c r="X5811" i="50"/>
  <c r="X5812" i="50"/>
  <c r="X5813" i="50"/>
  <c r="X5814" i="50"/>
  <c r="X5815" i="50"/>
  <c r="X5816" i="50"/>
  <c r="X5817" i="50"/>
  <c r="X5818" i="50"/>
  <c r="X5819" i="50"/>
  <c r="X5820" i="50"/>
  <c r="X5821" i="50"/>
  <c r="X5822" i="50"/>
  <c r="X5823" i="50"/>
  <c r="X5824" i="50"/>
  <c r="X5825" i="50"/>
  <c r="X5826" i="50"/>
  <c r="X5827" i="50"/>
  <c r="X5828" i="50"/>
  <c r="X5829" i="50"/>
  <c r="X5830" i="50"/>
  <c r="X5831" i="50"/>
  <c r="X5832" i="50"/>
  <c r="X5833" i="50"/>
  <c r="X5834" i="50"/>
  <c r="X5835" i="50"/>
  <c r="X5836" i="50"/>
  <c r="X5837" i="50"/>
  <c r="X5838" i="50"/>
  <c r="X5839" i="50"/>
  <c r="X5840" i="50"/>
  <c r="X5841" i="50"/>
  <c r="X5842" i="50"/>
  <c r="X5843" i="50"/>
  <c r="X5844" i="50"/>
  <c r="X5845" i="50"/>
  <c r="X5846" i="50"/>
  <c r="X5847" i="50"/>
  <c r="X5848" i="50"/>
  <c r="X5849" i="50"/>
  <c r="X5850" i="50"/>
  <c r="X5851" i="50"/>
  <c r="X5852" i="50"/>
  <c r="X5853" i="50"/>
  <c r="X5854" i="50"/>
  <c r="X5855" i="50"/>
  <c r="X5856" i="50"/>
  <c r="X5857" i="50"/>
  <c r="X5858" i="50"/>
  <c r="X5859" i="50"/>
  <c r="X5860" i="50"/>
  <c r="X5861" i="50"/>
  <c r="X5862" i="50"/>
  <c r="X5863" i="50"/>
  <c r="X5864" i="50"/>
  <c r="X5865" i="50"/>
  <c r="X5866" i="50"/>
  <c r="X5867" i="50"/>
  <c r="X5868" i="50"/>
  <c r="X5869" i="50"/>
  <c r="X5870" i="50"/>
  <c r="X5871" i="50"/>
  <c r="X5872" i="50"/>
  <c r="X5873" i="50"/>
  <c r="X5874" i="50"/>
  <c r="X5875" i="50"/>
  <c r="X5876" i="50"/>
  <c r="X5877" i="50"/>
  <c r="X5878" i="50"/>
  <c r="X5879" i="50"/>
  <c r="X5880" i="50"/>
  <c r="X5881" i="50"/>
  <c r="X5882" i="50"/>
  <c r="X5883" i="50"/>
  <c r="X5884" i="50"/>
  <c r="X5885" i="50"/>
  <c r="X5886" i="50"/>
  <c r="X5887" i="50"/>
  <c r="X5888" i="50"/>
  <c r="X5889" i="50"/>
  <c r="X5890" i="50"/>
  <c r="X5891" i="50"/>
  <c r="X5892" i="50"/>
  <c r="X5893" i="50"/>
  <c r="X5894" i="50"/>
  <c r="X5895" i="50"/>
  <c r="X5896" i="50"/>
  <c r="X5897" i="50"/>
  <c r="X5898" i="50"/>
  <c r="X5899" i="50"/>
  <c r="X5900" i="50"/>
  <c r="X5901" i="50"/>
  <c r="X5902" i="50"/>
  <c r="X5903" i="50"/>
  <c r="X5904" i="50"/>
  <c r="X5905" i="50"/>
  <c r="X5906" i="50"/>
  <c r="X5907" i="50"/>
  <c r="X5908" i="50"/>
  <c r="X5909" i="50"/>
  <c r="X5910" i="50"/>
  <c r="X5911" i="50"/>
  <c r="X5912" i="50"/>
  <c r="X5913" i="50"/>
  <c r="X5914" i="50"/>
  <c r="X5915" i="50"/>
  <c r="X5916" i="50"/>
  <c r="X5917" i="50"/>
  <c r="X5918" i="50"/>
  <c r="X5919" i="50"/>
  <c r="X5920" i="50"/>
  <c r="X5921" i="50"/>
  <c r="X5922" i="50"/>
  <c r="X5923" i="50"/>
  <c r="X5924" i="50"/>
  <c r="X5925" i="50"/>
  <c r="X5926" i="50"/>
  <c r="X5927" i="50"/>
  <c r="X5928" i="50"/>
  <c r="X5929" i="50"/>
  <c r="X5930" i="50"/>
  <c r="X5931" i="50"/>
  <c r="X5932" i="50"/>
  <c r="X5933" i="50"/>
  <c r="X5934" i="50"/>
  <c r="X5935" i="50"/>
  <c r="X5936" i="50"/>
  <c r="X5937" i="50"/>
  <c r="X5938" i="50"/>
  <c r="X5939" i="50"/>
  <c r="X5940" i="50"/>
  <c r="X5941" i="50"/>
  <c r="X5942" i="50"/>
  <c r="X5943" i="50"/>
  <c r="X5944" i="50"/>
  <c r="X5945" i="50"/>
  <c r="X5946" i="50"/>
  <c r="X5947" i="50"/>
  <c r="X5948" i="50"/>
  <c r="X5949" i="50"/>
  <c r="X5950" i="50"/>
  <c r="X5951" i="50"/>
  <c r="X5952" i="50"/>
  <c r="X5953" i="50"/>
  <c r="X5954" i="50"/>
  <c r="X5955" i="50"/>
  <c r="X5956" i="50"/>
  <c r="X5957" i="50"/>
  <c r="X5958" i="50"/>
  <c r="X5959" i="50"/>
  <c r="X5960" i="50"/>
  <c r="X5961" i="50"/>
  <c r="X5962" i="50"/>
  <c r="X5963" i="50"/>
  <c r="X5964" i="50"/>
  <c r="X5965" i="50"/>
  <c r="X5966" i="50"/>
  <c r="X5967" i="50"/>
  <c r="X5968" i="50"/>
  <c r="X5969" i="50"/>
  <c r="X5970" i="50"/>
  <c r="X5971" i="50"/>
  <c r="X5972" i="50"/>
  <c r="X5973" i="50"/>
  <c r="X5974" i="50"/>
  <c r="X5975" i="50"/>
  <c r="X5976" i="50"/>
  <c r="X5977" i="50"/>
  <c r="X5978" i="50"/>
  <c r="X5979" i="50"/>
  <c r="X5980" i="50"/>
  <c r="X5981" i="50"/>
  <c r="X5982" i="50"/>
  <c r="X5983" i="50"/>
  <c r="X5984" i="50"/>
  <c r="X5985" i="50"/>
  <c r="X5986" i="50"/>
  <c r="X5987" i="50"/>
  <c r="X5988" i="50"/>
  <c r="X5989" i="50"/>
  <c r="X5990" i="50"/>
  <c r="X5991" i="50"/>
  <c r="X5992" i="50"/>
  <c r="X5993" i="50"/>
  <c r="X5994" i="50"/>
  <c r="X5995" i="50"/>
  <c r="X5996" i="50"/>
  <c r="X5997" i="50"/>
  <c r="X5998" i="50"/>
  <c r="X5999" i="50"/>
  <c r="X6000" i="50"/>
  <c r="X6001" i="50"/>
  <c r="X6002" i="50"/>
  <c r="X6003" i="50"/>
  <c r="X6004" i="50"/>
  <c r="X6005" i="50"/>
  <c r="X6006" i="50"/>
  <c r="X6007" i="50"/>
  <c r="X6008" i="50"/>
  <c r="X6009" i="50"/>
  <c r="X6010" i="50"/>
  <c r="X6011" i="50"/>
  <c r="X6012" i="50"/>
  <c r="X6013" i="50"/>
  <c r="X6014" i="50"/>
  <c r="X6015" i="50"/>
  <c r="X6016" i="50"/>
  <c r="X6017" i="50"/>
  <c r="X6018" i="50"/>
  <c r="X6019" i="50"/>
  <c r="X6020" i="50"/>
  <c r="X6021" i="50"/>
  <c r="X6022" i="50"/>
  <c r="X6023" i="50"/>
  <c r="X6024" i="50"/>
  <c r="X6025" i="50"/>
  <c r="X6026" i="50"/>
  <c r="X6027" i="50"/>
  <c r="X6028" i="50"/>
  <c r="X6029" i="50"/>
  <c r="X6030" i="50"/>
  <c r="X6031" i="50"/>
  <c r="X6032" i="50"/>
  <c r="X6033" i="50"/>
  <c r="X6034" i="50"/>
  <c r="X6035" i="50"/>
  <c r="X6036" i="50"/>
  <c r="X6037" i="50"/>
  <c r="X6038" i="50"/>
  <c r="X6039" i="50"/>
  <c r="X6040" i="50"/>
  <c r="X6041" i="50"/>
  <c r="X6042" i="50"/>
  <c r="X6043" i="50"/>
  <c r="X6044" i="50"/>
  <c r="X6045" i="50"/>
  <c r="X6046" i="50"/>
  <c r="X6047" i="50"/>
  <c r="X6048" i="50"/>
  <c r="X6049" i="50"/>
  <c r="X6050" i="50"/>
  <c r="X6051" i="50"/>
  <c r="X6052" i="50"/>
  <c r="X6053" i="50"/>
  <c r="X6054" i="50"/>
  <c r="X6055" i="50"/>
  <c r="X6056" i="50"/>
  <c r="X6057" i="50"/>
  <c r="X6058" i="50"/>
  <c r="X6059" i="50"/>
  <c r="X6060" i="50"/>
  <c r="X6061" i="50"/>
  <c r="X6062" i="50"/>
  <c r="X6063" i="50"/>
  <c r="X6064" i="50"/>
  <c r="X6065" i="50"/>
  <c r="X6066" i="50"/>
  <c r="X6067" i="50"/>
  <c r="X6068" i="50"/>
  <c r="X6069" i="50"/>
  <c r="X6070" i="50"/>
  <c r="X6071" i="50"/>
  <c r="X6072" i="50"/>
  <c r="X6073" i="50"/>
  <c r="X6074" i="50"/>
  <c r="X6075" i="50"/>
  <c r="X6076" i="50"/>
  <c r="X6077" i="50"/>
  <c r="X6078" i="50"/>
  <c r="X6079" i="50"/>
  <c r="X6080" i="50"/>
  <c r="X6081" i="50"/>
  <c r="X6082" i="50"/>
  <c r="X6083" i="50"/>
  <c r="X6084" i="50"/>
  <c r="X6085" i="50"/>
  <c r="X6086" i="50"/>
  <c r="X6087" i="50"/>
  <c r="X6088" i="50"/>
  <c r="X6089" i="50"/>
  <c r="X6090" i="50"/>
  <c r="X6091" i="50"/>
  <c r="X6092" i="50"/>
  <c r="X6093" i="50"/>
  <c r="X6094" i="50"/>
  <c r="X6095" i="50"/>
  <c r="X6096" i="50"/>
  <c r="X6097" i="50"/>
  <c r="X6098" i="50"/>
  <c r="X6099" i="50"/>
  <c r="X6100" i="50"/>
  <c r="X6101" i="50"/>
  <c r="X6102" i="50"/>
  <c r="X6103" i="50"/>
  <c r="X6104" i="50"/>
  <c r="X6105" i="50"/>
  <c r="X6106" i="50"/>
  <c r="X6107" i="50"/>
  <c r="X6108" i="50"/>
  <c r="X6109" i="50"/>
  <c r="X6110" i="50"/>
  <c r="X6111" i="50"/>
  <c r="X6112" i="50"/>
  <c r="X6113" i="50"/>
  <c r="X6114" i="50"/>
  <c r="X6115" i="50"/>
  <c r="X6116" i="50"/>
  <c r="X6117" i="50"/>
  <c r="X6118" i="50"/>
  <c r="X6119" i="50"/>
  <c r="X6120" i="50"/>
  <c r="X6121" i="50"/>
  <c r="X6122" i="50"/>
  <c r="X6123" i="50"/>
  <c r="X6124" i="50"/>
  <c r="X6125" i="50"/>
  <c r="X6126" i="50"/>
  <c r="X6127" i="50"/>
  <c r="X6128" i="50"/>
  <c r="X6129" i="50"/>
  <c r="X6130" i="50"/>
  <c r="X6131" i="50"/>
  <c r="X6132" i="50"/>
  <c r="X6133" i="50"/>
  <c r="X6134" i="50"/>
  <c r="X6135" i="50"/>
  <c r="X6136" i="50"/>
  <c r="X6137" i="50"/>
  <c r="X6138" i="50"/>
  <c r="X6139" i="50"/>
  <c r="X6140" i="50"/>
  <c r="X6141" i="50"/>
  <c r="X6142" i="50"/>
  <c r="X6143" i="50"/>
  <c r="X6144" i="50"/>
  <c r="X6145" i="50"/>
  <c r="X6146" i="50"/>
  <c r="X6147" i="50"/>
  <c r="X6148" i="50"/>
  <c r="X6149" i="50"/>
  <c r="X6150" i="50"/>
  <c r="X6151" i="50"/>
  <c r="X6152" i="50"/>
  <c r="X6153" i="50"/>
  <c r="X6154" i="50"/>
  <c r="X6155" i="50"/>
  <c r="X6156" i="50"/>
  <c r="X6157" i="50"/>
  <c r="X6158" i="50"/>
  <c r="X6159" i="50"/>
  <c r="X6160" i="50"/>
  <c r="X6161" i="50"/>
  <c r="X6162" i="50"/>
  <c r="X6163" i="50"/>
  <c r="X6164" i="50"/>
  <c r="X6165" i="50"/>
  <c r="X6166" i="50"/>
  <c r="X6167" i="50"/>
  <c r="X6168" i="50"/>
  <c r="X6169" i="50"/>
  <c r="X6170" i="50"/>
  <c r="X6171" i="50"/>
  <c r="X6172" i="50"/>
  <c r="X6173" i="50"/>
  <c r="X6174" i="50"/>
  <c r="X6175" i="50"/>
  <c r="X6176" i="50"/>
  <c r="X6177" i="50"/>
  <c r="X6178" i="50"/>
  <c r="X6179" i="50"/>
  <c r="X6180" i="50"/>
  <c r="X6181" i="50"/>
  <c r="X6182" i="50"/>
  <c r="X6183" i="50"/>
  <c r="X6184" i="50"/>
  <c r="X6185" i="50"/>
  <c r="X6186" i="50"/>
  <c r="X6187" i="50"/>
  <c r="X6188" i="50"/>
  <c r="X6189" i="50"/>
  <c r="X6190" i="50"/>
  <c r="X6191" i="50"/>
  <c r="X6192" i="50"/>
  <c r="X6193" i="50"/>
  <c r="X6194" i="50"/>
  <c r="X6195" i="50"/>
  <c r="X6196" i="50"/>
  <c r="X6197" i="50"/>
  <c r="X6198" i="50"/>
  <c r="X6199" i="50"/>
  <c r="X6200" i="50"/>
  <c r="X6201" i="50"/>
  <c r="X6202" i="50"/>
  <c r="X6203" i="50"/>
  <c r="X6204" i="50"/>
  <c r="X6205" i="50"/>
  <c r="X6206" i="50"/>
  <c r="X6207" i="50"/>
  <c r="X6208" i="50"/>
  <c r="X6209" i="50"/>
  <c r="X6210" i="50"/>
  <c r="X6211" i="50"/>
  <c r="X6212" i="50"/>
  <c r="X6213" i="50"/>
  <c r="X6214" i="50"/>
  <c r="X6215" i="50"/>
  <c r="X6216" i="50"/>
  <c r="X6217" i="50"/>
  <c r="X6218" i="50"/>
  <c r="X6219" i="50"/>
  <c r="X6220" i="50"/>
  <c r="X6221" i="50"/>
  <c r="X6222" i="50"/>
  <c r="X6223" i="50"/>
  <c r="X6224" i="50"/>
  <c r="X6225" i="50"/>
  <c r="X6226" i="50"/>
  <c r="X6227" i="50"/>
  <c r="X6228" i="50"/>
  <c r="X6229" i="50"/>
  <c r="X6230" i="50"/>
  <c r="X6231" i="50"/>
  <c r="X6232" i="50"/>
  <c r="X6233" i="50"/>
  <c r="X6234" i="50"/>
  <c r="X6235" i="50"/>
  <c r="X6236" i="50"/>
  <c r="X6237" i="50"/>
  <c r="X6238" i="50"/>
  <c r="X6239" i="50"/>
  <c r="X6240" i="50"/>
  <c r="X6241" i="50"/>
  <c r="X6242" i="50"/>
  <c r="X6243" i="50"/>
  <c r="X6244" i="50"/>
  <c r="X6245" i="50"/>
  <c r="X6246" i="50"/>
  <c r="X6247" i="50"/>
  <c r="X6248" i="50"/>
  <c r="X6249" i="50"/>
  <c r="X6250" i="50"/>
  <c r="X6251" i="50"/>
  <c r="X6252" i="50"/>
  <c r="X6253" i="50"/>
  <c r="X6254" i="50"/>
  <c r="X6255" i="50"/>
  <c r="X6256" i="50"/>
  <c r="X6257" i="50"/>
  <c r="X6258" i="50"/>
  <c r="X6259" i="50"/>
  <c r="X6260" i="50"/>
  <c r="X6261" i="50"/>
  <c r="X6262" i="50"/>
  <c r="X6263" i="50"/>
  <c r="X6264" i="50"/>
  <c r="X6265" i="50"/>
  <c r="X6266" i="50"/>
  <c r="X6267" i="50"/>
  <c r="X6268" i="50"/>
  <c r="X6269" i="50"/>
  <c r="X6270" i="50"/>
  <c r="X6271" i="50"/>
  <c r="X6272" i="50"/>
  <c r="X6273" i="50"/>
  <c r="X6274" i="50"/>
  <c r="X6275" i="50"/>
  <c r="X6276" i="50"/>
  <c r="X6277" i="50"/>
  <c r="X6278" i="50"/>
  <c r="X6279" i="50"/>
  <c r="X6280" i="50"/>
  <c r="X6281" i="50"/>
  <c r="X6282" i="50"/>
  <c r="X6283" i="50"/>
  <c r="W3" i="50"/>
  <c r="W4" i="50"/>
  <c r="W5" i="50"/>
  <c r="W6" i="50"/>
  <c r="W7" i="50"/>
  <c r="W8" i="50"/>
  <c r="W9" i="50"/>
  <c r="W10" i="50"/>
  <c r="W11" i="50"/>
  <c r="W12" i="50"/>
  <c r="W13" i="50"/>
  <c r="W14" i="50"/>
  <c r="W15" i="50"/>
  <c r="W16" i="50"/>
  <c r="W17" i="50"/>
  <c r="W18" i="50"/>
  <c r="W19" i="50"/>
  <c r="W20" i="50"/>
  <c r="W21" i="50"/>
  <c r="W22" i="50"/>
  <c r="W23" i="50"/>
  <c r="W24" i="50"/>
  <c r="W25" i="50"/>
  <c r="W26" i="50"/>
  <c r="W27" i="50"/>
  <c r="W28" i="50"/>
  <c r="W29" i="50"/>
  <c r="W30" i="50"/>
  <c r="W31" i="50"/>
  <c r="W32" i="50"/>
  <c r="W33" i="50"/>
  <c r="W34" i="50"/>
  <c r="W35" i="50"/>
  <c r="W36" i="50"/>
  <c r="W37" i="50"/>
  <c r="W38" i="50"/>
  <c r="W39" i="50"/>
  <c r="W40" i="50"/>
  <c r="W41" i="50"/>
  <c r="W42" i="50"/>
  <c r="W43" i="50"/>
  <c r="W44" i="50"/>
  <c r="W45" i="50"/>
  <c r="W46" i="50"/>
  <c r="W47" i="50"/>
  <c r="W48" i="50"/>
  <c r="W49" i="50"/>
  <c r="W50" i="50"/>
  <c r="W51" i="50"/>
  <c r="W52" i="50"/>
  <c r="W53" i="50"/>
  <c r="W54" i="50"/>
  <c r="W55" i="50"/>
  <c r="W56" i="50"/>
  <c r="W57" i="50"/>
  <c r="W58" i="50"/>
  <c r="W59" i="50"/>
  <c r="W60" i="50"/>
  <c r="W61" i="50"/>
  <c r="W62" i="50"/>
  <c r="W63" i="50"/>
  <c r="W64" i="50"/>
  <c r="W65" i="50"/>
  <c r="W66" i="50"/>
  <c r="W67" i="50"/>
  <c r="W68" i="50"/>
  <c r="W69" i="50"/>
  <c r="W70" i="50"/>
  <c r="W71" i="50"/>
  <c r="W72" i="50"/>
  <c r="W73" i="50"/>
  <c r="W74" i="50"/>
  <c r="W75" i="50"/>
  <c r="W76" i="50"/>
  <c r="W77" i="50"/>
  <c r="W78" i="50"/>
  <c r="W79" i="50"/>
  <c r="W80" i="50"/>
  <c r="W81" i="50"/>
  <c r="W82" i="50"/>
  <c r="W83" i="50"/>
  <c r="W84" i="50"/>
  <c r="W85" i="50"/>
  <c r="W86" i="50"/>
  <c r="W87" i="50"/>
  <c r="W88" i="50"/>
  <c r="W89" i="50"/>
  <c r="W90" i="50"/>
  <c r="W91" i="50"/>
  <c r="W92" i="50"/>
  <c r="W93" i="50"/>
  <c r="W94" i="50"/>
  <c r="W95" i="50"/>
  <c r="W96" i="50"/>
  <c r="W97" i="50"/>
  <c r="W98" i="50"/>
  <c r="W99" i="50"/>
  <c r="W100" i="50"/>
  <c r="W101" i="50"/>
  <c r="W102" i="50"/>
  <c r="W103" i="50"/>
  <c r="W104" i="50"/>
  <c r="W105" i="50"/>
  <c r="W106" i="50"/>
  <c r="W107" i="50"/>
  <c r="W108" i="50"/>
  <c r="W109" i="50"/>
  <c r="W110" i="50"/>
  <c r="W111" i="50"/>
  <c r="W112" i="50"/>
  <c r="W113" i="50"/>
  <c r="W114" i="50"/>
  <c r="W115" i="50"/>
  <c r="W116" i="50"/>
  <c r="W117" i="50"/>
  <c r="W118" i="50"/>
  <c r="W119" i="50"/>
  <c r="W120" i="50"/>
  <c r="W121" i="50"/>
  <c r="W122" i="50"/>
  <c r="W123" i="50"/>
  <c r="W124" i="50"/>
  <c r="W125" i="50"/>
  <c r="W126" i="50"/>
  <c r="W127" i="50"/>
  <c r="W128" i="50"/>
  <c r="W129" i="50"/>
  <c r="W130" i="50"/>
  <c r="W131" i="50"/>
  <c r="W132" i="50"/>
  <c r="W133" i="50"/>
  <c r="W134" i="50"/>
  <c r="W135" i="50"/>
  <c r="W136" i="50"/>
  <c r="W137" i="50"/>
  <c r="W138" i="50"/>
  <c r="W139" i="50"/>
  <c r="W140" i="50"/>
  <c r="W141" i="50"/>
  <c r="W142" i="50"/>
  <c r="W143" i="50"/>
  <c r="W144" i="50"/>
  <c r="W145" i="50"/>
  <c r="W146" i="50"/>
  <c r="W147" i="50"/>
  <c r="W148" i="50"/>
  <c r="W149" i="50"/>
  <c r="W150" i="50"/>
  <c r="W151" i="50"/>
  <c r="W152" i="50"/>
  <c r="W153" i="50"/>
  <c r="W154" i="50"/>
  <c r="W155" i="50"/>
  <c r="W156" i="50"/>
  <c r="W157" i="50"/>
  <c r="W158" i="50"/>
  <c r="W159" i="50"/>
  <c r="W160" i="50"/>
  <c r="W161" i="50"/>
  <c r="W162" i="50"/>
  <c r="W163" i="50"/>
  <c r="W164" i="50"/>
  <c r="W165" i="50"/>
  <c r="W166" i="50"/>
  <c r="W167" i="50"/>
  <c r="W168" i="50"/>
  <c r="W169" i="50"/>
  <c r="W170" i="50"/>
  <c r="W171" i="50"/>
  <c r="W172" i="50"/>
  <c r="W173" i="50"/>
  <c r="W174" i="50"/>
  <c r="W175" i="50"/>
  <c r="W176" i="50"/>
  <c r="W177" i="50"/>
  <c r="W178" i="50"/>
  <c r="W179" i="50"/>
  <c r="W180" i="50"/>
  <c r="W181" i="50"/>
  <c r="W182" i="50"/>
  <c r="W183" i="50"/>
  <c r="W184" i="50"/>
  <c r="W185" i="50"/>
  <c r="W186" i="50"/>
  <c r="W187" i="50"/>
  <c r="W188" i="50"/>
  <c r="W189" i="50"/>
  <c r="W190" i="50"/>
  <c r="W191" i="50"/>
  <c r="W192" i="50"/>
  <c r="W193" i="50"/>
  <c r="W194" i="50"/>
  <c r="W195" i="50"/>
  <c r="W196" i="50"/>
  <c r="W197" i="50"/>
  <c r="W198" i="50"/>
  <c r="W199" i="50"/>
  <c r="W200" i="50"/>
  <c r="W201" i="50"/>
  <c r="W202" i="50"/>
  <c r="W203" i="50"/>
  <c r="W204" i="50"/>
  <c r="W205" i="50"/>
  <c r="W206" i="50"/>
  <c r="W207" i="50"/>
  <c r="W208" i="50"/>
  <c r="W209" i="50"/>
  <c r="W210" i="50"/>
  <c r="W211" i="50"/>
  <c r="W212" i="50"/>
  <c r="W213" i="50"/>
  <c r="W214" i="50"/>
  <c r="W215" i="50"/>
  <c r="W216" i="50"/>
  <c r="W217" i="50"/>
  <c r="W218" i="50"/>
  <c r="W219" i="50"/>
  <c r="W220" i="50"/>
  <c r="W221" i="50"/>
  <c r="W222" i="50"/>
  <c r="W223" i="50"/>
  <c r="W224" i="50"/>
  <c r="W225" i="50"/>
  <c r="W226" i="50"/>
  <c r="W227" i="50"/>
  <c r="W228" i="50"/>
  <c r="W229" i="50"/>
  <c r="W230" i="50"/>
  <c r="W231" i="50"/>
  <c r="W232" i="50"/>
  <c r="W233" i="50"/>
  <c r="W234" i="50"/>
  <c r="W235" i="50"/>
  <c r="W236" i="50"/>
  <c r="W237" i="50"/>
  <c r="W238" i="50"/>
  <c r="W239" i="50"/>
  <c r="W240" i="50"/>
  <c r="W241" i="50"/>
  <c r="W242" i="50"/>
  <c r="W243" i="50"/>
  <c r="W244" i="50"/>
  <c r="W245" i="50"/>
  <c r="W246" i="50"/>
  <c r="W247" i="50"/>
  <c r="W248" i="50"/>
  <c r="W249" i="50"/>
  <c r="W250" i="50"/>
  <c r="W251" i="50"/>
  <c r="W252" i="50"/>
  <c r="W253" i="50"/>
  <c r="W254" i="50"/>
  <c r="W255" i="50"/>
  <c r="W256" i="50"/>
  <c r="W257" i="50"/>
  <c r="W258" i="50"/>
  <c r="W259" i="50"/>
  <c r="W260" i="50"/>
  <c r="W261" i="50"/>
  <c r="W262" i="50"/>
  <c r="W263" i="50"/>
  <c r="W264" i="50"/>
  <c r="W265" i="50"/>
  <c r="W266" i="50"/>
  <c r="W267" i="50"/>
  <c r="W268" i="50"/>
  <c r="W269" i="50"/>
  <c r="W270" i="50"/>
  <c r="W271" i="50"/>
  <c r="W272" i="50"/>
  <c r="W273" i="50"/>
  <c r="W274" i="50"/>
  <c r="W275" i="50"/>
  <c r="W276" i="50"/>
  <c r="W277" i="50"/>
  <c r="W278" i="50"/>
  <c r="W279" i="50"/>
  <c r="W280" i="50"/>
  <c r="W281" i="50"/>
  <c r="W282" i="50"/>
  <c r="W283" i="50"/>
  <c r="W284" i="50"/>
  <c r="W285" i="50"/>
  <c r="W286" i="50"/>
  <c r="W287" i="50"/>
  <c r="W288" i="50"/>
  <c r="W289" i="50"/>
  <c r="W290" i="50"/>
  <c r="W291" i="50"/>
  <c r="W292" i="50"/>
  <c r="W293" i="50"/>
  <c r="W294" i="50"/>
  <c r="W295" i="50"/>
  <c r="W296" i="50"/>
  <c r="W297" i="50"/>
  <c r="W298" i="50"/>
  <c r="W299" i="50"/>
  <c r="W300" i="50"/>
  <c r="W301" i="50"/>
  <c r="W302" i="50"/>
  <c r="W303" i="50"/>
  <c r="W304" i="50"/>
  <c r="W305" i="50"/>
  <c r="W306" i="50"/>
  <c r="W307" i="50"/>
  <c r="W308" i="50"/>
  <c r="W309" i="50"/>
  <c r="W310" i="50"/>
  <c r="W311" i="50"/>
  <c r="W312" i="50"/>
  <c r="W313" i="50"/>
  <c r="W314" i="50"/>
  <c r="W315" i="50"/>
  <c r="W316" i="50"/>
  <c r="W317" i="50"/>
  <c r="W318" i="50"/>
  <c r="W319" i="50"/>
  <c r="W320" i="50"/>
  <c r="W321" i="50"/>
  <c r="W322" i="50"/>
  <c r="W323" i="50"/>
  <c r="W324" i="50"/>
  <c r="W325" i="50"/>
  <c r="W326" i="50"/>
  <c r="W327" i="50"/>
  <c r="W328" i="50"/>
  <c r="W329" i="50"/>
  <c r="W330" i="50"/>
  <c r="W331" i="50"/>
  <c r="W332" i="50"/>
  <c r="W333" i="50"/>
  <c r="W334" i="50"/>
  <c r="W335" i="50"/>
  <c r="W336" i="50"/>
  <c r="W337" i="50"/>
  <c r="W338" i="50"/>
  <c r="W339" i="50"/>
  <c r="W340" i="50"/>
  <c r="W341" i="50"/>
  <c r="W342" i="50"/>
  <c r="W343" i="50"/>
  <c r="W344" i="50"/>
  <c r="W345" i="50"/>
  <c r="W346" i="50"/>
  <c r="W347" i="50"/>
  <c r="W348" i="50"/>
  <c r="W349" i="50"/>
  <c r="W350" i="50"/>
  <c r="W351" i="50"/>
  <c r="W352" i="50"/>
  <c r="W353" i="50"/>
  <c r="W354" i="50"/>
  <c r="W355" i="50"/>
  <c r="W356" i="50"/>
  <c r="W357" i="50"/>
  <c r="W358" i="50"/>
  <c r="W359" i="50"/>
  <c r="W360" i="50"/>
  <c r="W361" i="50"/>
  <c r="W362" i="50"/>
  <c r="W363" i="50"/>
  <c r="W364" i="50"/>
  <c r="W365" i="50"/>
  <c r="W366" i="50"/>
  <c r="W367" i="50"/>
  <c r="W368" i="50"/>
  <c r="W369" i="50"/>
  <c r="W370" i="50"/>
  <c r="W371" i="50"/>
  <c r="W372" i="50"/>
  <c r="W373" i="50"/>
  <c r="W374" i="50"/>
  <c r="W375" i="50"/>
  <c r="W376" i="50"/>
  <c r="W377" i="50"/>
  <c r="W378" i="50"/>
  <c r="W379" i="50"/>
  <c r="W380" i="50"/>
  <c r="W381" i="50"/>
  <c r="W382" i="50"/>
  <c r="W383" i="50"/>
  <c r="W384" i="50"/>
  <c r="W385" i="50"/>
  <c r="W386" i="50"/>
  <c r="W387" i="50"/>
  <c r="W388" i="50"/>
  <c r="W389" i="50"/>
  <c r="W390" i="50"/>
  <c r="W391" i="50"/>
  <c r="W392" i="50"/>
  <c r="W393" i="50"/>
  <c r="W394" i="50"/>
  <c r="W395" i="50"/>
  <c r="W396" i="50"/>
  <c r="W397" i="50"/>
  <c r="W398" i="50"/>
  <c r="W399" i="50"/>
  <c r="W400" i="50"/>
  <c r="W401" i="50"/>
  <c r="W402" i="50"/>
  <c r="W403" i="50"/>
  <c r="W404" i="50"/>
  <c r="W405" i="50"/>
  <c r="W406" i="50"/>
  <c r="W407" i="50"/>
  <c r="W408" i="50"/>
  <c r="W409" i="50"/>
  <c r="W410" i="50"/>
  <c r="W411" i="50"/>
  <c r="W412" i="50"/>
  <c r="W413" i="50"/>
  <c r="W414" i="50"/>
  <c r="W415" i="50"/>
  <c r="W416" i="50"/>
  <c r="W417" i="50"/>
  <c r="W418" i="50"/>
  <c r="W419" i="50"/>
  <c r="W420" i="50"/>
  <c r="W421" i="50"/>
  <c r="W422" i="50"/>
  <c r="W423" i="50"/>
  <c r="W424" i="50"/>
  <c r="W425" i="50"/>
  <c r="W426" i="50"/>
  <c r="W427" i="50"/>
  <c r="W428" i="50"/>
  <c r="W429" i="50"/>
  <c r="W430" i="50"/>
  <c r="W431" i="50"/>
  <c r="W432" i="50"/>
  <c r="W433" i="50"/>
  <c r="W434" i="50"/>
  <c r="W435" i="50"/>
  <c r="W436" i="50"/>
  <c r="W437" i="50"/>
  <c r="W438" i="50"/>
  <c r="W439" i="50"/>
  <c r="W440" i="50"/>
  <c r="W441" i="50"/>
  <c r="W442" i="50"/>
  <c r="W443" i="50"/>
  <c r="W444" i="50"/>
  <c r="W445" i="50"/>
  <c r="W446" i="50"/>
  <c r="W447" i="50"/>
  <c r="W448" i="50"/>
  <c r="W449" i="50"/>
  <c r="W450" i="50"/>
  <c r="W451" i="50"/>
  <c r="W452" i="50"/>
  <c r="W453" i="50"/>
  <c r="W454" i="50"/>
  <c r="W455" i="50"/>
  <c r="W456" i="50"/>
  <c r="W457" i="50"/>
  <c r="W458" i="50"/>
  <c r="W459" i="50"/>
  <c r="W460" i="50"/>
  <c r="W461" i="50"/>
  <c r="W462" i="50"/>
  <c r="W463" i="50"/>
  <c r="W464" i="50"/>
  <c r="W465" i="50"/>
  <c r="W466" i="50"/>
  <c r="W467" i="50"/>
  <c r="W468" i="50"/>
  <c r="W469" i="50"/>
  <c r="W470" i="50"/>
  <c r="W471" i="50"/>
  <c r="W472" i="50"/>
  <c r="W473" i="50"/>
  <c r="W474" i="50"/>
  <c r="W475" i="50"/>
  <c r="W476" i="50"/>
  <c r="W477" i="50"/>
  <c r="W478" i="50"/>
  <c r="W479" i="50"/>
  <c r="W480" i="50"/>
  <c r="W481" i="50"/>
  <c r="W482" i="50"/>
  <c r="W483" i="50"/>
  <c r="W484" i="50"/>
  <c r="W485" i="50"/>
  <c r="W486" i="50"/>
  <c r="W487" i="50"/>
  <c r="W488" i="50"/>
  <c r="W489" i="50"/>
  <c r="W490" i="50"/>
  <c r="W491" i="50"/>
  <c r="W492" i="50"/>
  <c r="W493" i="50"/>
  <c r="W494" i="50"/>
  <c r="W495" i="50"/>
  <c r="W496" i="50"/>
  <c r="W497" i="50"/>
  <c r="W498" i="50"/>
  <c r="W499" i="50"/>
  <c r="W500" i="50"/>
  <c r="W501" i="50"/>
  <c r="W502" i="50"/>
  <c r="W503" i="50"/>
  <c r="W504" i="50"/>
  <c r="W505" i="50"/>
  <c r="W506" i="50"/>
  <c r="W507" i="50"/>
  <c r="W508" i="50"/>
  <c r="W509" i="50"/>
  <c r="W510" i="50"/>
  <c r="W511" i="50"/>
  <c r="W512" i="50"/>
  <c r="W513" i="50"/>
  <c r="W514" i="50"/>
  <c r="W515" i="50"/>
  <c r="W516" i="50"/>
  <c r="W517" i="50"/>
  <c r="W518" i="50"/>
  <c r="W519" i="50"/>
  <c r="W520" i="50"/>
  <c r="W521" i="50"/>
  <c r="W522" i="50"/>
  <c r="W523" i="50"/>
  <c r="W524" i="50"/>
  <c r="W525" i="50"/>
  <c r="W526" i="50"/>
  <c r="W527" i="50"/>
  <c r="W528" i="50"/>
  <c r="W529" i="50"/>
  <c r="W530" i="50"/>
  <c r="W531" i="50"/>
  <c r="W532" i="50"/>
  <c r="W533" i="50"/>
  <c r="W534" i="50"/>
  <c r="W535" i="50"/>
  <c r="W536" i="50"/>
  <c r="W537" i="50"/>
  <c r="W538" i="50"/>
  <c r="W539" i="50"/>
  <c r="W540" i="50"/>
  <c r="W541" i="50"/>
  <c r="W542" i="50"/>
  <c r="W543" i="50"/>
  <c r="W544" i="50"/>
  <c r="W545" i="50"/>
  <c r="W546" i="50"/>
  <c r="W547" i="50"/>
  <c r="W548" i="50"/>
  <c r="W549" i="50"/>
  <c r="W550" i="50"/>
  <c r="W551" i="50"/>
  <c r="W552" i="50"/>
  <c r="W553" i="50"/>
  <c r="W554" i="50"/>
  <c r="W555" i="50"/>
  <c r="W556" i="50"/>
  <c r="W557" i="50"/>
  <c r="W558" i="50"/>
  <c r="W559" i="50"/>
  <c r="W560" i="50"/>
  <c r="W561" i="50"/>
  <c r="W562" i="50"/>
  <c r="W563" i="50"/>
  <c r="W564" i="50"/>
  <c r="W565" i="50"/>
  <c r="W566" i="50"/>
  <c r="W567" i="50"/>
  <c r="W568" i="50"/>
  <c r="W569" i="50"/>
  <c r="W570" i="50"/>
  <c r="W571" i="50"/>
  <c r="W572" i="50"/>
  <c r="W573" i="50"/>
  <c r="W574" i="50"/>
  <c r="W575" i="50"/>
  <c r="W576" i="50"/>
  <c r="W577" i="50"/>
  <c r="W578" i="50"/>
  <c r="W579" i="50"/>
  <c r="W580" i="50"/>
  <c r="W581" i="50"/>
  <c r="W582" i="50"/>
  <c r="W583" i="50"/>
  <c r="W584" i="50"/>
  <c r="W585" i="50"/>
  <c r="W586" i="50"/>
  <c r="W587" i="50"/>
  <c r="W588" i="50"/>
  <c r="W589" i="50"/>
  <c r="W590" i="50"/>
  <c r="W591" i="50"/>
  <c r="W592" i="50"/>
  <c r="W593" i="50"/>
  <c r="W594" i="50"/>
  <c r="W595" i="50"/>
  <c r="W596" i="50"/>
  <c r="W597" i="50"/>
  <c r="W598" i="50"/>
  <c r="W599" i="50"/>
  <c r="W600" i="50"/>
  <c r="W601" i="50"/>
  <c r="W602" i="50"/>
  <c r="W603" i="50"/>
  <c r="W604" i="50"/>
  <c r="W605" i="50"/>
  <c r="W606" i="50"/>
  <c r="W607" i="50"/>
  <c r="W608" i="50"/>
  <c r="W609" i="50"/>
  <c r="W610" i="50"/>
  <c r="W611" i="50"/>
  <c r="W612" i="50"/>
  <c r="W613" i="50"/>
  <c r="W614" i="50"/>
  <c r="W615" i="50"/>
  <c r="W616" i="50"/>
  <c r="W617" i="50"/>
  <c r="W618" i="50"/>
  <c r="W619" i="50"/>
  <c r="W620" i="50"/>
  <c r="W621" i="50"/>
  <c r="W622" i="50"/>
  <c r="W623" i="50"/>
  <c r="W624" i="50"/>
  <c r="W625" i="50"/>
  <c r="W626" i="50"/>
  <c r="W627" i="50"/>
  <c r="W628" i="50"/>
  <c r="W629" i="50"/>
  <c r="W630" i="50"/>
  <c r="W631" i="50"/>
  <c r="W632" i="50"/>
  <c r="W633" i="50"/>
  <c r="W634" i="50"/>
  <c r="W635" i="50"/>
  <c r="W636" i="50"/>
  <c r="W637" i="50"/>
  <c r="W638" i="50"/>
  <c r="W639" i="50"/>
  <c r="W640" i="50"/>
  <c r="W641" i="50"/>
  <c r="W642" i="50"/>
  <c r="W643" i="50"/>
  <c r="W644" i="50"/>
  <c r="W645" i="50"/>
  <c r="W646" i="50"/>
  <c r="W647" i="50"/>
  <c r="W648" i="50"/>
  <c r="W649" i="50"/>
  <c r="W650" i="50"/>
  <c r="W651" i="50"/>
  <c r="W652" i="50"/>
  <c r="W653" i="50"/>
  <c r="W654" i="50"/>
  <c r="W655" i="50"/>
  <c r="W656" i="50"/>
  <c r="W657" i="50"/>
  <c r="W658" i="50"/>
  <c r="W659" i="50"/>
  <c r="W660" i="50"/>
  <c r="W661" i="50"/>
  <c r="W662" i="50"/>
  <c r="W663" i="50"/>
  <c r="W664" i="50"/>
  <c r="W665" i="50"/>
  <c r="W666" i="50"/>
  <c r="W667" i="50"/>
  <c r="W668" i="50"/>
  <c r="W669" i="50"/>
  <c r="W670" i="50"/>
  <c r="W671" i="50"/>
  <c r="W672" i="50"/>
  <c r="W673" i="50"/>
  <c r="W674" i="50"/>
  <c r="W675" i="50"/>
  <c r="W676" i="50"/>
  <c r="W677" i="50"/>
  <c r="W678" i="50"/>
  <c r="W679" i="50"/>
  <c r="W680" i="50"/>
  <c r="W681" i="50"/>
  <c r="W682" i="50"/>
  <c r="W683" i="50"/>
  <c r="W684" i="50"/>
  <c r="W685" i="50"/>
  <c r="W686" i="50"/>
  <c r="W687" i="50"/>
  <c r="W688" i="50"/>
  <c r="W689" i="50"/>
  <c r="W690" i="50"/>
  <c r="W691" i="50"/>
  <c r="W692" i="50"/>
  <c r="W693" i="50"/>
  <c r="W694" i="50"/>
  <c r="W695" i="50"/>
  <c r="W696" i="50"/>
  <c r="W697" i="50"/>
  <c r="W698" i="50"/>
  <c r="W699" i="50"/>
  <c r="W700" i="50"/>
  <c r="W701" i="50"/>
  <c r="W702" i="50"/>
  <c r="W703" i="50"/>
  <c r="W704" i="50"/>
  <c r="W705" i="50"/>
  <c r="W706" i="50"/>
  <c r="W707" i="50"/>
  <c r="W708" i="50"/>
  <c r="W709" i="50"/>
  <c r="W710" i="50"/>
  <c r="W711" i="50"/>
  <c r="W712" i="50"/>
  <c r="W713" i="50"/>
  <c r="W714" i="50"/>
  <c r="W715" i="50"/>
  <c r="W716" i="50"/>
  <c r="W717" i="50"/>
  <c r="W718" i="50"/>
  <c r="W719" i="50"/>
  <c r="W720" i="50"/>
  <c r="W721" i="50"/>
  <c r="W722" i="50"/>
  <c r="W723" i="50"/>
  <c r="W724" i="50"/>
  <c r="W725" i="50"/>
  <c r="W726" i="50"/>
  <c r="W727" i="50"/>
  <c r="W728" i="50"/>
  <c r="W729" i="50"/>
  <c r="W730" i="50"/>
  <c r="W731" i="50"/>
  <c r="W732" i="50"/>
  <c r="W733" i="50"/>
  <c r="W734" i="50"/>
  <c r="W735" i="50"/>
  <c r="W736" i="50"/>
  <c r="W737" i="50"/>
  <c r="W738" i="50"/>
  <c r="W739" i="50"/>
  <c r="W740" i="50"/>
  <c r="W741" i="50"/>
  <c r="W742" i="50"/>
  <c r="W743" i="50"/>
  <c r="W744" i="50"/>
  <c r="W745" i="50"/>
  <c r="W746" i="50"/>
  <c r="W747" i="50"/>
  <c r="W748" i="50"/>
  <c r="W749" i="50"/>
  <c r="W750" i="50"/>
  <c r="W751" i="50"/>
  <c r="W752" i="50"/>
  <c r="W753" i="50"/>
  <c r="W754" i="50"/>
  <c r="W755" i="50"/>
  <c r="W756" i="50"/>
  <c r="W757" i="50"/>
  <c r="W758" i="50"/>
  <c r="W759" i="50"/>
  <c r="W760" i="50"/>
  <c r="W761" i="50"/>
  <c r="W762" i="50"/>
  <c r="W763" i="50"/>
  <c r="W764" i="50"/>
  <c r="W765" i="50"/>
  <c r="W766" i="50"/>
  <c r="W767" i="50"/>
  <c r="W768" i="50"/>
  <c r="W769" i="50"/>
  <c r="W770" i="50"/>
  <c r="W771" i="50"/>
  <c r="W772" i="50"/>
  <c r="W773" i="50"/>
  <c r="W774" i="50"/>
  <c r="W775" i="50"/>
  <c r="W776" i="50"/>
  <c r="W777" i="50"/>
  <c r="W778" i="50"/>
  <c r="W779" i="50"/>
  <c r="W780" i="50"/>
  <c r="W781" i="50"/>
  <c r="W782" i="50"/>
  <c r="W783" i="50"/>
  <c r="W784" i="50"/>
  <c r="W785" i="50"/>
  <c r="W786" i="50"/>
  <c r="W787" i="50"/>
  <c r="W788" i="50"/>
  <c r="W789" i="50"/>
  <c r="W790" i="50"/>
  <c r="W791" i="50"/>
  <c r="W792" i="50"/>
  <c r="W793" i="50"/>
  <c r="W794" i="50"/>
  <c r="W795" i="50"/>
  <c r="W796" i="50"/>
  <c r="W797" i="50"/>
  <c r="W798" i="50"/>
  <c r="W799" i="50"/>
  <c r="W800" i="50"/>
  <c r="W801" i="50"/>
  <c r="W802" i="50"/>
  <c r="W803" i="50"/>
  <c r="W804" i="50"/>
  <c r="W805" i="50"/>
  <c r="W806" i="50"/>
  <c r="W807" i="50"/>
  <c r="W808" i="50"/>
  <c r="W809" i="50"/>
  <c r="W810" i="50"/>
  <c r="W811" i="50"/>
  <c r="W812" i="50"/>
  <c r="W813" i="50"/>
  <c r="W814" i="50"/>
  <c r="W815" i="50"/>
  <c r="W816" i="50"/>
  <c r="W817" i="50"/>
  <c r="W818" i="50"/>
  <c r="W819" i="50"/>
  <c r="W820" i="50"/>
  <c r="W821" i="50"/>
  <c r="W822" i="50"/>
  <c r="W823" i="50"/>
  <c r="W824" i="50"/>
  <c r="W825" i="50"/>
  <c r="W826" i="50"/>
  <c r="W827" i="50"/>
  <c r="W828" i="50"/>
  <c r="W829" i="50"/>
  <c r="W830" i="50"/>
  <c r="W831" i="50"/>
  <c r="W832" i="50"/>
  <c r="W833" i="50"/>
  <c r="W834" i="50"/>
  <c r="W835" i="50"/>
  <c r="W836" i="50"/>
  <c r="W837" i="50"/>
  <c r="W838" i="50"/>
  <c r="W839" i="50"/>
  <c r="W840" i="50"/>
  <c r="W841" i="50"/>
  <c r="W842" i="50"/>
  <c r="W843" i="50"/>
  <c r="W844" i="50"/>
  <c r="W845" i="50"/>
  <c r="W846" i="50"/>
  <c r="W847" i="50"/>
  <c r="W848" i="50"/>
  <c r="W849" i="50"/>
  <c r="W850" i="50"/>
  <c r="W851" i="50"/>
  <c r="W852" i="50"/>
  <c r="W853" i="50"/>
  <c r="W854" i="50"/>
  <c r="W855" i="50"/>
  <c r="W856" i="50"/>
  <c r="W857" i="50"/>
  <c r="W858" i="50"/>
  <c r="W859" i="50"/>
  <c r="W860" i="50"/>
  <c r="W861" i="50"/>
  <c r="W862" i="50"/>
  <c r="W863" i="50"/>
  <c r="W864" i="50"/>
  <c r="W865" i="50"/>
  <c r="W866" i="50"/>
  <c r="W867" i="50"/>
  <c r="W868" i="50"/>
  <c r="W869" i="50"/>
  <c r="W870" i="50"/>
  <c r="W871" i="50"/>
  <c r="W872" i="50"/>
  <c r="W873" i="50"/>
  <c r="W874" i="50"/>
  <c r="W875" i="50"/>
  <c r="W876" i="50"/>
  <c r="W877" i="50"/>
  <c r="W878" i="50"/>
  <c r="W879" i="50"/>
  <c r="W880" i="50"/>
  <c r="W881" i="50"/>
  <c r="W882" i="50"/>
  <c r="W883" i="50"/>
  <c r="W884" i="50"/>
  <c r="W885" i="50"/>
  <c r="W886" i="50"/>
  <c r="W887" i="50"/>
  <c r="W888" i="50"/>
  <c r="W889" i="50"/>
  <c r="W890" i="50"/>
  <c r="W891" i="50"/>
  <c r="W892" i="50"/>
  <c r="W893" i="50"/>
  <c r="W894" i="50"/>
  <c r="W895" i="50"/>
  <c r="W896" i="50"/>
  <c r="W897" i="50"/>
  <c r="W898" i="50"/>
  <c r="W899" i="50"/>
  <c r="W900" i="50"/>
  <c r="W901" i="50"/>
  <c r="W902" i="50"/>
  <c r="W903" i="50"/>
  <c r="W904" i="50"/>
  <c r="W905" i="50"/>
  <c r="W906" i="50"/>
  <c r="W907" i="50"/>
  <c r="W908" i="50"/>
  <c r="W909" i="50"/>
  <c r="W910" i="50"/>
  <c r="W911" i="50"/>
  <c r="W912" i="50"/>
  <c r="W913" i="50"/>
  <c r="W914" i="50"/>
  <c r="W915" i="50"/>
  <c r="W916" i="50"/>
  <c r="W917" i="50"/>
  <c r="W918" i="50"/>
  <c r="W919" i="50"/>
  <c r="W920" i="50"/>
  <c r="W921" i="50"/>
  <c r="W922" i="50"/>
  <c r="W923" i="50"/>
  <c r="W924" i="50"/>
  <c r="W925" i="50"/>
  <c r="W926" i="50"/>
  <c r="W927" i="50"/>
  <c r="W928" i="50"/>
  <c r="W929" i="50"/>
  <c r="W930" i="50"/>
  <c r="W931" i="50"/>
  <c r="W932" i="50"/>
  <c r="W933" i="50"/>
  <c r="W934" i="50"/>
  <c r="W935" i="50"/>
  <c r="W936" i="50"/>
  <c r="W937" i="50"/>
  <c r="W938" i="50"/>
  <c r="W939" i="50"/>
  <c r="W940" i="50"/>
  <c r="W941" i="50"/>
  <c r="W942" i="50"/>
  <c r="W943" i="50"/>
  <c r="W944" i="50"/>
  <c r="W945" i="50"/>
  <c r="W946" i="50"/>
  <c r="W947" i="50"/>
  <c r="W948" i="50"/>
  <c r="W949" i="50"/>
  <c r="W950" i="50"/>
  <c r="W951" i="50"/>
  <c r="W952" i="50"/>
  <c r="W953" i="50"/>
  <c r="W954" i="50"/>
  <c r="W955" i="50"/>
  <c r="W956" i="50"/>
  <c r="W957" i="50"/>
  <c r="W958" i="50"/>
  <c r="W959" i="50"/>
  <c r="W960" i="50"/>
  <c r="W961" i="50"/>
  <c r="W962" i="50"/>
  <c r="W963" i="50"/>
  <c r="W964" i="50"/>
  <c r="W965" i="50"/>
  <c r="W966" i="50"/>
  <c r="W967" i="50"/>
  <c r="W968" i="50"/>
  <c r="W969" i="50"/>
  <c r="W970" i="50"/>
  <c r="W971" i="50"/>
  <c r="W972" i="50"/>
  <c r="W973" i="50"/>
  <c r="W974" i="50"/>
  <c r="W975" i="50"/>
  <c r="W976" i="50"/>
  <c r="W977" i="50"/>
  <c r="W978" i="50"/>
  <c r="W979" i="50"/>
  <c r="W980" i="50"/>
  <c r="W981" i="50"/>
  <c r="W982" i="50"/>
  <c r="W983" i="50"/>
  <c r="W984" i="50"/>
  <c r="W985" i="50"/>
  <c r="W986" i="50"/>
  <c r="W987" i="50"/>
  <c r="W988" i="50"/>
  <c r="W989" i="50"/>
  <c r="W990" i="50"/>
  <c r="W991" i="50"/>
  <c r="W992" i="50"/>
  <c r="W993" i="50"/>
  <c r="W994" i="50"/>
  <c r="W995" i="50"/>
  <c r="W996" i="50"/>
  <c r="W997" i="50"/>
  <c r="W998" i="50"/>
  <c r="W999" i="50"/>
  <c r="W1000" i="50"/>
  <c r="W1001" i="50"/>
  <c r="W1002" i="50"/>
  <c r="W1003" i="50"/>
  <c r="W1004" i="50"/>
  <c r="W1005" i="50"/>
  <c r="W1006" i="50"/>
  <c r="W1007" i="50"/>
  <c r="W1008" i="50"/>
  <c r="W1009" i="50"/>
  <c r="W1010" i="50"/>
  <c r="W1011" i="50"/>
  <c r="W1012" i="50"/>
  <c r="W1013" i="50"/>
  <c r="W1014" i="50"/>
  <c r="W1015" i="50"/>
  <c r="W1016" i="50"/>
  <c r="W1017" i="50"/>
  <c r="W1018" i="50"/>
  <c r="W1019" i="50"/>
  <c r="W1020" i="50"/>
  <c r="W1021" i="50"/>
  <c r="W1022" i="50"/>
  <c r="W1023" i="50"/>
  <c r="W1024" i="50"/>
  <c r="W1025" i="50"/>
  <c r="W1026" i="50"/>
  <c r="W1027" i="50"/>
  <c r="W1028" i="50"/>
  <c r="W1029" i="50"/>
  <c r="W1030" i="50"/>
  <c r="W1031" i="50"/>
  <c r="W1032" i="50"/>
  <c r="W1033" i="50"/>
  <c r="W1034" i="50"/>
  <c r="W1035" i="50"/>
  <c r="W1036" i="50"/>
  <c r="W1037" i="50"/>
  <c r="W1038" i="50"/>
  <c r="W1039" i="50"/>
  <c r="W1040" i="50"/>
  <c r="W1041" i="50"/>
  <c r="W1042" i="50"/>
  <c r="W1043" i="50"/>
  <c r="W1044" i="50"/>
  <c r="W1045" i="50"/>
  <c r="W1046" i="50"/>
  <c r="W1047" i="50"/>
  <c r="W1048" i="50"/>
  <c r="W1049" i="50"/>
  <c r="W1050" i="50"/>
  <c r="W1051" i="50"/>
  <c r="W1052" i="50"/>
  <c r="W1053" i="50"/>
  <c r="W1054" i="50"/>
  <c r="W1055" i="50"/>
  <c r="W1056" i="50"/>
  <c r="W1057" i="50"/>
  <c r="W1058" i="50"/>
  <c r="W1059" i="50"/>
  <c r="W1060" i="50"/>
  <c r="W1061" i="50"/>
  <c r="W1062" i="50"/>
  <c r="W1063" i="50"/>
  <c r="W1064" i="50"/>
  <c r="W1065" i="50"/>
  <c r="W1066" i="50"/>
  <c r="W1067" i="50"/>
  <c r="W1068" i="50"/>
  <c r="W1069" i="50"/>
  <c r="W1070" i="50"/>
  <c r="W1071" i="50"/>
  <c r="W1072" i="50"/>
  <c r="W1073" i="50"/>
  <c r="W1074" i="50"/>
  <c r="W1075" i="50"/>
  <c r="W1076" i="50"/>
  <c r="W1077" i="50"/>
  <c r="W1078" i="50"/>
  <c r="W1079" i="50"/>
  <c r="W1080" i="50"/>
  <c r="W1081" i="50"/>
  <c r="W1082" i="50"/>
  <c r="W1083" i="50"/>
  <c r="W1084" i="50"/>
  <c r="W1085" i="50"/>
  <c r="W1086" i="50"/>
  <c r="W1087" i="50"/>
  <c r="W1088" i="50"/>
  <c r="W1089" i="50"/>
  <c r="W1090" i="50"/>
  <c r="W1091" i="50"/>
  <c r="W1092" i="50"/>
  <c r="W1093" i="50"/>
  <c r="W1094" i="50"/>
  <c r="W1095" i="50"/>
  <c r="W1096" i="50"/>
  <c r="W1097" i="50"/>
  <c r="W1098" i="50"/>
  <c r="W1099" i="50"/>
  <c r="W1100" i="50"/>
  <c r="W1101" i="50"/>
  <c r="W1102" i="50"/>
  <c r="W1103" i="50"/>
  <c r="W1104" i="50"/>
  <c r="W1105" i="50"/>
  <c r="W1106" i="50"/>
  <c r="W1107" i="50"/>
  <c r="W1108" i="50"/>
  <c r="W1109" i="50"/>
  <c r="W1110" i="50"/>
  <c r="W1111" i="50"/>
  <c r="W1112" i="50"/>
  <c r="W1113" i="50"/>
  <c r="W1114" i="50"/>
  <c r="W1115" i="50"/>
  <c r="W1116" i="50"/>
  <c r="W1117" i="50"/>
  <c r="W1118" i="50"/>
  <c r="W1119" i="50"/>
  <c r="W1120" i="50"/>
  <c r="W1121" i="50"/>
  <c r="W1122" i="50"/>
  <c r="W1123" i="50"/>
  <c r="W1124" i="50"/>
  <c r="W1125" i="50"/>
  <c r="W1126" i="50"/>
  <c r="W1127" i="50"/>
  <c r="W1128" i="50"/>
  <c r="W1129" i="50"/>
  <c r="W1130" i="50"/>
  <c r="W1131" i="50"/>
  <c r="W1132" i="50"/>
  <c r="W1133" i="50"/>
  <c r="W1134" i="50"/>
  <c r="W1135" i="50"/>
  <c r="W1136" i="50"/>
  <c r="W1137" i="50"/>
  <c r="W1138" i="50"/>
  <c r="W1139" i="50"/>
  <c r="W1140" i="50"/>
  <c r="W1141" i="50"/>
  <c r="W1142" i="50"/>
  <c r="W1143" i="50"/>
  <c r="W1144" i="50"/>
  <c r="W1145" i="50"/>
  <c r="W1146" i="50"/>
  <c r="W1147" i="50"/>
  <c r="W1148" i="50"/>
  <c r="W1149" i="50"/>
  <c r="W1150" i="50"/>
  <c r="W1151" i="50"/>
  <c r="W1152" i="50"/>
  <c r="W1153" i="50"/>
  <c r="W1154" i="50"/>
  <c r="W1155" i="50"/>
  <c r="W1156" i="50"/>
  <c r="W1157" i="50"/>
  <c r="W1158" i="50"/>
  <c r="W1159" i="50"/>
  <c r="W1160" i="50"/>
  <c r="W1161" i="50"/>
  <c r="W1162" i="50"/>
  <c r="W1163" i="50"/>
  <c r="W1164" i="50"/>
  <c r="W1165" i="50"/>
  <c r="W1166" i="50"/>
  <c r="W1167" i="50"/>
  <c r="W1168" i="50"/>
  <c r="W1169" i="50"/>
  <c r="W1170" i="50"/>
  <c r="W1171" i="50"/>
  <c r="W1172" i="50"/>
  <c r="W1173" i="50"/>
  <c r="W1174" i="50"/>
  <c r="W1175" i="50"/>
  <c r="W1176" i="50"/>
  <c r="W1177" i="50"/>
  <c r="W1178" i="50"/>
  <c r="W1179" i="50"/>
  <c r="W1180" i="50"/>
  <c r="W1181" i="50"/>
  <c r="W1182" i="50"/>
  <c r="W1183" i="50"/>
  <c r="W1184" i="50"/>
  <c r="W1185" i="50"/>
  <c r="W1186" i="50"/>
  <c r="W1187" i="50"/>
  <c r="W1188" i="50"/>
  <c r="W1189" i="50"/>
  <c r="W1190" i="50"/>
  <c r="W1191" i="50"/>
  <c r="W1192" i="50"/>
  <c r="W1193" i="50"/>
  <c r="W1194" i="50"/>
  <c r="W1195" i="50"/>
  <c r="W1196" i="50"/>
  <c r="W1197" i="50"/>
  <c r="W1198" i="50"/>
  <c r="W1199" i="50"/>
  <c r="W1200" i="50"/>
  <c r="W1201" i="50"/>
  <c r="W1202" i="50"/>
  <c r="W1203" i="50"/>
  <c r="W1204" i="50"/>
  <c r="W1205" i="50"/>
  <c r="W1206" i="50"/>
  <c r="W1207" i="50"/>
  <c r="W1208" i="50"/>
  <c r="W1209" i="50"/>
  <c r="W1210" i="50"/>
  <c r="W1211" i="50"/>
  <c r="W1212" i="50"/>
  <c r="W1213" i="50"/>
  <c r="W1214" i="50"/>
  <c r="W1215" i="50"/>
  <c r="W1216" i="50"/>
  <c r="W1217" i="50"/>
  <c r="W1218" i="50"/>
  <c r="W1219" i="50"/>
  <c r="W1220" i="50"/>
  <c r="W1221" i="50"/>
  <c r="W1222" i="50"/>
  <c r="W1223" i="50"/>
  <c r="W1224" i="50"/>
  <c r="W1225" i="50"/>
  <c r="W1226" i="50"/>
  <c r="W1227" i="50"/>
  <c r="W1228" i="50"/>
  <c r="W1229" i="50"/>
  <c r="W1230" i="50"/>
  <c r="W1231" i="50"/>
  <c r="W1232" i="50"/>
  <c r="W1233" i="50"/>
  <c r="W1234" i="50"/>
  <c r="W1235" i="50"/>
  <c r="W1236" i="50"/>
  <c r="W1237" i="50"/>
  <c r="W1238" i="50"/>
  <c r="W1239" i="50"/>
  <c r="W1240" i="50"/>
  <c r="W1241" i="50"/>
  <c r="W1242" i="50"/>
  <c r="W1243" i="50"/>
  <c r="W1244" i="50"/>
  <c r="W1245" i="50"/>
  <c r="W1246" i="50"/>
  <c r="W1247" i="50"/>
  <c r="W1248" i="50"/>
  <c r="W1249" i="50"/>
  <c r="W1250" i="50"/>
  <c r="W1251" i="50"/>
  <c r="W1252" i="50"/>
  <c r="W1253" i="50"/>
  <c r="W1254" i="50"/>
  <c r="W1255" i="50"/>
  <c r="W1256" i="50"/>
  <c r="W1257" i="50"/>
  <c r="W1258" i="50"/>
  <c r="W1259" i="50"/>
  <c r="W1260" i="50"/>
  <c r="W1261" i="50"/>
  <c r="W1262" i="50"/>
  <c r="W1263" i="50"/>
  <c r="W1264" i="50"/>
  <c r="W1265" i="50"/>
  <c r="W1266" i="50"/>
  <c r="W1267" i="50"/>
  <c r="W1268" i="50"/>
  <c r="W1269" i="50"/>
  <c r="W1270" i="50"/>
  <c r="W1271" i="50"/>
  <c r="W1272" i="50"/>
  <c r="W1273" i="50"/>
  <c r="W1274" i="50"/>
  <c r="W1275" i="50"/>
  <c r="W1276" i="50"/>
  <c r="W1277" i="50"/>
  <c r="W1278" i="50"/>
  <c r="W1279" i="50"/>
  <c r="W1280" i="50"/>
  <c r="W1281" i="50"/>
  <c r="W1282" i="50"/>
  <c r="W1283" i="50"/>
  <c r="W1284" i="50"/>
  <c r="W1285" i="50"/>
  <c r="W1286" i="50"/>
  <c r="W1287" i="50"/>
  <c r="W1288" i="50"/>
  <c r="W1289" i="50"/>
  <c r="W1290" i="50"/>
  <c r="W1291" i="50"/>
  <c r="W1292" i="50"/>
  <c r="W1293" i="50"/>
  <c r="W1294" i="50"/>
  <c r="W1295" i="50"/>
  <c r="W1296" i="50"/>
  <c r="W1297" i="50"/>
  <c r="W1298" i="50"/>
  <c r="W1299" i="50"/>
  <c r="W1300" i="50"/>
  <c r="W1301" i="50"/>
  <c r="W1302" i="50"/>
  <c r="W1303" i="50"/>
  <c r="W1304" i="50"/>
  <c r="W1305" i="50"/>
  <c r="W1306" i="50"/>
  <c r="W1307" i="50"/>
  <c r="W1308" i="50"/>
  <c r="W1309" i="50"/>
  <c r="W1310" i="50"/>
  <c r="W1311" i="50"/>
  <c r="W1312" i="50"/>
  <c r="W1313" i="50"/>
  <c r="W1314" i="50"/>
  <c r="W1315" i="50"/>
  <c r="W1316" i="50"/>
  <c r="W1317" i="50"/>
  <c r="W1318" i="50"/>
  <c r="W1319" i="50"/>
  <c r="W1320" i="50"/>
  <c r="W1321" i="50"/>
  <c r="W1322" i="50"/>
  <c r="W1323" i="50"/>
  <c r="W1324" i="50"/>
  <c r="W1325" i="50"/>
  <c r="W1326" i="50"/>
  <c r="W1327" i="50"/>
  <c r="W1328" i="50"/>
  <c r="W1329" i="50"/>
  <c r="W1330" i="50"/>
  <c r="W1331" i="50"/>
  <c r="W1332" i="50"/>
  <c r="W1333" i="50"/>
  <c r="W1334" i="50"/>
  <c r="W1335" i="50"/>
  <c r="W1336" i="50"/>
  <c r="W1337" i="50"/>
  <c r="W1338" i="50"/>
  <c r="W1339" i="50"/>
  <c r="W1340" i="50"/>
  <c r="W1341" i="50"/>
  <c r="W1342" i="50"/>
  <c r="W1343" i="50"/>
  <c r="W1344" i="50"/>
  <c r="W1345" i="50"/>
  <c r="W1346" i="50"/>
  <c r="W1347" i="50"/>
  <c r="W1348" i="50"/>
  <c r="W1349" i="50"/>
  <c r="W1350" i="50"/>
  <c r="W1351" i="50"/>
  <c r="W1352" i="50"/>
  <c r="W1353" i="50"/>
  <c r="W1354" i="50"/>
  <c r="W1355" i="50"/>
  <c r="W1356" i="50"/>
  <c r="W1357" i="50"/>
  <c r="W1358" i="50"/>
  <c r="W1359" i="50"/>
  <c r="W1360" i="50"/>
  <c r="W1361" i="50"/>
  <c r="W1362" i="50"/>
  <c r="W1363" i="50"/>
  <c r="W1364" i="50"/>
  <c r="W1365" i="50"/>
  <c r="W1366" i="50"/>
  <c r="W1367" i="50"/>
  <c r="W1368" i="50"/>
  <c r="W1369" i="50"/>
  <c r="W1370" i="50"/>
  <c r="W1371" i="50"/>
  <c r="W1372" i="50"/>
  <c r="W1373" i="50"/>
  <c r="W1374" i="50"/>
  <c r="W1375" i="50"/>
  <c r="W1376" i="50"/>
  <c r="W1377" i="50"/>
  <c r="W1378" i="50"/>
  <c r="W1379" i="50"/>
  <c r="W1380" i="50"/>
  <c r="W1381" i="50"/>
  <c r="W1382" i="50"/>
  <c r="W1383" i="50"/>
  <c r="W1384" i="50"/>
  <c r="W1385" i="50"/>
  <c r="W1386" i="50"/>
  <c r="W1387" i="50"/>
  <c r="W1388" i="50"/>
  <c r="W1389" i="50"/>
  <c r="W1390" i="50"/>
  <c r="W1391" i="50"/>
  <c r="W1392" i="50"/>
  <c r="W1393" i="50"/>
  <c r="W1394" i="50"/>
  <c r="W1395" i="50"/>
  <c r="W1396" i="50"/>
  <c r="W1397" i="50"/>
  <c r="W1398" i="50"/>
  <c r="W1399" i="50"/>
  <c r="W1400" i="50"/>
  <c r="W1401" i="50"/>
  <c r="W1402" i="50"/>
  <c r="W1403" i="50"/>
  <c r="W1404" i="50"/>
  <c r="W1405" i="50"/>
  <c r="W1406" i="50"/>
  <c r="W1407" i="50"/>
  <c r="W1408" i="50"/>
  <c r="W1409" i="50"/>
  <c r="W1410" i="50"/>
  <c r="W1411" i="50"/>
  <c r="W1412" i="50"/>
  <c r="W1413" i="50"/>
  <c r="W1414" i="50"/>
  <c r="W1415" i="50"/>
  <c r="W1416" i="50"/>
  <c r="W1417" i="50"/>
  <c r="W1418" i="50"/>
  <c r="W1419" i="50"/>
  <c r="W1420" i="50"/>
  <c r="W1421" i="50"/>
  <c r="W1422" i="50"/>
  <c r="W1423" i="50"/>
  <c r="W1424" i="50"/>
  <c r="W1425" i="50"/>
  <c r="W1426" i="50"/>
  <c r="W1427" i="50"/>
  <c r="W1428" i="50"/>
  <c r="W1429" i="50"/>
  <c r="W1430" i="50"/>
  <c r="W1431" i="50"/>
  <c r="W1432" i="50"/>
  <c r="W1433" i="50"/>
  <c r="W1434" i="50"/>
  <c r="W1435" i="50"/>
  <c r="W1436" i="50"/>
  <c r="W1437" i="50"/>
  <c r="W1438" i="50"/>
  <c r="W1439" i="50"/>
  <c r="W1440" i="50"/>
  <c r="W1441" i="50"/>
  <c r="W1442" i="50"/>
  <c r="W1443" i="50"/>
  <c r="W1444" i="50"/>
  <c r="W1445" i="50"/>
  <c r="W1446" i="50"/>
  <c r="W1447" i="50"/>
  <c r="W1448" i="50"/>
  <c r="W1449" i="50"/>
  <c r="W1450" i="50"/>
  <c r="W1451" i="50"/>
  <c r="W1452" i="50"/>
  <c r="W1453" i="50"/>
  <c r="W1454" i="50"/>
  <c r="W1455" i="50"/>
  <c r="W1456" i="50"/>
  <c r="W1457" i="50"/>
  <c r="W1458" i="50"/>
  <c r="W1459" i="50"/>
  <c r="W1460" i="50"/>
  <c r="W1461" i="50"/>
  <c r="W1462" i="50"/>
  <c r="W1463" i="50"/>
  <c r="W1464" i="50"/>
  <c r="W1465" i="50"/>
  <c r="W1466" i="50"/>
  <c r="W1467" i="50"/>
  <c r="W1468" i="50"/>
  <c r="W1469" i="50"/>
  <c r="W1470" i="50"/>
  <c r="W1471" i="50"/>
  <c r="W1472" i="50"/>
  <c r="W1473" i="50"/>
  <c r="W1474" i="50"/>
  <c r="W1475" i="50"/>
  <c r="W1476" i="50"/>
  <c r="W1477" i="50"/>
  <c r="W1478" i="50"/>
  <c r="W1479" i="50"/>
  <c r="W1480" i="50"/>
  <c r="W1481" i="50"/>
  <c r="W1482" i="50"/>
  <c r="W1483" i="50"/>
  <c r="W1484" i="50"/>
  <c r="W1485" i="50"/>
  <c r="W1486" i="50"/>
  <c r="W1487" i="50"/>
  <c r="W1488" i="50"/>
  <c r="W1489" i="50"/>
  <c r="W1490" i="50"/>
  <c r="W1491" i="50"/>
  <c r="W1492" i="50"/>
  <c r="W1493" i="50"/>
  <c r="W1494" i="50"/>
  <c r="W1495" i="50"/>
  <c r="W1496" i="50"/>
  <c r="W1497" i="50"/>
  <c r="W1498" i="50"/>
  <c r="W1499" i="50"/>
  <c r="W1500" i="50"/>
  <c r="W1501" i="50"/>
  <c r="W1502" i="50"/>
  <c r="W1503" i="50"/>
  <c r="W1504" i="50"/>
  <c r="W1505" i="50"/>
  <c r="W1506" i="50"/>
  <c r="W1507" i="50"/>
  <c r="W1508" i="50"/>
  <c r="W1509" i="50"/>
  <c r="W1510" i="50"/>
  <c r="W1511" i="50"/>
  <c r="W1512" i="50"/>
  <c r="W1513" i="50"/>
  <c r="W1514" i="50"/>
  <c r="W1515" i="50"/>
  <c r="W1516" i="50"/>
  <c r="W1517" i="50"/>
  <c r="W1518" i="50"/>
  <c r="W1519" i="50"/>
  <c r="W1520" i="50"/>
  <c r="W1521" i="50"/>
  <c r="W1522" i="50"/>
  <c r="W1523" i="50"/>
  <c r="W1524" i="50"/>
  <c r="W1525" i="50"/>
  <c r="W1526" i="50"/>
  <c r="W1527" i="50"/>
  <c r="W1528" i="50"/>
  <c r="W1529" i="50"/>
  <c r="W1530" i="50"/>
  <c r="W1531" i="50"/>
  <c r="W1532" i="50"/>
  <c r="W1533" i="50"/>
  <c r="W1534" i="50"/>
  <c r="W1535" i="50"/>
  <c r="W1536" i="50"/>
  <c r="W1537" i="50"/>
  <c r="W1538" i="50"/>
  <c r="W1539" i="50"/>
  <c r="W1540" i="50"/>
  <c r="W1541" i="50"/>
  <c r="W1542" i="50"/>
  <c r="W1543" i="50"/>
  <c r="W1544" i="50"/>
  <c r="W1545" i="50"/>
  <c r="W1546" i="50"/>
  <c r="W1547" i="50"/>
  <c r="W1548" i="50"/>
  <c r="W1549" i="50"/>
  <c r="W1550" i="50"/>
  <c r="W1551" i="50"/>
  <c r="W1552" i="50"/>
  <c r="W1553" i="50"/>
  <c r="W1554" i="50"/>
  <c r="W1555" i="50"/>
  <c r="W1556" i="50"/>
  <c r="W1557" i="50"/>
  <c r="W1558" i="50"/>
  <c r="W1559" i="50"/>
  <c r="W1560" i="50"/>
  <c r="W1561" i="50"/>
  <c r="W1562" i="50"/>
  <c r="W1563" i="50"/>
  <c r="W1564" i="50"/>
  <c r="W1565" i="50"/>
  <c r="W1566" i="50"/>
  <c r="W1567" i="50"/>
  <c r="W1568" i="50"/>
  <c r="W1569" i="50"/>
  <c r="W1570" i="50"/>
  <c r="W1571" i="50"/>
  <c r="W1572" i="50"/>
  <c r="W1573" i="50"/>
  <c r="W1574" i="50"/>
  <c r="W1575" i="50"/>
  <c r="W1576" i="50"/>
  <c r="W1577" i="50"/>
  <c r="W1578" i="50"/>
  <c r="W1579" i="50"/>
  <c r="W1580" i="50"/>
  <c r="W1581" i="50"/>
  <c r="W1582" i="50"/>
  <c r="W1583" i="50"/>
  <c r="W1584" i="50"/>
  <c r="W1585" i="50"/>
  <c r="W1586" i="50"/>
  <c r="W1587" i="50"/>
  <c r="W1588" i="50"/>
  <c r="W1589" i="50"/>
  <c r="W1590" i="50"/>
  <c r="W1591" i="50"/>
  <c r="W1592" i="50"/>
  <c r="W1593" i="50"/>
  <c r="W1594" i="50"/>
  <c r="W1595" i="50"/>
  <c r="W1596" i="50"/>
  <c r="W1597" i="50"/>
  <c r="W1598" i="50"/>
  <c r="W1599" i="50"/>
  <c r="W1600" i="50"/>
  <c r="W1601" i="50"/>
  <c r="W1602" i="50"/>
  <c r="W1603" i="50"/>
  <c r="W1604" i="50"/>
  <c r="W1605" i="50"/>
  <c r="W1606" i="50"/>
  <c r="W1607" i="50"/>
  <c r="W1608" i="50"/>
  <c r="W1609" i="50"/>
  <c r="W1610" i="50"/>
  <c r="W1611" i="50"/>
  <c r="W1612" i="50"/>
  <c r="W1613" i="50"/>
  <c r="W1614" i="50"/>
  <c r="W1615" i="50"/>
  <c r="W1616" i="50"/>
  <c r="W1617" i="50"/>
  <c r="W1618" i="50"/>
  <c r="W1619" i="50"/>
  <c r="W1620" i="50"/>
  <c r="W1621" i="50"/>
  <c r="W1622" i="50"/>
  <c r="W1623" i="50"/>
  <c r="W1624" i="50"/>
  <c r="W1625" i="50"/>
  <c r="W1626" i="50"/>
  <c r="W1627" i="50"/>
  <c r="W1628" i="50"/>
  <c r="W1629" i="50"/>
  <c r="W1630" i="50"/>
  <c r="W1631" i="50"/>
  <c r="W1632" i="50"/>
  <c r="W1633" i="50"/>
  <c r="W1634" i="50"/>
  <c r="W1635" i="50"/>
  <c r="W1636" i="50"/>
  <c r="W1637" i="50"/>
  <c r="W1638" i="50"/>
  <c r="W1639" i="50"/>
  <c r="W1640" i="50"/>
  <c r="W1641" i="50"/>
  <c r="W1642" i="50"/>
  <c r="W1643" i="50"/>
  <c r="W1644" i="50"/>
  <c r="W1645" i="50"/>
  <c r="W1646" i="50"/>
  <c r="W1647" i="50"/>
  <c r="W1648" i="50"/>
  <c r="W1649" i="50"/>
  <c r="W1650" i="50"/>
  <c r="W1651" i="50"/>
  <c r="W1652" i="50"/>
  <c r="W1653" i="50"/>
  <c r="W1654" i="50"/>
  <c r="W1655" i="50"/>
  <c r="W1656" i="50"/>
  <c r="W1657" i="50"/>
  <c r="W1658" i="50"/>
  <c r="W1659" i="50"/>
  <c r="W1660" i="50"/>
  <c r="W1661" i="50"/>
  <c r="W1662" i="50"/>
  <c r="W1663" i="50"/>
  <c r="W1664" i="50"/>
  <c r="W1665" i="50"/>
  <c r="W1666" i="50"/>
  <c r="W1667" i="50"/>
  <c r="W1668" i="50"/>
  <c r="W1669" i="50"/>
  <c r="W1670" i="50"/>
  <c r="W1671" i="50"/>
  <c r="W1672" i="50"/>
  <c r="W1673" i="50"/>
  <c r="W1674" i="50"/>
  <c r="W1675" i="50"/>
  <c r="W1676" i="50"/>
  <c r="W1677" i="50"/>
  <c r="W1678" i="50"/>
  <c r="W1679" i="50"/>
  <c r="W1680" i="50"/>
  <c r="W1681" i="50"/>
  <c r="W1682" i="50"/>
  <c r="W1683" i="50"/>
  <c r="W1684" i="50"/>
  <c r="W1685" i="50"/>
  <c r="W1686" i="50"/>
  <c r="W1687" i="50"/>
  <c r="W1688" i="50"/>
  <c r="W1689" i="50"/>
  <c r="W1690" i="50"/>
  <c r="W1691" i="50"/>
  <c r="W1692" i="50"/>
  <c r="W1693" i="50"/>
  <c r="W1694" i="50"/>
  <c r="W1695" i="50"/>
  <c r="W1696" i="50"/>
  <c r="W1697" i="50"/>
  <c r="W1698" i="50"/>
  <c r="W1699" i="50"/>
  <c r="W1700" i="50"/>
  <c r="W1701" i="50"/>
  <c r="W1702" i="50"/>
  <c r="W1703" i="50"/>
  <c r="W1704" i="50"/>
  <c r="W1705" i="50"/>
  <c r="W1706" i="50"/>
  <c r="W1707" i="50"/>
  <c r="W1708" i="50"/>
  <c r="W1709" i="50"/>
  <c r="W1710" i="50"/>
  <c r="W1711" i="50"/>
  <c r="W1712" i="50"/>
  <c r="W1713" i="50"/>
  <c r="W1714" i="50"/>
  <c r="W1715" i="50"/>
  <c r="W1716" i="50"/>
  <c r="W1717" i="50"/>
  <c r="W1718" i="50"/>
  <c r="W1719" i="50"/>
  <c r="W1720" i="50"/>
  <c r="W1721" i="50"/>
  <c r="W1722" i="50"/>
  <c r="W1723" i="50"/>
  <c r="W1724" i="50"/>
  <c r="W1725" i="50"/>
  <c r="W1726" i="50"/>
  <c r="W1727" i="50"/>
  <c r="W1728" i="50"/>
  <c r="W1729" i="50"/>
  <c r="W1730" i="50"/>
  <c r="W1731" i="50"/>
  <c r="W1732" i="50"/>
  <c r="W1733" i="50"/>
  <c r="W1734" i="50"/>
  <c r="W1735" i="50"/>
  <c r="W1736" i="50"/>
  <c r="W1737" i="50"/>
  <c r="W1738" i="50"/>
  <c r="W1739" i="50"/>
  <c r="W1740" i="50"/>
  <c r="W1741" i="50"/>
  <c r="W1742" i="50"/>
  <c r="W1743" i="50"/>
  <c r="W1744" i="50"/>
  <c r="W1745" i="50"/>
  <c r="W1746" i="50"/>
  <c r="W1747" i="50"/>
  <c r="W1748" i="50"/>
  <c r="W1749" i="50"/>
  <c r="W1750" i="50"/>
  <c r="W1751" i="50"/>
  <c r="W1752" i="50"/>
  <c r="W1753" i="50"/>
  <c r="W1754" i="50"/>
  <c r="W1755" i="50"/>
  <c r="W1756" i="50"/>
  <c r="W1757" i="50"/>
  <c r="W1758" i="50"/>
  <c r="W1759" i="50"/>
  <c r="W1760" i="50"/>
  <c r="W1761" i="50"/>
  <c r="W1762" i="50"/>
  <c r="W1763" i="50"/>
  <c r="W1764" i="50"/>
  <c r="W1765" i="50"/>
  <c r="W1766" i="50"/>
  <c r="W1767" i="50"/>
  <c r="W1768" i="50"/>
  <c r="W1769" i="50"/>
  <c r="W1770" i="50"/>
  <c r="W1771" i="50"/>
  <c r="W1772" i="50"/>
  <c r="W1773" i="50"/>
  <c r="W1774" i="50"/>
  <c r="W1775" i="50"/>
  <c r="W1776" i="50"/>
  <c r="W1777" i="50"/>
  <c r="W1778" i="50"/>
  <c r="W1779" i="50"/>
  <c r="W1780" i="50"/>
  <c r="W1781" i="50"/>
  <c r="W1782" i="50"/>
  <c r="W1783" i="50"/>
  <c r="W1784" i="50"/>
  <c r="W1785" i="50"/>
  <c r="W1786" i="50"/>
  <c r="W1787" i="50"/>
  <c r="W1788" i="50"/>
  <c r="W1789" i="50"/>
  <c r="W1790" i="50"/>
  <c r="W1791" i="50"/>
  <c r="W1792" i="50"/>
  <c r="W1793" i="50"/>
  <c r="W1794" i="50"/>
  <c r="W1795" i="50"/>
  <c r="W1796" i="50"/>
  <c r="W1797" i="50"/>
  <c r="W1798" i="50"/>
  <c r="W1799" i="50"/>
  <c r="W1800" i="50"/>
  <c r="W1801" i="50"/>
  <c r="W1802" i="50"/>
  <c r="W1803" i="50"/>
  <c r="W1804" i="50"/>
  <c r="W1805" i="50"/>
  <c r="W1806" i="50"/>
  <c r="W1807" i="50"/>
  <c r="W1808" i="50"/>
  <c r="W1809" i="50"/>
  <c r="W1810" i="50"/>
  <c r="W1811" i="50"/>
  <c r="W1812" i="50"/>
  <c r="W1813" i="50"/>
  <c r="W1814" i="50"/>
  <c r="W1815" i="50"/>
  <c r="W1816" i="50"/>
  <c r="W1817" i="50"/>
  <c r="W1818" i="50"/>
  <c r="W1819" i="50"/>
  <c r="W1820" i="50"/>
  <c r="W1821" i="50"/>
  <c r="W1822" i="50"/>
  <c r="W1823" i="50"/>
  <c r="W1824" i="50"/>
  <c r="W1825" i="50"/>
  <c r="W1826" i="50"/>
  <c r="W1827" i="50"/>
  <c r="W1828" i="50"/>
  <c r="W1829" i="50"/>
  <c r="W1830" i="50"/>
  <c r="W1831" i="50"/>
  <c r="W1832" i="50"/>
  <c r="W1833" i="50"/>
  <c r="W1834" i="50"/>
  <c r="W1835" i="50"/>
  <c r="W1836" i="50"/>
  <c r="W1837" i="50"/>
  <c r="W1838" i="50"/>
  <c r="W1839" i="50"/>
  <c r="W1840" i="50"/>
  <c r="W1841" i="50"/>
  <c r="W1842" i="50"/>
  <c r="W1843" i="50"/>
  <c r="W1844" i="50"/>
  <c r="W1845" i="50"/>
  <c r="W1846" i="50"/>
  <c r="W1847" i="50"/>
  <c r="W1848" i="50"/>
  <c r="W1849" i="50"/>
  <c r="W1850" i="50"/>
  <c r="W1851" i="50"/>
  <c r="W1852" i="50"/>
  <c r="W1853" i="50"/>
  <c r="W1854" i="50"/>
  <c r="W1855" i="50"/>
  <c r="W1856" i="50"/>
  <c r="W1857" i="50"/>
  <c r="W1858" i="50"/>
  <c r="W1859" i="50"/>
  <c r="W1860" i="50"/>
  <c r="W1861" i="50"/>
  <c r="W1862" i="50"/>
  <c r="W1863" i="50"/>
  <c r="W1864" i="50"/>
  <c r="W1865" i="50"/>
  <c r="W1866" i="50"/>
  <c r="W1867" i="50"/>
  <c r="W1868" i="50"/>
  <c r="W1869" i="50"/>
  <c r="W1870" i="50"/>
  <c r="W1871" i="50"/>
  <c r="W1872" i="50"/>
  <c r="W1873" i="50"/>
  <c r="W1874" i="50"/>
  <c r="W1875" i="50"/>
  <c r="W1876" i="50"/>
  <c r="W1877" i="50"/>
  <c r="W1878" i="50"/>
  <c r="W1879" i="50"/>
  <c r="W1880" i="50"/>
  <c r="W1881" i="50"/>
  <c r="W1882" i="50"/>
  <c r="W1883" i="50"/>
  <c r="W1884" i="50"/>
  <c r="W1885" i="50"/>
  <c r="W1886" i="50"/>
  <c r="W1887" i="50"/>
  <c r="W1888" i="50"/>
  <c r="W1889" i="50"/>
  <c r="W1890" i="50"/>
  <c r="W1891" i="50"/>
  <c r="W1892" i="50"/>
  <c r="W1893" i="50"/>
  <c r="W1894" i="50"/>
  <c r="W1895" i="50"/>
  <c r="W1896" i="50"/>
  <c r="W1897" i="50"/>
  <c r="W1898" i="50"/>
  <c r="W1899" i="50"/>
  <c r="W1900" i="50"/>
  <c r="W1901" i="50"/>
  <c r="W1902" i="50"/>
  <c r="W1903" i="50"/>
  <c r="W1904" i="50"/>
  <c r="W1905" i="50"/>
  <c r="W1906" i="50"/>
  <c r="W1907" i="50"/>
  <c r="W1908" i="50"/>
  <c r="W1909" i="50"/>
  <c r="W1910" i="50"/>
  <c r="W1911" i="50"/>
  <c r="W1912" i="50"/>
  <c r="W1913" i="50"/>
  <c r="W1914" i="50"/>
  <c r="W1915" i="50"/>
  <c r="W1916" i="50"/>
  <c r="W1917" i="50"/>
  <c r="W1918" i="50"/>
  <c r="W1919" i="50"/>
  <c r="W1920" i="50"/>
  <c r="W1921" i="50"/>
  <c r="W1922" i="50"/>
  <c r="W1923" i="50"/>
  <c r="W1924" i="50"/>
  <c r="W1925" i="50"/>
  <c r="W1926" i="50"/>
  <c r="W1927" i="50"/>
  <c r="W1928" i="50"/>
  <c r="W1929" i="50"/>
  <c r="W1930" i="50"/>
  <c r="W1931" i="50"/>
  <c r="W1932" i="50"/>
  <c r="W1933" i="50"/>
  <c r="W1934" i="50"/>
  <c r="W1935" i="50"/>
  <c r="W1936" i="50"/>
  <c r="W1937" i="50"/>
  <c r="W1938" i="50"/>
  <c r="W1939" i="50"/>
  <c r="W1940" i="50"/>
  <c r="W1941" i="50"/>
  <c r="W1942" i="50"/>
  <c r="W1943" i="50"/>
  <c r="W1944" i="50"/>
  <c r="W1945" i="50"/>
  <c r="W1946" i="50"/>
  <c r="W1947" i="50"/>
  <c r="W1948" i="50"/>
  <c r="W1949" i="50"/>
  <c r="W1950" i="50"/>
  <c r="W1951" i="50"/>
  <c r="W1952" i="50"/>
  <c r="W1953" i="50"/>
  <c r="W1954" i="50"/>
  <c r="W1955" i="50"/>
  <c r="W1956" i="50"/>
  <c r="W1957" i="50"/>
  <c r="W1958" i="50"/>
  <c r="W1959" i="50"/>
  <c r="W1960" i="50"/>
  <c r="W1961" i="50"/>
  <c r="W1962" i="50"/>
  <c r="W1963" i="50"/>
  <c r="W1964" i="50"/>
  <c r="W1965" i="50"/>
  <c r="W1966" i="50"/>
  <c r="W1967" i="50"/>
  <c r="W1968" i="50"/>
  <c r="W1969" i="50"/>
  <c r="W1970" i="50"/>
  <c r="W1971" i="50"/>
  <c r="W1972" i="50"/>
  <c r="W1973" i="50"/>
  <c r="W1974" i="50"/>
  <c r="W1975" i="50"/>
  <c r="W1976" i="50"/>
  <c r="W1977" i="50"/>
  <c r="W1978" i="50"/>
  <c r="W1979" i="50"/>
  <c r="W1980" i="50"/>
  <c r="W1981" i="50"/>
  <c r="W1982" i="50"/>
  <c r="W1983" i="50"/>
  <c r="W1984" i="50"/>
  <c r="W1985" i="50"/>
  <c r="W1986" i="50"/>
  <c r="W1987" i="50"/>
  <c r="W1988" i="50"/>
  <c r="W1989" i="50"/>
  <c r="W1990" i="50"/>
  <c r="W1991" i="50"/>
  <c r="W1992" i="50"/>
  <c r="W1993" i="50"/>
  <c r="W1994" i="50"/>
  <c r="W1995" i="50"/>
  <c r="W1996" i="50"/>
  <c r="W1997" i="50"/>
  <c r="W1998" i="50"/>
  <c r="W1999" i="50"/>
  <c r="W2000" i="50"/>
  <c r="W2001" i="50"/>
  <c r="W2002" i="50"/>
  <c r="W2003" i="50"/>
  <c r="W2004" i="50"/>
  <c r="W2005" i="50"/>
  <c r="W2006" i="50"/>
  <c r="W2007" i="50"/>
  <c r="W2008" i="50"/>
  <c r="W2009" i="50"/>
  <c r="W2010" i="50"/>
  <c r="W2011" i="50"/>
  <c r="W2012" i="50"/>
  <c r="W2013" i="50"/>
  <c r="W2014" i="50"/>
  <c r="W2015" i="50"/>
  <c r="W2016" i="50"/>
  <c r="W2017" i="50"/>
  <c r="W2018" i="50"/>
  <c r="W2019" i="50"/>
  <c r="W2020" i="50"/>
  <c r="W2021" i="50"/>
  <c r="W2022" i="50"/>
  <c r="W2023" i="50"/>
  <c r="W2024" i="50"/>
  <c r="W2025" i="50"/>
  <c r="W2026" i="50"/>
  <c r="W2027" i="50"/>
  <c r="W2028" i="50"/>
  <c r="W2029" i="50"/>
  <c r="W2030" i="50"/>
  <c r="W2031" i="50"/>
  <c r="W2032" i="50"/>
  <c r="W2033" i="50"/>
  <c r="W2034" i="50"/>
  <c r="W2035" i="50"/>
  <c r="W2036" i="50"/>
  <c r="W2037" i="50"/>
  <c r="W2038" i="50"/>
  <c r="W2039" i="50"/>
  <c r="W2040" i="50"/>
  <c r="W2041" i="50"/>
  <c r="W2042" i="50"/>
  <c r="W2043" i="50"/>
  <c r="W2044" i="50"/>
  <c r="W2045" i="50"/>
  <c r="W2046" i="50"/>
  <c r="W2047" i="50"/>
  <c r="W2048" i="50"/>
  <c r="W2049" i="50"/>
  <c r="W2050" i="50"/>
  <c r="W2051" i="50"/>
  <c r="W2052" i="50"/>
  <c r="W2053" i="50"/>
  <c r="W2054" i="50"/>
  <c r="W2055" i="50"/>
  <c r="W2056" i="50"/>
  <c r="W2057" i="50"/>
  <c r="W2058" i="50"/>
  <c r="W2059" i="50"/>
  <c r="W2060" i="50"/>
  <c r="W2061" i="50"/>
  <c r="W2062" i="50"/>
  <c r="W2063" i="50"/>
  <c r="W2064" i="50"/>
  <c r="W2065" i="50"/>
  <c r="W2066" i="50"/>
  <c r="W2067" i="50"/>
  <c r="W2068" i="50"/>
  <c r="W2069" i="50"/>
  <c r="W2070" i="50"/>
  <c r="W2071" i="50"/>
  <c r="W2072" i="50"/>
  <c r="W2073" i="50"/>
  <c r="W2074" i="50"/>
  <c r="W2075" i="50"/>
  <c r="W2076" i="50"/>
  <c r="W2077" i="50"/>
  <c r="W2078" i="50"/>
  <c r="W2079" i="50"/>
  <c r="W2080" i="50"/>
  <c r="W2081" i="50"/>
  <c r="W2082" i="50"/>
  <c r="W2083" i="50"/>
  <c r="W2084" i="50"/>
  <c r="W2085" i="50"/>
  <c r="W2086" i="50"/>
  <c r="W2087" i="50"/>
  <c r="W2088" i="50"/>
  <c r="W2089" i="50"/>
  <c r="W2090" i="50"/>
  <c r="W2091" i="50"/>
  <c r="W2092" i="50"/>
  <c r="W2093" i="50"/>
  <c r="W2094" i="50"/>
  <c r="W2095" i="50"/>
  <c r="W2096" i="50"/>
  <c r="W2097" i="50"/>
  <c r="W2098" i="50"/>
  <c r="W2099" i="50"/>
  <c r="W2100" i="50"/>
  <c r="W2101" i="50"/>
  <c r="W2102" i="50"/>
  <c r="W2103" i="50"/>
  <c r="W2104" i="50"/>
  <c r="W2105" i="50"/>
  <c r="W2106" i="50"/>
  <c r="W2107" i="50"/>
  <c r="W2108" i="50"/>
  <c r="W2109" i="50"/>
  <c r="W2110" i="50"/>
  <c r="W2111" i="50"/>
  <c r="W2112" i="50"/>
  <c r="W2113" i="50"/>
  <c r="W2114" i="50"/>
  <c r="W2115" i="50"/>
  <c r="W2116" i="50"/>
  <c r="W2117" i="50"/>
  <c r="W2118" i="50"/>
  <c r="W2119" i="50"/>
  <c r="W2120" i="50"/>
  <c r="W2121" i="50"/>
  <c r="W2122" i="50"/>
  <c r="W2123" i="50"/>
  <c r="W2124" i="50"/>
  <c r="W2125" i="50"/>
  <c r="W2126" i="50"/>
  <c r="W2127" i="50"/>
  <c r="W2128" i="50"/>
  <c r="W2129" i="50"/>
  <c r="W2130" i="50"/>
  <c r="W2131" i="50"/>
  <c r="W2132" i="50"/>
  <c r="W2133" i="50"/>
  <c r="W2134" i="50"/>
  <c r="W2135" i="50"/>
  <c r="W2136" i="50"/>
  <c r="W2137" i="50"/>
  <c r="W2138" i="50"/>
  <c r="W2139" i="50"/>
  <c r="W2140" i="50"/>
  <c r="W2141" i="50"/>
  <c r="W2142" i="50"/>
  <c r="W2143" i="50"/>
  <c r="W2144" i="50"/>
  <c r="W2145" i="50"/>
  <c r="W2146" i="50"/>
  <c r="W2147" i="50"/>
  <c r="W2148" i="50"/>
  <c r="W2149" i="50"/>
  <c r="W2150" i="50"/>
  <c r="W2151" i="50"/>
  <c r="W2152" i="50"/>
  <c r="W2153" i="50"/>
  <c r="W2154" i="50"/>
  <c r="W2155" i="50"/>
  <c r="W2156" i="50"/>
  <c r="W2157" i="50"/>
  <c r="W2158" i="50"/>
  <c r="W2159" i="50"/>
  <c r="W2160" i="50"/>
  <c r="W2161" i="50"/>
  <c r="W2162" i="50"/>
  <c r="W2163" i="50"/>
  <c r="W2164" i="50"/>
  <c r="W2165" i="50"/>
  <c r="W2166" i="50"/>
  <c r="W2167" i="50"/>
  <c r="W2168" i="50"/>
  <c r="W2169" i="50"/>
  <c r="W2170" i="50"/>
  <c r="W2171" i="50"/>
  <c r="W2172" i="50"/>
  <c r="W2173" i="50"/>
  <c r="W2174" i="50"/>
  <c r="W2175" i="50"/>
  <c r="W2176" i="50"/>
  <c r="W2177" i="50"/>
  <c r="W2178" i="50"/>
  <c r="W2179" i="50"/>
  <c r="W2180" i="50"/>
  <c r="W2181" i="50"/>
  <c r="W2182" i="50"/>
  <c r="W2183" i="50"/>
  <c r="W2184" i="50"/>
  <c r="W2185" i="50"/>
  <c r="W2186" i="50"/>
  <c r="W2187" i="50"/>
  <c r="W2188" i="50"/>
  <c r="W2189" i="50"/>
  <c r="W2190" i="50"/>
  <c r="W2191" i="50"/>
  <c r="W2192" i="50"/>
  <c r="W2193" i="50"/>
  <c r="W2194" i="50"/>
  <c r="W2195" i="50"/>
  <c r="W2196" i="50"/>
  <c r="W2197" i="50"/>
  <c r="W2198" i="50"/>
  <c r="W2199" i="50"/>
  <c r="W2200" i="50"/>
  <c r="W2201" i="50"/>
  <c r="W2202" i="50"/>
  <c r="W2203" i="50"/>
  <c r="W2204" i="50"/>
  <c r="W2205" i="50"/>
  <c r="W2206" i="50"/>
  <c r="W2207" i="50"/>
  <c r="W2208" i="50"/>
  <c r="W2209" i="50"/>
  <c r="W2210" i="50"/>
  <c r="W2211" i="50"/>
  <c r="W2212" i="50"/>
  <c r="W2213" i="50"/>
  <c r="W2214" i="50"/>
  <c r="W2215" i="50"/>
  <c r="W2216" i="50"/>
  <c r="W2217" i="50"/>
  <c r="W2218" i="50"/>
  <c r="W2219" i="50"/>
  <c r="W2220" i="50"/>
  <c r="W2221" i="50"/>
  <c r="W2222" i="50"/>
  <c r="W2223" i="50"/>
  <c r="W2224" i="50"/>
  <c r="W2225" i="50"/>
  <c r="W2226" i="50"/>
  <c r="W2227" i="50"/>
  <c r="W2228" i="50"/>
  <c r="W2229" i="50"/>
  <c r="W2230" i="50"/>
  <c r="W2231" i="50"/>
  <c r="W2232" i="50"/>
  <c r="W2233" i="50"/>
  <c r="W2234" i="50"/>
  <c r="W2235" i="50"/>
  <c r="W2236" i="50"/>
  <c r="W2237" i="50"/>
  <c r="W2238" i="50"/>
  <c r="W2239" i="50"/>
  <c r="W2240" i="50"/>
  <c r="W2241" i="50"/>
  <c r="W2242" i="50"/>
  <c r="W2243" i="50"/>
  <c r="W2244" i="50"/>
  <c r="W2245" i="50"/>
  <c r="W2246" i="50"/>
  <c r="W2247" i="50"/>
  <c r="W2248" i="50"/>
  <c r="W2249" i="50"/>
  <c r="W2250" i="50"/>
  <c r="W2251" i="50"/>
  <c r="W2252" i="50"/>
  <c r="W2253" i="50"/>
  <c r="W2254" i="50"/>
  <c r="W2255" i="50"/>
  <c r="W2256" i="50"/>
  <c r="W2257" i="50"/>
  <c r="W2258" i="50"/>
  <c r="W2259" i="50"/>
  <c r="W2260" i="50"/>
  <c r="W2261" i="50"/>
  <c r="W2262" i="50"/>
  <c r="W2263" i="50"/>
  <c r="W2264" i="50"/>
  <c r="W2265" i="50"/>
  <c r="W2266" i="50"/>
  <c r="W2267" i="50"/>
  <c r="W2268" i="50"/>
  <c r="W2269" i="50"/>
  <c r="W2270" i="50"/>
  <c r="W2271" i="50"/>
  <c r="W2272" i="50"/>
  <c r="W2273" i="50"/>
  <c r="W2274" i="50"/>
  <c r="W2275" i="50"/>
  <c r="W2276" i="50"/>
  <c r="W2277" i="50"/>
  <c r="W2278" i="50"/>
  <c r="W2279" i="50"/>
  <c r="W2280" i="50"/>
  <c r="W2281" i="50"/>
  <c r="W2282" i="50"/>
  <c r="W2283" i="50"/>
  <c r="W2284" i="50"/>
  <c r="W2285" i="50"/>
  <c r="W2286" i="50"/>
  <c r="W2287" i="50"/>
  <c r="W2288" i="50"/>
  <c r="W2289" i="50"/>
  <c r="W2290" i="50"/>
  <c r="W2291" i="50"/>
  <c r="W2292" i="50"/>
  <c r="W2293" i="50"/>
  <c r="W2294" i="50"/>
  <c r="W2295" i="50"/>
  <c r="W2296" i="50"/>
  <c r="W2297" i="50"/>
  <c r="W2298" i="50"/>
  <c r="W2299" i="50"/>
  <c r="W2300" i="50"/>
  <c r="W2301" i="50"/>
  <c r="W2302" i="50"/>
  <c r="W2303" i="50"/>
  <c r="W2304" i="50"/>
  <c r="W2305" i="50"/>
  <c r="W2306" i="50"/>
  <c r="W2307" i="50"/>
  <c r="W2308" i="50"/>
  <c r="W2309" i="50"/>
  <c r="W2310" i="50"/>
  <c r="W2311" i="50"/>
  <c r="W2312" i="50"/>
  <c r="W2313" i="50"/>
  <c r="W2314" i="50"/>
  <c r="W2315" i="50"/>
  <c r="W2316" i="50"/>
  <c r="W2317" i="50"/>
  <c r="W2318" i="50"/>
  <c r="W2319" i="50"/>
  <c r="W2320" i="50"/>
  <c r="W2321" i="50"/>
  <c r="W2322" i="50"/>
  <c r="W2323" i="50"/>
  <c r="W2324" i="50"/>
  <c r="W2325" i="50"/>
  <c r="W2326" i="50"/>
  <c r="W2327" i="50"/>
  <c r="W2328" i="50"/>
  <c r="W2329" i="50"/>
  <c r="W2330" i="50"/>
  <c r="W2331" i="50"/>
  <c r="W2332" i="50"/>
  <c r="W2333" i="50"/>
  <c r="W2334" i="50"/>
  <c r="W2335" i="50"/>
  <c r="W2336" i="50"/>
  <c r="W2337" i="50"/>
  <c r="W2338" i="50"/>
  <c r="W2339" i="50"/>
  <c r="W2340" i="50"/>
  <c r="W2341" i="50"/>
  <c r="W2342" i="50"/>
  <c r="W2343" i="50"/>
  <c r="W2344" i="50"/>
  <c r="W2345" i="50"/>
  <c r="W2346" i="50"/>
  <c r="W2347" i="50"/>
  <c r="W2348" i="50"/>
  <c r="W2349" i="50"/>
  <c r="W2350" i="50"/>
  <c r="W2351" i="50"/>
  <c r="W2352" i="50"/>
  <c r="W2353" i="50"/>
  <c r="W2354" i="50"/>
  <c r="W2355" i="50"/>
  <c r="W2356" i="50"/>
  <c r="W2357" i="50"/>
  <c r="W2358" i="50"/>
  <c r="W2359" i="50"/>
  <c r="W2360" i="50"/>
  <c r="W2361" i="50"/>
  <c r="W2362" i="50"/>
  <c r="W2363" i="50"/>
  <c r="W2364" i="50"/>
  <c r="W2365" i="50"/>
  <c r="W2366" i="50"/>
  <c r="W2367" i="50"/>
  <c r="W2368" i="50"/>
  <c r="W2369" i="50"/>
  <c r="W2370" i="50"/>
  <c r="W2371" i="50"/>
  <c r="W2372" i="50"/>
  <c r="W2373" i="50"/>
  <c r="W2374" i="50"/>
  <c r="W2375" i="50"/>
  <c r="W2376" i="50"/>
  <c r="W2377" i="50"/>
  <c r="W2378" i="50"/>
  <c r="W2379" i="50"/>
  <c r="W2380" i="50"/>
  <c r="W2381" i="50"/>
  <c r="W2382" i="50"/>
  <c r="W2383" i="50"/>
  <c r="W2384" i="50"/>
  <c r="W2385" i="50"/>
  <c r="W2386" i="50"/>
  <c r="W2387" i="50"/>
  <c r="W2388" i="50"/>
  <c r="W2389" i="50"/>
  <c r="W2390" i="50"/>
  <c r="W2391" i="50"/>
  <c r="W2392" i="50"/>
  <c r="W2393" i="50"/>
  <c r="W2394" i="50"/>
  <c r="W2395" i="50"/>
  <c r="W2396" i="50"/>
  <c r="W2397" i="50"/>
  <c r="W2398" i="50"/>
  <c r="W2399" i="50"/>
  <c r="W2400" i="50"/>
  <c r="W2401" i="50"/>
  <c r="W2402" i="50"/>
  <c r="W2403" i="50"/>
  <c r="W2404" i="50"/>
  <c r="W2405" i="50"/>
  <c r="W2406" i="50"/>
  <c r="W2407" i="50"/>
  <c r="W2408" i="50"/>
  <c r="W2409" i="50"/>
  <c r="W2410" i="50"/>
  <c r="W2411" i="50"/>
  <c r="W2412" i="50"/>
  <c r="W2413" i="50"/>
  <c r="W2414" i="50"/>
  <c r="W2415" i="50"/>
  <c r="W2416" i="50"/>
  <c r="W2417" i="50"/>
  <c r="W2418" i="50"/>
  <c r="W2419" i="50"/>
  <c r="W2420" i="50"/>
  <c r="W2421" i="50"/>
  <c r="W2422" i="50"/>
  <c r="W2423" i="50"/>
  <c r="W2424" i="50"/>
  <c r="W2425" i="50"/>
  <c r="W2426" i="50"/>
  <c r="W2427" i="50"/>
  <c r="W2428" i="50"/>
  <c r="W2429" i="50"/>
  <c r="W2430" i="50"/>
  <c r="W2431" i="50"/>
  <c r="W2432" i="50"/>
  <c r="W2433" i="50"/>
  <c r="W2434" i="50"/>
  <c r="W2435" i="50"/>
  <c r="W2436" i="50"/>
  <c r="W2437" i="50"/>
  <c r="W2438" i="50"/>
  <c r="W2439" i="50"/>
  <c r="W2440" i="50"/>
  <c r="W2441" i="50"/>
  <c r="W2442" i="50"/>
  <c r="W2443" i="50"/>
  <c r="W2444" i="50"/>
  <c r="W2445" i="50"/>
  <c r="W2446" i="50"/>
  <c r="W2447" i="50"/>
  <c r="W2448" i="50"/>
  <c r="W2449" i="50"/>
  <c r="W2450" i="50"/>
  <c r="W2451" i="50"/>
  <c r="W2452" i="50"/>
  <c r="W2453" i="50"/>
  <c r="W2454" i="50"/>
  <c r="W2455" i="50"/>
  <c r="W2456" i="50"/>
  <c r="W2457" i="50"/>
  <c r="W2458" i="50"/>
  <c r="W2459" i="50"/>
  <c r="W2460" i="50"/>
  <c r="W2461" i="50"/>
  <c r="W2462" i="50"/>
  <c r="W2463" i="50"/>
  <c r="W2464" i="50"/>
  <c r="W2465" i="50"/>
  <c r="W2466" i="50"/>
  <c r="W2467" i="50"/>
  <c r="W2468" i="50"/>
  <c r="W2469" i="50"/>
  <c r="W2470" i="50"/>
  <c r="W2471" i="50"/>
  <c r="W2472" i="50"/>
  <c r="W2473" i="50"/>
  <c r="W2474" i="50"/>
  <c r="W2475" i="50"/>
  <c r="W2476" i="50"/>
  <c r="W2477" i="50"/>
  <c r="W2478" i="50"/>
  <c r="W2479" i="50"/>
  <c r="W2480" i="50"/>
  <c r="W2481" i="50"/>
  <c r="W2482" i="50"/>
  <c r="W2483" i="50"/>
  <c r="W2484" i="50"/>
  <c r="W2485" i="50"/>
  <c r="W2486" i="50"/>
  <c r="W2487" i="50"/>
  <c r="W2488" i="50"/>
  <c r="W2489" i="50"/>
  <c r="W2490" i="50"/>
  <c r="W2491" i="50"/>
  <c r="W2492" i="50"/>
  <c r="W2493" i="50"/>
  <c r="W2494" i="50"/>
  <c r="W2495" i="50"/>
  <c r="W2496" i="50"/>
  <c r="W2497" i="50"/>
  <c r="W2498" i="50"/>
  <c r="W2499" i="50"/>
  <c r="W2500" i="50"/>
  <c r="W2501" i="50"/>
  <c r="W2502" i="50"/>
  <c r="W2503" i="50"/>
  <c r="W2504" i="50"/>
  <c r="W2505" i="50"/>
  <c r="W2506" i="50"/>
  <c r="W2507" i="50"/>
  <c r="W2508" i="50"/>
  <c r="W2509" i="50"/>
  <c r="W2510" i="50"/>
  <c r="W2511" i="50"/>
  <c r="W2512" i="50"/>
  <c r="W2513" i="50"/>
  <c r="W2514" i="50"/>
  <c r="W2515" i="50"/>
  <c r="W2516" i="50"/>
  <c r="W2517" i="50"/>
  <c r="W2518" i="50"/>
  <c r="W2519" i="50"/>
  <c r="W2520" i="50"/>
  <c r="W2521" i="50"/>
  <c r="W2522" i="50"/>
  <c r="W2523" i="50"/>
  <c r="W2524" i="50"/>
  <c r="W2525" i="50"/>
  <c r="W2526" i="50"/>
  <c r="W2527" i="50"/>
  <c r="W2528" i="50"/>
  <c r="W2529" i="50"/>
  <c r="W2530" i="50"/>
  <c r="W2531" i="50"/>
  <c r="W2532" i="50"/>
  <c r="W2533" i="50"/>
  <c r="W2534" i="50"/>
  <c r="W2535" i="50"/>
  <c r="W2536" i="50"/>
  <c r="W2537" i="50"/>
  <c r="W2538" i="50"/>
  <c r="W2539" i="50"/>
  <c r="W2540" i="50"/>
  <c r="W2541" i="50"/>
  <c r="W2542" i="50"/>
  <c r="W2543" i="50"/>
  <c r="W2544" i="50"/>
  <c r="W2545" i="50"/>
  <c r="W2546" i="50"/>
  <c r="W2547" i="50"/>
  <c r="W2548" i="50"/>
  <c r="W2549" i="50"/>
  <c r="W2550" i="50"/>
  <c r="W2551" i="50"/>
  <c r="W2552" i="50"/>
  <c r="W2553" i="50"/>
  <c r="W2554" i="50"/>
  <c r="W2555" i="50"/>
  <c r="W2556" i="50"/>
  <c r="W2557" i="50"/>
  <c r="W2558" i="50"/>
  <c r="W2559" i="50"/>
  <c r="W2560" i="50"/>
  <c r="W2561" i="50"/>
  <c r="W2562" i="50"/>
  <c r="W2563" i="50"/>
  <c r="W2564" i="50"/>
  <c r="W2565" i="50"/>
  <c r="W2566" i="50"/>
  <c r="W2567" i="50"/>
  <c r="W2568" i="50"/>
  <c r="W2569" i="50"/>
  <c r="W2570" i="50"/>
  <c r="W2571" i="50"/>
  <c r="W2572" i="50"/>
  <c r="W2573" i="50"/>
  <c r="W2574" i="50"/>
  <c r="W2575" i="50"/>
  <c r="W2576" i="50"/>
  <c r="W2577" i="50"/>
  <c r="W2578" i="50"/>
  <c r="W2579" i="50"/>
  <c r="W2580" i="50"/>
  <c r="W2581" i="50"/>
  <c r="W2582" i="50"/>
  <c r="W2583" i="50"/>
  <c r="W2584" i="50"/>
  <c r="W2585" i="50"/>
  <c r="W2586" i="50"/>
  <c r="W2587" i="50"/>
  <c r="W2588" i="50"/>
  <c r="W2589" i="50"/>
  <c r="W2590" i="50"/>
  <c r="W2591" i="50"/>
  <c r="W2592" i="50"/>
  <c r="W2593" i="50"/>
  <c r="W2594" i="50"/>
  <c r="W2595" i="50"/>
  <c r="W2596" i="50"/>
  <c r="W2597" i="50"/>
  <c r="W2598" i="50"/>
  <c r="W2599" i="50"/>
  <c r="W2600" i="50"/>
  <c r="W2601" i="50"/>
  <c r="W2602" i="50"/>
  <c r="W2603" i="50"/>
  <c r="W2604" i="50"/>
  <c r="W2605" i="50"/>
  <c r="W2606" i="50"/>
  <c r="W2607" i="50"/>
  <c r="W2608" i="50"/>
  <c r="W2609" i="50"/>
  <c r="W2610" i="50"/>
  <c r="W2611" i="50"/>
  <c r="W2612" i="50"/>
  <c r="W2613" i="50"/>
  <c r="W2614" i="50"/>
  <c r="W2615" i="50"/>
  <c r="W2616" i="50"/>
  <c r="W2617" i="50"/>
  <c r="W2618" i="50"/>
  <c r="W2619" i="50"/>
  <c r="W2620" i="50"/>
  <c r="W2621" i="50"/>
  <c r="W2622" i="50"/>
  <c r="W2623" i="50"/>
  <c r="W2624" i="50"/>
  <c r="W2625" i="50"/>
  <c r="W2626" i="50"/>
  <c r="W2627" i="50"/>
  <c r="W2628" i="50"/>
  <c r="W2629" i="50"/>
  <c r="W2630" i="50"/>
  <c r="W2631" i="50"/>
  <c r="W2632" i="50"/>
  <c r="W2633" i="50"/>
  <c r="W2634" i="50"/>
  <c r="W2635" i="50"/>
  <c r="W2636" i="50"/>
  <c r="W2637" i="50"/>
  <c r="W2638" i="50"/>
  <c r="W2639" i="50"/>
  <c r="W2640" i="50"/>
  <c r="W2641" i="50"/>
  <c r="W2642" i="50"/>
  <c r="W2643" i="50"/>
  <c r="W2644" i="50"/>
  <c r="W2645" i="50"/>
  <c r="W2646" i="50"/>
  <c r="W2647" i="50"/>
  <c r="W2648" i="50"/>
  <c r="W2649" i="50"/>
  <c r="W2650" i="50"/>
  <c r="W2651" i="50"/>
  <c r="W2652" i="50"/>
  <c r="W2653" i="50"/>
  <c r="W2654" i="50"/>
  <c r="W2655" i="50"/>
  <c r="W2656" i="50"/>
  <c r="W2657" i="50"/>
  <c r="W2658" i="50"/>
  <c r="W2659" i="50"/>
  <c r="W2660" i="50"/>
  <c r="W2661" i="50"/>
  <c r="W2662" i="50"/>
  <c r="W2663" i="50"/>
  <c r="W2664" i="50"/>
  <c r="W2665" i="50"/>
  <c r="W2666" i="50"/>
  <c r="W2667" i="50"/>
  <c r="W2668" i="50"/>
  <c r="W2669" i="50"/>
  <c r="W2670" i="50"/>
  <c r="W2671" i="50"/>
  <c r="W2672" i="50"/>
  <c r="W2673" i="50"/>
  <c r="W2674" i="50"/>
  <c r="W2675" i="50"/>
  <c r="W2676" i="50"/>
  <c r="W2677" i="50"/>
  <c r="W2678" i="50"/>
  <c r="W2679" i="50"/>
  <c r="W2680" i="50"/>
  <c r="W2681" i="50"/>
  <c r="W2682" i="50"/>
  <c r="W2683" i="50"/>
  <c r="W2684" i="50"/>
  <c r="W2685" i="50"/>
  <c r="W2686" i="50"/>
  <c r="W2687" i="50"/>
  <c r="W2688" i="50"/>
  <c r="W2689" i="50"/>
  <c r="W2690" i="50"/>
  <c r="W2691" i="50"/>
  <c r="W2692" i="50"/>
  <c r="W2693" i="50"/>
  <c r="W2694" i="50"/>
  <c r="W2695" i="50"/>
  <c r="W2696" i="50"/>
  <c r="W2697" i="50"/>
  <c r="W2698" i="50"/>
  <c r="W2699" i="50"/>
  <c r="W2700" i="50"/>
  <c r="W2701" i="50"/>
  <c r="W2702" i="50"/>
  <c r="W2703" i="50"/>
  <c r="W2704" i="50"/>
  <c r="W2705" i="50"/>
  <c r="W2706" i="50"/>
  <c r="W2707" i="50"/>
  <c r="W2708" i="50"/>
  <c r="W2709" i="50"/>
  <c r="W2710" i="50"/>
  <c r="W2711" i="50"/>
  <c r="W2712" i="50"/>
  <c r="W2713" i="50"/>
  <c r="W2714" i="50"/>
  <c r="W2715" i="50"/>
  <c r="W2716" i="50"/>
  <c r="W2717" i="50"/>
  <c r="W2718" i="50"/>
  <c r="W2719" i="50"/>
  <c r="W2720" i="50"/>
  <c r="W2721" i="50"/>
  <c r="W2722" i="50"/>
  <c r="W2723" i="50"/>
  <c r="W2724" i="50"/>
  <c r="W2725" i="50"/>
  <c r="W2726" i="50"/>
  <c r="W2727" i="50"/>
  <c r="W2728" i="50"/>
  <c r="W2729" i="50"/>
  <c r="W2730" i="50"/>
  <c r="W2731" i="50"/>
  <c r="W2732" i="50"/>
  <c r="W2733" i="50"/>
  <c r="W2734" i="50"/>
  <c r="W2735" i="50"/>
  <c r="W2736" i="50"/>
  <c r="W2737" i="50"/>
  <c r="W2738" i="50"/>
  <c r="W2739" i="50"/>
  <c r="W2740" i="50"/>
  <c r="W2741" i="50"/>
  <c r="W2742" i="50"/>
  <c r="W2743" i="50"/>
  <c r="W2744" i="50"/>
  <c r="W2745" i="50"/>
  <c r="W2746" i="50"/>
  <c r="W2747" i="50"/>
  <c r="W2748" i="50"/>
  <c r="W2749" i="50"/>
  <c r="W2750" i="50"/>
  <c r="W2751" i="50"/>
  <c r="W2752" i="50"/>
  <c r="W2753" i="50"/>
  <c r="W2754" i="50"/>
  <c r="W2755" i="50"/>
  <c r="W2756" i="50"/>
  <c r="W2757" i="50"/>
  <c r="W2758" i="50"/>
  <c r="W2759" i="50"/>
  <c r="W2760" i="50"/>
  <c r="W2761" i="50"/>
  <c r="W2762" i="50"/>
  <c r="W2763" i="50"/>
  <c r="W2764" i="50"/>
  <c r="W2765" i="50"/>
  <c r="W2766" i="50"/>
  <c r="W2767" i="50"/>
  <c r="W2768" i="50"/>
  <c r="W2769" i="50"/>
  <c r="W2770" i="50"/>
  <c r="W2771" i="50"/>
  <c r="W2772" i="50"/>
  <c r="W2773" i="50"/>
  <c r="W2774" i="50"/>
  <c r="W2775" i="50"/>
  <c r="W2776" i="50"/>
  <c r="W2777" i="50"/>
  <c r="W2778" i="50"/>
  <c r="W2779" i="50"/>
  <c r="W2780" i="50"/>
  <c r="W2781" i="50"/>
  <c r="W2782" i="50"/>
  <c r="W2783" i="50"/>
  <c r="W2784" i="50"/>
  <c r="W2785" i="50"/>
  <c r="W2786" i="50"/>
  <c r="W2787" i="50"/>
  <c r="W2788" i="50"/>
  <c r="W2789" i="50"/>
  <c r="W2790" i="50"/>
  <c r="W2791" i="50"/>
  <c r="W2792" i="50"/>
  <c r="W2793" i="50"/>
  <c r="W2794" i="50"/>
  <c r="W2795" i="50"/>
  <c r="W2796" i="50"/>
  <c r="W2797" i="50"/>
  <c r="W2798" i="50"/>
  <c r="W2799" i="50"/>
  <c r="W2800" i="50"/>
  <c r="W2801" i="50"/>
  <c r="W2802" i="50"/>
  <c r="W2803" i="50"/>
  <c r="W2804" i="50"/>
  <c r="W2805" i="50"/>
  <c r="W2806" i="50"/>
  <c r="W2807" i="50"/>
  <c r="W2808" i="50"/>
  <c r="W2809" i="50"/>
  <c r="W2810" i="50"/>
  <c r="W2811" i="50"/>
  <c r="W2812" i="50"/>
  <c r="W2813" i="50"/>
  <c r="W2814" i="50"/>
  <c r="W2815" i="50"/>
  <c r="W2816" i="50"/>
  <c r="W2817" i="50"/>
  <c r="W2818" i="50"/>
  <c r="W2819" i="50"/>
  <c r="W2820" i="50"/>
  <c r="W2821" i="50"/>
  <c r="W2822" i="50"/>
  <c r="W2823" i="50"/>
  <c r="W2824" i="50"/>
  <c r="W2825" i="50"/>
  <c r="W2826" i="50"/>
  <c r="W2827" i="50"/>
  <c r="W2828" i="50"/>
  <c r="W2829" i="50"/>
  <c r="W2830" i="50"/>
  <c r="W2831" i="50"/>
  <c r="W2832" i="50"/>
  <c r="W2833" i="50"/>
  <c r="W2834" i="50"/>
  <c r="W2835" i="50"/>
  <c r="W2836" i="50"/>
  <c r="W2837" i="50"/>
  <c r="W2838" i="50"/>
  <c r="W2839" i="50"/>
  <c r="W2840" i="50"/>
  <c r="W2841" i="50"/>
  <c r="W2842" i="50"/>
  <c r="W2843" i="50"/>
  <c r="W2844" i="50"/>
  <c r="W2845" i="50"/>
  <c r="W2846" i="50"/>
  <c r="W2847" i="50"/>
  <c r="W2848" i="50"/>
  <c r="W2849" i="50"/>
  <c r="W2850" i="50"/>
  <c r="W2851" i="50"/>
  <c r="W2852" i="50"/>
  <c r="W2853" i="50"/>
  <c r="W2854" i="50"/>
  <c r="W2855" i="50"/>
  <c r="W2856" i="50"/>
  <c r="W2857" i="50"/>
  <c r="W2858" i="50"/>
  <c r="W2859" i="50"/>
  <c r="W2860" i="50"/>
  <c r="W2861" i="50"/>
  <c r="W2862" i="50"/>
  <c r="W2863" i="50"/>
  <c r="W2864" i="50"/>
  <c r="W2865" i="50"/>
  <c r="W2866" i="50"/>
  <c r="W2867" i="50"/>
  <c r="W2868" i="50"/>
  <c r="W2869" i="50"/>
  <c r="W2870" i="50"/>
  <c r="W2871" i="50"/>
  <c r="W2872" i="50"/>
  <c r="W2873" i="50"/>
  <c r="W2874" i="50"/>
  <c r="W2875" i="50"/>
  <c r="W2876" i="50"/>
  <c r="W2877" i="50"/>
  <c r="W2878" i="50"/>
  <c r="W2879" i="50"/>
  <c r="W2880" i="50"/>
  <c r="W2881" i="50"/>
  <c r="W2882" i="50"/>
  <c r="W2883" i="50"/>
  <c r="W2884" i="50"/>
  <c r="W2885" i="50"/>
  <c r="W2886" i="50"/>
  <c r="W2887" i="50"/>
  <c r="W2888" i="50"/>
  <c r="W2889" i="50"/>
  <c r="W2890" i="50"/>
  <c r="W2891" i="50"/>
  <c r="W2892" i="50"/>
  <c r="W2893" i="50"/>
  <c r="W2894" i="50"/>
  <c r="W2895" i="50"/>
  <c r="W2896" i="50"/>
  <c r="W2897" i="50"/>
  <c r="W2898" i="50"/>
  <c r="W2899" i="50"/>
  <c r="W2900" i="50"/>
  <c r="W2901" i="50"/>
  <c r="W2902" i="50"/>
  <c r="W2903" i="50"/>
  <c r="W2904" i="50"/>
  <c r="W2905" i="50"/>
  <c r="W2906" i="50"/>
  <c r="W2907" i="50"/>
  <c r="W2908" i="50"/>
  <c r="W2909" i="50"/>
  <c r="W2910" i="50"/>
  <c r="W2911" i="50"/>
  <c r="W2912" i="50"/>
  <c r="W2913" i="50"/>
  <c r="W2914" i="50"/>
  <c r="W2915" i="50"/>
  <c r="W2916" i="50"/>
  <c r="W2917" i="50"/>
  <c r="W2918" i="50"/>
  <c r="W2919" i="50"/>
  <c r="W2920" i="50"/>
  <c r="W2921" i="50"/>
  <c r="W2922" i="50"/>
  <c r="W2923" i="50"/>
  <c r="W2924" i="50"/>
  <c r="W2925" i="50"/>
  <c r="W2926" i="50"/>
  <c r="W2927" i="50"/>
  <c r="W2928" i="50"/>
  <c r="W2929" i="50"/>
  <c r="W2930" i="50"/>
  <c r="W2931" i="50"/>
  <c r="W2932" i="50"/>
  <c r="W2933" i="50"/>
  <c r="W2934" i="50"/>
  <c r="W2935" i="50"/>
  <c r="W2936" i="50"/>
  <c r="W2937" i="50"/>
  <c r="W2938" i="50"/>
  <c r="W2939" i="50"/>
  <c r="W2940" i="50"/>
  <c r="W2941" i="50"/>
  <c r="W2942" i="50"/>
  <c r="W2943" i="50"/>
  <c r="W2944" i="50"/>
  <c r="W2945" i="50"/>
  <c r="W2946" i="50"/>
  <c r="W2947" i="50"/>
  <c r="W2948" i="50"/>
  <c r="W2949" i="50"/>
  <c r="W2950" i="50"/>
  <c r="W2951" i="50"/>
  <c r="W2952" i="50"/>
  <c r="W2953" i="50"/>
  <c r="W2954" i="50"/>
  <c r="W2955" i="50"/>
  <c r="W2956" i="50"/>
  <c r="W2957" i="50"/>
  <c r="W2958" i="50"/>
  <c r="W2959" i="50"/>
  <c r="W2960" i="50"/>
  <c r="W2961" i="50"/>
  <c r="W2962" i="50"/>
  <c r="W2963" i="50"/>
  <c r="W2964" i="50"/>
  <c r="W2965" i="50"/>
  <c r="W2966" i="50"/>
  <c r="W2967" i="50"/>
  <c r="W2968" i="50"/>
  <c r="W2969" i="50"/>
  <c r="W2970" i="50"/>
  <c r="W2971" i="50"/>
  <c r="W2972" i="50"/>
  <c r="W2973" i="50"/>
  <c r="W2974" i="50"/>
  <c r="W2975" i="50"/>
  <c r="W2976" i="50"/>
  <c r="W2977" i="50"/>
  <c r="W2978" i="50"/>
  <c r="W2979" i="50"/>
  <c r="W2980" i="50"/>
  <c r="W2981" i="50"/>
  <c r="W2982" i="50"/>
  <c r="W2983" i="50"/>
  <c r="W2984" i="50"/>
  <c r="W2985" i="50"/>
  <c r="W2986" i="50"/>
  <c r="W2987" i="50"/>
  <c r="W2988" i="50"/>
  <c r="W2989" i="50"/>
  <c r="W2990" i="50"/>
  <c r="W2991" i="50"/>
  <c r="W2992" i="50"/>
  <c r="W2993" i="50"/>
  <c r="W2994" i="50"/>
  <c r="W2995" i="50"/>
  <c r="W2996" i="50"/>
  <c r="W2997" i="50"/>
  <c r="W2998" i="50"/>
  <c r="W2999" i="50"/>
  <c r="W3000" i="50"/>
  <c r="W3001" i="50"/>
  <c r="W3002" i="50"/>
  <c r="W3003" i="50"/>
  <c r="W3004" i="50"/>
  <c r="W3005" i="50"/>
  <c r="W3006" i="50"/>
  <c r="W3007" i="50"/>
  <c r="W3008" i="50"/>
  <c r="W3009" i="50"/>
  <c r="W3010" i="50"/>
  <c r="W3011" i="50"/>
  <c r="W3012" i="50"/>
  <c r="W3013" i="50"/>
  <c r="W3014" i="50"/>
  <c r="W3015" i="50"/>
  <c r="W3016" i="50"/>
  <c r="W3017" i="50"/>
  <c r="W3018" i="50"/>
  <c r="W3019" i="50"/>
  <c r="W3020" i="50"/>
  <c r="W3021" i="50"/>
  <c r="W3022" i="50"/>
  <c r="W3023" i="50"/>
  <c r="W3024" i="50"/>
  <c r="W3025" i="50"/>
  <c r="W3026" i="50"/>
  <c r="W3027" i="50"/>
  <c r="W3028" i="50"/>
  <c r="W3029" i="50"/>
  <c r="W3030" i="50"/>
  <c r="W3031" i="50"/>
  <c r="W3032" i="50"/>
  <c r="W3033" i="50"/>
  <c r="W3034" i="50"/>
  <c r="W3035" i="50"/>
  <c r="W3036" i="50"/>
  <c r="W3037" i="50"/>
  <c r="W3038" i="50"/>
  <c r="W3039" i="50"/>
  <c r="W3040" i="50"/>
  <c r="W3041" i="50"/>
  <c r="W3042" i="50"/>
  <c r="W3043" i="50"/>
  <c r="W3044" i="50"/>
  <c r="W3045" i="50"/>
  <c r="W3046" i="50"/>
  <c r="W3047" i="50"/>
  <c r="W3048" i="50"/>
  <c r="W3049" i="50"/>
  <c r="W3050" i="50"/>
  <c r="W3051" i="50"/>
  <c r="W3052" i="50"/>
  <c r="W3053" i="50"/>
  <c r="W3054" i="50"/>
  <c r="W3055" i="50"/>
  <c r="W3056" i="50"/>
  <c r="W3057" i="50"/>
  <c r="W3058" i="50"/>
  <c r="W3059" i="50"/>
  <c r="W3060" i="50"/>
  <c r="W3061" i="50"/>
  <c r="W3062" i="50"/>
  <c r="W3063" i="50"/>
  <c r="W3064" i="50"/>
  <c r="W3065" i="50"/>
  <c r="W3066" i="50"/>
  <c r="W3067" i="50"/>
  <c r="W3068" i="50"/>
  <c r="W3069" i="50"/>
  <c r="W3070" i="50"/>
  <c r="W3071" i="50"/>
  <c r="W3072" i="50"/>
  <c r="W3073" i="50"/>
  <c r="W3074" i="50"/>
  <c r="W3075" i="50"/>
  <c r="W3076" i="50"/>
  <c r="W3077" i="50"/>
  <c r="W3078" i="50"/>
  <c r="W3079" i="50"/>
  <c r="W3080" i="50"/>
  <c r="W3081" i="50"/>
  <c r="W3082" i="50"/>
  <c r="W3083" i="50"/>
  <c r="W3084" i="50"/>
  <c r="W3085" i="50"/>
  <c r="W3086" i="50"/>
  <c r="W3087" i="50"/>
  <c r="W3088" i="50"/>
  <c r="W3089" i="50"/>
  <c r="W3090" i="50"/>
  <c r="W3091" i="50"/>
  <c r="W3092" i="50"/>
  <c r="W3093" i="50"/>
  <c r="W3094" i="50"/>
  <c r="W3095" i="50"/>
  <c r="W3096" i="50"/>
  <c r="W3097" i="50"/>
  <c r="W3098" i="50"/>
  <c r="W3099" i="50"/>
  <c r="W3100" i="50"/>
  <c r="W3101" i="50"/>
  <c r="W3102" i="50"/>
  <c r="W3103" i="50"/>
  <c r="W3104" i="50"/>
  <c r="W3105" i="50"/>
  <c r="W3106" i="50"/>
  <c r="W3107" i="50"/>
  <c r="W3108" i="50"/>
  <c r="W3109" i="50"/>
  <c r="W3110" i="50"/>
  <c r="W3111" i="50"/>
  <c r="W3112" i="50"/>
  <c r="W3113" i="50"/>
  <c r="W3114" i="50"/>
  <c r="W3115" i="50"/>
  <c r="W3116" i="50"/>
  <c r="W3117" i="50"/>
  <c r="W3118" i="50"/>
  <c r="W3119" i="50"/>
  <c r="W3120" i="50"/>
  <c r="W3121" i="50"/>
  <c r="W3122" i="50"/>
  <c r="W3123" i="50"/>
  <c r="W3124" i="50"/>
  <c r="W3125" i="50"/>
  <c r="W3126" i="50"/>
  <c r="W3127" i="50"/>
  <c r="W3128" i="50"/>
  <c r="W3129" i="50"/>
  <c r="W3130" i="50"/>
  <c r="W3131" i="50"/>
  <c r="W3132" i="50"/>
  <c r="W3133" i="50"/>
  <c r="W3134" i="50"/>
  <c r="W3135" i="50"/>
  <c r="W3136" i="50"/>
  <c r="W3137" i="50"/>
  <c r="W3138" i="50"/>
  <c r="W3139" i="50"/>
  <c r="W3140" i="50"/>
  <c r="W3141" i="50"/>
  <c r="W3142" i="50"/>
  <c r="W3143" i="50"/>
  <c r="W3144" i="50"/>
  <c r="W3145" i="50"/>
  <c r="W3146" i="50"/>
  <c r="W3147" i="50"/>
  <c r="W3148" i="50"/>
  <c r="W3149" i="50"/>
  <c r="W3150" i="50"/>
  <c r="W3151" i="50"/>
  <c r="W3152" i="50"/>
  <c r="W3153" i="50"/>
  <c r="W3154" i="50"/>
  <c r="W3155" i="50"/>
  <c r="W3156" i="50"/>
  <c r="W3157" i="50"/>
  <c r="W3158" i="50"/>
  <c r="W3159" i="50"/>
  <c r="W3160" i="50"/>
  <c r="W3161" i="50"/>
  <c r="W3162" i="50"/>
  <c r="W3163" i="50"/>
  <c r="W3164" i="50"/>
  <c r="W3165" i="50"/>
  <c r="W3166" i="50"/>
  <c r="W3167" i="50"/>
  <c r="W3168" i="50"/>
  <c r="W3169" i="50"/>
  <c r="W3170" i="50"/>
  <c r="W3171" i="50"/>
  <c r="W3172" i="50"/>
  <c r="W3173" i="50"/>
  <c r="W3174" i="50"/>
  <c r="W3175" i="50"/>
  <c r="W3176" i="50"/>
  <c r="W3177" i="50"/>
  <c r="W3178" i="50"/>
  <c r="W3179" i="50"/>
  <c r="W3180" i="50"/>
  <c r="W3181" i="50"/>
  <c r="W3182" i="50"/>
  <c r="W3183" i="50"/>
  <c r="W3184" i="50"/>
  <c r="W3185" i="50"/>
  <c r="W3186" i="50"/>
  <c r="W3187" i="50"/>
  <c r="W3188" i="50"/>
  <c r="W3189" i="50"/>
  <c r="W3190" i="50"/>
  <c r="W3191" i="50"/>
  <c r="W3192" i="50"/>
  <c r="W3193" i="50"/>
  <c r="W3194" i="50"/>
  <c r="W3195" i="50"/>
  <c r="W3196" i="50"/>
  <c r="W3197" i="50"/>
  <c r="W3198" i="50"/>
  <c r="W3199" i="50"/>
  <c r="W3200" i="50"/>
  <c r="W3201" i="50"/>
  <c r="W3202" i="50"/>
  <c r="W3203" i="50"/>
  <c r="W3204" i="50"/>
  <c r="W3205" i="50"/>
  <c r="W3206" i="50"/>
  <c r="W3207" i="50"/>
  <c r="W3208" i="50"/>
  <c r="W3209" i="50"/>
  <c r="W3210" i="50"/>
  <c r="W3211" i="50"/>
  <c r="W3212" i="50"/>
  <c r="W3213" i="50"/>
  <c r="W3214" i="50"/>
  <c r="W3215" i="50"/>
  <c r="W3216" i="50"/>
  <c r="W3217" i="50"/>
  <c r="W3218" i="50"/>
  <c r="W3219" i="50"/>
  <c r="W3220" i="50"/>
  <c r="W3221" i="50"/>
  <c r="W3222" i="50"/>
  <c r="W3223" i="50"/>
  <c r="W3224" i="50"/>
  <c r="W3225" i="50"/>
  <c r="W3226" i="50"/>
  <c r="W3227" i="50"/>
  <c r="W3228" i="50"/>
  <c r="W3229" i="50"/>
  <c r="W3230" i="50"/>
  <c r="W3231" i="50"/>
  <c r="W3232" i="50"/>
  <c r="W3233" i="50"/>
  <c r="W3234" i="50"/>
  <c r="W3235" i="50"/>
  <c r="W3236" i="50"/>
  <c r="W3237" i="50"/>
  <c r="W3238" i="50"/>
  <c r="W3239" i="50"/>
  <c r="W3240" i="50"/>
  <c r="W3241" i="50"/>
  <c r="W3242" i="50"/>
  <c r="W3243" i="50"/>
  <c r="W3244" i="50"/>
  <c r="W3245" i="50"/>
  <c r="W3246" i="50"/>
  <c r="W3247" i="50"/>
  <c r="W3248" i="50"/>
  <c r="W3249" i="50"/>
  <c r="W3250" i="50"/>
  <c r="W3251" i="50"/>
  <c r="W3252" i="50"/>
  <c r="W3253" i="50"/>
  <c r="W3254" i="50"/>
  <c r="W3255" i="50"/>
  <c r="W3256" i="50"/>
  <c r="W3257" i="50"/>
  <c r="W3258" i="50"/>
  <c r="W3259" i="50"/>
  <c r="W3260" i="50"/>
  <c r="W3261" i="50"/>
  <c r="W3262" i="50"/>
  <c r="W3263" i="50"/>
  <c r="W3264" i="50"/>
  <c r="W3265" i="50"/>
  <c r="W3266" i="50"/>
  <c r="W3267" i="50"/>
  <c r="W3268" i="50"/>
  <c r="W3269" i="50"/>
  <c r="W3270" i="50"/>
  <c r="W3271" i="50"/>
  <c r="W3272" i="50"/>
  <c r="W3273" i="50"/>
  <c r="W3274" i="50"/>
  <c r="W3275" i="50"/>
  <c r="W3276" i="50"/>
  <c r="W3277" i="50"/>
  <c r="W3278" i="50"/>
  <c r="W3279" i="50"/>
  <c r="W3280" i="50"/>
  <c r="W3281" i="50"/>
  <c r="W3282" i="50"/>
  <c r="W3283" i="50"/>
  <c r="W3284" i="50"/>
  <c r="W3285" i="50"/>
  <c r="W3286" i="50"/>
  <c r="W3287" i="50"/>
  <c r="W3288" i="50"/>
  <c r="W3289" i="50"/>
  <c r="W3290" i="50"/>
  <c r="W3291" i="50"/>
  <c r="W3292" i="50"/>
  <c r="W3293" i="50"/>
  <c r="W3294" i="50"/>
  <c r="W3295" i="50"/>
  <c r="W3296" i="50"/>
  <c r="W3297" i="50"/>
  <c r="W3298" i="50"/>
  <c r="W3299" i="50"/>
  <c r="W3300" i="50"/>
  <c r="W3301" i="50"/>
  <c r="W3302" i="50"/>
  <c r="W3303" i="50"/>
  <c r="W3304" i="50"/>
  <c r="W3305" i="50"/>
  <c r="W3306" i="50"/>
  <c r="W3307" i="50"/>
  <c r="W3308" i="50"/>
  <c r="W3309" i="50"/>
  <c r="W3310" i="50"/>
  <c r="W3311" i="50"/>
  <c r="W3312" i="50"/>
  <c r="W3313" i="50"/>
  <c r="W3314" i="50"/>
  <c r="W3315" i="50"/>
  <c r="W3316" i="50"/>
  <c r="W3317" i="50"/>
  <c r="W3318" i="50"/>
  <c r="W3319" i="50"/>
  <c r="W3320" i="50"/>
  <c r="W3321" i="50"/>
  <c r="W3322" i="50"/>
  <c r="W3323" i="50"/>
  <c r="W3324" i="50"/>
  <c r="W3325" i="50"/>
  <c r="W3326" i="50"/>
  <c r="W3327" i="50"/>
  <c r="W3328" i="50"/>
  <c r="W3329" i="50"/>
  <c r="W3330" i="50"/>
  <c r="W3331" i="50"/>
  <c r="W3332" i="50"/>
  <c r="W3333" i="50"/>
  <c r="W3334" i="50"/>
  <c r="W3335" i="50"/>
  <c r="W3336" i="50"/>
  <c r="W3337" i="50"/>
  <c r="W3338" i="50"/>
  <c r="W3339" i="50"/>
  <c r="W3340" i="50"/>
  <c r="W3341" i="50"/>
  <c r="W3342" i="50"/>
  <c r="W3343" i="50"/>
  <c r="W3344" i="50"/>
  <c r="W3345" i="50"/>
  <c r="W3346" i="50"/>
  <c r="W3347" i="50"/>
  <c r="W3348" i="50"/>
  <c r="W3349" i="50"/>
  <c r="W3350" i="50"/>
  <c r="W3351" i="50"/>
  <c r="W3352" i="50"/>
  <c r="W3353" i="50"/>
  <c r="W3354" i="50"/>
  <c r="W3355" i="50"/>
  <c r="W3356" i="50"/>
  <c r="W3357" i="50"/>
  <c r="W3358" i="50"/>
  <c r="W3359" i="50"/>
  <c r="W3360" i="50"/>
  <c r="W3361" i="50"/>
  <c r="W3362" i="50"/>
  <c r="W3363" i="50"/>
  <c r="W3364" i="50"/>
  <c r="W3365" i="50"/>
  <c r="W3366" i="50"/>
  <c r="W3367" i="50"/>
  <c r="W3368" i="50"/>
  <c r="W3369" i="50"/>
  <c r="W3370" i="50"/>
  <c r="W3371" i="50"/>
  <c r="W3372" i="50"/>
  <c r="W3373" i="50"/>
  <c r="W3374" i="50"/>
  <c r="W3375" i="50"/>
  <c r="W3376" i="50"/>
  <c r="W3377" i="50"/>
  <c r="W3378" i="50"/>
  <c r="W3379" i="50"/>
  <c r="W3380" i="50"/>
  <c r="W3381" i="50"/>
  <c r="W3382" i="50"/>
  <c r="W3383" i="50"/>
  <c r="W3384" i="50"/>
  <c r="W3385" i="50"/>
  <c r="W3386" i="50"/>
  <c r="W3387" i="50"/>
  <c r="W3388" i="50"/>
  <c r="W3389" i="50"/>
  <c r="W3390" i="50"/>
  <c r="W3391" i="50"/>
  <c r="W3392" i="50"/>
  <c r="W3393" i="50"/>
  <c r="W3394" i="50"/>
  <c r="W3395" i="50"/>
  <c r="W3396" i="50"/>
  <c r="W3397" i="50"/>
  <c r="W3398" i="50"/>
  <c r="W3399" i="50"/>
  <c r="W3400" i="50"/>
  <c r="W3401" i="50"/>
  <c r="W3402" i="50"/>
  <c r="W3403" i="50"/>
  <c r="W3404" i="50"/>
  <c r="W3405" i="50"/>
  <c r="W3406" i="50"/>
  <c r="W3407" i="50"/>
  <c r="W3408" i="50"/>
  <c r="W3409" i="50"/>
  <c r="W3410" i="50"/>
  <c r="W3411" i="50"/>
  <c r="W3412" i="50"/>
  <c r="W3413" i="50"/>
  <c r="W3414" i="50"/>
  <c r="W3415" i="50"/>
  <c r="W3416" i="50"/>
  <c r="W3417" i="50"/>
  <c r="W3418" i="50"/>
  <c r="W3419" i="50"/>
  <c r="W3420" i="50"/>
  <c r="W3421" i="50"/>
  <c r="W3422" i="50"/>
  <c r="W3423" i="50"/>
  <c r="W3424" i="50"/>
  <c r="W3425" i="50"/>
  <c r="W3426" i="50"/>
  <c r="W3427" i="50"/>
  <c r="W3428" i="50"/>
  <c r="W3429" i="50"/>
  <c r="W3430" i="50"/>
  <c r="W3431" i="50"/>
  <c r="W3432" i="50"/>
  <c r="W3433" i="50"/>
  <c r="W3434" i="50"/>
  <c r="W3435" i="50"/>
  <c r="W3436" i="50"/>
  <c r="W3437" i="50"/>
  <c r="W3438" i="50"/>
  <c r="W3439" i="50"/>
  <c r="W3440" i="50"/>
  <c r="W3441" i="50"/>
  <c r="W3442" i="50"/>
  <c r="W3443" i="50"/>
  <c r="W3444" i="50"/>
  <c r="W3445" i="50"/>
  <c r="W3446" i="50"/>
  <c r="W3447" i="50"/>
  <c r="W3448" i="50"/>
  <c r="W3449" i="50"/>
  <c r="W3450" i="50"/>
  <c r="W3451" i="50"/>
  <c r="W3452" i="50"/>
  <c r="W3453" i="50"/>
  <c r="W3454" i="50"/>
  <c r="W3455" i="50"/>
  <c r="W3456" i="50"/>
  <c r="W3457" i="50"/>
  <c r="W3458" i="50"/>
  <c r="W3459" i="50"/>
  <c r="W3460" i="50"/>
  <c r="W3461" i="50"/>
  <c r="W3462" i="50"/>
  <c r="W3463" i="50"/>
  <c r="W3464" i="50"/>
  <c r="W3465" i="50"/>
  <c r="W3466" i="50"/>
  <c r="W3467" i="50"/>
  <c r="W3468" i="50"/>
  <c r="W3469" i="50"/>
  <c r="W3470" i="50"/>
  <c r="W3471" i="50"/>
  <c r="W3472" i="50"/>
  <c r="W3473" i="50"/>
  <c r="W3474" i="50"/>
  <c r="W3475" i="50"/>
  <c r="W3476" i="50"/>
  <c r="W3477" i="50"/>
  <c r="W3478" i="50"/>
  <c r="W3479" i="50"/>
  <c r="W3480" i="50"/>
  <c r="W3481" i="50"/>
  <c r="W3482" i="50"/>
  <c r="W3483" i="50"/>
  <c r="W3484" i="50"/>
  <c r="W3485" i="50"/>
  <c r="W3486" i="50"/>
  <c r="W3487" i="50"/>
  <c r="W3488" i="50"/>
  <c r="W3489" i="50"/>
  <c r="W3490" i="50"/>
  <c r="W3491" i="50"/>
  <c r="W3492" i="50"/>
  <c r="W3493" i="50"/>
  <c r="W3494" i="50"/>
  <c r="W3495" i="50"/>
  <c r="W3496" i="50"/>
  <c r="W3497" i="50"/>
  <c r="W3498" i="50"/>
  <c r="W3499" i="50"/>
  <c r="W3500" i="50"/>
  <c r="W3501" i="50"/>
  <c r="W3502" i="50"/>
  <c r="W3503" i="50"/>
  <c r="W3504" i="50"/>
  <c r="W3505" i="50"/>
  <c r="W3506" i="50"/>
  <c r="W3507" i="50"/>
  <c r="W3508" i="50"/>
  <c r="W3509" i="50"/>
  <c r="W3510" i="50"/>
  <c r="W3511" i="50"/>
  <c r="W3512" i="50"/>
  <c r="W3513" i="50"/>
  <c r="W3514" i="50"/>
  <c r="W3515" i="50"/>
  <c r="W3516" i="50"/>
  <c r="W3517" i="50"/>
  <c r="W3518" i="50"/>
  <c r="W3519" i="50"/>
  <c r="W3520" i="50"/>
  <c r="W3521" i="50"/>
  <c r="W3522" i="50"/>
  <c r="W3523" i="50"/>
  <c r="W3524" i="50"/>
  <c r="W3525" i="50"/>
  <c r="W3526" i="50"/>
  <c r="W3527" i="50"/>
  <c r="W3528" i="50"/>
  <c r="W3529" i="50"/>
  <c r="W3530" i="50"/>
  <c r="W3531" i="50"/>
  <c r="W3532" i="50"/>
  <c r="W3533" i="50"/>
  <c r="W3534" i="50"/>
  <c r="W3535" i="50"/>
  <c r="W3536" i="50"/>
  <c r="W3537" i="50"/>
  <c r="W3538" i="50"/>
  <c r="W3539" i="50"/>
  <c r="W3540" i="50"/>
  <c r="W3541" i="50"/>
  <c r="W3542" i="50"/>
  <c r="W3543" i="50"/>
  <c r="W3544" i="50"/>
  <c r="W3545" i="50"/>
  <c r="W3546" i="50"/>
  <c r="W3547" i="50"/>
  <c r="W3548" i="50"/>
  <c r="W3549" i="50"/>
  <c r="W3550" i="50"/>
  <c r="W3551" i="50"/>
  <c r="W3552" i="50"/>
  <c r="W3553" i="50"/>
  <c r="W3554" i="50"/>
  <c r="W3555" i="50"/>
  <c r="W3556" i="50"/>
  <c r="W3557" i="50"/>
  <c r="W3558" i="50"/>
  <c r="W3559" i="50"/>
  <c r="W3560" i="50"/>
  <c r="W3561" i="50"/>
  <c r="W3562" i="50"/>
  <c r="W3563" i="50"/>
  <c r="W3564" i="50"/>
  <c r="W3565" i="50"/>
  <c r="W3566" i="50"/>
  <c r="W3567" i="50"/>
  <c r="W3568" i="50"/>
  <c r="W3569" i="50"/>
  <c r="W3570" i="50"/>
  <c r="W3571" i="50"/>
  <c r="W3572" i="50"/>
  <c r="W3573" i="50"/>
  <c r="W3574" i="50"/>
  <c r="W3575" i="50"/>
  <c r="W3576" i="50"/>
  <c r="W3577" i="50"/>
  <c r="W3578" i="50"/>
  <c r="W3579" i="50"/>
  <c r="W3580" i="50"/>
  <c r="W3581" i="50"/>
  <c r="W3582" i="50"/>
  <c r="W3583" i="50"/>
  <c r="W3584" i="50"/>
  <c r="W3585" i="50"/>
  <c r="W3586" i="50"/>
  <c r="W3587" i="50"/>
  <c r="W3588" i="50"/>
  <c r="W3589" i="50"/>
  <c r="W3590" i="50"/>
  <c r="W3591" i="50"/>
  <c r="W3592" i="50"/>
  <c r="W3593" i="50"/>
  <c r="W3594" i="50"/>
  <c r="W3595" i="50"/>
  <c r="W3596" i="50"/>
  <c r="W3597" i="50"/>
  <c r="W3598" i="50"/>
  <c r="W3599" i="50"/>
  <c r="W3600" i="50"/>
  <c r="W3601" i="50"/>
  <c r="W3602" i="50"/>
  <c r="W3603" i="50"/>
  <c r="W3604" i="50"/>
  <c r="W3605" i="50"/>
  <c r="W3606" i="50"/>
  <c r="W3607" i="50"/>
  <c r="W3608" i="50"/>
  <c r="W3609" i="50"/>
  <c r="W3610" i="50"/>
  <c r="W3611" i="50"/>
  <c r="W3612" i="50"/>
  <c r="W3613" i="50"/>
  <c r="W3614" i="50"/>
  <c r="W3615" i="50"/>
  <c r="W3616" i="50"/>
  <c r="W3617" i="50"/>
  <c r="W3618" i="50"/>
  <c r="W3619" i="50"/>
  <c r="W3620" i="50"/>
  <c r="W3621" i="50"/>
  <c r="W3622" i="50"/>
  <c r="W3623" i="50"/>
  <c r="W3624" i="50"/>
  <c r="W3625" i="50"/>
  <c r="W3626" i="50"/>
  <c r="W3627" i="50"/>
  <c r="W3628" i="50"/>
  <c r="W3629" i="50"/>
  <c r="W3630" i="50"/>
  <c r="W3631" i="50"/>
  <c r="W3632" i="50"/>
  <c r="W3633" i="50"/>
  <c r="W3634" i="50"/>
  <c r="W3635" i="50"/>
  <c r="W3636" i="50"/>
  <c r="W3637" i="50"/>
  <c r="W3638" i="50"/>
  <c r="W3639" i="50"/>
  <c r="W3640" i="50"/>
  <c r="W3641" i="50"/>
  <c r="W3642" i="50"/>
  <c r="W3643" i="50"/>
  <c r="W3644" i="50"/>
  <c r="W3645" i="50"/>
  <c r="W3646" i="50"/>
  <c r="W3647" i="50"/>
  <c r="W3648" i="50"/>
  <c r="W3649" i="50"/>
  <c r="W3650" i="50"/>
  <c r="W3651" i="50"/>
  <c r="W3652" i="50"/>
  <c r="W3653" i="50"/>
  <c r="W3654" i="50"/>
  <c r="W3655" i="50"/>
  <c r="W3656" i="50"/>
  <c r="W3657" i="50"/>
  <c r="W3658" i="50"/>
  <c r="W3659" i="50"/>
  <c r="W3660" i="50"/>
  <c r="W3661" i="50"/>
  <c r="W3662" i="50"/>
  <c r="W3663" i="50"/>
  <c r="W3664" i="50"/>
  <c r="W3665" i="50"/>
  <c r="W3666" i="50"/>
  <c r="W3667" i="50"/>
  <c r="W3668" i="50"/>
  <c r="W3669" i="50"/>
  <c r="W3670" i="50"/>
  <c r="W3671" i="50"/>
  <c r="W3672" i="50"/>
  <c r="W3673" i="50"/>
  <c r="W3674" i="50"/>
  <c r="W3675" i="50"/>
  <c r="W3676" i="50"/>
  <c r="W3677" i="50"/>
  <c r="W3678" i="50"/>
  <c r="W3679" i="50"/>
  <c r="W3680" i="50"/>
  <c r="W3681" i="50"/>
  <c r="W3682" i="50"/>
  <c r="W3683" i="50"/>
  <c r="W3684" i="50"/>
  <c r="W3685" i="50"/>
  <c r="W3686" i="50"/>
  <c r="W3687" i="50"/>
  <c r="W3688" i="50"/>
  <c r="W3689" i="50"/>
  <c r="W3690" i="50"/>
  <c r="W3691" i="50"/>
  <c r="W3692" i="50"/>
  <c r="W3693" i="50"/>
  <c r="W3694" i="50"/>
  <c r="W3695" i="50"/>
  <c r="W3696" i="50"/>
  <c r="W3697" i="50"/>
  <c r="W3698" i="50"/>
  <c r="W3699" i="50"/>
  <c r="W3700" i="50"/>
  <c r="W3701" i="50"/>
  <c r="W3702" i="50"/>
  <c r="W3703" i="50"/>
  <c r="W3704" i="50"/>
  <c r="W3705" i="50"/>
  <c r="W3706" i="50"/>
  <c r="W3707" i="50"/>
  <c r="W3708" i="50"/>
  <c r="W3709" i="50"/>
  <c r="W3710" i="50"/>
  <c r="W3711" i="50"/>
  <c r="W3712" i="50"/>
  <c r="W3713" i="50"/>
  <c r="W3714" i="50"/>
  <c r="W3715" i="50"/>
  <c r="W3716" i="50"/>
  <c r="W3717" i="50"/>
  <c r="W3718" i="50"/>
  <c r="W3719" i="50"/>
  <c r="W3720" i="50"/>
  <c r="W3721" i="50"/>
  <c r="W3722" i="50"/>
  <c r="W3723" i="50"/>
  <c r="W3724" i="50"/>
  <c r="W3725" i="50"/>
  <c r="W3726" i="50"/>
  <c r="W3727" i="50"/>
  <c r="W3728" i="50"/>
  <c r="W3729" i="50"/>
  <c r="W3730" i="50"/>
  <c r="W3731" i="50"/>
  <c r="W3732" i="50"/>
  <c r="W3733" i="50"/>
  <c r="W3734" i="50"/>
  <c r="W3735" i="50"/>
  <c r="W3736" i="50"/>
  <c r="W3737" i="50"/>
  <c r="W3738" i="50"/>
  <c r="W3739" i="50"/>
  <c r="W3740" i="50"/>
  <c r="W3741" i="50"/>
  <c r="W3742" i="50"/>
  <c r="W3743" i="50"/>
  <c r="W3744" i="50"/>
  <c r="W3745" i="50"/>
  <c r="W3746" i="50"/>
  <c r="W3747" i="50"/>
  <c r="W3748" i="50"/>
  <c r="W3749" i="50"/>
  <c r="W3750" i="50"/>
  <c r="W3751" i="50"/>
  <c r="W3752" i="50"/>
  <c r="W3753" i="50"/>
  <c r="W3754" i="50"/>
  <c r="W3755" i="50"/>
  <c r="W3756" i="50"/>
  <c r="W3757" i="50"/>
  <c r="W3758" i="50"/>
  <c r="W3759" i="50"/>
  <c r="W3760" i="50"/>
  <c r="W3761" i="50"/>
  <c r="W3762" i="50"/>
  <c r="W3763" i="50"/>
  <c r="W3764" i="50"/>
  <c r="W3765" i="50"/>
  <c r="W3766" i="50"/>
  <c r="W3767" i="50"/>
  <c r="W3768" i="50"/>
  <c r="W3769" i="50"/>
  <c r="W3770" i="50"/>
  <c r="W3771" i="50"/>
  <c r="W3772" i="50"/>
  <c r="W3773" i="50"/>
  <c r="W3774" i="50"/>
  <c r="W3775" i="50"/>
  <c r="W3776" i="50"/>
  <c r="W3777" i="50"/>
  <c r="W3778" i="50"/>
  <c r="W3779" i="50"/>
  <c r="W3780" i="50"/>
  <c r="W3781" i="50"/>
  <c r="W3782" i="50"/>
  <c r="W3783" i="50"/>
  <c r="W3784" i="50"/>
  <c r="W3785" i="50"/>
  <c r="W3786" i="50"/>
  <c r="W3787" i="50"/>
  <c r="W3788" i="50"/>
  <c r="W3789" i="50"/>
  <c r="W3790" i="50"/>
  <c r="W3791" i="50"/>
  <c r="W3792" i="50"/>
  <c r="W3793" i="50"/>
  <c r="W3794" i="50"/>
  <c r="W3795" i="50"/>
  <c r="W3796" i="50"/>
  <c r="W3797" i="50"/>
  <c r="W3798" i="50"/>
  <c r="W3799" i="50"/>
  <c r="W3800" i="50"/>
  <c r="W3801" i="50"/>
  <c r="W3802" i="50"/>
  <c r="W3803" i="50"/>
  <c r="W3804" i="50"/>
  <c r="W3805" i="50"/>
  <c r="W3806" i="50"/>
  <c r="W3807" i="50"/>
  <c r="W3808" i="50"/>
  <c r="W3809" i="50"/>
  <c r="W3810" i="50"/>
  <c r="W3811" i="50"/>
  <c r="W3812" i="50"/>
  <c r="W3813" i="50"/>
  <c r="W3814" i="50"/>
  <c r="W3815" i="50"/>
  <c r="W3816" i="50"/>
  <c r="W3817" i="50"/>
  <c r="W3818" i="50"/>
  <c r="W3819" i="50"/>
  <c r="W3820" i="50"/>
  <c r="W3821" i="50"/>
  <c r="W3822" i="50"/>
  <c r="W3823" i="50"/>
  <c r="W3824" i="50"/>
  <c r="W3825" i="50"/>
  <c r="W3826" i="50"/>
  <c r="W3827" i="50"/>
  <c r="W3828" i="50"/>
  <c r="W3829" i="50"/>
  <c r="W3830" i="50"/>
  <c r="W3831" i="50"/>
  <c r="W3832" i="50"/>
  <c r="W3833" i="50"/>
  <c r="W3834" i="50"/>
  <c r="W3835" i="50"/>
  <c r="W3836" i="50"/>
  <c r="W3837" i="50"/>
  <c r="W3838" i="50"/>
  <c r="W3839" i="50"/>
  <c r="W3840" i="50"/>
  <c r="W3841" i="50"/>
  <c r="W3842" i="50"/>
  <c r="W3843" i="50"/>
  <c r="W3844" i="50"/>
  <c r="W3845" i="50"/>
  <c r="W3846" i="50"/>
  <c r="W3847" i="50"/>
  <c r="W3848" i="50"/>
  <c r="W3849" i="50"/>
  <c r="W3850" i="50"/>
  <c r="W3851" i="50"/>
  <c r="W3852" i="50"/>
  <c r="W3853" i="50"/>
  <c r="W3854" i="50"/>
  <c r="W3855" i="50"/>
  <c r="W3856" i="50"/>
  <c r="W3857" i="50"/>
  <c r="W3858" i="50"/>
  <c r="W3859" i="50"/>
  <c r="W3860" i="50"/>
  <c r="W3861" i="50"/>
  <c r="W3862" i="50"/>
  <c r="W3863" i="50"/>
  <c r="W3864" i="50"/>
  <c r="W3865" i="50"/>
  <c r="W3866" i="50"/>
  <c r="W3867" i="50"/>
  <c r="W3868" i="50"/>
  <c r="W3869" i="50"/>
  <c r="W3870" i="50"/>
  <c r="W3871" i="50"/>
  <c r="W3872" i="50"/>
  <c r="W3873" i="50"/>
  <c r="W3874" i="50"/>
  <c r="W3875" i="50"/>
  <c r="W3876" i="50"/>
  <c r="W3877" i="50"/>
  <c r="W3878" i="50"/>
  <c r="W3879" i="50"/>
  <c r="W3880" i="50"/>
  <c r="W3881" i="50"/>
  <c r="W3882" i="50"/>
  <c r="W3883" i="50"/>
  <c r="W3884" i="50"/>
  <c r="W3885" i="50"/>
  <c r="W3886" i="50"/>
  <c r="W3887" i="50"/>
  <c r="W3888" i="50"/>
  <c r="W3889" i="50"/>
  <c r="W3890" i="50"/>
  <c r="W3891" i="50"/>
  <c r="W3892" i="50"/>
  <c r="W3893" i="50"/>
  <c r="W3894" i="50"/>
  <c r="W3895" i="50"/>
  <c r="W3896" i="50"/>
  <c r="W3897" i="50"/>
  <c r="W3898" i="50"/>
  <c r="W3899" i="50"/>
  <c r="W3900" i="50"/>
  <c r="W3901" i="50"/>
  <c r="W3902" i="50"/>
  <c r="W3903" i="50"/>
  <c r="W3904" i="50"/>
  <c r="W3905" i="50"/>
  <c r="W3906" i="50"/>
  <c r="W3907" i="50"/>
  <c r="W3908" i="50"/>
  <c r="W3909" i="50"/>
  <c r="W3910" i="50"/>
  <c r="W3911" i="50"/>
  <c r="W3912" i="50"/>
  <c r="W3913" i="50"/>
  <c r="W3914" i="50"/>
  <c r="W3915" i="50"/>
  <c r="W3916" i="50"/>
  <c r="W3917" i="50"/>
  <c r="W3918" i="50"/>
  <c r="W3919" i="50"/>
  <c r="W3920" i="50"/>
  <c r="W3921" i="50"/>
  <c r="W3922" i="50"/>
  <c r="W3923" i="50"/>
  <c r="W3924" i="50"/>
  <c r="W3925" i="50"/>
  <c r="W3926" i="50"/>
  <c r="W3927" i="50"/>
  <c r="W3928" i="50"/>
  <c r="W3929" i="50"/>
  <c r="W3930" i="50"/>
  <c r="W3931" i="50"/>
  <c r="W3932" i="50"/>
  <c r="W3933" i="50"/>
  <c r="W3934" i="50"/>
  <c r="W3935" i="50"/>
  <c r="W3936" i="50"/>
  <c r="W3937" i="50"/>
  <c r="W3938" i="50"/>
  <c r="W3939" i="50"/>
  <c r="W3940" i="50"/>
  <c r="W3941" i="50"/>
  <c r="W3942" i="50"/>
  <c r="W3943" i="50"/>
  <c r="W3944" i="50"/>
  <c r="W3945" i="50"/>
  <c r="W3946" i="50"/>
  <c r="W3947" i="50"/>
  <c r="W3948" i="50"/>
  <c r="W3949" i="50"/>
  <c r="W3950" i="50"/>
  <c r="W3951" i="50"/>
  <c r="W3952" i="50"/>
  <c r="W3953" i="50"/>
  <c r="W3954" i="50"/>
  <c r="W3955" i="50"/>
  <c r="W3956" i="50"/>
  <c r="W3957" i="50"/>
  <c r="W3958" i="50"/>
  <c r="W3959" i="50"/>
  <c r="W3960" i="50"/>
  <c r="W3961" i="50"/>
  <c r="W3962" i="50"/>
  <c r="W3963" i="50"/>
  <c r="W3964" i="50"/>
  <c r="W3965" i="50"/>
  <c r="W3966" i="50"/>
  <c r="W3967" i="50"/>
  <c r="W3968" i="50"/>
  <c r="W3969" i="50"/>
  <c r="W3970" i="50"/>
  <c r="W3971" i="50"/>
  <c r="W3972" i="50"/>
  <c r="W3973" i="50"/>
  <c r="W3974" i="50"/>
  <c r="W3975" i="50"/>
  <c r="W3976" i="50"/>
  <c r="W3977" i="50"/>
  <c r="W3978" i="50"/>
  <c r="W3979" i="50"/>
  <c r="W3980" i="50"/>
  <c r="W3981" i="50"/>
  <c r="W3982" i="50"/>
  <c r="W3983" i="50"/>
  <c r="W3984" i="50"/>
  <c r="W3985" i="50"/>
  <c r="W3986" i="50"/>
  <c r="W3987" i="50"/>
  <c r="W3988" i="50"/>
  <c r="W3989" i="50"/>
  <c r="W3990" i="50"/>
  <c r="W3991" i="50"/>
  <c r="W3992" i="50"/>
  <c r="W3993" i="50"/>
  <c r="W3994" i="50"/>
  <c r="W3995" i="50"/>
  <c r="W3996" i="50"/>
  <c r="W3997" i="50"/>
  <c r="W3998" i="50"/>
  <c r="W3999" i="50"/>
  <c r="W4000" i="50"/>
  <c r="W4001" i="50"/>
  <c r="W4002" i="50"/>
  <c r="W4003" i="50"/>
  <c r="W4004" i="50"/>
  <c r="W4005" i="50"/>
  <c r="W4006" i="50"/>
  <c r="W4007" i="50"/>
  <c r="W4008" i="50"/>
  <c r="W4009" i="50"/>
  <c r="W4010" i="50"/>
  <c r="W4011" i="50"/>
  <c r="W4012" i="50"/>
  <c r="W4013" i="50"/>
  <c r="W4014" i="50"/>
  <c r="W4015" i="50"/>
  <c r="W4016" i="50"/>
  <c r="W4017" i="50"/>
  <c r="W4018" i="50"/>
  <c r="W4019" i="50"/>
  <c r="W4020" i="50"/>
  <c r="W4021" i="50"/>
  <c r="W4022" i="50"/>
  <c r="W4023" i="50"/>
  <c r="W4024" i="50"/>
  <c r="W4025" i="50"/>
  <c r="W4026" i="50"/>
  <c r="W4027" i="50"/>
  <c r="W4028" i="50"/>
  <c r="W4029" i="50"/>
  <c r="W4030" i="50"/>
  <c r="W4031" i="50"/>
  <c r="W4032" i="50"/>
  <c r="W4033" i="50"/>
  <c r="W4034" i="50"/>
  <c r="W4035" i="50"/>
  <c r="W4036" i="50"/>
  <c r="W4037" i="50"/>
  <c r="W4038" i="50"/>
  <c r="W4039" i="50"/>
  <c r="W4040" i="50"/>
  <c r="W4041" i="50"/>
  <c r="W4042" i="50"/>
  <c r="W4043" i="50"/>
  <c r="W4044" i="50"/>
  <c r="W4045" i="50"/>
  <c r="W4046" i="50"/>
  <c r="W4047" i="50"/>
  <c r="W4048" i="50"/>
  <c r="W4049" i="50"/>
  <c r="W4050" i="50"/>
  <c r="W4051" i="50"/>
  <c r="W4052" i="50"/>
  <c r="W4053" i="50"/>
  <c r="W4054" i="50"/>
  <c r="W4055" i="50"/>
  <c r="W4056" i="50"/>
  <c r="W4057" i="50"/>
  <c r="W4058" i="50"/>
  <c r="W4059" i="50"/>
  <c r="W4060" i="50"/>
  <c r="W4061" i="50"/>
  <c r="W4062" i="50"/>
  <c r="W4063" i="50"/>
  <c r="W4064" i="50"/>
  <c r="W4065" i="50"/>
  <c r="W4066" i="50"/>
  <c r="W4067" i="50"/>
  <c r="W4068" i="50"/>
  <c r="W4069" i="50"/>
  <c r="W4070" i="50"/>
  <c r="W4071" i="50"/>
  <c r="W4072" i="50"/>
  <c r="W4073" i="50"/>
  <c r="W4074" i="50"/>
  <c r="W4075" i="50"/>
  <c r="W4076" i="50"/>
  <c r="W4077" i="50"/>
  <c r="W4078" i="50"/>
  <c r="W4079" i="50"/>
  <c r="W4080" i="50"/>
  <c r="W4081" i="50"/>
  <c r="W4082" i="50"/>
  <c r="W4083" i="50"/>
  <c r="W4084" i="50"/>
  <c r="W4085" i="50"/>
  <c r="W4086" i="50"/>
  <c r="W4087" i="50"/>
  <c r="W4088" i="50"/>
  <c r="W4089" i="50"/>
  <c r="W4090" i="50"/>
  <c r="W4091" i="50"/>
  <c r="W4092" i="50"/>
  <c r="W4093" i="50"/>
  <c r="W4094" i="50"/>
  <c r="W4095" i="50"/>
  <c r="W4096" i="50"/>
  <c r="W4097" i="50"/>
  <c r="W4098" i="50"/>
  <c r="W4099" i="50"/>
  <c r="W4100" i="50"/>
  <c r="W4101" i="50"/>
  <c r="W4102" i="50"/>
  <c r="W4103" i="50"/>
  <c r="W4104" i="50"/>
  <c r="W4105" i="50"/>
  <c r="W4106" i="50"/>
  <c r="W4107" i="50"/>
  <c r="W4108" i="50"/>
  <c r="W4109" i="50"/>
  <c r="W4110" i="50"/>
  <c r="W4111" i="50"/>
  <c r="W4112" i="50"/>
  <c r="W4113" i="50"/>
  <c r="W4114" i="50"/>
  <c r="W4115" i="50"/>
  <c r="W4116" i="50"/>
  <c r="W4117" i="50"/>
  <c r="W4118" i="50"/>
  <c r="W4119" i="50"/>
  <c r="W4120" i="50"/>
  <c r="W4121" i="50"/>
  <c r="W4122" i="50"/>
  <c r="W4123" i="50"/>
  <c r="W4124" i="50"/>
  <c r="W4125" i="50"/>
  <c r="W4126" i="50"/>
  <c r="W4127" i="50"/>
  <c r="W4128" i="50"/>
  <c r="W4129" i="50"/>
  <c r="W4130" i="50"/>
  <c r="W4131" i="50"/>
  <c r="W4132" i="50"/>
  <c r="W4133" i="50"/>
  <c r="W4134" i="50"/>
  <c r="W4135" i="50"/>
  <c r="W4136" i="50"/>
  <c r="W4137" i="50"/>
  <c r="W4138" i="50"/>
  <c r="W4139" i="50"/>
  <c r="W4140" i="50"/>
  <c r="W4141" i="50"/>
  <c r="W4142" i="50"/>
  <c r="W4143" i="50"/>
  <c r="W4144" i="50"/>
  <c r="W4145" i="50"/>
  <c r="W4146" i="50"/>
  <c r="W4147" i="50"/>
  <c r="W4148" i="50"/>
  <c r="W4149" i="50"/>
  <c r="W4150" i="50"/>
  <c r="W4151" i="50"/>
  <c r="W4152" i="50"/>
  <c r="W4153" i="50"/>
  <c r="W4154" i="50"/>
  <c r="W4155" i="50"/>
  <c r="W4156" i="50"/>
  <c r="W4157" i="50"/>
  <c r="W4158" i="50"/>
  <c r="W4159" i="50"/>
  <c r="W4160" i="50"/>
  <c r="W4161" i="50"/>
  <c r="W4162" i="50"/>
  <c r="W4163" i="50"/>
  <c r="W4164" i="50"/>
  <c r="W4165" i="50"/>
  <c r="W4166" i="50"/>
  <c r="W4167" i="50"/>
  <c r="W4168" i="50"/>
  <c r="W4169" i="50"/>
  <c r="W4170" i="50"/>
  <c r="W4171" i="50"/>
  <c r="W4172" i="50"/>
  <c r="W4173" i="50"/>
  <c r="W4174" i="50"/>
  <c r="W4175" i="50"/>
  <c r="W4176" i="50"/>
  <c r="W4177" i="50"/>
  <c r="W4178" i="50"/>
  <c r="W4179" i="50"/>
  <c r="W4180" i="50"/>
  <c r="W4181" i="50"/>
  <c r="W4182" i="50"/>
  <c r="W4183" i="50"/>
  <c r="W4184" i="50"/>
  <c r="W4185" i="50"/>
  <c r="W4186" i="50"/>
  <c r="W4187" i="50"/>
  <c r="W4188" i="50"/>
  <c r="W4189" i="50"/>
  <c r="W4190" i="50"/>
  <c r="W4191" i="50"/>
  <c r="W4192" i="50"/>
  <c r="W4193" i="50"/>
  <c r="W4194" i="50"/>
  <c r="W4195" i="50"/>
  <c r="W4196" i="50"/>
  <c r="W4197" i="50"/>
  <c r="W4198" i="50"/>
  <c r="W4199" i="50"/>
  <c r="W4200" i="50"/>
  <c r="W4201" i="50"/>
  <c r="W4202" i="50"/>
  <c r="W4203" i="50"/>
  <c r="W4204" i="50"/>
  <c r="W4205" i="50"/>
  <c r="W4206" i="50"/>
  <c r="W4207" i="50"/>
  <c r="W4208" i="50"/>
  <c r="W4209" i="50"/>
  <c r="W4210" i="50"/>
  <c r="W4211" i="50"/>
  <c r="W4212" i="50"/>
  <c r="W4213" i="50"/>
  <c r="W4214" i="50"/>
  <c r="W4215" i="50"/>
  <c r="W4216" i="50"/>
  <c r="W4217" i="50"/>
  <c r="W4218" i="50"/>
  <c r="W4219" i="50"/>
  <c r="W4220" i="50"/>
  <c r="W4221" i="50"/>
  <c r="W4222" i="50"/>
  <c r="W4223" i="50"/>
  <c r="W4224" i="50"/>
  <c r="W4225" i="50"/>
  <c r="W4226" i="50"/>
  <c r="W4227" i="50"/>
  <c r="W4228" i="50"/>
  <c r="W4229" i="50"/>
  <c r="W4230" i="50"/>
  <c r="W4231" i="50"/>
  <c r="W4232" i="50"/>
  <c r="W4233" i="50"/>
  <c r="W4234" i="50"/>
  <c r="W4235" i="50"/>
  <c r="W4236" i="50"/>
  <c r="W4237" i="50"/>
  <c r="W4238" i="50"/>
  <c r="W4239" i="50"/>
  <c r="W4240" i="50"/>
  <c r="W4241" i="50"/>
  <c r="W4242" i="50"/>
  <c r="W4243" i="50"/>
  <c r="W4244" i="50"/>
  <c r="W4245" i="50"/>
  <c r="W4246" i="50"/>
  <c r="W4247" i="50"/>
  <c r="W4248" i="50"/>
  <c r="W4249" i="50"/>
  <c r="W4250" i="50"/>
  <c r="W4251" i="50"/>
  <c r="W4252" i="50"/>
  <c r="W4253" i="50"/>
  <c r="W4254" i="50"/>
  <c r="W4255" i="50"/>
  <c r="W4256" i="50"/>
  <c r="W4257" i="50"/>
  <c r="W4258" i="50"/>
  <c r="W4259" i="50"/>
  <c r="W4260" i="50"/>
  <c r="W4261" i="50"/>
  <c r="W4262" i="50"/>
  <c r="W4263" i="50"/>
  <c r="W4264" i="50"/>
  <c r="W4265" i="50"/>
  <c r="W4266" i="50"/>
  <c r="W4267" i="50"/>
  <c r="W4268" i="50"/>
  <c r="W4269" i="50"/>
  <c r="W4270" i="50"/>
  <c r="W4271" i="50"/>
  <c r="W4272" i="50"/>
  <c r="W4273" i="50"/>
  <c r="W4274" i="50"/>
  <c r="W4275" i="50"/>
  <c r="W4276" i="50"/>
  <c r="W4277" i="50"/>
  <c r="W4278" i="50"/>
  <c r="W4279" i="50"/>
  <c r="W4280" i="50"/>
  <c r="W4281" i="50"/>
  <c r="W4282" i="50"/>
  <c r="W4283" i="50"/>
  <c r="W4284" i="50"/>
  <c r="W4285" i="50"/>
  <c r="W4286" i="50"/>
  <c r="W4287" i="50"/>
  <c r="W4288" i="50"/>
  <c r="W4289" i="50"/>
  <c r="W4290" i="50"/>
  <c r="W4291" i="50"/>
  <c r="W4292" i="50"/>
  <c r="W4293" i="50"/>
  <c r="W4294" i="50"/>
  <c r="W4295" i="50"/>
  <c r="W4296" i="50"/>
  <c r="W4297" i="50"/>
  <c r="W4298" i="50"/>
  <c r="W4299" i="50"/>
  <c r="W4300" i="50"/>
  <c r="W4301" i="50"/>
  <c r="W4302" i="50"/>
  <c r="W4303" i="50"/>
  <c r="W4304" i="50"/>
  <c r="W4305" i="50"/>
  <c r="W4306" i="50"/>
  <c r="W4307" i="50"/>
  <c r="W4308" i="50"/>
  <c r="W4309" i="50"/>
  <c r="W4310" i="50"/>
  <c r="W4311" i="50"/>
  <c r="W4312" i="50"/>
  <c r="W4313" i="50"/>
  <c r="W4314" i="50"/>
  <c r="W4315" i="50"/>
  <c r="W4316" i="50"/>
  <c r="W4317" i="50"/>
  <c r="W4318" i="50"/>
  <c r="W4319" i="50"/>
  <c r="W4320" i="50"/>
  <c r="W4321" i="50"/>
  <c r="W4322" i="50"/>
  <c r="W4323" i="50"/>
  <c r="W4324" i="50"/>
  <c r="W4325" i="50"/>
  <c r="W4326" i="50"/>
  <c r="W4327" i="50"/>
  <c r="W4328" i="50"/>
  <c r="W4329" i="50"/>
  <c r="W4330" i="50"/>
  <c r="W4331" i="50"/>
  <c r="W4332" i="50"/>
  <c r="W4333" i="50"/>
  <c r="W4334" i="50"/>
  <c r="W4335" i="50"/>
  <c r="W4336" i="50"/>
  <c r="W4337" i="50"/>
  <c r="W4338" i="50"/>
  <c r="W4339" i="50"/>
  <c r="W4340" i="50"/>
  <c r="W4341" i="50"/>
  <c r="W4342" i="50"/>
  <c r="W4343" i="50"/>
  <c r="W4344" i="50"/>
  <c r="W4345" i="50"/>
  <c r="W4346" i="50"/>
  <c r="W4347" i="50"/>
  <c r="W4348" i="50"/>
  <c r="W4349" i="50"/>
  <c r="W4350" i="50"/>
  <c r="W4351" i="50"/>
  <c r="W4352" i="50"/>
  <c r="W4353" i="50"/>
  <c r="W4354" i="50"/>
  <c r="W4355" i="50"/>
  <c r="W4356" i="50"/>
  <c r="W4357" i="50"/>
  <c r="W4358" i="50"/>
  <c r="W4359" i="50"/>
  <c r="W4360" i="50"/>
  <c r="W4361" i="50"/>
  <c r="W4362" i="50"/>
  <c r="W4363" i="50"/>
  <c r="W4364" i="50"/>
  <c r="W4365" i="50"/>
  <c r="W4366" i="50"/>
  <c r="W4367" i="50"/>
  <c r="W4368" i="50"/>
  <c r="W4369" i="50"/>
  <c r="W4370" i="50"/>
  <c r="W4371" i="50"/>
  <c r="W4372" i="50"/>
  <c r="W4373" i="50"/>
  <c r="W4374" i="50"/>
  <c r="W4375" i="50"/>
  <c r="W4376" i="50"/>
  <c r="W4377" i="50"/>
  <c r="W4378" i="50"/>
  <c r="W4379" i="50"/>
  <c r="W4380" i="50"/>
  <c r="W4381" i="50"/>
  <c r="W4382" i="50"/>
  <c r="W4383" i="50"/>
  <c r="W4384" i="50"/>
  <c r="W4385" i="50"/>
  <c r="W4386" i="50"/>
  <c r="W4387" i="50"/>
  <c r="W4388" i="50"/>
  <c r="W4389" i="50"/>
  <c r="W4390" i="50"/>
  <c r="W4391" i="50"/>
  <c r="W4392" i="50"/>
  <c r="W4393" i="50"/>
  <c r="W4394" i="50"/>
  <c r="W4395" i="50"/>
  <c r="W4396" i="50"/>
  <c r="W4397" i="50"/>
  <c r="W4398" i="50"/>
  <c r="W4399" i="50"/>
  <c r="W4400" i="50"/>
  <c r="W4401" i="50"/>
  <c r="W4402" i="50"/>
  <c r="W4403" i="50"/>
  <c r="W4404" i="50"/>
  <c r="W4405" i="50"/>
  <c r="W4406" i="50"/>
  <c r="W4407" i="50"/>
  <c r="W4408" i="50"/>
  <c r="W4409" i="50"/>
  <c r="W4410" i="50"/>
  <c r="W4411" i="50"/>
  <c r="W4412" i="50"/>
  <c r="W4413" i="50"/>
  <c r="W4414" i="50"/>
  <c r="W4415" i="50"/>
  <c r="W4416" i="50"/>
  <c r="W4417" i="50"/>
  <c r="W4418" i="50"/>
  <c r="W4419" i="50"/>
  <c r="W4420" i="50"/>
  <c r="W4421" i="50"/>
  <c r="W4422" i="50"/>
  <c r="W4423" i="50"/>
  <c r="W4424" i="50"/>
  <c r="W4425" i="50"/>
  <c r="W4426" i="50"/>
  <c r="W4427" i="50"/>
  <c r="W4428" i="50"/>
  <c r="W4429" i="50"/>
  <c r="W4430" i="50"/>
  <c r="W4431" i="50"/>
  <c r="W4432" i="50"/>
  <c r="W4433" i="50"/>
  <c r="W4434" i="50"/>
  <c r="W4435" i="50"/>
  <c r="W4436" i="50"/>
  <c r="W4437" i="50"/>
  <c r="W4438" i="50"/>
  <c r="W4439" i="50"/>
  <c r="W4440" i="50"/>
  <c r="W4441" i="50"/>
  <c r="W4442" i="50"/>
  <c r="W4443" i="50"/>
  <c r="W4444" i="50"/>
  <c r="W4445" i="50"/>
  <c r="W4446" i="50"/>
  <c r="W4447" i="50"/>
  <c r="W4448" i="50"/>
  <c r="W4449" i="50"/>
  <c r="W4450" i="50"/>
  <c r="W4451" i="50"/>
  <c r="W4452" i="50"/>
  <c r="W4453" i="50"/>
  <c r="W4454" i="50"/>
  <c r="W4455" i="50"/>
  <c r="W4456" i="50"/>
  <c r="W4457" i="50"/>
  <c r="W4458" i="50"/>
  <c r="W4459" i="50"/>
  <c r="W4460" i="50"/>
  <c r="W4461" i="50"/>
  <c r="W4462" i="50"/>
  <c r="W4463" i="50"/>
  <c r="W4464" i="50"/>
  <c r="W4465" i="50"/>
  <c r="W4466" i="50"/>
  <c r="W4467" i="50"/>
  <c r="W4468" i="50"/>
  <c r="W4469" i="50"/>
  <c r="W4470" i="50"/>
  <c r="W4471" i="50"/>
  <c r="W4472" i="50"/>
  <c r="W4473" i="50"/>
  <c r="W4474" i="50"/>
  <c r="W4475" i="50"/>
  <c r="W4476" i="50"/>
  <c r="W4477" i="50"/>
  <c r="W4478" i="50"/>
  <c r="W4479" i="50"/>
  <c r="W4480" i="50"/>
  <c r="W4481" i="50"/>
  <c r="W4482" i="50"/>
  <c r="W4483" i="50"/>
  <c r="W4484" i="50"/>
  <c r="W4485" i="50"/>
  <c r="W4486" i="50"/>
  <c r="W4487" i="50"/>
  <c r="W4488" i="50"/>
  <c r="W4489" i="50"/>
  <c r="W4490" i="50"/>
  <c r="W4491" i="50"/>
  <c r="W4492" i="50"/>
  <c r="W4493" i="50"/>
  <c r="W4494" i="50"/>
  <c r="W4495" i="50"/>
  <c r="W4496" i="50"/>
  <c r="W4497" i="50"/>
  <c r="W4498" i="50"/>
  <c r="W4499" i="50"/>
  <c r="W4500" i="50"/>
  <c r="W4501" i="50"/>
  <c r="W4502" i="50"/>
  <c r="W4503" i="50"/>
  <c r="W4504" i="50"/>
  <c r="W4505" i="50"/>
  <c r="W4506" i="50"/>
  <c r="W4507" i="50"/>
  <c r="W4508" i="50"/>
  <c r="W4509" i="50"/>
  <c r="W4510" i="50"/>
  <c r="W4511" i="50"/>
  <c r="W4512" i="50"/>
  <c r="W4513" i="50"/>
  <c r="W4514" i="50"/>
  <c r="W4515" i="50"/>
  <c r="W4516" i="50"/>
  <c r="W4517" i="50"/>
  <c r="W4518" i="50"/>
  <c r="W4519" i="50"/>
  <c r="W4520" i="50"/>
  <c r="W4521" i="50"/>
  <c r="W4522" i="50"/>
  <c r="W4523" i="50"/>
  <c r="W4524" i="50"/>
  <c r="W4525" i="50"/>
  <c r="W4526" i="50"/>
  <c r="W4527" i="50"/>
  <c r="W4528" i="50"/>
  <c r="W4529" i="50"/>
  <c r="W4530" i="50"/>
  <c r="W4531" i="50"/>
  <c r="W4532" i="50"/>
  <c r="W4533" i="50"/>
  <c r="W4534" i="50"/>
  <c r="W4535" i="50"/>
  <c r="W4536" i="50"/>
  <c r="W4537" i="50"/>
  <c r="W4538" i="50"/>
  <c r="W4539" i="50"/>
  <c r="W4540" i="50"/>
  <c r="W4541" i="50"/>
  <c r="W4542" i="50"/>
  <c r="W4543" i="50"/>
  <c r="W4544" i="50"/>
  <c r="W4545" i="50"/>
  <c r="W4546" i="50"/>
  <c r="W4547" i="50"/>
  <c r="W4548" i="50"/>
  <c r="W4549" i="50"/>
  <c r="W4550" i="50"/>
  <c r="W4551" i="50"/>
  <c r="W4552" i="50"/>
  <c r="W4553" i="50"/>
  <c r="W4554" i="50"/>
  <c r="W4555" i="50"/>
  <c r="W4556" i="50"/>
  <c r="W4557" i="50"/>
  <c r="W4558" i="50"/>
  <c r="W4559" i="50"/>
  <c r="W4560" i="50"/>
  <c r="W4561" i="50"/>
  <c r="W4562" i="50"/>
  <c r="W4563" i="50"/>
  <c r="W4564" i="50"/>
  <c r="W4565" i="50"/>
  <c r="W4566" i="50"/>
  <c r="W4567" i="50"/>
  <c r="W4568" i="50"/>
  <c r="W4569" i="50"/>
  <c r="W4570" i="50"/>
  <c r="W4571" i="50"/>
  <c r="W4572" i="50"/>
  <c r="W4573" i="50"/>
  <c r="W4574" i="50"/>
  <c r="W4575" i="50"/>
  <c r="W4576" i="50"/>
  <c r="W4577" i="50"/>
  <c r="W4578" i="50"/>
  <c r="W4579" i="50"/>
  <c r="W4580" i="50"/>
  <c r="W4581" i="50"/>
  <c r="W4582" i="50"/>
  <c r="W4583" i="50"/>
  <c r="W4584" i="50"/>
  <c r="W4585" i="50"/>
  <c r="W4586" i="50"/>
  <c r="W4587" i="50"/>
  <c r="W4588" i="50"/>
  <c r="W4589" i="50"/>
  <c r="W4590" i="50"/>
  <c r="W4591" i="50"/>
  <c r="W4592" i="50"/>
  <c r="W4593" i="50"/>
  <c r="W4594" i="50"/>
  <c r="W4595" i="50"/>
  <c r="W4596" i="50"/>
  <c r="W4597" i="50"/>
  <c r="W4598" i="50"/>
  <c r="W4599" i="50"/>
  <c r="W4600" i="50"/>
  <c r="W4601" i="50"/>
  <c r="W4602" i="50"/>
  <c r="W4603" i="50"/>
  <c r="W4604" i="50"/>
  <c r="W4605" i="50"/>
  <c r="W4606" i="50"/>
  <c r="W4607" i="50"/>
  <c r="W4608" i="50"/>
  <c r="W4609" i="50"/>
  <c r="W4610" i="50"/>
  <c r="W4611" i="50"/>
  <c r="W4612" i="50"/>
  <c r="W4613" i="50"/>
  <c r="W4614" i="50"/>
  <c r="W4615" i="50"/>
  <c r="W4616" i="50"/>
  <c r="W4617" i="50"/>
  <c r="W4618" i="50"/>
  <c r="W4619" i="50"/>
  <c r="W4620" i="50"/>
  <c r="W4621" i="50"/>
  <c r="W4622" i="50"/>
  <c r="W4623" i="50"/>
  <c r="W4624" i="50"/>
  <c r="W4625" i="50"/>
  <c r="W4626" i="50"/>
  <c r="W4627" i="50"/>
  <c r="W4628" i="50"/>
  <c r="W4629" i="50"/>
  <c r="W4630" i="50"/>
  <c r="W4631" i="50"/>
  <c r="W4632" i="50"/>
  <c r="W4633" i="50"/>
  <c r="W4634" i="50"/>
  <c r="W4635" i="50"/>
  <c r="W4636" i="50"/>
  <c r="W4637" i="50"/>
  <c r="W4638" i="50"/>
  <c r="W4639" i="50"/>
  <c r="W4640" i="50"/>
  <c r="W4641" i="50"/>
  <c r="W4642" i="50"/>
  <c r="W4643" i="50"/>
  <c r="W4644" i="50"/>
  <c r="W4645" i="50"/>
  <c r="W4646" i="50"/>
  <c r="W4647" i="50"/>
  <c r="W4648" i="50"/>
  <c r="W4649" i="50"/>
  <c r="W4650" i="50"/>
  <c r="W4651" i="50"/>
  <c r="W4652" i="50"/>
  <c r="W4653" i="50"/>
  <c r="W4654" i="50"/>
  <c r="W4655" i="50"/>
  <c r="W4656" i="50"/>
  <c r="W4657" i="50"/>
  <c r="W4658" i="50"/>
  <c r="W4659" i="50"/>
  <c r="W4660" i="50"/>
  <c r="W4661" i="50"/>
  <c r="W4662" i="50"/>
  <c r="W4663" i="50"/>
  <c r="W4664" i="50"/>
  <c r="W4665" i="50"/>
  <c r="W4666" i="50"/>
  <c r="W4667" i="50"/>
  <c r="W4668" i="50"/>
  <c r="W4669" i="50"/>
  <c r="W4670" i="50"/>
  <c r="W4671" i="50"/>
  <c r="W4672" i="50"/>
  <c r="W4673" i="50"/>
  <c r="W4674" i="50"/>
  <c r="W4675" i="50"/>
  <c r="W4676" i="50"/>
  <c r="W4677" i="50"/>
  <c r="W4678" i="50"/>
  <c r="W4679" i="50"/>
  <c r="W4680" i="50"/>
  <c r="W4681" i="50"/>
  <c r="W4682" i="50"/>
  <c r="W4683" i="50"/>
  <c r="W4684" i="50"/>
  <c r="W4685" i="50"/>
  <c r="W4686" i="50"/>
  <c r="W4687" i="50"/>
  <c r="W4688" i="50"/>
  <c r="W4689" i="50"/>
  <c r="W4690" i="50"/>
  <c r="W4691" i="50"/>
  <c r="W4692" i="50"/>
  <c r="W4693" i="50"/>
  <c r="W4694" i="50"/>
  <c r="W4695" i="50"/>
  <c r="W4696" i="50"/>
  <c r="W4697" i="50"/>
  <c r="W4698" i="50"/>
  <c r="W4699" i="50"/>
  <c r="W4700" i="50"/>
  <c r="W4701" i="50"/>
  <c r="W4702" i="50"/>
  <c r="W4703" i="50"/>
  <c r="W4704" i="50"/>
  <c r="W4705" i="50"/>
  <c r="W4706" i="50"/>
  <c r="W4707" i="50"/>
  <c r="W4708" i="50"/>
  <c r="W4709" i="50"/>
  <c r="W4710" i="50"/>
  <c r="W4711" i="50"/>
  <c r="W4712" i="50"/>
  <c r="W4713" i="50"/>
  <c r="W4714" i="50"/>
  <c r="W4715" i="50"/>
  <c r="W4716" i="50"/>
  <c r="W4717" i="50"/>
  <c r="W4718" i="50"/>
  <c r="W4719" i="50"/>
  <c r="W4720" i="50"/>
  <c r="W4721" i="50"/>
  <c r="W4722" i="50"/>
  <c r="W4723" i="50"/>
  <c r="W4724" i="50"/>
  <c r="W4725" i="50"/>
  <c r="W4726" i="50"/>
  <c r="W4727" i="50"/>
  <c r="W4728" i="50"/>
  <c r="W4729" i="50"/>
  <c r="W4730" i="50"/>
  <c r="W4731" i="50"/>
  <c r="W4732" i="50"/>
  <c r="W4733" i="50"/>
  <c r="W4734" i="50"/>
  <c r="W4735" i="50"/>
  <c r="W4736" i="50"/>
  <c r="W4737" i="50"/>
  <c r="W4738" i="50"/>
  <c r="W4739" i="50"/>
  <c r="W4740" i="50"/>
  <c r="W4741" i="50"/>
  <c r="W4742" i="50"/>
  <c r="W4743" i="50"/>
  <c r="W4744" i="50"/>
  <c r="W4745" i="50"/>
  <c r="W4746" i="50"/>
  <c r="W4747" i="50"/>
  <c r="W4748" i="50"/>
  <c r="W4749" i="50"/>
  <c r="W4750" i="50"/>
  <c r="W4751" i="50"/>
  <c r="W4752" i="50"/>
  <c r="W4753" i="50"/>
  <c r="W4754" i="50"/>
  <c r="W4755" i="50"/>
  <c r="W4756" i="50"/>
  <c r="W4757" i="50"/>
  <c r="W4758" i="50"/>
  <c r="W4759" i="50"/>
  <c r="W4760" i="50"/>
  <c r="W4761" i="50"/>
  <c r="W4762" i="50"/>
  <c r="W4763" i="50"/>
  <c r="W4764" i="50"/>
  <c r="W4765" i="50"/>
  <c r="W4766" i="50"/>
  <c r="W4767" i="50"/>
  <c r="W4768" i="50"/>
  <c r="W4769" i="50"/>
  <c r="W4770" i="50"/>
  <c r="W4771" i="50"/>
  <c r="W4772" i="50"/>
  <c r="W4773" i="50"/>
  <c r="W4774" i="50"/>
  <c r="W4775" i="50"/>
  <c r="W4776" i="50"/>
  <c r="W4777" i="50"/>
  <c r="W4778" i="50"/>
  <c r="W4779" i="50"/>
  <c r="W4780" i="50"/>
  <c r="W4781" i="50"/>
  <c r="W4782" i="50"/>
  <c r="W4783" i="50"/>
  <c r="W4784" i="50"/>
  <c r="W4785" i="50"/>
  <c r="W4786" i="50"/>
  <c r="W4787" i="50"/>
  <c r="W4788" i="50"/>
  <c r="W4789" i="50"/>
  <c r="W4790" i="50"/>
  <c r="W4791" i="50"/>
  <c r="W4792" i="50"/>
  <c r="W4793" i="50"/>
  <c r="W4794" i="50"/>
  <c r="W4795" i="50"/>
  <c r="W4796" i="50"/>
  <c r="W4797" i="50"/>
  <c r="W4798" i="50"/>
  <c r="W4799" i="50"/>
  <c r="W4800" i="50"/>
  <c r="W4801" i="50"/>
  <c r="W4802" i="50"/>
  <c r="W4803" i="50"/>
  <c r="W4804" i="50"/>
  <c r="W4805" i="50"/>
  <c r="W4806" i="50"/>
  <c r="W4807" i="50"/>
  <c r="W4808" i="50"/>
  <c r="W4809" i="50"/>
  <c r="W4810" i="50"/>
  <c r="W4811" i="50"/>
  <c r="W4812" i="50"/>
  <c r="W4813" i="50"/>
  <c r="W4814" i="50"/>
  <c r="W4815" i="50"/>
  <c r="W4816" i="50"/>
  <c r="W4817" i="50"/>
  <c r="W4818" i="50"/>
  <c r="W4819" i="50"/>
  <c r="W4820" i="50"/>
  <c r="W4821" i="50"/>
  <c r="W4822" i="50"/>
  <c r="W4823" i="50"/>
  <c r="W4824" i="50"/>
  <c r="W4825" i="50"/>
  <c r="W4826" i="50"/>
  <c r="W4827" i="50"/>
  <c r="W4828" i="50"/>
  <c r="W4829" i="50"/>
  <c r="W4830" i="50"/>
  <c r="W4831" i="50"/>
  <c r="W4832" i="50"/>
  <c r="W4833" i="50"/>
  <c r="W4834" i="50"/>
  <c r="W4835" i="50"/>
  <c r="W4836" i="50"/>
  <c r="W4837" i="50"/>
  <c r="W4838" i="50"/>
  <c r="W4839" i="50"/>
  <c r="W4840" i="50"/>
  <c r="W4841" i="50"/>
  <c r="W4842" i="50"/>
  <c r="W4843" i="50"/>
  <c r="W4844" i="50"/>
  <c r="W4845" i="50"/>
  <c r="W4846" i="50"/>
  <c r="W4847" i="50"/>
  <c r="W4848" i="50"/>
  <c r="W4849" i="50"/>
  <c r="W4850" i="50"/>
  <c r="W4851" i="50"/>
  <c r="W4852" i="50"/>
  <c r="W4853" i="50"/>
  <c r="W4854" i="50"/>
  <c r="W4855" i="50"/>
  <c r="W4856" i="50"/>
  <c r="W4857" i="50"/>
  <c r="W4858" i="50"/>
  <c r="W4859" i="50"/>
  <c r="W4860" i="50"/>
  <c r="W4861" i="50"/>
  <c r="W4862" i="50"/>
  <c r="W4863" i="50"/>
  <c r="W4864" i="50"/>
  <c r="W4865" i="50"/>
  <c r="W4866" i="50"/>
  <c r="W4867" i="50"/>
  <c r="W4868" i="50"/>
  <c r="W4869" i="50"/>
  <c r="W4870" i="50"/>
  <c r="W4871" i="50"/>
  <c r="W4872" i="50"/>
  <c r="W4873" i="50"/>
  <c r="W4874" i="50"/>
  <c r="W4875" i="50"/>
  <c r="W4876" i="50"/>
  <c r="W4877" i="50"/>
  <c r="W4878" i="50"/>
  <c r="W4879" i="50"/>
  <c r="W4880" i="50"/>
  <c r="W4881" i="50"/>
  <c r="W4882" i="50"/>
  <c r="W4883" i="50"/>
  <c r="W4884" i="50"/>
  <c r="W4885" i="50"/>
  <c r="W4886" i="50"/>
  <c r="W4887" i="50"/>
  <c r="W4888" i="50"/>
  <c r="W4889" i="50"/>
  <c r="W4890" i="50"/>
  <c r="W4891" i="50"/>
  <c r="W4892" i="50"/>
  <c r="W4893" i="50"/>
  <c r="W4894" i="50"/>
  <c r="W4895" i="50"/>
  <c r="W4896" i="50"/>
  <c r="W4897" i="50"/>
  <c r="W4898" i="50"/>
  <c r="W4899" i="50"/>
  <c r="W4900" i="50"/>
  <c r="W4901" i="50"/>
  <c r="W4902" i="50"/>
  <c r="W4903" i="50"/>
  <c r="W4904" i="50"/>
  <c r="W4905" i="50"/>
  <c r="W4906" i="50"/>
  <c r="W4907" i="50"/>
  <c r="W4908" i="50"/>
  <c r="W4909" i="50"/>
  <c r="W4910" i="50"/>
  <c r="W4911" i="50"/>
  <c r="W4912" i="50"/>
  <c r="W4913" i="50"/>
  <c r="W4914" i="50"/>
  <c r="W4915" i="50"/>
  <c r="W4916" i="50"/>
  <c r="W4917" i="50"/>
  <c r="W4918" i="50"/>
  <c r="W4919" i="50"/>
  <c r="W4920" i="50"/>
  <c r="W4921" i="50"/>
  <c r="W4922" i="50"/>
  <c r="W4923" i="50"/>
  <c r="W4924" i="50"/>
  <c r="W4925" i="50"/>
  <c r="W4926" i="50"/>
  <c r="W4927" i="50"/>
  <c r="W4928" i="50"/>
  <c r="W4929" i="50"/>
  <c r="W4930" i="50"/>
  <c r="W4931" i="50"/>
  <c r="W4932" i="50"/>
  <c r="W4933" i="50"/>
  <c r="W4934" i="50"/>
  <c r="W4935" i="50"/>
  <c r="W4936" i="50"/>
  <c r="W4937" i="50"/>
  <c r="W4938" i="50"/>
  <c r="W4939" i="50"/>
  <c r="W4940" i="50"/>
  <c r="W4941" i="50"/>
  <c r="W4942" i="50"/>
  <c r="W4943" i="50"/>
  <c r="W4944" i="50"/>
  <c r="W4945" i="50"/>
  <c r="W4946" i="50"/>
  <c r="W4947" i="50"/>
  <c r="W4948" i="50"/>
  <c r="W4949" i="50"/>
  <c r="W4950" i="50"/>
  <c r="W4951" i="50"/>
  <c r="W4952" i="50"/>
  <c r="W4953" i="50"/>
  <c r="W4954" i="50"/>
  <c r="W4955" i="50"/>
  <c r="W4956" i="50"/>
  <c r="W4957" i="50"/>
  <c r="W4958" i="50"/>
  <c r="W4959" i="50"/>
  <c r="W4960" i="50"/>
  <c r="W4961" i="50"/>
  <c r="W4962" i="50"/>
  <c r="W4963" i="50"/>
  <c r="W4964" i="50"/>
  <c r="W4965" i="50"/>
  <c r="W4966" i="50"/>
  <c r="W4967" i="50"/>
  <c r="W4968" i="50"/>
  <c r="W4969" i="50"/>
  <c r="W4970" i="50"/>
  <c r="W4971" i="50"/>
  <c r="W4972" i="50"/>
  <c r="W4973" i="50"/>
  <c r="W4974" i="50"/>
  <c r="W4975" i="50"/>
  <c r="W4976" i="50"/>
  <c r="W4977" i="50"/>
  <c r="W4978" i="50"/>
  <c r="W4979" i="50"/>
  <c r="W4980" i="50"/>
  <c r="W4981" i="50"/>
  <c r="W4982" i="50"/>
  <c r="W4983" i="50"/>
  <c r="W4984" i="50"/>
  <c r="W4985" i="50"/>
  <c r="W4986" i="50"/>
  <c r="W4987" i="50"/>
  <c r="W4988" i="50"/>
  <c r="W4989" i="50"/>
  <c r="W4990" i="50"/>
  <c r="W4991" i="50"/>
  <c r="W4992" i="50"/>
  <c r="W4993" i="50"/>
  <c r="W4994" i="50"/>
  <c r="W4995" i="50"/>
  <c r="W4996" i="50"/>
  <c r="W4997" i="50"/>
  <c r="W4998" i="50"/>
  <c r="W4999" i="50"/>
  <c r="W5000" i="50"/>
  <c r="W5001" i="50"/>
  <c r="W5002" i="50"/>
  <c r="W5003" i="50"/>
  <c r="W5004" i="50"/>
  <c r="W5005" i="50"/>
  <c r="W5006" i="50"/>
  <c r="W5007" i="50"/>
  <c r="W5008" i="50"/>
  <c r="W5009" i="50"/>
  <c r="W5010" i="50"/>
  <c r="W5011" i="50"/>
  <c r="W5012" i="50"/>
  <c r="W5013" i="50"/>
  <c r="W5014" i="50"/>
  <c r="W5015" i="50"/>
  <c r="W5016" i="50"/>
  <c r="W5017" i="50"/>
  <c r="W5018" i="50"/>
  <c r="W5019" i="50"/>
  <c r="W5020" i="50"/>
  <c r="W5021" i="50"/>
  <c r="W5022" i="50"/>
  <c r="W5023" i="50"/>
  <c r="W5024" i="50"/>
  <c r="W5025" i="50"/>
  <c r="W5026" i="50"/>
  <c r="W5027" i="50"/>
  <c r="W5028" i="50"/>
  <c r="W5029" i="50"/>
  <c r="W5030" i="50"/>
  <c r="W5031" i="50"/>
  <c r="W5032" i="50"/>
  <c r="W5033" i="50"/>
  <c r="W5034" i="50"/>
  <c r="W5035" i="50"/>
  <c r="W5036" i="50"/>
  <c r="W5037" i="50"/>
  <c r="W5038" i="50"/>
  <c r="W5039" i="50"/>
  <c r="W5040" i="50"/>
  <c r="W5041" i="50"/>
  <c r="W5042" i="50"/>
  <c r="W5043" i="50"/>
  <c r="W5044" i="50"/>
  <c r="W5045" i="50"/>
  <c r="W5046" i="50"/>
  <c r="W5047" i="50"/>
  <c r="W5048" i="50"/>
  <c r="W5049" i="50"/>
  <c r="W5050" i="50"/>
  <c r="W5051" i="50"/>
  <c r="W5052" i="50"/>
  <c r="W5053" i="50"/>
  <c r="W5054" i="50"/>
  <c r="W5055" i="50"/>
  <c r="W5056" i="50"/>
  <c r="W5057" i="50"/>
  <c r="W5058" i="50"/>
  <c r="W5059" i="50"/>
  <c r="W5060" i="50"/>
  <c r="W5061" i="50"/>
  <c r="W5062" i="50"/>
  <c r="W5063" i="50"/>
  <c r="W5064" i="50"/>
  <c r="W5065" i="50"/>
  <c r="W5066" i="50"/>
  <c r="W5067" i="50"/>
  <c r="W5068" i="50"/>
  <c r="W5069" i="50"/>
  <c r="W5070" i="50"/>
  <c r="W5071" i="50"/>
  <c r="W5072" i="50"/>
  <c r="W5073" i="50"/>
  <c r="W5074" i="50"/>
  <c r="W5075" i="50"/>
  <c r="W5076" i="50"/>
  <c r="W5077" i="50"/>
  <c r="W5078" i="50"/>
  <c r="W5079" i="50"/>
  <c r="W5080" i="50"/>
  <c r="W5081" i="50"/>
  <c r="W5082" i="50"/>
  <c r="W5083" i="50"/>
  <c r="W5084" i="50"/>
  <c r="W5085" i="50"/>
  <c r="W5086" i="50"/>
  <c r="W5087" i="50"/>
  <c r="W5088" i="50"/>
  <c r="W5089" i="50"/>
  <c r="W5090" i="50"/>
  <c r="W5091" i="50"/>
  <c r="W5092" i="50"/>
  <c r="W5093" i="50"/>
  <c r="W5094" i="50"/>
  <c r="W5095" i="50"/>
  <c r="W5096" i="50"/>
  <c r="W5097" i="50"/>
  <c r="W5098" i="50"/>
  <c r="W5099" i="50"/>
  <c r="W5100" i="50"/>
  <c r="W5101" i="50"/>
  <c r="W5102" i="50"/>
  <c r="W5103" i="50"/>
  <c r="W5104" i="50"/>
  <c r="W5105" i="50"/>
  <c r="W5106" i="50"/>
  <c r="W5107" i="50"/>
  <c r="W5108" i="50"/>
  <c r="W5109" i="50"/>
  <c r="W5110" i="50"/>
  <c r="W5111" i="50"/>
  <c r="W5112" i="50"/>
  <c r="W5113" i="50"/>
  <c r="W5114" i="50"/>
  <c r="W5115" i="50"/>
  <c r="W5116" i="50"/>
  <c r="W5117" i="50"/>
  <c r="W5118" i="50"/>
  <c r="W5119" i="50"/>
  <c r="W5120" i="50"/>
  <c r="W5121" i="50"/>
  <c r="W5122" i="50"/>
  <c r="W5123" i="50"/>
  <c r="W5124" i="50"/>
  <c r="W5125" i="50"/>
  <c r="W5126" i="50"/>
  <c r="W5127" i="50"/>
  <c r="W5128" i="50"/>
  <c r="W5129" i="50"/>
  <c r="W5130" i="50"/>
  <c r="W5131" i="50"/>
  <c r="W5132" i="50"/>
  <c r="W5133" i="50"/>
  <c r="W5134" i="50"/>
  <c r="W5135" i="50"/>
  <c r="W5136" i="50"/>
  <c r="W5137" i="50"/>
  <c r="W5138" i="50"/>
  <c r="W5139" i="50"/>
  <c r="W5140" i="50"/>
  <c r="W5141" i="50"/>
  <c r="W5142" i="50"/>
  <c r="W5143" i="50"/>
  <c r="W5144" i="50"/>
  <c r="W5145" i="50"/>
  <c r="W5146" i="50"/>
  <c r="W5147" i="50"/>
  <c r="W5148" i="50"/>
  <c r="W5149" i="50"/>
  <c r="W5150" i="50"/>
  <c r="W5151" i="50"/>
  <c r="W5152" i="50"/>
  <c r="W5153" i="50"/>
  <c r="W5154" i="50"/>
  <c r="W5155" i="50"/>
  <c r="W5156" i="50"/>
  <c r="W5157" i="50"/>
  <c r="W5158" i="50"/>
  <c r="W5159" i="50"/>
  <c r="W5160" i="50"/>
  <c r="W5161" i="50"/>
  <c r="W5162" i="50"/>
  <c r="W5163" i="50"/>
  <c r="W5164" i="50"/>
  <c r="W5165" i="50"/>
  <c r="W5166" i="50"/>
  <c r="W5167" i="50"/>
  <c r="W5168" i="50"/>
  <c r="W5169" i="50"/>
  <c r="W5170" i="50"/>
  <c r="W5171" i="50"/>
  <c r="W5172" i="50"/>
  <c r="W5173" i="50"/>
  <c r="W5174" i="50"/>
  <c r="W5175" i="50"/>
  <c r="W5176" i="50"/>
  <c r="W5177" i="50"/>
  <c r="W5178" i="50"/>
  <c r="W5179" i="50"/>
  <c r="W5180" i="50"/>
  <c r="W5181" i="50"/>
  <c r="W5182" i="50"/>
  <c r="W5183" i="50"/>
  <c r="W5184" i="50"/>
  <c r="W5185" i="50"/>
  <c r="W5186" i="50"/>
  <c r="W5187" i="50"/>
  <c r="W5188" i="50"/>
  <c r="W5189" i="50"/>
  <c r="W5190" i="50"/>
  <c r="W5191" i="50"/>
  <c r="W5192" i="50"/>
  <c r="W5193" i="50"/>
  <c r="W5194" i="50"/>
  <c r="W5195" i="50"/>
  <c r="W5196" i="50"/>
  <c r="W5197" i="50"/>
  <c r="W5198" i="50"/>
  <c r="W5199" i="50"/>
  <c r="W5200" i="50"/>
  <c r="W5201" i="50"/>
  <c r="W5202" i="50"/>
  <c r="W5203" i="50"/>
  <c r="W5204" i="50"/>
  <c r="W5205" i="50"/>
  <c r="W5206" i="50"/>
  <c r="W5207" i="50"/>
  <c r="W5208" i="50"/>
  <c r="W5209" i="50"/>
  <c r="W5210" i="50"/>
  <c r="W5211" i="50"/>
  <c r="W5212" i="50"/>
  <c r="W5213" i="50"/>
  <c r="W5214" i="50"/>
  <c r="W5215" i="50"/>
  <c r="W5216" i="50"/>
  <c r="W5217" i="50"/>
  <c r="W5218" i="50"/>
  <c r="W5219" i="50"/>
  <c r="W5220" i="50"/>
  <c r="W5221" i="50"/>
  <c r="W5222" i="50"/>
  <c r="W5223" i="50"/>
  <c r="W5224" i="50"/>
  <c r="W5225" i="50"/>
  <c r="W5226" i="50"/>
  <c r="W5227" i="50"/>
  <c r="W5228" i="50"/>
  <c r="W5229" i="50"/>
  <c r="W5230" i="50"/>
  <c r="W5231" i="50"/>
  <c r="W5232" i="50"/>
  <c r="W5233" i="50"/>
  <c r="W5234" i="50"/>
  <c r="W5235" i="50"/>
  <c r="W5236" i="50"/>
  <c r="W5237" i="50"/>
  <c r="W5238" i="50"/>
  <c r="W5239" i="50"/>
  <c r="W5240" i="50"/>
  <c r="W5241" i="50"/>
  <c r="W5242" i="50"/>
  <c r="W5243" i="50"/>
  <c r="W5244" i="50"/>
  <c r="W5245" i="50"/>
  <c r="W5246" i="50"/>
  <c r="W5247" i="50"/>
  <c r="W5248" i="50"/>
  <c r="W5249" i="50"/>
  <c r="W5250" i="50"/>
  <c r="W5251" i="50"/>
  <c r="W5252" i="50"/>
  <c r="W5253" i="50"/>
  <c r="W5254" i="50"/>
  <c r="W5255" i="50"/>
  <c r="W5256" i="50"/>
  <c r="W5257" i="50"/>
  <c r="W5258" i="50"/>
  <c r="W5259" i="50"/>
  <c r="W5260" i="50"/>
  <c r="W5261" i="50"/>
  <c r="W5262" i="50"/>
  <c r="W5263" i="50"/>
  <c r="W5264" i="50"/>
  <c r="W5265" i="50"/>
  <c r="W5266" i="50"/>
  <c r="W5267" i="50"/>
  <c r="W5268" i="50"/>
  <c r="W5269" i="50"/>
  <c r="W5270" i="50"/>
  <c r="W5271" i="50"/>
  <c r="W5272" i="50"/>
  <c r="W5273" i="50"/>
  <c r="W5274" i="50"/>
  <c r="W5275" i="50"/>
  <c r="W5276" i="50"/>
  <c r="W5277" i="50"/>
  <c r="W5278" i="50"/>
  <c r="W5279" i="50"/>
  <c r="W5280" i="50"/>
  <c r="W5281" i="50"/>
  <c r="W5282" i="50"/>
  <c r="W5283" i="50"/>
  <c r="W5284" i="50"/>
  <c r="W5285" i="50"/>
  <c r="W5286" i="50"/>
  <c r="W5287" i="50"/>
  <c r="W5288" i="50"/>
  <c r="W5289" i="50"/>
  <c r="W5290" i="50"/>
  <c r="W5291" i="50"/>
  <c r="W5292" i="50"/>
  <c r="W5293" i="50"/>
  <c r="W5294" i="50"/>
  <c r="W5295" i="50"/>
  <c r="W5296" i="50"/>
  <c r="W5297" i="50"/>
  <c r="W5298" i="50"/>
  <c r="W5299" i="50"/>
  <c r="W5300" i="50"/>
  <c r="W5301" i="50"/>
  <c r="W5302" i="50"/>
  <c r="W5303" i="50"/>
  <c r="W5304" i="50"/>
  <c r="W5305" i="50"/>
  <c r="W5306" i="50"/>
  <c r="W5307" i="50"/>
  <c r="W5308" i="50"/>
  <c r="W5309" i="50"/>
  <c r="W5310" i="50"/>
  <c r="W5311" i="50"/>
  <c r="W5312" i="50"/>
  <c r="W5313" i="50"/>
  <c r="W5314" i="50"/>
  <c r="W5315" i="50"/>
  <c r="W5316" i="50"/>
  <c r="W5317" i="50"/>
  <c r="W5318" i="50"/>
  <c r="W5319" i="50"/>
  <c r="W5320" i="50"/>
  <c r="W5321" i="50"/>
  <c r="W5322" i="50"/>
  <c r="W5323" i="50"/>
  <c r="W5324" i="50"/>
  <c r="W5325" i="50"/>
  <c r="W5326" i="50"/>
  <c r="W5327" i="50"/>
  <c r="W5328" i="50"/>
  <c r="W5329" i="50"/>
  <c r="W5330" i="50"/>
  <c r="W5331" i="50"/>
  <c r="W5332" i="50"/>
  <c r="W5333" i="50"/>
  <c r="W5334" i="50"/>
  <c r="W5335" i="50"/>
  <c r="W5336" i="50"/>
  <c r="W5337" i="50"/>
  <c r="W5338" i="50"/>
  <c r="W5339" i="50"/>
  <c r="W5340" i="50"/>
  <c r="W5341" i="50"/>
  <c r="W5342" i="50"/>
  <c r="W5343" i="50"/>
  <c r="W5344" i="50"/>
  <c r="W5345" i="50"/>
  <c r="W5346" i="50"/>
  <c r="W5347" i="50"/>
  <c r="W5348" i="50"/>
  <c r="W5349" i="50"/>
  <c r="W5350" i="50"/>
  <c r="W5351" i="50"/>
  <c r="W5352" i="50"/>
  <c r="W5353" i="50"/>
  <c r="W5354" i="50"/>
  <c r="W5355" i="50"/>
  <c r="W5356" i="50"/>
  <c r="W5357" i="50"/>
  <c r="W5358" i="50"/>
  <c r="W5359" i="50"/>
  <c r="W5360" i="50"/>
  <c r="W5361" i="50"/>
  <c r="W5362" i="50"/>
  <c r="W5363" i="50"/>
  <c r="W5364" i="50"/>
  <c r="W5365" i="50"/>
  <c r="W5366" i="50"/>
  <c r="W5367" i="50"/>
  <c r="W5368" i="50"/>
  <c r="W5369" i="50"/>
  <c r="W5370" i="50"/>
  <c r="W5371" i="50"/>
  <c r="W5372" i="50"/>
  <c r="W5373" i="50"/>
  <c r="W5374" i="50"/>
  <c r="W5375" i="50"/>
  <c r="W5376" i="50"/>
  <c r="W5377" i="50"/>
  <c r="W5378" i="50"/>
  <c r="W5379" i="50"/>
  <c r="W5380" i="50"/>
  <c r="W5381" i="50"/>
  <c r="W5382" i="50"/>
  <c r="W5383" i="50"/>
  <c r="W5384" i="50"/>
  <c r="W5385" i="50"/>
  <c r="W5386" i="50"/>
  <c r="W5387" i="50"/>
  <c r="W5388" i="50"/>
  <c r="W5389" i="50"/>
  <c r="W5390" i="50"/>
  <c r="W5391" i="50"/>
  <c r="W5392" i="50"/>
  <c r="W5393" i="50"/>
  <c r="W5394" i="50"/>
  <c r="W5395" i="50"/>
  <c r="W5396" i="50"/>
  <c r="W5397" i="50"/>
  <c r="W5398" i="50"/>
  <c r="W5399" i="50"/>
  <c r="W5400" i="50"/>
  <c r="W5401" i="50"/>
  <c r="W5402" i="50"/>
  <c r="W5403" i="50"/>
  <c r="W5404" i="50"/>
  <c r="W5405" i="50"/>
  <c r="W5406" i="50"/>
  <c r="W5407" i="50"/>
  <c r="W5408" i="50"/>
  <c r="W5409" i="50"/>
  <c r="W5410" i="50"/>
  <c r="W5411" i="50"/>
  <c r="W5412" i="50"/>
  <c r="W5413" i="50"/>
  <c r="W5414" i="50"/>
  <c r="W5415" i="50"/>
  <c r="W5416" i="50"/>
  <c r="W5417" i="50"/>
  <c r="W5418" i="50"/>
  <c r="W5419" i="50"/>
  <c r="W5420" i="50"/>
  <c r="W5421" i="50"/>
  <c r="W5422" i="50"/>
  <c r="W5423" i="50"/>
  <c r="W5424" i="50"/>
  <c r="W5425" i="50"/>
  <c r="W5426" i="50"/>
  <c r="W5427" i="50"/>
  <c r="W5428" i="50"/>
  <c r="W5429" i="50"/>
  <c r="W5430" i="50"/>
  <c r="W5431" i="50"/>
  <c r="W5432" i="50"/>
  <c r="W5433" i="50"/>
  <c r="W5434" i="50"/>
  <c r="W5435" i="50"/>
  <c r="W5436" i="50"/>
  <c r="W5437" i="50"/>
  <c r="W5438" i="50"/>
  <c r="W5439" i="50"/>
  <c r="W5440" i="50"/>
  <c r="W5441" i="50"/>
  <c r="W5442" i="50"/>
  <c r="W5443" i="50"/>
  <c r="W5444" i="50"/>
  <c r="W5445" i="50"/>
  <c r="W5446" i="50"/>
  <c r="W5447" i="50"/>
  <c r="W5448" i="50"/>
  <c r="W5449" i="50"/>
  <c r="W5450" i="50"/>
  <c r="W5451" i="50"/>
  <c r="W5452" i="50"/>
  <c r="W5453" i="50"/>
  <c r="W5454" i="50"/>
  <c r="W5455" i="50"/>
  <c r="W5456" i="50"/>
  <c r="W5457" i="50"/>
  <c r="W5458" i="50"/>
  <c r="W5459" i="50"/>
  <c r="W5460" i="50"/>
  <c r="W5461" i="50"/>
  <c r="W5462" i="50"/>
  <c r="W5463" i="50"/>
  <c r="W5464" i="50"/>
  <c r="W5465" i="50"/>
  <c r="W5466" i="50"/>
  <c r="W5467" i="50"/>
  <c r="W5468" i="50"/>
  <c r="W5469" i="50"/>
  <c r="W5470" i="50"/>
  <c r="W5471" i="50"/>
  <c r="W5472" i="50"/>
  <c r="W5473" i="50"/>
  <c r="W5474" i="50"/>
  <c r="W5475" i="50"/>
  <c r="W5476" i="50"/>
  <c r="W5477" i="50"/>
  <c r="W5478" i="50"/>
  <c r="W5479" i="50"/>
  <c r="W5480" i="50"/>
  <c r="W5481" i="50"/>
  <c r="W5482" i="50"/>
  <c r="W5483" i="50"/>
  <c r="W5484" i="50"/>
  <c r="W5485" i="50"/>
  <c r="W5486" i="50"/>
  <c r="W5487" i="50"/>
  <c r="W5488" i="50"/>
  <c r="W5489" i="50"/>
  <c r="W5490" i="50"/>
  <c r="W5491" i="50"/>
  <c r="W5492" i="50"/>
  <c r="W5493" i="50"/>
  <c r="W5494" i="50"/>
  <c r="W5495" i="50"/>
  <c r="W5496" i="50"/>
  <c r="W5497" i="50"/>
  <c r="W5498" i="50"/>
  <c r="W5499" i="50"/>
  <c r="W5500" i="50"/>
  <c r="W5501" i="50"/>
  <c r="W5502" i="50"/>
  <c r="W5503" i="50"/>
  <c r="W5504" i="50"/>
  <c r="W5505" i="50"/>
  <c r="W5506" i="50"/>
  <c r="W5507" i="50"/>
  <c r="W5508" i="50"/>
  <c r="W5509" i="50"/>
  <c r="W5510" i="50"/>
  <c r="W5511" i="50"/>
  <c r="W5512" i="50"/>
  <c r="W5513" i="50"/>
  <c r="W5514" i="50"/>
  <c r="W5515" i="50"/>
  <c r="W5516" i="50"/>
  <c r="W5517" i="50"/>
  <c r="W5518" i="50"/>
  <c r="W5519" i="50"/>
  <c r="W5520" i="50"/>
  <c r="W5521" i="50"/>
  <c r="W5522" i="50"/>
  <c r="W5523" i="50"/>
  <c r="W5524" i="50"/>
  <c r="W5525" i="50"/>
  <c r="W5526" i="50"/>
  <c r="W5527" i="50"/>
  <c r="W5528" i="50"/>
  <c r="W5529" i="50"/>
  <c r="W5530" i="50"/>
  <c r="W5531" i="50"/>
  <c r="W5532" i="50"/>
  <c r="W5533" i="50"/>
  <c r="W5534" i="50"/>
  <c r="W5535" i="50"/>
  <c r="W5536" i="50"/>
  <c r="W5537" i="50"/>
  <c r="W5538" i="50"/>
  <c r="W5539" i="50"/>
  <c r="W5540" i="50"/>
  <c r="W5541" i="50"/>
  <c r="W5542" i="50"/>
  <c r="W5543" i="50"/>
  <c r="W5544" i="50"/>
  <c r="W5545" i="50"/>
  <c r="W5546" i="50"/>
  <c r="W5547" i="50"/>
  <c r="W5548" i="50"/>
  <c r="W5549" i="50"/>
  <c r="W5550" i="50"/>
  <c r="W5551" i="50"/>
  <c r="W5552" i="50"/>
  <c r="W5553" i="50"/>
  <c r="W5554" i="50"/>
  <c r="W5555" i="50"/>
  <c r="W5556" i="50"/>
  <c r="W5557" i="50"/>
  <c r="W5558" i="50"/>
  <c r="W5559" i="50"/>
  <c r="W5560" i="50"/>
  <c r="W5561" i="50"/>
  <c r="W5562" i="50"/>
  <c r="W5563" i="50"/>
  <c r="W5564" i="50"/>
  <c r="W5565" i="50"/>
  <c r="W5566" i="50"/>
  <c r="W5567" i="50"/>
  <c r="W5568" i="50"/>
  <c r="W5569" i="50"/>
  <c r="W5570" i="50"/>
  <c r="W5571" i="50"/>
  <c r="W5572" i="50"/>
  <c r="W5573" i="50"/>
  <c r="W5574" i="50"/>
  <c r="W5575" i="50"/>
  <c r="W5576" i="50"/>
  <c r="W5577" i="50"/>
  <c r="W5578" i="50"/>
  <c r="W5579" i="50"/>
  <c r="W5580" i="50"/>
  <c r="W5581" i="50"/>
  <c r="W5582" i="50"/>
  <c r="W5583" i="50"/>
  <c r="W5584" i="50"/>
  <c r="W5585" i="50"/>
  <c r="W5586" i="50"/>
  <c r="W5587" i="50"/>
  <c r="W5588" i="50"/>
  <c r="W5589" i="50"/>
  <c r="W5590" i="50"/>
  <c r="W5591" i="50"/>
  <c r="W5592" i="50"/>
  <c r="W5593" i="50"/>
  <c r="W5594" i="50"/>
  <c r="W5595" i="50"/>
  <c r="W5596" i="50"/>
  <c r="W5597" i="50"/>
  <c r="W5598" i="50"/>
  <c r="W5599" i="50"/>
  <c r="W5600" i="50"/>
  <c r="W5601" i="50"/>
  <c r="W5602" i="50"/>
  <c r="W5603" i="50"/>
  <c r="W5604" i="50"/>
  <c r="W5605" i="50"/>
  <c r="W5606" i="50"/>
  <c r="W5607" i="50"/>
  <c r="W5608" i="50"/>
  <c r="W5609" i="50"/>
  <c r="W5610" i="50"/>
  <c r="W5611" i="50"/>
  <c r="W5612" i="50"/>
  <c r="W5613" i="50"/>
  <c r="W5614" i="50"/>
  <c r="W5615" i="50"/>
  <c r="W5616" i="50"/>
  <c r="W5617" i="50"/>
  <c r="W5618" i="50"/>
  <c r="W5619" i="50"/>
  <c r="W5620" i="50"/>
  <c r="W5621" i="50"/>
  <c r="W5622" i="50"/>
  <c r="W5623" i="50"/>
  <c r="W5624" i="50"/>
  <c r="W5625" i="50"/>
  <c r="W5626" i="50"/>
  <c r="W5627" i="50"/>
  <c r="W5628" i="50"/>
  <c r="W5629" i="50"/>
  <c r="W5630" i="50"/>
  <c r="W5631" i="50"/>
  <c r="W5632" i="50"/>
  <c r="W5633" i="50"/>
  <c r="W5634" i="50"/>
  <c r="W5635" i="50"/>
  <c r="W5636" i="50"/>
  <c r="W5637" i="50"/>
  <c r="W5638" i="50"/>
  <c r="W5639" i="50"/>
  <c r="W5640" i="50"/>
  <c r="W5641" i="50"/>
  <c r="W5642" i="50"/>
  <c r="W5643" i="50"/>
  <c r="W5644" i="50"/>
  <c r="W5645" i="50"/>
  <c r="W5646" i="50"/>
  <c r="W5647" i="50"/>
  <c r="W5648" i="50"/>
  <c r="W5649" i="50"/>
  <c r="W5650" i="50"/>
  <c r="W5651" i="50"/>
  <c r="W5652" i="50"/>
  <c r="W5653" i="50"/>
  <c r="W5654" i="50"/>
  <c r="W5655" i="50"/>
  <c r="W5656" i="50"/>
  <c r="W5657" i="50"/>
  <c r="W5658" i="50"/>
  <c r="W5659" i="50"/>
  <c r="W5660" i="50"/>
  <c r="W5661" i="50"/>
  <c r="W5662" i="50"/>
  <c r="W5663" i="50"/>
  <c r="W5664" i="50"/>
  <c r="W5665" i="50"/>
  <c r="W5666" i="50"/>
  <c r="W5667" i="50"/>
  <c r="W5668" i="50"/>
  <c r="W5669" i="50"/>
  <c r="W5670" i="50"/>
  <c r="W5671" i="50"/>
  <c r="W5672" i="50"/>
  <c r="W5673" i="50"/>
  <c r="W5674" i="50"/>
  <c r="W5675" i="50"/>
  <c r="W5676" i="50"/>
  <c r="W5677" i="50"/>
  <c r="W5678" i="50"/>
  <c r="W5679" i="50"/>
  <c r="W5680" i="50"/>
  <c r="W5681" i="50"/>
  <c r="W5682" i="50"/>
  <c r="W5683" i="50"/>
  <c r="W5684" i="50"/>
  <c r="W5685" i="50"/>
  <c r="W5686" i="50"/>
  <c r="W5687" i="50"/>
  <c r="W5688" i="50"/>
  <c r="W5689" i="50"/>
  <c r="W5690" i="50"/>
  <c r="W5691" i="50"/>
  <c r="W5692" i="50"/>
  <c r="W5693" i="50"/>
  <c r="W5694" i="50"/>
  <c r="W5695" i="50"/>
  <c r="W5696" i="50"/>
  <c r="W5697" i="50"/>
  <c r="W5698" i="50"/>
  <c r="W5699" i="50"/>
  <c r="W5700" i="50"/>
  <c r="W5701" i="50"/>
  <c r="W5702" i="50"/>
  <c r="W5703" i="50"/>
  <c r="W5704" i="50"/>
  <c r="W5705" i="50"/>
  <c r="W5706" i="50"/>
  <c r="W5707" i="50"/>
  <c r="W5708" i="50"/>
  <c r="W5709" i="50"/>
  <c r="W5710" i="50"/>
  <c r="W5711" i="50"/>
  <c r="W5712" i="50"/>
  <c r="W5713" i="50"/>
  <c r="W5714" i="50"/>
  <c r="W5715" i="50"/>
  <c r="W5716" i="50"/>
  <c r="W5717" i="50"/>
  <c r="W5718" i="50"/>
  <c r="W5719" i="50"/>
  <c r="W5720" i="50"/>
  <c r="W5721" i="50"/>
  <c r="W5722" i="50"/>
  <c r="W5723" i="50"/>
  <c r="W5724" i="50"/>
  <c r="W5725" i="50"/>
  <c r="W5726" i="50"/>
  <c r="W5727" i="50"/>
  <c r="W5728" i="50"/>
  <c r="W5729" i="50"/>
  <c r="W5730" i="50"/>
  <c r="W5731" i="50"/>
  <c r="W5732" i="50"/>
  <c r="W5733" i="50"/>
  <c r="W5734" i="50"/>
  <c r="W5735" i="50"/>
  <c r="W5736" i="50"/>
  <c r="W5737" i="50"/>
  <c r="W5738" i="50"/>
  <c r="W5739" i="50"/>
  <c r="W5740" i="50"/>
  <c r="W5741" i="50"/>
  <c r="W5742" i="50"/>
  <c r="W5743" i="50"/>
  <c r="W5744" i="50"/>
  <c r="W5745" i="50"/>
  <c r="W5746" i="50"/>
  <c r="W5747" i="50"/>
  <c r="W5748" i="50"/>
  <c r="W5749" i="50"/>
  <c r="W5750" i="50"/>
  <c r="W5751" i="50"/>
  <c r="W5752" i="50"/>
  <c r="W5753" i="50"/>
  <c r="W5754" i="50"/>
  <c r="W5755" i="50"/>
  <c r="W5756" i="50"/>
  <c r="W5757" i="50"/>
  <c r="W5758" i="50"/>
  <c r="W5759" i="50"/>
  <c r="W5760" i="50"/>
  <c r="W5761" i="50"/>
  <c r="W5762" i="50"/>
  <c r="W5763" i="50"/>
  <c r="W5764" i="50"/>
  <c r="W5765" i="50"/>
  <c r="W5766" i="50"/>
  <c r="W5767" i="50"/>
  <c r="W5768" i="50"/>
  <c r="W5769" i="50"/>
  <c r="W5770" i="50"/>
  <c r="W5771" i="50"/>
  <c r="W5772" i="50"/>
  <c r="W5773" i="50"/>
  <c r="W5774" i="50"/>
  <c r="W5775" i="50"/>
  <c r="W5776" i="50"/>
  <c r="W5777" i="50"/>
  <c r="W5778" i="50"/>
  <c r="W5779" i="50"/>
  <c r="W5780" i="50"/>
  <c r="W5781" i="50"/>
  <c r="W5782" i="50"/>
  <c r="W5783" i="50"/>
  <c r="W5784" i="50"/>
  <c r="W5785" i="50"/>
  <c r="W5786" i="50"/>
  <c r="W5787" i="50"/>
  <c r="W5788" i="50"/>
  <c r="W5789" i="50"/>
  <c r="W5790" i="50"/>
  <c r="W5791" i="50"/>
  <c r="W5792" i="50"/>
  <c r="W5793" i="50"/>
  <c r="W5794" i="50"/>
  <c r="W5795" i="50"/>
  <c r="W5796" i="50"/>
  <c r="W5797" i="50"/>
  <c r="W5798" i="50"/>
  <c r="W5799" i="50"/>
  <c r="W5800" i="50"/>
  <c r="W5801" i="50"/>
  <c r="W5802" i="50"/>
  <c r="W5803" i="50"/>
  <c r="W5804" i="50"/>
  <c r="W5805" i="50"/>
  <c r="W5806" i="50"/>
  <c r="W5807" i="50"/>
  <c r="W5808" i="50"/>
  <c r="W5809" i="50"/>
  <c r="W5810" i="50"/>
  <c r="W5811" i="50"/>
  <c r="W5812" i="50"/>
  <c r="W5813" i="50"/>
  <c r="W5814" i="50"/>
  <c r="W5815" i="50"/>
  <c r="W5816" i="50"/>
  <c r="W5817" i="50"/>
  <c r="W5818" i="50"/>
  <c r="W5819" i="50"/>
  <c r="W5820" i="50"/>
  <c r="W5821" i="50"/>
  <c r="W5822" i="50"/>
  <c r="W5823" i="50"/>
  <c r="W5824" i="50"/>
  <c r="W5825" i="50"/>
  <c r="W5826" i="50"/>
  <c r="W5827" i="50"/>
  <c r="W5828" i="50"/>
  <c r="W5829" i="50"/>
  <c r="W5830" i="50"/>
  <c r="W5831" i="50"/>
  <c r="W5832" i="50"/>
  <c r="W5833" i="50"/>
  <c r="W5834" i="50"/>
  <c r="W5835" i="50"/>
  <c r="W5836" i="50"/>
  <c r="W5837" i="50"/>
  <c r="W5838" i="50"/>
  <c r="W5839" i="50"/>
  <c r="W5840" i="50"/>
  <c r="W5841" i="50"/>
  <c r="W5842" i="50"/>
  <c r="W5843" i="50"/>
  <c r="W5844" i="50"/>
  <c r="W5845" i="50"/>
  <c r="W5846" i="50"/>
  <c r="W5847" i="50"/>
  <c r="W5848" i="50"/>
  <c r="W5849" i="50"/>
  <c r="W5850" i="50"/>
  <c r="W5851" i="50"/>
  <c r="W5852" i="50"/>
  <c r="W5853" i="50"/>
  <c r="W5854" i="50"/>
  <c r="W5855" i="50"/>
  <c r="W5856" i="50"/>
  <c r="W5857" i="50"/>
  <c r="W5858" i="50"/>
  <c r="W5859" i="50"/>
  <c r="W5860" i="50"/>
  <c r="W5861" i="50"/>
  <c r="W5862" i="50"/>
  <c r="W5863" i="50"/>
  <c r="W5864" i="50"/>
  <c r="W5865" i="50"/>
  <c r="W5866" i="50"/>
  <c r="W5867" i="50"/>
  <c r="W5868" i="50"/>
  <c r="W5869" i="50"/>
  <c r="W5870" i="50"/>
  <c r="W5871" i="50"/>
  <c r="W5872" i="50"/>
  <c r="W5873" i="50"/>
  <c r="W5874" i="50"/>
  <c r="W5875" i="50"/>
  <c r="W5876" i="50"/>
  <c r="W5877" i="50"/>
  <c r="W5878" i="50"/>
  <c r="W5879" i="50"/>
  <c r="W5880" i="50"/>
  <c r="W5881" i="50"/>
  <c r="W5882" i="50"/>
  <c r="W5883" i="50"/>
  <c r="W5884" i="50"/>
  <c r="W5885" i="50"/>
  <c r="W5886" i="50"/>
  <c r="W5887" i="50"/>
  <c r="W5888" i="50"/>
  <c r="W5889" i="50"/>
  <c r="W5890" i="50"/>
  <c r="W5891" i="50"/>
  <c r="W5892" i="50"/>
  <c r="W5893" i="50"/>
  <c r="W5894" i="50"/>
  <c r="W5895" i="50"/>
  <c r="W5896" i="50"/>
  <c r="W5897" i="50"/>
  <c r="W5898" i="50"/>
  <c r="W5899" i="50"/>
  <c r="W5900" i="50"/>
  <c r="W5901" i="50"/>
  <c r="W5902" i="50"/>
  <c r="W5903" i="50"/>
  <c r="W5904" i="50"/>
  <c r="W5905" i="50"/>
  <c r="W5906" i="50"/>
  <c r="W5907" i="50"/>
  <c r="W5908" i="50"/>
  <c r="W5909" i="50"/>
  <c r="W5910" i="50"/>
  <c r="W5911" i="50"/>
  <c r="W5912" i="50"/>
  <c r="W5913" i="50"/>
  <c r="W5914" i="50"/>
  <c r="W5915" i="50"/>
  <c r="W5916" i="50"/>
  <c r="W5917" i="50"/>
  <c r="W5918" i="50"/>
  <c r="W5919" i="50"/>
  <c r="W5920" i="50"/>
  <c r="W5921" i="50"/>
  <c r="W5922" i="50"/>
  <c r="W5923" i="50"/>
  <c r="W5924" i="50"/>
  <c r="W5925" i="50"/>
  <c r="W5926" i="50"/>
  <c r="W5927" i="50"/>
  <c r="W5928" i="50"/>
  <c r="W5929" i="50"/>
  <c r="W5930" i="50"/>
  <c r="W5931" i="50"/>
  <c r="W5932" i="50"/>
  <c r="W5933" i="50"/>
  <c r="W5934" i="50"/>
  <c r="W5935" i="50"/>
  <c r="W5936" i="50"/>
  <c r="W5937" i="50"/>
  <c r="W5938" i="50"/>
  <c r="W5939" i="50"/>
  <c r="W5940" i="50"/>
  <c r="W5941" i="50"/>
  <c r="W5942" i="50"/>
  <c r="W5943" i="50"/>
  <c r="W5944" i="50"/>
  <c r="W5945" i="50"/>
  <c r="W5946" i="50"/>
  <c r="W5947" i="50"/>
  <c r="W5948" i="50"/>
  <c r="W5949" i="50"/>
  <c r="W5950" i="50"/>
  <c r="W5951" i="50"/>
  <c r="W5952" i="50"/>
  <c r="W5953" i="50"/>
  <c r="W5954" i="50"/>
  <c r="W5955" i="50"/>
  <c r="W5956" i="50"/>
  <c r="W5957" i="50"/>
  <c r="W5958" i="50"/>
  <c r="W5959" i="50"/>
  <c r="W5960" i="50"/>
  <c r="W5961" i="50"/>
  <c r="W5962" i="50"/>
  <c r="W5963" i="50"/>
  <c r="W5964" i="50"/>
  <c r="W5965" i="50"/>
  <c r="W5966" i="50"/>
  <c r="W5967" i="50"/>
  <c r="W5968" i="50"/>
  <c r="W5969" i="50"/>
  <c r="W5970" i="50"/>
  <c r="W5971" i="50"/>
  <c r="W5972" i="50"/>
  <c r="W5973" i="50"/>
  <c r="W5974" i="50"/>
  <c r="W5975" i="50"/>
  <c r="W5976" i="50"/>
  <c r="W5977" i="50"/>
  <c r="W5978" i="50"/>
  <c r="W5979" i="50"/>
  <c r="W5980" i="50"/>
  <c r="W5981" i="50"/>
  <c r="W5982" i="50"/>
  <c r="W5983" i="50"/>
  <c r="W5984" i="50"/>
  <c r="W5985" i="50"/>
  <c r="W5986" i="50"/>
  <c r="W5987" i="50"/>
  <c r="W5988" i="50"/>
  <c r="W5989" i="50"/>
  <c r="W5990" i="50"/>
  <c r="W5991" i="50"/>
  <c r="W5992" i="50"/>
  <c r="W5993" i="50"/>
  <c r="W5994" i="50"/>
  <c r="W5995" i="50"/>
  <c r="W5996" i="50"/>
  <c r="W5997" i="50"/>
  <c r="W5998" i="50"/>
  <c r="W5999" i="50"/>
  <c r="W6000" i="50"/>
  <c r="W6001" i="50"/>
  <c r="W6002" i="50"/>
  <c r="W6003" i="50"/>
  <c r="W6004" i="50"/>
  <c r="W6005" i="50"/>
  <c r="W6006" i="50"/>
  <c r="W6007" i="50"/>
  <c r="W6008" i="50"/>
  <c r="W6009" i="50"/>
  <c r="W6010" i="50"/>
  <c r="W6011" i="50"/>
  <c r="W6012" i="50"/>
  <c r="W6013" i="50"/>
  <c r="W6014" i="50"/>
  <c r="W6015" i="50"/>
  <c r="W6016" i="50"/>
  <c r="W6017" i="50"/>
  <c r="W6018" i="50"/>
  <c r="W6019" i="50"/>
  <c r="W6020" i="50"/>
  <c r="W6021" i="50"/>
  <c r="W6022" i="50"/>
  <c r="W6023" i="50"/>
  <c r="W6024" i="50"/>
  <c r="W6025" i="50"/>
  <c r="W6026" i="50"/>
  <c r="W6027" i="50"/>
  <c r="W6028" i="50"/>
  <c r="W6029" i="50"/>
  <c r="W6030" i="50"/>
  <c r="W6031" i="50"/>
  <c r="W6032" i="50"/>
  <c r="W6033" i="50"/>
  <c r="W6034" i="50"/>
  <c r="W6035" i="50"/>
  <c r="W6036" i="50"/>
  <c r="W6037" i="50"/>
  <c r="W6038" i="50"/>
  <c r="W6039" i="50"/>
  <c r="W6040" i="50"/>
  <c r="W6041" i="50"/>
  <c r="W6042" i="50"/>
  <c r="W6043" i="50"/>
  <c r="W6044" i="50"/>
  <c r="W6045" i="50"/>
  <c r="W6046" i="50"/>
  <c r="W6047" i="50"/>
  <c r="W6048" i="50"/>
  <c r="W6049" i="50"/>
  <c r="W6050" i="50"/>
  <c r="W6051" i="50"/>
  <c r="W6052" i="50"/>
  <c r="W6053" i="50"/>
  <c r="W6054" i="50"/>
  <c r="W6055" i="50"/>
  <c r="W6056" i="50"/>
  <c r="W6057" i="50"/>
  <c r="W6058" i="50"/>
  <c r="W6059" i="50"/>
  <c r="W6060" i="50"/>
  <c r="W6061" i="50"/>
  <c r="W6062" i="50"/>
  <c r="W6063" i="50"/>
  <c r="W6064" i="50"/>
  <c r="W6065" i="50"/>
  <c r="W6066" i="50"/>
  <c r="W6067" i="50"/>
  <c r="W6068" i="50"/>
  <c r="W6069" i="50"/>
  <c r="W6070" i="50"/>
  <c r="W6071" i="50"/>
  <c r="W6072" i="50"/>
  <c r="W6073" i="50"/>
  <c r="W6074" i="50"/>
  <c r="W6075" i="50"/>
  <c r="W6076" i="50"/>
  <c r="W6077" i="50"/>
  <c r="W6078" i="50"/>
  <c r="W6079" i="50"/>
  <c r="W6080" i="50"/>
  <c r="W6081" i="50"/>
  <c r="W6082" i="50"/>
  <c r="W6083" i="50"/>
  <c r="W6084" i="50"/>
  <c r="W6085" i="50"/>
  <c r="W6086" i="50"/>
  <c r="W6087" i="50"/>
  <c r="W6088" i="50"/>
  <c r="W6089" i="50"/>
  <c r="W6090" i="50"/>
  <c r="W6091" i="50"/>
  <c r="W6092" i="50"/>
  <c r="W6093" i="50"/>
  <c r="W6094" i="50"/>
  <c r="W6095" i="50"/>
  <c r="W6096" i="50"/>
  <c r="W6097" i="50"/>
  <c r="W6098" i="50"/>
  <c r="W6099" i="50"/>
  <c r="W6100" i="50"/>
  <c r="W6101" i="50"/>
  <c r="W6102" i="50"/>
  <c r="W6103" i="50"/>
  <c r="W6104" i="50"/>
  <c r="W6105" i="50"/>
  <c r="W6106" i="50"/>
  <c r="W6107" i="50"/>
  <c r="W6108" i="50"/>
  <c r="W6109" i="50"/>
  <c r="W6110" i="50"/>
  <c r="W6111" i="50"/>
  <c r="W6112" i="50"/>
  <c r="W6113" i="50"/>
  <c r="W6114" i="50"/>
  <c r="W6115" i="50"/>
  <c r="W6116" i="50"/>
  <c r="W6117" i="50"/>
  <c r="W6118" i="50"/>
  <c r="W6119" i="50"/>
  <c r="W6120" i="50"/>
  <c r="W6121" i="50"/>
  <c r="W6122" i="50"/>
  <c r="W6123" i="50"/>
  <c r="W6124" i="50"/>
  <c r="W6125" i="50"/>
  <c r="W6126" i="50"/>
  <c r="W6127" i="50"/>
  <c r="W6128" i="50"/>
  <c r="W6129" i="50"/>
  <c r="W6130" i="50"/>
  <c r="W6131" i="50"/>
  <c r="W6132" i="50"/>
  <c r="W6133" i="50"/>
  <c r="W6134" i="50"/>
  <c r="W6135" i="50"/>
  <c r="W6136" i="50"/>
  <c r="W6137" i="50"/>
  <c r="W6138" i="50"/>
  <c r="W6139" i="50"/>
  <c r="W6140" i="50"/>
  <c r="W6141" i="50"/>
  <c r="W6142" i="50"/>
  <c r="W6143" i="50"/>
  <c r="W6144" i="50"/>
  <c r="W6145" i="50"/>
  <c r="W6146" i="50"/>
  <c r="W6147" i="50"/>
  <c r="W6148" i="50"/>
  <c r="W6149" i="50"/>
  <c r="W6150" i="50"/>
  <c r="W6151" i="50"/>
  <c r="W6152" i="50"/>
  <c r="W6153" i="50"/>
  <c r="W6154" i="50"/>
  <c r="W6155" i="50"/>
  <c r="W6156" i="50"/>
  <c r="W6157" i="50"/>
  <c r="W6158" i="50"/>
  <c r="W6159" i="50"/>
  <c r="W6160" i="50"/>
  <c r="W6161" i="50"/>
  <c r="W6162" i="50"/>
  <c r="W6163" i="50"/>
  <c r="W6164" i="50"/>
  <c r="W6165" i="50"/>
  <c r="W6166" i="50"/>
  <c r="W6167" i="50"/>
  <c r="W6168" i="50"/>
  <c r="W6169" i="50"/>
  <c r="W6170" i="50"/>
  <c r="W6171" i="50"/>
  <c r="W6172" i="50"/>
  <c r="W6173" i="50"/>
  <c r="W6174" i="50"/>
  <c r="W6175" i="50"/>
  <c r="W6176" i="50"/>
  <c r="W6177" i="50"/>
  <c r="W6178" i="50"/>
  <c r="W6179" i="50"/>
  <c r="W6180" i="50"/>
  <c r="W6181" i="50"/>
  <c r="W6182" i="50"/>
  <c r="W6183" i="50"/>
  <c r="W6184" i="50"/>
  <c r="W6185" i="50"/>
  <c r="W6186" i="50"/>
  <c r="W6187" i="50"/>
  <c r="W6188" i="50"/>
  <c r="W6189" i="50"/>
  <c r="W6190" i="50"/>
  <c r="W6191" i="50"/>
  <c r="W6192" i="50"/>
  <c r="W6193" i="50"/>
  <c r="W6194" i="50"/>
  <c r="W6195" i="50"/>
  <c r="W6196" i="50"/>
  <c r="W6197" i="50"/>
  <c r="W6198" i="50"/>
  <c r="W6199" i="50"/>
  <c r="W6200" i="50"/>
  <c r="W6201" i="50"/>
  <c r="W6202" i="50"/>
  <c r="W6203" i="50"/>
  <c r="W6204" i="50"/>
  <c r="W6205" i="50"/>
  <c r="W6206" i="50"/>
  <c r="W6207" i="50"/>
  <c r="W6208" i="50"/>
  <c r="W6209" i="50"/>
  <c r="W6210" i="50"/>
  <c r="W6211" i="50"/>
  <c r="W6212" i="50"/>
  <c r="W6213" i="50"/>
  <c r="W6214" i="50"/>
  <c r="W6215" i="50"/>
  <c r="W6216" i="50"/>
  <c r="W6217" i="50"/>
  <c r="W6218" i="50"/>
  <c r="W6219" i="50"/>
  <c r="W6220" i="50"/>
  <c r="W6221" i="50"/>
  <c r="W6222" i="50"/>
  <c r="W6223" i="50"/>
  <c r="W6224" i="50"/>
  <c r="W6225" i="50"/>
  <c r="W6226" i="50"/>
  <c r="W6227" i="50"/>
  <c r="W6228" i="50"/>
  <c r="W6229" i="50"/>
  <c r="W6230" i="50"/>
  <c r="W6231" i="50"/>
  <c r="W6232" i="50"/>
  <c r="W6233" i="50"/>
  <c r="W6234" i="50"/>
  <c r="W6235" i="50"/>
  <c r="W6236" i="50"/>
  <c r="W6237" i="50"/>
  <c r="W6238" i="50"/>
  <c r="W6239" i="50"/>
  <c r="W6240" i="50"/>
  <c r="W6241" i="50"/>
  <c r="W6242" i="50"/>
  <c r="W6243" i="50"/>
  <c r="W6244" i="50"/>
  <c r="W6245" i="50"/>
  <c r="W6246" i="50"/>
  <c r="W6247" i="50"/>
  <c r="W6248" i="50"/>
  <c r="W6249" i="50"/>
  <c r="W6250" i="50"/>
  <c r="W6251" i="50"/>
  <c r="W6252" i="50"/>
  <c r="W6253" i="50"/>
  <c r="W6254" i="50"/>
  <c r="W6255" i="50"/>
  <c r="W6256" i="50"/>
  <c r="W6257" i="50"/>
  <c r="W6258" i="50"/>
  <c r="W6259" i="50"/>
  <c r="W6260" i="50"/>
  <c r="W6261" i="50"/>
  <c r="W6262" i="50"/>
  <c r="W6263" i="50"/>
  <c r="W6264" i="50"/>
  <c r="W6265" i="50"/>
  <c r="W6266" i="50"/>
  <c r="W6267" i="50"/>
  <c r="W6268" i="50"/>
  <c r="W6269" i="50"/>
  <c r="W6270" i="50"/>
  <c r="W6271" i="50"/>
  <c r="W6272" i="50"/>
  <c r="W6273" i="50"/>
  <c r="W6274" i="50"/>
  <c r="W6275" i="50"/>
  <c r="W6276" i="50"/>
  <c r="W6277" i="50"/>
  <c r="W6278" i="50"/>
  <c r="W6279" i="50"/>
  <c r="W6280" i="50"/>
  <c r="W6281" i="50"/>
  <c r="W6282" i="50"/>
  <c r="W6283" i="50"/>
  <c r="AP4" i="50"/>
  <c r="AP5" i="50"/>
  <c r="AP6" i="50"/>
  <c r="AP7" i="50"/>
  <c r="AP8" i="50"/>
  <c r="AP9" i="50"/>
  <c r="AP10" i="50"/>
  <c r="AP11" i="50"/>
  <c r="AP12" i="50"/>
  <c r="AP13" i="50"/>
  <c r="AP14" i="50"/>
  <c r="AP15" i="50"/>
  <c r="AP16" i="50"/>
  <c r="AP17" i="50"/>
  <c r="AP18" i="50"/>
  <c r="AP19" i="50"/>
  <c r="AP20" i="50"/>
  <c r="AP21" i="50"/>
  <c r="AP22" i="50"/>
  <c r="AP23" i="50"/>
  <c r="AP24" i="50"/>
  <c r="AP25" i="50"/>
  <c r="AP26" i="50"/>
  <c r="AP27" i="50"/>
  <c r="AP28" i="50"/>
  <c r="AP29" i="50"/>
  <c r="AP30" i="50"/>
  <c r="AP31" i="50"/>
  <c r="AP32" i="50"/>
  <c r="AP33" i="50"/>
  <c r="AP34" i="50"/>
  <c r="AP35" i="50"/>
  <c r="AP36" i="50"/>
  <c r="AP37" i="50"/>
  <c r="AP38" i="50"/>
  <c r="AP39" i="50"/>
  <c r="AP40" i="50"/>
  <c r="AP41" i="50"/>
  <c r="AP42" i="50"/>
  <c r="AP43" i="50"/>
  <c r="AP44" i="50"/>
  <c r="AP45" i="50"/>
  <c r="AP46" i="50"/>
  <c r="AP47" i="50"/>
  <c r="AP48" i="50"/>
  <c r="AP49" i="50"/>
  <c r="AP50" i="50"/>
  <c r="AP51" i="50"/>
  <c r="AP52" i="50"/>
  <c r="AP53" i="50"/>
  <c r="AP54" i="50"/>
  <c r="AP55" i="50"/>
  <c r="AP56" i="50"/>
  <c r="AP57" i="50"/>
  <c r="AP58" i="50"/>
  <c r="AP59" i="50"/>
  <c r="AP60" i="50"/>
  <c r="AP61" i="50"/>
  <c r="AP62" i="50"/>
  <c r="AP63" i="50"/>
  <c r="AP64" i="50"/>
  <c r="AP65" i="50"/>
  <c r="AP66" i="50"/>
  <c r="AP67" i="50"/>
  <c r="AP68" i="50"/>
  <c r="AP69" i="50"/>
  <c r="AP70" i="50"/>
  <c r="AP71" i="50"/>
  <c r="AP72" i="50"/>
  <c r="AP73" i="50"/>
  <c r="AP74" i="50"/>
  <c r="AP75" i="50"/>
  <c r="AP76" i="50"/>
  <c r="AP77" i="50"/>
  <c r="AP78" i="50"/>
  <c r="AP79" i="50"/>
  <c r="AP80" i="50"/>
  <c r="AP81" i="50"/>
  <c r="AP82" i="50"/>
  <c r="AP83" i="50"/>
  <c r="AP84" i="50"/>
  <c r="AP85" i="50"/>
  <c r="AP86" i="50"/>
  <c r="AP87" i="50"/>
  <c r="AP88" i="50"/>
  <c r="AP89" i="50"/>
  <c r="AP90" i="50"/>
  <c r="AP91" i="50"/>
  <c r="AP92" i="50"/>
  <c r="AP93" i="50"/>
  <c r="AP94" i="50"/>
  <c r="AP95" i="50"/>
  <c r="AP96" i="50"/>
  <c r="AP97" i="50"/>
  <c r="AP98" i="50"/>
  <c r="AP99" i="50"/>
  <c r="AP100" i="50"/>
  <c r="AP101" i="50"/>
  <c r="AP102" i="50"/>
  <c r="AP103" i="50"/>
  <c r="AP104" i="50"/>
  <c r="AP105" i="50"/>
  <c r="AP106" i="50"/>
  <c r="AP107" i="50"/>
  <c r="AP108" i="50"/>
  <c r="AP109" i="50"/>
  <c r="AP110" i="50"/>
  <c r="AP111" i="50"/>
  <c r="AP112" i="50"/>
  <c r="AP113" i="50"/>
  <c r="AP114" i="50"/>
  <c r="AP115" i="50"/>
  <c r="AP116" i="50"/>
  <c r="AP117" i="50"/>
  <c r="AP118" i="50"/>
  <c r="AP119" i="50"/>
  <c r="AP120" i="50"/>
  <c r="AP121" i="50"/>
  <c r="AP122" i="50"/>
  <c r="AP123" i="50"/>
  <c r="AP124" i="50"/>
  <c r="AP125" i="50"/>
  <c r="AP126" i="50"/>
  <c r="AP127" i="50"/>
  <c r="AP128" i="50"/>
  <c r="AP129" i="50"/>
  <c r="AP130" i="50"/>
  <c r="AP131" i="50"/>
  <c r="AP132" i="50"/>
  <c r="AP133" i="50"/>
  <c r="AP134" i="50"/>
  <c r="AP135" i="50"/>
  <c r="AP136" i="50"/>
  <c r="AP137" i="50"/>
  <c r="AP138" i="50"/>
  <c r="AP139" i="50"/>
  <c r="AP140" i="50"/>
  <c r="AP141" i="50"/>
  <c r="AP142" i="50"/>
  <c r="AP143" i="50"/>
  <c r="AP144" i="50"/>
  <c r="AP145" i="50"/>
  <c r="AP146" i="50"/>
  <c r="AP147" i="50"/>
  <c r="AP148" i="50"/>
  <c r="AP149" i="50"/>
  <c r="AP150" i="50"/>
  <c r="AP151" i="50"/>
  <c r="AP152" i="50"/>
  <c r="AP153" i="50"/>
  <c r="AP154" i="50"/>
  <c r="AP155" i="50"/>
  <c r="AP156" i="50"/>
  <c r="AP157" i="50"/>
  <c r="AP158" i="50"/>
  <c r="AP159" i="50"/>
  <c r="AP160" i="50"/>
  <c r="AP161" i="50"/>
  <c r="AP162" i="50"/>
  <c r="AP163" i="50"/>
  <c r="AP164" i="50"/>
  <c r="AP165" i="50"/>
  <c r="AP166" i="50"/>
  <c r="AP167" i="50"/>
  <c r="AP168" i="50"/>
  <c r="AP169" i="50"/>
  <c r="AP170" i="50"/>
  <c r="AP171" i="50"/>
  <c r="AP172" i="50"/>
  <c r="AP173" i="50"/>
  <c r="AP174" i="50"/>
  <c r="AP175" i="50"/>
  <c r="AP176" i="50"/>
  <c r="AP177" i="50"/>
  <c r="AP178" i="50"/>
  <c r="AP179" i="50"/>
  <c r="AP180" i="50"/>
  <c r="AP181" i="50"/>
  <c r="AP182" i="50"/>
  <c r="AP183" i="50"/>
  <c r="AP184" i="50"/>
  <c r="AP185" i="50"/>
  <c r="AP186" i="50"/>
  <c r="AP187" i="50"/>
  <c r="AP188" i="50"/>
  <c r="AP189" i="50"/>
  <c r="AP190" i="50"/>
  <c r="AP191" i="50"/>
  <c r="AP192" i="50"/>
  <c r="AP193" i="50"/>
  <c r="AP194" i="50"/>
  <c r="AP195" i="50"/>
  <c r="AP196" i="50"/>
  <c r="AP197" i="50"/>
  <c r="AP198" i="50"/>
  <c r="AP199" i="50"/>
  <c r="AP200" i="50"/>
  <c r="AP201" i="50"/>
  <c r="AP202" i="50"/>
  <c r="AP203" i="50"/>
  <c r="AP204" i="50"/>
  <c r="AP205" i="50"/>
  <c r="AP206" i="50"/>
  <c r="AP207" i="50"/>
  <c r="AP208" i="50"/>
  <c r="AP209" i="50"/>
  <c r="AP210" i="50"/>
  <c r="AP211" i="50"/>
  <c r="AP212" i="50"/>
  <c r="AP213" i="50"/>
  <c r="AP214" i="50"/>
  <c r="AP215" i="50"/>
  <c r="AP216" i="50"/>
  <c r="AP217" i="50"/>
  <c r="AP218" i="50"/>
  <c r="AP219" i="50"/>
  <c r="AP220" i="50"/>
  <c r="AP221" i="50"/>
  <c r="AP222" i="50"/>
  <c r="AP223" i="50"/>
  <c r="AP224" i="50"/>
  <c r="AP225" i="50"/>
  <c r="AP226" i="50"/>
  <c r="AP227" i="50"/>
  <c r="AP228" i="50"/>
  <c r="AP229" i="50"/>
  <c r="AP230" i="50"/>
  <c r="AP231" i="50"/>
  <c r="AP232" i="50"/>
  <c r="AP233" i="50"/>
  <c r="AP234" i="50"/>
  <c r="AP235" i="50"/>
  <c r="AP236" i="50"/>
  <c r="AP237" i="50"/>
  <c r="AP238" i="50"/>
  <c r="AP239" i="50"/>
  <c r="AP240" i="50"/>
  <c r="AP241" i="50"/>
  <c r="AP242" i="50"/>
  <c r="AP243" i="50"/>
  <c r="AP244" i="50"/>
  <c r="AP245" i="50"/>
  <c r="AP246" i="50"/>
  <c r="AP247" i="50"/>
  <c r="AP248" i="50"/>
  <c r="AP249" i="50"/>
  <c r="AP250" i="50"/>
  <c r="AP251" i="50"/>
  <c r="AP252" i="50"/>
  <c r="AP253" i="50"/>
  <c r="AP254" i="50"/>
  <c r="AP255" i="50"/>
  <c r="AP256" i="50"/>
  <c r="AP257" i="50"/>
  <c r="AP258" i="50"/>
  <c r="AP259" i="50"/>
  <c r="AP260" i="50"/>
  <c r="AP261" i="50"/>
  <c r="AP262" i="50"/>
  <c r="AP263" i="50"/>
  <c r="AP264" i="50"/>
  <c r="AP265" i="50"/>
  <c r="AP266" i="50"/>
  <c r="AP267" i="50"/>
  <c r="AP268" i="50"/>
  <c r="AP269" i="50"/>
  <c r="AP270" i="50"/>
  <c r="AP271" i="50"/>
  <c r="AP272" i="50"/>
  <c r="AP273" i="50"/>
  <c r="AP274" i="50"/>
  <c r="AP275" i="50"/>
  <c r="AP276" i="50"/>
  <c r="AP277" i="50"/>
  <c r="AP278" i="50"/>
  <c r="AP279" i="50"/>
  <c r="AP280" i="50"/>
  <c r="AP281" i="50"/>
  <c r="AP282" i="50"/>
  <c r="AP283" i="50"/>
  <c r="AP284" i="50"/>
  <c r="AP285" i="50"/>
  <c r="AP286" i="50"/>
  <c r="AP287" i="50"/>
  <c r="AP288" i="50"/>
  <c r="AP289" i="50"/>
  <c r="AP290" i="50"/>
  <c r="AP291" i="50"/>
  <c r="AP292" i="50"/>
  <c r="AP293" i="50"/>
  <c r="AP294" i="50"/>
  <c r="AP295" i="50"/>
  <c r="AP296" i="50"/>
  <c r="AP297" i="50"/>
  <c r="AP298" i="50"/>
  <c r="AP299" i="50"/>
  <c r="AP300" i="50"/>
  <c r="AP301" i="50"/>
  <c r="AP302" i="50"/>
  <c r="AP303" i="50"/>
  <c r="AP304" i="50"/>
  <c r="AP305" i="50"/>
  <c r="AP306" i="50"/>
  <c r="AP307" i="50"/>
  <c r="AP308" i="50"/>
  <c r="AP309" i="50"/>
  <c r="AP310" i="50"/>
  <c r="AP311" i="50"/>
  <c r="AP312" i="50"/>
  <c r="AP313" i="50"/>
  <c r="AP314" i="50"/>
  <c r="AP315" i="50"/>
  <c r="AP316" i="50"/>
  <c r="AP317" i="50"/>
  <c r="AP318" i="50"/>
  <c r="AP319" i="50"/>
  <c r="AP320" i="50"/>
  <c r="AP321" i="50"/>
  <c r="AP322" i="50"/>
  <c r="AP323" i="50"/>
  <c r="AP324" i="50"/>
  <c r="AP325" i="50"/>
  <c r="AP326" i="50"/>
  <c r="AP327" i="50"/>
  <c r="AP328" i="50"/>
  <c r="AP329" i="50"/>
  <c r="AP330" i="50"/>
  <c r="AP331" i="50"/>
  <c r="AP332" i="50"/>
  <c r="AP333" i="50"/>
  <c r="AP334" i="50"/>
  <c r="AP335" i="50"/>
  <c r="AP336" i="50"/>
  <c r="AP337" i="50"/>
  <c r="AP338" i="50"/>
  <c r="AP339" i="50"/>
  <c r="AP340" i="50"/>
  <c r="AP341" i="50"/>
  <c r="AP342" i="50"/>
  <c r="AP343" i="50"/>
  <c r="AP344" i="50"/>
  <c r="AP345" i="50"/>
  <c r="AP346" i="50"/>
  <c r="AP347" i="50"/>
  <c r="AP348" i="50"/>
  <c r="AP349" i="50"/>
  <c r="AP350" i="50"/>
  <c r="AP351" i="50"/>
  <c r="AP352" i="50"/>
  <c r="AP353" i="50"/>
  <c r="AP354" i="50"/>
  <c r="AP355" i="50"/>
  <c r="AP356" i="50"/>
  <c r="AP357" i="50"/>
  <c r="AP358" i="50"/>
  <c r="AP359" i="50"/>
  <c r="AP360" i="50"/>
  <c r="AP361" i="50"/>
  <c r="AP362" i="50"/>
  <c r="AP363" i="50"/>
  <c r="AP364" i="50"/>
  <c r="AP365" i="50"/>
  <c r="AP366" i="50"/>
  <c r="AP367" i="50"/>
  <c r="AP368" i="50"/>
  <c r="AP369" i="50"/>
  <c r="AP370" i="50"/>
  <c r="AP371" i="50"/>
  <c r="AP372" i="50"/>
  <c r="AP373" i="50"/>
  <c r="AP374" i="50"/>
  <c r="AP375" i="50"/>
  <c r="AP376" i="50"/>
  <c r="AP377" i="50"/>
  <c r="AP378" i="50"/>
  <c r="AP379" i="50"/>
  <c r="AP380" i="50"/>
  <c r="AP381" i="50"/>
  <c r="AP382" i="50"/>
  <c r="AP383" i="50"/>
  <c r="AP384" i="50"/>
  <c r="AP385" i="50"/>
  <c r="AP386" i="50"/>
  <c r="AP387" i="50"/>
  <c r="AP388" i="50"/>
  <c r="AP389" i="50"/>
  <c r="AP390" i="50"/>
  <c r="AP391" i="50"/>
  <c r="AP392" i="50"/>
  <c r="AP393" i="50"/>
  <c r="AP394" i="50"/>
  <c r="AP395" i="50"/>
  <c r="AP396" i="50"/>
  <c r="AP397" i="50"/>
  <c r="AP398" i="50"/>
  <c r="AP399" i="50"/>
  <c r="AP400" i="50"/>
  <c r="AP401" i="50"/>
  <c r="AP402" i="50"/>
  <c r="AP403" i="50"/>
  <c r="AP404" i="50"/>
  <c r="AP405" i="50"/>
  <c r="AP406" i="50"/>
  <c r="AP407" i="50"/>
  <c r="AP408" i="50"/>
  <c r="AP409" i="50"/>
  <c r="AP410" i="50"/>
  <c r="AP411" i="50"/>
  <c r="AP412" i="50"/>
  <c r="AP413" i="50"/>
  <c r="AP414" i="50"/>
  <c r="AP415" i="50"/>
  <c r="AP416" i="50"/>
  <c r="AP417" i="50"/>
  <c r="AP418" i="50"/>
  <c r="AP419" i="50"/>
  <c r="AP420" i="50"/>
  <c r="AP421" i="50"/>
  <c r="AP422" i="50"/>
  <c r="AP423" i="50"/>
  <c r="AP424" i="50"/>
  <c r="AP425" i="50"/>
  <c r="AP426" i="50"/>
  <c r="AP427" i="50"/>
  <c r="AP428" i="50"/>
  <c r="AP429" i="50"/>
  <c r="AP430" i="50"/>
  <c r="AP431" i="50"/>
  <c r="AP432" i="50"/>
  <c r="AP433" i="50"/>
  <c r="AP434" i="50"/>
  <c r="AP435" i="50"/>
  <c r="AP436" i="50"/>
  <c r="AP437" i="50"/>
  <c r="AP438" i="50"/>
  <c r="AP439" i="50"/>
  <c r="AP440" i="50"/>
  <c r="AP441" i="50"/>
  <c r="AP442" i="50"/>
  <c r="AP443" i="50"/>
  <c r="AP444" i="50"/>
  <c r="AP445" i="50"/>
  <c r="AP446" i="50"/>
  <c r="AP447" i="50"/>
  <c r="AP448" i="50"/>
  <c r="AP449" i="50"/>
  <c r="AP450" i="50"/>
  <c r="AP451" i="50"/>
  <c r="AP452" i="50"/>
  <c r="AP453" i="50"/>
  <c r="AP454" i="50"/>
  <c r="AP455" i="50"/>
  <c r="AP456" i="50"/>
  <c r="AP457" i="50"/>
  <c r="AP458" i="50"/>
  <c r="AP459" i="50"/>
  <c r="AP460" i="50"/>
  <c r="AP461" i="50"/>
  <c r="AP462" i="50"/>
  <c r="AP463" i="50"/>
  <c r="AP464" i="50"/>
  <c r="AP465" i="50"/>
  <c r="AP466" i="50"/>
  <c r="AP467" i="50"/>
  <c r="AP468" i="50"/>
  <c r="AP469" i="50"/>
  <c r="AP470" i="50"/>
  <c r="AP471" i="50"/>
  <c r="AP472" i="50"/>
  <c r="AP473" i="50"/>
  <c r="AP474" i="50"/>
  <c r="AP475" i="50"/>
  <c r="AP476" i="50"/>
  <c r="AP477" i="50"/>
  <c r="AP478" i="50"/>
  <c r="AP479" i="50"/>
  <c r="AP480" i="50"/>
  <c r="AP481" i="50"/>
  <c r="AP482" i="50"/>
  <c r="AP483" i="50"/>
  <c r="AP484" i="50"/>
  <c r="AP485" i="50"/>
  <c r="AP486" i="50"/>
  <c r="AP487" i="50"/>
  <c r="AP488" i="50"/>
  <c r="AP489" i="50"/>
  <c r="AP490" i="50"/>
  <c r="AP491" i="50"/>
  <c r="AP492" i="50"/>
  <c r="AP493" i="50"/>
  <c r="AP494" i="50"/>
  <c r="AP495" i="50"/>
  <c r="AP496" i="50"/>
  <c r="AP497" i="50"/>
  <c r="AP498" i="50"/>
  <c r="AP499" i="50"/>
  <c r="AP500" i="50"/>
  <c r="AP501" i="50"/>
  <c r="AP502" i="50"/>
  <c r="AP503" i="50"/>
  <c r="AP504" i="50"/>
  <c r="AP505" i="50"/>
  <c r="AP506" i="50"/>
  <c r="AP507" i="50"/>
  <c r="AP508" i="50"/>
  <c r="AP509" i="50"/>
  <c r="AP510" i="50"/>
  <c r="AP511" i="50"/>
  <c r="AP512" i="50"/>
  <c r="AP513" i="50"/>
  <c r="AP514" i="50"/>
  <c r="AP515" i="50"/>
  <c r="AP516" i="50"/>
  <c r="AP517" i="50"/>
  <c r="AP518" i="50"/>
  <c r="AP519" i="50"/>
  <c r="AP520" i="50"/>
  <c r="AP521" i="50"/>
  <c r="AP522" i="50"/>
  <c r="AP523" i="50"/>
  <c r="AP524" i="50"/>
  <c r="AP525" i="50"/>
  <c r="AP526" i="50"/>
  <c r="AP527" i="50"/>
  <c r="AP528" i="50"/>
  <c r="AP529" i="50"/>
  <c r="AP530" i="50"/>
  <c r="AP531" i="50"/>
  <c r="AP532" i="50"/>
  <c r="AP533" i="50"/>
  <c r="AP534" i="50"/>
  <c r="AP535" i="50"/>
  <c r="AP536" i="50"/>
  <c r="AP537" i="50"/>
  <c r="AP538" i="50"/>
  <c r="AP539" i="50"/>
  <c r="AP540" i="50"/>
  <c r="AP541" i="50"/>
  <c r="AP542" i="50"/>
  <c r="AP543" i="50"/>
  <c r="AP544" i="50"/>
  <c r="AP545" i="50"/>
  <c r="AP546" i="50"/>
  <c r="AP547" i="50"/>
  <c r="AP548" i="50"/>
  <c r="AP549" i="50"/>
  <c r="AP550" i="50"/>
  <c r="AP551" i="50"/>
  <c r="AP552" i="50"/>
  <c r="AP553" i="50"/>
  <c r="AP554" i="50"/>
  <c r="AP555" i="50"/>
  <c r="AP556" i="50"/>
  <c r="AP557" i="50"/>
  <c r="AP558" i="50"/>
  <c r="AP559" i="50"/>
  <c r="AP560" i="50"/>
  <c r="AP561" i="50"/>
  <c r="AP562" i="50"/>
  <c r="AP563" i="50"/>
  <c r="AP564" i="50"/>
  <c r="AP565" i="50"/>
  <c r="AP566" i="50"/>
  <c r="AP567" i="50"/>
  <c r="AP568" i="50"/>
  <c r="AP569" i="50"/>
  <c r="AP570" i="50"/>
  <c r="AP571" i="50"/>
  <c r="AP572" i="50"/>
  <c r="AP573" i="50"/>
  <c r="AP574" i="50"/>
  <c r="AP575" i="50"/>
  <c r="AP576" i="50"/>
  <c r="AP577" i="50"/>
  <c r="AP578" i="50"/>
  <c r="AP579" i="50"/>
  <c r="AP580" i="50"/>
  <c r="AP581" i="50"/>
  <c r="AP582" i="50"/>
  <c r="AP583" i="50"/>
  <c r="AP584" i="50"/>
  <c r="AP585" i="50"/>
  <c r="AP586" i="50"/>
  <c r="AP587" i="50"/>
  <c r="AP588" i="50"/>
  <c r="AP589" i="50"/>
  <c r="AP590" i="50"/>
  <c r="AP591" i="50"/>
  <c r="AP592" i="50"/>
  <c r="AP593" i="50"/>
  <c r="AP594" i="50"/>
  <c r="AP595" i="50"/>
  <c r="AP596" i="50"/>
  <c r="AP597" i="50"/>
  <c r="AP598" i="50"/>
  <c r="AP599" i="50"/>
  <c r="AP600" i="50"/>
  <c r="AP601" i="50"/>
  <c r="AP602" i="50"/>
  <c r="AP603" i="50"/>
  <c r="AP604" i="50"/>
  <c r="AP605" i="50"/>
  <c r="AP606" i="50"/>
  <c r="AP607" i="50"/>
  <c r="AP608" i="50"/>
  <c r="AP609" i="50"/>
  <c r="AP610" i="50"/>
  <c r="AP611" i="50"/>
  <c r="AP612" i="50"/>
  <c r="AP613" i="50"/>
  <c r="AP614" i="50"/>
  <c r="AP615" i="50"/>
  <c r="AP616" i="50"/>
  <c r="AP617" i="50"/>
  <c r="AP618" i="50"/>
  <c r="AP619" i="50"/>
  <c r="AP620" i="50"/>
  <c r="AP621" i="50"/>
  <c r="AP622" i="50"/>
  <c r="AP623" i="50"/>
  <c r="AP624" i="50"/>
  <c r="AP625" i="50"/>
  <c r="AP626" i="50"/>
  <c r="AP627" i="50"/>
  <c r="AP628" i="50"/>
  <c r="AP629" i="50"/>
  <c r="AP630" i="50"/>
  <c r="AP631" i="50"/>
  <c r="AP632" i="50"/>
  <c r="AP633" i="50"/>
  <c r="AP634" i="50"/>
  <c r="AP635" i="50"/>
  <c r="AP636" i="50"/>
  <c r="AP637" i="50"/>
  <c r="AP638" i="50"/>
  <c r="AP639" i="50"/>
  <c r="AP640" i="50"/>
  <c r="AP641" i="50"/>
  <c r="AP642" i="50"/>
  <c r="AP643" i="50"/>
  <c r="AP644" i="50"/>
  <c r="AP645" i="50"/>
  <c r="AP646" i="50"/>
  <c r="AP647" i="50"/>
  <c r="AP648" i="50"/>
  <c r="AP649" i="50"/>
  <c r="AP650" i="50"/>
  <c r="AP651" i="50"/>
  <c r="AP652" i="50"/>
  <c r="AP653" i="50"/>
  <c r="AP654" i="50"/>
  <c r="AP655" i="50"/>
  <c r="AP656" i="50"/>
  <c r="AP657" i="50"/>
  <c r="AP658" i="50"/>
  <c r="AP659" i="50"/>
  <c r="AP660" i="50"/>
  <c r="AP661" i="50"/>
  <c r="AP662" i="50"/>
  <c r="AP663" i="50"/>
  <c r="AP664" i="50"/>
  <c r="AP665" i="50"/>
  <c r="AP666" i="50"/>
  <c r="AP667" i="50"/>
  <c r="AP668" i="50"/>
  <c r="AP669" i="50"/>
  <c r="AP670" i="50"/>
  <c r="AP671" i="50"/>
  <c r="AP672" i="50"/>
  <c r="AP673" i="50"/>
  <c r="AP674" i="50"/>
  <c r="AP675" i="50"/>
  <c r="AP676" i="50"/>
  <c r="AP677" i="50"/>
  <c r="AP678" i="50"/>
  <c r="AP679" i="50"/>
  <c r="AP680" i="50"/>
  <c r="AP681" i="50"/>
  <c r="AP682" i="50"/>
  <c r="AP683" i="50"/>
  <c r="AP684" i="50"/>
  <c r="AP685" i="50"/>
  <c r="AP686" i="50"/>
  <c r="AP687" i="50"/>
  <c r="AP688" i="50"/>
  <c r="AP689" i="50"/>
  <c r="AP690" i="50"/>
  <c r="AP691" i="50"/>
  <c r="AP692" i="50"/>
  <c r="AP693" i="50"/>
  <c r="AP694" i="50"/>
  <c r="AP695" i="50"/>
  <c r="AP696" i="50"/>
  <c r="AP697" i="50"/>
  <c r="AP698" i="50"/>
  <c r="AP699" i="50"/>
  <c r="AP700" i="50"/>
  <c r="AP701" i="50"/>
  <c r="AP702" i="50"/>
  <c r="AP703" i="50"/>
  <c r="AP704" i="50"/>
  <c r="AP705" i="50"/>
  <c r="AP706" i="50"/>
  <c r="AP707" i="50"/>
  <c r="AP708" i="50"/>
  <c r="AP709" i="50"/>
  <c r="AP710" i="50"/>
  <c r="AP711" i="50"/>
  <c r="AP712" i="50"/>
  <c r="AP713" i="50"/>
  <c r="AP714" i="50"/>
  <c r="AP715" i="50"/>
  <c r="AP716" i="50"/>
  <c r="AP717" i="50"/>
  <c r="AP718" i="50"/>
  <c r="AP719" i="50"/>
  <c r="AP720" i="50"/>
  <c r="AP721" i="50"/>
  <c r="AP722" i="50"/>
  <c r="AP723" i="50"/>
  <c r="AP724" i="50"/>
  <c r="AP725" i="50"/>
  <c r="AP726" i="50"/>
  <c r="AP727" i="50"/>
  <c r="AP728" i="50"/>
  <c r="AP729" i="50"/>
  <c r="AP730" i="50"/>
  <c r="AP731" i="50"/>
  <c r="AP732" i="50"/>
  <c r="AP733" i="50"/>
  <c r="AP734" i="50"/>
  <c r="AP735" i="50"/>
  <c r="AP736" i="50"/>
  <c r="AP737" i="50"/>
  <c r="AP738" i="50"/>
  <c r="AP739" i="50"/>
  <c r="AP740" i="50"/>
  <c r="AP741" i="50"/>
  <c r="AP742" i="50"/>
  <c r="AP743" i="50"/>
  <c r="AP744" i="50"/>
  <c r="AP745" i="50"/>
  <c r="AP746" i="50"/>
  <c r="AP747" i="50"/>
  <c r="AP748" i="50"/>
  <c r="AP749" i="50"/>
  <c r="AP750" i="50"/>
  <c r="AP751" i="50"/>
  <c r="AP752" i="50"/>
  <c r="AP753" i="50"/>
  <c r="AP754" i="50"/>
  <c r="AP755" i="50"/>
  <c r="AP756" i="50"/>
  <c r="AP757" i="50"/>
  <c r="AP758" i="50"/>
  <c r="AP759" i="50"/>
  <c r="AP760" i="50"/>
  <c r="AP761" i="50"/>
  <c r="AP762" i="50"/>
  <c r="AP763" i="50"/>
  <c r="AP764" i="50"/>
  <c r="AP765" i="50"/>
  <c r="AP766" i="50"/>
  <c r="AP767" i="50"/>
  <c r="AP768" i="50"/>
  <c r="AP769" i="50"/>
  <c r="AP770" i="50"/>
  <c r="AP771" i="50"/>
  <c r="AP772" i="50"/>
  <c r="AP773" i="50"/>
  <c r="AP774" i="50"/>
  <c r="AP775" i="50"/>
  <c r="AP776" i="50"/>
  <c r="AP777" i="50"/>
  <c r="AP778" i="50"/>
  <c r="AP779" i="50"/>
  <c r="AP780" i="50"/>
  <c r="AP781" i="50"/>
  <c r="AP782" i="50"/>
  <c r="AP783" i="50"/>
  <c r="AP784" i="50"/>
  <c r="AP785" i="50"/>
  <c r="AP786" i="50"/>
  <c r="AP787" i="50"/>
  <c r="AP788" i="50"/>
  <c r="AP789" i="50"/>
  <c r="AP790" i="50"/>
  <c r="AP791" i="50"/>
  <c r="AP792" i="50"/>
  <c r="AP793" i="50"/>
  <c r="AP794" i="50"/>
  <c r="AP795" i="50"/>
  <c r="AP796" i="50"/>
  <c r="AP797" i="50"/>
  <c r="AP798" i="50"/>
  <c r="AP799" i="50"/>
  <c r="AP800" i="50"/>
  <c r="AP801" i="50"/>
  <c r="AP802" i="50"/>
  <c r="AP803" i="50"/>
  <c r="AP804" i="50"/>
  <c r="AP805" i="50"/>
  <c r="AP806" i="50"/>
  <c r="AP807" i="50"/>
  <c r="AP808" i="50"/>
  <c r="AP809" i="50"/>
  <c r="AP810" i="50"/>
  <c r="AP811" i="50"/>
  <c r="AP812" i="50"/>
  <c r="AP813" i="50"/>
  <c r="AP814" i="50"/>
  <c r="AP815" i="50"/>
  <c r="AP816" i="50"/>
  <c r="AP817" i="50"/>
  <c r="AP818" i="50"/>
  <c r="AP819" i="50"/>
  <c r="AP820" i="50"/>
  <c r="AP821" i="50"/>
  <c r="AP822" i="50"/>
  <c r="AP823" i="50"/>
  <c r="AP824" i="50"/>
  <c r="AP825" i="50"/>
  <c r="AP826" i="50"/>
  <c r="AP827" i="50"/>
  <c r="AP828" i="50"/>
  <c r="AP829" i="50"/>
  <c r="AP830" i="50"/>
  <c r="AP831" i="50"/>
  <c r="AP832" i="50"/>
  <c r="AP833" i="50"/>
  <c r="AP834" i="50"/>
  <c r="AP835" i="50"/>
  <c r="AP836" i="50"/>
  <c r="AP837" i="50"/>
  <c r="AP838" i="50"/>
  <c r="AP839" i="50"/>
  <c r="AP840" i="50"/>
  <c r="AP841" i="50"/>
  <c r="AP842" i="50"/>
  <c r="AP843" i="50"/>
  <c r="AP844" i="50"/>
  <c r="AP845" i="50"/>
  <c r="AP846" i="50"/>
  <c r="AP847" i="50"/>
  <c r="AP848" i="50"/>
  <c r="AP849" i="50"/>
  <c r="AP850" i="50"/>
  <c r="AP851" i="50"/>
  <c r="AP852" i="50"/>
  <c r="AP853" i="50"/>
  <c r="AP854" i="50"/>
  <c r="AP855" i="50"/>
  <c r="AP856" i="50"/>
  <c r="AP857" i="50"/>
  <c r="AP858" i="50"/>
  <c r="AP859" i="50"/>
  <c r="AP860" i="50"/>
  <c r="AP861" i="50"/>
  <c r="AP862" i="50"/>
  <c r="AP863" i="50"/>
  <c r="AP864" i="50"/>
  <c r="AP865" i="50"/>
  <c r="AP866" i="50"/>
  <c r="AP867" i="50"/>
  <c r="AP868" i="50"/>
  <c r="AP869" i="50"/>
  <c r="AP870" i="50"/>
  <c r="AP871" i="50"/>
  <c r="AP872" i="50"/>
  <c r="AP873" i="50"/>
  <c r="AP874" i="50"/>
  <c r="AP875" i="50"/>
  <c r="AP876" i="50"/>
  <c r="AP877" i="50"/>
  <c r="AP878" i="50"/>
  <c r="AP879" i="50"/>
  <c r="AP880" i="50"/>
  <c r="AP881" i="50"/>
  <c r="AP882" i="50"/>
  <c r="AP883" i="50"/>
  <c r="AP884" i="50"/>
  <c r="AP885" i="50"/>
  <c r="AP886" i="50"/>
  <c r="AP887" i="50"/>
  <c r="AP888" i="50"/>
  <c r="AP889" i="50"/>
  <c r="AP890" i="50"/>
  <c r="AP891" i="50"/>
  <c r="AP892" i="50"/>
  <c r="AP893" i="50"/>
  <c r="AP894" i="50"/>
  <c r="AP895" i="50"/>
  <c r="AP896" i="50"/>
  <c r="AP897" i="50"/>
  <c r="AP898" i="50"/>
  <c r="AP899" i="50"/>
  <c r="AP900" i="50"/>
  <c r="AP901" i="50"/>
  <c r="AP902" i="50"/>
  <c r="AP903" i="50"/>
  <c r="AP904" i="50"/>
  <c r="AP905" i="50"/>
  <c r="AP906" i="50"/>
  <c r="AP907" i="50"/>
  <c r="AP908" i="50"/>
  <c r="AP909" i="50"/>
  <c r="AP910" i="50"/>
  <c r="AP911" i="50"/>
  <c r="AP912" i="50"/>
  <c r="AP913" i="50"/>
  <c r="AP914" i="50"/>
  <c r="AP915" i="50"/>
  <c r="AP916" i="50"/>
  <c r="AP917" i="50"/>
  <c r="AP918" i="50"/>
  <c r="AP919" i="50"/>
  <c r="AP920" i="50"/>
  <c r="AP921" i="50"/>
  <c r="AP922" i="50"/>
  <c r="AP923" i="50"/>
  <c r="AP924" i="50"/>
  <c r="AP925" i="50"/>
  <c r="AP926" i="50"/>
  <c r="AP927" i="50"/>
  <c r="AP928" i="50"/>
  <c r="AP929" i="50"/>
  <c r="AP930" i="50"/>
  <c r="AP931" i="50"/>
  <c r="AP932" i="50"/>
  <c r="AP933" i="50"/>
  <c r="AP934" i="50"/>
  <c r="AP935" i="50"/>
  <c r="AP936" i="50"/>
  <c r="AP937" i="50"/>
  <c r="AP938" i="50"/>
  <c r="AP939" i="50"/>
  <c r="AP940" i="50"/>
  <c r="AP941" i="50"/>
  <c r="AP942" i="50"/>
  <c r="AP943" i="50"/>
  <c r="AP944" i="50"/>
  <c r="AP945" i="50"/>
  <c r="AP946" i="50"/>
  <c r="AP947" i="50"/>
  <c r="AP948" i="50"/>
  <c r="AP949" i="50"/>
  <c r="AP950" i="50"/>
  <c r="AP951" i="50"/>
  <c r="AP952" i="50"/>
  <c r="AP953" i="50"/>
  <c r="AP954" i="50"/>
  <c r="AP955" i="50"/>
  <c r="AP956" i="50"/>
  <c r="AP957" i="50"/>
  <c r="AP958" i="50"/>
  <c r="AP959" i="50"/>
  <c r="AP960" i="50"/>
  <c r="AP961" i="50"/>
  <c r="AP962" i="50"/>
  <c r="AP963" i="50"/>
  <c r="AP964" i="50"/>
  <c r="AP965" i="50"/>
  <c r="AP966" i="50"/>
  <c r="AP967" i="50"/>
  <c r="AP968" i="50"/>
  <c r="AP969" i="50"/>
  <c r="AP970" i="50"/>
  <c r="AP971" i="50"/>
  <c r="AP972" i="50"/>
  <c r="AP973" i="50"/>
  <c r="AP974" i="50"/>
  <c r="AP975" i="50"/>
  <c r="AP976" i="50"/>
  <c r="AP977" i="50"/>
  <c r="AP978" i="50"/>
  <c r="AP979" i="50"/>
  <c r="AP980" i="50"/>
  <c r="AP981" i="50"/>
  <c r="AP982" i="50"/>
  <c r="AP983" i="50"/>
  <c r="AP984" i="50"/>
  <c r="AP985" i="50"/>
  <c r="AP986" i="50"/>
  <c r="AP987" i="50"/>
  <c r="AP988" i="50"/>
  <c r="AP989" i="50"/>
  <c r="AP990" i="50"/>
  <c r="AP991" i="50"/>
  <c r="AP992" i="50"/>
  <c r="AP993" i="50"/>
  <c r="AP994" i="50"/>
  <c r="AP995" i="50"/>
  <c r="AP996" i="50"/>
  <c r="AP997" i="50"/>
  <c r="AP998" i="50"/>
  <c r="AP999" i="50"/>
  <c r="AP1000" i="50"/>
  <c r="AP1001" i="50"/>
  <c r="AP1002" i="50"/>
  <c r="AP1003" i="50"/>
  <c r="AP1004" i="50"/>
  <c r="AP1005" i="50"/>
  <c r="AP1006" i="50"/>
  <c r="AP1007" i="50"/>
  <c r="AP1008" i="50"/>
  <c r="AP1009" i="50"/>
  <c r="AP1010" i="50"/>
  <c r="AP1011" i="50"/>
  <c r="AP1012" i="50"/>
  <c r="AP1013" i="50"/>
  <c r="AP1014" i="50"/>
  <c r="AP1015" i="50"/>
  <c r="AP1016" i="50"/>
  <c r="AP1017" i="50"/>
  <c r="AP1018" i="50"/>
  <c r="AP1019" i="50"/>
  <c r="AP1020" i="50"/>
  <c r="AP1021" i="50"/>
  <c r="AP1022" i="50"/>
  <c r="AP1023" i="50"/>
  <c r="AP1024" i="50"/>
  <c r="AP1025" i="50"/>
  <c r="AP1026" i="50"/>
  <c r="AP1027" i="50"/>
  <c r="AP1028" i="50"/>
  <c r="AP1029" i="50"/>
  <c r="AP1030" i="50"/>
  <c r="AP1031" i="50"/>
  <c r="AP1032" i="50"/>
  <c r="AP1033" i="50"/>
  <c r="AP1034" i="50"/>
  <c r="AP1035" i="50"/>
  <c r="AP1036" i="50"/>
  <c r="AP1037" i="50"/>
  <c r="AP1038" i="50"/>
  <c r="AP1039" i="50"/>
  <c r="AP1040" i="50"/>
  <c r="AP1041" i="50"/>
  <c r="AP1042" i="50"/>
  <c r="AP1043" i="50"/>
  <c r="AP1044" i="50"/>
  <c r="AP1045" i="50"/>
  <c r="AP1046" i="50"/>
  <c r="AP1047" i="50"/>
  <c r="AP1048" i="50"/>
  <c r="AP1049" i="50"/>
  <c r="AP1050" i="50"/>
  <c r="AP1051" i="50"/>
  <c r="AP1052" i="50"/>
  <c r="AP1053" i="50"/>
  <c r="AP1054" i="50"/>
  <c r="AP1055" i="50"/>
  <c r="AP1056" i="50"/>
  <c r="AP1057" i="50"/>
  <c r="AP1058" i="50"/>
  <c r="AP1059" i="50"/>
  <c r="AP1060" i="50"/>
  <c r="AP1061" i="50"/>
  <c r="AP1062" i="50"/>
  <c r="AP1063" i="50"/>
  <c r="AP1064" i="50"/>
  <c r="AP1065" i="50"/>
  <c r="AP1066" i="50"/>
  <c r="AP1067" i="50"/>
  <c r="AP1068" i="50"/>
  <c r="AP1069" i="50"/>
  <c r="AP1070" i="50"/>
  <c r="AP1071" i="50"/>
  <c r="AP1072" i="50"/>
  <c r="AP1073" i="50"/>
  <c r="AP1074" i="50"/>
  <c r="AP1075" i="50"/>
  <c r="AP1076" i="50"/>
  <c r="AP1077" i="50"/>
  <c r="AP1078" i="50"/>
  <c r="AP1079" i="50"/>
  <c r="AP1080" i="50"/>
  <c r="AP1081" i="50"/>
  <c r="AP1082" i="50"/>
  <c r="AP1083" i="50"/>
  <c r="AP1084" i="50"/>
  <c r="AP1085" i="50"/>
  <c r="AP1086" i="50"/>
  <c r="AP1087" i="50"/>
  <c r="AP1088" i="50"/>
  <c r="AP1089" i="50"/>
  <c r="AP1090" i="50"/>
  <c r="AP1091" i="50"/>
  <c r="AP1092" i="50"/>
  <c r="AP1093" i="50"/>
  <c r="AP1094" i="50"/>
  <c r="AP1095" i="50"/>
  <c r="AP1096" i="50"/>
  <c r="AP1097" i="50"/>
  <c r="AP1098" i="50"/>
  <c r="AP1099" i="50"/>
  <c r="AP1100" i="50"/>
  <c r="AP1101" i="50"/>
  <c r="AP1102" i="50"/>
  <c r="AP1103" i="50"/>
  <c r="AP1104" i="50"/>
  <c r="AP1105" i="50"/>
  <c r="AP1106" i="50"/>
  <c r="AP1107" i="50"/>
  <c r="AP1108" i="50"/>
  <c r="AP1109" i="50"/>
  <c r="AP1110" i="50"/>
  <c r="AP1111" i="50"/>
  <c r="AP1112" i="50"/>
  <c r="AP1113" i="50"/>
  <c r="AP1114" i="50"/>
  <c r="AP1115" i="50"/>
  <c r="AP1116" i="50"/>
  <c r="AP1117" i="50"/>
  <c r="AP1118" i="50"/>
  <c r="AP1119" i="50"/>
  <c r="AP1120" i="50"/>
  <c r="AP1121" i="50"/>
  <c r="AP1122" i="50"/>
  <c r="AP1123" i="50"/>
  <c r="AP1124" i="50"/>
  <c r="AP1125" i="50"/>
  <c r="AP1126" i="50"/>
  <c r="AP1127" i="50"/>
  <c r="AP1128" i="50"/>
  <c r="AP1129" i="50"/>
  <c r="AP1130" i="50"/>
  <c r="AP1131" i="50"/>
  <c r="AP1132" i="50"/>
  <c r="AP1133" i="50"/>
  <c r="AP1134" i="50"/>
  <c r="AP1135" i="50"/>
  <c r="AP1136" i="50"/>
  <c r="AP1137" i="50"/>
  <c r="AP1138" i="50"/>
  <c r="AP1139" i="50"/>
  <c r="AP1140" i="50"/>
  <c r="AP1141" i="50"/>
  <c r="AP1142" i="50"/>
  <c r="AP1143" i="50"/>
  <c r="AP1144" i="50"/>
  <c r="AP1145" i="50"/>
  <c r="AP1146" i="50"/>
  <c r="AP1147" i="50"/>
  <c r="AP1148" i="50"/>
  <c r="AP1149" i="50"/>
  <c r="AP1150" i="50"/>
  <c r="AP1151" i="50"/>
  <c r="AP1152" i="50"/>
  <c r="AP1153" i="50"/>
  <c r="AP1154" i="50"/>
  <c r="AP1155" i="50"/>
  <c r="AP1156" i="50"/>
  <c r="AP1157" i="50"/>
  <c r="AP1158" i="50"/>
  <c r="AP1159" i="50"/>
  <c r="AP1160" i="50"/>
  <c r="AP1161" i="50"/>
  <c r="AP1162" i="50"/>
  <c r="AP1163" i="50"/>
  <c r="AP1164" i="50"/>
  <c r="AP1165" i="50"/>
  <c r="AP1166" i="50"/>
  <c r="AP1167" i="50"/>
  <c r="AP1168" i="50"/>
  <c r="AP1169" i="50"/>
  <c r="AP1170" i="50"/>
  <c r="AP1171" i="50"/>
  <c r="AP1172" i="50"/>
  <c r="AP1173" i="50"/>
  <c r="AP1174" i="50"/>
  <c r="AP1175" i="50"/>
  <c r="AP1176" i="50"/>
  <c r="AP1177" i="50"/>
  <c r="AP1178" i="50"/>
  <c r="AP1179" i="50"/>
  <c r="AP1180" i="50"/>
  <c r="AP1181" i="50"/>
  <c r="AP1182" i="50"/>
  <c r="AP1183" i="50"/>
  <c r="AP1184" i="50"/>
  <c r="AP1185" i="50"/>
  <c r="AP1186" i="50"/>
  <c r="AP1187" i="50"/>
  <c r="AP1188" i="50"/>
  <c r="AP1189" i="50"/>
  <c r="AP1190" i="50"/>
  <c r="AP1191" i="50"/>
  <c r="AP1192" i="50"/>
  <c r="AP1193" i="50"/>
  <c r="AP1194" i="50"/>
  <c r="AP1195" i="50"/>
  <c r="AP1196" i="50"/>
  <c r="AP1197" i="50"/>
  <c r="AP1198" i="50"/>
  <c r="AP1199" i="50"/>
  <c r="AP1200" i="50"/>
  <c r="AP1201" i="50"/>
  <c r="AP1202" i="50"/>
  <c r="AP1203" i="50"/>
  <c r="AP1204" i="50"/>
  <c r="AP1205" i="50"/>
  <c r="AP1206" i="50"/>
  <c r="AP1207" i="50"/>
  <c r="AP1208" i="50"/>
  <c r="AP1209" i="50"/>
  <c r="AP1210" i="50"/>
  <c r="AP1211" i="50"/>
  <c r="AP1212" i="50"/>
  <c r="AP1213" i="50"/>
  <c r="AP1214" i="50"/>
  <c r="AP1215" i="50"/>
  <c r="AP1216" i="50"/>
  <c r="AP1217" i="50"/>
  <c r="AP1218" i="50"/>
  <c r="AP1219" i="50"/>
  <c r="AP1220" i="50"/>
  <c r="AP1221" i="50"/>
  <c r="AP1222" i="50"/>
  <c r="AP1223" i="50"/>
  <c r="AP1224" i="50"/>
  <c r="AP1225" i="50"/>
  <c r="AP1226" i="50"/>
  <c r="AP1227" i="50"/>
  <c r="AP1228" i="50"/>
  <c r="AP1229" i="50"/>
  <c r="AP1230" i="50"/>
  <c r="AP1231" i="50"/>
  <c r="AP1232" i="50"/>
  <c r="AP1233" i="50"/>
  <c r="AP1234" i="50"/>
  <c r="AP1235" i="50"/>
  <c r="AP1236" i="50"/>
  <c r="AP1237" i="50"/>
  <c r="AP1238" i="50"/>
  <c r="AP1239" i="50"/>
  <c r="AP1240" i="50"/>
  <c r="AP1241" i="50"/>
  <c r="AP1242" i="50"/>
  <c r="AP1243" i="50"/>
  <c r="AP1244" i="50"/>
  <c r="AP1245" i="50"/>
  <c r="AP1246" i="50"/>
  <c r="AP1247" i="50"/>
  <c r="AP1248" i="50"/>
  <c r="AP1249" i="50"/>
  <c r="AP1250" i="50"/>
  <c r="AP1251" i="50"/>
  <c r="AP1252" i="50"/>
  <c r="AP1253" i="50"/>
  <c r="AP1254" i="50"/>
  <c r="AP1255" i="50"/>
  <c r="AP1256" i="50"/>
  <c r="AP1257" i="50"/>
  <c r="AP1258" i="50"/>
  <c r="AP1259" i="50"/>
  <c r="AP1260" i="50"/>
  <c r="AP1261" i="50"/>
  <c r="AP1262" i="50"/>
  <c r="AP1263" i="50"/>
  <c r="AP1264" i="50"/>
  <c r="AP1265" i="50"/>
  <c r="AP1266" i="50"/>
  <c r="AP1267" i="50"/>
  <c r="AP1268" i="50"/>
  <c r="AP1269" i="50"/>
  <c r="AP1270" i="50"/>
  <c r="AP1271" i="50"/>
  <c r="AP1272" i="50"/>
  <c r="AP1273" i="50"/>
  <c r="AP1274" i="50"/>
  <c r="AP1275" i="50"/>
  <c r="AP1276" i="50"/>
  <c r="AP1277" i="50"/>
  <c r="AP1278" i="50"/>
  <c r="AP1279" i="50"/>
  <c r="AP1280" i="50"/>
  <c r="AP1281" i="50"/>
  <c r="AP1282" i="50"/>
  <c r="AP1283" i="50"/>
  <c r="AP1284" i="50"/>
  <c r="AP1285" i="50"/>
  <c r="AP1286" i="50"/>
  <c r="AP1287" i="50"/>
  <c r="AP1288" i="50"/>
  <c r="AP1289" i="50"/>
  <c r="AP1290" i="50"/>
  <c r="AP1291" i="50"/>
  <c r="AP1292" i="50"/>
  <c r="AP1293" i="50"/>
  <c r="AP1294" i="50"/>
  <c r="AP1295" i="50"/>
  <c r="AP1296" i="50"/>
  <c r="AP1297" i="50"/>
  <c r="AP1298" i="50"/>
  <c r="AP1299" i="50"/>
  <c r="AP1300" i="50"/>
  <c r="AP1301" i="50"/>
  <c r="AP1302" i="50"/>
  <c r="AP1303" i="50"/>
  <c r="AP1304" i="50"/>
  <c r="AP1305" i="50"/>
  <c r="AP1306" i="50"/>
  <c r="AP1307" i="50"/>
  <c r="AP1308" i="50"/>
  <c r="AP1309" i="50"/>
  <c r="AP1310" i="50"/>
  <c r="AP1311" i="50"/>
  <c r="AP1312" i="50"/>
  <c r="AP1313" i="50"/>
  <c r="AP1314" i="50"/>
  <c r="AP1315" i="50"/>
  <c r="AP1316" i="50"/>
  <c r="AP1317" i="50"/>
  <c r="AP1318" i="50"/>
  <c r="AP1319" i="50"/>
  <c r="AP1320" i="50"/>
  <c r="AP1321" i="50"/>
  <c r="AP1322" i="50"/>
  <c r="AP1323" i="50"/>
  <c r="AP1324" i="50"/>
  <c r="AP1325" i="50"/>
  <c r="AP1326" i="50"/>
  <c r="AP1327" i="50"/>
  <c r="AP1328" i="50"/>
  <c r="AP1329" i="50"/>
  <c r="AP1330" i="50"/>
  <c r="AP1331" i="50"/>
  <c r="AP1332" i="50"/>
  <c r="AP1333" i="50"/>
  <c r="AP1334" i="50"/>
  <c r="AP1335" i="50"/>
  <c r="AP1336" i="50"/>
  <c r="AP1337" i="50"/>
  <c r="AP1338" i="50"/>
  <c r="AP1339" i="50"/>
  <c r="AP1340" i="50"/>
  <c r="AP1341" i="50"/>
  <c r="AP1342" i="50"/>
  <c r="AP1343" i="50"/>
  <c r="AP1344" i="50"/>
  <c r="AP1345" i="50"/>
  <c r="AP1346" i="50"/>
  <c r="AP1347" i="50"/>
  <c r="AP1348" i="50"/>
  <c r="AP1349" i="50"/>
  <c r="AP1350" i="50"/>
  <c r="AP1351" i="50"/>
  <c r="AP1352" i="50"/>
  <c r="AP1353" i="50"/>
  <c r="AP1354" i="50"/>
  <c r="AP1355" i="50"/>
  <c r="AP1356" i="50"/>
  <c r="AP1357" i="50"/>
  <c r="AP1358" i="50"/>
  <c r="AP1359" i="50"/>
  <c r="AP1360" i="50"/>
  <c r="AP1361" i="50"/>
  <c r="AP1362" i="50"/>
  <c r="AP1363" i="50"/>
  <c r="AP1364" i="50"/>
  <c r="AP1365" i="50"/>
  <c r="AP1366" i="50"/>
  <c r="AP1367" i="50"/>
  <c r="AP1368" i="50"/>
  <c r="AP1369" i="50"/>
  <c r="AP1370" i="50"/>
  <c r="AP1371" i="50"/>
  <c r="AP1372" i="50"/>
  <c r="AP1373" i="50"/>
  <c r="AP1374" i="50"/>
  <c r="AP1375" i="50"/>
  <c r="AP1376" i="50"/>
  <c r="AP1377" i="50"/>
  <c r="AP1378" i="50"/>
  <c r="AP1379" i="50"/>
  <c r="AP1380" i="50"/>
  <c r="AP1381" i="50"/>
  <c r="AP1382" i="50"/>
  <c r="AP1383" i="50"/>
  <c r="AP1384" i="50"/>
  <c r="AP1385" i="50"/>
  <c r="AP1386" i="50"/>
  <c r="AP1387" i="50"/>
  <c r="AP1388" i="50"/>
  <c r="AP1389" i="50"/>
  <c r="AP1390" i="50"/>
  <c r="AP1391" i="50"/>
  <c r="AP1392" i="50"/>
  <c r="AP1393" i="50"/>
  <c r="AP1394" i="50"/>
  <c r="AP1395" i="50"/>
  <c r="AP1396" i="50"/>
  <c r="AP1397" i="50"/>
  <c r="AP1398" i="50"/>
  <c r="AP1399" i="50"/>
  <c r="AP1400" i="50"/>
  <c r="AP1401" i="50"/>
  <c r="AP1402" i="50"/>
  <c r="AP1403" i="50"/>
  <c r="AP1404" i="50"/>
  <c r="AP1405" i="50"/>
  <c r="AP1406" i="50"/>
  <c r="AP1407" i="50"/>
  <c r="AP1408" i="50"/>
  <c r="AP1409" i="50"/>
  <c r="AP1410" i="50"/>
  <c r="AP1411" i="50"/>
  <c r="AP1412" i="50"/>
  <c r="AP1413" i="50"/>
  <c r="AP1414" i="50"/>
  <c r="AP1415" i="50"/>
  <c r="AP1416" i="50"/>
  <c r="AP1417" i="50"/>
  <c r="AP1418" i="50"/>
  <c r="AP1419" i="50"/>
  <c r="AP1420" i="50"/>
  <c r="AP1421" i="50"/>
  <c r="AP1422" i="50"/>
  <c r="AP1423" i="50"/>
  <c r="AP1424" i="50"/>
  <c r="AP1425" i="50"/>
  <c r="AP1426" i="50"/>
  <c r="AP1427" i="50"/>
  <c r="AP1428" i="50"/>
  <c r="AP1429" i="50"/>
  <c r="AP1430" i="50"/>
  <c r="AP1431" i="50"/>
  <c r="AP1432" i="50"/>
  <c r="AP1433" i="50"/>
  <c r="AP1434" i="50"/>
  <c r="AP1435" i="50"/>
  <c r="AP1436" i="50"/>
  <c r="AP1437" i="50"/>
  <c r="AP1438" i="50"/>
  <c r="AP1439" i="50"/>
  <c r="AP1440" i="50"/>
  <c r="AP1441" i="50"/>
  <c r="AP1442" i="50"/>
  <c r="AP1443" i="50"/>
  <c r="AP1444" i="50"/>
  <c r="AP1445" i="50"/>
  <c r="AP1446" i="50"/>
  <c r="AP1447" i="50"/>
  <c r="AP1448" i="50"/>
  <c r="AP1449" i="50"/>
  <c r="AP1450" i="50"/>
  <c r="AP1451" i="50"/>
  <c r="AP1452" i="50"/>
  <c r="AP1453" i="50"/>
  <c r="AP1454" i="50"/>
  <c r="AP1455" i="50"/>
  <c r="AP1456" i="50"/>
  <c r="AP1457" i="50"/>
  <c r="AP1458" i="50"/>
  <c r="AP1459" i="50"/>
  <c r="AP1460" i="50"/>
  <c r="AP1461" i="50"/>
  <c r="AP1462" i="50"/>
  <c r="AP1463" i="50"/>
  <c r="AP1464" i="50"/>
  <c r="AP1465" i="50"/>
  <c r="AP1466" i="50"/>
  <c r="AP1467" i="50"/>
  <c r="AP1468" i="50"/>
  <c r="AP1469" i="50"/>
  <c r="AP1470" i="50"/>
  <c r="AP1471" i="50"/>
  <c r="AP1472" i="50"/>
  <c r="AP1473" i="50"/>
  <c r="AP1474" i="50"/>
  <c r="AP1475" i="50"/>
  <c r="AP1476" i="50"/>
  <c r="AP1477" i="50"/>
  <c r="AP1478" i="50"/>
  <c r="AP1479" i="50"/>
  <c r="AP1480" i="50"/>
  <c r="AP1481" i="50"/>
  <c r="AP1482" i="50"/>
  <c r="AP1483" i="50"/>
  <c r="AP1484" i="50"/>
  <c r="AP1485" i="50"/>
  <c r="AP1486" i="50"/>
  <c r="AP1487" i="50"/>
  <c r="AP1488" i="50"/>
  <c r="AP1489" i="50"/>
  <c r="AP1490" i="50"/>
  <c r="AP1491" i="50"/>
  <c r="AP1492" i="50"/>
  <c r="AP1493" i="50"/>
  <c r="AP1494" i="50"/>
  <c r="AP1495" i="50"/>
  <c r="AP1496" i="50"/>
  <c r="AP1497" i="50"/>
  <c r="AP1498" i="50"/>
  <c r="AP1499" i="50"/>
  <c r="AP1500" i="50"/>
  <c r="AP1501" i="50"/>
  <c r="AP1502" i="50"/>
  <c r="AP1503" i="50"/>
  <c r="AP1504" i="50"/>
  <c r="AP1505" i="50"/>
  <c r="AP1506" i="50"/>
  <c r="AP1507" i="50"/>
  <c r="AP1508" i="50"/>
  <c r="AP1509" i="50"/>
  <c r="AP1510" i="50"/>
  <c r="AP1511" i="50"/>
  <c r="AP1512" i="50"/>
  <c r="AP1513" i="50"/>
  <c r="AP1514" i="50"/>
  <c r="AP1515" i="50"/>
  <c r="AP1516" i="50"/>
  <c r="AP1517" i="50"/>
  <c r="AP1518" i="50"/>
  <c r="AP1519" i="50"/>
  <c r="AP1520" i="50"/>
  <c r="AP1521" i="50"/>
  <c r="AP1522" i="50"/>
  <c r="AP1523" i="50"/>
  <c r="AP1524" i="50"/>
  <c r="AP1525" i="50"/>
  <c r="AP1526" i="50"/>
  <c r="AP1527" i="50"/>
  <c r="AP1528" i="50"/>
  <c r="AP1529" i="50"/>
  <c r="AP1530" i="50"/>
  <c r="AP1531" i="50"/>
  <c r="AP1532" i="50"/>
  <c r="AP1533" i="50"/>
  <c r="AP1534" i="50"/>
  <c r="AP1535" i="50"/>
  <c r="AP1536" i="50"/>
  <c r="AP1537" i="50"/>
  <c r="AP1538" i="50"/>
  <c r="AP1539" i="50"/>
  <c r="AP1540" i="50"/>
  <c r="AP1541" i="50"/>
  <c r="AP1542" i="50"/>
  <c r="AP1543" i="50"/>
  <c r="AP1544" i="50"/>
  <c r="AP1545" i="50"/>
  <c r="AP1546" i="50"/>
  <c r="AP1547" i="50"/>
  <c r="AP1548" i="50"/>
  <c r="AP1549" i="50"/>
  <c r="AP1550" i="50"/>
  <c r="AP1551" i="50"/>
  <c r="AP1552" i="50"/>
  <c r="AP1553" i="50"/>
  <c r="AP1554" i="50"/>
  <c r="AP1555" i="50"/>
  <c r="AP1556" i="50"/>
  <c r="AP1557" i="50"/>
  <c r="AP1558" i="50"/>
  <c r="AP1559" i="50"/>
  <c r="AP1560" i="50"/>
  <c r="AP1561" i="50"/>
  <c r="AP1562" i="50"/>
  <c r="AP1563" i="50"/>
  <c r="AP1564" i="50"/>
  <c r="AP1565" i="50"/>
  <c r="AP1566" i="50"/>
  <c r="AP1567" i="50"/>
  <c r="AP1568" i="50"/>
  <c r="AP1569" i="50"/>
  <c r="AP1570" i="50"/>
  <c r="AP1571" i="50"/>
  <c r="AP1572" i="50"/>
  <c r="AP1573" i="50"/>
  <c r="AP1574" i="50"/>
  <c r="AP1575" i="50"/>
  <c r="AP1576" i="50"/>
  <c r="AP1577" i="50"/>
  <c r="AP1578" i="50"/>
  <c r="AP1579" i="50"/>
  <c r="AP1580" i="50"/>
  <c r="AP1581" i="50"/>
  <c r="AP1582" i="50"/>
  <c r="AP1583" i="50"/>
  <c r="AP1584" i="50"/>
  <c r="AP1585" i="50"/>
  <c r="AP1586" i="50"/>
  <c r="AP1587" i="50"/>
  <c r="AP1588" i="50"/>
  <c r="AP1589" i="50"/>
  <c r="AP1590" i="50"/>
  <c r="AP1591" i="50"/>
  <c r="AP1592" i="50"/>
  <c r="AP1593" i="50"/>
  <c r="AP1594" i="50"/>
  <c r="AP1595" i="50"/>
  <c r="AP1596" i="50"/>
  <c r="AP1597" i="50"/>
  <c r="AP1598" i="50"/>
  <c r="AP1599" i="50"/>
  <c r="AP1600" i="50"/>
  <c r="AP1601" i="50"/>
  <c r="AP1602" i="50"/>
  <c r="AP1603" i="50"/>
  <c r="AP1604" i="50"/>
  <c r="AP1605" i="50"/>
  <c r="AP1606" i="50"/>
  <c r="AP1607" i="50"/>
  <c r="AP1608" i="50"/>
  <c r="AP1609" i="50"/>
  <c r="AP1610" i="50"/>
  <c r="AP1611" i="50"/>
  <c r="AP1612" i="50"/>
  <c r="AP1613" i="50"/>
  <c r="AP1614" i="50"/>
  <c r="AP1615" i="50"/>
  <c r="AP1616" i="50"/>
  <c r="AP1617" i="50"/>
  <c r="AP1618" i="50"/>
  <c r="AP1619" i="50"/>
  <c r="AP1620" i="50"/>
  <c r="AP1621" i="50"/>
  <c r="AP1622" i="50"/>
  <c r="AP1623" i="50"/>
  <c r="AP1624" i="50"/>
  <c r="AP1625" i="50"/>
  <c r="AP1626" i="50"/>
  <c r="AP1627" i="50"/>
  <c r="AP1628" i="50"/>
  <c r="AP1629" i="50"/>
  <c r="AP1630" i="50"/>
  <c r="AP1631" i="50"/>
  <c r="AP1632" i="50"/>
  <c r="AP1633" i="50"/>
  <c r="AP1634" i="50"/>
  <c r="AP1635" i="50"/>
  <c r="AP1636" i="50"/>
  <c r="AP1637" i="50"/>
  <c r="AP1638" i="50"/>
  <c r="AP1639" i="50"/>
  <c r="AP1640" i="50"/>
  <c r="AP1641" i="50"/>
  <c r="AP1642" i="50"/>
  <c r="AP1643" i="50"/>
  <c r="AP1644" i="50"/>
  <c r="AP1645" i="50"/>
  <c r="AP1646" i="50"/>
  <c r="AP1647" i="50"/>
  <c r="AP1648" i="50"/>
  <c r="AP1649" i="50"/>
  <c r="AP1650" i="50"/>
  <c r="AP1651" i="50"/>
  <c r="AP1652" i="50"/>
  <c r="AP1653" i="50"/>
  <c r="AP1654" i="50"/>
  <c r="AP1655" i="50"/>
  <c r="AP1656" i="50"/>
  <c r="AP1657" i="50"/>
  <c r="AP1658" i="50"/>
  <c r="AP1659" i="50"/>
  <c r="AP1660" i="50"/>
  <c r="AP1661" i="50"/>
  <c r="AP1662" i="50"/>
  <c r="AP1663" i="50"/>
  <c r="AP1664" i="50"/>
  <c r="AP1665" i="50"/>
  <c r="AP1666" i="50"/>
  <c r="AP1667" i="50"/>
  <c r="AP1668" i="50"/>
  <c r="AP1669" i="50"/>
  <c r="AP1670" i="50"/>
  <c r="AP1671" i="50"/>
  <c r="AP1672" i="50"/>
  <c r="AP1673" i="50"/>
  <c r="AP1674" i="50"/>
  <c r="AP1675" i="50"/>
  <c r="AP1676" i="50"/>
  <c r="AP1677" i="50"/>
  <c r="AP1678" i="50"/>
  <c r="AP1679" i="50"/>
  <c r="AP1680" i="50"/>
  <c r="AP1681" i="50"/>
  <c r="AP1682" i="50"/>
  <c r="AP1683" i="50"/>
  <c r="AP1684" i="50"/>
  <c r="AP1685" i="50"/>
  <c r="AP1686" i="50"/>
  <c r="AP1687" i="50"/>
  <c r="AP1688" i="50"/>
  <c r="AP1689" i="50"/>
  <c r="AP1690" i="50"/>
  <c r="AP1691" i="50"/>
  <c r="AP1692" i="50"/>
  <c r="AP1693" i="50"/>
  <c r="AP1694" i="50"/>
  <c r="AP1695" i="50"/>
  <c r="AP1696" i="50"/>
  <c r="AP1697" i="50"/>
  <c r="AP1698" i="50"/>
  <c r="AP1699" i="50"/>
  <c r="AP1700" i="50"/>
  <c r="AP1701" i="50"/>
  <c r="AP1702" i="50"/>
  <c r="AP1703" i="50"/>
  <c r="AP1704" i="50"/>
  <c r="AP1705" i="50"/>
  <c r="AP1706" i="50"/>
  <c r="AP1707" i="50"/>
  <c r="AP1708" i="50"/>
  <c r="AP1709" i="50"/>
  <c r="AP1710" i="50"/>
  <c r="AP1711" i="50"/>
  <c r="AP1712" i="50"/>
  <c r="AP1713" i="50"/>
  <c r="AP1714" i="50"/>
  <c r="AP1715" i="50"/>
  <c r="AP1716" i="50"/>
  <c r="AP1717" i="50"/>
  <c r="AP1718" i="50"/>
  <c r="AP1719" i="50"/>
  <c r="AP1720" i="50"/>
  <c r="AP1721" i="50"/>
  <c r="AP1722" i="50"/>
  <c r="AP1723" i="50"/>
  <c r="AP1724" i="50"/>
  <c r="AP1725" i="50"/>
  <c r="AP1726" i="50"/>
  <c r="AP1727" i="50"/>
  <c r="AP1728" i="50"/>
  <c r="AP1729" i="50"/>
  <c r="AP1730" i="50"/>
  <c r="AP1731" i="50"/>
  <c r="AP1732" i="50"/>
  <c r="AP1733" i="50"/>
  <c r="AP1734" i="50"/>
  <c r="AP1735" i="50"/>
  <c r="AP1736" i="50"/>
  <c r="AP1737" i="50"/>
  <c r="AP1738" i="50"/>
  <c r="AP1739" i="50"/>
  <c r="AP1740" i="50"/>
  <c r="AP1741" i="50"/>
  <c r="AP1742" i="50"/>
  <c r="AP1743" i="50"/>
  <c r="AP1744" i="50"/>
  <c r="AP1745" i="50"/>
  <c r="AP1746" i="50"/>
  <c r="AP1747" i="50"/>
  <c r="AP1748" i="50"/>
  <c r="AP1749" i="50"/>
  <c r="AP1750" i="50"/>
  <c r="AP1751" i="50"/>
  <c r="AP1752" i="50"/>
  <c r="AP1753" i="50"/>
  <c r="AP1754" i="50"/>
  <c r="AP1755" i="50"/>
  <c r="AP1756" i="50"/>
  <c r="AP1757" i="50"/>
  <c r="AP1758" i="50"/>
  <c r="AP1759" i="50"/>
  <c r="AP1760" i="50"/>
  <c r="AP1761" i="50"/>
  <c r="AP1762" i="50"/>
  <c r="AP1763" i="50"/>
  <c r="AP1764" i="50"/>
  <c r="AP1765" i="50"/>
  <c r="AP1766" i="50"/>
  <c r="AP1767" i="50"/>
  <c r="AP1768" i="50"/>
  <c r="AP1769" i="50"/>
  <c r="AP1770" i="50"/>
  <c r="AP1771" i="50"/>
  <c r="AP1772" i="50"/>
  <c r="AP1773" i="50"/>
  <c r="AP1774" i="50"/>
  <c r="AP1775" i="50"/>
  <c r="AP1776" i="50"/>
  <c r="AP1777" i="50"/>
  <c r="AP1778" i="50"/>
  <c r="AP1779" i="50"/>
  <c r="AP1780" i="50"/>
  <c r="AP1781" i="50"/>
  <c r="AP1782" i="50"/>
  <c r="AP1783" i="50"/>
  <c r="AP1784" i="50"/>
  <c r="AP1785" i="50"/>
  <c r="AP1786" i="50"/>
  <c r="AP1787" i="50"/>
  <c r="AP1788" i="50"/>
  <c r="AP1789" i="50"/>
  <c r="AP1790" i="50"/>
  <c r="AP1791" i="50"/>
  <c r="AP1792" i="50"/>
  <c r="AP1793" i="50"/>
  <c r="AP1794" i="50"/>
  <c r="AP1795" i="50"/>
  <c r="AP1796" i="50"/>
  <c r="AP1797" i="50"/>
  <c r="AP1798" i="50"/>
  <c r="AP1799" i="50"/>
  <c r="AP1800" i="50"/>
  <c r="AP1801" i="50"/>
  <c r="AP1802" i="50"/>
  <c r="AP1803" i="50"/>
  <c r="AP1804" i="50"/>
  <c r="AP1805" i="50"/>
  <c r="AP1806" i="50"/>
  <c r="AP1807" i="50"/>
  <c r="AP1808" i="50"/>
  <c r="AP1809" i="50"/>
  <c r="AP1810" i="50"/>
  <c r="AP1811" i="50"/>
  <c r="AP1812" i="50"/>
  <c r="AP1813" i="50"/>
  <c r="AP1814" i="50"/>
  <c r="AP1815" i="50"/>
  <c r="AP1816" i="50"/>
  <c r="AP1817" i="50"/>
  <c r="AP1818" i="50"/>
  <c r="AP1819" i="50"/>
  <c r="AP1820" i="50"/>
  <c r="AP1821" i="50"/>
  <c r="AP1822" i="50"/>
  <c r="AP1823" i="50"/>
  <c r="AP1824" i="50"/>
  <c r="AP1825" i="50"/>
  <c r="AP1826" i="50"/>
  <c r="AP1827" i="50"/>
  <c r="AP1828" i="50"/>
  <c r="AP1829" i="50"/>
  <c r="AP1830" i="50"/>
  <c r="AP1831" i="50"/>
  <c r="AP1832" i="50"/>
  <c r="AP1833" i="50"/>
  <c r="AP1834" i="50"/>
  <c r="AP1835" i="50"/>
  <c r="AP1836" i="50"/>
  <c r="AP1837" i="50"/>
  <c r="AP1838" i="50"/>
  <c r="AP1839" i="50"/>
  <c r="AP1840" i="50"/>
  <c r="AP1841" i="50"/>
  <c r="AP1842" i="50"/>
  <c r="AP1843" i="50"/>
  <c r="AP1844" i="50"/>
  <c r="AP1845" i="50"/>
  <c r="AP1846" i="50"/>
  <c r="AP1847" i="50"/>
  <c r="AP1848" i="50"/>
  <c r="AP1849" i="50"/>
  <c r="AP1850" i="50"/>
  <c r="AP1851" i="50"/>
  <c r="AP1852" i="50"/>
  <c r="AP1853" i="50"/>
  <c r="AP1854" i="50"/>
  <c r="AP1855" i="50"/>
  <c r="AP1856" i="50"/>
  <c r="AP1857" i="50"/>
  <c r="AP1858" i="50"/>
  <c r="AP1859" i="50"/>
  <c r="AP1860" i="50"/>
  <c r="AP1861" i="50"/>
  <c r="AP1862" i="50"/>
  <c r="AP1863" i="50"/>
  <c r="AP1864" i="50"/>
  <c r="AP1865" i="50"/>
  <c r="AP1866" i="50"/>
  <c r="AP1867" i="50"/>
  <c r="AP1868" i="50"/>
  <c r="AP1869" i="50"/>
  <c r="AP1870" i="50"/>
  <c r="AP1871" i="50"/>
  <c r="AP1872" i="50"/>
  <c r="AP1873" i="50"/>
  <c r="AP1874" i="50"/>
  <c r="AP1875" i="50"/>
  <c r="AP1876" i="50"/>
  <c r="AP1877" i="50"/>
  <c r="AP1878" i="50"/>
  <c r="AP1879" i="50"/>
  <c r="AP1880" i="50"/>
  <c r="AP1881" i="50"/>
  <c r="AP1882" i="50"/>
  <c r="AP1883" i="50"/>
  <c r="AP1884" i="50"/>
  <c r="AP1885" i="50"/>
  <c r="AP1886" i="50"/>
  <c r="AP1887" i="50"/>
  <c r="AP1888" i="50"/>
  <c r="AP1889" i="50"/>
  <c r="AP1890" i="50"/>
  <c r="AP1891" i="50"/>
  <c r="AP1892" i="50"/>
  <c r="AP1893" i="50"/>
  <c r="AP1894" i="50"/>
  <c r="AP1895" i="50"/>
  <c r="AP1896" i="50"/>
  <c r="AP1897" i="50"/>
  <c r="AP1898" i="50"/>
  <c r="AP1899" i="50"/>
  <c r="AP1900" i="50"/>
  <c r="AP1901" i="50"/>
  <c r="AP1902" i="50"/>
  <c r="AP1903" i="50"/>
  <c r="AP1904" i="50"/>
  <c r="AP1905" i="50"/>
  <c r="AP1906" i="50"/>
  <c r="AP1907" i="50"/>
  <c r="AP1908" i="50"/>
  <c r="AP1909" i="50"/>
  <c r="AP1910" i="50"/>
  <c r="AP1911" i="50"/>
  <c r="AP1912" i="50"/>
  <c r="AP1913" i="50"/>
  <c r="AP1914" i="50"/>
  <c r="AP1915" i="50"/>
  <c r="AP1916" i="50"/>
  <c r="AP1917" i="50"/>
  <c r="AP1918" i="50"/>
  <c r="AP1919" i="50"/>
  <c r="AP1920" i="50"/>
  <c r="AP1921" i="50"/>
  <c r="AP1922" i="50"/>
  <c r="AP1923" i="50"/>
  <c r="AP1924" i="50"/>
  <c r="AP1925" i="50"/>
  <c r="AP1926" i="50"/>
  <c r="AP1927" i="50"/>
  <c r="AP1928" i="50"/>
  <c r="AP1929" i="50"/>
  <c r="AP1930" i="50"/>
  <c r="AP1931" i="50"/>
  <c r="AP1932" i="50"/>
  <c r="AP1933" i="50"/>
  <c r="AP1934" i="50"/>
  <c r="AP1935" i="50"/>
  <c r="AP1936" i="50"/>
  <c r="AP1937" i="50"/>
  <c r="AP1938" i="50"/>
  <c r="AP1939" i="50"/>
  <c r="AP1940" i="50"/>
  <c r="AP1941" i="50"/>
  <c r="AP1942" i="50"/>
  <c r="AP1943" i="50"/>
  <c r="AP1944" i="50"/>
  <c r="AP1945" i="50"/>
  <c r="AP1946" i="50"/>
  <c r="AP1947" i="50"/>
  <c r="AP1948" i="50"/>
  <c r="AP1949" i="50"/>
  <c r="AP1950" i="50"/>
  <c r="AP1951" i="50"/>
  <c r="AP1952" i="50"/>
  <c r="AP1953" i="50"/>
  <c r="AP1954" i="50"/>
  <c r="AP1955" i="50"/>
  <c r="AP1956" i="50"/>
  <c r="AP1957" i="50"/>
  <c r="AP1958" i="50"/>
  <c r="AP1959" i="50"/>
  <c r="AP1960" i="50"/>
  <c r="AP1961" i="50"/>
  <c r="AP1962" i="50"/>
  <c r="AP1963" i="50"/>
  <c r="AP1964" i="50"/>
  <c r="AP1965" i="50"/>
  <c r="AP1966" i="50"/>
  <c r="AP1967" i="50"/>
  <c r="AP1968" i="50"/>
  <c r="AP1969" i="50"/>
  <c r="AP1970" i="50"/>
  <c r="AP1971" i="50"/>
  <c r="AP1972" i="50"/>
  <c r="AP1973" i="50"/>
  <c r="AP1974" i="50"/>
  <c r="AP1975" i="50"/>
  <c r="AP1976" i="50"/>
  <c r="AP1977" i="50"/>
  <c r="AP1978" i="50"/>
  <c r="AP1979" i="50"/>
  <c r="AP1980" i="50"/>
  <c r="AP1981" i="50"/>
  <c r="AP1982" i="50"/>
  <c r="AP1983" i="50"/>
  <c r="AP1984" i="50"/>
  <c r="AP1985" i="50"/>
  <c r="AP1986" i="50"/>
  <c r="AP1987" i="50"/>
  <c r="AP1988" i="50"/>
  <c r="AP1989" i="50"/>
  <c r="AP1990" i="50"/>
  <c r="AP1991" i="50"/>
  <c r="AP1992" i="50"/>
  <c r="AP1993" i="50"/>
  <c r="AP1994" i="50"/>
  <c r="AP1995" i="50"/>
  <c r="AP1996" i="50"/>
  <c r="AP1997" i="50"/>
  <c r="AP1998" i="50"/>
  <c r="AP1999" i="50"/>
  <c r="AP2000" i="50"/>
  <c r="AP2001" i="50"/>
  <c r="AP2002" i="50"/>
  <c r="AP2003" i="50"/>
  <c r="AP2004" i="50"/>
  <c r="AP2005" i="50"/>
  <c r="AP2006" i="50"/>
  <c r="AP2007" i="50"/>
  <c r="AP2008" i="50"/>
  <c r="AP2009" i="50"/>
  <c r="AP2010" i="50"/>
  <c r="AP2011" i="50"/>
  <c r="AP2012" i="50"/>
  <c r="AP2013" i="50"/>
  <c r="AP2014" i="50"/>
  <c r="AP2015" i="50"/>
  <c r="AP2016" i="50"/>
  <c r="AP2017" i="50"/>
  <c r="AP2018" i="50"/>
  <c r="AP2019" i="50"/>
  <c r="AP2020" i="50"/>
  <c r="AP2021" i="50"/>
  <c r="AP2022" i="50"/>
  <c r="AP2023" i="50"/>
  <c r="AP2024" i="50"/>
  <c r="AP2025" i="50"/>
  <c r="AP2026" i="50"/>
  <c r="AP2027" i="50"/>
  <c r="AP2028" i="50"/>
  <c r="AP2029" i="50"/>
  <c r="AP2030" i="50"/>
  <c r="AP2031" i="50"/>
  <c r="AP2032" i="50"/>
  <c r="AP2033" i="50"/>
  <c r="AP2034" i="50"/>
  <c r="AP2035" i="50"/>
  <c r="AP2036" i="50"/>
  <c r="AP2037" i="50"/>
  <c r="AP2038" i="50"/>
  <c r="AP2039" i="50"/>
  <c r="AP2040" i="50"/>
  <c r="AP2041" i="50"/>
  <c r="AP2042" i="50"/>
  <c r="AP2043" i="50"/>
  <c r="AP2044" i="50"/>
  <c r="AP2045" i="50"/>
  <c r="AP2046" i="50"/>
  <c r="AP2047" i="50"/>
  <c r="AP2048" i="50"/>
  <c r="AP2049" i="50"/>
  <c r="AP2050" i="50"/>
  <c r="AP2051" i="50"/>
  <c r="AP2052" i="50"/>
  <c r="AP2053" i="50"/>
  <c r="AP2054" i="50"/>
  <c r="AP2055" i="50"/>
  <c r="AP2056" i="50"/>
  <c r="AP2057" i="50"/>
  <c r="AP2058" i="50"/>
  <c r="AP2059" i="50"/>
  <c r="AP2060" i="50"/>
  <c r="AP2061" i="50"/>
  <c r="AP2062" i="50"/>
  <c r="AP2063" i="50"/>
  <c r="AP2064" i="50"/>
  <c r="AP2065" i="50"/>
  <c r="AP2066" i="50"/>
  <c r="AP2067" i="50"/>
  <c r="AP2068" i="50"/>
  <c r="AP2069" i="50"/>
  <c r="AP2070" i="50"/>
  <c r="AP2071" i="50"/>
  <c r="AP2072" i="50"/>
  <c r="AP2073" i="50"/>
  <c r="AP2074" i="50"/>
  <c r="AP2075" i="50"/>
  <c r="AP2076" i="50"/>
  <c r="AP2077" i="50"/>
  <c r="AP2078" i="50"/>
  <c r="AP2079" i="50"/>
  <c r="AP2080" i="50"/>
  <c r="AP2081" i="50"/>
  <c r="AP2082" i="50"/>
  <c r="AP2083" i="50"/>
  <c r="AP2084" i="50"/>
  <c r="AP2085" i="50"/>
  <c r="AP2086" i="50"/>
  <c r="AP2087" i="50"/>
  <c r="AP2088" i="50"/>
  <c r="AP2089" i="50"/>
  <c r="AP2090" i="50"/>
  <c r="AP2091" i="50"/>
  <c r="AP2092" i="50"/>
  <c r="AP2093" i="50"/>
  <c r="AP2094" i="50"/>
  <c r="AP2095" i="50"/>
  <c r="AP2096" i="50"/>
  <c r="AP2097" i="50"/>
  <c r="AP2098" i="50"/>
  <c r="AP2099" i="50"/>
  <c r="AP2100" i="50"/>
  <c r="AP2101" i="50"/>
  <c r="AP2102" i="50"/>
  <c r="AP2103" i="50"/>
  <c r="AP2104" i="50"/>
  <c r="AP2105" i="50"/>
  <c r="AP2106" i="50"/>
  <c r="AP2107" i="50"/>
  <c r="AP2108" i="50"/>
  <c r="AP2109" i="50"/>
  <c r="AP2110" i="50"/>
  <c r="AP2111" i="50"/>
  <c r="AP2112" i="50"/>
  <c r="AP2113" i="50"/>
  <c r="AP2114" i="50"/>
  <c r="AP2115" i="50"/>
  <c r="AP2116" i="50"/>
  <c r="AP2117" i="50"/>
  <c r="AP2118" i="50"/>
  <c r="AP2119" i="50"/>
  <c r="AP2120" i="50"/>
  <c r="AP2121" i="50"/>
  <c r="AP2122" i="50"/>
  <c r="AP2123" i="50"/>
  <c r="AP2124" i="50"/>
  <c r="AP2125" i="50"/>
  <c r="AP2126" i="50"/>
  <c r="AP2127" i="50"/>
  <c r="AP2128" i="50"/>
  <c r="AP2129" i="50"/>
  <c r="AP2130" i="50"/>
  <c r="AP2131" i="50"/>
  <c r="AP2132" i="50"/>
  <c r="AP2133" i="50"/>
  <c r="AP2134" i="50"/>
  <c r="AP2135" i="50"/>
  <c r="AP2136" i="50"/>
  <c r="AP2137" i="50"/>
  <c r="AP2138" i="50"/>
  <c r="AP2139" i="50"/>
  <c r="AP2140" i="50"/>
  <c r="AP2141" i="50"/>
  <c r="AP2142" i="50"/>
  <c r="AP2143" i="50"/>
  <c r="AP2144" i="50"/>
  <c r="AP2145" i="50"/>
  <c r="AP2146" i="50"/>
  <c r="AP2147" i="50"/>
  <c r="AP2148" i="50"/>
  <c r="AP2149" i="50"/>
  <c r="AP2150" i="50"/>
  <c r="AP2151" i="50"/>
  <c r="AP2152" i="50"/>
  <c r="AP2153" i="50"/>
  <c r="AP2154" i="50"/>
  <c r="AP2155" i="50"/>
  <c r="AP2156" i="50"/>
  <c r="AP2157" i="50"/>
  <c r="AP2158" i="50"/>
  <c r="AP2159" i="50"/>
  <c r="AP2160" i="50"/>
  <c r="AP2161" i="50"/>
  <c r="AP2162" i="50"/>
  <c r="AP2163" i="50"/>
  <c r="AP2164" i="50"/>
  <c r="AP2165" i="50"/>
  <c r="AP2166" i="50"/>
  <c r="AP2167" i="50"/>
  <c r="AP2168" i="50"/>
  <c r="AP2169" i="50"/>
  <c r="AP2170" i="50"/>
  <c r="AP2171" i="50"/>
  <c r="AP2172" i="50"/>
  <c r="AP2173" i="50"/>
  <c r="AP2174" i="50"/>
  <c r="AP2175" i="50"/>
  <c r="AP2176" i="50"/>
  <c r="AP2177" i="50"/>
  <c r="AP2178" i="50"/>
  <c r="AP2179" i="50"/>
  <c r="AP2180" i="50"/>
  <c r="AP2181" i="50"/>
  <c r="AP2182" i="50"/>
  <c r="AP2183" i="50"/>
  <c r="AP2184" i="50"/>
  <c r="AP2185" i="50"/>
  <c r="AP2186" i="50"/>
  <c r="AP2187" i="50"/>
  <c r="AP2188" i="50"/>
  <c r="AP2189" i="50"/>
  <c r="AP2190" i="50"/>
  <c r="AP2191" i="50"/>
  <c r="AP2192" i="50"/>
  <c r="AP2193" i="50"/>
  <c r="AP2194" i="50"/>
  <c r="AP2195" i="50"/>
  <c r="AP2196" i="50"/>
  <c r="AP2197" i="50"/>
  <c r="AP2198" i="50"/>
  <c r="AP2199" i="50"/>
  <c r="AP2200" i="50"/>
  <c r="AP2201" i="50"/>
  <c r="AP2202" i="50"/>
  <c r="AP2203" i="50"/>
  <c r="AP2204" i="50"/>
  <c r="AP2205" i="50"/>
  <c r="AP2206" i="50"/>
  <c r="AP2207" i="50"/>
  <c r="AP2208" i="50"/>
  <c r="AP2209" i="50"/>
  <c r="AP2210" i="50"/>
  <c r="AP2211" i="50"/>
  <c r="AP2212" i="50"/>
  <c r="AP2213" i="50"/>
  <c r="AP2214" i="50"/>
  <c r="AP2215" i="50"/>
  <c r="AP2216" i="50"/>
  <c r="AP2217" i="50"/>
  <c r="AP2218" i="50"/>
  <c r="AP2219" i="50"/>
  <c r="AP2220" i="50"/>
  <c r="AP2221" i="50"/>
  <c r="AP2222" i="50"/>
  <c r="AP2223" i="50"/>
  <c r="AP2224" i="50"/>
  <c r="AP2225" i="50"/>
  <c r="AP2226" i="50"/>
  <c r="AP2227" i="50"/>
  <c r="AP2228" i="50"/>
  <c r="AP2229" i="50"/>
  <c r="AP2230" i="50"/>
  <c r="AP2231" i="50"/>
  <c r="AP2232" i="50"/>
  <c r="AP2233" i="50"/>
  <c r="AP2234" i="50"/>
  <c r="AP2235" i="50"/>
  <c r="AP2236" i="50"/>
  <c r="AP2237" i="50"/>
  <c r="AP2238" i="50"/>
  <c r="AP2239" i="50"/>
  <c r="AP2240" i="50"/>
  <c r="AP2241" i="50"/>
  <c r="AP2242" i="50"/>
  <c r="AP2243" i="50"/>
  <c r="AP2244" i="50"/>
  <c r="AP2245" i="50"/>
  <c r="AP2246" i="50"/>
  <c r="AP2247" i="50"/>
  <c r="AP2248" i="50"/>
  <c r="AP2249" i="50"/>
  <c r="AP2250" i="50"/>
  <c r="AP2251" i="50"/>
  <c r="AP2252" i="50"/>
  <c r="AP2253" i="50"/>
  <c r="AP2254" i="50"/>
  <c r="AP2255" i="50"/>
  <c r="AP2256" i="50"/>
  <c r="AP2257" i="50"/>
  <c r="AP2258" i="50"/>
  <c r="AP2259" i="50"/>
  <c r="AP2260" i="50"/>
  <c r="AP2261" i="50"/>
  <c r="AP2262" i="50"/>
  <c r="AP2263" i="50"/>
  <c r="AP2264" i="50"/>
  <c r="AP2265" i="50"/>
  <c r="AP2266" i="50"/>
  <c r="AP2267" i="50"/>
  <c r="AP2268" i="50"/>
  <c r="AP2269" i="50"/>
  <c r="AP2270" i="50"/>
  <c r="AP2271" i="50"/>
  <c r="AP2272" i="50"/>
  <c r="AP2273" i="50"/>
  <c r="AP2274" i="50"/>
  <c r="AP2275" i="50"/>
  <c r="AP2276" i="50"/>
  <c r="AP2277" i="50"/>
  <c r="AP2278" i="50"/>
  <c r="AP2279" i="50"/>
  <c r="AP2280" i="50"/>
  <c r="AP2281" i="50"/>
  <c r="AP2282" i="50"/>
  <c r="AP2283" i="50"/>
  <c r="AP2284" i="50"/>
  <c r="AP2285" i="50"/>
  <c r="AP2286" i="50"/>
  <c r="AP2287" i="50"/>
  <c r="AP2288" i="50"/>
  <c r="AP2289" i="50"/>
  <c r="AP2290" i="50"/>
  <c r="AP2291" i="50"/>
  <c r="AP2292" i="50"/>
  <c r="AP2293" i="50"/>
  <c r="AP2294" i="50"/>
  <c r="AP2295" i="50"/>
  <c r="AP2296" i="50"/>
  <c r="AP2297" i="50"/>
  <c r="AP2298" i="50"/>
  <c r="AP2299" i="50"/>
  <c r="AP2300" i="50"/>
  <c r="AP2301" i="50"/>
  <c r="AP2302" i="50"/>
  <c r="AP2303" i="50"/>
  <c r="AP2304" i="50"/>
  <c r="AP2305" i="50"/>
  <c r="AP2306" i="50"/>
  <c r="AP2307" i="50"/>
  <c r="AP2308" i="50"/>
  <c r="AP2309" i="50"/>
  <c r="AP2310" i="50"/>
  <c r="AP2311" i="50"/>
  <c r="AP2312" i="50"/>
  <c r="AP2313" i="50"/>
  <c r="AP2314" i="50"/>
  <c r="AP2315" i="50"/>
  <c r="AP2316" i="50"/>
  <c r="AP2317" i="50"/>
  <c r="AP2318" i="50"/>
  <c r="AP2319" i="50"/>
  <c r="AP2320" i="50"/>
  <c r="AP2321" i="50"/>
  <c r="AP2322" i="50"/>
  <c r="AP2323" i="50"/>
  <c r="AP2324" i="50"/>
  <c r="AP2325" i="50"/>
  <c r="AP2326" i="50"/>
  <c r="AP2327" i="50"/>
  <c r="AP2328" i="50"/>
  <c r="AP2329" i="50"/>
  <c r="AP2330" i="50"/>
  <c r="AP2331" i="50"/>
  <c r="AP2332" i="50"/>
  <c r="AP2333" i="50"/>
  <c r="AP2334" i="50"/>
  <c r="AP2335" i="50"/>
  <c r="AP2336" i="50"/>
  <c r="AP2337" i="50"/>
  <c r="AP2338" i="50"/>
  <c r="AP2339" i="50"/>
  <c r="AP2340" i="50"/>
  <c r="AP2341" i="50"/>
  <c r="AP2342" i="50"/>
  <c r="AP2343" i="50"/>
  <c r="AP2344" i="50"/>
  <c r="AP2345" i="50"/>
  <c r="AP2346" i="50"/>
  <c r="AP2347" i="50"/>
  <c r="AP2348" i="50"/>
  <c r="AP2349" i="50"/>
  <c r="AP2350" i="50"/>
  <c r="AP2351" i="50"/>
  <c r="AP2352" i="50"/>
  <c r="AP2353" i="50"/>
  <c r="AP2354" i="50"/>
  <c r="AP2355" i="50"/>
  <c r="AP2356" i="50"/>
  <c r="AP2357" i="50"/>
  <c r="AP2358" i="50"/>
  <c r="AP2359" i="50"/>
  <c r="AP2360" i="50"/>
  <c r="AP2361" i="50"/>
  <c r="AP2362" i="50"/>
  <c r="AP2363" i="50"/>
  <c r="AP2364" i="50"/>
  <c r="AP2365" i="50"/>
  <c r="AP2366" i="50"/>
  <c r="AP2367" i="50"/>
  <c r="AP2368" i="50"/>
  <c r="AP2369" i="50"/>
  <c r="AP2370" i="50"/>
  <c r="AP2371" i="50"/>
  <c r="AP2372" i="50"/>
  <c r="AP2373" i="50"/>
  <c r="AP2374" i="50"/>
  <c r="AP2375" i="50"/>
  <c r="AP2376" i="50"/>
  <c r="AP2377" i="50"/>
  <c r="AP2378" i="50"/>
  <c r="AP2379" i="50"/>
  <c r="AP2380" i="50"/>
  <c r="AP2381" i="50"/>
  <c r="AP2382" i="50"/>
  <c r="AP2383" i="50"/>
  <c r="AP2384" i="50"/>
  <c r="AP2385" i="50"/>
  <c r="AP2386" i="50"/>
  <c r="AP2387" i="50"/>
  <c r="AP2388" i="50"/>
  <c r="AP2389" i="50"/>
  <c r="AP2390" i="50"/>
  <c r="AP2391" i="50"/>
  <c r="AP2392" i="50"/>
  <c r="AP2393" i="50"/>
  <c r="AP2394" i="50"/>
  <c r="AP2395" i="50"/>
  <c r="AP2396" i="50"/>
  <c r="AP2397" i="50"/>
  <c r="AP2398" i="50"/>
  <c r="AP2399" i="50"/>
  <c r="AP2400" i="50"/>
  <c r="AP2401" i="50"/>
  <c r="AP2402" i="50"/>
  <c r="AP2403" i="50"/>
  <c r="AP2404" i="50"/>
  <c r="AP2405" i="50"/>
  <c r="AP2406" i="50"/>
  <c r="AP2407" i="50"/>
  <c r="AP2408" i="50"/>
  <c r="AP2409" i="50"/>
  <c r="AP2410" i="50"/>
  <c r="AP2411" i="50"/>
  <c r="AP2412" i="50"/>
  <c r="AP2413" i="50"/>
  <c r="AP2414" i="50"/>
  <c r="AP2415" i="50"/>
  <c r="AP2416" i="50"/>
  <c r="AP2417" i="50"/>
  <c r="AP2418" i="50"/>
  <c r="AP2419" i="50"/>
  <c r="AP2420" i="50"/>
  <c r="AP2421" i="50"/>
  <c r="AP2422" i="50"/>
  <c r="AP2423" i="50"/>
  <c r="AP2424" i="50"/>
  <c r="AP2425" i="50"/>
  <c r="AP2426" i="50"/>
  <c r="AP2427" i="50"/>
  <c r="AP2428" i="50"/>
  <c r="AP2429" i="50"/>
  <c r="AP2430" i="50"/>
  <c r="AP2431" i="50"/>
  <c r="AP2432" i="50"/>
  <c r="AP2433" i="50"/>
  <c r="AP2434" i="50"/>
  <c r="AP2435" i="50"/>
  <c r="AP2436" i="50"/>
  <c r="AP2437" i="50"/>
  <c r="AP2438" i="50"/>
  <c r="AP2439" i="50"/>
  <c r="AP2440" i="50"/>
  <c r="AP2441" i="50"/>
  <c r="AP2442" i="50"/>
  <c r="AP2443" i="50"/>
  <c r="AP2444" i="50"/>
  <c r="AP2445" i="50"/>
  <c r="AP2446" i="50"/>
  <c r="AP2447" i="50"/>
  <c r="AP2448" i="50"/>
  <c r="AP2449" i="50"/>
  <c r="AP2450" i="50"/>
  <c r="AP2451" i="50"/>
  <c r="AP2452" i="50"/>
  <c r="AP2453" i="50"/>
  <c r="AP2454" i="50"/>
  <c r="AP2455" i="50"/>
  <c r="AP2456" i="50"/>
  <c r="AP2457" i="50"/>
  <c r="AP2458" i="50"/>
  <c r="AP2459" i="50"/>
  <c r="AP2460" i="50"/>
  <c r="AP2461" i="50"/>
  <c r="AP2462" i="50"/>
  <c r="AP2463" i="50"/>
  <c r="AP2464" i="50"/>
  <c r="AP2465" i="50"/>
  <c r="AP2466" i="50"/>
  <c r="AP2467" i="50"/>
  <c r="AP2468" i="50"/>
  <c r="AP2469" i="50"/>
  <c r="AP2470" i="50"/>
  <c r="AP2471" i="50"/>
  <c r="AP2472" i="50"/>
  <c r="AP2473" i="50"/>
  <c r="AP2474" i="50"/>
  <c r="AP2475" i="50"/>
  <c r="AP2476" i="50"/>
  <c r="AP2477" i="50"/>
  <c r="AP2478" i="50"/>
  <c r="AP2479" i="50"/>
  <c r="AP2480" i="50"/>
  <c r="AP2481" i="50"/>
  <c r="AP2482" i="50"/>
  <c r="AP2483" i="50"/>
  <c r="AP2484" i="50"/>
  <c r="AP2485" i="50"/>
  <c r="AP2486" i="50"/>
  <c r="AP2487" i="50"/>
  <c r="AP2488" i="50"/>
  <c r="AP2489" i="50"/>
  <c r="AP2490" i="50"/>
  <c r="AP2491" i="50"/>
  <c r="AP2492" i="50"/>
  <c r="AP2493" i="50"/>
  <c r="AP2494" i="50"/>
  <c r="AP2495" i="50"/>
  <c r="AP2496" i="50"/>
  <c r="AP2497" i="50"/>
  <c r="AP2498" i="50"/>
  <c r="AP2499" i="50"/>
  <c r="AP2500" i="50"/>
  <c r="AP2501" i="50"/>
  <c r="AP2502" i="50"/>
  <c r="AP2503" i="50"/>
  <c r="AP2504" i="50"/>
  <c r="AP2505" i="50"/>
  <c r="AP2506" i="50"/>
  <c r="AP2507" i="50"/>
  <c r="AP2508" i="50"/>
  <c r="AP2509" i="50"/>
  <c r="AP2510" i="50"/>
  <c r="AP2511" i="50"/>
  <c r="AP2512" i="50"/>
  <c r="AP2513" i="50"/>
  <c r="AP2514" i="50"/>
  <c r="AP2515" i="50"/>
  <c r="AP2516" i="50"/>
  <c r="AP2517" i="50"/>
  <c r="AP2518" i="50"/>
  <c r="AP2519" i="50"/>
  <c r="AP2520" i="50"/>
  <c r="AP2521" i="50"/>
  <c r="AP2522" i="50"/>
  <c r="AP2523" i="50"/>
  <c r="AP2524" i="50"/>
  <c r="AP2525" i="50"/>
  <c r="AP2526" i="50"/>
  <c r="AP2527" i="50"/>
  <c r="AP2528" i="50"/>
  <c r="AP2529" i="50"/>
  <c r="AP2530" i="50"/>
  <c r="AP2531" i="50"/>
  <c r="AP2532" i="50"/>
  <c r="AP2533" i="50"/>
  <c r="AP2534" i="50"/>
  <c r="AP2535" i="50"/>
  <c r="AP2536" i="50"/>
  <c r="AP2537" i="50"/>
  <c r="AP2538" i="50"/>
  <c r="AP2539" i="50"/>
  <c r="AP2540" i="50"/>
  <c r="AP2541" i="50"/>
  <c r="AP2542" i="50"/>
  <c r="AP2543" i="50"/>
  <c r="AP2544" i="50"/>
  <c r="AP2545" i="50"/>
  <c r="AP2546" i="50"/>
  <c r="AP2547" i="50"/>
  <c r="AP2548" i="50"/>
  <c r="AP2549" i="50"/>
  <c r="AP2550" i="50"/>
  <c r="AP2551" i="50"/>
  <c r="AP2552" i="50"/>
  <c r="AP2553" i="50"/>
  <c r="AP2554" i="50"/>
  <c r="AP2555" i="50"/>
  <c r="AP2556" i="50"/>
  <c r="AP2557" i="50"/>
  <c r="AP2558" i="50"/>
  <c r="AP2559" i="50"/>
  <c r="AP2560" i="50"/>
  <c r="AP2561" i="50"/>
  <c r="AP2562" i="50"/>
  <c r="AP2563" i="50"/>
  <c r="AP2564" i="50"/>
  <c r="AP2565" i="50"/>
  <c r="AP2566" i="50"/>
  <c r="AP2567" i="50"/>
  <c r="AP2568" i="50"/>
  <c r="AP2569" i="50"/>
  <c r="AP2570" i="50"/>
  <c r="AP2571" i="50"/>
  <c r="AP2572" i="50"/>
  <c r="AP2573" i="50"/>
  <c r="AP2574" i="50"/>
  <c r="AP2575" i="50"/>
  <c r="AP2576" i="50"/>
  <c r="AP2577" i="50"/>
  <c r="AP2578" i="50"/>
  <c r="AP2579" i="50"/>
  <c r="AP2580" i="50"/>
  <c r="AP2581" i="50"/>
  <c r="AP2582" i="50"/>
  <c r="AP2583" i="50"/>
  <c r="AP2584" i="50"/>
  <c r="AP2585" i="50"/>
  <c r="AP2586" i="50"/>
  <c r="AP2587" i="50"/>
  <c r="AP2588" i="50"/>
  <c r="AP2589" i="50"/>
  <c r="AP2590" i="50"/>
  <c r="AP2591" i="50"/>
  <c r="AP2592" i="50"/>
  <c r="AP2593" i="50"/>
  <c r="AP2594" i="50"/>
  <c r="AP2595" i="50"/>
  <c r="AP2596" i="50"/>
  <c r="AP2597" i="50"/>
  <c r="AP2598" i="50"/>
  <c r="AP2599" i="50"/>
  <c r="AP2600" i="50"/>
  <c r="AP2601" i="50"/>
  <c r="AP2602" i="50"/>
  <c r="AP2603" i="50"/>
  <c r="AP2604" i="50"/>
  <c r="AP2605" i="50"/>
  <c r="AP2606" i="50"/>
  <c r="AP2607" i="50"/>
  <c r="AP2608" i="50"/>
  <c r="AP2609" i="50"/>
  <c r="AP2610" i="50"/>
  <c r="AP2611" i="50"/>
  <c r="AP2612" i="50"/>
  <c r="AP2613" i="50"/>
  <c r="AP2614" i="50"/>
  <c r="AP2615" i="50"/>
  <c r="AP2616" i="50"/>
  <c r="AP2617" i="50"/>
  <c r="AP2618" i="50"/>
  <c r="AP2619" i="50"/>
  <c r="AP2620" i="50"/>
  <c r="AP2621" i="50"/>
  <c r="AP2622" i="50"/>
  <c r="AP2623" i="50"/>
  <c r="AP2624" i="50"/>
  <c r="AP2625" i="50"/>
  <c r="AP2626" i="50"/>
  <c r="AP2627" i="50"/>
  <c r="AP2628" i="50"/>
  <c r="AP2629" i="50"/>
  <c r="AP2630" i="50"/>
  <c r="AP2631" i="50"/>
  <c r="AP2632" i="50"/>
  <c r="AP2633" i="50"/>
  <c r="AP2634" i="50"/>
  <c r="AP2635" i="50"/>
  <c r="AP2636" i="50"/>
  <c r="AP2637" i="50"/>
  <c r="AP2638" i="50"/>
  <c r="AP2639" i="50"/>
  <c r="AP2640" i="50"/>
  <c r="AP2641" i="50"/>
  <c r="AP2642" i="50"/>
  <c r="AP2643" i="50"/>
  <c r="AP2644" i="50"/>
  <c r="AP2645" i="50"/>
  <c r="AP2646" i="50"/>
  <c r="AP2647" i="50"/>
  <c r="AP2648" i="50"/>
  <c r="AP2649" i="50"/>
  <c r="AP2650" i="50"/>
  <c r="AP2651" i="50"/>
  <c r="AP2652" i="50"/>
  <c r="AP2653" i="50"/>
  <c r="AP2654" i="50"/>
  <c r="AP2655" i="50"/>
  <c r="AP2656" i="50"/>
  <c r="AP2657" i="50"/>
  <c r="AP2658" i="50"/>
  <c r="AP2659" i="50"/>
  <c r="AP2660" i="50"/>
  <c r="AP2661" i="50"/>
  <c r="AP2662" i="50"/>
  <c r="AP2663" i="50"/>
  <c r="AP2664" i="50"/>
  <c r="AP2665" i="50"/>
  <c r="AP2666" i="50"/>
  <c r="AP2667" i="50"/>
  <c r="AP2668" i="50"/>
  <c r="AP2669" i="50"/>
  <c r="AP2670" i="50"/>
  <c r="AP2671" i="50"/>
  <c r="AP2672" i="50"/>
  <c r="AP2673" i="50"/>
  <c r="AP2674" i="50"/>
  <c r="AP2675" i="50"/>
  <c r="AP2676" i="50"/>
  <c r="AP2677" i="50"/>
  <c r="AP2678" i="50"/>
  <c r="AP2679" i="50"/>
  <c r="AP2680" i="50"/>
  <c r="AP2681" i="50"/>
  <c r="AP2682" i="50"/>
  <c r="AP2683" i="50"/>
  <c r="AP2684" i="50"/>
  <c r="AP2685" i="50"/>
  <c r="AP2686" i="50"/>
  <c r="AP2687" i="50"/>
  <c r="AP2688" i="50"/>
  <c r="AP2689" i="50"/>
  <c r="AP2690" i="50"/>
  <c r="AP2691" i="50"/>
  <c r="AP2692" i="50"/>
  <c r="AP2693" i="50"/>
  <c r="AP2694" i="50"/>
  <c r="AP2695" i="50"/>
  <c r="AP2696" i="50"/>
  <c r="AP2697" i="50"/>
  <c r="AP2698" i="50"/>
  <c r="AP2699" i="50"/>
  <c r="AP2700" i="50"/>
  <c r="AP2701" i="50"/>
  <c r="AP2702" i="50"/>
  <c r="AP2703" i="50"/>
  <c r="AP2704" i="50"/>
  <c r="AP2705" i="50"/>
  <c r="AP2706" i="50"/>
  <c r="AP2707" i="50"/>
  <c r="AP2708" i="50"/>
  <c r="AP2709" i="50"/>
  <c r="AP2710" i="50"/>
  <c r="AP2711" i="50"/>
  <c r="AP2712" i="50"/>
  <c r="AP2713" i="50"/>
  <c r="AP2714" i="50"/>
  <c r="AP2715" i="50"/>
  <c r="AP2716" i="50"/>
  <c r="AP2717" i="50"/>
  <c r="AP2718" i="50"/>
  <c r="AP2719" i="50"/>
  <c r="AP2720" i="50"/>
  <c r="AP2721" i="50"/>
  <c r="AP2722" i="50"/>
  <c r="AP2723" i="50"/>
  <c r="AP2724" i="50"/>
  <c r="AP2725" i="50"/>
  <c r="AP2726" i="50"/>
  <c r="AP2727" i="50"/>
  <c r="AP2728" i="50"/>
  <c r="AP2729" i="50"/>
  <c r="AP2730" i="50"/>
  <c r="AP2731" i="50"/>
  <c r="AP2732" i="50"/>
  <c r="AP2733" i="50"/>
  <c r="AP2734" i="50"/>
  <c r="AP2735" i="50"/>
  <c r="AP2736" i="50"/>
  <c r="AP2737" i="50"/>
  <c r="AP2738" i="50"/>
  <c r="AP2739" i="50"/>
  <c r="AP2740" i="50"/>
  <c r="AP2741" i="50"/>
  <c r="AP2742" i="50"/>
  <c r="AP2743" i="50"/>
  <c r="AP2744" i="50"/>
  <c r="AP2745" i="50"/>
  <c r="AP2746" i="50"/>
  <c r="AP2747" i="50"/>
  <c r="AP2748" i="50"/>
  <c r="AP2749" i="50"/>
  <c r="AP2750" i="50"/>
  <c r="AP2751" i="50"/>
  <c r="AP2752" i="50"/>
  <c r="AP2753" i="50"/>
  <c r="AP2754" i="50"/>
  <c r="AP2755" i="50"/>
  <c r="AP2756" i="50"/>
  <c r="AP2757" i="50"/>
  <c r="AP2758" i="50"/>
  <c r="AP2759" i="50"/>
  <c r="AP2760" i="50"/>
  <c r="AP2761" i="50"/>
  <c r="AP2762" i="50"/>
  <c r="AP2763" i="50"/>
  <c r="AP2764" i="50"/>
  <c r="AP2765" i="50"/>
  <c r="AP2766" i="50"/>
  <c r="AP2767" i="50"/>
  <c r="AP2768" i="50"/>
  <c r="AP2769" i="50"/>
  <c r="AP2770" i="50"/>
  <c r="AP2771" i="50"/>
  <c r="AP2772" i="50"/>
  <c r="AP2773" i="50"/>
  <c r="AP2774" i="50"/>
  <c r="AP2775" i="50"/>
  <c r="AP2776" i="50"/>
  <c r="AP2777" i="50"/>
  <c r="AP2778" i="50"/>
  <c r="AP2779" i="50"/>
  <c r="AP2780" i="50"/>
  <c r="AP2781" i="50"/>
  <c r="AP2782" i="50"/>
  <c r="AP2783" i="50"/>
  <c r="AP2784" i="50"/>
  <c r="AP2785" i="50"/>
  <c r="AP2786" i="50"/>
  <c r="AP2787" i="50"/>
  <c r="AP2788" i="50"/>
  <c r="AP2789" i="50"/>
  <c r="AP2790" i="50"/>
  <c r="AP2791" i="50"/>
  <c r="AP2792" i="50"/>
  <c r="AP2793" i="50"/>
  <c r="AP2794" i="50"/>
  <c r="AP2795" i="50"/>
  <c r="AP2796" i="50"/>
  <c r="AP2797" i="50"/>
  <c r="AP2798" i="50"/>
  <c r="AP2799" i="50"/>
  <c r="AP2800" i="50"/>
  <c r="AP2801" i="50"/>
  <c r="AP2802" i="50"/>
  <c r="AP2803" i="50"/>
  <c r="AP2804" i="50"/>
  <c r="AP2805" i="50"/>
  <c r="AP2806" i="50"/>
  <c r="AP2807" i="50"/>
  <c r="AP2808" i="50"/>
  <c r="AP2809" i="50"/>
  <c r="AP2810" i="50"/>
  <c r="AP2811" i="50"/>
  <c r="AP2812" i="50"/>
  <c r="AP2813" i="50"/>
  <c r="AP2814" i="50"/>
  <c r="AP2815" i="50"/>
  <c r="AP2816" i="50"/>
  <c r="AP2817" i="50"/>
  <c r="AP2818" i="50"/>
  <c r="AP2819" i="50"/>
  <c r="AP2820" i="50"/>
  <c r="AP2821" i="50"/>
  <c r="AP2822" i="50"/>
  <c r="AP2823" i="50"/>
  <c r="AP2824" i="50"/>
  <c r="AP2825" i="50"/>
  <c r="AP2826" i="50"/>
  <c r="AP2827" i="50"/>
  <c r="AP2828" i="50"/>
  <c r="AP2829" i="50"/>
  <c r="AP2830" i="50"/>
  <c r="AP2831" i="50"/>
  <c r="AP2832" i="50"/>
  <c r="AP2833" i="50"/>
  <c r="AP2834" i="50"/>
  <c r="AP2835" i="50"/>
  <c r="AP2836" i="50"/>
  <c r="AP2837" i="50"/>
  <c r="AP2838" i="50"/>
  <c r="AP2839" i="50"/>
  <c r="AP2840" i="50"/>
  <c r="AP2841" i="50"/>
  <c r="AP2842" i="50"/>
  <c r="AP2843" i="50"/>
  <c r="AP2844" i="50"/>
  <c r="AP2845" i="50"/>
  <c r="AP2846" i="50"/>
  <c r="AP2847" i="50"/>
  <c r="AP2848" i="50"/>
  <c r="AP2849" i="50"/>
  <c r="AP2850" i="50"/>
  <c r="AP2851" i="50"/>
  <c r="AP2852" i="50"/>
  <c r="AP2853" i="50"/>
  <c r="AP2854" i="50"/>
  <c r="AP2855" i="50"/>
  <c r="AP2856" i="50"/>
  <c r="AP2857" i="50"/>
  <c r="AP2858" i="50"/>
  <c r="AP2859" i="50"/>
  <c r="AP2860" i="50"/>
  <c r="AP2861" i="50"/>
  <c r="AP2862" i="50"/>
  <c r="AP2863" i="50"/>
  <c r="AP2864" i="50"/>
  <c r="AP2865" i="50"/>
  <c r="AP2866" i="50"/>
  <c r="AP2867" i="50"/>
  <c r="AP2868" i="50"/>
  <c r="AP2869" i="50"/>
  <c r="AP2870" i="50"/>
  <c r="AP2871" i="50"/>
  <c r="AP2872" i="50"/>
  <c r="AP2873" i="50"/>
  <c r="AP2874" i="50"/>
  <c r="AP2875" i="50"/>
  <c r="AP2876" i="50"/>
  <c r="AP2877" i="50"/>
  <c r="AP2878" i="50"/>
  <c r="AP2879" i="50"/>
  <c r="AP2880" i="50"/>
  <c r="AP2881" i="50"/>
  <c r="AP2882" i="50"/>
  <c r="AP2883" i="50"/>
  <c r="AP2884" i="50"/>
  <c r="AP2885" i="50"/>
  <c r="AP2886" i="50"/>
  <c r="AP2887" i="50"/>
  <c r="AP2888" i="50"/>
  <c r="AP2889" i="50"/>
  <c r="AP2890" i="50"/>
  <c r="AP2891" i="50"/>
  <c r="AP2892" i="50"/>
  <c r="AP2893" i="50"/>
  <c r="AP2894" i="50"/>
  <c r="AP2895" i="50"/>
  <c r="AP2896" i="50"/>
  <c r="AP2897" i="50"/>
  <c r="AP2898" i="50"/>
  <c r="AP2899" i="50"/>
  <c r="AP2900" i="50"/>
  <c r="AP2901" i="50"/>
  <c r="AP2902" i="50"/>
  <c r="AP2903" i="50"/>
  <c r="AP2904" i="50"/>
  <c r="AP2905" i="50"/>
  <c r="AP2906" i="50"/>
  <c r="AP2907" i="50"/>
  <c r="AP2908" i="50"/>
  <c r="AP2909" i="50"/>
  <c r="AP2910" i="50"/>
  <c r="AP2911" i="50"/>
  <c r="AP2912" i="50"/>
  <c r="AP2913" i="50"/>
  <c r="AP2914" i="50"/>
  <c r="AP2915" i="50"/>
  <c r="AP2916" i="50"/>
  <c r="AP2917" i="50"/>
  <c r="AP2918" i="50"/>
  <c r="AP2919" i="50"/>
  <c r="AP2920" i="50"/>
  <c r="AP2921" i="50"/>
  <c r="AP2922" i="50"/>
  <c r="AP2923" i="50"/>
  <c r="AP2924" i="50"/>
  <c r="AP2925" i="50"/>
  <c r="AP2926" i="50"/>
  <c r="AP2927" i="50"/>
  <c r="AP2928" i="50"/>
  <c r="AP2929" i="50"/>
  <c r="AP2930" i="50"/>
  <c r="AP2931" i="50"/>
  <c r="AP2932" i="50"/>
  <c r="AP2933" i="50"/>
  <c r="AP2934" i="50"/>
  <c r="AP2935" i="50"/>
  <c r="AP2936" i="50"/>
  <c r="AP2937" i="50"/>
  <c r="AP2938" i="50"/>
  <c r="AP2939" i="50"/>
  <c r="AP2940" i="50"/>
  <c r="AP2941" i="50"/>
  <c r="AP2942" i="50"/>
  <c r="AP2943" i="50"/>
  <c r="AP2944" i="50"/>
  <c r="AP2945" i="50"/>
  <c r="AP2946" i="50"/>
  <c r="AP2947" i="50"/>
  <c r="AP2948" i="50"/>
  <c r="AP2949" i="50"/>
  <c r="AP2950" i="50"/>
  <c r="AP2951" i="50"/>
  <c r="AP2952" i="50"/>
  <c r="AP2953" i="50"/>
  <c r="AP2954" i="50"/>
  <c r="AP2955" i="50"/>
  <c r="AP2956" i="50"/>
  <c r="AP2957" i="50"/>
  <c r="AP2958" i="50"/>
  <c r="AP2959" i="50"/>
  <c r="AP2960" i="50"/>
  <c r="AP2961" i="50"/>
  <c r="AP2962" i="50"/>
  <c r="AP2963" i="50"/>
  <c r="AP2964" i="50"/>
  <c r="AP2965" i="50"/>
  <c r="AP2966" i="50"/>
  <c r="AP2967" i="50"/>
  <c r="AP2968" i="50"/>
  <c r="AP2969" i="50"/>
  <c r="AP2970" i="50"/>
  <c r="AP2971" i="50"/>
  <c r="AP2972" i="50"/>
  <c r="AP2973" i="50"/>
  <c r="AP2974" i="50"/>
  <c r="AP2975" i="50"/>
  <c r="AP2976" i="50"/>
  <c r="AP2977" i="50"/>
  <c r="AP2978" i="50"/>
  <c r="AP2979" i="50"/>
  <c r="AP2980" i="50"/>
  <c r="AP2981" i="50"/>
  <c r="AP2982" i="50"/>
  <c r="AP2983" i="50"/>
  <c r="AP2984" i="50"/>
  <c r="AP2985" i="50"/>
  <c r="AP2986" i="50"/>
  <c r="AP2987" i="50"/>
  <c r="AP2988" i="50"/>
  <c r="AP2989" i="50"/>
  <c r="AP2990" i="50"/>
  <c r="AP2991" i="50"/>
  <c r="AP2992" i="50"/>
  <c r="AP2993" i="50"/>
  <c r="AP2994" i="50"/>
  <c r="AP2995" i="50"/>
  <c r="AP2996" i="50"/>
  <c r="AP2997" i="50"/>
  <c r="AP2998" i="50"/>
  <c r="AP2999" i="50"/>
  <c r="AP3000" i="50"/>
  <c r="AP3001" i="50"/>
  <c r="AP3002" i="50"/>
  <c r="AP3003" i="50"/>
  <c r="AP3004" i="50"/>
  <c r="AP3005" i="50"/>
  <c r="AP3006" i="50"/>
  <c r="AP3007" i="50"/>
  <c r="AP3008" i="50"/>
  <c r="AP3009" i="50"/>
  <c r="AP3010" i="50"/>
  <c r="AP3011" i="50"/>
  <c r="AP3012" i="50"/>
  <c r="AP3013" i="50"/>
  <c r="AP3014" i="50"/>
  <c r="AP3015" i="50"/>
  <c r="AP3016" i="50"/>
  <c r="AP3017" i="50"/>
  <c r="AP3018" i="50"/>
  <c r="AP3019" i="50"/>
  <c r="AP3020" i="50"/>
  <c r="AP3021" i="50"/>
  <c r="AP3022" i="50"/>
  <c r="AP3023" i="50"/>
  <c r="AP3024" i="50"/>
  <c r="AP3025" i="50"/>
  <c r="AP3026" i="50"/>
  <c r="AP3027" i="50"/>
  <c r="AP3028" i="50"/>
  <c r="AP3029" i="50"/>
  <c r="AP3030" i="50"/>
  <c r="AP3031" i="50"/>
  <c r="AP3032" i="50"/>
  <c r="AP3033" i="50"/>
  <c r="AP3034" i="50"/>
  <c r="AP3035" i="50"/>
  <c r="AP3036" i="50"/>
  <c r="AP3037" i="50"/>
  <c r="AP3038" i="50"/>
  <c r="AP3039" i="50"/>
  <c r="AP3040" i="50"/>
  <c r="AP3041" i="50"/>
  <c r="AP3042" i="50"/>
  <c r="AP3043" i="50"/>
  <c r="AP3044" i="50"/>
  <c r="AP3045" i="50"/>
  <c r="AP3046" i="50"/>
  <c r="AP3047" i="50"/>
  <c r="AP3048" i="50"/>
  <c r="AP3049" i="50"/>
  <c r="AP3050" i="50"/>
  <c r="AP3051" i="50"/>
  <c r="AP3052" i="50"/>
  <c r="AP3053" i="50"/>
  <c r="AP3054" i="50"/>
  <c r="AP3055" i="50"/>
  <c r="AP3056" i="50"/>
  <c r="AP3057" i="50"/>
  <c r="AP3058" i="50"/>
  <c r="AP3059" i="50"/>
  <c r="AP3060" i="50"/>
  <c r="AP3061" i="50"/>
  <c r="AP3062" i="50"/>
  <c r="AP3063" i="50"/>
  <c r="AP3064" i="50"/>
  <c r="AP3065" i="50"/>
  <c r="AP3066" i="50"/>
  <c r="AP3067" i="50"/>
  <c r="AP3068" i="50"/>
  <c r="AP3069" i="50"/>
  <c r="AP3070" i="50"/>
  <c r="AP3071" i="50"/>
  <c r="AP3072" i="50"/>
  <c r="AP3073" i="50"/>
  <c r="AP3074" i="50"/>
  <c r="AP3075" i="50"/>
  <c r="AP3076" i="50"/>
  <c r="AP3077" i="50"/>
  <c r="AP3078" i="50"/>
  <c r="AP3079" i="50"/>
  <c r="AP3080" i="50"/>
  <c r="AP3081" i="50"/>
  <c r="AP3082" i="50"/>
  <c r="AP3083" i="50"/>
  <c r="AP3084" i="50"/>
  <c r="AP3085" i="50"/>
  <c r="AP3086" i="50"/>
  <c r="AP3087" i="50"/>
  <c r="AP3088" i="50"/>
  <c r="AP3089" i="50"/>
  <c r="AP3090" i="50"/>
  <c r="AP3091" i="50"/>
  <c r="AP3092" i="50"/>
  <c r="AP3093" i="50"/>
  <c r="AP3094" i="50"/>
  <c r="AP3095" i="50"/>
  <c r="AP3096" i="50"/>
  <c r="AP3097" i="50"/>
  <c r="AP3098" i="50"/>
  <c r="AP3099" i="50"/>
  <c r="AP3100" i="50"/>
  <c r="AP3101" i="50"/>
  <c r="AP3102" i="50"/>
  <c r="AP3103" i="50"/>
  <c r="AP3104" i="50"/>
  <c r="AP3105" i="50"/>
  <c r="AP3106" i="50"/>
  <c r="AP3107" i="50"/>
  <c r="AP3108" i="50"/>
  <c r="AP3109" i="50"/>
  <c r="AP3110" i="50"/>
  <c r="AP3111" i="50"/>
  <c r="AP3112" i="50"/>
  <c r="AP3113" i="50"/>
  <c r="AP3114" i="50"/>
  <c r="AP3115" i="50"/>
  <c r="AP3116" i="50"/>
  <c r="AP3117" i="50"/>
  <c r="AP3118" i="50"/>
  <c r="AP3119" i="50"/>
  <c r="AP3120" i="50"/>
  <c r="AP3121" i="50"/>
  <c r="AP3122" i="50"/>
  <c r="AP3123" i="50"/>
  <c r="AP3124" i="50"/>
  <c r="AP3125" i="50"/>
  <c r="AP3126" i="50"/>
  <c r="AP3127" i="50"/>
  <c r="AP3128" i="50"/>
  <c r="AP3129" i="50"/>
  <c r="AP3130" i="50"/>
  <c r="AP3131" i="50"/>
  <c r="AP3132" i="50"/>
  <c r="AP3133" i="50"/>
  <c r="AP3134" i="50"/>
  <c r="AP3135" i="50"/>
  <c r="AP3136" i="50"/>
  <c r="AP3137" i="50"/>
  <c r="AP3138" i="50"/>
  <c r="AP3139" i="50"/>
  <c r="AP3140" i="50"/>
  <c r="AP3141" i="50"/>
  <c r="AP3142" i="50"/>
  <c r="AP3143" i="50"/>
  <c r="AP3144" i="50"/>
  <c r="AP3145" i="50"/>
  <c r="AP3146" i="50"/>
  <c r="AP3147" i="50"/>
  <c r="AP3148" i="50"/>
  <c r="AP3149" i="50"/>
  <c r="AP3150" i="50"/>
  <c r="AP3151" i="50"/>
  <c r="AP3152" i="50"/>
  <c r="AP3153" i="50"/>
  <c r="AP3154" i="50"/>
  <c r="AP3155" i="50"/>
  <c r="AP3156" i="50"/>
  <c r="AP3157" i="50"/>
  <c r="AP3158" i="50"/>
  <c r="AP3159" i="50"/>
  <c r="AP3160" i="50"/>
  <c r="AP3161" i="50"/>
  <c r="AP3162" i="50"/>
  <c r="AP3163" i="50"/>
  <c r="AP3164" i="50"/>
  <c r="AP3165" i="50"/>
  <c r="AP3166" i="50"/>
  <c r="AP3167" i="50"/>
  <c r="AP3168" i="50"/>
  <c r="AP3169" i="50"/>
  <c r="AP3170" i="50"/>
  <c r="AP3171" i="50"/>
  <c r="AP3172" i="50"/>
  <c r="AP3173" i="50"/>
  <c r="AP3174" i="50"/>
  <c r="AP3175" i="50"/>
  <c r="AP3176" i="50"/>
  <c r="AP3177" i="50"/>
  <c r="AP3178" i="50"/>
  <c r="AP3179" i="50"/>
  <c r="AP3180" i="50"/>
  <c r="AP3181" i="50"/>
  <c r="AP3182" i="50"/>
  <c r="AP3183" i="50"/>
  <c r="AP3184" i="50"/>
  <c r="AP3185" i="50"/>
  <c r="AP3186" i="50"/>
  <c r="AP3187" i="50"/>
  <c r="AP3188" i="50"/>
  <c r="AP3189" i="50"/>
  <c r="AP3190" i="50"/>
  <c r="AP3191" i="50"/>
  <c r="AP3192" i="50"/>
  <c r="AP3193" i="50"/>
  <c r="AP3194" i="50"/>
  <c r="AP3195" i="50"/>
  <c r="AP3196" i="50"/>
  <c r="AP3197" i="50"/>
  <c r="AP3198" i="50"/>
  <c r="AP3199" i="50"/>
  <c r="AP3200" i="50"/>
  <c r="AP3201" i="50"/>
  <c r="AP3202" i="50"/>
  <c r="AP3203" i="50"/>
  <c r="AP3204" i="50"/>
  <c r="AP3205" i="50"/>
  <c r="AP3206" i="50"/>
  <c r="AP3207" i="50"/>
  <c r="AP3208" i="50"/>
  <c r="AP3209" i="50"/>
  <c r="AP3210" i="50"/>
  <c r="AP3211" i="50"/>
  <c r="AP3212" i="50"/>
  <c r="AP3213" i="50"/>
  <c r="AP3214" i="50"/>
  <c r="AP3215" i="50"/>
  <c r="AP3216" i="50"/>
  <c r="AP3217" i="50"/>
  <c r="AP3218" i="50"/>
  <c r="AP3219" i="50"/>
  <c r="AP3220" i="50"/>
  <c r="AP3221" i="50"/>
  <c r="AP3222" i="50"/>
  <c r="AP3223" i="50"/>
  <c r="AP3224" i="50"/>
  <c r="AP3225" i="50"/>
  <c r="AP3226" i="50"/>
  <c r="AP3227" i="50"/>
  <c r="AP3228" i="50"/>
  <c r="AP3229" i="50"/>
  <c r="AP3230" i="50"/>
  <c r="AP3231" i="50"/>
  <c r="AP3232" i="50"/>
  <c r="AP3233" i="50"/>
  <c r="AP3234" i="50"/>
  <c r="AP3235" i="50"/>
  <c r="AP3236" i="50"/>
  <c r="AP3237" i="50"/>
  <c r="AP3238" i="50"/>
  <c r="AP3239" i="50"/>
  <c r="AP3240" i="50"/>
  <c r="AP3241" i="50"/>
  <c r="AP3242" i="50"/>
  <c r="AP3243" i="50"/>
  <c r="AP3244" i="50"/>
  <c r="AP3245" i="50"/>
  <c r="AP3246" i="50"/>
  <c r="AP3247" i="50"/>
  <c r="AP3248" i="50"/>
  <c r="AP3249" i="50"/>
  <c r="AP3250" i="50"/>
  <c r="AP3251" i="50"/>
  <c r="AP3252" i="50"/>
  <c r="AP3253" i="50"/>
  <c r="AP3254" i="50"/>
  <c r="AP3255" i="50"/>
  <c r="AP3256" i="50"/>
  <c r="AP3257" i="50"/>
  <c r="AP3258" i="50"/>
  <c r="AP3259" i="50"/>
  <c r="AP3260" i="50"/>
  <c r="AP3261" i="50"/>
  <c r="AP3262" i="50"/>
  <c r="AP3263" i="50"/>
  <c r="AP3264" i="50"/>
  <c r="AP3265" i="50"/>
  <c r="AP3266" i="50"/>
  <c r="AP3267" i="50"/>
  <c r="AP3268" i="50"/>
  <c r="AP3269" i="50"/>
  <c r="AP3270" i="50"/>
  <c r="AP3271" i="50"/>
  <c r="AP3272" i="50"/>
  <c r="AP3273" i="50"/>
  <c r="AP3274" i="50"/>
  <c r="AP3275" i="50"/>
  <c r="AP3276" i="50"/>
  <c r="AP3277" i="50"/>
  <c r="AP3278" i="50"/>
  <c r="AP3279" i="50"/>
  <c r="AP3280" i="50"/>
  <c r="AP3281" i="50"/>
  <c r="AP3282" i="50"/>
  <c r="AP3283" i="50"/>
  <c r="AP3284" i="50"/>
  <c r="AP3285" i="50"/>
  <c r="AP3286" i="50"/>
  <c r="AP3287" i="50"/>
  <c r="AP3288" i="50"/>
  <c r="AP3289" i="50"/>
  <c r="AP3290" i="50"/>
  <c r="AP3291" i="50"/>
  <c r="AP3292" i="50"/>
  <c r="AP3293" i="50"/>
  <c r="AP3294" i="50"/>
  <c r="AP3295" i="50"/>
  <c r="AP3296" i="50"/>
  <c r="AP3297" i="50"/>
  <c r="AP3298" i="50"/>
  <c r="AP3299" i="50"/>
  <c r="AP3300" i="50"/>
  <c r="AP3301" i="50"/>
  <c r="AP3302" i="50"/>
  <c r="AP3303" i="50"/>
  <c r="AP3304" i="50"/>
  <c r="AP3305" i="50"/>
  <c r="AP3306" i="50"/>
  <c r="AP3307" i="50"/>
  <c r="AP3308" i="50"/>
  <c r="AP3309" i="50"/>
  <c r="AP3310" i="50"/>
  <c r="AP3311" i="50"/>
  <c r="AP3312" i="50"/>
  <c r="AP3313" i="50"/>
  <c r="AP3314" i="50"/>
  <c r="AP3315" i="50"/>
  <c r="AP3316" i="50"/>
  <c r="AP3317" i="50"/>
  <c r="AP3318" i="50"/>
  <c r="AP3319" i="50"/>
  <c r="AP3320" i="50"/>
  <c r="AP3321" i="50"/>
  <c r="AP3322" i="50"/>
  <c r="AP3323" i="50"/>
  <c r="AP3324" i="50"/>
  <c r="AP3325" i="50"/>
  <c r="AP3326" i="50"/>
  <c r="AP3327" i="50"/>
  <c r="AP3328" i="50"/>
  <c r="AP3329" i="50"/>
  <c r="AP3330" i="50"/>
  <c r="AP3331" i="50"/>
  <c r="AP3332" i="50"/>
  <c r="AP3333" i="50"/>
  <c r="AP3334" i="50"/>
  <c r="AP3335" i="50"/>
  <c r="AP3336" i="50"/>
  <c r="AP3337" i="50"/>
  <c r="AP3338" i="50"/>
  <c r="AP3339" i="50"/>
  <c r="AP3340" i="50"/>
  <c r="AP3341" i="50"/>
  <c r="AP3342" i="50"/>
  <c r="AP3343" i="50"/>
  <c r="AP3344" i="50"/>
  <c r="AP3345" i="50"/>
  <c r="AP3346" i="50"/>
  <c r="AP3347" i="50"/>
  <c r="AP3348" i="50"/>
  <c r="AP3349" i="50"/>
  <c r="AP3350" i="50"/>
  <c r="AP3351" i="50"/>
  <c r="AP3352" i="50"/>
  <c r="AP3353" i="50"/>
  <c r="AP3354" i="50"/>
  <c r="AP3355" i="50"/>
  <c r="AP3356" i="50"/>
  <c r="AP3357" i="50"/>
  <c r="AP3358" i="50"/>
  <c r="AP3359" i="50"/>
  <c r="AP3360" i="50"/>
  <c r="AP3361" i="50"/>
  <c r="AP3362" i="50"/>
  <c r="AP3363" i="50"/>
  <c r="AP3364" i="50"/>
  <c r="AP3365" i="50"/>
  <c r="AP3366" i="50"/>
  <c r="AP3367" i="50"/>
  <c r="AP3368" i="50"/>
  <c r="AP3369" i="50"/>
  <c r="AP3370" i="50"/>
  <c r="AP3371" i="50"/>
  <c r="AP3372" i="50"/>
  <c r="AP3373" i="50"/>
  <c r="AP3374" i="50"/>
  <c r="AP3375" i="50"/>
  <c r="AP3376" i="50"/>
  <c r="AP3377" i="50"/>
  <c r="AP3378" i="50"/>
  <c r="AP3379" i="50"/>
  <c r="AP3380" i="50"/>
  <c r="AP3381" i="50"/>
  <c r="AP3382" i="50"/>
  <c r="AP3383" i="50"/>
  <c r="AP3384" i="50"/>
  <c r="AP3385" i="50"/>
  <c r="AP3386" i="50"/>
  <c r="AP3387" i="50"/>
  <c r="AP3388" i="50"/>
  <c r="AP3389" i="50"/>
  <c r="AP3390" i="50"/>
  <c r="AP3391" i="50"/>
  <c r="AP3392" i="50"/>
  <c r="AP3393" i="50"/>
  <c r="AP3394" i="50"/>
  <c r="AP3395" i="50"/>
  <c r="AP3396" i="50"/>
  <c r="AP3397" i="50"/>
  <c r="AP3398" i="50"/>
  <c r="AP3399" i="50"/>
  <c r="AP3400" i="50"/>
  <c r="AP3401" i="50"/>
  <c r="AP3402" i="50"/>
  <c r="AP3403" i="50"/>
  <c r="AP3404" i="50"/>
  <c r="AP3405" i="50"/>
  <c r="AP3406" i="50"/>
  <c r="AP3407" i="50"/>
  <c r="AP3408" i="50"/>
  <c r="AP3409" i="50"/>
  <c r="AP3410" i="50"/>
  <c r="AP3411" i="50"/>
  <c r="AP3412" i="50"/>
  <c r="AP3413" i="50"/>
  <c r="AP3414" i="50"/>
  <c r="AP3415" i="50"/>
  <c r="AP3416" i="50"/>
  <c r="AP3417" i="50"/>
  <c r="AP3418" i="50"/>
  <c r="AP3419" i="50"/>
  <c r="AP3420" i="50"/>
  <c r="AP3421" i="50"/>
  <c r="AP3422" i="50"/>
  <c r="AP3423" i="50"/>
  <c r="AP3424" i="50"/>
  <c r="AP3425" i="50"/>
  <c r="AP3426" i="50"/>
  <c r="AP3427" i="50"/>
  <c r="AP3428" i="50"/>
  <c r="AP3429" i="50"/>
  <c r="AP3430" i="50"/>
  <c r="AP3431" i="50"/>
  <c r="AP3432" i="50"/>
  <c r="AP3433" i="50"/>
  <c r="AP3434" i="50"/>
  <c r="AP3435" i="50"/>
  <c r="AP3436" i="50"/>
  <c r="AP3437" i="50"/>
  <c r="AP3438" i="50"/>
  <c r="AP3439" i="50"/>
  <c r="AP3440" i="50"/>
  <c r="AP3441" i="50"/>
  <c r="AP3442" i="50"/>
  <c r="AP3443" i="50"/>
  <c r="AP3444" i="50"/>
  <c r="AP3445" i="50"/>
  <c r="AP3446" i="50"/>
  <c r="AP3447" i="50"/>
  <c r="AP3448" i="50"/>
  <c r="AP3449" i="50"/>
  <c r="AP3450" i="50"/>
  <c r="AP3451" i="50"/>
  <c r="AP3452" i="50"/>
  <c r="AP3453" i="50"/>
  <c r="AP3454" i="50"/>
  <c r="AP3455" i="50"/>
  <c r="AP3456" i="50"/>
  <c r="AP3457" i="50"/>
  <c r="AP3458" i="50"/>
  <c r="AP3459" i="50"/>
  <c r="AP3460" i="50"/>
  <c r="AP3461" i="50"/>
  <c r="AP3462" i="50"/>
  <c r="AP3463" i="50"/>
  <c r="AP3464" i="50"/>
  <c r="AP3465" i="50"/>
  <c r="AP3466" i="50"/>
  <c r="AP3467" i="50"/>
  <c r="AP3468" i="50"/>
  <c r="AP3469" i="50"/>
  <c r="AP3470" i="50"/>
  <c r="AP3471" i="50"/>
  <c r="AP3472" i="50"/>
  <c r="AP3473" i="50"/>
  <c r="AP3474" i="50"/>
  <c r="AP3475" i="50"/>
  <c r="AP3476" i="50"/>
  <c r="AP3477" i="50"/>
  <c r="AP3478" i="50"/>
  <c r="AP3479" i="50"/>
  <c r="AP3480" i="50"/>
  <c r="AP3481" i="50"/>
  <c r="AP3482" i="50"/>
  <c r="AP3483" i="50"/>
  <c r="AP3484" i="50"/>
  <c r="AP3485" i="50"/>
  <c r="AP3486" i="50"/>
  <c r="AP3487" i="50"/>
  <c r="AP3488" i="50"/>
  <c r="AP3489" i="50"/>
  <c r="AP3490" i="50"/>
  <c r="AP3491" i="50"/>
  <c r="AP3492" i="50"/>
  <c r="AP3493" i="50"/>
  <c r="AP3494" i="50"/>
  <c r="AP3495" i="50"/>
  <c r="AP3496" i="50"/>
  <c r="AP3497" i="50"/>
  <c r="AP3498" i="50"/>
  <c r="AP3499" i="50"/>
  <c r="AP3500" i="50"/>
  <c r="AP3501" i="50"/>
  <c r="AP3502" i="50"/>
  <c r="AP3503" i="50"/>
  <c r="AP3504" i="50"/>
  <c r="AP3505" i="50"/>
  <c r="AP3506" i="50"/>
  <c r="AP3507" i="50"/>
  <c r="AP3508" i="50"/>
  <c r="AP3509" i="50"/>
  <c r="AP3510" i="50"/>
  <c r="AP3511" i="50"/>
  <c r="AP3512" i="50"/>
  <c r="AP3513" i="50"/>
  <c r="AP3514" i="50"/>
  <c r="AP3515" i="50"/>
  <c r="AP3516" i="50"/>
  <c r="AP3517" i="50"/>
  <c r="AP3518" i="50"/>
  <c r="AP3519" i="50"/>
  <c r="AP3520" i="50"/>
  <c r="AP3521" i="50"/>
  <c r="AP3522" i="50"/>
  <c r="AP3523" i="50"/>
  <c r="AP3524" i="50"/>
  <c r="AP3525" i="50"/>
  <c r="AP3526" i="50"/>
  <c r="AP3527" i="50"/>
  <c r="AP3528" i="50"/>
  <c r="AP3529" i="50"/>
  <c r="AP3530" i="50"/>
  <c r="AP3531" i="50"/>
  <c r="AP3532" i="50"/>
  <c r="AP3533" i="50"/>
  <c r="AP3534" i="50"/>
  <c r="AP3535" i="50"/>
  <c r="AP3536" i="50"/>
  <c r="AP3537" i="50"/>
  <c r="AP3538" i="50"/>
  <c r="AP3539" i="50"/>
  <c r="AP3540" i="50"/>
  <c r="AP3541" i="50"/>
  <c r="AP3542" i="50"/>
  <c r="AP3543" i="50"/>
  <c r="AP3544" i="50"/>
  <c r="AP3545" i="50"/>
  <c r="AP3546" i="50"/>
  <c r="AP3547" i="50"/>
  <c r="AP3548" i="50"/>
  <c r="AP3549" i="50"/>
  <c r="AP3550" i="50"/>
  <c r="AP3551" i="50"/>
  <c r="AP3552" i="50"/>
  <c r="AP3553" i="50"/>
  <c r="AP3554" i="50"/>
  <c r="AP3555" i="50"/>
  <c r="AP3556" i="50"/>
  <c r="AP3557" i="50"/>
  <c r="AP3558" i="50"/>
  <c r="AP3559" i="50"/>
  <c r="AP3560" i="50"/>
  <c r="AP3561" i="50"/>
  <c r="AP3562" i="50"/>
  <c r="AP3563" i="50"/>
  <c r="AP3564" i="50"/>
  <c r="AP3565" i="50"/>
  <c r="AP3566" i="50"/>
  <c r="AP3567" i="50"/>
  <c r="AP3568" i="50"/>
  <c r="AP3569" i="50"/>
  <c r="AP3570" i="50"/>
  <c r="AP3571" i="50"/>
  <c r="AP3572" i="50"/>
  <c r="AP3573" i="50"/>
  <c r="AP3574" i="50"/>
  <c r="AP3575" i="50"/>
  <c r="AP3576" i="50"/>
  <c r="AP3577" i="50"/>
  <c r="AP3578" i="50"/>
  <c r="AP3579" i="50"/>
  <c r="AP3580" i="50"/>
  <c r="AP3581" i="50"/>
  <c r="AP3582" i="50"/>
  <c r="AP3583" i="50"/>
  <c r="AP3584" i="50"/>
  <c r="AP3585" i="50"/>
  <c r="AP3586" i="50"/>
  <c r="AP3587" i="50"/>
  <c r="AP3588" i="50"/>
  <c r="AP3589" i="50"/>
  <c r="AP3590" i="50"/>
  <c r="AP3591" i="50"/>
  <c r="AP3592" i="50"/>
  <c r="AP3593" i="50"/>
  <c r="AP3594" i="50"/>
  <c r="AP3595" i="50"/>
  <c r="AP3596" i="50"/>
  <c r="AP3597" i="50"/>
  <c r="AP3598" i="50"/>
  <c r="AP3599" i="50"/>
  <c r="AP3600" i="50"/>
  <c r="AP3601" i="50"/>
  <c r="AP3602" i="50"/>
  <c r="AP3603" i="50"/>
  <c r="AP3604" i="50"/>
  <c r="AP3605" i="50"/>
  <c r="AP3606" i="50"/>
  <c r="AP3607" i="50"/>
  <c r="AP3608" i="50"/>
  <c r="AP3609" i="50"/>
  <c r="AP3610" i="50"/>
  <c r="AP3611" i="50"/>
  <c r="AP3612" i="50"/>
  <c r="AP3613" i="50"/>
  <c r="AP3614" i="50"/>
  <c r="AP3615" i="50"/>
  <c r="AP3616" i="50"/>
  <c r="AP3617" i="50"/>
  <c r="AP3618" i="50"/>
  <c r="AP3619" i="50"/>
  <c r="AP3620" i="50"/>
  <c r="AP3621" i="50"/>
  <c r="AP3622" i="50"/>
  <c r="AP3623" i="50"/>
  <c r="AP3624" i="50"/>
  <c r="AP3625" i="50"/>
  <c r="AP3626" i="50"/>
  <c r="AP3627" i="50"/>
  <c r="AP3628" i="50"/>
  <c r="AP3629" i="50"/>
  <c r="AP3630" i="50"/>
  <c r="AP3631" i="50"/>
  <c r="AP3632" i="50"/>
  <c r="AP3633" i="50"/>
  <c r="AP3634" i="50"/>
  <c r="AP3635" i="50"/>
  <c r="AP3636" i="50"/>
  <c r="AP3637" i="50"/>
  <c r="AP3638" i="50"/>
  <c r="AP3639" i="50"/>
  <c r="AP3640" i="50"/>
  <c r="AP3641" i="50"/>
  <c r="AP3642" i="50"/>
  <c r="AP3643" i="50"/>
  <c r="AP3644" i="50"/>
  <c r="AP3645" i="50"/>
  <c r="AP3646" i="50"/>
  <c r="AP3647" i="50"/>
  <c r="AP3648" i="50"/>
  <c r="AP3649" i="50"/>
  <c r="AP3650" i="50"/>
  <c r="AP3651" i="50"/>
  <c r="AP3652" i="50"/>
  <c r="AP3653" i="50"/>
  <c r="AP3654" i="50"/>
  <c r="AP3655" i="50"/>
  <c r="AP3656" i="50"/>
  <c r="AP3657" i="50"/>
  <c r="AP3658" i="50"/>
  <c r="AP3659" i="50"/>
  <c r="AP3660" i="50"/>
  <c r="AP3661" i="50"/>
  <c r="AP3662" i="50"/>
  <c r="AP3663" i="50"/>
  <c r="AP3664" i="50"/>
  <c r="AP3665" i="50"/>
  <c r="AP3666" i="50"/>
  <c r="AP3667" i="50"/>
  <c r="AP3668" i="50"/>
  <c r="AP3669" i="50"/>
  <c r="AP3670" i="50"/>
  <c r="AP3671" i="50"/>
  <c r="AP3672" i="50"/>
  <c r="AP3673" i="50"/>
  <c r="AP3674" i="50"/>
  <c r="AP3675" i="50"/>
  <c r="AP3676" i="50"/>
  <c r="AP3677" i="50"/>
  <c r="AP3678" i="50"/>
  <c r="AP3679" i="50"/>
  <c r="AP3680" i="50"/>
  <c r="AP3681" i="50"/>
  <c r="AP3682" i="50"/>
  <c r="AP3683" i="50"/>
  <c r="AP3684" i="50"/>
  <c r="AP3685" i="50"/>
  <c r="AP3686" i="50"/>
  <c r="AP3687" i="50"/>
  <c r="AP3688" i="50"/>
  <c r="AP3689" i="50"/>
  <c r="AP3690" i="50"/>
  <c r="AP3691" i="50"/>
  <c r="AP3692" i="50"/>
  <c r="AP3693" i="50"/>
  <c r="AP3694" i="50"/>
  <c r="AP3695" i="50"/>
  <c r="AP3696" i="50"/>
  <c r="AP3697" i="50"/>
  <c r="AP3698" i="50"/>
  <c r="AP3699" i="50"/>
  <c r="AP3700" i="50"/>
  <c r="AP3701" i="50"/>
  <c r="AP3702" i="50"/>
  <c r="AP3703" i="50"/>
  <c r="AP3704" i="50"/>
  <c r="AP3705" i="50"/>
  <c r="AP3706" i="50"/>
  <c r="AP3707" i="50"/>
  <c r="AP3708" i="50"/>
  <c r="AP3709" i="50"/>
  <c r="AP3710" i="50"/>
  <c r="AP3711" i="50"/>
  <c r="AP3712" i="50"/>
  <c r="AP3713" i="50"/>
  <c r="AP3714" i="50"/>
  <c r="AP3715" i="50"/>
  <c r="AP3716" i="50"/>
  <c r="AP3717" i="50"/>
  <c r="AP3718" i="50"/>
  <c r="AP3719" i="50"/>
  <c r="AP3720" i="50"/>
  <c r="AP3721" i="50"/>
  <c r="AP3722" i="50"/>
  <c r="AP3723" i="50"/>
  <c r="AP3724" i="50"/>
  <c r="AP3725" i="50"/>
  <c r="AP3726" i="50"/>
  <c r="AP3727" i="50"/>
  <c r="AP3728" i="50"/>
  <c r="AP3729" i="50"/>
  <c r="AP3730" i="50"/>
  <c r="AP3731" i="50"/>
  <c r="AP3732" i="50"/>
  <c r="AP3733" i="50"/>
  <c r="AP3734" i="50"/>
  <c r="AP3735" i="50"/>
  <c r="AP3736" i="50"/>
  <c r="AP3737" i="50"/>
  <c r="AP3738" i="50"/>
  <c r="AP3739" i="50"/>
  <c r="AP3740" i="50"/>
  <c r="AP3741" i="50"/>
  <c r="AP3742" i="50"/>
  <c r="AP3743" i="50"/>
  <c r="AP3744" i="50"/>
  <c r="AP3745" i="50"/>
  <c r="AP3746" i="50"/>
  <c r="AP3747" i="50"/>
  <c r="AP3748" i="50"/>
  <c r="AP3749" i="50"/>
  <c r="AP3750" i="50"/>
  <c r="AP3751" i="50"/>
  <c r="AP3752" i="50"/>
  <c r="AP3753" i="50"/>
  <c r="AP3754" i="50"/>
  <c r="AP3755" i="50"/>
  <c r="AP3756" i="50"/>
  <c r="AP3757" i="50"/>
  <c r="AP3758" i="50"/>
  <c r="AP3759" i="50"/>
  <c r="AP3760" i="50"/>
  <c r="AP3761" i="50"/>
  <c r="AP3762" i="50"/>
  <c r="AP3763" i="50"/>
  <c r="AP3764" i="50"/>
  <c r="AP3765" i="50"/>
  <c r="AP3766" i="50"/>
  <c r="AP3767" i="50"/>
  <c r="AP3768" i="50"/>
  <c r="AP3769" i="50"/>
  <c r="AP3770" i="50"/>
  <c r="AP3771" i="50"/>
  <c r="AP3772" i="50"/>
  <c r="AP3773" i="50"/>
  <c r="AP3774" i="50"/>
  <c r="AP3775" i="50"/>
  <c r="AP3776" i="50"/>
  <c r="AP3777" i="50"/>
  <c r="AP3778" i="50"/>
  <c r="AP3779" i="50"/>
  <c r="AP3780" i="50"/>
  <c r="AP3781" i="50"/>
  <c r="AP3782" i="50"/>
  <c r="AP3783" i="50"/>
  <c r="AP3784" i="50"/>
  <c r="AP3785" i="50"/>
  <c r="AP3786" i="50"/>
  <c r="AP3787" i="50"/>
  <c r="AP3788" i="50"/>
  <c r="AP3789" i="50"/>
  <c r="AP3790" i="50"/>
  <c r="AP3791" i="50"/>
  <c r="AP3792" i="50"/>
  <c r="AP3793" i="50"/>
  <c r="AP3794" i="50"/>
  <c r="AP3795" i="50"/>
  <c r="AP3796" i="50"/>
  <c r="AP3797" i="50"/>
  <c r="AP3798" i="50"/>
  <c r="AP3799" i="50"/>
  <c r="AP3800" i="50"/>
  <c r="AP3801" i="50"/>
  <c r="AP3802" i="50"/>
  <c r="AP3803" i="50"/>
  <c r="AP3804" i="50"/>
  <c r="AP3805" i="50"/>
  <c r="AP3806" i="50"/>
  <c r="AP3807" i="50"/>
  <c r="AP3808" i="50"/>
  <c r="AP3809" i="50"/>
  <c r="AP3810" i="50"/>
  <c r="AP3811" i="50"/>
  <c r="AP3812" i="50"/>
  <c r="AP3813" i="50"/>
  <c r="AP3814" i="50"/>
  <c r="AP3815" i="50"/>
  <c r="AP3816" i="50"/>
  <c r="AP3817" i="50"/>
  <c r="AP3818" i="50"/>
  <c r="AP3819" i="50"/>
  <c r="AP3820" i="50"/>
  <c r="AP3821" i="50"/>
  <c r="AP3822" i="50"/>
  <c r="AP3823" i="50"/>
  <c r="AP3824" i="50"/>
  <c r="AP3825" i="50"/>
  <c r="AP3826" i="50"/>
  <c r="AP3827" i="50"/>
  <c r="AP3828" i="50"/>
  <c r="AP3829" i="50"/>
  <c r="AP3830" i="50"/>
  <c r="AP3831" i="50"/>
  <c r="AP3832" i="50"/>
  <c r="AP3833" i="50"/>
  <c r="AP3834" i="50"/>
  <c r="AP3835" i="50"/>
  <c r="AP3836" i="50"/>
  <c r="AP3837" i="50"/>
  <c r="AP3838" i="50"/>
  <c r="AP3839" i="50"/>
  <c r="AP3840" i="50"/>
  <c r="AP3841" i="50"/>
  <c r="AP3842" i="50"/>
  <c r="AP3843" i="50"/>
  <c r="AP3844" i="50"/>
  <c r="AP3845" i="50"/>
  <c r="AP3846" i="50"/>
  <c r="AP3847" i="50"/>
  <c r="AP3848" i="50"/>
  <c r="AP3849" i="50"/>
  <c r="AP3850" i="50"/>
  <c r="AP3851" i="50"/>
  <c r="AP3852" i="50"/>
  <c r="AP3853" i="50"/>
  <c r="AP3854" i="50"/>
  <c r="AP3855" i="50"/>
  <c r="AP3856" i="50"/>
  <c r="AP3857" i="50"/>
  <c r="AP3858" i="50"/>
  <c r="AP3859" i="50"/>
  <c r="AP3860" i="50"/>
  <c r="AP3861" i="50"/>
  <c r="AP3862" i="50"/>
  <c r="AP3863" i="50"/>
  <c r="AP3864" i="50"/>
  <c r="AP3865" i="50"/>
  <c r="AP3866" i="50"/>
  <c r="AP3867" i="50"/>
  <c r="AP3868" i="50"/>
  <c r="AP3869" i="50"/>
  <c r="AP3870" i="50"/>
  <c r="AP3871" i="50"/>
  <c r="AP3872" i="50"/>
  <c r="AP3873" i="50"/>
  <c r="AP3874" i="50"/>
  <c r="AP3875" i="50"/>
  <c r="AP3876" i="50"/>
  <c r="AP3877" i="50"/>
  <c r="AP3878" i="50"/>
  <c r="AP3879" i="50"/>
  <c r="AP3880" i="50"/>
  <c r="AP3881" i="50"/>
  <c r="AP3882" i="50"/>
  <c r="AP3883" i="50"/>
  <c r="AP3884" i="50"/>
  <c r="AP3885" i="50"/>
  <c r="AP3886" i="50"/>
  <c r="AP3887" i="50"/>
  <c r="AP3888" i="50"/>
  <c r="AP3889" i="50"/>
  <c r="AP3890" i="50"/>
  <c r="AP3891" i="50"/>
  <c r="AP3892" i="50"/>
  <c r="AP3893" i="50"/>
  <c r="AP3894" i="50"/>
  <c r="AP3895" i="50"/>
  <c r="AP3896" i="50"/>
  <c r="AP3897" i="50"/>
  <c r="AP3898" i="50"/>
  <c r="AP3899" i="50"/>
  <c r="AP3900" i="50"/>
  <c r="AP3901" i="50"/>
  <c r="AP3902" i="50"/>
  <c r="AP3903" i="50"/>
  <c r="AP3904" i="50"/>
  <c r="AP3905" i="50"/>
  <c r="AP3906" i="50"/>
  <c r="AP3907" i="50"/>
  <c r="AP3908" i="50"/>
  <c r="AP3909" i="50"/>
  <c r="AP3910" i="50"/>
  <c r="AP3911" i="50"/>
  <c r="AP3912" i="50"/>
  <c r="AP3913" i="50"/>
  <c r="AP3914" i="50"/>
  <c r="AP3915" i="50"/>
  <c r="AP3916" i="50"/>
  <c r="AP3917" i="50"/>
  <c r="AP3918" i="50"/>
  <c r="AP3919" i="50"/>
  <c r="AP3920" i="50"/>
  <c r="AP3921" i="50"/>
  <c r="AP3922" i="50"/>
  <c r="AP3923" i="50"/>
  <c r="AP3924" i="50"/>
  <c r="AP3925" i="50"/>
  <c r="AP3926" i="50"/>
  <c r="AP3927" i="50"/>
  <c r="AP3928" i="50"/>
  <c r="AP3929" i="50"/>
  <c r="AP3930" i="50"/>
  <c r="AP3931" i="50"/>
  <c r="AP3932" i="50"/>
  <c r="AP3933" i="50"/>
  <c r="AP3934" i="50"/>
  <c r="AP3935" i="50"/>
  <c r="AP3936" i="50"/>
  <c r="AP3937" i="50"/>
  <c r="AP3938" i="50"/>
  <c r="AP3939" i="50"/>
  <c r="AP3940" i="50"/>
  <c r="AP3941" i="50"/>
  <c r="AP3942" i="50"/>
  <c r="AP3943" i="50"/>
  <c r="AP3944" i="50"/>
  <c r="AP3945" i="50"/>
  <c r="AP3946" i="50"/>
  <c r="AP3947" i="50"/>
  <c r="AP3948" i="50"/>
  <c r="AP3949" i="50"/>
  <c r="AP3950" i="50"/>
  <c r="AP3951" i="50"/>
  <c r="AP3952" i="50"/>
  <c r="AP3953" i="50"/>
  <c r="AP3954" i="50"/>
  <c r="AP3955" i="50"/>
  <c r="AP3956" i="50"/>
  <c r="AP3957" i="50"/>
  <c r="AP3958" i="50"/>
  <c r="AP3959" i="50"/>
  <c r="AP3960" i="50"/>
  <c r="AP3961" i="50"/>
  <c r="AP3962" i="50"/>
  <c r="AP3963" i="50"/>
  <c r="AP3964" i="50"/>
  <c r="AP3965" i="50"/>
  <c r="AP3966" i="50"/>
  <c r="AP3967" i="50"/>
  <c r="AP3968" i="50"/>
  <c r="AP3969" i="50"/>
  <c r="AP3970" i="50"/>
  <c r="AP3971" i="50"/>
  <c r="AP3972" i="50"/>
  <c r="AP3973" i="50"/>
  <c r="AP3974" i="50"/>
  <c r="AP3975" i="50"/>
  <c r="AP3976" i="50"/>
  <c r="AP3977" i="50"/>
  <c r="AP3978" i="50"/>
  <c r="AP3979" i="50"/>
  <c r="AP3980" i="50"/>
  <c r="AP3981" i="50"/>
  <c r="AP3982" i="50"/>
  <c r="AP3983" i="50"/>
  <c r="AP3984" i="50"/>
  <c r="AP3985" i="50"/>
  <c r="AP3986" i="50"/>
  <c r="AP3987" i="50"/>
  <c r="AP3988" i="50"/>
  <c r="AP3989" i="50"/>
  <c r="AP3990" i="50"/>
  <c r="AP3991" i="50"/>
  <c r="AP3992" i="50"/>
  <c r="AP3993" i="50"/>
  <c r="AP3994" i="50"/>
  <c r="AP3995" i="50"/>
  <c r="AP3996" i="50"/>
  <c r="AP3997" i="50"/>
  <c r="AP3998" i="50"/>
  <c r="AP3999" i="50"/>
  <c r="AP4000" i="50"/>
  <c r="AP4001" i="50"/>
  <c r="AP4002" i="50"/>
  <c r="AP4003" i="50"/>
  <c r="AP4004" i="50"/>
  <c r="AP4005" i="50"/>
  <c r="AP4006" i="50"/>
  <c r="AP4007" i="50"/>
  <c r="AP4008" i="50"/>
  <c r="AP4009" i="50"/>
  <c r="AP4010" i="50"/>
  <c r="AP4011" i="50"/>
  <c r="AP4012" i="50"/>
  <c r="AP4013" i="50"/>
  <c r="AP4014" i="50"/>
  <c r="AP4015" i="50"/>
  <c r="AP4016" i="50"/>
  <c r="AP4017" i="50"/>
  <c r="AP4018" i="50"/>
  <c r="AP4019" i="50"/>
  <c r="AP4020" i="50"/>
  <c r="AP4021" i="50"/>
  <c r="AP4022" i="50"/>
  <c r="AP4023" i="50"/>
  <c r="AP4024" i="50"/>
  <c r="AP4025" i="50"/>
  <c r="AP4026" i="50"/>
  <c r="AP4027" i="50"/>
  <c r="AP4028" i="50"/>
  <c r="AP4029" i="50"/>
  <c r="AP4030" i="50"/>
  <c r="AP4031" i="50"/>
  <c r="AP4032" i="50"/>
  <c r="AP4033" i="50"/>
  <c r="AP4034" i="50"/>
  <c r="AP4035" i="50"/>
  <c r="AP4036" i="50"/>
  <c r="AP4037" i="50"/>
  <c r="AP4038" i="50"/>
  <c r="AP4039" i="50"/>
  <c r="AP4040" i="50"/>
  <c r="AP4041" i="50"/>
  <c r="AP4042" i="50"/>
  <c r="AP4043" i="50"/>
  <c r="AP4044" i="50"/>
  <c r="AP4045" i="50"/>
  <c r="AP4046" i="50"/>
  <c r="AP4047" i="50"/>
  <c r="AP4048" i="50"/>
  <c r="AP4049" i="50"/>
  <c r="AP4050" i="50"/>
  <c r="AP4051" i="50"/>
  <c r="AP4052" i="50"/>
  <c r="AP4053" i="50"/>
  <c r="AP4054" i="50"/>
  <c r="AP4055" i="50"/>
  <c r="AP4056" i="50"/>
  <c r="AP4057" i="50"/>
  <c r="AP4058" i="50"/>
  <c r="AP4059" i="50"/>
  <c r="AP4060" i="50"/>
  <c r="AP4061" i="50"/>
  <c r="AP4062" i="50"/>
  <c r="AP4063" i="50"/>
  <c r="AP4064" i="50"/>
  <c r="AP4065" i="50"/>
  <c r="AP4066" i="50"/>
  <c r="AP4067" i="50"/>
  <c r="AP4068" i="50"/>
  <c r="AP4069" i="50"/>
  <c r="AP4070" i="50"/>
  <c r="AP4071" i="50"/>
  <c r="AP4072" i="50"/>
  <c r="AP4073" i="50"/>
  <c r="AP4074" i="50"/>
  <c r="AP4075" i="50"/>
  <c r="AP4076" i="50"/>
  <c r="AP4077" i="50"/>
  <c r="AP4078" i="50"/>
  <c r="AP4079" i="50"/>
  <c r="AP4080" i="50"/>
  <c r="AP4081" i="50"/>
  <c r="AP4082" i="50"/>
  <c r="AP4083" i="50"/>
  <c r="AP4084" i="50"/>
  <c r="AP4085" i="50"/>
  <c r="AP4086" i="50"/>
  <c r="AP4087" i="50"/>
  <c r="AP4088" i="50"/>
  <c r="AP4089" i="50"/>
  <c r="AP4090" i="50"/>
  <c r="AP4091" i="50"/>
  <c r="AP4092" i="50"/>
  <c r="AP4093" i="50"/>
  <c r="AP4094" i="50"/>
  <c r="AP4095" i="50"/>
  <c r="AP4096" i="50"/>
  <c r="AP4097" i="50"/>
  <c r="AP4098" i="50"/>
  <c r="AP4099" i="50"/>
  <c r="AP4100" i="50"/>
  <c r="AP4101" i="50"/>
  <c r="AP4102" i="50"/>
  <c r="AP4103" i="50"/>
  <c r="AP4104" i="50"/>
  <c r="AP4105" i="50"/>
  <c r="AP4106" i="50"/>
  <c r="AP4107" i="50"/>
  <c r="AP4108" i="50"/>
  <c r="AP4109" i="50"/>
  <c r="AP4110" i="50"/>
  <c r="AP4111" i="50"/>
  <c r="AP4112" i="50"/>
  <c r="AP4113" i="50"/>
  <c r="AP4114" i="50"/>
  <c r="AP4115" i="50"/>
  <c r="AP4116" i="50"/>
  <c r="AP4117" i="50"/>
  <c r="AP4118" i="50"/>
  <c r="AP4119" i="50"/>
  <c r="AP4120" i="50"/>
  <c r="AP4121" i="50"/>
  <c r="AP4122" i="50"/>
  <c r="AP4123" i="50"/>
  <c r="AP4124" i="50"/>
  <c r="AP4125" i="50"/>
  <c r="AP4126" i="50"/>
  <c r="AP4127" i="50"/>
  <c r="AP4128" i="50"/>
  <c r="AP4129" i="50"/>
  <c r="AP4130" i="50"/>
  <c r="AP4131" i="50"/>
  <c r="AP4132" i="50"/>
  <c r="AP4133" i="50"/>
  <c r="AP4134" i="50"/>
  <c r="AP4135" i="50"/>
  <c r="AP4136" i="50"/>
  <c r="AP4137" i="50"/>
  <c r="AP4138" i="50"/>
  <c r="AP4139" i="50"/>
  <c r="AP4140" i="50"/>
  <c r="AP4141" i="50"/>
  <c r="AP4142" i="50"/>
  <c r="AP4143" i="50"/>
  <c r="AP4144" i="50"/>
  <c r="AP4145" i="50"/>
  <c r="AP4146" i="50"/>
  <c r="AP4147" i="50"/>
  <c r="AP4148" i="50"/>
  <c r="AP4149" i="50"/>
  <c r="AP4150" i="50"/>
  <c r="AP4151" i="50"/>
  <c r="AP4152" i="50"/>
  <c r="AP4153" i="50"/>
  <c r="AP4154" i="50"/>
  <c r="AP4155" i="50"/>
  <c r="AP4156" i="50"/>
  <c r="AP4157" i="50"/>
  <c r="AP4158" i="50"/>
  <c r="AP4159" i="50"/>
  <c r="AP4160" i="50"/>
  <c r="AP4161" i="50"/>
  <c r="AP4162" i="50"/>
  <c r="AP4163" i="50"/>
  <c r="AP4164" i="50"/>
  <c r="AP4165" i="50"/>
  <c r="AP4166" i="50"/>
  <c r="AP4167" i="50"/>
  <c r="AP4168" i="50"/>
  <c r="AP4169" i="50"/>
  <c r="AP4170" i="50"/>
  <c r="AP4171" i="50"/>
  <c r="AP4172" i="50"/>
  <c r="AP4173" i="50"/>
  <c r="AP4174" i="50"/>
  <c r="AP4175" i="50"/>
  <c r="AP4176" i="50"/>
  <c r="AP4177" i="50"/>
  <c r="AP4178" i="50"/>
  <c r="AP4179" i="50"/>
  <c r="AP4180" i="50"/>
  <c r="AP4181" i="50"/>
  <c r="AP4182" i="50"/>
  <c r="AP4183" i="50"/>
  <c r="AP4184" i="50"/>
  <c r="AP4185" i="50"/>
  <c r="AP4186" i="50"/>
  <c r="AP4187" i="50"/>
  <c r="AP4188" i="50"/>
  <c r="AP4189" i="50"/>
  <c r="AP4190" i="50"/>
  <c r="AP4191" i="50"/>
  <c r="AP4192" i="50"/>
  <c r="AP4193" i="50"/>
  <c r="AP4194" i="50"/>
  <c r="AP4195" i="50"/>
  <c r="AP4196" i="50"/>
  <c r="AP4197" i="50"/>
  <c r="AP4198" i="50"/>
  <c r="AP4199" i="50"/>
  <c r="AP4200" i="50"/>
  <c r="AP4201" i="50"/>
  <c r="AP4202" i="50"/>
  <c r="AP4203" i="50"/>
  <c r="AP4204" i="50"/>
  <c r="AP4205" i="50"/>
  <c r="AP4206" i="50"/>
  <c r="AP4207" i="50"/>
  <c r="AP4208" i="50"/>
  <c r="AP4209" i="50"/>
  <c r="AP4210" i="50"/>
  <c r="AP4211" i="50"/>
  <c r="AP4212" i="50"/>
  <c r="AP4213" i="50"/>
  <c r="AP4214" i="50"/>
  <c r="AP4215" i="50"/>
  <c r="AP4216" i="50"/>
  <c r="AP4217" i="50"/>
  <c r="AP4218" i="50"/>
  <c r="AP4219" i="50"/>
  <c r="AP4220" i="50"/>
  <c r="AP4221" i="50"/>
  <c r="AP4222" i="50"/>
  <c r="AP4223" i="50"/>
  <c r="AP4224" i="50"/>
  <c r="AP4225" i="50"/>
  <c r="AP4226" i="50"/>
  <c r="AP4227" i="50"/>
  <c r="AP4228" i="50"/>
  <c r="AP4229" i="50"/>
  <c r="AP4230" i="50"/>
  <c r="AP4231" i="50"/>
  <c r="AP4232" i="50"/>
  <c r="AP4233" i="50"/>
  <c r="AP4234" i="50"/>
  <c r="AP4235" i="50"/>
  <c r="AP4236" i="50"/>
  <c r="AP4237" i="50"/>
  <c r="AP4238" i="50"/>
  <c r="AP4239" i="50"/>
  <c r="AP4240" i="50"/>
  <c r="AP4241" i="50"/>
  <c r="AP4242" i="50"/>
  <c r="AP4243" i="50"/>
  <c r="AP4244" i="50"/>
  <c r="AP4245" i="50"/>
  <c r="AP4246" i="50"/>
  <c r="AP4247" i="50"/>
  <c r="AP4248" i="50"/>
  <c r="AP4249" i="50"/>
  <c r="AP4250" i="50"/>
  <c r="AP4251" i="50"/>
  <c r="AP4252" i="50"/>
  <c r="AP4253" i="50"/>
  <c r="AP4254" i="50"/>
  <c r="AP4255" i="50"/>
  <c r="AP4256" i="50"/>
  <c r="AP4257" i="50"/>
  <c r="AP4258" i="50"/>
  <c r="AP4259" i="50"/>
  <c r="AP4260" i="50"/>
  <c r="AP4261" i="50"/>
  <c r="AP4262" i="50"/>
  <c r="AP4263" i="50"/>
  <c r="AP4264" i="50"/>
  <c r="AP4265" i="50"/>
  <c r="AP4266" i="50"/>
  <c r="AP4267" i="50"/>
  <c r="AP4268" i="50"/>
  <c r="AP4269" i="50"/>
  <c r="AP4270" i="50"/>
  <c r="AP4271" i="50"/>
  <c r="AP4272" i="50"/>
  <c r="AP4273" i="50"/>
  <c r="AP4274" i="50"/>
  <c r="AP4275" i="50"/>
  <c r="AP4276" i="50"/>
  <c r="AP4277" i="50"/>
  <c r="AP4278" i="50"/>
  <c r="AP4279" i="50"/>
  <c r="AP4280" i="50"/>
  <c r="AP4281" i="50"/>
  <c r="AP4282" i="50"/>
  <c r="AP4283" i="50"/>
  <c r="AP4284" i="50"/>
  <c r="AP4285" i="50"/>
  <c r="AP4286" i="50"/>
  <c r="AP4287" i="50"/>
  <c r="AP4288" i="50"/>
  <c r="AP4289" i="50"/>
  <c r="AP4290" i="50"/>
  <c r="AP4291" i="50"/>
  <c r="AP4292" i="50"/>
  <c r="AP4293" i="50"/>
  <c r="AP4294" i="50"/>
  <c r="AP4295" i="50"/>
  <c r="AP4296" i="50"/>
  <c r="AP4297" i="50"/>
  <c r="AP4298" i="50"/>
  <c r="AP4299" i="50"/>
  <c r="AP4300" i="50"/>
  <c r="AP4301" i="50"/>
  <c r="AP4302" i="50"/>
  <c r="AP4303" i="50"/>
  <c r="AP4304" i="50"/>
  <c r="AP4305" i="50"/>
  <c r="AP4306" i="50"/>
  <c r="AP4307" i="50"/>
  <c r="AP4308" i="50"/>
  <c r="AP4309" i="50"/>
  <c r="AP4310" i="50"/>
  <c r="AP4311" i="50"/>
  <c r="AP4312" i="50"/>
  <c r="AP4313" i="50"/>
  <c r="AP4314" i="50"/>
  <c r="AP4315" i="50"/>
  <c r="AP4316" i="50"/>
  <c r="AP4317" i="50"/>
  <c r="AP4318" i="50"/>
  <c r="AP4319" i="50"/>
  <c r="AP4320" i="50"/>
  <c r="AP4321" i="50"/>
  <c r="AP4322" i="50"/>
  <c r="AP4323" i="50"/>
  <c r="AP4324" i="50"/>
  <c r="AP4325" i="50"/>
  <c r="AP4326" i="50"/>
  <c r="AP4327" i="50"/>
  <c r="AP4328" i="50"/>
  <c r="AP4329" i="50"/>
  <c r="AP4330" i="50"/>
  <c r="AP4331" i="50"/>
  <c r="AP4332" i="50"/>
  <c r="AP4333" i="50"/>
  <c r="AP4334" i="50"/>
  <c r="AP4335" i="50"/>
  <c r="AP4336" i="50"/>
  <c r="AP4337" i="50"/>
  <c r="AP4338" i="50"/>
  <c r="AP4339" i="50"/>
  <c r="AP4340" i="50"/>
  <c r="AP4341" i="50"/>
  <c r="AP4342" i="50"/>
  <c r="AP4343" i="50"/>
  <c r="AP4344" i="50"/>
  <c r="AP4345" i="50"/>
  <c r="AP4346" i="50"/>
  <c r="AP4347" i="50"/>
  <c r="AP4348" i="50"/>
  <c r="AP4349" i="50"/>
  <c r="AP4350" i="50"/>
  <c r="AP4351" i="50"/>
  <c r="AP4352" i="50"/>
  <c r="AP4353" i="50"/>
  <c r="AP4354" i="50"/>
  <c r="AP4355" i="50"/>
  <c r="AP4356" i="50"/>
  <c r="AP4357" i="50"/>
  <c r="AP4358" i="50"/>
  <c r="AP4359" i="50"/>
  <c r="AP4360" i="50"/>
  <c r="AP4361" i="50"/>
  <c r="AP4362" i="50"/>
  <c r="AP4363" i="50"/>
  <c r="AP4364" i="50"/>
  <c r="AP4365" i="50"/>
  <c r="AP4366" i="50"/>
  <c r="AP4367" i="50"/>
  <c r="AP4368" i="50"/>
  <c r="AP4369" i="50"/>
  <c r="AP4370" i="50"/>
  <c r="AP4371" i="50"/>
  <c r="AP4372" i="50"/>
  <c r="AP4373" i="50"/>
  <c r="AP4374" i="50"/>
  <c r="AP4375" i="50"/>
  <c r="AP4376" i="50"/>
  <c r="AP4377" i="50"/>
  <c r="AP4378" i="50"/>
  <c r="AP4379" i="50"/>
  <c r="AP4380" i="50"/>
  <c r="AP4381" i="50"/>
  <c r="AP4382" i="50"/>
  <c r="AP4383" i="50"/>
  <c r="AP4384" i="50"/>
  <c r="AP4385" i="50"/>
  <c r="AP4386" i="50"/>
  <c r="AP4387" i="50"/>
  <c r="AP4388" i="50"/>
  <c r="AP4389" i="50"/>
  <c r="AP4390" i="50"/>
  <c r="AP4391" i="50"/>
  <c r="AP4392" i="50"/>
  <c r="AP4393" i="50"/>
  <c r="AP4394" i="50"/>
  <c r="AP4395" i="50"/>
  <c r="AP4396" i="50"/>
  <c r="AP4397" i="50"/>
  <c r="AP4398" i="50"/>
  <c r="AP4399" i="50"/>
  <c r="AP4400" i="50"/>
  <c r="AP4401" i="50"/>
  <c r="AP4402" i="50"/>
  <c r="AP4403" i="50"/>
  <c r="AP4404" i="50"/>
  <c r="AP4405" i="50"/>
  <c r="AP4406" i="50"/>
  <c r="AP4407" i="50"/>
  <c r="AP4408" i="50"/>
  <c r="AP4409" i="50"/>
  <c r="AP4410" i="50"/>
  <c r="AP4411" i="50"/>
  <c r="AP4412" i="50"/>
  <c r="AP4413" i="50"/>
  <c r="AP4414" i="50"/>
  <c r="AP4415" i="50"/>
  <c r="AP4416" i="50"/>
  <c r="AP4417" i="50"/>
  <c r="AP4418" i="50"/>
  <c r="AP4419" i="50"/>
  <c r="AP4420" i="50"/>
  <c r="AP4421" i="50"/>
  <c r="AP4422" i="50"/>
  <c r="AP4423" i="50"/>
  <c r="AP4424" i="50"/>
  <c r="AP4425" i="50"/>
  <c r="AP4426" i="50"/>
  <c r="AP4427" i="50"/>
  <c r="AP4428" i="50"/>
  <c r="AP4429" i="50"/>
  <c r="AP4430" i="50"/>
  <c r="AP4431" i="50"/>
  <c r="AP4432" i="50"/>
  <c r="AP4433" i="50"/>
  <c r="AP4434" i="50"/>
  <c r="AP4435" i="50"/>
  <c r="AP4436" i="50"/>
  <c r="AP4437" i="50"/>
  <c r="AP4438" i="50"/>
  <c r="AP4439" i="50"/>
  <c r="AP4440" i="50"/>
  <c r="AP4441" i="50"/>
  <c r="AP4442" i="50"/>
  <c r="AP4443" i="50"/>
  <c r="AP4444" i="50"/>
  <c r="AP4445" i="50"/>
  <c r="AP4446" i="50"/>
  <c r="AP4447" i="50"/>
  <c r="AP4448" i="50"/>
  <c r="AP4449" i="50"/>
  <c r="AP4450" i="50"/>
  <c r="AP4451" i="50"/>
  <c r="AP4452" i="50"/>
  <c r="AP4453" i="50"/>
  <c r="AP4454" i="50"/>
  <c r="AP4455" i="50"/>
  <c r="AP4456" i="50"/>
  <c r="AP4457" i="50"/>
  <c r="AP4458" i="50"/>
  <c r="AP4459" i="50"/>
  <c r="AP4460" i="50"/>
  <c r="AP4461" i="50"/>
  <c r="AP4462" i="50"/>
  <c r="AP4463" i="50"/>
  <c r="AP4464" i="50"/>
  <c r="AP4465" i="50"/>
  <c r="AP4466" i="50"/>
  <c r="AP4467" i="50"/>
  <c r="AP4468" i="50"/>
  <c r="AP4469" i="50"/>
  <c r="AP4470" i="50"/>
  <c r="AP4471" i="50"/>
  <c r="AP4472" i="50"/>
  <c r="AP4473" i="50"/>
  <c r="AP4474" i="50"/>
  <c r="AP4475" i="50"/>
  <c r="AP4476" i="50"/>
  <c r="AP4477" i="50"/>
  <c r="AP4478" i="50"/>
  <c r="AP4479" i="50"/>
  <c r="AP4480" i="50"/>
  <c r="AP4481" i="50"/>
  <c r="AP4482" i="50"/>
  <c r="AP4483" i="50"/>
  <c r="AP4484" i="50"/>
  <c r="AP4485" i="50"/>
  <c r="AP4486" i="50"/>
  <c r="AP4487" i="50"/>
  <c r="AP4488" i="50"/>
  <c r="AP4489" i="50"/>
  <c r="AP4490" i="50"/>
  <c r="AP4491" i="50"/>
  <c r="AP4492" i="50"/>
  <c r="AP4493" i="50"/>
  <c r="AP4494" i="50"/>
  <c r="AP4495" i="50"/>
  <c r="AP4496" i="50"/>
  <c r="AP4497" i="50"/>
  <c r="AP4498" i="50"/>
  <c r="AP4499" i="50"/>
  <c r="AP4500" i="50"/>
  <c r="AP4501" i="50"/>
  <c r="AP4502" i="50"/>
  <c r="AP4503" i="50"/>
  <c r="AP4504" i="50"/>
  <c r="AP4505" i="50"/>
  <c r="AP4506" i="50"/>
  <c r="AP4507" i="50"/>
  <c r="AP4508" i="50"/>
  <c r="AP4509" i="50"/>
  <c r="AP4510" i="50"/>
  <c r="AP4511" i="50"/>
  <c r="AP4512" i="50"/>
  <c r="AP4513" i="50"/>
  <c r="AP4514" i="50"/>
  <c r="AP4515" i="50"/>
  <c r="AP4516" i="50"/>
  <c r="AP4517" i="50"/>
  <c r="AP4518" i="50"/>
  <c r="AP4519" i="50"/>
  <c r="AP4520" i="50"/>
  <c r="AP4521" i="50"/>
  <c r="AP4522" i="50"/>
  <c r="AP4523" i="50"/>
  <c r="AP4524" i="50"/>
  <c r="AP4525" i="50"/>
  <c r="AP4526" i="50"/>
  <c r="AP4527" i="50"/>
  <c r="AP4528" i="50"/>
  <c r="AP4529" i="50"/>
  <c r="AP4530" i="50"/>
  <c r="AP4531" i="50"/>
  <c r="AP4532" i="50"/>
  <c r="AP4533" i="50"/>
  <c r="AP4534" i="50"/>
  <c r="AP4535" i="50"/>
  <c r="AP4536" i="50"/>
  <c r="AP4537" i="50"/>
  <c r="AP4538" i="50"/>
  <c r="AP4539" i="50"/>
  <c r="AP4540" i="50"/>
  <c r="AP4541" i="50"/>
  <c r="AP4542" i="50"/>
  <c r="AP4543" i="50"/>
  <c r="AP4544" i="50"/>
  <c r="AP4545" i="50"/>
  <c r="AP4546" i="50"/>
  <c r="AP4547" i="50"/>
  <c r="AP4548" i="50"/>
  <c r="AP4549" i="50"/>
  <c r="AP4550" i="50"/>
  <c r="AP4551" i="50"/>
  <c r="AP4552" i="50"/>
  <c r="AP4553" i="50"/>
  <c r="AP4554" i="50"/>
  <c r="AP4555" i="50"/>
  <c r="AP4556" i="50"/>
  <c r="AP4557" i="50"/>
  <c r="AP4558" i="50"/>
  <c r="AP4559" i="50"/>
  <c r="AP4560" i="50"/>
  <c r="AP4561" i="50"/>
  <c r="AP4562" i="50"/>
  <c r="AP4563" i="50"/>
  <c r="AP4564" i="50"/>
  <c r="AP4565" i="50"/>
  <c r="AP4566" i="50"/>
  <c r="AP4567" i="50"/>
  <c r="AP4568" i="50"/>
  <c r="AP4569" i="50"/>
  <c r="AP4570" i="50"/>
  <c r="AP4571" i="50"/>
  <c r="AP4572" i="50"/>
  <c r="AP4573" i="50"/>
  <c r="AP4574" i="50"/>
  <c r="AP4575" i="50"/>
  <c r="AP4576" i="50"/>
  <c r="AP4577" i="50"/>
  <c r="AP4578" i="50"/>
  <c r="AP4579" i="50"/>
  <c r="AP4580" i="50"/>
  <c r="AP4581" i="50"/>
  <c r="AP4582" i="50"/>
  <c r="AP4583" i="50"/>
  <c r="AP4584" i="50"/>
  <c r="AP4585" i="50"/>
  <c r="AP4586" i="50"/>
  <c r="AP4587" i="50"/>
  <c r="AP4588" i="50"/>
  <c r="AP4589" i="50"/>
  <c r="AP4590" i="50"/>
  <c r="AP4591" i="50"/>
  <c r="AP4592" i="50"/>
  <c r="AP4593" i="50"/>
  <c r="AP4594" i="50"/>
  <c r="AP4595" i="50"/>
  <c r="AP4596" i="50"/>
  <c r="AP4597" i="50"/>
  <c r="AP4598" i="50"/>
  <c r="AP4599" i="50"/>
  <c r="AP4600" i="50"/>
  <c r="AP4601" i="50"/>
  <c r="AP4602" i="50"/>
  <c r="AP4603" i="50"/>
  <c r="AP4604" i="50"/>
  <c r="AP4605" i="50"/>
  <c r="AP4606" i="50"/>
  <c r="AP4607" i="50"/>
  <c r="AP4608" i="50"/>
  <c r="AP4609" i="50"/>
  <c r="AP4610" i="50"/>
  <c r="AP4611" i="50"/>
  <c r="AP4612" i="50"/>
  <c r="AP4613" i="50"/>
  <c r="AP4614" i="50"/>
  <c r="AP4615" i="50"/>
  <c r="AP4616" i="50"/>
  <c r="AP4617" i="50"/>
  <c r="AP4618" i="50"/>
  <c r="AP4619" i="50"/>
  <c r="AP4620" i="50"/>
  <c r="AP4621" i="50"/>
  <c r="AP4622" i="50"/>
  <c r="AP4623" i="50"/>
  <c r="AP4624" i="50"/>
  <c r="AP4625" i="50"/>
  <c r="AP4626" i="50"/>
  <c r="AP4627" i="50"/>
  <c r="AP4628" i="50"/>
  <c r="AP4629" i="50"/>
  <c r="AP4630" i="50"/>
  <c r="AP4631" i="50"/>
  <c r="AP4632" i="50"/>
  <c r="AP4633" i="50"/>
  <c r="AP4634" i="50"/>
  <c r="AP4635" i="50"/>
  <c r="AP4636" i="50"/>
  <c r="AP4637" i="50"/>
  <c r="AP4638" i="50"/>
  <c r="AP4639" i="50"/>
  <c r="AP4640" i="50"/>
  <c r="AP4641" i="50"/>
  <c r="AP4642" i="50"/>
  <c r="AP4643" i="50"/>
  <c r="AP4644" i="50"/>
  <c r="AP4645" i="50"/>
  <c r="AP4646" i="50"/>
  <c r="AP4647" i="50"/>
  <c r="AP4648" i="50"/>
  <c r="AP4649" i="50"/>
  <c r="AP4650" i="50"/>
  <c r="AP4651" i="50"/>
  <c r="AP4652" i="50"/>
  <c r="AP4653" i="50"/>
  <c r="AP4654" i="50"/>
  <c r="AP4655" i="50"/>
  <c r="AP4656" i="50"/>
  <c r="AP4657" i="50"/>
  <c r="AP4658" i="50"/>
  <c r="AP4659" i="50"/>
  <c r="AP4660" i="50"/>
  <c r="AP4661" i="50"/>
  <c r="AP4662" i="50"/>
  <c r="AP4663" i="50"/>
  <c r="AP4664" i="50"/>
  <c r="AP4665" i="50"/>
  <c r="AP4666" i="50"/>
  <c r="AP4667" i="50"/>
  <c r="AP4668" i="50"/>
  <c r="AP4669" i="50"/>
  <c r="AP4670" i="50"/>
  <c r="AP4671" i="50"/>
  <c r="AP4672" i="50"/>
  <c r="AP4673" i="50"/>
  <c r="AP4674" i="50"/>
  <c r="AP4675" i="50"/>
  <c r="AP4676" i="50"/>
  <c r="AP4677" i="50"/>
  <c r="AP4678" i="50"/>
  <c r="AP4679" i="50"/>
  <c r="AP4680" i="50"/>
  <c r="AP4681" i="50"/>
  <c r="AP4682" i="50"/>
  <c r="AP4683" i="50"/>
  <c r="AP4684" i="50"/>
  <c r="AP4685" i="50"/>
  <c r="AP4686" i="50"/>
  <c r="AP4687" i="50"/>
  <c r="AP4688" i="50"/>
  <c r="AP4689" i="50"/>
  <c r="AP4690" i="50"/>
  <c r="AP4691" i="50"/>
  <c r="AP4692" i="50"/>
  <c r="AP4693" i="50"/>
  <c r="AP4694" i="50"/>
  <c r="AP4695" i="50"/>
  <c r="AP4696" i="50"/>
  <c r="AP4697" i="50"/>
  <c r="AP4698" i="50"/>
  <c r="AP4699" i="50"/>
  <c r="AP4700" i="50"/>
  <c r="AP4701" i="50"/>
  <c r="AP4702" i="50"/>
  <c r="AP4703" i="50"/>
  <c r="AP4704" i="50"/>
  <c r="AP4705" i="50"/>
  <c r="AP4706" i="50"/>
  <c r="AP4707" i="50"/>
  <c r="AP4708" i="50"/>
  <c r="AP4709" i="50"/>
  <c r="AP4710" i="50"/>
  <c r="AP4711" i="50"/>
  <c r="AP4712" i="50"/>
  <c r="AP4713" i="50"/>
  <c r="AP4714" i="50"/>
  <c r="AP4715" i="50"/>
  <c r="AP4716" i="50"/>
  <c r="AP4717" i="50"/>
  <c r="AP4718" i="50"/>
  <c r="AP4719" i="50"/>
  <c r="AP4720" i="50"/>
  <c r="AP4721" i="50"/>
  <c r="AP4722" i="50"/>
  <c r="AP4723" i="50"/>
  <c r="AP4724" i="50"/>
  <c r="AP4725" i="50"/>
  <c r="AP4726" i="50"/>
  <c r="AP4727" i="50"/>
  <c r="AP4728" i="50"/>
  <c r="AP4729" i="50"/>
  <c r="AP4730" i="50"/>
  <c r="AP4731" i="50"/>
  <c r="AP4732" i="50"/>
  <c r="AP4733" i="50"/>
  <c r="AP4734" i="50"/>
  <c r="AP4735" i="50"/>
  <c r="AP4736" i="50"/>
  <c r="AP4737" i="50"/>
  <c r="AP4738" i="50"/>
  <c r="AP4739" i="50"/>
  <c r="AP4740" i="50"/>
  <c r="AP4741" i="50"/>
  <c r="AP4742" i="50"/>
  <c r="AP4743" i="50"/>
  <c r="AP4744" i="50"/>
  <c r="AP4745" i="50"/>
  <c r="AP4746" i="50"/>
  <c r="AP4747" i="50"/>
  <c r="AP4748" i="50"/>
  <c r="AP4749" i="50"/>
  <c r="AP4750" i="50"/>
  <c r="AP4751" i="50"/>
  <c r="AP4752" i="50"/>
  <c r="AP4753" i="50"/>
  <c r="AP4754" i="50"/>
  <c r="AP4755" i="50"/>
  <c r="AP4756" i="50"/>
  <c r="AP4757" i="50"/>
  <c r="AP4758" i="50"/>
  <c r="AP4759" i="50"/>
  <c r="AP4760" i="50"/>
  <c r="AP4761" i="50"/>
  <c r="AP4762" i="50"/>
  <c r="AP4763" i="50"/>
  <c r="AP4764" i="50"/>
  <c r="AP4765" i="50"/>
  <c r="AP4766" i="50"/>
  <c r="AP4767" i="50"/>
  <c r="AP4768" i="50"/>
  <c r="AP4769" i="50"/>
  <c r="AP4770" i="50"/>
  <c r="AP4771" i="50"/>
  <c r="AP4772" i="50"/>
  <c r="AP4773" i="50"/>
  <c r="AP4774" i="50"/>
  <c r="AP4775" i="50"/>
  <c r="AP4776" i="50"/>
  <c r="AP4777" i="50"/>
  <c r="AP4778" i="50"/>
  <c r="AP4779" i="50"/>
  <c r="AP4780" i="50"/>
  <c r="AP4781" i="50"/>
  <c r="AP4782" i="50"/>
  <c r="AP4783" i="50"/>
  <c r="AP4784" i="50"/>
  <c r="AP4785" i="50"/>
  <c r="AP4786" i="50"/>
  <c r="AP4787" i="50"/>
  <c r="AP4788" i="50"/>
  <c r="AP4789" i="50"/>
  <c r="AP4790" i="50"/>
  <c r="AP4791" i="50"/>
  <c r="AP4792" i="50"/>
  <c r="AP4793" i="50"/>
  <c r="AP4794" i="50"/>
  <c r="AP4795" i="50"/>
  <c r="AP4796" i="50"/>
  <c r="AP4797" i="50"/>
  <c r="AP4798" i="50"/>
  <c r="AP4799" i="50"/>
  <c r="AP4800" i="50"/>
  <c r="AP4801" i="50"/>
  <c r="AP4802" i="50"/>
  <c r="AP4803" i="50"/>
  <c r="AP4804" i="50"/>
  <c r="AP4805" i="50"/>
  <c r="AP4806" i="50"/>
  <c r="AP4807" i="50"/>
  <c r="AP4808" i="50"/>
  <c r="AP4809" i="50"/>
  <c r="AP4810" i="50"/>
  <c r="AP4811" i="50"/>
  <c r="AP4812" i="50"/>
  <c r="AP4813" i="50"/>
  <c r="AP4814" i="50"/>
  <c r="AP4815" i="50"/>
  <c r="AP4816" i="50"/>
  <c r="AP4817" i="50"/>
  <c r="AP4818" i="50"/>
  <c r="AP4819" i="50"/>
  <c r="AP4820" i="50"/>
  <c r="AP4821" i="50"/>
  <c r="AP4822" i="50"/>
  <c r="AP4823" i="50"/>
  <c r="AP4824" i="50"/>
  <c r="AP4825" i="50"/>
  <c r="AP4826" i="50"/>
  <c r="AP4827" i="50"/>
  <c r="AP4828" i="50"/>
  <c r="AP4829" i="50"/>
  <c r="AP4830" i="50"/>
  <c r="AP4831" i="50"/>
  <c r="AP4832" i="50"/>
  <c r="AP4833" i="50"/>
  <c r="AP4834" i="50"/>
  <c r="AP4835" i="50"/>
  <c r="AP4836" i="50"/>
  <c r="AP4837" i="50"/>
  <c r="AP4838" i="50"/>
  <c r="AP4839" i="50"/>
  <c r="AP4840" i="50"/>
  <c r="AP4841" i="50"/>
  <c r="AP4842" i="50"/>
  <c r="AP4843" i="50"/>
  <c r="AP4844" i="50"/>
  <c r="AP4845" i="50"/>
  <c r="AP4846" i="50"/>
  <c r="AP4847" i="50"/>
  <c r="AP4848" i="50"/>
  <c r="AP4849" i="50"/>
  <c r="AP4850" i="50"/>
  <c r="AP4851" i="50"/>
  <c r="AP4852" i="50"/>
  <c r="AP4853" i="50"/>
  <c r="AP4854" i="50"/>
  <c r="AP4855" i="50"/>
  <c r="AP4856" i="50"/>
  <c r="AP4857" i="50"/>
  <c r="AP4858" i="50"/>
  <c r="AP4859" i="50"/>
  <c r="AP4860" i="50"/>
  <c r="AP4861" i="50"/>
  <c r="AP4862" i="50"/>
  <c r="AP4863" i="50"/>
  <c r="AP4864" i="50"/>
  <c r="AP4865" i="50"/>
  <c r="AP4866" i="50"/>
  <c r="AP4867" i="50"/>
  <c r="AP4868" i="50"/>
  <c r="AP4869" i="50"/>
  <c r="AP4870" i="50"/>
  <c r="AP4871" i="50"/>
  <c r="AP4872" i="50"/>
  <c r="AP4873" i="50"/>
  <c r="AP4874" i="50"/>
  <c r="AP4875" i="50"/>
  <c r="AP4876" i="50"/>
  <c r="AP4877" i="50"/>
  <c r="AP4878" i="50"/>
  <c r="AP4879" i="50"/>
  <c r="AP4880" i="50"/>
  <c r="AP4881" i="50"/>
  <c r="AP4882" i="50"/>
  <c r="AP4883" i="50"/>
  <c r="AP4884" i="50"/>
  <c r="AP4885" i="50"/>
  <c r="AP4886" i="50"/>
  <c r="AP4887" i="50"/>
  <c r="AP4888" i="50"/>
  <c r="AP4889" i="50"/>
  <c r="AP4890" i="50"/>
  <c r="AP4891" i="50"/>
  <c r="AP4892" i="50"/>
  <c r="AP4893" i="50"/>
  <c r="AP4894" i="50"/>
  <c r="AP4895" i="50"/>
  <c r="AP4896" i="50"/>
  <c r="AP4897" i="50"/>
  <c r="AP4898" i="50"/>
  <c r="AP4899" i="50"/>
  <c r="AP4900" i="50"/>
  <c r="AP4901" i="50"/>
  <c r="AP4902" i="50"/>
  <c r="AP4903" i="50"/>
  <c r="AP4904" i="50"/>
  <c r="AP4905" i="50"/>
  <c r="AP4906" i="50"/>
  <c r="AP4907" i="50"/>
  <c r="AP4908" i="50"/>
  <c r="AP4909" i="50"/>
  <c r="AP4910" i="50"/>
  <c r="AP4911" i="50"/>
  <c r="AP4912" i="50"/>
  <c r="AP4913" i="50"/>
  <c r="AP4914" i="50"/>
  <c r="AP4915" i="50"/>
  <c r="AP4916" i="50"/>
  <c r="AP4917" i="50"/>
  <c r="AP4918" i="50"/>
  <c r="AP4919" i="50"/>
  <c r="AP4920" i="50"/>
  <c r="AP4921" i="50"/>
  <c r="AP4922" i="50"/>
  <c r="AP4923" i="50"/>
  <c r="AP4924" i="50"/>
  <c r="AP4925" i="50"/>
  <c r="AP4926" i="50"/>
  <c r="AP4927" i="50"/>
  <c r="AP4928" i="50"/>
  <c r="AP4929" i="50"/>
  <c r="AP4930" i="50"/>
  <c r="AP4931" i="50"/>
  <c r="AP4932" i="50"/>
  <c r="AP4933" i="50"/>
  <c r="AP4934" i="50"/>
  <c r="AP4935" i="50"/>
  <c r="AP4936" i="50"/>
  <c r="AP4937" i="50"/>
  <c r="AP4938" i="50"/>
  <c r="AP4939" i="50"/>
  <c r="AP4940" i="50"/>
  <c r="AP4941" i="50"/>
  <c r="AP4942" i="50"/>
  <c r="AP4943" i="50"/>
  <c r="AP4944" i="50"/>
  <c r="AP4945" i="50"/>
  <c r="AP4946" i="50"/>
  <c r="AP4947" i="50"/>
  <c r="AP4948" i="50"/>
  <c r="AP4949" i="50"/>
  <c r="AP4950" i="50"/>
  <c r="AP4951" i="50"/>
  <c r="AP4952" i="50"/>
  <c r="AP4953" i="50"/>
  <c r="AP4954" i="50"/>
  <c r="AP4955" i="50"/>
  <c r="AP4956" i="50"/>
  <c r="AP4957" i="50"/>
  <c r="AP4958" i="50"/>
  <c r="AP4959" i="50"/>
  <c r="AP4960" i="50"/>
  <c r="AP4961" i="50"/>
  <c r="AP4962" i="50"/>
  <c r="AP4963" i="50"/>
  <c r="AP4964" i="50"/>
  <c r="AP4965" i="50"/>
  <c r="AP4966" i="50"/>
  <c r="AP4967" i="50"/>
  <c r="AP4968" i="50"/>
  <c r="AP4969" i="50"/>
  <c r="AP4970" i="50"/>
  <c r="AP4971" i="50"/>
  <c r="AP4972" i="50"/>
  <c r="AP4973" i="50"/>
  <c r="AP4974" i="50"/>
  <c r="AP4975" i="50"/>
  <c r="AP4976" i="50"/>
  <c r="AP4977" i="50"/>
  <c r="AP4978" i="50"/>
  <c r="AP4979" i="50"/>
  <c r="AP4980" i="50"/>
  <c r="AP4981" i="50"/>
  <c r="AP4982" i="50"/>
  <c r="AP4983" i="50"/>
  <c r="AP4984" i="50"/>
  <c r="AP4985" i="50"/>
  <c r="AP4986" i="50"/>
  <c r="AP4987" i="50"/>
  <c r="AP4988" i="50"/>
  <c r="AP4989" i="50"/>
  <c r="AP4990" i="50"/>
  <c r="AP4991" i="50"/>
  <c r="AP4992" i="50"/>
  <c r="AP4993" i="50"/>
  <c r="AP4994" i="50"/>
  <c r="AP4995" i="50"/>
  <c r="AP4996" i="50"/>
  <c r="AP4997" i="50"/>
  <c r="AP4998" i="50"/>
  <c r="AP4999" i="50"/>
  <c r="AP5000" i="50"/>
  <c r="AP5001" i="50"/>
  <c r="AP5002" i="50"/>
  <c r="AP5003" i="50"/>
  <c r="AP5004" i="50"/>
  <c r="AP5005" i="50"/>
  <c r="AP5006" i="50"/>
  <c r="AP5007" i="50"/>
  <c r="AP5008" i="50"/>
  <c r="AP5009" i="50"/>
  <c r="AP5010" i="50"/>
  <c r="AP5011" i="50"/>
  <c r="AP5012" i="50"/>
  <c r="AP5013" i="50"/>
  <c r="AP5014" i="50"/>
  <c r="AP5015" i="50"/>
  <c r="AP5016" i="50"/>
  <c r="AP5017" i="50"/>
  <c r="AP5018" i="50"/>
  <c r="AP5019" i="50"/>
  <c r="AP5020" i="50"/>
  <c r="AP5021" i="50"/>
  <c r="AP5022" i="50"/>
  <c r="AP5023" i="50"/>
  <c r="AP5024" i="50"/>
  <c r="AP5025" i="50"/>
  <c r="AP5026" i="50"/>
  <c r="AP5027" i="50"/>
  <c r="AP5028" i="50"/>
  <c r="AP5029" i="50"/>
  <c r="AP5030" i="50"/>
  <c r="AP5031" i="50"/>
  <c r="AP5032" i="50"/>
  <c r="AP5033" i="50"/>
  <c r="AP5034" i="50"/>
  <c r="AP5035" i="50"/>
  <c r="AP5036" i="50"/>
  <c r="AP5037" i="50"/>
  <c r="AP5038" i="50"/>
  <c r="AP5039" i="50"/>
  <c r="AP5040" i="50"/>
  <c r="AP5041" i="50"/>
  <c r="AP5042" i="50"/>
  <c r="AP5043" i="50"/>
  <c r="AP5044" i="50"/>
  <c r="AP5045" i="50"/>
  <c r="AP5046" i="50"/>
  <c r="AP5047" i="50"/>
  <c r="AP5048" i="50"/>
  <c r="AP5049" i="50"/>
  <c r="AP5050" i="50"/>
  <c r="AP5051" i="50"/>
  <c r="AP5052" i="50"/>
  <c r="AP5053" i="50"/>
  <c r="AP5054" i="50"/>
  <c r="AP5055" i="50"/>
  <c r="AP5056" i="50"/>
  <c r="AP5057" i="50"/>
  <c r="AP5058" i="50"/>
  <c r="AP5059" i="50"/>
  <c r="AP5060" i="50"/>
  <c r="AP5061" i="50"/>
  <c r="AP5062" i="50"/>
  <c r="AP5063" i="50"/>
  <c r="AP5064" i="50"/>
  <c r="AP5065" i="50"/>
  <c r="AP5066" i="50"/>
  <c r="AP5067" i="50"/>
  <c r="AP5068" i="50"/>
  <c r="AP5069" i="50"/>
  <c r="AP5070" i="50"/>
  <c r="AP5071" i="50"/>
  <c r="AP5072" i="50"/>
  <c r="AP5073" i="50"/>
  <c r="AP5074" i="50"/>
  <c r="AP5075" i="50"/>
  <c r="AP5076" i="50"/>
  <c r="AP5077" i="50"/>
  <c r="AP5078" i="50"/>
  <c r="AP5079" i="50"/>
  <c r="AP5080" i="50"/>
  <c r="AP5081" i="50"/>
  <c r="AP5082" i="50"/>
  <c r="AP5083" i="50"/>
  <c r="AP5084" i="50"/>
  <c r="AP5085" i="50"/>
  <c r="AP5086" i="50"/>
  <c r="AP5087" i="50"/>
  <c r="AP5088" i="50"/>
  <c r="AP5089" i="50"/>
  <c r="AP5090" i="50"/>
  <c r="AP5091" i="50"/>
  <c r="AP5092" i="50"/>
  <c r="AP5093" i="50"/>
  <c r="AP5094" i="50"/>
  <c r="AP5095" i="50"/>
  <c r="AP5096" i="50"/>
  <c r="AP5097" i="50"/>
  <c r="AP5098" i="50"/>
  <c r="AP5099" i="50"/>
  <c r="AP5100" i="50"/>
  <c r="AP5101" i="50"/>
  <c r="AP5102" i="50"/>
  <c r="AP5103" i="50"/>
  <c r="AP5104" i="50"/>
  <c r="AP5105" i="50"/>
  <c r="AP5106" i="50"/>
  <c r="AP5107" i="50"/>
  <c r="AP5108" i="50"/>
  <c r="AP5109" i="50"/>
  <c r="AP5110" i="50"/>
  <c r="AP5111" i="50"/>
  <c r="AP5112" i="50"/>
  <c r="AP5113" i="50"/>
  <c r="AP5114" i="50"/>
  <c r="AP5115" i="50"/>
  <c r="AP5116" i="50"/>
  <c r="AP5117" i="50"/>
  <c r="AP5118" i="50"/>
  <c r="AP5119" i="50"/>
  <c r="AP5120" i="50"/>
  <c r="AP5121" i="50"/>
  <c r="AP5122" i="50"/>
  <c r="AP5123" i="50"/>
  <c r="AP5124" i="50"/>
  <c r="AP5125" i="50"/>
  <c r="AP5126" i="50"/>
  <c r="AP5127" i="50"/>
  <c r="AP5128" i="50"/>
  <c r="AP5129" i="50"/>
  <c r="AP5130" i="50"/>
  <c r="AP5131" i="50"/>
  <c r="AP5132" i="50"/>
  <c r="AP5133" i="50"/>
  <c r="AP5134" i="50"/>
  <c r="AP5135" i="50"/>
  <c r="AP5136" i="50"/>
  <c r="AP5137" i="50"/>
  <c r="AP5138" i="50"/>
  <c r="AP5139" i="50"/>
  <c r="AP5140" i="50"/>
  <c r="AP5141" i="50"/>
  <c r="AP5142" i="50"/>
  <c r="AP5143" i="50"/>
  <c r="AP5144" i="50"/>
  <c r="AP5145" i="50"/>
  <c r="AP5146" i="50"/>
  <c r="AP5147" i="50"/>
  <c r="AP5148" i="50"/>
  <c r="AP5149" i="50"/>
  <c r="AP5150" i="50"/>
  <c r="AP5151" i="50"/>
  <c r="AP5152" i="50"/>
  <c r="AP5153" i="50"/>
  <c r="AP5154" i="50"/>
  <c r="AP5155" i="50"/>
  <c r="AP5156" i="50"/>
  <c r="AP5157" i="50"/>
  <c r="AP5158" i="50"/>
  <c r="AP5159" i="50"/>
  <c r="AP5160" i="50"/>
  <c r="AP5161" i="50"/>
  <c r="AP5162" i="50"/>
  <c r="AP5163" i="50"/>
  <c r="AP5164" i="50"/>
  <c r="AP5165" i="50"/>
  <c r="AP5166" i="50"/>
  <c r="AP5167" i="50"/>
  <c r="AP5168" i="50"/>
  <c r="AP5169" i="50"/>
  <c r="AP5170" i="50"/>
  <c r="AP5171" i="50"/>
  <c r="AP5172" i="50"/>
  <c r="AP5173" i="50"/>
  <c r="AP5174" i="50"/>
  <c r="AP5175" i="50"/>
  <c r="AP5176" i="50"/>
  <c r="AP5177" i="50"/>
  <c r="AP5178" i="50"/>
  <c r="AP5179" i="50"/>
  <c r="AP5180" i="50"/>
  <c r="AP5181" i="50"/>
  <c r="AP5182" i="50"/>
  <c r="AP5183" i="50"/>
  <c r="AP5184" i="50"/>
  <c r="AP5185" i="50"/>
  <c r="AP5186" i="50"/>
  <c r="AP5187" i="50"/>
  <c r="AP5188" i="50"/>
  <c r="AP5189" i="50"/>
  <c r="AP5190" i="50"/>
  <c r="AP5191" i="50"/>
  <c r="AP5192" i="50"/>
  <c r="AP5193" i="50"/>
  <c r="AP5194" i="50"/>
  <c r="AP5195" i="50"/>
  <c r="AP5196" i="50"/>
  <c r="AP5197" i="50"/>
  <c r="AP5198" i="50"/>
  <c r="AP5199" i="50"/>
  <c r="AP5200" i="50"/>
  <c r="AP5201" i="50"/>
  <c r="AP5202" i="50"/>
  <c r="AP5203" i="50"/>
  <c r="AP5204" i="50"/>
  <c r="AP5205" i="50"/>
  <c r="AP5206" i="50"/>
  <c r="AP5207" i="50"/>
  <c r="AP5208" i="50"/>
  <c r="AP5209" i="50"/>
  <c r="AP5210" i="50"/>
  <c r="AP5211" i="50"/>
  <c r="AP5212" i="50"/>
  <c r="AP5213" i="50"/>
  <c r="AP5214" i="50"/>
  <c r="AP5215" i="50"/>
  <c r="AP5216" i="50"/>
  <c r="AP5217" i="50"/>
  <c r="AP5218" i="50"/>
  <c r="AP5219" i="50"/>
  <c r="AP5220" i="50"/>
  <c r="AP5221" i="50"/>
  <c r="AP5222" i="50"/>
  <c r="AP5223" i="50"/>
  <c r="AP5224" i="50"/>
  <c r="AP5225" i="50"/>
  <c r="AP5226" i="50"/>
  <c r="AP5227" i="50"/>
  <c r="AP5228" i="50"/>
  <c r="AP5229" i="50"/>
  <c r="AP5230" i="50"/>
  <c r="AP5231" i="50"/>
  <c r="AP5232" i="50"/>
  <c r="AP5233" i="50"/>
  <c r="AP5234" i="50"/>
  <c r="AP5235" i="50"/>
  <c r="AP5236" i="50"/>
  <c r="AP5237" i="50"/>
  <c r="AP5238" i="50"/>
  <c r="AP5239" i="50"/>
  <c r="AP5240" i="50"/>
  <c r="AP5241" i="50"/>
  <c r="AP5242" i="50"/>
  <c r="AP5243" i="50"/>
  <c r="AP5244" i="50"/>
  <c r="AP5245" i="50"/>
  <c r="AP5246" i="50"/>
  <c r="AP5247" i="50"/>
  <c r="AP5248" i="50"/>
  <c r="AP5249" i="50"/>
  <c r="AP5250" i="50"/>
  <c r="AP5251" i="50"/>
  <c r="AP5252" i="50"/>
  <c r="AP5253" i="50"/>
  <c r="AP5254" i="50"/>
  <c r="AP5255" i="50"/>
  <c r="AP5256" i="50"/>
  <c r="AP5257" i="50"/>
  <c r="AP5258" i="50"/>
  <c r="AP5259" i="50"/>
  <c r="AP5260" i="50"/>
  <c r="AP5261" i="50"/>
  <c r="AP5262" i="50"/>
  <c r="AP5263" i="50"/>
  <c r="AP5264" i="50"/>
  <c r="AP5265" i="50"/>
  <c r="AP5266" i="50"/>
  <c r="AP5267" i="50"/>
  <c r="AP5268" i="50"/>
  <c r="AP5269" i="50"/>
  <c r="AP5270" i="50"/>
  <c r="AP5271" i="50"/>
  <c r="AP5272" i="50"/>
  <c r="AP5273" i="50"/>
  <c r="AP5274" i="50"/>
  <c r="AP5275" i="50"/>
  <c r="AP5276" i="50"/>
  <c r="AP5277" i="50"/>
  <c r="AP5278" i="50"/>
  <c r="AP5279" i="50"/>
  <c r="AP5280" i="50"/>
  <c r="AP5281" i="50"/>
  <c r="AP5282" i="50"/>
  <c r="AP5283" i="50"/>
  <c r="AP5284" i="50"/>
  <c r="AP5285" i="50"/>
  <c r="AP5286" i="50"/>
  <c r="AP5287" i="50"/>
  <c r="AP5288" i="50"/>
  <c r="AP5289" i="50"/>
  <c r="AP5290" i="50"/>
  <c r="AP5291" i="50"/>
  <c r="AP5292" i="50"/>
  <c r="AP5293" i="50"/>
  <c r="AP5294" i="50"/>
  <c r="AP5295" i="50"/>
  <c r="AP5296" i="50"/>
  <c r="AP5297" i="50"/>
  <c r="AP5298" i="50"/>
  <c r="AP5299" i="50"/>
  <c r="AP5300" i="50"/>
  <c r="AP5301" i="50"/>
  <c r="AP5302" i="50"/>
  <c r="AP5303" i="50"/>
  <c r="AP5304" i="50"/>
  <c r="AP5305" i="50"/>
  <c r="AP5306" i="50"/>
  <c r="AP5307" i="50"/>
  <c r="AP5308" i="50"/>
  <c r="AP5309" i="50"/>
  <c r="AP5310" i="50"/>
  <c r="AP5311" i="50"/>
  <c r="AP5312" i="50"/>
  <c r="AP5313" i="50"/>
  <c r="AP5314" i="50"/>
  <c r="AP5315" i="50"/>
  <c r="AP5316" i="50"/>
  <c r="AP5317" i="50"/>
  <c r="AP5318" i="50"/>
  <c r="AP5319" i="50"/>
  <c r="AP5320" i="50"/>
  <c r="AP5321" i="50"/>
  <c r="AP5322" i="50"/>
  <c r="AP5323" i="50"/>
  <c r="AP5324" i="50"/>
  <c r="AP5325" i="50"/>
  <c r="AP5326" i="50"/>
  <c r="AP5327" i="50"/>
  <c r="AP5328" i="50"/>
  <c r="AP5329" i="50"/>
  <c r="AP5330" i="50"/>
  <c r="AP5331" i="50"/>
  <c r="AP5332" i="50"/>
  <c r="AP5333" i="50"/>
  <c r="AP5334" i="50"/>
  <c r="AP5335" i="50"/>
  <c r="AP5336" i="50"/>
  <c r="AP5337" i="50"/>
  <c r="AP5338" i="50"/>
  <c r="AP5339" i="50"/>
  <c r="AP5340" i="50"/>
  <c r="AP5341" i="50"/>
  <c r="AP5342" i="50"/>
  <c r="AP5343" i="50"/>
  <c r="AP5344" i="50"/>
  <c r="AP5345" i="50"/>
  <c r="AP5346" i="50"/>
  <c r="AP5347" i="50"/>
  <c r="AP5348" i="50"/>
  <c r="AP5349" i="50"/>
  <c r="AP5350" i="50"/>
  <c r="AP5351" i="50"/>
  <c r="AP5352" i="50"/>
  <c r="AP5353" i="50"/>
  <c r="AP5354" i="50"/>
  <c r="AP5355" i="50"/>
  <c r="AP5356" i="50"/>
  <c r="AP5357" i="50"/>
  <c r="AP5358" i="50"/>
  <c r="AP5359" i="50"/>
  <c r="AP5360" i="50"/>
  <c r="AP5361" i="50"/>
  <c r="AP5362" i="50"/>
  <c r="AP5363" i="50"/>
  <c r="AP5364" i="50"/>
  <c r="AP5365" i="50"/>
  <c r="AP5366" i="50"/>
  <c r="AP5367" i="50"/>
  <c r="AP5368" i="50"/>
  <c r="AP5369" i="50"/>
  <c r="AP5370" i="50"/>
  <c r="AP5371" i="50"/>
  <c r="AP5372" i="50"/>
  <c r="AP5373" i="50"/>
  <c r="AP5374" i="50"/>
  <c r="AP5375" i="50"/>
  <c r="AP5376" i="50"/>
  <c r="AP5377" i="50"/>
  <c r="AP5378" i="50"/>
  <c r="AP5379" i="50"/>
  <c r="AP5380" i="50"/>
  <c r="AP5381" i="50"/>
  <c r="AP5382" i="50"/>
  <c r="AP5383" i="50"/>
  <c r="AP5384" i="50"/>
  <c r="AP5385" i="50"/>
  <c r="AP5386" i="50"/>
  <c r="AP5387" i="50"/>
  <c r="AP5388" i="50"/>
  <c r="AP5389" i="50"/>
  <c r="AP5390" i="50"/>
  <c r="AP5391" i="50"/>
  <c r="AP5392" i="50"/>
  <c r="AP5393" i="50"/>
  <c r="AP5394" i="50"/>
  <c r="AP5395" i="50"/>
  <c r="AP5396" i="50"/>
  <c r="AP5397" i="50"/>
  <c r="AP5398" i="50"/>
  <c r="AP5399" i="50"/>
  <c r="AP5400" i="50"/>
  <c r="AP5401" i="50"/>
  <c r="AP5402" i="50"/>
  <c r="AP5403" i="50"/>
  <c r="AP5404" i="50"/>
  <c r="AP5405" i="50"/>
  <c r="AP5406" i="50"/>
  <c r="AP5407" i="50"/>
  <c r="AP5408" i="50"/>
  <c r="AP5409" i="50"/>
  <c r="AP5410" i="50"/>
  <c r="AP5411" i="50"/>
  <c r="AP5412" i="50"/>
  <c r="AP5413" i="50"/>
  <c r="AP5414" i="50"/>
  <c r="AP5415" i="50"/>
  <c r="AP5416" i="50"/>
  <c r="AP5417" i="50"/>
  <c r="AP5418" i="50"/>
  <c r="AP5419" i="50"/>
  <c r="AP5420" i="50"/>
  <c r="AP5421" i="50"/>
  <c r="AP5422" i="50"/>
  <c r="AP5423" i="50"/>
  <c r="AP5424" i="50"/>
  <c r="AP5425" i="50"/>
  <c r="AP5426" i="50"/>
  <c r="AP5427" i="50"/>
  <c r="AP5428" i="50"/>
  <c r="AP5429" i="50"/>
  <c r="AP5430" i="50"/>
  <c r="AP5431" i="50"/>
  <c r="AP5432" i="50"/>
  <c r="AP5433" i="50"/>
  <c r="AP5434" i="50"/>
  <c r="AP5435" i="50"/>
  <c r="AP5436" i="50"/>
  <c r="AP5437" i="50"/>
  <c r="AP5438" i="50"/>
  <c r="AP5439" i="50"/>
  <c r="AP5440" i="50"/>
  <c r="AP5441" i="50"/>
  <c r="AP5442" i="50"/>
  <c r="AP5443" i="50"/>
  <c r="AP5444" i="50"/>
  <c r="AP5445" i="50"/>
  <c r="AP5446" i="50"/>
  <c r="AP5447" i="50"/>
  <c r="AP5448" i="50"/>
  <c r="AP5449" i="50"/>
  <c r="AP5450" i="50"/>
  <c r="AP5451" i="50"/>
  <c r="AP5452" i="50"/>
  <c r="AP5453" i="50"/>
  <c r="AP5454" i="50"/>
  <c r="AP5455" i="50"/>
  <c r="AP5456" i="50"/>
  <c r="AP5457" i="50"/>
  <c r="AP5458" i="50"/>
  <c r="AP5459" i="50"/>
  <c r="AP5460" i="50"/>
  <c r="AP5461" i="50"/>
  <c r="AP5462" i="50"/>
  <c r="AP5463" i="50"/>
  <c r="AP5464" i="50"/>
  <c r="AP5465" i="50"/>
  <c r="AP5466" i="50"/>
  <c r="AP5467" i="50"/>
  <c r="AP5468" i="50"/>
  <c r="AP5469" i="50"/>
  <c r="AP5470" i="50"/>
  <c r="AP5471" i="50"/>
  <c r="AP5472" i="50"/>
  <c r="AP5473" i="50"/>
  <c r="AP5474" i="50"/>
  <c r="AP5475" i="50"/>
  <c r="AP5476" i="50"/>
  <c r="AP5477" i="50"/>
  <c r="AP5478" i="50"/>
  <c r="AP5479" i="50"/>
  <c r="AP5480" i="50"/>
  <c r="AP5481" i="50"/>
  <c r="AP5482" i="50"/>
  <c r="AP5483" i="50"/>
  <c r="AP5484" i="50"/>
  <c r="AP5485" i="50"/>
  <c r="AP5486" i="50"/>
  <c r="AP5487" i="50"/>
  <c r="AP5488" i="50"/>
  <c r="AP5489" i="50"/>
  <c r="AP5490" i="50"/>
  <c r="AP5491" i="50"/>
  <c r="AP5492" i="50"/>
  <c r="AP5493" i="50"/>
  <c r="AP5494" i="50"/>
  <c r="AP5495" i="50"/>
  <c r="AP5496" i="50"/>
  <c r="AP5497" i="50"/>
  <c r="AP5498" i="50"/>
  <c r="AP5499" i="50"/>
  <c r="AP5500" i="50"/>
  <c r="AP5501" i="50"/>
  <c r="AP5502" i="50"/>
  <c r="AP5503" i="50"/>
  <c r="AP5504" i="50"/>
  <c r="AP5505" i="50"/>
  <c r="AP5506" i="50"/>
  <c r="AP5507" i="50"/>
  <c r="AP5508" i="50"/>
  <c r="AP5509" i="50"/>
  <c r="AP5510" i="50"/>
  <c r="AP5511" i="50"/>
  <c r="AP5512" i="50"/>
  <c r="AP5513" i="50"/>
  <c r="AP5514" i="50"/>
  <c r="AP5515" i="50"/>
  <c r="AP5516" i="50"/>
  <c r="AP5517" i="50"/>
  <c r="AP5518" i="50"/>
  <c r="AP5519" i="50"/>
  <c r="AP5520" i="50"/>
  <c r="AP5521" i="50"/>
  <c r="AP5522" i="50"/>
  <c r="AP5523" i="50"/>
  <c r="AP5524" i="50"/>
  <c r="AP5525" i="50"/>
  <c r="AP5526" i="50"/>
  <c r="AP5527" i="50"/>
  <c r="AP5528" i="50"/>
  <c r="AP5529" i="50"/>
  <c r="AP5530" i="50"/>
  <c r="AP5531" i="50"/>
  <c r="AP5532" i="50"/>
  <c r="AP5533" i="50"/>
  <c r="AP5534" i="50"/>
  <c r="AP5535" i="50"/>
  <c r="AP5536" i="50"/>
  <c r="AP5537" i="50"/>
  <c r="AP5538" i="50"/>
  <c r="AP5539" i="50"/>
  <c r="AP5540" i="50"/>
  <c r="AP5541" i="50"/>
  <c r="AP5542" i="50"/>
  <c r="AP5543" i="50"/>
  <c r="AP5544" i="50"/>
  <c r="AP5545" i="50"/>
  <c r="AP5546" i="50"/>
  <c r="AP5547" i="50"/>
  <c r="AP5548" i="50"/>
  <c r="AP5549" i="50"/>
  <c r="AP5550" i="50"/>
  <c r="AP5551" i="50"/>
  <c r="AP5552" i="50"/>
  <c r="AP5553" i="50"/>
  <c r="AP5554" i="50"/>
  <c r="AP5555" i="50"/>
  <c r="AP5556" i="50"/>
  <c r="AP5557" i="50"/>
  <c r="AP5558" i="50"/>
  <c r="AP5559" i="50"/>
  <c r="AP5560" i="50"/>
  <c r="AP5561" i="50"/>
  <c r="AP5562" i="50"/>
  <c r="AP5563" i="50"/>
  <c r="AP5564" i="50"/>
  <c r="AP5565" i="50"/>
  <c r="AP5566" i="50"/>
  <c r="AP5567" i="50"/>
  <c r="AP5568" i="50"/>
  <c r="AP5569" i="50"/>
  <c r="AP5570" i="50"/>
  <c r="AP5571" i="50"/>
  <c r="AP5572" i="50"/>
  <c r="AP5573" i="50"/>
  <c r="AP5574" i="50"/>
  <c r="AP5575" i="50"/>
  <c r="AP5576" i="50"/>
  <c r="AP5577" i="50"/>
  <c r="AP5578" i="50"/>
  <c r="AP5579" i="50"/>
  <c r="AP5580" i="50"/>
  <c r="AP5581" i="50"/>
  <c r="AP5582" i="50"/>
  <c r="AP5583" i="50"/>
  <c r="AP5584" i="50"/>
  <c r="AP5585" i="50"/>
  <c r="AP5586" i="50"/>
  <c r="AP5587" i="50"/>
  <c r="AP5588" i="50"/>
  <c r="AP5589" i="50"/>
  <c r="AP5590" i="50"/>
  <c r="AP5591" i="50"/>
  <c r="AP5592" i="50"/>
  <c r="AP5593" i="50"/>
  <c r="AP5594" i="50"/>
  <c r="AP5595" i="50"/>
  <c r="AP5596" i="50"/>
  <c r="AP5597" i="50"/>
  <c r="AP5598" i="50"/>
  <c r="AP5599" i="50"/>
  <c r="AP5600" i="50"/>
  <c r="AP5601" i="50"/>
  <c r="AP5602" i="50"/>
  <c r="AP5603" i="50"/>
  <c r="AP5604" i="50"/>
  <c r="AP5605" i="50"/>
  <c r="AP5606" i="50"/>
  <c r="AP5607" i="50"/>
  <c r="AP5608" i="50"/>
  <c r="AP5609" i="50"/>
  <c r="AP5610" i="50"/>
  <c r="AP5611" i="50"/>
  <c r="AP5612" i="50"/>
  <c r="AP5613" i="50"/>
  <c r="AP5614" i="50"/>
  <c r="AP5615" i="50"/>
  <c r="AP5616" i="50"/>
  <c r="AP5617" i="50"/>
  <c r="AP5618" i="50"/>
  <c r="AP5619" i="50"/>
  <c r="AP5620" i="50"/>
  <c r="AP5621" i="50"/>
  <c r="AP5622" i="50"/>
  <c r="AP5623" i="50"/>
  <c r="AP5624" i="50"/>
  <c r="AP5625" i="50"/>
  <c r="AP5626" i="50"/>
  <c r="AP5627" i="50"/>
  <c r="AP5628" i="50"/>
  <c r="AP5629" i="50"/>
  <c r="AP5630" i="50"/>
  <c r="AP5631" i="50"/>
  <c r="AP5632" i="50"/>
  <c r="AP5633" i="50"/>
  <c r="AP5634" i="50"/>
  <c r="AP5635" i="50"/>
  <c r="AP5636" i="50"/>
  <c r="AP5637" i="50"/>
  <c r="AP5638" i="50"/>
  <c r="AP5639" i="50"/>
  <c r="AP5640" i="50"/>
  <c r="AP5641" i="50"/>
  <c r="AP5642" i="50"/>
  <c r="AP5643" i="50"/>
  <c r="AP5644" i="50"/>
  <c r="AP5645" i="50"/>
  <c r="AP5646" i="50"/>
  <c r="AP5647" i="50"/>
  <c r="AP5648" i="50"/>
  <c r="AP5649" i="50"/>
  <c r="AP5650" i="50"/>
  <c r="AP5651" i="50"/>
  <c r="AP5652" i="50"/>
  <c r="AP5653" i="50"/>
  <c r="AP5654" i="50"/>
  <c r="AP5655" i="50"/>
  <c r="AP5656" i="50"/>
  <c r="AP5657" i="50"/>
  <c r="AP5658" i="50"/>
  <c r="AP5659" i="50"/>
  <c r="AP5660" i="50"/>
  <c r="AP5661" i="50"/>
  <c r="AP5662" i="50"/>
  <c r="AP5663" i="50"/>
  <c r="AP5664" i="50"/>
  <c r="AP5665" i="50"/>
  <c r="AP5666" i="50"/>
  <c r="AP5667" i="50"/>
  <c r="AP5668" i="50"/>
  <c r="AP5669" i="50"/>
  <c r="AP5670" i="50"/>
  <c r="AP5671" i="50"/>
  <c r="AP5672" i="50"/>
  <c r="AP5673" i="50"/>
  <c r="AP5674" i="50"/>
  <c r="AP5675" i="50"/>
  <c r="AP5676" i="50"/>
  <c r="AP5677" i="50"/>
  <c r="AP5678" i="50"/>
  <c r="AP5679" i="50"/>
  <c r="AP5680" i="50"/>
  <c r="AP5681" i="50"/>
  <c r="AP5682" i="50"/>
  <c r="AP5683" i="50"/>
  <c r="AP5684" i="50"/>
  <c r="AP5685" i="50"/>
  <c r="AP5686" i="50"/>
  <c r="AP5687" i="50"/>
  <c r="AP5688" i="50"/>
  <c r="AP5689" i="50"/>
  <c r="AP5690" i="50"/>
  <c r="AP5691" i="50"/>
  <c r="AP5692" i="50"/>
  <c r="AP5693" i="50"/>
  <c r="AP5694" i="50"/>
  <c r="AP5695" i="50"/>
  <c r="AP5696" i="50"/>
  <c r="AP5697" i="50"/>
  <c r="AP5698" i="50"/>
  <c r="AP5699" i="50"/>
  <c r="AP5700" i="50"/>
  <c r="AP5701" i="50"/>
  <c r="AP5702" i="50"/>
  <c r="AP5703" i="50"/>
  <c r="AP5704" i="50"/>
  <c r="AP5705" i="50"/>
  <c r="AP5706" i="50"/>
  <c r="AP5707" i="50"/>
  <c r="AP5708" i="50"/>
  <c r="AP5709" i="50"/>
  <c r="AP5710" i="50"/>
  <c r="AP5711" i="50"/>
  <c r="AP5712" i="50"/>
  <c r="AP5713" i="50"/>
  <c r="AP5714" i="50"/>
  <c r="AP5715" i="50"/>
  <c r="AP5716" i="50"/>
  <c r="AP5717" i="50"/>
  <c r="AP5718" i="50"/>
  <c r="AP5719" i="50"/>
  <c r="AP5720" i="50"/>
  <c r="AP5721" i="50"/>
  <c r="AP5722" i="50"/>
  <c r="AP5723" i="50"/>
  <c r="AP5724" i="50"/>
  <c r="AP5725" i="50"/>
  <c r="AP5726" i="50"/>
  <c r="AP5727" i="50"/>
  <c r="AP5728" i="50"/>
  <c r="AP5729" i="50"/>
  <c r="AP5730" i="50"/>
  <c r="AP5731" i="50"/>
  <c r="AP5732" i="50"/>
  <c r="AP5733" i="50"/>
  <c r="AP5734" i="50"/>
  <c r="AP5735" i="50"/>
  <c r="AP5736" i="50"/>
  <c r="AP5737" i="50"/>
  <c r="AP5738" i="50"/>
  <c r="AP5739" i="50"/>
  <c r="AP5740" i="50"/>
  <c r="AP5741" i="50"/>
  <c r="AP5742" i="50"/>
  <c r="AP5743" i="50"/>
  <c r="AP5744" i="50"/>
  <c r="AP5745" i="50"/>
  <c r="AP5746" i="50"/>
  <c r="AP5747" i="50"/>
  <c r="AP5748" i="50"/>
  <c r="AP5749" i="50"/>
  <c r="AP5750" i="50"/>
  <c r="AP5751" i="50"/>
  <c r="AP5752" i="50"/>
  <c r="AP5753" i="50"/>
  <c r="AP5754" i="50"/>
  <c r="AP5755" i="50"/>
  <c r="AP5756" i="50"/>
  <c r="AP5757" i="50"/>
  <c r="AP5758" i="50"/>
  <c r="AP5759" i="50"/>
  <c r="AP5760" i="50"/>
  <c r="AP5761" i="50"/>
  <c r="AP5762" i="50"/>
  <c r="AP5763" i="50"/>
  <c r="AP5764" i="50"/>
  <c r="AP5765" i="50"/>
  <c r="AP5766" i="50"/>
  <c r="AP5767" i="50"/>
  <c r="AP5768" i="50"/>
  <c r="AP5769" i="50"/>
  <c r="AP5770" i="50"/>
  <c r="AP5771" i="50"/>
  <c r="AP5772" i="50"/>
  <c r="AP5773" i="50"/>
  <c r="AP5774" i="50"/>
  <c r="AP5775" i="50"/>
  <c r="AP5776" i="50"/>
  <c r="AP5777" i="50"/>
  <c r="AP5778" i="50"/>
  <c r="AP5779" i="50"/>
  <c r="AP5780" i="50"/>
  <c r="AP5781" i="50"/>
  <c r="AP5782" i="50"/>
  <c r="AP5783" i="50"/>
  <c r="AP5784" i="50"/>
  <c r="AP5785" i="50"/>
  <c r="AP5786" i="50"/>
  <c r="AP5787" i="50"/>
  <c r="AP5788" i="50"/>
  <c r="AP5789" i="50"/>
  <c r="AP5790" i="50"/>
  <c r="AP5791" i="50"/>
  <c r="AP5792" i="50"/>
  <c r="AP5793" i="50"/>
  <c r="AP5794" i="50"/>
  <c r="AP5795" i="50"/>
  <c r="AP5796" i="50"/>
  <c r="AP5797" i="50"/>
  <c r="AP5798" i="50"/>
  <c r="AP5799" i="50"/>
  <c r="AP5800" i="50"/>
  <c r="AP5801" i="50"/>
  <c r="AP5802" i="50"/>
  <c r="AP5803" i="50"/>
  <c r="AP5804" i="50"/>
  <c r="AP5805" i="50"/>
  <c r="AP5806" i="50"/>
  <c r="AP5807" i="50"/>
  <c r="AP5808" i="50"/>
  <c r="AP5809" i="50"/>
  <c r="AP5810" i="50"/>
  <c r="AP5811" i="50"/>
  <c r="AP5812" i="50"/>
  <c r="AP5813" i="50"/>
  <c r="AP5814" i="50"/>
  <c r="AP5815" i="50"/>
  <c r="AP5816" i="50"/>
  <c r="AP5817" i="50"/>
  <c r="AP5818" i="50"/>
  <c r="AP5819" i="50"/>
  <c r="AP5820" i="50"/>
  <c r="AP5821" i="50"/>
  <c r="AP5822" i="50"/>
  <c r="AP5823" i="50"/>
  <c r="AP5824" i="50"/>
  <c r="AP5825" i="50"/>
  <c r="AP5826" i="50"/>
  <c r="AP5827" i="50"/>
  <c r="AP5828" i="50"/>
  <c r="AP5829" i="50"/>
  <c r="AP5830" i="50"/>
  <c r="AP5831" i="50"/>
  <c r="AP5832" i="50"/>
  <c r="AP5833" i="50"/>
  <c r="AP5834" i="50"/>
  <c r="AP5835" i="50"/>
  <c r="AP5836" i="50"/>
  <c r="AP5837" i="50"/>
  <c r="AP5838" i="50"/>
  <c r="AP5839" i="50"/>
  <c r="AP5840" i="50"/>
  <c r="AP5841" i="50"/>
  <c r="AP5842" i="50"/>
  <c r="AP5843" i="50"/>
  <c r="AP5844" i="50"/>
  <c r="AP5845" i="50"/>
  <c r="AP5846" i="50"/>
  <c r="AP5847" i="50"/>
  <c r="AP5848" i="50"/>
  <c r="AP5849" i="50"/>
  <c r="AP5850" i="50"/>
  <c r="AP5851" i="50"/>
  <c r="AP5852" i="50"/>
  <c r="AP5853" i="50"/>
  <c r="AP5854" i="50"/>
  <c r="AP5855" i="50"/>
  <c r="AP5856" i="50"/>
  <c r="AP5857" i="50"/>
  <c r="AP5858" i="50"/>
  <c r="AP5859" i="50"/>
  <c r="AP5860" i="50"/>
  <c r="AP5861" i="50"/>
  <c r="AP5862" i="50"/>
  <c r="AP5863" i="50"/>
  <c r="AP5864" i="50"/>
  <c r="AP5865" i="50"/>
  <c r="AP5866" i="50"/>
  <c r="AP5867" i="50"/>
  <c r="AP5868" i="50"/>
  <c r="AP5869" i="50"/>
  <c r="AP5870" i="50"/>
  <c r="AP5871" i="50"/>
  <c r="AP5872" i="50"/>
  <c r="AP5873" i="50"/>
  <c r="AP5874" i="50"/>
  <c r="AP5875" i="50"/>
  <c r="AP5876" i="50"/>
  <c r="AP5877" i="50"/>
  <c r="AP5878" i="50"/>
  <c r="AP5879" i="50"/>
  <c r="AP5880" i="50"/>
  <c r="AP5881" i="50"/>
  <c r="AP5882" i="50"/>
  <c r="AP5883" i="50"/>
  <c r="AP5884" i="50"/>
  <c r="AP5885" i="50"/>
  <c r="AP5886" i="50"/>
  <c r="AP5887" i="50"/>
  <c r="AP5888" i="50"/>
  <c r="AP5889" i="50"/>
  <c r="AP5890" i="50"/>
  <c r="AP5891" i="50"/>
  <c r="AP5892" i="50"/>
  <c r="AP5893" i="50"/>
  <c r="AP5894" i="50"/>
  <c r="AP5895" i="50"/>
  <c r="AP5896" i="50"/>
  <c r="AP5897" i="50"/>
  <c r="AP5898" i="50"/>
  <c r="AP5899" i="50"/>
  <c r="AP5900" i="50"/>
  <c r="AP5901" i="50"/>
  <c r="AP5902" i="50"/>
  <c r="AP5903" i="50"/>
  <c r="AP5904" i="50"/>
  <c r="AP5905" i="50"/>
  <c r="AP5906" i="50"/>
  <c r="AP5907" i="50"/>
  <c r="AP5908" i="50"/>
  <c r="AP5909" i="50"/>
  <c r="AP5910" i="50"/>
  <c r="AP5911" i="50"/>
  <c r="AP5912" i="50"/>
  <c r="AP5913" i="50"/>
  <c r="AP5914" i="50"/>
  <c r="AP5915" i="50"/>
  <c r="AP5916" i="50"/>
  <c r="AP5917" i="50"/>
  <c r="AP5918" i="50"/>
  <c r="AP5919" i="50"/>
  <c r="AP5920" i="50"/>
  <c r="AP5921" i="50"/>
  <c r="AP5922" i="50"/>
  <c r="AP5923" i="50"/>
  <c r="AP5924" i="50"/>
  <c r="AP5925" i="50"/>
  <c r="AP5926" i="50"/>
  <c r="AP5927" i="50"/>
  <c r="AP5928" i="50"/>
  <c r="AP5929" i="50"/>
  <c r="AP5930" i="50"/>
  <c r="AP5931" i="50"/>
  <c r="AP5932" i="50"/>
  <c r="AP5933" i="50"/>
  <c r="AP5934" i="50"/>
  <c r="AP5935" i="50"/>
  <c r="AP5936" i="50"/>
  <c r="AP5937" i="50"/>
  <c r="AP5938" i="50"/>
  <c r="AP5939" i="50"/>
  <c r="AP5940" i="50"/>
  <c r="AP5941" i="50"/>
  <c r="AP5942" i="50"/>
  <c r="AP5943" i="50"/>
  <c r="AP5944" i="50"/>
  <c r="AP5945" i="50"/>
  <c r="AP5946" i="50"/>
  <c r="AP5947" i="50"/>
  <c r="AP5948" i="50"/>
  <c r="AP5949" i="50"/>
  <c r="AP5950" i="50"/>
  <c r="AP5951" i="50"/>
  <c r="AP5952" i="50"/>
  <c r="AP5953" i="50"/>
  <c r="AP5954" i="50"/>
  <c r="AP5955" i="50"/>
  <c r="AP5956" i="50"/>
  <c r="AP5957" i="50"/>
  <c r="AP5958" i="50"/>
  <c r="AP5959" i="50"/>
  <c r="AP5960" i="50"/>
  <c r="AP5961" i="50"/>
  <c r="AP5962" i="50"/>
  <c r="AP5963" i="50"/>
  <c r="AP5964" i="50"/>
  <c r="AP5965" i="50"/>
  <c r="AP5966" i="50"/>
  <c r="AP5967" i="50"/>
  <c r="AP5968" i="50"/>
  <c r="AP5969" i="50"/>
  <c r="AP5970" i="50"/>
  <c r="AP5971" i="50"/>
  <c r="AP5972" i="50"/>
  <c r="AP5973" i="50"/>
  <c r="AP5974" i="50"/>
  <c r="AP5975" i="50"/>
  <c r="AP5976" i="50"/>
  <c r="AP5977" i="50"/>
  <c r="AP5978" i="50"/>
  <c r="AP5979" i="50"/>
  <c r="AP5980" i="50"/>
  <c r="AP5981" i="50"/>
  <c r="AP5982" i="50"/>
  <c r="AP5983" i="50"/>
  <c r="AP5984" i="50"/>
  <c r="AP5985" i="50"/>
  <c r="AP5986" i="50"/>
  <c r="AP5987" i="50"/>
  <c r="AP5988" i="50"/>
  <c r="AP5989" i="50"/>
  <c r="AP5990" i="50"/>
  <c r="AP5991" i="50"/>
  <c r="AP5992" i="50"/>
  <c r="AP5993" i="50"/>
  <c r="AP5994" i="50"/>
  <c r="AP5995" i="50"/>
  <c r="AP5996" i="50"/>
  <c r="AP5997" i="50"/>
  <c r="AP5998" i="50"/>
  <c r="AP5999" i="50"/>
  <c r="AP6000" i="50"/>
  <c r="AP6001" i="50"/>
  <c r="AP6002" i="50"/>
  <c r="AP6003" i="50"/>
  <c r="AP6004" i="50"/>
  <c r="AP6005" i="50"/>
  <c r="AP6006" i="50"/>
  <c r="AP6007" i="50"/>
  <c r="AP6008" i="50"/>
  <c r="AP6009" i="50"/>
  <c r="AP6010" i="50"/>
  <c r="AP6011" i="50"/>
  <c r="AP6012" i="50"/>
  <c r="AP6013" i="50"/>
  <c r="AP6014" i="50"/>
  <c r="AP6015" i="50"/>
  <c r="AP6016" i="50"/>
  <c r="AP6017" i="50"/>
  <c r="AP6018" i="50"/>
  <c r="AP6019" i="50"/>
  <c r="AP6020" i="50"/>
  <c r="AP6021" i="50"/>
  <c r="AP6022" i="50"/>
  <c r="AP6023" i="50"/>
  <c r="AP6024" i="50"/>
  <c r="AP6025" i="50"/>
  <c r="AP6026" i="50"/>
  <c r="AP6027" i="50"/>
  <c r="AP6028" i="50"/>
  <c r="AP6029" i="50"/>
  <c r="AP6030" i="50"/>
  <c r="AP6031" i="50"/>
  <c r="AP6032" i="50"/>
  <c r="AP6033" i="50"/>
  <c r="AP6034" i="50"/>
  <c r="AP6035" i="50"/>
  <c r="AP6036" i="50"/>
  <c r="AP6037" i="50"/>
  <c r="AP6038" i="50"/>
  <c r="AP6039" i="50"/>
  <c r="AP6040" i="50"/>
  <c r="AP6041" i="50"/>
  <c r="AP6042" i="50"/>
  <c r="AP6043" i="50"/>
  <c r="AP6044" i="50"/>
  <c r="AP6045" i="50"/>
  <c r="AP6046" i="50"/>
  <c r="AP6047" i="50"/>
  <c r="AP6048" i="50"/>
  <c r="AP6049" i="50"/>
  <c r="AP6050" i="50"/>
  <c r="AP6051" i="50"/>
  <c r="AP6052" i="50"/>
  <c r="AP6053" i="50"/>
  <c r="AP6054" i="50"/>
  <c r="AP6055" i="50"/>
  <c r="AP6056" i="50"/>
  <c r="AP6057" i="50"/>
  <c r="AP6058" i="50"/>
  <c r="AP6059" i="50"/>
  <c r="AP6060" i="50"/>
  <c r="AP6061" i="50"/>
  <c r="AP6062" i="50"/>
  <c r="AP6063" i="50"/>
  <c r="AP6064" i="50"/>
  <c r="AP6065" i="50"/>
  <c r="AP6066" i="50"/>
  <c r="AP6067" i="50"/>
  <c r="AP6068" i="50"/>
  <c r="AP6069" i="50"/>
  <c r="AP6070" i="50"/>
  <c r="AP6071" i="50"/>
  <c r="AP6072" i="50"/>
  <c r="AP6073" i="50"/>
  <c r="AP6074" i="50"/>
  <c r="AP6075" i="50"/>
  <c r="AP6076" i="50"/>
  <c r="AP6077" i="50"/>
  <c r="AP6078" i="50"/>
  <c r="AP6079" i="50"/>
  <c r="AP6080" i="50"/>
  <c r="AP6081" i="50"/>
  <c r="AP6082" i="50"/>
  <c r="AP6083" i="50"/>
  <c r="AP6084" i="50"/>
  <c r="AP6085" i="50"/>
  <c r="AP6086" i="50"/>
  <c r="AP6087" i="50"/>
  <c r="AP6088" i="50"/>
  <c r="AP6089" i="50"/>
  <c r="AP6090" i="50"/>
  <c r="AP6091" i="50"/>
  <c r="AP6092" i="50"/>
  <c r="AP6093" i="50"/>
  <c r="AP6094" i="50"/>
  <c r="AP6095" i="50"/>
  <c r="AP6096" i="50"/>
  <c r="AP6097" i="50"/>
  <c r="AP6098" i="50"/>
  <c r="AP6099" i="50"/>
  <c r="AP6100" i="50"/>
  <c r="AP6101" i="50"/>
  <c r="AP6102" i="50"/>
  <c r="AP6103" i="50"/>
  <c r="AP6104" i="50"/>
  <c r="AP6105" i="50"/>
  <c r="AP6106" i="50"/>
  <c r="AP6107" i="50"/>
  <c r="AP6108" i="50"/>
  <c r="AP6109" i="50"/>
  <c r="AP6110" i="50"/>
  <c r="AP6111" i="50"/>
  <c r="AP6112" i="50"/>
  <c r="AP6113" i="50"/>
  <c r="AP6114" i="50"/>
  <c r="AP6115" i="50"/>
  <c r="AP6116" i="50"/>
  <c r="AP6117" i="50"/>
  <c r="AP6118" i="50"/>
  <c r="AP6119" i="50"/>
  <c r="AP6120" i="50"/>
  <c r="AP6121" i="50"/>
  <c r="AP6122" i="50"/>
  <c r="AP6123" i="50"/>
  <c r="AP6124" i="50"/>
  <c r="AP6125" i="50"/>
  <c r="AP6126" i="50"/>
  <c r="AP6127" i="50"/>
  <c r="AP6128" i="50"/>
  <c r="AP6129" i="50"/>
  <c r="AP6130" i="50"/>
  <c r="AP6131" i="50"/>
  <c r="AP6132" i="50"/>
  <c r="AP6133" i="50"/>
  <c r="AP6134" i="50"/>
  <c r="AP6135" i="50"/>
  <c r="AP6136" i="50"/>
  <c r="AP6137" i="50"/>
  <c r="AP6138" i="50"/>
  <c r="AP6139" i="50"/>
  <c r="AP6140" i="50"/>
  <c r="AP6141" i="50"/>
  <c r="AP6142" i="50"/>
  <c r="AP6143" i="50"/>
  <c r="AP6144" i="50"/>
  <c r="AP6145" i="50"/>
  <c r="AP6146" i="50"/>
  <c r="AP6147" i="50"/>
  <c r="AP6148" i="50"/>
  <c r="AP6149" i="50"/>
  <c r="AP6150" i="50"/>
  <c r="AP6151" i="50"/>
  <c r="AP6152" i="50"/>
  <c r="AP6153" i="50"/>
  <c r="AP6154" i="50"/>
  <c r="AP6155" i="50"/>
  <c r="AP6156" i="50"/>
  <c r="AP6157" i="50"/>
  <c r="AP6158" i="50"/>
  <c r="AP6159" i="50"/>
  <c r="AP6160" i="50"/>
  <c r="AP6161" i="50"/>
  <c r="AP6162" i="50"/>
  <c r="AP6163" i="50"/>
  <c r="AP6164" i="50"/>
  <c r="AP6165" i="50"/>
  <c r="AP6166" i="50"/>
  <c r="AP6167" i="50"/>
  <c r="AP6168" i="50"/>
  <c r="AP6169" i="50"/>
  <c r="AP6170" i="50"/>
  <c r="AP6171" i="50"/>
  <c r="AP6172" i="50"/>
  <c r="AP6173" i="50"/>
  <c r="AP6174" i="50"/>
  <c r="AP6175" i="50"/>
  <c r="AP6176" i="50"/>
  <c r="AP6177" i="50"/>
  <c r="AP6178" i="50"/>
  <c r="AP6179" i="50"/>
  <c r="AP6180" i="50"/>
  <c r="AP6181" i="50"/>
  <c r="AP6182" i="50"/>
  <c r="AP6183" i="50"/>
  <c r="AP6184" i="50"/>
  <c r="AP6185" i="50"/>
  <c r="AP6186" i="50"/>
  <c r="AP6187" i="50"/>
  <c r="AP6188" i="50"/>
  <c r="AP6189" i="50"/>
  <c r="AP6190" i="50"/>
  <c r="AP6191" i="50"/>
  <c r="AP6192" i="50"/>
  <c r="AP6193" i="50"/>
  <c r="AP6194" i="50"/>
  <c r="AP6195" i="50"/>
  <c r="AP6196" i="50"/>
  <c r="AP6197" i="50"/>
  <c r="AP6198" i="50"/>
  <c r="AP6199" i="50"/>
  <c r="AP6200" i="50"/>
  <c r="AP6201" i="50"/>
  <c r="AP6202" i="50"/>
  <c r="AP6203" i="50"/>
  <c r="AP6204" i="50"/>
  <c r="AP6205" i="50"/>
  <c r="AP6206" i="50"/>
  <c r="AP6207" i="50"/>
  <c r="AP6208" i="50"/>
  <c r="AP6209" i="50"/>
  <c r="AP6210" i="50"/>
  <c r="AP6211" i="50"/>
  <c r="AP6212" i="50"/>
  <c r="AP6213" i="50"/>
  <c r="AP6214" i="50"/>
  <c r="AP6215" i="50"/>
  <c r="AP6216" i="50"/>
  <c r="AP6217" i="50"/>
  <c r="AP6218" i="50"/>
  <c r="AP6219" i="50"/>
  <c r="AP6220" i="50"/>
  <c r="AP6221" i="50"/>
  <c r="AP6222" i="50"/>
  <c r="AP6223" i="50"/>
  <c r="AP6224" i="50"/>
  <c r="AP6225" i="50"/>
  <c r="AP6226" i="50"/>
  <c r="AP6227" i="50"/>
  <c r="AP6228" i="50"/>
  <c r="AP6229" i="50"/>
  <c r="AP6230" i="50"/>
  <c r="AP6231" i="50"/>
  <c r="AP6232" i="50"/>
  <c r="AP6233" i="50"/>
  <c r="AP6234" i="50"/>
  <c r="AP6235" i="50"/>
  <c r="AP6236" i="50"/>
  <c r="AP6237" i="50"/>
  <c r="AP6238" i="50"/>
  <c r="AP6239" i="50"/>
  <c r="AP6240" i="50"/>
  <c r="AP6241" i="50"/>
  <c r="AP6242" i="50"/>
  <c r="AP6243" i="50"/>
  <c r="AP6244" i="50"/>
  <c r="AP6245" i="50"/>
  <c r="AP6246" i="50"/>
  <c r="AP6247" i="50"/>
  <c r="AP6248" i="50"/>
  <c r="AP6249" i="50"/>
  <c r="AP6250" i="50"/>
  <c r="AP6251" i="50"/>
  <c r="AP6252" i="50"/>
  <c r="AP6253" i="50"/>
  <c r="AP6254" i="50"/>
  <c r="AP6255" i="50"/>
  <c r="AP6256" i="50"/>
  <c r="AP6257" i="50"/>
  <c r="AP6258" i="50"/>
  <c r="AP6259" i="50"/>
  <c r="AP6260" i="50"/>
  <c r="AP6261" i="50"/>
  <c r="AP6262" i="50"/>
  <c r="AP6263" i="50"/>
  <c r="AP6264" i="50"/>
  <c r="AP6265" i="50"/>
  <c r="AP6266" i="50"/>
  <c r="AP6267" i="50"/>
  <c r="AP6268" i="50"/>
  <c r="AP6269" i="50"/>
  <c r="AP6270" i="50"/>
  <c r="AP6271" i="50"/>
  <c r="AP6272" i="50"/>
  <c r="AP6273" i="50"/>
  <c r="AP6274" i="50"/>
  <c r="AP6275" i="50"/>
  <c r="AP6276" i="50"/>
  <c r="AP6277" i="50"/>
  <c r="AP6278" i="50"/>
  <c r="AP6279" i="50"/>
  <c r="AP6280" i="50"/>
  <c r="AP6281" i="50"/>
  <c r="AP6282" i="50"/>
  <c r="AP6283" i="50"/>
  <c r="AP3" i="50"/>
  <c r="AO4" i="50"/>
  <c r="AO5" i="50"/>
  <c r="AO6" i="50"/>
  <c r="AO7" i="50"/>
  <c r="AO8" i="50"/>
  <c r="AO9" i="50"/>
  <c r="AO10" i="50"/>
  <c r="AO11" i="50"/>
  <c r="AO12" i="50"/>
  <c r="AO13" i="50"/>
  <c r="AO14" i="50"/>
  <c r="AO15" i="50"/>
  <c r="AO16" i="50"/>
  <c r="AO17" i="50"/>
  <c r="AO18" i="50"/>
  <c r="AO19" i="50"/>
  <c r="AO20" i="50"/>
  <c r="AO21" i="50"/>
  <c r="AO22" i="50"/>
  <c r="AO23" i="50"/>
  <c r="AO24" i="50"/>
  <c r="AO25" i="50"/>
  <c r="AO26" i="50"/>
  <c r="AO27" i="50"/>
  <c r="AO28" i="50"/>
  <c r="AO29" i="50"/>
  <c r="AO30" i="50"/>
  <c r="AO31" i="50"/>
  <c r="AO32" i="50"/>
  <c r="AO33" i="50"/>
  <c r="AO34" i="50"/>
  <c r="AO35" i="50"/>
  <c r="AO36" i="50"/>
  <c r="AO37" i="50"/>
  <c r="AO38" i="50"/>
  <c r="AO39" i="50"/>
  <c r="AO40" i="50"/>
  <c r="AO41" i="50"/>
  <c r="AO42" i="50"/>
  <c r="AO43" i="50"/>
  <c r="AO44" i="50"/>
  <c r="AO45" i="50"/>
  <c r="AO46" i="50"/>
  <c r="AO47" i="50"/>
  <c r="AO48" i="50"/>
  <c r="AO49" i="50"/>
  <c r="AO50" i="50"/>
  <c r="AO51" i="50"/>
  <c r="AO52" i="50"/>
  <c r="AO53" i="50"/>
  <c r="AO54" i="50"/>
  <c r="AO55" i="50"/>
  <c r="AO56" i="50"/>
  <c r="AO57" i="50"/>
  <c r="AO58" i="50"/>
  <c r="AO59" i="50"/>
  <c r="AO60" i="50"/>
  <c r="AO61" i="50"/>
  <c r="AO62" i="50"/>
  <c r="AO63" i="50"/>
  <c r="AO64" i="50"/>
  <c r="AO65" i="50"/>
  <c r="AO66" i="50"/>
  <c r="AO67" i="50"/>
  <c r="AO68" i="50"/>
  <c r="AO69" i="50"/>
  <c r="AO70" i="50"/>
  <c r="AO71" i="50"/>
  <c r="AO72" i="50"/>
  <c r="AO73" i="50"/>
  <c r="AO74" i="50"/>
  <c r="AO75" i="50"/>
  <c r="AO76" i="50"/>
  <c r="AO77" i="50"/>
  <c r="AO78" i="50"/>
  <c r="AO79" i="50"/>
  <c r="AO80" i="50"/>
  <c r="AO81" i="50"/>
  <c r="AO82" i="50"/>
  <c r="AO83" i="50"/>
  <c r="AO84" i="50"/>
  <c r="AO85" i="50"/>
  <c r="AO86" i="50"/>
  <c r="AO87" i="50"/>
  <c r="AO88" i="50"/>
  <c r="AO89" i="50"/>
  <c r="AO90" i="50"/>
  <c r="AO91" i="50"/>
  <c r="AO92" i="50"/>
  <c r="AO93" i="50"/>
  <c r="AO94" i="50"/>
  <c r="AO95" i="50"/>
  <c r="AO96" i="50"/>
  <c r="AO97" i="50"/>
  <c r="AO98" i="50"/>
  <c r="AO99" i="50"/>
  <c r="AO100" i="50"/>
  <c r="AO101" i="50"/>
  <c r="AO102" i="50"/>
  <c r="AO103" i="50"/>
  <c r="AO104" i="50"/>
  <c r="AO105" i="50"/>
  <c r="AO106" i="50"/>
  <c r="AO107" i="50"/>
  <c r="AO108" i="50"/>
  <c r="AO109" i="50"/>
  <c r="AO110" i="50"/>
  <c r="AO111" i="50"/>
  <c r="AO112" i="50"/>
  <c r="AO113" i="50"/>
  <c r="AO114" i="50"/>
  <c r="AO115" i="50"/>
  <c r="AO116" i="50"/>
  <c r="AO117" i="50"/>
  <c r="AO118" i="50"/>
  <c r="AO119" i="50"/>
  <c r="AO120" i="50"/>
  <c r="AO121" i="50"/>
  <c r="AO122" i="50"/>
  <c r="AO123" i="50"/>
  <c r="AO124" i="50"/>
  <c r="AO125" i="50"/>
  <c r="AO126" i="50"/>
  <c r="AO127" i="50"/>
  <c r="AO128" i="50"/>
  <c r="AO129" i="50"/>
  <c r="AO130" i="50"/>
  <c r="AO131" i="50"/>
  <c r="AO132" i="50"/>
  <c r="AO133" i="50"/>
  <c r="AO134" i="50"/>
  <c r="AO135" i="50"/>
  <c r="AO136" i="50"/>
  <c r="AO137" i="50"/>
  <c r="AO138" i="50"/>
  <c r="AO139" i="50"/>
  <c r="AO140" i="50"/>
  <c r="AO141" i="50"/>
  <c r="AO142" i="50"/>
  <c r="AO143" i="50"/>
  <c r="AO144" i="50"/>
  <c r="AO145" i="50"/>
  <c r="AO146" i="50"/>
  <c r="AO147" i="50"/>
  <c r="AO148" i="50"/>
  <c r="AO149" i="50"/>
  <c r="AO150" i="50"/>
  <c r="AO151" i="50"/>
  <c r="AO152" i="50"/>
  <c r="AO153" i="50"/>
  <c r="AO154" i="50"/>
  <c r="AO155" i="50"/>
  <c r="AO156" i="50"/>
  <c r="AO157" i="50"/>
  <c r="AO158" i="50"/>
  <c r="AO159" i="50"/>
  <c r="AO160" i="50"/>
  <c r="AO161" i="50"/>
  <c r="AO162" i="50"/>
  <c r="AO163" i="50"/>
  <c r="AO164" i="50"/>
  <c r="AO165" i="50"/>
  <c r="AO166" i="50"/>
  <c r="AO167" i="50"/>
  <c r="AO168" i="50"/>
  <c r="AO169" i="50"/>
  <c r="AO170" i="50"/>
  <c r="AO171" i="50"/>
  <c r="AO172" i="50"/>
  <c r="AO173" i="50"/>
  <c r="AO174" i="50"/>
  <c r="AO175" i="50"/>
  <c r="AO176" i="50"/>
  <c r="AO177" i="50"/>
  <c r="AO178" i="50"/>
  <c r="AO179" i="50"/>
  <c r="AO180" i="50"/>
  <c r="AO181" i="50"/>
  <c r="AO182" i="50"/>
  <c r="AO183" i="50"/>
  <c r="AO184" i="50"/>
  <c r="AO185" i="50"/>
  <c r="AO186" i="50"/>
  <c r="AO187" i="50"/>
  <c r="AO188" i="50"/>
  <c r="AO189" i="50"/>
  <c r="AO190" i="50"/>
  <c r="AO191" i="50"/>
  <c r="AO192" i="50"/>
  <c r="AO193" i="50"/>
  <c r="AO194" i="50"/>
  <c r="AO195" i="50"/>
  <c r="AO196" i="50"/>
  <c r="AO197" i="50"/>
  <c r="AO198" i="50"/>
  <c r="AO199" i="50"/>
  <c r="AO200" i="50"/>
  <c r="AO201" i="50"/>
  <c r="AO202" i="50"/>
  <c r="AO203" i="50"/>
  <c r="AO204" i="50"/>
  <c r="AO205" i="50"/>
  <c r="AO206" i="50"/>
  <c r="AO207" i="50"/>
  <c r="AO208" i="50"/>
  <c r="AO209" i="50"/>
  <c r="AO210" i="50"/>
  <c r="AO211" i="50"/>
  <c r="AO212" i="50"/>
  <c r="AO213" i="50"/>
  <c r="AO214" i="50"/>
  <c r="AO215" i="50"/>
  <c r="AO216" i="50"/>
  <c r="AO217" i="50"/>
  <c r="AO218" i="50"/>
  <c r="AO219" i="50"/>
  <c r="AO220" i="50"/>
  <c r="AO221" i="50"/>
  <c r="AO222" i="50"/>
  <c r="AO223" i="50"/>
  <c r="AO224" i="50"/>
  <c r="AO225" i="50"/>
  <c r="AO226" i="50"/>
  <c r="AO227" i="50"/>
  <c r="AO228" i="50"/>
  <c r="AO229" i="50"/>
  <c r="AO230" i="50"/>
  <c r="AO231" i="50"/>
  <c r="AO232" i="50"/>
  <c r="AO233" i="50"/>
  <c r="AO234" i="50"/>
  <c r="AO235" i="50"/>
  <c r="AO236" i="50"/>
  <c r="AO237" i="50"/>
  <c r="AO238" i="50"/>
  <c r="AO239" i="50"/>
  <c r="AO240" i="50"/>
  <c r="AO241" i="50"/>
  <c r="AO242" i="50"/>
  <c r="AO243" i="50"/>
  <c r="AO244" i="50"/>
  <c r="AO245" i="50"/>
  <c r="AO246" i="50"/>
  <c r="AO247" i="50"/>
  <c r="AO248" i="50"/>
  <c r="AO249" i="50"/>
  <c r="AO250" i="50"/>
  <c r="AO251" i="50"/>
  <c r="AO252" i="50"/>
  <c r="AO253" i="50"/>
  <c r="AO254" i="50"/>
  <c r="AO255" i="50"/>
  <c r="AO256" i="50"/>
  <c r="AO257" i="50"/>
  <c r="AO258" i="50"/>
  <c r="AO259" i="50"/>
  <c r="AO260" i="50"/>
  <c r="AO261" i="50"/>
  <c r="AO262" i="50"/>
  <c r="AO263" i="50"/>
  <c r="AO264" i="50"/>
  <c r="AO265" i="50"/>
  <c r="AO266" i="50"/>
  <c r="AO267" i="50"/>
  <c r="AO268" i="50"/>
  <c r="AO269" i="50"/>
  <c r="AO270" i="50"/>
  <c r="AO271" i="50"/>
  <c r="AO272" i="50"/>
  <c r="AO273" i="50"/>
  <c r="AO274" i="50"/>
  <c r="AO275" i="50"/>
  <c r="AO276" i="50"/>
  <c r="AO277" i="50"/>
  <c r="AO278" i="50"/>
  <c r="AO279" i="50"/>
  <c r="AO280" i="50"/>
  <c r="AO281" i="50"/>
  <c r="AO282" i="50"/>
  <c r="AO283" i="50"/>
  <c r="AO284" i="50"/>
  <c r="AO285" i="50"/>
  <c r="AO286" i="50"/>
  <c r="AO287" i="50"/>
  <c r="AO288" i="50"/>
  <c r="AO289" i="50"/>
  <c r="AO290" i="50"/>
  <c r="AO291" i="50"/>
  <c r="AO292" i="50"/>
  <c r="AO293" i="50"/>
  <c r="AO294" i="50"/>
  <c r="AO295" i="50"/>
  <c r="AO296" i="50"/>
  <c r="AO297" i="50"/>
  <c r="AO298" i="50"/>
  <c r="AO299" i="50"/>
  <c r="AO300" i="50"/>
  <c r="AO301" i="50"/>
  <c r="AO302" i="50"/>
  <c r="AO303" i="50"/>
  <c r="AO304" i="50"/>
  <c r="AO305" i="50"/>
  <c r="AO306" i="50"/>
  <c r="AO307" i="50"/>
  <c r="AO308" i="50"/>
  <c r="AO309" i="50"/>
  <c r="AO310" i="50"/>
  <c r="AO311" i="50"/>
  <c r="AO312" i="50"/>
  <c r="AO313" i="50"/>
  <c r="AO314" i="50"/>
  <c r="AO315" i="50"/>
  <c r="AO316" i="50"/>
  <c r="AO317" i="50"/>
  <c r="AO318" i="50"/>
  <c r="AO319" i="50"/>
  <c r="AO320" i="50"/>
  <c r="AO321" i="50"/>
  <c r="AO322" i="50"/>
  <c r="AO323" i="50"/>
  <c r="AO324" i="50"/>
  <c r="AO325" i="50"/>
  <c r="AO326" i="50"/>
  <c r="AO327" i="50"/>
  <c r="AO328" i="50"/>
  <c r="AO329" i="50"/>
  <c r="AO330" i="50"/>
  <c r="AO331" i="50"/>
  <c r="AO332" i="50"/>
  <c r="AO333" i="50"/>
  <c r="AO334" i="50"/>
  <c r="AO335" i="50"/>
  <c r="AO336" i="50"/>
  <c r="AO337" i="50"/>
  <c r="AO338" i="50"/>
  <c r="AO339" i="50"/>
  <c r="AO340" i="50"/>
  <c r="AO341" i="50"/>
  <c r="AO342" i="50"/>
  <c r="AO343" i="50"/>
  <c r="AO344" i="50"/>
  <c r="AO345" i="50"/>
  <c r="AO346" i="50"/>
  <c r="AO347" i="50"/>
  <c r="AO348" i="50"/>
  <c r="AO349" i="50"/>
  <c r="AO350" i="50"/>
  <c r="AO351" i="50"/>
  <c r="AO352" i="50"/>
  <c r="AO353" i="50"/>
  <c r="AO354" i="50"/>
  <c r="AO355" i="50"/>
  <c r="AO356" i="50"/>
  <c r="AO357" i="50"/>
  <c r="AO358" i="50"/>
  <c r="AO359" i="50"/>
  <c r="AO360" i="50"/>
  <c r="AO361" i="50"/>
  <c r="AO362" i="50"/>
  <c r="AO363" i="50"/>
  <c r="AO364" i="50"/>
  <c r="AO365" i="50"/>
  <c r="AO366" i="50"/>
  <c r="AO367" i="50"/>
  <c r="AO368" i="50"/>
  <c r="AO369" i="50"/>
  <c r="AO370" i="50"/>
  <c r="AO371" i="50"/>
  <c r="AO372" i="50"/>
  <c r="AO373" i="50"/>
  <c r="AO374" i="50"/>
  <c r="AO375" i="50"/>
  <c r="AO376" i="50"/>
  <c r="AO377" i="50"/>
  <c r="AO378" i="50"/>
  <c r="AO379" i="50"/>
  <c r="AO380" i="50"/>
  <c r="AO381" i="50"/>
  <c r="AO382" i="50"/>
  <c r="AO383" i="50"/>
  <c r="AO384" i="50"/>
  <c r="AO385" i="50"/>
  <c r="AO386" i="50"/>
  <c r="AO387" i="50"/>
  <c r="AO388" i="50"/>
  <c r="AO389" i="50"/>
  <c r="AO390" i="50"/>
  <c r="AO391" i="50"/>
  <c r="AO392" i="50"/>
  <c r="AO393" i="50"/>
  <c r="AO394" i="50"/>
  <c r="AO395" i="50"/>
  <c r="AO396" i="50"/>
  <c r="AO397" i="50"/>
  <c r="AO398" i="50"/>
  <c r="AO399" i="50"/>
  <c r="AO400" i="50"/>
  <c r="AO401" i="50"/>
  <c r="AO402" i="50"/>
  <c r="AO403" i="50"/>
  <c r="AO404" i="50"/>
  <c r="AO405" i="50"/>
  <c r="AO406" i="50"/>
  <c r="AO407" i="50"/>
  <c r="AO408" i="50"/>
  <c r="AO409" i="50"/>
  <c r="AO410" i="50"/>
  <c r="AO411" i="50"/>
  <c r="AO412" i="50"/>
  <c r="AO413" i="50"/>
  <c r="AO414" i="50"/>
  <c r="AO415" i="50"/>
  <c r="AO416" i="50"/>
  <c r="AO417" i="50"/>
  <c r="AO418" i="50"/>
  <c r="AO419" i="50"/>
  <c r="AO420" i="50"/>
  <c r="AO421" i="50"/>
  <c r="AO422" i="50"/>
  <c r="AO423" i="50"/>
  <c r="AO424" i="50"/>
  <c r="AO425" i="50"/>
  <c r="AO426" i="50"/>
  <c r="AO427" i="50"/>
  <c r="AO428" i="50"/>
  <c r="AO429" i="50"/>
  <c r="AO430" i="50"/>
  <c r="AO431" i="50"/>
  <c r="AO432" i="50"/>
  <c r="AO433" i="50"/>
  <c r="AO434" i="50"/>
  <c r="AO435" i="50"/>
  <c r="AO436" i="50"/>
  <c r="AO437" i="50"/>
  <c r="AO438" i="50"/>
  <c r="AO439" i="50"/>
  <c r="AO440" i="50"/>
  <c r="AO441" i="50"/>
  <c r="AO442" i="50"/>
  <c r="AO443" i="50"/>
  <c r="AO444" i="50"/>
  <c r="AO445" i="50"/>
  <c r="AO446" i="50"/>
  <c r="AO447" i="50"/>
  <c r="AO448" i="50"/>
  <c r="AO449" i="50"/>
  <c r="AO450" i="50"/>
  <c r="AO451" i="50"/>
  <c r="AO452" i="50"/>
  <c r="AO453" i="50"/>
  <c r="AO454" i="50"/>
  <c r="AO455" i="50"/>
  <c r="AO456" i="50"/>
  <c r="AO457" i="50"/>
  <c r="AO458" i="50"/>
  <c r="AO459" i="50"/>
  <c r="AO460" i="50"/>
  <c r="AO461" i="50"/>
  <c r="AO462" i="50"/>
  <c r="AO463" i="50"/>
  <c r="AO464" i="50"/>
  <c r="AO465" i="50"/>
  <c r="AO466" i="50"/>
  <c r="AO467" i="50"/>
  <c r="AO468" i="50"/>
  <c r="AO469" i="50"/>
  <c r="AO470" i="50"/>
  <c r="AO471" i="50"/>
  <c r="AO472" i="50"/>
  <c r="AO473" i="50"/>
  <c r="AO474" i="50"/>
  <c r="AO475" i="50"/>
  <c r="AO476" i="50"/>
  <c r="AO477" i="50"/>
  <c r="AO478" i="50"/>
  <c r="AO479" i="50"/>
  <c r="AO480" i="50"/>
  <c r="AO481" i="50"/>
  <c r="AO482" i="50"/>
  <c r="AO483" i="50"/>
  <c r="AO484" i="50"/>
  <c r="AO485" i="50"/>
  <c r="AO486" i="50"/>
  <c r="AO487" i="50"/>
  <c r="AO488" i="50"/>
  <c r="AO489" i="50"/>
  <c r="AO490" i="50"/>
  <c r="AO491" i="50"/>
  <c r="AO492" i="50"/>
  <c r="AO493" i="50"/>
  <c r="AO494" i="50"/>
  <c r="AO495" i="50"/>
  <c r="AO496" i="50"/>
  <c r="AO497" i="50"/>
  <c r="AO498" i="50"/>
  <c r="AO499" i="50"/>
  <c r="AO500" i="50"/>
  <c r="AO501" i="50"/>
  <c r="AO502" i="50"/>
  <c r="AO503" i="50"/>
  <c r="AO504" i="50"/>
  <c r="AO505" i="50"/>
  <c r="AO506" i="50"/>
  <c r="AO507" i="50"/>
  <c r="AO508" i="50"/>
  <c r="AO509" i="50"/>
  <c r="AO510" i="50"/>
  <c r="AO511" i="50"/>
  <c r="AO512" i="50"/>
  <c r="AO513" i="50"/>
  <c r="AO514" i="50"/>
  <c r="AO515" i="50"/>
  <c r="AO516" i="50"/>
  <c r="AO517" i="50"/>
  <c r="AO518" i="50"/>
  <c r="AO519" i="50"/>
  <c r="AO520" i="50"/>
  <c r="AO521" i="50"/>
  <c r="AO522" i="50"/>
  <c r="AO523" i="50"/>
  <c r="AO524" i="50"/>
  <c r="AO525" i="50"/>
  <c r="AO526" i="50"/>
  <c r="AO527" i="50"/>
  <c r="AO528" i="50"/>
  <c r="AO529" i="50"/>
  <c r="AO530" i="50"/>
  <c r="AO531" i="50"/>
  <c r="AO532" i="50"/>
  <c r="AO533" i="50"/>
  <c r="AO534" i="50"/>
  <c r="AO535" i="50"/>
  <c r="AO536" i="50"/>
  <c r="AO537" i="50"/>
  <c r="AO538" i="50"/>
  <c r="AO539" i="50"/>
  <c r="AO540" i="50"/>
  <c r="AO541" i="50"/>
  <c r="AO542" i="50"/>
  <c r="AO543" i="50"/>
  <c r="AO544" i="50"/>
  <c r="AO545" i="50"/>
  <c r="AO546" i="50"/>
  <c r="AO547" i="50"/>
  <c r="AO548" i="50"/>
  <c r="AO549" i="50"/>
  <c r="AO550" i="50"/>
  <c r="AO551" i="50"/>
  <c r="AO552" i="50"/>
  <c r="AO553" i="50"/>
  <c r="AO554" i="50"/>
  <c r="AO555" i="50"/>
  <c r="AO556" i="50"/>
  <c r="AO557" i="50"/>
  <c r="AO558" i="50"/>
  <c r="AO559" i="50"/>
  <c r="AO560" i="50"/>
  <c r="AO561" i="50"/>
  <c r="AO562" i="50"/>
  <c r="AO563" i="50"/>
  <c r="AO564" i="50"/>
  <c r="AO565" i="50"/>
  <c r="AO566" i="50"/>
  <c r="AO567" i="50"/>
  <c r="AO568" i="50"/>
  <c r="AO569" i="50"/>
  <c r="AO570" i="50"/>
  <c r="AO571" i="50"/>
  <c r="AO572" i="50"/>
  <c r="AO573" i="50"/>
  <c r="AO574" i="50"/>
  <c r="AO575" i="50"/>
  <c r="AO576" i="50"/>
  <c r="AO577" i="50"/>
  <c r="AO578" i="50"/>
  <c r="AO579" i="50"/>
  <c r="AO580" i="50"/>
  <c r="AO581" i="50"/>
  <c r="AO582" i="50"/>
  <c r="AO583" i="50"/>
  <c r="AO584" i="50"/>
  <c r="AO585" i="50"/>
  <c r="AO586" i="50"/>
  <c r="AO587" i="50"/>
  <c r="AO588" i="50"/>
  <c r="AO589" i="50"/>
  <c r="AO590" i="50"/>
  <c r="AO591" i="50"/>
  <c r="AO592" i="50"/>
  <c r="AO593" i="50"/>
  <c r="AO594" i="50"/>
  <c r="AO595" i="50"/>
  <c r="AO596" i="50"/>
  <c r="AO597" i="50"/>
  <c r="AO598" i="50"/>
  <c r="AO599" i="50"/>
  <c r="AO600" i="50"/>
  <c r="AO601" i="50"/>
  <c r="AO602" i="50"/>
  <c r="AO603" i="50"/>
  <c r="AO604" i="50"/>
  <c r="AO605" i="50"/>
  <c r="AO606" i="50"/>
  <c r="AO607" i="50"/>
  <c r="AO608" i="50"/>
  <c r="AO609" i="50"/>
  <c r="AO610" i="50"/>
  <c r="AO611" i="50"/>
  <c r="AO612" i="50"/>
  <c r="AO613" i="50"/>
  <c r="AO614" i="50"/>
  <c r="AO615" i="50"/>
  <c r="AO616" i="50"/>
  <c r="AO617" i="50"/>
  <c r="AO618" i="50"/>
  <c r="AO619" i="50"/>
  <c r="AO620" i="50"/>
  <c r="AO621" i="50"/>
  <c r="AO622" i="50"/>
  <c r="AO623" i="50"/>
  <c r="AO624" i="50"/>
  <c r="AO625" i="50"/>
  <c r="AO626" i="50"/>
  <c r="AO627" i="50"/>
  <c r="AO628" i="50"/>
  <c r="AO629" i="50"/>
  <c r="AO630" i="50"/>
  <c r="AO631" i="50"/>
  <c r="AO632" i="50"/>
  <c r="AO633" i="50"/>
  <c r="AO634" i="50"/>
  <c r="AO635" i="50"/>
  <c r="AO636" i="50"/>
  <c r="AO637" i="50"/>
  <c r="AO638" i="50"/>
  <c r="AO639" i="50"/>
  <c r="AO640" i="50"/>
  <c r="AO641" i="50"/>
  <c r="AO642" i="50"/>
  <c r="AO643" i="50"/>
  <c r="AO644" i="50"/>
  <c r="AO645" i="50"/>
  <c r="AO646" i="50"/>
  <c r="AO647" i="50"/>
  <c r="AO648" i="50"/>
  <c r="AO649" i="50"/>
  <c r="AO650" i="50"/>
  <c r="AO651" i="50"/>
  <c r="AO652" i="50"/>
  <c r="AO653" i="50"/>
  <c r="AO654" i="50"/>
  <c r="AO655" i="50"/>
  <c r="AO656" i="50"/>
  <c r="AO657" i="50"/>
  <c r="AO658" i="50"/>
  <c r="AO659" i="50"/>
  <c r="AO660" i="50"/>
  <c r="AO661" i="50"/>
  <c r="AO662" i="50"/>
  <c r="AO663" i="50"/>
  <c r="AO664" i="50"/>
  <c r="AO665" i="50"/>
  <c r="AO666" i="50"/>
  <c r="AO667" i="50"/>
  <c r="AO668" i="50"/>
  <c r="AO669" i="50"/>
  <c r="AO670" i="50"/>
  <c r="AO671" i="50"/>
  <c r="AO672" i="50"/>
  <c r="AO673" i="50"/>
  <c r="AO674" i="50"/>
  <c r="AO675" i="50"/>
  <c r="AO676" i="50"/>
  <c r="AO677" i="50"/>
  <c r="AO678" i="50"/>
  <c r="AO679" i="50"/>
  <c r="AO680" i="50"/>
  <c r="AO681" i="50"/>
  <c r="AO682" i="50"/>
  <c r="AO683" i="50"/>
  <c r="AO684" i="50"/>
  <c r="AO685" i="50"/>
  <c r="AO686" i="50"/>
  <c r="AO687" i="50"/>
  <c r="AO688" i="50"/>
  <c r="AO689" i="50"/>
  <c r="AO690" i="50"/>
  <c r="AO691" i="50"/>
  <c r="AO692" i="50"/>
  <c r="AO693" i="50"/>
  <c r="AO694" i="50"/>
  <c r="AO695" i="50"/>
  <c r="AO696" i="50"/>
  <c r="AO697" i="50"/>
  <c r="AO698" i="50"/>
  <c r="AO699" i="50"/>
  <c r="AO700" i="50"/>
  <c r="AO701" i="50"/>
  <c r="AO702" i="50"/>
  <c r="AO703" i="50"/>
  <c r="AO704" i="50"/>
  <c r="AO705" i="50"/>
  <c r="AO706" i="50"/>
  <c r="AO707" i="50"/>
  <c r="AO708" i="50"/>
  <c r="AO709" i="50"/>
  <c r="AO710" i="50"/>
  <c r="AO711" i="50"/>
  <c r="AO712" i="50"/>
  <c r="AO713" i="50"/>
  <c r="AO714" i="50"/>
  <c r="AO715" i="50"/>
  <c r="AO716" i="50"/>
  <c r="AO717" i="50"/>
  <c r="AO718" i="50"/>
  <c r="AO719" i="50"/>
  <c r="AO720" i="50"/>
  <c r="AO721" i="50"/>
  <c r="AO722" i="50"/>
  <c r="AO723" i="50"/>
  <c r="AO724" i="50"/>
  <c r="AO725" i="50"/>
  <c r="AO726" i="50"/>
  <c r="AO727" i="50"/>
  <c r="AO728" i="50"/>
  <c r="AO729" i="50"/>
  <c r="AO730" i="50"/>
  <c r="AO731" i="50"/>
  <c r="AO732" i="50"/>
  <c r="AO733" i="50"/>
  <c r="AO734" i="50"/>
  <c r="AO735" i="50"/>
  <c r="AO736" i="50"/>
  <c r="AO737" i="50"/>
  <c r="AO738" i="50"/>
  <c r="AO739" i="50"/>
  <c r="AO740" i="50"/>
  <c r="AO741" i="50"/>
  <c r="AO742" i="50"/>
  <c r="AO743" i="50"/>
  <c r="AO744" i="50"/>
  <c r="AO745" i="50"/>
  <c r="AO746" i="50"/>
  <c r="AO747" i="50"/>
  <c r="AO748" i="50"/>
  <c r="AO749" i="50"/>
  <c r="AO750" i="50"/>
  <c r="AO751" i="50"/>
  <c r="AO752" i="50"/>
  <c r="AO753" i="50"/>
  <c r="AO754" i="50"/>
  <c r="AO755" i="50"/>
  <c r="AO756" i="50"/>
  <c r="AO757" i="50"/>
  <c r="AO758" i="50"/>
  <c r="AO759" i="50"/>
  <c r="AO760" i="50"/>
  <c r="AO761" i="50"/>
  <c r="AO762" i="50"/>
  <c r="AO763" i="50"/>
  <c r="AO764" i="50"/>
  <c r="AO765" i="50"/>
  <c r="AO766" i="50"/>
  <c r="AO767" i="50"/>
  <c r="AO768" i="50"/>
  <c r="AO769" i="50"/>
  <c r="AO770" i="50"/>
  <c r="AO771" i="50"/>
  <c r="AO772" i="50"/>
  <c r="AO773" i="50"/>
  <c r="AO774" i="50"/>
  <c r="AO775" i="50"/>
  <c r="AO776" i="50"/>
  <c r="AO777" i="50"/>
  <c r="AO778" i="50"/>
  <c r="AO779" i="50"/>
  <c r="AO780" i="50"/>
  <c r="AO781" i="50"/>
  <c r="AO782" i="50"/>
  <c r="AO783" i="50"/>
  <c r="AO784" i="50"/>
  <c r="AO785" i="50"/>
  <c r="AO786" i="50"/>
  <c r="AO787" i="50"/>
  <c r="AO788" i="50"/>
  <c r="AO789" i="50"/>
  <c r="AO790" i="50"/>
  <c r="AO791" i="50"/>
  <c r="AO792" i="50"/>
  <c r="AO793" i="50"/>
  <c r="AO794" i="50"/>
  <c r="AO795" i="50"/>
  <c r="AO796" i="50"/>
  <c r="AO797" i="50"/>
  <c r="AO798" i="50"/>
  <c r="AO799" i="50"/>
  <c r="AO800" i="50"/>
  <c r="AO801" i="50"/>
  <c r="AO802" i="50"/>
  <c r="AO803" i="50"/>
  <c r="AO804" i="50"/>
  <c r="AO805" i="50"/>
  <c r="AO806" i="50"/>
  <c r="AO807" i="50"/>
  <c r="AO808" i="50"/>
  <c r="AO809" i="50"/>
  <c r="AO810" i="50"/>
  <c r="AO811" i="50"/>
  <c r="AO812" i="50"/>
  <c r="AO813" i="50"/>
  <c r="AO814" i="50"/>
  <c r="AO815" i="50"/>
  <c r="AO816" i="50"/>
  <c r="AO817" i="50"/>
  <c r="AO818" i="50"/>
  <c r="AO819" i="50"/>
  <c r="AO820" i="50"/>
  <c r="AO821" i="50"/>
  <c r="AO822" i="50"/>
  <c r="AO823" i="50"/>
  <c r="AO824" i="50"/>
  <c r="AO825" i="50"/>
  <c r="AO826" i="50"/>
  <c r="AO827" i="50"/>
  <c r="AO828" i="50"/>
  <c r="AO829" i="50"/>
  <c r="AO830" i="50"/>
  <c r="AO831" i="50"/>
  <c r="AO832" i="50"/>
  <c r="AO833" i="50"/>
  <c r="AO834" i="50"/>
  <c r="AO835" i="50"/>
  <c r="AO836" i="50"/>
  <c r="AO837" i="50"/>
  <c r="AO838" i="50"/>
  <c r="AO839" i="50"/>
  <c r="AO840" i="50"/>
  <c r="AO841" i="50"/>
  <c r="AO842" i="50"/>
  <c r="AO843" i="50"/>
  <c r="AO844" i="50"/>
  <c r="AO845" i="50"/>
  <c r="AO846" i="50"/>
  <c r="AO847" i="50"/>
  <c r="AO848" i="50"/>
  <c r="AO849" i="50"/>
  <c r="AO850" i="50"/>
  <c r="AO851" i="50"/>
  <c r="AO852" i="50"/>
  <c r="AO853" i="50"/>
  <c r="AO854" i="50"/>
  <c r="AO855" i="50"/>
  <c r="AO856" i="50"/>
  <c r="AO857" i="50"/>
  <c r="AO858" i="50"/>
  <c r="AO859" i="50"/>
  <c r="AO860" i="50"/>
  <c r="AO861" i="50"/>
  <c r="AO862" i="50"/>
  <c r="AO863" i="50"/>
  <c r="AO864" i="50"/>
  <c r="AO865" i="50"/>
  <c r="AO866" i="50"/>
  <c r="AO867" i="50"/>
  <c r="AO868" i="50"/>
  <c r="AO869" i="50"/>
  <c r="AO870" i="50"/>
  <c r="AO871" i="50"/>
  <c r="AO872" i="50"/>
  <c r="AO873" i="50"/>
  <c r="AO874" i="50"/>
  <c r="AO875" i="50"/>
  <c r="AO876" i="50"/>
  <c r="AO877" i="50"/>
  <c r="AO878" i="50"/>
  <c r="AO879" i="50"/>
  <c r="AO880" i="50"/>
  <c r="AO881" i="50"/>
  <c r="AO882" i="50"/>
  <c r="AO883" i="50"/>
  <c r="AO884" i="50"/>
  <c r="AO885" i="50"/>
  <c r="AO886" i="50"/>
  <c r="AO887" i="50"/>
  <c r="AO888" i="50"/>
  <c r="AO889" i="50"/>
  <c r="AO890" i="50"/>
  <c r="AO891" i="50"/>
  <c r="AO892" i="50"/>
  <c r="AO893" i="50"/>
  <c r="AO894" i="50"/>
  <c r="AO895" i="50"/>
  <c r="AO896" i="50"/>
  <c r="AO897" i="50"/>
  <c r="AO898" i="50"/>
  <c r="AO899" i="50"/>
  <c r="AO900" i="50"/>
  <c r="AO901" i="50"/>
  <c r="AO902" i="50"/>
  <c r="AO903" i="50"/>
  <c r="AO904" i="50"/>
  <c r="AO905" i="50"/>
  <c r="AO906" i="50"/>
  <c r="AO907" i="50"/>
  <c r="AO908" i="50"/>
  <c r="AO909" i="50"/>
  <c r="AO910" i="50"/>
  <c r="AO911" i="50"/>
  <c r="AO912" i="50"/>
  <c r="AO913" i="50"/>
  <c r="AO914" i="50"/>
  <c r="AO915" i="50"/>
  <c r="AO916" i="50"/>
  <c r="AO917" i="50"/>
  <c r="AO918" i="50"/>
  <c r="AO919" i="50"/>
  <c r="AO920" i="50"/>
  <c r="AO921" i="50"/>
  <c r="AO922" i="50"/>
  <c r="AO923" i="50"/>
  <c r="AO924" i="50"/>
  <c r="AO925" i="50"/>
  <c r="AO926" i="50"/>
  <c r="AO927" i="50"/>
  <c r="AO928" i="50"/>
  <c r="AO929" i="50"/>
  <c r="AO930" i="50"/>
  <c r="AO931" i="50"/>
  <c r="AO932" i="50"/>
  <c r="AO933" i="50"/>
  <c r="AO934" i="50"/>
  <c r="AO935" i="50"/>
  <c r="AO936" i="50"/>
  <c r="AO937" i="50"/>
  <c r="AO938" i="50"/>
  <c r="AO939" i="50"/>
  <c r="AO940" i="50"/>
  <c r="AO941" i="50"/>
  <c r="AO942" i="50"/>
  <c r="AO943" i="50"/>
  <c r="AO944" i="50"/>
  <c r="AO945" i="50"/>
  <c r="AO946" i="50"/>
  <c r="AO947" i="50"/>
  <c r="AO948" i="50"/>
  <c r="AO949" i="50"/>
  <c r="AO950" i="50"/>
  <c r="AO951" i="50"/>
  <c r="AO952" i="50"/>
  <c r="AO953" i="50"/>
  <c r="AO954" i="50"/>
  <c r="AO955" i="50"/>
  <c r="AO956" i="50"/>
  <c r="AO957" i="50"/>
  <c r="AO958" i="50"/>
  <c r="AO959" i="50"/>
  <c r="AO960" i="50"/>
  <c r="AO961" i="50"/>
  <c r="AO962" i="50"/>
  <c r="AO963" i="50"/>
  <c r="AO964" i="50"/>
  <c r="AO965" i="50"/>
  <c r="AO966" i="50"/>
  <c r="AO967" i="50"/>
  <c r="AO968" i="50"/>
  <c r="AO969" i="50"/>
  <c r="AO970" i="50"/>
  <c r="AO971" i="50"/>
  <c r="AO972" i="50"/>
  <c r="AO973" i="50"/>
  <c r="AO974" i="50"/>
  <c r="AO975" i="50"/>
  <c r="AO976" i="50"/>
  <c r="AO977" i="50"/>
  <c r="AO978" i="50"/>
  <c r="AO979" i="50"/>
  <c r="AO980" i="50"/>
  <c r="AO981" i="50"/>
  <c r="AO982" i="50"/>
  <c r="AO983" i="50"/>
  <c r="AO984" i="50"/>
  <c r="AO985" i="50"/>
  <c r="AO986" i="50"/>
  <c r="AO987" i="50"/>
  <c r="AO988" i="50"/>
  <c r="AO989" i="50"/>
  <c r="AO990" i="50"/>
  <c r="AO991" i="50"/>
  <c r="AO992" i="50"/>
  <c r="AO993" i="50"/>
  <c r="AO994" i="50"/>
  <c r="AO995" i="50"/>
  <c r="AO996" i="50"/>
  <c r="AO997" i="50"/>
  <c r="AO998" i="50"/>
  <c r="AO999" i="50"/>
  <c r="AO1000" i="50"/>
  <c r="AO1001" i="50"/>
  <c r="AO1002" i="50"/>
  <c r="AO1003" i="50"/>
  <c r="AO1004" i="50"/>
  <c r="AO1005" i="50"/>
  <c r="AO1006" i="50"/>
  <c r="AO1007" i="50"/>
  <c r="AO1008" i="50"/>
  <c r="AO1009" i="50"/>
  <c r="AO1010" i="50"/>
  <c r="AO1011" i="50"/>
  <c r="AO1012" i="50"/>
  <c r="AO1013" i="50"/>
  <c r="AO1014" i="50"/>
  <c r="AO1015" i="50"/>
  <c r="AO1016" i="50"/>
  <c r="AO1017" i="50"/>
  <c r="AO1018" i="50"/>
  <c r="AO1019" i="50"/>
  <c r="AO1020" i="50"/>
  <c r="AO1021" i="50"/>
  <c r="AO1022" i="50"/>
  <c r="AO1023" i="50"/>
  <c r="AO1024" i="50"/>
  <c r="AO1025" i="50"/>
  <c r="AO1026" i="50"/>
  <c r="AO1027" i="50"/>
  <c r="AO1028" i="50"/>
  <c r="AO1029" i="50"/>
  <c r="AO1030" i="50"/>
  <c r="AO1031" i="50"/>
  <c r="AO1032" i="50"/>
  <c r="AO1033" i="50"/>
  <c r="AO1034" i="50"/>
  <c r="AO1035" i="50"/>
  <c r="AO1036" i="50"/>
  <c r="AO1037" i="50"/>
  <c r="AO1038" i="50"/>
  <c r="AO1039" i="50"/>
  <c r="AO1040" i="50"/>
  <c r="AO1041" i="50"/>
  <c r="AO1042" i="50"/>
  <c r="AO1043" i="50"/>
  <c r="AO1044" i="50"/>
  <c r="AO1045" i="50"/>
  <c r="AO1046" i="50"/>
  <c r="AO1047" i="50"/>
  <c r="AO1048" i="50"/>
  <c r="AO1049" i="50"/>
  <c r="AO1050" i="50"/>
  <c r="AO1051" i="50"/>
  <c r="AO1052" i="50"/>
  <c r="AO1053" i="50"/>
  <c r="AO1054" i="50"/>
  <c r="AO1055" i="50"/>
  <c r="AO1056" i="50"/>
  <c r="AO1057" i="50"/>
  <c r="AO1058" i="50"/>
  <c r="AO1059" i="50"/>
  <c r="AO1060" i="50"/>
  <c r="AO1061" i="50"/>
  <c r="AO1062" i="50"/>
  <c r="AO1063" i="50"/>
  <c r="AO1064" i="50"/>
  <c r="AO1065" i="50"/>
  <c r="AO1066" i="50"/>
  <c r="AO1067" i="50"/>
  <c r="AO1068" i="50"/>
  <c r="AO1069" i="50"/>
  <c r="AO1070" i="50"/>
  <c r="AO1071" i="50"/>
  <c r="AO1072" i="50"/>
  <c r="AO1073" i="50"/>
  <c r="AO1074" i="50"/>
  <c r="AO1075" i="50"/>
  <c r="AO1076" i="50"/>
  <c r="AO1077" i="50"/>
  <c r="AO1078" i="50"/>
  <c r="AO1079" i="50"/>
  <c r="AO1080" i="50"/>
  <c r="AO1081" i="50"/>
  <c r="AO1082" i="50"/>
  <c r="AO1083" i="50"/>
  <c r="AO1084" i="50"/>
  <c r="AO1085" i="50"/>
  <c r="AO1086" i="50"/>
  <c r="AO1087" i="50"/>
  <c r="AO1088" i="50"/>
  <c r="AO1089" i="50"/>
  <c r="AO1090" i="50"/>
  <c r="AO1091" i="50"/>
  <c r="AO1092" i="50"/>
  <c r="AO1093" i="50"/>
  <c r="AO1094" i="50"/>
  <c r="AO1095" i="50"/>
  <c r="AO1096" i="50"/>
  <c r="AO1097" i="50"/>
  <c r="AO1098" i="50"/>
  <c r="AO1099" i="50"/>
  <c r="AO1100" i="50"/>
  <c r="AO1101" i="50"/>
  <c r="AO1102" i="50"/>
  <c r="AO1103" i="50"/>
  <c r="AO1104" i="50"/>
  <c r="AO1105" i="50"/>
  <c r="AO1106" i="50"/>
  <c r="AO1107" i="50"/>
  <c r="AO1108" i="50"/>
  <c r="AO1109" i="50"/>
  <c r="AO1110" i="50"/>
  <c r="AO1111" i="50"/>
  <c r="AO1112" i="50"/>
  <c r="AO1113" i="50"/>
  <c r="AO1114" i="50"/>
  <c r="AO1115" i="50"/>
  <c r="AO1116" i="50"/>
  <c r="AO1117" i="50"/>
  <c r="AO1118" i="50"/>
  <c r="AO1119" i="50"/>
  <c r="AO1120" i="50"/>
  <c r="AO1121" i="50"/>
  <c r="AO1122" i="50"/>
  <c r="AO1123" i="50"/>
  <c r="AO1124" i="50"/>
  <c r="AO1125" i="50"/>
  <c r="AO1126" i="50"/>
  <c r="AO1127" i="50"/>
  <c r="AO1128" i="50"/>
  <c r="AO1129" i="50"/>
  <c r="AO1130" i="50"/>
  <c r="AO1131" i="50"/>
  <c r="AO1132" i="50"/>
  <c r="AO1133" i="50"/>
  <c r="AO1134" i="50"/>
  <c r="AO1135" i="50"/>
  <c r="AO1136" i="50"/>
  <c r="AO1137" i="50"/>
  <c r="AO1138" i="50"/>
  <c r="AO1139" i="50"/>
  <c r="AO1140" i="50"/>
  <c r="AO1141" i="50"/>
  <c r="AO1142" i="50"/>
  <c r="AO1143" i="50"/>
  <c r="AO1144" i="50"/>
  <c r="AO1145" i="50"/>
  <c r="AO1146" i="50"/>
  <c r="AO1147" i="50"/>
  <c r="AO1148" i="50"/>
  <c r="AO1149" i="50"/>
  <c r="AO1150" i="50"/>
  <c r="AO1151" i="50"/>
  <c r="AO1152" i="50"/>
  <c r="AO1153" i="50"/>
  <c r="AO1154" i="50"/>
  <c r="AO1155" i="50"/>
  <c r="AO1156" i="50"/>
  <c r="AO1157" i="50"/>
  <c r="AO1158" i="50"/>
  <c r="AO1159" i="50"/>
  <c r="AO1160" i="50"/>
  <c r="AO1161" i="50"/>
  <c r="AO1162" i="50"/>
  <c r="AO1163" i="50"/>
  <c r="AO1164" i="50"/>
  <c r="AO1165" i="50"/>
  <c r="AO1166" i="50"/>
  <c r="AO1167" i="50"/>
  <c r="AO1168" i="50"/>
  <c r="AO1169" i="50"/>
  <c r="AO1170" i="50"/>
  <c r="AO1171" i="50"/>
  <c r="AO1172" i="50"/>
  <c r="AO1173" i="50"/>
  <c r="AO1174" i="50"/>
  <c r="AO1175" i="50"/>
  <c r="AO1176" i="50"/>
  <c r="AO1177" i="50"/>
  <c r="AO1178" i="50"/>
  <c r="AO1179" i="50"/>
  <c r="AO1180" i="50"/>
  <c r="AO1181" i="50"/>
  <c r="AO1182" i="50"/>
  <c r="AO1183" i="50"/>
  <c r="AO1184" i="50"/>
  <c r="AO1185" i="50"/>
  <c r="AO1186" i="50"/>
  <c r="AO1187" i="50"/>
  <c r="AO1188" i="50"/>
  <c r="AO1189" i="50"/>
  <c r="AO1190" i="50"/>
  <c r="AO1191" i="50"/>
  <c r="AO1192" i="50"/>
  <c r="AO1193" i="50"/>
  <c r="AO1194" i="50"/>
  <c r="AO1195" i="50"/>
  <c r="AO1196" i="50"/>
  <c r="AO1197" i="50"/>
  <c r="AO1198" i="50"/>
  <c r="AO1199" i="50"/>
  <c r="AO1200" i="50"/>
  <c r="AO1201" i="50"/>
  <c r="AO1202" i="50"/>
  <c r="AO1203" i="50"/>
  <c r="AO1204" i="50"/>
  <c r="AO1205" i="50"/>
  <c r="AO1206" i="50"/>
  <c r="AO1207" i="50"/>
  <c r="AO1208" i="50"/>
  <c r="AO1209" i="50"/>
  <c r="AO1210" i="50"/>
  <c r="AO1211" i="50"/>
  <c r="AO1212" i="50"/>
  <c r="AO1213" i="50"/>
  <c r="AO1214" i="50"/>
  <c r="AO1215" i="50"/>
  <c r="AO1216" i="50"/>
  <c r="AO1217" i="50"/>
  <c r="AO1218" i="50"/>
  <c r="AO1219" i="50"/>
  <c r="AO1220" i="50"/>
  <c r="AO1221" i="50"/>
  <c r="AO1222" i="50"/>
  <c r="AO1223" i="50"/>
  <c r="AO1224" i="50"/>
  <c r="AO1225" i="50"/>
  <c r="AO1226" i="50"/>
  <c r="AO1227" i="50"/>
  <c r="AO1228" i="50"/>
  <c r="AO1229" i="50"/>
  <c r="AO1230" i="50"/>
  <c r="AO1231" i="50"/>
  <c r="AO1232" i="50"/>
  <c r="AO1233" i="50"/>
  <c r="AO1234" i="50"/>
  <c r="AO1235" i="50"/>
  <c r="AO1236" i="50"/>
  <c r="AO1237" i="50"/>
  <c r="AO1238" i="50"/>
  <c r="AO1239" i="50"/>
  <c r="AO1240" i="50"/>
  <c r="AO1241" i="50"/>
  <c r="AO1242" i="50"/>
  <c r="AO1243" i="50"/>
  <c r="AO1244" i="50"/>
  <c r="AO1245" i="50"/>
  <c r="AO1246" i="50"/>
  <c r="AO1247" i="50"/>
  <c r="AO1248" i="50"/>
  <c r="AO1249" i="50"/>
  <c r="AO1250" i="50"/>
  <c r="AO1251" i="50"/>
  <c r="AO1252" i="50"/>
  <c r="AO1253" i="50"/>
  <c r="AO1254" i="50"/>
  <c r="AO1255" i="50"/>
  <c r="AO1256" i="50"/>
  <c r="AO1257" i="50"/>
  <c r="AO1258" i="50"/>
  <c r="AO1259" i="50"/>
  <c r="AO1260" i="50"/>
  <c r="AO1261" i="50"/>
  <c r="AO1262" i="50"/>
  <c r="AO1263" i="50"/>
  <c r="AO1264" i="50"/>
  <c r="AO1265" i="50"/>
  <c r="AO1266" i="50"/>
  <c r="AO1267" i="50"/>
  <c r="AO1268" i="50"/>
  <c r="AO1269" i="50"/>
  <c r="AO1270" i="50"/>
  <c r="AO1271" i="50"/>
  <c r="AO1272" i="50"/>
  <c r="AO1273" i="50"/>
  <c r="AO1274" i="50"/>
  <c r="AO1275" i="50"/>
  <c r="AO1276" i="50"/>
  <c r="AO1277" i="50"/>
  <c r="AO1278" i="50"/>
  <c r="AO1279" i="50"/>
  <c r="AO1280" i="50"/>
  <c r="AO1281" i="50"/>
  <c r="AO1282" i="50"/>
  <c r="AO1283" i="50"/>
  <c r="AO1284" i="50"/>
  <c r="AO1285" i="50"/>
  <c r="AO1286" i="50"/>
  <c r="AO1287" i="50"/>
  <c r="AO1288" i="50"/>
  <c r="AO1289" i="50"/>
  <c r="AO1290" i="50"/>
  <c r="AO1291" i="50"/>
  <c r="AO1292" i="50"/>
  <c r="AO1293" i="50"/>
  <c r="AO1294" i="50"/>
  <c r="AO1295" i="50"/>
  <c r="AO1296" i="50"/>
  <c r="AO1297" i="50"/>
  <c r="AO1298" i="50"/>
  <c r="AO1299" i="50"/>
  <c r="AO1300" i="50"/>
  <c r="AO1301" i="50"/>
  <c r="AO1302" i="50"/>
  <c r="AO1303" i="50"/>
  <c r="AO1304" i="50"/>
  <c r="AO1305" i="50"/>
  <c r="AO1306" i="50"/>
  <c r="AO1307" i="50"/>
  <c r="AO1308" i="50"/>
  <c r="AO1309" i="50"/>
  <c r="AO1310" i="50"/>
  <c r="AO1311" i="50"/>
  <c r="AO1312" i="50"/>
  <c r="AO1313" i="50"/>
  <c r="AO1314" i="50"/>
  <c r="AO1315" i="50"/>
  <c r="AO1316" i="50"/>
  <c r="AO1317" i="50"/>
  <c r="AO1318" i="50"/>
  <c r="AO1319" i="50"/>
  <c r="AO1320" i="50"/>
  <c r="AO1321" i="50"/>
  <c r="AO1322" i="50"/>
  <c r="AO1323" i="50"/>
  <c r="AO1324" i="50"/>
  <c r="AO1325" i="50"/>
  <c r="AO1326" i="50"/>
  <c r="AO1327" i="50"/>
  <c r="AO1328" i="50"/>
  <c r="AO1329" i="50"/>
  <c r="AO1330" i="50"/>
  <c r="AO1331" i="50"/>
  <c r="AO1332" i="50"/>
  <c r="AO1333" i="50"/>
  <c r="AO1334" i="50"/>
  <c r="AO1335" i="50"/>
  <c r="AO1336" i="50"/>
  <c r="AO1337" i="50"/>
  <c r="AO1338" i="50"/>
  <c r="AO1339" i="50"/>
  <c r="AO1340" i="50"/>
  <c r="AO1341" i="50"/>
  <c r="AO1342" i="50"/>
  <c r="AO1343" i="50"/>
  <c r="AO1344" i="50"/>
  <c r="AO1345" i="50"/>
  <c r="AO1346" i="50"/>
  <c r="AO1347" i="50"/>
  <c r="AO1348" i="50"/>
  <c r="AO1349" i="50"/>
  <c r="AO1350" i="50"/>
  <c r="AO1351" i="50"/>
  <c r="AO1352" i="50"/>
  <c r="AO1353" i="50"/>
  <c r="AO1354" i="50"/>
  <c r="AO1355" i="50"/>
  <c r="AO1356" i="50"/>
  <c r="AO1357" i="50"/>
  <c r="AO1358" i="50"/>
  <c r="AO1359" i="50"/>
  <c r="AO1360" i="50"/>
  <c r="AO1361" i="50"/>
  <c r="AO1362" i="50"/>
  <c r="AO1363" i="50"/>
  <c r="AO1364" i="50"/>
  <c r="AO1365" i="50"/>
  <c r="AO1366" i="50"/>
  <c r="AO1367" i="50"/>
  <c r="AO1368" i="50"/>
  <c r="AO1369" i="50"/>
  <c r="AO1370" i="50"/>
  <c r="AO1371" i="50"/>
  <c r="AO1372" i="50"/>
  <c r="AO1373" i="50"/>
  <c r="AO1374" i="50"/>
  <c r="AO1375" i="50"/>
  <c r="AO1376" i="50"/>
  <c r="AO1377" i="50"/>
  <c r="AO1378" i="50"/>
  <c r="AO1379" i="50"/>
  <c r="AO1380" i="50"/>
  <c r="AO1381" i="50"/>
  <c r="AO1382" i="50"/>
  <c r="AO1383" i="50"/>
  <c r="AO1384" i="50"/>
  <c r="AO1385" i="50"/>
  <c r="AO1386" i="50"/>
  <c r="AO1387" i="50"/>
  <c r="AO1388" i="50"/>
  <c r="AO1389" i="50"/>
  <c r="AO1390" i="50"/>
  <c r="AO1391" i="50"/>
  <c r="AO1392" i="50"/>
  <c r="AO1393" i="50"/>
  <c r="AO1394" i="50"/>
  <c r="AO1395" i="50"/>
  <c r="AO1396" i="50"/>
  <c r="AO1397" i="50"/>
  <c r="AO1398" i="50"/>
  <c r="AO1399" i="50"/>
  <c r="AO1400" i="50"/>
  <c r="AO1401" i="50"/>
  <c r="AO1402" i="50"/>
  <c r="AO1403" i="50"/>
  <c r="AO1404" i="50"/>
  <c r="AO1405" i="50"/>
  <c r="AO1406" i="50"/>
  <c r="AO1407" i="50"/>
  <c r="AO1408" i="50"/>
  <c r="AO1409" i="50"/>
  <c r="AO1410" i="50"/>
  <c r="AO1411" i="50"/>
  <c r="AO1412" i="50"/>
  <c r="AO1413" i="50"/>
  <c r="AO1414" i="50"/>
  <c r="AO1415" i="50"/>
  <c r="AO1416" i="50"/>
  <c r="AO1417" i="50"/>
  <c r="AO1418" i="50"/>
  <c r="AO1419" i="50"/>
  <c r="AO1420" i="50"/>
  <c r="AO1421" i="50"/>
  <c r="AO1422" i="50"/>
  <c r="AO1423" i="50"/>
  <c r="AO1424" i="50"/>
  <c r="AO1425" i="50"/>
  <c r="AO1426" i="50"/>
  <c r="AO1427" i="50"/>
  <c r="AO1428" i="50"/>
  <c r="AO1429" i="50"/>
  <c r="AO1430" i="50"/>
  <c r="AO1431" i="50"/>
  <c r="AO1432" i="50"/>
  <c r="AO1433" i="50"/>
  <c r="AO1434" i="50"/>
  <c r="AO1435" i="50"/>
  <c r="AO1436" i="50"/>
  <c r="AO1437" i="50"/>
  <c r="AO1438" i="50"/>
  <c r="AO1439" i="50"/>
  <c r="AO1440" i="50"/>
  <c r="AO1441" i="50"/>
  <c r="AO1442" i="50"/>
  <c r="AO1443" i="50"/>
  <c r="AO1444" i="50"/>
  <c r="AO1445" i="50"/>
  <c r="AO1446" i="50"/>
  <c r="AO1447" i="50"/>
  <c r="AO1448" i="50"/>
  <c r="AO1449" i="50"/>
  <c r="AO1450" i="50"/>
  <c r="AO1451" i="50"/>
  <c r="AO1452" i="50"/>
  <c r="AO1453" i="50"/>
  <c r="AO1454" i="50"/>
  <c r="AO1455" i="50"/>
  <c r="AO1456" i="50"/>
  <c r="AO1457" i="50"/>
  <c r="AO1458" i="50"/>
  <c r="AO1459" i="50"/>
  <c r="AO1460" i="50"/>
  <c r="AO1461" i="50"/>
  <c r="AO1462" i="50"/>
  <c r="AO1463" i="50"/>
  <c r="AO1464" i="50"/>
  <c r="AO1465" i="50"/>
  <c r="AO1466" i="50"/>
  <c r="AO1467" i="50"/>
  <c r="AO1468" i="50"/>
  <c r="AO1469" i="50"/>
  <c r="AO1470" i="50"/>
  <c r="AO1471" i="50"/>
  <c r="AO1472" i="50"/>
  <c r="AO1473" i="50"/>
  <c r="AO1474" i="50"/>
  <c r="AO1475" i="50"/>
  <c r="AO1476" i="50"/>
  <c r="AO1477" i="50"/>
  <c r="AO1478" i="50"/>
  <c r="AO1479" i="50"/>
  <c r="AO1480" i="50"/>
  <c r="AO1481" i="50"/>
  <c r="AO1482" i="50"/>
  <c r="AO1483" i="50"/>
  <c r="AO1484" i="50"/>
  <c r="AO1485" i="50"/>
  <c r="AO1486" i="50"/>
  <c r="AO1487" i="50"/>
  <c r="AO1488" i="50"/>
  <c r="AO1489" i="50"/>
  <c r="AO1490" i="50"/>
  <c r="AO1491" i="50"/>
  <c r="AO1492" i="50"/>
  <c r="AO1493" i="50"/>
  <c r="AO1494" i="50"/>
  <c r="AO1495" i="50"/>
  <c r="AO1496" i="50"/>
  <c r="AO1497" i="50"/>
  <c r="AO1498" i="50"/>
  <c r="AO1499" i="50"/>
  <c r="AO1500" i="50"/>
  <c r="AO1501" i="50"/>
  <c r="AO1502" i="50"/>
  <c r="AO1503" i="50"/>
  <c r="AO1504" i="50"/>
  <c r="AO1505" i="50"/>
  <c r="AO1506" i="50"/>
  <c r="AO1507" i="50"/>
  <c r="AO1508" i="50"/>
  <c r="AO1509" i="50"/>
  <c r="AO1510" i="50"/>
  <c r="AO1511" i="50"/>
  <c r="AO1512" i="50"/>
  <c r="AO1513" i="50"/>
  <c r="AO1514" i="50"/>
  <c r="AO1515" i="50"/>
  <c r="AO1516" i="50"/>
  <c r="AO1517" i="50"/>
  <c r="AO1518" i="50"/>
  <c r="AO1519" i="50"/>
  <c r="AO1520" i="50"/>
  <c r="AO1521" i="50"/>
  <c r="AO1522" i="50"/>
  <c r="AO1523" i="50"/>
  <c r="AO1524" i="50"/>
  <c r="AO1525" i="50"/>
  <c r="AO1526" i="50"/>
  <c r="AO1527" i="50"/>
  <c r="AO1528" i="50"/>
  <c r="AO1529" i="50"/>
  <c r="AO1530" i="50"/>
  <c r="AO1531" i="50"/>
  <c r="AO1532" i="50"/>
  <c r="AO1533" i="50"/>
  <c r="AO1534" i="50"/>
  <c r="AO1535" i="50"/>
  <c r="AO1536" i="50"/>
  <c r="AO1537" i="50"/>
  <c r="AO1538" i="50"/>
  <c r="AO1539" i="50"/>
  <c r="AO1540" i="50"/>
  <c r="AO1541" i="50"/>
  <c r="AO1542" i="50"/>
  <c r="AO1543" i="50"/>
  <c r="AO1544" i="50"/>
  <c r="AO1545" i="50"/>
  <c r="AO1546" i="50"/>
  <c r="AO1547" i="50"/>
  <c r="AO1548" i="50"/>
  <c r="AO1549" i="50"/>
  <c r="AO1550" i="50"/>
  <c r="AO1551" i="50"/>
  <c r="AO1552" i="50"/>
  <c r="AO1553" i="50"/>
  <c r="AO1554" i="50"/>
  <c r="AO1555" i="50"/>
  <c r="AO1556" i="50"/>
  <c r="AO1557" i="50"/>
  <c r="AO1558" i="50"/>
  <c r="AO1559" i="50"/>
  <c r="AO1560" i="50"/>
  <c r="AO1561" i="50"/>
  <c r="AO1562" i="50"/>
  <c r="AO1563" i="50"/>
  <c r="AO1564" i="50"/>
  <c r="AO1565" i="50"/>
  <c r="AO1566" i="50"/>
  <c r="AO1567" i="50"/>
  <c r="AO1568" i="50"/>
  <c r="AO1569" i="50"/>
  <c r="AO1570" i="50"/>
  <c r="AO1571" i="50"/>
  <c r="AO1572" i="50"/>
  <c r="AO1573" i="50"/>
  <c r="AO1574" i="50"/>
  <c r="AO1575" i="50"/>
  <c r="AO1576" i="50"/>
  <c r="AO1577" i="50"/>
  <c r="AO1578" i="50"/>
  <c r="AO1579" i="50"/>
  <c r="AO1580" i="50"/>
  <c r="AO1581" i="50"/>
  <c r="AO1582" i="50"/>
  <c r="AO1583" i="50"/>
  <c r="AO1584" i="50"/>
  <c r="AO1585" i="50"/>
  <c r="AO1586" i="50"/>
  <c r="AO1587" i="50"/>
  <c r="AO1588" i="50"/>
  <c r="AO1589" i="50"/>
  <c r="AO1590" i="50"/>
  <c r="AO1591" i="50"/>
  <c r="AO1592" i="50"/>
  <c r="AO1593" i="50"/>
  <c r="AO1594" i="50"/>
  <c r="AO1595" i="50"/>
  <c r="AO1596" i="50"/>
  <c r="AO1597" i="50"/>
  <c r="AO1598" i="50"/>
  <c r="AO1599" i="50"/>
  <c r="AO1600" i="50"/>
  <c r="AO1601" i="50"/>
  <c r="AO1602" i="50"/>
  <c r="AO1603" i="50"/>
  <c r="AO1604" i="50"/>
  <c r="AO1605" i="50"/>
  <c r="AO1606" i="50"/>
  <c r="AO1607" i="50"/>
  <c r="AO1608" i="50"/>
  <c r="AO1609" i="50"/>
  <c r="AO1610" i="50"/>
  <c r="AO1611" i="50"/>
  <c r="AO1612" i="50"/>
  <c r="AO1613" i="50"/>
  <c r="AO1614" i="50"/>
  <c r="AO1615" i="50"/>
  <c r="AO1616" i="50"/>
  <c r="AO1617" i="50"/>
  <c r="AO1618" i="50"/>
  <c r="AO1619" i="50"/>
  <c r="AO1620" i="50"/>
  <c r="AO1621" i="50"/>
  <c r="AO1622" i="50"/>
  <c r="AO1623" i="50"/>
  <c r="AO1624" i="50"/>
  <c r="AO1625" i="50"/>
  <c r="AO1626" i="50"/>
  <c r="AO1627" i="50"/>
  <c r="AO1628" i="50"/>
  <c r="AO1629" i="50"/>
  <c r="AO1630" i="50"/>
  <c r="AO1631" i="50"/>
  <c r="AO1632" i="50"/>
  <c r="AO1633" i="50"/>
  <c r="AO1634" i="50"/>
  <c r="AO1635" i="50"/>
  <c r="AO1636" i="50"/>
  <c r="AO1637" i="50"/>
  <c r="AO1638" i="50"/>
  <c r="AO1639" i="50"/>
  <c r="AO1640" i="50"/>
  <c r="AO1641" i="50"/>
  <c r="AO1642" i="50"/>
  <c r="AO1643" i="50"/>
  <c r="AO1644" i="50"/>
  <c r="AO1645" i="50"/>
  <c r="AO1646" i="50"/>
  <c r="AO1647" i="50"/>
  <c r="AO1648" i="50"/>
  <c r="AO1649" i="50"/>
  <c r="AO1650" i="50"/>
  <c r="AO1651" i="50"/>
  <c r="AO1652" i="50"/>
  <c r="AO1653" i="50"/>
  <c r="AO1654" i="50"/>
  <c r="AO1655" i="50"/>
  <c r="AO1656" i="50"/>
  <c r="AO1657" i="50"/>
  <c r="AO1658" i="50"/>
  <c r="AO1659" i="50"/>
  <c r="AO1660" i="50"/>
  <c r="AO1661" i="50"/>
  <c r="AO1662" i="50"/>
  <c r="AO1663" i="50"/>
  <c r="AO1664" i="50"/>
  <c r="AO1665" i="50"/>
  <c r="AO1666" i="50"/>
  <c r="AO1667" i="50"/>
  <c r="AO1668" i="50"/>
  <c r="AO1669" i="50"/>
  <c r="AO1670" i="50"/>
  <c r="AO1671" i="50"/>
  <c r="AO1672" i="50"/>
  <c r="AO1673" i="50"/>
  <c r="AO1674" i="50"/>
  <c r="AO1675" i="50"/>
  <c r="AO1676" i="50"/>
  <c r="AO1677" i="50"/>
  <c r="AO1678" i="50"/>
  <c r="AO1679" i="50"/>
  <c r="AO1680" i="50"/>
  <c r="AO1681" i="50"/>
  <c r="AO1682" i="50"/>
  <c r="AO1683" i="50"/>
  <c r="AO1684" i="50"/>
  <c r="AO1685" i="50"/>
  <c r="AO1686" i="50"/>
  <c r="AO1687" i="50"/>
  <c r="AO1688" i="50"/>
  <c r="AO1689" i="50"/>
  <c r="AO1690" i="50"/>
  <c r="AO1691" i="50"/>
  <c r="AO1692" i="50"/>
  <c r="AO1693" i="50"/>
  <c r="AO1694" i="50"/>
  <c r="AO1695" i="50"/>
  <c r="AO1696" i="50"/>
  <c r="AO1697" i="50"/>
  <c r="AO1698" i="50"/>
  <c r="AO1699" i="50"/>
  <c r="AO1700" i="50"/>
  <c r="AO1701" i="50"/>
  <c r="AO1702" i="50"/>
  <c r="AO1703" i="50"/>
  <c r="AO1704" i="50"/>
  <c r="AO1705" i="50"/>
  <c r="AO1706" i="50"/>
  <c r="AO1707" i="50"/>
  <c r="AO1708" i="50"/>
  <c r="AO1709" i="50"/>
  <c r="AO1710" i="50"/>
  <c r="AO1711" i="50"/>
  <c r="AO1712" i="50"/>
  <c r="AO1713" i="50"/>
  <c r="AO1714" i="50"/>
  <c r="AO1715" i="50"/>
  <c r="AO1716" i="50"/>
  <c r="AO1717" i="50"/>
  <c r="AO1718" i="50"/>
  <c r="AO1719" i="50"/>
  <c r="AO1720" i="50"/>
  <c r="AO1721" i="50"/>
  <c r="AO1722" i="50"/>
  <c r="AO1723" i="50"/>
  <c r="AO1724" i="50"/>
  <c r="AO1725" i="50"/>
  <c r="AO1726" i="50"/>
  <c r="AO1727" i="50"/>
  <c r="AO1728" i="50"/>
  <c r="AO1729" i="50"/>
  <c r="AO1730" i="50"/>
  <c r="AO1731" i="50"/>
  <c r="AO1732" i="50"/>
  <c r="AO1733" i="50"/>
  <c r="AO1734" i="50"/>
  <c r="AO1735" i="50"/>
  <c r="AO1736" i="50"/>
  <c r="AO1737" i="50"/>
  <c r="AO1738" i="50"/>
  <c r="AO1739" i="50"/>
  <c r="AO1740" i="50"/>
  <c r="AO1741" i="50"/>
  <c r="AO1742" i="50"/>
  <c r="AO1743" i="50"/>
  <c r="AO1744" i="50"/>
  <c r="AO1745" i="50"/>
  <c r="AO1746" i="50"/>
  <c r="AO1747" i="50"/>
  <c r="AO1748" i="50"/>
  <c r="AO1749" i="50"/>
  <c r="AO1750" i="50"/>
  <c r="AO1751" i="50"/>
  <c r="AO1752" i="50"/>
  <c r="AO1753" i="50"/>
  <c r="AO1754" i="50"/>
  <c r="AO1755" i="50"/>
  <c r="AO1756" i="50"/>
  <c r="AO1757" i="50"/>
  <c r="AO1758" i="50"/>
  <c r="AO1759" i="50"/>
  <c r="AO1760" i="50"/>
  <c r="AO1761" i="50"/>
  <c r="AO1762" i="50"/>
  <c r="AO1763" i="50"/>
  <c r="AO1764" i="50"/>
  <c r="AO1765" i="50"/>
  <c r="AO1766" i="50"/>
  <c r="AO1767" i="50"/>
  <c r="AO1768" i="50"/>
  <c r="AO1769" i="50"/>
  <c r="AO1770" i="50"/>
  <c r="AO1771" i="50"/>
  <c r="AO1772" i="50"/>
  <c r="AO1773" i="50"/>
  <c r="AO1774" i="50"/>
  <c r="AO1775" i="50"/>
  <c r="AO1776" i="50"/>
  <c r="AO1777" i="50"/>
  <c r="AO1778" i="50"/>
  <c r="AO1779" i="50"/>
  <c r="AO1780" i="50"/>
  <c r="AO1781" i="50"/>
  <c r="AO1782" i="50"/>
  <c r="AO1783" i="50"/>
  <c r="AO1784" i="50"/>
  <c r="AO1785" i="50"/>
  <c r="AO1786" i="50"/>
  <c r="AO1787" i="50"/>
  <c r="AO1788" i="50"/>
  <c r="AO1789" i="50"/>
  <c r="AO1790" i="50"/>
  <c r="AO1791" i="50"/>
  <c r="AO1792" i="50"/>
  <c r="AO1793" i="50"/>
  <c r="AO1794" i="50"/>
  <c r="AO1795" i="50"/>
  <c r="AO1796" i="50"/>
  <c r="AO1797" i="50"/>
  <c r="AO1798" i="50"/>
  <c r="AO1799" i="50"/>
  <c r="AO1800" i="50"/>
  <c r="AO1801" i="50"/>
  <c r="AO1802" i="50"/>
  <c r="AO1803" i="50"/>
  <c r="AO1804" i="50"/>
  <c r="AO1805" i="50"/>
  <c r="AO1806" i="50"/>
  <c r="AO1807" i="50"/>
  <c r="AO1808" i="50"/>
  <c r="AO1809" i="50"/>
  <c r="AO1810" i="50"/>
  <c r="AO1811" i="50"/>
  <c r="AO1812" i="50"/>
  <c r="AO1813" i="50"/>
  <c r="AO1814" i="50"/>
  <c r="AO1815" i="50"/>
  <c r="AO1816" i="50"/>
  <c r="AO1817" i="50"/>
  <c r="AO1818" i="50"/>
  <c r="AO1819" i="50"/>
  <c r="AO1820" i="50"/>
  <c r="AO1821" i="50"/>
  <c r="AO1822" i="50"/>
  <c r="AO1823" i="50"/>
  <c r="AO1824" i="50"/>
  <c r="AO1825" i="50"/>
  <c r="AO1826" i="50"/>
  <c r="AO1827" i="50"/>
  <c r="AO1828" i="50"/>
  <c r="AO1829" i="50"/>
  <c r="AO1830" i="50"/>
  <c r="AO1831" i="50"/>
  <c r="AO1832" i="50"/>
  <c r="AO1833" i="50"/>
  <c r="AO1834" i="50"/>
  <c r="AO1835" i="50"/>
  <c r="AO1836" i="50"/>
  <c r="AO1837" i="50"/>
  <c r="AO1838" i="50"/>
  <c r="AO1839" i="50"/>
  <c r="AO1840" i="50"/>
  <c r="AO1841" i="50"/>
  <c r="AO1842" i="50"/>
  <c r="AO1843" i="50"/>
  <c r="AO1844" i="50"/>
  <c r="AO1845" i="50"/>
  <c r="AO1846" i="50"/>
  <c r="AO1847" i="50"/>
  <c r="AO1848" i="50"/>
  <c r="AO1849" i="50"/>
  <c r="AO1850" i="50"/>
  <c r="AO1851" i="50"/>
  <c r="AO1852" i="50"/>
  <c r="AO1853" i="50"/>
  <c r="AO1854" i="50"/>
  <c r="AO1855" i="50"/>
  <c r="AO1856" i="50"/>
  <c r="AO1857" i="50"/>
  <c r="AO1858" i="50"/>
  <c r="AO1859" i="50"/>
  <c r="AO1860" i="50"/>
  <c r="AO1861" i="50"/>
  <c r="AO1862" i="50"/>
  <c r="AO1863" i="50"/>
  <c r="AO1864" i="50"/>
  <c r="AO1865" i="50"/>
  <c r="AO1866" i="50"/>
  <c r="AO1867" i="50"/>
  <c r="AO1868" i="50"/>
  <c r="AO1869" i="50"/>
  <c r="AO1870" i="50"/>
  <c r="AO1871" i="50"/>
  <c r="AO1872" i="50"/>
  <c r="AO1873" i="50"/>
  <c r="AO1874" i="50"/>
  <c r="AO1875" i="50"/>
  <c r="AO1876" i="50"/>
  <c r="AO1877" i="50"/>
  <c r="AO1878" i="50"/>
  <c r="AO1879" i="50"/>
  <c r="AO1880" i="50"/>
  <c r="AO1881" i="50"/>
  <c r="AO1882" i="50"/>
  <c r="AO1883" i="50"/>
  <c r="AO1884" i="50"/>
  <c r="AO1885" i="50"/>
  <c r="AO1886" i="50"/>
  <c r="AO1887" i="50"/>
  <c r="AO1888" i="50"/>
  <c r="AO1889" i="50"/>
  <c r="AO1890" i="50"/>
  <c r="AO1891" i="50"/>
  <c r="AO1892" i="50"/>
  <c r="AO1893" i="50"/>
  <c r="AO1894" i="50"/>
  <c r="AO1895" i="50"/>
  <c r="AO1896" i="50"/>
  <c r="AO1897" i="50"/>
  <c r="AO1898" i="50"/>
  <c r="AO1899" i="50"/>
  <c r="AO1900" i="50"/>
  <c r="AO1901" i="50"/>
  <c r="AO1902" i="50"/>
  <c r="AO1903" i="50"/>
  <c r="AO1904" i="50"/>
  <c r="AO1905" i="50"/>
  <c r="AO1906" i="50"/>
  <c r="AO1907" i="50"/>
  <c r="AO1908" i="50"/>
  <c r="AO1909" i="50"/>
  <c r="AO1910" i="50"/>
  <c r="AO1911" i="50"/>
  <c r="AO1912" i="50"/>
  <c r="AO1913" i="50"/>
  <c r="AO1914" i="50"/>
  <c r="AO1915" i="50"/>
  <c r="AO1916" i="50"/>
  <c r="AO1917" i="50"/>
  <c r="AO1918" i="50"/>
  <c r="AO1919" i="50"/>
  <c r="AO1920" i="50"/>
  <c r="AO1921" i="50"/>
  <c r="AO1922" i="50"/>
  <c r="AO1923" i="50"/>
  <c r="AO1924" i="50"/>
  <c r="AO1925" i="50"/>
  <c r="AO1926" i="50"/>
  <c r="AO1927" i="50"/>
  <c r="AO1928" i="50"/>
  <c r="AO1929" i="50"/>
  <c r="AO1930" i="50"/>
  <c r="AO1931" i="50"/>
  <c r="AO1932" i="50"/>
  <c r="AO1933" i="50"/>
  <c r="AO1934" i="50"/>
  <c r="AO1935" i="50"/>
  <c r="AO1936" i="50"/>
  <c r="AO1937" i="50"/>
  <c r="AO1938" i="50"/>
  <c r="AO1939" i="50"/>
  <c r="AO1940" i="50"/>
  <c r="AO1941" i="50"/>
  <c r="AO1942" i="50"/>
  <c r="AO1943" i="50"/>
  <c r="AO1944" i="50"/>
  <c r="AO1945" i="50"/>
  <c r="AO1946" i="50"/>
  <c r="AO1947" i="50"/>
  <c r="AO1948" i="50"/>
  <c r="AO1949" i="50"/>
  <c r="AO1950" i="50"/>
  <c r="AO1951" i="50"/>
  <c r="AO1952" i="50"/>
  <c r="AO1953" i="50"/>
  <c r="AO1954" i="50"/>
  <c r="AO1955" i="50"/>
  <c r="AO1956" i="50"/>
  <c r="AO1957" i="50"/>
  <c r="AO1958" i="50"/>
  <c r="AO1959" i="50"/>
  <c r="AO1960" i="50"/>
  <c r="AO1961" i="50"/>
  <c r="AO1962" i="50"/>
  <c r="AO1963" i="50"/>
  <c r="AO1964" i="50"/>
  <c r="AO1965" i="50"/>
  <c r="AO1966" i="50"/>
  <c r="AO1967" i="50"/>
  <c r="AO1968" i="50"/>
  <c r="AO1969" i="50"/>
  <c r="AO1970" i="50"/>
  <c r="AO1971" i="50"/>
  <c r="AO1972" i="50"/>
  <c r="AO1973" i="50"/>
  <c r="AO1974" i="50"/>
  <c r="AO1975" i="50"/>
  <c r="AO1976" i="50"/>
  <c r="AO1977" i="50"/>
  <c r="AO1978" i="50"/>
  <c r="AO1979" i="50"/>
  <c r="AO1980" i="50"/>
  <c r="AO1981" i="50"/>
  <c r="AO1982" i="50"/>
  <c r="AO1983" i="50"/>
  <c r="AO1984" i="50"/>
  <c r="AO1985" i="50"/>
  <c r="AO1986" i="50"/>
  <c r="AO1987" i="50"/>
  <c r="AO1988" i="50"/>
  <c r="AO1989" i="50"/>
  <c r="AO1990" i="50"/>
  <c r="AO1991" i="50"/>
  <c r="AO1992" i="50"/>
  <c r="AO1993" i="50"/>
  <c r="AO1994" i="50"/>
  <c r="AO1995" i="50"/>
  <c r="AO1996" i="50"/>
  <c r="AO1997" i="50"/>
  <c r="AO1998" i="50"/>
  <c r="AO1999" i="50"/>
  <c r="AO2000" i="50"/>
  <c r="AO2001" i="50"/>
  <c r="AO2002" i="50"/>
  <c r="AO2003" i="50"/>
  <c r="AO2004" i="50"/>
  <c r="AO2005" i="50"/>
  <c r="AO2006" i="50"/>
  <c r="AO2007" i="50"/>
  <c r="AO2008" i="50"/>
  <c r="AO2009" i="50"/>
  <c r="AO2010" i="50"/>
  <c r="AO2011" i="50"/>
  <c r="AO2012" i="50"/>
  <c r="AO2013" i="50"/>
  <c r="AO2014" i="50"/>
  <c r="AO2015" i="50"/>
  <c r="AO2016" i="50"/>
  <c r="AO2017" i="50"/>
  <c r="AO2018" i="50"/>
  <c r="AO2019" i="50"/>
  <c r="AO2020" i="50"/>
  <c r="AO2021" i="50"/>
  <c r="AO2022" i="50"/>
  <c r="AO2023" i="50"/>
  <c r="AO2024" i="50"/>
  <c r="AO2025" i="50"/>
  <c r="AO2026" i="50"/>
  <c r="AO2027" i="50"/>
  <c r="AO2028" i="50"/>
  <c r="AO2029" i="50"/>
  <c r="AO2030" i="50"/>
  <c r="AO2031" i="50"/>
  <c r="AO2032" i="50"/>
  <c r="AO2033" i="50"/>
  <c r="AO2034" i="50"/>
  <c r="AO2035" i="50"/>
  <c r="AO2036" i="50"/>
  <c r="AO2037" i="50"/>
  <c r="AO2038" i="50"/>
  <c r="AO2039" i="50"/>
  <c r="AO2040" i="50"/>
  <c r="AO2041" i="50"/>
  <c r="AO2042" i="50"/>
  <c r="AO2043" i="50"/>
  <c r="AO2044" i="50"/>
  <c r="AO2045" i="50"/>
  <c r="AO2046" i="50"/>
  <c r="AO2047" i="50"/>
  <c r="AO2048" i="50"/>
  <c r="AO2049" i="50"/>
  <c r="AO2050" i="50"/>
  <c r="AO2051" i="50"/>
  <c r="AO2052" i="50"/>
  <c r="AO2053" i="50"/>
  <c r="AO2054" i="50"/>
  <c r="AO2055" i="50"/>
  <c r="AO2056" i="50"/>
  <c r="AO2057" i="50"/>
  <c r="AO2058" i="50"/>
  <c r="AO2059" i="50"/>
  <c r="AO2060" i="50"/>
  <c r="AO2061" i="50"/>
  <c r="AO2062" i="50"/>
  <c r="AO2063" i="50"/>
  <c r="AO2064" i="50"/>
  <c r="AO2065" i="50"/>
  <c r="AO2066" i="50"/>
  <c r="AO2067" i="50"/>
  <c r="AO2068" i="50"/>
  <c r="AO2069" i="50"/>
  <c r="AO2070" i="50"/>
  <c r="AO2071" i="50"/>
  <c r="AO2072" i="50"/>
  <c r="AO2073" i="50"/>
  <c r="AO2074" i="50"/>
  <c r="AO2075" i="50"/>
  <c r="AO2076" i="50"/>
  <c r="AO2077" i="50"/>
  <c r="AO2078" i="50"/>
  <c r="AO2079" i="50"/>
  <c r="AO2080" i="50"/>
  <c r="AO2081" i="50"/>
  <c r="AO2082" i="50"/>
  <c r="AO2083" i="50"/>
  <c r="AO2084" i="50"/>
  <c r="AO2085" i="50"/>
  <c r="AO2086" i="50"/>
  <c r="AO2087" i="50"/>
  <c r="AO2088" i="50"/>
  <c r="AO2089" i="50"/>
  <c r="AO2090" i="50"/>
  <c r="AO2091" i="50"/>
  <c r="AO2092" i="50"/>
  <c r="AO2093" i="50"/>
  <c r="AO2094" i="50"/>
  <c r="AO2095" i="50"/>
  <c r="AO2096" i="50"/>
  <c r="AO2097" i="50"/>
  <c r="AO2098" i="50"/>
  <c r="AO2099" i="50"/>
  <c r="AO2100" i="50"/>
  <c r="AO2101" i="50"/>
  <c r="AO2102" i="50"/>
  <c r="AO2103" i="50"/>
  <c r="AO2104" i="50"/>
  <c r="AO2105" i="50"/>
  <c r="AO2106" i="50"/>
  <c r="AO2107" i="50"/>
  <c r="AO2108" i="50"/>
  <c r="AO2109" i="50"/>
  <c r="AO2110" i="50"/>
  <c r="AO2111" i="50"/>
  <c r="AO2112" i="50"/>
  <c r="AO2113" i="50"/>
  <c r="AO2114" i="50"/>
  <c r="AO2115" i="50"/>
  <c r="AO2116" i="50"/>
  <c r="AO2117" i="50"/>
  <c r="AO2118" i="50"/>
  <c r="AO2119" i="50"/>
  <c r="AO2120" i="50"/>
  <c r="AO2121" i="50"/>
  <c r="AO2122" i="50"/>
  <c r="AO2123" i="50"/>
  <c r="AO2124" i="50"/>
  <c r="AO2125" i="50"/>
  <c r="AO2126" i="50"/>
  <c r="AO2127" i="50"/>
  <c r="AO2128" i="50"/>
  <c r="AO2129" i="50"/>
  <c r="AO2130" i="50"/>
  <c r="AO2131" i="50"/>
  <c r="AO2132" i="50"/>
  <c r="AO2133" i="50"/>
  <c r="AO2134" i="50"/>
  <c r="AO2135" i="50"/>
  <c r="AO2136" i="50"/>
  <c r="AO2137" i="50"/>
  <c r="AO2138" i="50"/>
  <c r="AO2139" i="50"/>
  <c r="AO2140" i="50"/>
  <c r="AO2141" i="50"/>
  <c r="AO2142" i="50"/>
  <c r="AO2143" i="50"/>
  <c r="AO2144" i="50"/>
  <c r="AO2145" i="50"/>
  <c r="AO2146" i="50"/>
  <c r="AO2147" i="50"/>
  <c r="AO2148" i="50"/>
  <c r="AO2149" i="50"/>
  <c r="AO2150" i="50"/>
  <c r="AO2151" i="50"/>
  <c r="AO2152" i="50"/>
  <c r="AO2153" i="50"/>
  <c r="AO2154" i="50"/>
  <c r="AO2155" i="50"/>
  <c r="AO2156" i="50"/>
  <c r="AO2157" i="50"/>
  <c r="AO2158" i="50"/>
  <c r="AO2159" i="50"/>
  <c r="AO2160" i="50"/>
  <c r="AO2161" i="50"/>
  <c r="AO2162" i="50"/>
  <c r="AO2163" i="50"/>
  <c r="AO2164" i="50"/>
  <c r="AO2165" i="50"/>
  <c r="AO2166" i="50"/>
  <c r="AO2167" i="50"/>
  <c r="AO2168" i="50"/>
  <c r="AO2169" i="50"/>
  <c r="AO2170" i="50"/>
  <c r="AO2171" i="50"/>
  <c r="AO2172" i="50"/>
  <c r="AO2173" i="50"/>
  <c r="AO2174" i="50"/>
  <c r="AO2175" i="50"/>
  <c r="AO2176" i="50"/>
  <c r="AO2177" i="50"/>
  <c r="AO2178" i="50"/>
  <c r="AO2179" i="50"/>
  <c r="AO2180" i="50"/>
  <c r="AO2181" i="50"/>
  <c r="AO2182" i="50"/>
  <c r="AO2183" i="50"/>
  <c r="AO2184" i="50"/>
  <c r="AO2185" i="50"/>
  <c r="AO2186" i="50"/>
  <c r="AO2187" i="50"/>
  <c r="AO2188" i="50"/>
  <c r="AO2189" i="50"/>
  <c r="AO2190" i="50"/>
  <c r="AO2191" i="50"/>
  <c r="AO2192" i="50"/>
  <c r="AO2193" i="50"/>
  <c r="AO2194" i="50"/>
  <c r="AO2195" i="50"/>
  <c r="AO2196" i="50"/>
  <c r="AO2197" i="50"/>
  <c r="AO2198" i="50"/>
  <c r="AO2199" i="50"/>
  <c r="AO2200" i="50"/>
  <c r="AO2201" i="50"/>
  <c r="AO2202" i="50"/>
  <c r="AO2203" i="50"/>
  <c r="AO2204" i="50"/>
  <c r="AO2205" i="50"/>
  <c r="AO2206" i="50"/>
  <c r="AO2207" i="50"/>
  <c r="AO2208" i="50"/>
  <c r="AO2209" i="50"/>
  <c r="AO2210" i="50"/>
  <c r="AO2211" i="50"/>
  <c r="AO2212" i="50"/>
  <c r="AO2213" i="50"/>
  <c r="AO2214" i="50"/>
  <c r="AO2215" i="50"/>
  <c r="AO2216" i="50"/>
  <c r="AO2217" i="50"/>
  <c r="AO2218" i="50"/>
  <c r="AO2219" i="50"/>
  <c r="AO2220" i="50"/>
  <c r="AO2221" i="50"/>
  <c r="AO2222" i="50"/>
  <c r="AO2223" i="50"/>
  <c r="AO2224" i="50"/>
  <c r="AO2225" i="50"/>
  <c r="AO2226" i="50"/>
  <c r="AO2227" i="50"/>
  <c r="AO2228" i="50"/>
  <c r="AO2229" i="50"/>
  <c r="AO2230" i="50"/>
  <c r="AO2231" i="50"/>
  <c r="AO2232" i="50"/>
  <c r="AO2233" i="50"/>
  <c r="AO2234" i="50"/>
  <c r="AO2235" i="50"/>
  <c r="AO2236" i="50"/>
  <c r="AO2237" i="50"/>
  <c r="AO2238" i="50"/>
  <c r="AO2239" i="50"/>
  <c r="AO2240" i="50"/>
  <c r="AO2241" i="50"/>
  <c r="AO2242" i="50"/>
  <c r="AO2243" i="50"/>
  <c r="AO2244" i="50"/>
  <c r="AO2245" i="50"/>
  <c r="AO2246" i="50"/>
  <c r="AO2247" i="50"/>
  <c r="AO2248" i="50"/>
  <c r="AO2249" i="50"/>
  <c r="AO2250" i="50"/>
  <c r="AO2251" i="50"/>
  <c r="AO2252" i="50"/>
  <c r="AO2253" i="50"/>
  <c r="AO2254" i="50"/>
  <c r="AO2255" i="50"/>
  <c r="AO2256" i="50"/>
  <c r="AO2257" i="50"/>
  <c r="AO2258" i="50"/>
  <c r="AO2259" i="50"/>
  <c r="AO2260" i="50"/>
  <c r="AO2261" i="50"/>
  <c r="AO2262" i="50"/>
  <c r="AO2263" i="50"/>
  <c r="AO2264" i="50"/>
  <c r="AO2265" i="50"/>
  <c r="AO2266" i="50"/>
  <c r="AO2267" i="50"/>
  <c r="AO2268" i="50"/>
  <c r="AO2269" i="50"/>
  <c r="AO2270" i="50"/>
  <c r="AO2271" i="50"/>
  <c r="AO2272" i="50"/>
  <c r="AO2273" i="50"/>
  <c r="AO2274" i="50"/>
  <c r="AO2275" i="50"/>
  <c r="AO2276" i="50"/>
  <c r="AO2277" i="50"/>
  <c r="AO2278" i="50"/>
  <c r="AO2279" i="50"/>
  <c r="AO2280" i="50"/>
  <c r="AO2281" i="50"/>
  <c r="AO2282" i="50"/>
  <c r="AO2283" i="50"/>
  <c r="AO2284" i="50"/>
  <c r="AO2285" i="50"/>
  <c r="AO2286" i="50"/>
  <c r="AO2287" i="50"/>
  <c r="AO2288" i="50"/>
  <c r="AO2289" i="50"/>
  <c r="AO2290" i="50"/>
  <c r="AO2291" i="50"/>
  <c r="AO2292" i="50"/>
  <c r="AO2293" i="50"/>
  <c r="AO2294" i="50"/>
  <c r="AO2295" i="50"/>
  <c r="AO2296" i="50"/>
  <c r="AO2297" i="50"/>
  <c r="AO2298" i="50"/>
  <c r="AO2299" i="50"/>
  <c r="AO2300" i="50"/>
  <c r="AO2301" i="50"/>
  <c r="AO2302" i="50"/>
  <c r="AO2303" i="50"/>
  <c r="AO2304" i="50"/>
  <c r="AO2305" i="50"/>
  <c r="AO2306" i="50"/>
  <c r="AO2307" i="50"/>
  <c r="AO2308" i="50"/>
  <c r="AO2309" i="50"/>
  <c r="AO2310" i="50"/>
  <c r="AO2311" i="50"/>
  <c r="AO2312" i="50"/>
  <c r="AO2313" i="50"/>
  <c r="AO2314" i="50"/>
  <c r="AO2315" i="50"/>
  <c r="AO2316" i="50"/>
  <c r="AO2317" i="50"/>
  <c r="AO2318" i="50"/>
  <c r="AO2319" i="50"/>
  <c r="AO2320" i="50"/>
  <c r="AO2321" i="50"/>
  <c r="AO2322" i="50"/>
  <c r="AO2323" i="50"/>
  <c r="AO2324" i="50"/>
  <c r="AO2325" i="50"/>
  <c r="AO2326" i="50"/>
  <c r="AO2327" i="50"/>
  <c r="AO2328" i="50"/>
  <c r="AO2329" i="50"/>
  <c r="AO2330" i="50"/>
  <c r="AO2331" i="50"/>
  <c r="AO2332" i="50"/>
  <c r="AO2333" i="50"/>
  <c r="AO2334" i="50"/>
  <c r="AO2335" i="50"/>
  <c r="AO2336" i="50"/>
  <c r="AO2337" i="50"/>
  <c r="AO2338" i="50"/>
  <c r="AO2339" i="50"/>
  <c r="AO2340" i="50"/>
  <c r="AO2341" i="50"/>
  <c r="AO2342" i="50"/>
  <c r="AO2343" i="50"/>
  <c r="AO2344" i="50"/>
  <c r="AO2345" i="50"/>
  <c r="AO2346" i="50"/>
  <c r="AO2347" i="50"/>
  <c r="AO2348" i="50"/>
  <c r="AO2349" i="50"/>
  <c r="AO2350" i="50"/>
  <c r="AO2351" i="50"/>
  <c r="AO2352" i="50"/>
  <c r="AO2353" i="50"/>
  <c r="AO2354" i="50"/>
  <c r="AO2355" i="50"/>
  <c r="AO2356" i="50"/>
  <c r="AO2357" i="50"/>
  <c r="AO2358" i="50"/>
  <c r="AO2359" i="50"/>
  <c r="AO2360" i="50"/>
  <c r="AO2361" i="50"/>
  <c r="AO2362" i="50"/>
  <c r="AO2363" i="50"/>
  <c r="AO2364" i="50"/>
  <c r="AO2365" i="50"/>
  <c r="AO2366" i="50"/>
  <c r="AO2367" i="50"/>
  <c r="AO2368" i="50"/>
  <c r="AO2369" i="50"/>
  <c r="AO2370" i="50"/>
  <c r="AO2371" i="50"/>
  <c r="AO2372" i="50"/>
  <c r="AO2373" i="50"/>
  <c r="AO2374" i="50"/>
  <c r="AO2375" i="50"/>
  <c r="AO2376" i="50"/>
  <c r="AO2377" i="50"/>
  <c r="AO2378" i="50"/>
  <c r="AO2379" i="50"/>
  <c r="AO2380" i="50"/>
  <c r="AO2381" i="50"/>
  <c r="AO2382" i="50"/>
  <c r="AO2383" i="50"/>
  <c r="AO2384" i="50"/>
  <c r="AO2385" i="50"/>
  <c r="AO2386" i="50"/>
  <c r="AO2387" i="50"/>
  <c r="AO2388" i="50"/>
  <c r="AO2389" i="50"/>
  <c r="AO2390" i="50"/>
  <c r="AO2391" i="50"/>
  <c r="AO2392" i="50"/>
  <c r="AO2393" i="50"/>
  <c r="AO2394" i="50"/>
  <c r="AO2395" i="50"/>
  <c r="AO2396" i="50"/>
  <c r="AO2397" i="50"/>
  <c r="AO2398" i="50"/>
  <c r="AO2399" i="50"/>
  <c r="AO2400" i="50"/>
  <c r="AO2401" i="50"/>
  <c r="AO2402" i="50"/>
  <c r="AO2403" i="50"/>
  <c r="AO2404" i="50"/>
  <c r="AO2405" i="50"/>
  <c r="AO2406" i="50"/>
  <c r="AO2407" i="50"/>
  <c r="AO2408" i="50"/>
  <c r="AO2409" i="50"/>
  <c r="AO2410" i="50"/>
  <c r="AO2411" i="50"/>
  <c r="AO2412" i="50"/>
  <c r="AO2413" i="50"/>
  <c r="AO2414" i="50"/>
  <c r="AO2415" i="50"/>
  <c r="AO2416" i="50"/>
  <c r="AO2417" i="50"/>
  <c r="AO2418" i="50"/>
  <c r="AO2419" i="50"/>
  <c r="AO2420" i="50"/>
  <c r="AO2421" i="50"/>
  <c r="AO2422" i="50"/>
  <c r="AO2423" i="50"/>
  <c r="AO2424" i="50"/>
  <c r="AO2425" i="50"/>
  <c r="AO2426" i="50"/>
  <c r="AO2427" i="50"/>
  <c r="AO2428" i="50"/>
  <c r="AO2429" i="50"/>
  <c r="AO2430" i="50"/>
  <c r="AO2431" i="50"/>
  <c r="AO2432" i="50"/>
  <c r="AO2433" i="50"/>
  <c r="AO2434" i="50"/>
  <c r="AO2435" i="50"/>
  <c r="AO2436" i="50"/>
  <c r="AO2437" i="50"/>
  <c r="AO2438" i="50"/>
  <c r="AO2439" i="50"/>
  <c r="AO2440" i="50"/>
  <c r="AO2441" i="50"/>
  <c r="AO2442" i="50"/>
  <c r="AO2443" i="50"/>
  <c r="AO2444" i="50"/>
  <c r="AO2445" i="50"/>
  <c r="AO2446" i="50"/>
  <c r="AO2447" i="50"/>
  <c r="AO2448" i="50"/>
  <c r="AO2449" i="50"/>
  <c r="AO2450" i="50"/>
  <c r="AO2451" i="50"/>
  <c r="AO2452" i="50"/>
  <c r="AO2453" i="50"/>
  <c r="AO2454" i="50"/>
  <c r="AO2455" i="50"/>
  <c r="AO2456" i="50"/>
  <c r="AO2457" i="50"/>
  <c r="AO2458" i="50"/>
  <c r="AO2459" i="50"/>
  <c r="AO2460" i="50"/>
  <c r="AO2461" i="50"/>
  <c r="AO2462" i="50"/>
  <c r="AO2463" i="50"/>
  <c r="AO2464" i="50"/>
  <c r="AO2465" i="50"/>
  <c r="AO2466" i="50"/>
  <c r="AO2467" i="50"/>
  <c r="AO2468" i="50"/>
  <c r="AO2469" i="50"/>
  <c r="AO2470" i="50"/>
  <c r="AO2471" i="50"/>
  <c r="AO2472" i="50"/>
  <c r="AO2473" i="50"/>
  <c r="AO2474" i="50"/>
  <c r="AO2475" i="50"/>
  <c r="AO2476" i="50"/>
  <c r="AO2477" i="50"/>
  <c r="AO2478" i="50"/>
  <c r="AO2479" i="50"/>
  <c r="AO2480" i="50"/>
  <c r="AO2481" i="50"/>
  <c r="AO2482" i="50"/>
  <c r="AO2483" i="50"/>
  <c r="AO2484" i="50"/>
  <c r="AO2485" i="50"/>
  <c r="AO2486" i="50"/>
  <c r="AO2487" i="50"/>
  <c r="AO2488" i="50"/>
  <c r="AO2489" i="50"/>
  <c r="AO2490" i="50"/>
  <c r="AO2491" i="50"/>
  <c r="AO2492" i="50"/>
  <c r="AO2493" i="50"/>
  <c r="AO2494" i="50"/>
  <c r="AO2495" i="50"/>
  <c r="AO2496" i="50"/>
  <c r="AO2497" i="50"/>
  <c r="AO2498" i="50"/>
  <c r="AO2499" i="50"/>
  <c r="AO2500" i="50"/>
  <c r="AO2501" i="50"/>
  <c r="AO2502" i="50"/>
  <c r="AO2503" i="50"/>
  <c r="AO2504" i="50"/>
  <c r="AO2505" i="50"/>
  <c r="AO2506" i="50"/>
  <c r="AO2507" i="50"/>
  <c r="AO2508" i="50"/>
  <c r="AO2509" i="50"/>
  <c r="AO2510" i="50"/>
  <c r="AO2511" i="50"/>
  <c r="AO2512" i="50"/>
  <c r="AO2513" i="50"/>
  <c r="AO2514" i="50"/>
  <c r="AO2515" i="50"/>
  <c r="AO2516" i="50"/>
  <c r="AO2517" i="50"/>
  <c r="AO2518" i="50"/>
  <c r="AO2519" i="50"/>
  <c r="AO2520" i="50"/>
  <c r="AO2521" i="50"/>
  <c r="AO2522" i="50"/>
  <c r="AO2523" i="50"/>
  <c r="AO2524" i="50"/>
  <c r="AO2525" i="50"/>
  <c r="AO2526" i="50"/>
  <c r="AO2527" i="50"/>
  <c r="AO2528" i="50"/>
  <c r="AO2529" i="50"/>
  <c r="AO2530" i="50"/>
  <c r="AO2531" i="50"/>
  <c r="AO2532" i="50"/>
  <c r="AO2533" i="50"/>
  <c r="AO2534" i="50"/>
  <c r="AO2535" i="50"/>
  <c r="AO2536" i="50"/>
  <c r="AO2537" i="50"/>
  <c r="AO2538" i="50"/>
  <c r="AO2539" i="50"/>
  <c r="AO2540" i="50"/>
  <c r="AO2541" i="50"/>
  <c r="AO2542" i="50"/>
  <c r="AO2543" i="50"/>
  <c r="AO2544" i="50"/>
  <c r="AO2545" i="50"/>
  <c r="AO2546" i="50"/>
  <c r="AO2547" i="50"/>
  <c r="AO2548" i="50"/>
  <c r="AO2549" i="50"/>
  <c r="AO2550" i="50"/>
  <c r="AO2551" i="50"/>
  <c r="AO2552" i="50"/>
  <c r="AO2553" i="50"/>
  <c r="AO2554" i="50"/>
  <c r="AO2555" i="50"/>
  <c r="AO2556" i="50"/>
  <c r="AO2557" i="50"/>
  <c r="AO2558" i="50"/>
  <c r="AO2559" i="50"/>
  <c r="AO2560" i="50"/>
  <c r="AO2561" i="50"/>
  <c r="AO2562" i="50"/>
  <c r="AO2563" i="50"/>
  <c r="AO2564" i="50"/>
  <c r="AO2565" i="50"/>
  <c r="AO2566" i="50"/>
  <c r="AO2567" i="50"/>
  <c r="AO2568" i="50"/>
  <c r="AO2569" i="50"/>
  <c r="AO2570" i="50"/>
  <c r="AO2571" i="50"/>
  <c r="AO2572" i="50"/>
  <c r="AO2573" i="50"/>
  <c r="AO2574" i="50"/>
  <c r="AO2575" i="50"/>
  <c r="AO2576" i="50"/>
  <c r="AO2577" i="50"/>
  <c r="AO2578" i="50"/>
  <c r="AO2579" i="50"/>
  <c r="AO2580" i="50"/>
  <c r="AO2581" i="50"/>
  <c r="AO2582" i="50"/>
  <c r="AO2583" i="50"/>
  <c r="AO2584" i="50"/>
  <c r="AO2585" i="50"/>
  <c r="AO2586" i="50"/>
  <c r="AO2587" i="50"/>
  <c r="AO2588" i="50"/>
  <c r="AO2589" i="50"/>
  <c r="AO2590" i="50"/>
  <c r="AO2591" i="50"/>
  <c r="AO2592" i="50"/>
  <c r="AO2593" i="50"/>
  <c r="AO2594" i="50"/>
  <c r="AO2595" i="50"/>
  <c r="AO2596" i="50"/>
  <c r="AO2597" i="50"/>
  <c r="AO2598" i="50"/>
  <c r="AO2599" i="50"/>
  <c r="AO2600" i="50"/>
  <c r="AO2601" i="50"/>
  <c r="AO2602" i="50"/>
  <c r="AO2603" i="50"/>
  <c r="AO2604" i="50"/>
  <c r="AO2605" i="50"/>
  <c r="AO2606" i="50"/>
  <c r="AO2607" i="50"/>
  <c r="AO2608" i="50"/>
  <c r="AO2609" i="50"/>
  <c r="AO2610" i="50"/>
  <c r="AO2611" i="50"/>
  <c r="AO2612" i="50"/>
  <c r="AO2613" i="50"/>
  <c r="AO2614" i="50"/>
  <c r="AO2615" i="50"/>
  <c r="AO2616" i="50"/>
  <c r="AO2617" i="50"/>
  <c r="AO2618" i="50"/>
  <c r="AO2619" i="50"/>
  <c r="AO2620" i="50"/>
  <c r="AO2621" i="50"/>
  <c r="AO2622" i="50"/>
  <c r="AO2623" i="50"/>
  <c r="AO2624" i="50"/>
  <c r="AO2625" i="50"/>
  <c r="AO2626" i="50"/>
  <c r="AO2627" i="50"/>
  <c r="AO2628" i="50"/>
  <c r="AO2629" i="50"/>
  <c r="AO2630" i="50"/>
  <c r="AO2631" i="50"/>
  <c r="AO2632" i="50"/>
  <c r="AO2633" i="50"/>
  <c r="AO2634" i="50"/>
  <c r="AO2635" i="50"/>
  <c r="AO2636" i="50"/>
  <c r="AO2637" i="50"/>
  <c r="AO2638" i="50"/>
  <c r="AO2639" i="50"/>
  <c r="AO2640" i="50"/>
  <c r="AO2641" i="50"/>
  <c r="AO2642" i="50"/>
  <c r="AO2643" i="50"/>
  <c r="AO2644" i="50"/>
  <c r="AO2645" i="50"/>
  <c r="AO2646" i="50"/>
  <c r="AO2647" i="50"/>
  <c r="AO2648" i="50"/>
  <c r="AO2649" i="50"/>
  <c r="AO2650" i="50"/>
  <c r="AO2651" i="50"/>
  <c r="AO2652" i="50"/>
  <c r="AO2653" i="50"/>
  <c r="AO2654" i="50"/>
  <c r="AO2655" i="50"/>
  <c r="AO2656" i="50"/>
  <c r="AO2657" i="50"/>
  <c r="AO2658" i="50"/>
  <c r="AO2659" i="50"/>
  <c r="AO2660" i="50"/>
  <c r="AO2661" i="50"/>
  <c r="AO2662" i="50"/>
  <c r="AO2663" i="50"/>
  <c r="AO2664" i="50"/>
  <c r="AO2665" i="50"/>
  <c r="AO2666" i="50"/>
  <c r="AO2667" i="50"/>
  <c r="AO2668" i="50"/>
  <c r="AO2669" i="50"/>
  <c r="AO2670" i="50"/>
  <c r="AO2671" i="50"/>
  <c r="AO2672" i="50"/>
  <c r="AO2673" i="50"/>
  <c r="AO2674" i="50"/>
  <c r="AO2675" i="50"/>
  <c r="AO2676" i="50"/>
  <c r="AO2677" i="50"/>
  <c r="AO2678" i="50"/>
  <c r="AO2679" i="50"/>
  <c r="AO2680" i="50"/>
  <c r="AO2681" i="50"/>
  <c r="AO2682" i="50"/>
  <c r="AO2683" i="50"/>
  <c r="AO2684" i="50"/>
  <c r="AO2685" i="50"/>
  <c r="AO2686" i="50"/>
  <c r="AO2687" i="50"/>
  <c r="AO2688" i="50"/>
  <c r="AO2689" i="50"/>
  <c r="AO2690" i="50"/>
  <c r="AO2691" i="50"/>
  <c r="AO2692" i="50"/>
  <c r="AO2693" i="50"/>
  <c r="AO2694" i="50"/>
  <c r="AO2695" i="50"/>
  <c r="AO2696" i="50"/>
  <c r="AO2697" i="50"/>
  <c r="AO2698" i="50"/>
  <c r="AO2699" i="50"/>
  <c r="AO2700" i="50"/>
  <c r="AO2701" i="50"/>
  <c r="AO2702" i="50"/>
  <c r="AO2703" i="50"/>
  <c r="AO2704" i="50"/>
  <c r="AO2705" i="50"/>
  <c r="AO2706" i="50"/>
  <c r="AO2707" i="50"/>
  <c r="AO2708" i="50"/>
  <c r="AO2709" i="50"/>
  <c r="AO2710" i="50"/>
  <c r="AO2711" i="50"/>
  <c r="AO2712" i="50"/>
  <c r="AO2713" i="50"/>
  <c r="AO2714" i="50"/>
  <c r="AO2715" i="50"/>
  <c r="AO2716" i="50"/>
  <c r="AO2717" i="50"/>
  <c r="AO2718" i="50"/>
  <c r="AO2719" i="50"/>
  <c r="AO2720" i="50"/>
  <c r="AO2721" i="50"/>
  <c r="AO2722" i="50"/>
  <c r="AO2723" i="50"/>
  <c r="AO2724" i="50"/>
  <c r="AO2725" i="50"/>
  <c r="AO2726" i="50"/>
  <c r="AO2727" i="50"/>
  <c r="AO2728" i="50"/>
  <c r="AO2729" i="50"/>
  <c r="AO2730" i="50"/>
  <c r="AO2731" i="50"/>
  <c r="AO2732" i="50"/>
  <c r="AO2733" i="50"/>
  <c r="AO2734" i="50"/>
  <c r="AO2735" i="50"/>
  <c r="AO2736" i="50"/>
  <c r="AO2737" i="50"/>
  <c r="AO2738" i="50"/>
  <c r="AO2739" i="50"/>
  <c r="AO2740" i="50"/>
  <c r="AO2741" i="50"/>
  <c r="AO2742" i="50"/>
  <c r="AO2743" i="50"/>
  <c r="AO2744" i="50"/>
  <c r="AO2745" i="50"/>
  <c r="AO2746" i="50"/>
  <c r="AO2747" i="50"/>
  <c r="AO2748" i="50"/>
  <c r="AO2749" i="50"/>
  <c r="AO2750" i="50"/>
  <c r="AO2751" i="50"/>
  <c r="AO2752" i="50"/>
  <c r="AO2753" i="50"/>
  <c r="AO2754" i="50"/>
  <c r="AO2755" i="50"/>
  <c r="AO2756" i="50"/>
  <c r="AO2757" i="50"/>
  <c r="AO2758" i="50"/>
  <c r="AO2759" i="50"/>
  <c r="AO2760" i="50"/>
  <c r="AO2761" i="50"/>
  <c r="AO2762" i="50"/>
  <c r="AO2763" i="50"/>
  <c r="AO2764" i="50"/>
  <c r="AO2765" i="50"/>
  <c r="AO2766" i="50"/>
  <c r="AO2767" i="50"/>
  <c r="AO2768" i="50"/>
  <c r="AO2769" i="50"/>
  <c r="AO2770" i="50"/>
  <c r="AO2771" i="50"/>
  <c r="AO2772" i="50"/>
  <c r="AO2773" i="50"/>
  <c r="AO2774" i="50"/>
  <c r="AO2775" i="50"/>
  <c r="AO2776" i="50"/>
  <c r="AO2777" i="50"/>
  <c r="AO2778" i="50"/>
  <c r="AO2779" i="50"/>
  <c r="AO2780" i="50"/>
  <c r="AO2781" i="50"/>
  <c r="AO2782" i="50"/>
  <c r="AO2783" i="50"/>
  <c r="AO2784" i="50"/>
  <c r="AO2785" i="50"/>
  <c r="AO2786" i="50"/>
  <c r="AO2787" i="50"/>
  <c r="AO2788" i="50"/>
  <c r="AO2789" i="50"/>
  <c r="AO2790" i="50"/>
  <c r="AO2791" i="50"/>
  <c r="AO2792" i="50"/>
  <c r="AO2793" i="50"/>
  <c r="AO2794" i="50"/>
  <c r="AO2795" i="50"/>
  <c r="AO2796" i="50"/>
  <c r="AO2797" i="50"/>
  <c r="AO2798" i="50"/>
  <c r="AO2799" i="50"/>
  <c r="AO2800" i="50"/>
  <c r="AO2801" i="50"/>
  <c r="AO2802" i="50"/>
  <c r="AO2803" i="50"/>
  <c r="AO2804" i="50"/>
  <c r="AO2805" i="50"/>
  <c r="AO2806" i="50"/>
  <c r="AO2807" i="50"/>
  <c r="AO2808" i="50"/>
  <c r="AO2809" i="50"/>
  <c r="AO2810" i="50"/>
  <c r="AO2811" i="50"/>
  <c r="AO2812" i="50"/>
  <c r="AO2813" i="50"/>
  <c r="AO2814" i="50"/>
  <c r="AO2815" i="50"/>
  <c r="AO2816" i="50"/>
  <c r="AO2817" i="50"/>
  <c r="AO2818" i="50"/>
  <c r="AO2819" i="50"/>
  <c r="AO2820" i="50"/>
  <c r="AO2821" i="50"/>
  <c r="AO2822" i="50"/>
  <c r="AO2823" i="50"/>
  <c r="AO2824" i="50"/>
  <c r="AO2825" i="50"/>
  <c r="AO2826" i="50"/>
  <c r="AO2827" i="50"/>
  <c r="AO2828" i="50"/>
  <c r="AO2829" i="50"/>
  <c r="AO2830" i="50"/>
  <c r="AO2831" i="50"/>
  <c r="AO2832" i="50"/>
  <c r="AO2833" i="50"/>
  <c r="AO2834" i="50"/>
  <c r="AO2835" i="50"/>
  <c r="AO2836" i="50"/>
  <c r="AO2837" i="50"/>
  <c r="AO2838" i="50"/>
  <c r="AO2839" i="50"/>
  <c r="AO2840" i="50"/>
  <c r="AO2841" i="50"/>
  <c r="AO2842" i="50"/>
  <c r="AO2843" i="50"/>
  <c r="AO2844" i="50"/>
  <c r="AO2845" i="50"/>
  <c r="AO2846" i="50"/>
  <c r="AO2847" i="50"/>
  <c r="AO2848" i="50"/>
  <c r="AO2849" i="50"/>
  <c r="AO2850" i="50"/>
  <c r="AO2851" i="50"/>
  <c r="AO2852" i="50"/>
  <c r="AO2853" i="50"/>
  <c r="AO2854" i="50"/>
  <c r="AO2855" i="50"/>
  <c r="AO2856" i="50"/>
  <c r="AO2857" i="50"/>
  <c r="AO2858" i="50"/>
  <c r="AO2859" i="50"/>
  <c r="AO2860" i="50"/>
  <c r="AO2861" i="50"/>
  <c r="AO2862" i="50"/>
  <c r="AO2863" i="50"/>
  <c r="AO2864" i="50"/>
  <c r="AO2865" i="50"/>
  <c r="AO2866" i="50"/>
  <c r="AO2867" i="50"/>
  <c r="AO2868" i="50"/>
  <c r="AO2869" i="50"/>
  <c r="AO2870" i="50"/>
  <c r="AO2871" i="50"/>
  <c r="AO2872" i="50"/>
  <c r="AO2873" i="50"/>
  <c r="AO2874" i="50"/>
  <c r="AO2875" i="50"/>
  <c r="AO2876" i="50"/>
  <c r="AO2877" i="50"/>
  <c r="AO2878" i="50"/>
  <c r="AO2879" i="50"/>
  <c r="AO2880" i="50"/>
  <c r="AO2881" i="50"/>
  <c r="AO2882" i="50"/>
  <c r="AO2883" i="50"/>
  <c r="AO2884" i="50"/>
  <c r="AO2885" i="50"/>
  <c r="AO2886" i="50"/>
  <c r="AO2887" i="50"/>
  <c r="AO2888" i="50"/>
  <c r="AO2889" i="50"/>
  <c r="AO2890" i="50"/>
  <c r="AO2891" i="50"/>
  <c r="AO2892" i="50"/>
  <c r="AO2893" i="50"/>
  <c r="AO2894" i="50"/>
  <c r="AO2895" i="50"/>
  <c r="AO2896" i="50"/>
  <c r="AO2897" i="50"/>
  <c r="AO2898" i="50"/>
  <c r="AO2899" i="50"/>
  <c r="AO2900" i="50"/>
  <c r="AO2901" i="50"/>
  <c r="AO2902" i="50"/>
  <c r="AO2903" i="50"/>
  <c r="AO2904" i="50"/>
  <c r="AO2905" i="50"/>
  <c r="AO2906" i="50"/>
  <c r="AO2907" i="50"/>
  <c r="AO2908" i="50"/>
  <c r="AO2909" i="50"/>
  <c r="AO2910" i="50"/>
  <c r="AO2911" i="50"/>
  <c r="AO2912" i="50"/>
  <c r="AO2913" i="50"/>
  <c r="AO2914" i="50"/>
  <c r="AO2915" i="50"/>
  <c r="AO2916" i="50"/>
  <c r="AO2917" i="50"/>
  <c r="AO2918" i="50"/>
  <c r="AO2919" i="50"/>
  <c r="AO2920" i="50"/>
  <c r="AO2921" i="50"/>
  <c r="AO2922" i="50"/>
  <c r="AO2923" i="50"/>
  <c r="AO2924" i="50"/>
  <c r="AO2925" i="50"/>
  <c r="AO2926" i="50"/>
  <c r="AO2927" i="50"/>
  <c r="AO2928" i="50"/>
  <c r="AO2929" i="50"/>
  <c r="AO2930" i="50"/>
  <c r="AO2931" i="50"/>
  <c r="AO2932" i="50"/>
  <c r="AO2933" i="50"/>
  <c r="AO2934" i="50"/>
  <c r="AO2935" i="50"/>
  <c r="AO2936" i="50"/>
  <c r="AO2937" i="50"/>
  <c r="AO2938" i="50"/>
  <c r="AO2939" i="50"/>
  <c r="AO2940" i="50"/>
  <c r="AO2941" i="50"/>
  <c r="AO2942" i="50"/>
  <c r="AO2943" i="50"/>
  <c r="AO2944" i="50"/>
  <c r="AO2945" i="50"/>
  <c r="AO2946" i="50"/>
  <c r="AO2947" i="50"/>
  <c r="AO2948" i="50"/>
  <c r="AO2949" i="50"/>
  <c r="AO2950" i="50"/>
  <c r="AO2951" i="50"/>
  <c r="AO2952" i="50"/>
  <c r="AO2953" i="50"/>
  <c r="AO2954" i="50"/>
  <c r="AO2955" i="50"/>
  <c r="AO2956" i="50"/>
  <c r="AO2957" i="50"/>
  <c r="AO2958" i="50"/>
  <c r="AO2959" i="50"/>
  <c r="AO2960" i="50"/>
  <c r="AO2961" i="50"/>
  <c r="AO2962" i="50"/>
  <c r="AO2963" i="50"/>
  <c r="AO2964" i="50"/>
  <c r="AO2965" i="50"/>
  <c r="AO2966" i="50"/>
  <c r="AO2967" i="50"/>
  <c r="AO2968" i="50"/>
  <c r="AO2969" i="50"/>
  <c r="AO2970" i="50"/>
  <c r="AO2971" i="50"/>
  <c r="AO2972" i="50"/>
  <c r="AO2973" i="50"/>
  <c r="AO2974" i="50"/>
  <c r="AO2975" i="50"/>
  <c r="AO2976" i="50"/>
  <c r="AO2977" i="50"/>
  <c r="AO2978" i="50"/>
  <c r="AO2979" i="50"/>
  <c r="AO2980" i="50"/>
  <c r="AO2981" i="50"/>
  <c r="AO2982" i="50"/>
  <c r="AO2983" i="50"/>
  <c r="AO2984" i="50"/>
  <c r="AO2985" i="50"/>
  <c r="AO2986" i="50"/>
  <c r="AO2987" i="50"/>
  <c r="AO2988" i="50"/>
  <c r="AO2989" i="50"/>
  <c r="AO2990" i="50"/>
  <c r="AO2991" i="50"/>
  <c r="AO2992" i="50"/>
  <c r="AO2993" i="50"/>
  <c r="AO2994" i="50"/>
  <c r="AO2995" i="50"/>
  <c r="AO2996" i="50"/>
  <c r="AO2997" i="50"/>
  <c r="AO2998" i="50"/>
  <c r="AO2999" i="50"/>
  <c r="AO3000" i="50"/>
  <c r="AO3001" i="50"/>
  <c r="AO3002" i="50"/>
  <c r="AO3003" i="50"/>
  <c r="AO3004" i="50"/>
  <c r="AO3005" i="50"/>
  <c r="AO3006" i="50"/>
  <c r="AO3007" i="50"/>
  <c r="AO3008" i="50"/>
  <c r="AO3009" i="50"/>
  <c r="AO3010" i="50"/>
  <c r="AO3011" i="50"/>
  <c r="AO3012" i="50"/>
  <c r="AO3013" i="50"/>
  <c r="AO3014" i="50"/>
  <c r="AO3015" i="50"/>
  <c r="AO3016" i="50"/>
  <c r="AO3017" i="50"/>
  <c r="AO3018" i="50"/>
  <c r="AO3019" i="50"/>
  <c r="AO3020" i="50"/>
  <c r="AO3021" i="50"/>
  <c r="AO3022" i="50"/>
  <c r="AO3023" i="50"/>
  <c r="AO3024" i="50"/>
  <c r="AO3025" i="50"/>
  <c r="AO3026" i="50"/>
  <c r="AO3027" i="50"/>
  <c r="AO3028" i="50"/>
  <c r="AO3029" i="50"/>
  <c r="AO3030" i="50"/>
  <c r="AO3031" i="50"/>
  <c r="AO3032" i="50"/>
  <c r="AO3033" i="50"/>
  <c r="AO3034" i="50"/>
  <c r="AO3035" i="50"/>
  <c r="AO3036" i="50"/>
  <c r="AO3037" i="50"/>
  <c r="AO3038" i="50"/>
  <c r="AO3039" i="50"/>
  <c r="AO3040" i="50"/>
  <c r="AO3041" i="50"/>
  <c r="AO3042" i="50"/>
  <c r="AO3043" i="50"/>
  <c r="AO3044" i="50"/>
  <c r="AO3045" i="50"/>
  <c r="AO3046" i="50"/>
  <c r="AO3047" i="50"/>
  <c r="AO3048" i="50"/>
  <c r="AO3049" i="50"/>
  <c r="AO3050" i="50"/>
  <c r="AO3051" i="50"/>
  <c r="AO3052" i="50"/>
  <c r="AO3053" i="50"/>
  <c r="AO3054" i="50"/>
  <c r="AO3055" i="50"/>
  <c r="AO3056" i="50"/>
  <c r="AO3057" i="50"/>
  <c r="AO3058" i="50"/>
  <c r="AO3059" i="50"/>
  <c r="AO3060" i="50"/>
  <c r="AO3061" i="50"/>
  <c r="AO3062" i="50"/>
  <c r="AO3063" i="50"/>
  <c r="AO3064" i="50"/>
  <c r="AO3065" i="50"/>
  <c r="AO3066" i="50"/>
  <c r="AO3067" i="50"/>
  <c r="AO3068" i="50"/>
  <c r="AO3069" i="50"/>
  <c r="AO3070" i="50"/>
  <c r="AO3071" i="50"/>
  <c r="AO3072" i="50"/>
  <c r="AO3073" i="50"/>
  <c r="AO3074" i="50"/>
  <c r="AO3075" i="50"/>
  <c r="AO3076" i="50"/>
  <c r="AO3077" i="50"/>
  <c r="AO3078" i="50"/>
  <c r="AO3079" i="50"/>
  <c r="AO3080" i="50"/>
  <c r="AO3081" i="50"/>
  <c r="AO3082" i="50"/>
  <c r="AO3083" i="50"/>
  <c r="AO3084" i="50"/>
  <c r="AO3085" i="50"/>
  <c r="AO3086" i="50"/>
  <c r="AO3087" i="50"/>
  <c r="AO3088" i="50"/>
  <c r="AO3089" i="50"/>
  <c r="AO3090" i="50"/>
  <c r="AO3091" i="50"/>
  <c r="AO3092" i="50"/>
  <c r="AO3093" i="50"/>
  <c r="AO3094" i="50"/>
  <c r="AO3095" i="50"/>
  <c r="AO3096" i="50"/>
  <c r="AO3097" i="50"/>
  <c r="AO3098" i="50"/>
  <c r="AO3099" i="50"/>
  <c r="AO3100" i="50"/>
  <c r="AO3101" i="50"/>
  <c r="AO3102" i="50"/>
  <c r="AO3103" i="50"/>
  <c r="AO3104" i="50"/>
  <c r="AO3105" i="50"/>
  <c r="AO3106" i="50"/>
  <c r="AO3107" i="50"/>
  <c r="AO3108" i="50"/>
  <c r="AO3109" i="50"/>
  <c r="AO3110" i="50"/>
  <c r="AO3111" i="50"/>
  <c r="AO3112" i="50"/>
  <c r="AO3113" i="50"/>
  <c r="AO3114" i="50"/>
  <c r="AO3115" i="50"/>
  <c r="AO3116" i="50"/>
  <c r="AO3117" i="50"/>
  <c r="AO3118" i="50"/>
  <c r="AO3119" i="50"/>
  <c r="AO3120" i="50"/>
  <c r="AO3121" i="50"/>
  <c r="AO3122" i="50"/>
  <c r="AO3123" i="50"/>
  <c r="AO3124" i="50"/>
  <c r="AO3125" i="50"/>
  <c r="AO3126" i="50"/>
  <c r="AO3127" i="50"/>
  <c r="AO3128" i="50"/>
  <c r="AO3129" i="50"/>
  <c r="AO3130" i="50"/>
  <c r="AO3131" i="50"/>
  <c r="AO3132" i="50"/>
  <c r="AO3133" i="50"/>
  <c r="AO3134" i="50"/>
  <c r="AO3135" i="50"/>
  <c r="AO3136" i="50"/>
  <c r="AO3137" i="50"/>
  <c r="AO3138" i="50"/>
  <c r="AO3139" i="50"/>
  <c r="AO3140" i="50"/>
  <c r="AO3141" i="50"/>
  <c r="AO3142" i="50"/>
  <c r="AO3143" i="50"/>
  <c r="AO3144" i="50"/>
  <c r="AO3145" i="50"/>
  <c r="AO3146" i="50"/>
  <c r="AO3147" i="50"/>
  <c r="AO3148" i="50"/>
  <c r="AO3149" i="50"/>
  <c r="AO3150" i="50"/>
  <c r="AO3151" i="50"/>
  <c r="AO3152" i="50"/>
  <c r="AO3153" i="50"/>
  <c r="AO3154" i="50"/>
  <c r="AO3155" i="50"/>
  <c r="AO3156" i="50"/>
  <c r="AO3157" i="50"/>
  <c r="AO3158" i="50"/>
  <c r="AO3159" i="50"/>
  <c r="AO3160" i="50"/>
  <c r="AO3161" i="50"/>
  <c r="AO3162" i="50"/>
  <c r="AO3163" i="50"/>
  <c r="AO3164" i="50"/>
  <c r="AO3165" i="50"/>
  <c r="AO3166" i="50"/>
  <c r="AO3167" i="50"/>
  <c r="AO3168" i="50"/>
  <c r="AO3169" i="50"/>
  <c r="AO3170" i="50"/>
  <c r="AO3171" i="50"/>
  <c r="AO3172" i="50"/>
  <c r="AO3173" i="50"/>
  <c r="AO3174" i="50"/>
  <c r="AO3175" i="50"/>
  <c r="AO3176" i="50"/>
  <c r="AO3177" i="50"/>
  <c r="AO3178" i="50"/>
  <c r="AO3179" i="50"/>
  <c r="AO3180" i="50"/>
  <c r="AO3181" i="50"/>
  <c r="AO3182" i="50"/>
  <c r="AO3183" i="50"/>
  <c r="AO3184" i="50"/>
  <c r="AO3185" i="50"/>
  <c r="AO3186" i="50"/>
  <c r="AO3187" i="50"/>
  <c r="AO3188" i="50"/>
  <c r="AO3189" i="50"/>
  <c r="AO3190" i="50"/>
  <c r="AO3191" i="50"/>
  <c r="AO3192" i="50"/>
  <c r="AO3193" i="50"/>
  <c r="AO3194" i="50"/>
  <c r="AO3195" i="50"/>
  <c r="AO3196" i="50"/>
  <c r="AO3197" i="50"/>
  <c r="AO3198" i="50"/>
  <c r="AO3199" i="50"/>
  <c r="AO3200" i="50"/>
  <c r="AO3201" i="50"/>
  <c r="AO3202" i="50"/>
  <c r="AO3203" i="50"/>
  <c r="AO3204" i="50"/>
  <c r="AO3205" i="50"/>
  <c r="AO3206" i="50"/>
  <c r="AO3207" i="50"/>
  <c r="AO3208" i="50"/>
  <c r="AO3209" i="50"/>
  <c r="AO3210" i="50"/>
  <c r="AO3211" i="50"/>
  <c r="AO3212" i="50"/>
  <c r="AO3213" i="50"/>
  <c r="AO3214" i="50"/>
  <c r="AO3215" i="50"/>
  <c r="AO3216" i="50"/>
  <c r="AO3217" i="50"/>
  <c r="AO3218" i="50"/>
  <c r="AO3219" i="50"/>
  <c r="AO3220" i="50"/>
  <c r="AO3221" i="50"/>
  <c r="AO3222" i="50"/>
  <c r="AO3223" i="50"/>
  <c r="AO3224" i="50"/>
  <c r="AO3225" i="50"/>
  <c r="AO3226" i="50"/>
  <c r="AO3227" i="50"/>
  <c r="AO3228" i="50"/>
  <c r="AO3229" i="50"/>
  <c r="AO3230" i="50"/>
  <c r="AO3231" i="50"/>
  <c r="AO3232" i="50"/>
  <c r="AO3233" i="50"/>
  <c r="AO3234" i="50"/>
  <c r="AO3235" i="50"/>
  <c r="AO3236" i="50"/>
  <c r="AO3237" i="50"/>
  <c r="AO3238" i="50"/>
  <c r="AO3239" i="50"/>
  <c r="AO3240" i="50"/>
  <c r="AO3241" i="50"/>
  <c r="AO3242" i="50"/>
  <c r="AO3243" i="50"/>
  <c r="AO3244" i="50"/>
  <c r="AO3245" i="50"/>
  <c r="AO3246" i="50"/>
  <c r="AO3247" i="50"/>
  <c r="AO3248" i="50"/>
  <c r="AO3249" i="50"/>
  <c r="AO3250" i="50"/>
  <c r="AO3251" i="50"/>
  <c r="AO3252" i="50"/>
  <c r="AO3253" i="50"/>
  <c r="AO3254" i="50"/>
  <c r="AO3255" i="50"/>
  <c r="AO3256" i="50"/>
  <c r="AO3257" i="50"/>
  <c r="AO3258" i="50"/>
  <c r="AO3259" i="50"/>
  <c r="AO3260" i="50"/>
  <c r="AO3261" i="50"/>
  <c r="AO3262" i="50"/>
  <c r="AO3263" i="50"/>
  <c r="AO3264" i="50"/>
  <c r="AO3265" i="50"/>
  <c r="AO3266" i="50"/>
  <c r="AO3267" i="50"/>
  <c r="AO3268" i="50"/>
  <c r="AO3269" i="50"/>
  <c r="AO3270" i="50"/>
  <c r="AO3271" i="50"/>
  <c r="AO3272" i="50"/>
  <c r="AO3273" i="50"/>
  <c r="AO3274" i="50"/>
  <c r="AO3275" i="50"/>
  <c r="AO3276" i="50"/>
  <c r="AO3277" i="50"/>
  <c r="AO3278" i="50"/>
  <c r="AO3279" i="50"/>
  <c r="AO3280" i="50"/>
  <c r="AO3281" i="50"/>
  <c r="AO3282" i="50"/>
  <c r="AO3283" i="50"/>
  <c r="AO3284" i="50"/>
  <c r="AO3285" i="50"/>
  <c r="AO3286" i="50"/>
  <c r="AO3287" i="50"/>
  <c r="AO3288" i="50"/>
  <c r="AO3289" i="50"/>
  <c r="AO3290" i="50"/>
  <c r="AO3291" i="50"/>
  <c r="AO3292" i="50"/>
  <c r="AO3293" i="50"/>
  <c r="AO3294" i="50"/>
  <c r="AO3295" i="50"/>
  <c r="AO3296" i="50"/>
  <c r="AO3297" i="50"/>
  <c r="AO3298" i="50"/>
  <c r="AO3299" i="50"/>
  <c r="AO3300" i="50"/>
  <c r="AO3301" i="50"/>
  <c r="AO3302" i="50"/>
  <c r="AO3303" i="50"/>
  <c r="AO3304" i="50"/>
  <c r="AO3305" i="50"/>
  <c r="AO3306" i="50"/>
  <c r="AO3307" i="50"/>
  <c r="AO3308" i="50"/>
  <c r="AO3309" i="50"/>
  <c r="AO3310" i="50"/>
  <c r="AO3311" i="50"/>
  <c r="AO3312" i="50"/>
  <c r="AO3313" i="50"/>
  <c r="AO3314" i="50"/>
  <c r="AO3315" i="50"/>
  <c r="AO3316" i="50"/>
  <c r="AO3317" i="50"/>
  <c r="AO3318" i="50"/>
  <c r="AO3319" i="50"/>
  <c r="AO3320" i="50"/>
  <c r="AO3321" i="50"/>
  <c r="AO3322" i="50"/>
  <c r="AO3323" i="50"/>
  <c r="AO3324" i="50"/>
  <c r="AO3325" i="50"/>
  <c r="AO3326" i="50"/>
  <c r="AO3327" i="50"/>
  <c r="AO3328" i="50"/>
  <c r="AO3329" i="50"/>
  <c r="AO3330" i="50"/>
  <c r="AO3331" i="50"/>
  <c r="AO3332" i="50"/>
  <c r="AO3333" i="50"/>
  <c r="AO3334" i="50"/>
  <c r="AO3335" i="50"/>
  <c r="AO3336" i="50"/>
  <c r="AO3337" i="50"/>
  <c r="AO3338" i="50"/>
  <c r="AO3339" i="50"/>
  <c r="AO3340" i="50"/>
  <c r="AO3341" i="50"/>
  <c r="AO3342" i="50"/>
  <c r="AO3343" i="50"/>
  <c r="AO3344" i="50"/>
  <c r="AO3345" i="50"/>
  <c r="AO3346" i="50"/>
  <c r="AO3347" i="50"/>
  <c r="AO3348" i="50"/>
  <c r="AO3349" i="50"/>
  <c r="AO3350" i="50"/>
  <c r="AO3351" i="50"/>
  <c r="AO3352" i="50"/>
  <c r="AO3353" i="50"/>
  <c r="AO3354" i="50"/>
  <c r="AO3355" i="50"/>
  <c r="AO3356" i="50"/>
  <c r="AO3357" i="50"/>
  <c r="AO3358" i="50"/>
  <c r="AO3359" i="50"/>
  <c r="AO3360" i="50"/>
  <c r="AO3361" i="50"/>
  <c r="AO3362" i="50"/>
  <c r="AO3363" i="50"/>
  <c r="AO3364" i="50"/>
  <c r="AO3365" i="50"/>
  <c r="AO3366" i="50"/>
  <c r="AO3367" i="50"/>
  <c r="AO3368" i="50"/>
  <c r="AO3369" i="50"/>
  <c r="AO3370" i="50"/>
  <c r="AO3371" i="50"/>
  <c r="AO3372" i="50"/>
  <c r="AO3373" i="50"/>
  <c r="AO3374" i="50"/>
  <c r="AO3375" i="50"/>
  <c r="AO3376" i="50"/>
  <c r="AO3377" i="50"/>
  <c r="AO3378" i="50"/>
  <c r="AO3379" i="50"/>
  <c r="AO3380" i="50"/>
  <c r="AO3381" i="50"/>
  <c r="AO3382" i="50"/>
  <c r="AO3383" i="50"/>
  <c r="AO3384" i="50"/>
  <c r="AO3385" i="50"/>
  <c r="AO3386" i="50"/>
  <c r="AO3387" i="50"/>
  <c r="AO3388" i="50"/>
  <c r="AO3389" i="50"/>
  <c r="AO3390" i="50"/>
  <c r="AO3391" i="50"/>
  <c r="AO3392" i="50"/>
  <c r="AO3393" i="50"/>
  <c r="AO3394" i="50"/>
  <c r="AO3395" i="50"/>
  <c r="AO3396" i="50"/>
  <c r="AO3397" i="50"/>
  <c r="AO3398" i="50"/>
  <c r="AO3399" i="50"/>
  <c r="AO3400" i="50"/>
  <c r="AO3401" i="50"/>
  <c r="AO3402" i="50"/>
  <c r="AO3403" i="50"/>
  <c r="AO3404" i="50"/>
  <c r="AO3405" i="50"/>
  <c r="AO3406" i="50"/>
  <c r="AO3407" i="50"/>
  <c r="AO3408" i="50"/>
  <c r="AO3409" i="50"/>
  <c r="AO3410" i="50"/>
  <c r="AO3411" i="50"/>
  <c r="AO3412" i="50"/>
  <c r="AO3413" i="50"/>
  <c r="AO3414" i="50"/>
  <c r="AO3415" i="50"/>
  <c r="AO3416" i="50"/>
  <c r="AO3417" i="50"/>
  <c r="AO3418" i="50"/>
  <c r="AO3419" i="50"/>
  <c r="AO3420" i="50"/>
  <c r="AO3421" i="50"/>
  <c r="AO3422" i="50"/>
  <c r="AO3423" i="50"/>
  <c r="AO3424" i="50"/>
  <c r="AO3425" i="50"/>
  <c r="AO3426" i="50"/>
  <c r="AO3427" i="50"/>
  <c r="AO3428" i="50"/>
  <c r="AO3429" i="50"/>
  <c r="AO3430" i="50"/>
  <c r="AO3431" i="50"/>
  <c r="AO3432" i="50"/>
  <c r="AO3433" i="50"/>
  <c r="AO3434" i="50"/>
  <c r="AO3435" i="50"/>
  <c r="AO3436" i="50"/>
  <c r="AO3437" i="50"/>
  <c r="AO3438" i="50"/>
  <c r="AO3439" i="50"/>
  <c r="AO3440" i="50"/>
  <c r="AO3441" i="50"/>
  <c r="AO3442" i="50"/>
  <c r="AO3443" i="50"/>
  <c r="AO3444" i="50"/>
  <c r="AO3445" i="50"/>
  <c r="AO3446" i="50"/>
  <c r="AO3447" i="50"/>
  <c r="AO3448" i="50"/>
  <c r="AO3449" i="50"/>
  <c r="AO3450" i="50"/>
  <c r="AO3451" i="50"/>
  <c r="AO3452" i="50"/>
  <c r="AO3453" i="50"/>
  <c r="AO3454" i="50"/>
  <c r="AO3455" i="50"/>
  <c r="AO3456" i="50"/>
  <c r="AO3457" i="50"/>
  <c r="AO3458" i="50"/>
  <c r="AO3459" i="50"/>
  <c r="AO3460" i="50"/>
  <c r="AO3461" i="50"/>
  <c r="AO3462" i="50"/>
  <c r="AO3463" i="50"/>
  <c r="AO3464" i="50"/>
  <c r="AO3465" i="50"/>
  <c r="AO3466" i="50"/>
  <c r="AO3467" i="50"/>
  <c r="AO3468" i="50"/>
  <c r="AO3469" i="50"/>
  <c r="AO3470" i="50"/>
  <c r="AO3471" i="50"/>
  <c r="AO3472" i="50"/>
  <c r="AO3473" i="50"/>
  <c r="AO3474" i="50"/>
  <c r="AO3475" i="50"/>
  <c r="AO3476" i="50"/>
  <c r="AO3477" i="50"/>
  <c r="AO3478" i="50"/>
  <c r="AO3479" i="50"/>
  <c r="AO3480" i="50"/>
  <c r="AO3481" i="50"/>
  <c r="AO3482" i="50"/>
  <c r="AO3483" i="50"/>
  <c r="AO3484" i="50"/>
  <c r="AO3485" i="50"/>
  <c r="AO3486" i="50"/>
  <c r="AO3487" i="50"/>
  <c r="AO3488" i="50"/>
  <c r="AO3489" i="50"/>
  <c r="AO3490" i="50"/>
  <c r="AO3491" i="50"/>
  <c r="AO3492" i="50"/>
  <c r="AO3493" i="50"/>
  <c r="AO3494" i="50"/>
  <c r="AO3495" i="50"/>
  <c r="AO3496" i="50"/>
  <c r="AO3497" i="50"/>
  <c r="AO3498" i="50"/>
  <c r="AO3499" i="50"/>
  <c r="AO3500" i="50"/>
  <c r="AO3501" i="50"/>
  <c r="AO3502" i="50"/>
  <c r="AO3503" i="50"/>
  <c r="AO3504" i="50"/>
  <c r="AO3505" i="50"/>
  <c r="AO3506" i="50"/>
  <c r="AO3507" i="50"/>
  <c r="AO3508" i="50"/>
  <c r="AO3509" i="50"/>
  <c r="AO3510" i="50"/>
  <c r="AO3511" i="50"/>
  <c r="AO3512" i="50"/>
  <c r="AO3513" i="50"/>
  <c r="AO3514" i="50"/>
  <c r="AO3515" i="50"/>
  <c r="AO3516" i="50"/>
  <c r="AO3517" i="50"/>
  <c r="AO3518" i="50"/>
  <c r="AO3519" i="50"/>
  <c r="AO3520" i="50"/>
  <c r="AO3521" i="50"/>
  <c r="AO3522" i="50"/>
  <c r="AO3523" i="50"/>
  <c r="AO3524" i="50"/>
  <c r="AO3525" i="50"/>
  <c r="AO3526" i="50"/>
  <c r="AO3527" i="50"/>
  <c r="AO3528" i="50"/>
  <c r="AO3529" i="50"/>
  <c r="AO3530" i="50"/>
  <c r="AO3531" i="50"/>
  <c r="AO3532" i="50"/>
  <c r="AO3533" i="50"/>
  <c r="AO3534" i="50"/>
  <c r="AO3535" i="50"/>
  <c r="AO3536" i="50"/>
  <c r="AO3537" i="50"/>
  <c r="AO3538" i="50"/>
  <c r="AO3539" i="50"/>
  <c r="AO3540" i="50"/>
  <c r="AO3541" i="50"/>
  <c r="AO3542" i="50"/>
  <c r="AO3543" i="50"/>
  <c r="AO3544" i="50"/>
  <c r="AO3545" i="50"/>
  <c r="AO3546" i="50"/>
  <c r="AO3547" i="50"/>
  <c r="AO3548" i="50"/>
  <c r="AO3549" i="50"/>
  <c r="AO3550" i="50"/>
  <c r="AO3551" i="50"/>
  <c r="AO3552" i="50"/>
  <c r="AO3553" i="50"/>
  <c r="AO3554" i="50"/>
  <c r="AO3555" i="50"/>
  <c r="AO3556" i="50"/>
  <c r="AO3557" i="50"/>
  <c r="AO3558" i="50"/>
  <c r="AO3559" i="50"/>
  <c r="AO3560" i="50"/>
  <c r="AO3561" i="50"/>
  <c r="AO3562" i="50"/>
  <c r="AO3563" i="50"/>
  <c r="AO3564" i="50"/>
  <c r="AO3565" i="50"/>
  <c r="AO3566" i="50"/>
  <c r="AO3567" i="50"/>
  <c r="AO3568" i="50"/>
  <c r="AO3569" i="50"/>
  <c r="AO3570" i="50"/>
  <c r="AO3571" i="50"/>
  <c r="AO3572" i="50"/>
  <c r="AO3573" i="50"/>
  <c r="AO3574" i="50"/>
  <c r="AO3575" i="50"/>
  <c r="AO3576" i="50"/>
  <c r="AO3577" i="50"/>
  <c r="AO3578" i="50"/>
  <c r="AO3579" i="50"/>
  <c r="AO3580" i="50"/>
  <c r="AO3581" i="50"/>
  <c r="AO3582" i="50"/>
  <c r="AO3583" i="50"/>
  <c r="AO3584" i="50"/>
  <c r="AO3585" i="50"/>
  <c r="AO3586" i="50"/>
  <c r="AO3587" i="50"/>
  <c r="AO3588" i="50"/>
  <c r="AO3589" i="50"/>
  <c r="AO3590" i="50"/>
  <c r="AO3591" i="50"/>
  <c r="AO3592" i="50"/>
  <c r="AO3593" i="50"/>
  <c r="AO3594" i="50"/>
  <c r="AO3595" i="50"/>
  <c r="AO3596" i="50"/>
  <c r="AO3597" i="50"/>
  <c r="AO3598" i="50"/>
  <c r="AO3599" i="50"/>
  <c r="AO3600" i="50"/>
  <c r="AO3601" i="50"/>
  <c r="AO3602" i="50"/>
  <c r="AO3603" i="50"/>
  <c r="AO3604" i="50"/>
  <c r="AO3605" i="50"/>
  <c r="AO3606" i="50"/>
  <c r="AO3607" i="50"/>
  <c r="AO3608" i="50"/>
  <c r="AO3609" i="50"/>
  <c r="AO3610" i="50"/>
  <c r="AO3611" i="50"/>
  <c r="AO3612" i="50"/>
  <c r="AO3613" i="50"/>
  <c r="AO3614" i="50"/>
  <c r="AO3615" i="50"/>
  <c r="AO3616" i="50"/>
  <c r="AO3617" i="50"/>
  <c r="AO3618" i="50"/>
  <c r="AO3619" i="50"/>
  <c r="AO3620" i="50"/>
  <c r="AO3621" i="50"/>
  <c r="AO3622" i="50"/>
  <c r="AO3623" i="50"/>
  <c r="AO3624" i="50"/>
  <c r="AO3625" i="50"/>
  <c r="AO3626" i="50"/>
  <c r="AO3627" i="50"/>
  <c r="AO3628" i="50"/>
  <c r="AO3629" i="50"/>
  <c r="AO3630" i="50"/>
  <c r="AO3631" i="50"/>
  <c r="AO3632" i="50"/>
  <c r="AO3633" i="50"/>
  <c r="AO3634" i="50"/>
  <c r="AO3635" i="50"/>
  <c r="AO3636" i="50"/>
  <c r="AO3637" i="50"/>
  <c r="AO3638" i="50"/>
  <c r="AO3639" i="50"/>
  <c r="AO3640" i="50"/>
  <c r="AO3641" i="50"/>
  <c r="AO3642" i="50"/>
  <c r="AO3643" i="50"/>
  <c r="AO3644" i="50"/>
  <c r="AO3645" i="50"/>
  <c r="AO3646" i="50"/>
  <c r="AO3647" i="50"/>
  <c r="AO3648" i="50"/>
  <c r="AO3649" i="50"/>
  <c r="AO3650" i="50"/>
  <c r="AO3651" i="50"/>
  <c r="AO3652" i="50"/>
  <c r="AO3653" i="50"/>
  <c r="AO3654" i="50"/>
  <c r="AO3655" i="50"/>
  <c r="AO3656" i="50"/>
  <c r="AO3657" i="50"/>
  <c r="AO3658" i="50"/>
  <c r="AO3659" i="50"/>
  <c r="AO3660" i="50"/>
  <c r="AO3661" i="50"/>
  <c r="AO3662" i="50"/>
  <c r="AO3663" i="50"/>
  <c r="AO3664" i="50"/>
  <c r="AO3665" i="50"/>
  <c r="AO3666" i="50"/>
  <c r="AO3667" i="50"/>
  <c r="AO3668" i="50"/>
  <c r="AO3669" i="50"/>
  <c r="AO3670" i="50"/>
  <c r="AO3671" i="50"/>
  <c r="AO3672" i="50"/>
  <c r="AO3673" i="50"/>
  <c r="AO3674" i="50"/>
  <c r="AO3675" i="50"/>
  <c r="AO3676" i="50"/>
  <c r="AO3677" i="50"/>
  <c r="AO3678" i="50"/>
  <c r="AO3679" i="50"/>
  <c r="AO3680" i="50"/>
  <c r="AO3681" i="50"/>
  <c r="AO3682" i="50"/>
  <c r="AO3683" i="50"/>
  <c r="AO3684" i="50"/>
  <c r="AO3685" i="50"/>
  <c r="AO3686" i="50"/>
  <c r="AO3687" i="50"/>
  <c r="AO3688" i="50"/>
  <c r="AO3689" i="50"/>
  <c r="AO3690" i="50"/>
  <c r="AO3691" i="50"/>
  <c r="AO3692" i="50"/>
  <c r="AO3693" i="50"/>
  <c r="AO3694" i="50"/>
  <c r="AO3695" i="50"/>
  <c r="AO3696" i="50"/>
  <c r="AO3697" i="50"/>
  <c r="AO3698" i="50"/>
  <c r="AO3699" i="50"/>
  <c r="AO3700" i="50"/>
  <c r="AO3701" i="50"/>
  <c r="AO3702" i="50"/>
  <c r="AO3703" i="50"/>
  <c r="AO3704" i="50"/>
  <c r="AO3705" i="50"/>
  <c r="AO3706" i="50"/>
  <c r="AO3707" i="50"/>
  <c r="AO3708" i="50"/>
  <c r="AO3709" i="50"/>
  <c r="AO3710" i="50"/>
  <c r="AO3711" i="50"/>
  <c r="AO3712" i="50"/>
  <c r="AO3713" i="50"/>
  <c r="AO3714" i="50"/>
  <c r="AO3715" i="50"/>
  <c r="AO3716" i="50"/>
  <c r="AO3717" i="50"/>
  <c r="AO3718" i="50"/>
  <c r="AO3719" i="50"/>
  <c r="AO3720" i="50"/>
  <c r="AO3721" i="50"/>
  <c r="AO3722" i="50"/>
  <c r="AO3723" i="50"/>
  <c r="AO3724" i="50"/>
  <c r="AO3725" i="50"/>
  <c r="AO3726" i="50"/>
  <c r="AO3727" i="50"/>
  <c r="AO3728" i="50"/>
  <c r="AO3729" i="50"/>
  <c r="AO3730" i="50"/>
  <c r="AO3731" i="50"/>
  <c r="AO3732" i="50"/>
  <c r="AO3733" i="50"/>
  <c r="AO3734" i="50"/>
  <c r="AO3735" i="50"/>
  <c r="AO3736" i="50"/>
  <c r="AO3737" i="50"/>
  <c r="AO3738" i="50"/>
  <c r="AO3739" i="50"/>
  <c r="AO3740" i="50"/>
  <c r="AO3741" i="50"/>
  <c r="AO3742" i="50"/>
  <c r="AO3743" i="50"/>
  <c r="AO3744" i="50"/>
  <c r="AO3745" i="50"/>
  <c r="AO3746" i="50"/>
  <c r="AO3747" i="50"/>
  <c r="AO3748" i="50"/>
  <c r="AO3749" i="50"/>
  <c r="AO3750" i="50"/>
  <c r="AO3751" i="50"/>
  <c r="AO3752" i="50"/>
  <c r="AO3753" i="50"/>
  <c r="AO3754" i="50"/>
  <c r="AO3755" i="50"/>
  <c r="AO3756" i="50"/>
  <c r="AO3757" i="50"/>
  <c r="AO3758" i="50"/>
  <c r="AO3759" i="50"/>
  <c r="AO3760" i="50"/>
  <c r="AO3761" i="50"/>
  <c r="AO3762" i="50"/>
  <c r="AO3763" i="50"/>
  <c r="AO3764" i="50"/>
  <c r="AO3765" i="50"/>
  <c r="AO3766" i="50"/>
  <c r="AO3767" i="50"/>
  <c r="AO3768" i="50"/>
  <c r="AO3769" i="50"/>
  <c r="AO3770" i="50"/>
  <c r="AO3771" i="50"/>
  <c r="AO3772" i="50"/>
  <c r="AO3773" i="50"/>
  <c r="AO3774" i="50"/>
  <c r="AO3775" i="50"/>
  <c r="AO3776" i="50"/>
  <c r="AO3777" i="50"/>
  <c r="AO3778" i="50"/>
  <c r="AO3779" i="50"/>
  <c r="AO3780" i="50"/>
  <c r="AO3781" i="50"/>
  <c r="AO3782" i="50"/>
  <c r="AO3783" i="50"/>
  <c r="AO3784" i="50"/>
  <c r="AO3785" i="50"/>
  <c r="AO3786" i="50"/>
  <c r="AO3787" i="50"/>
  <c r="AO3788" i="50"/>
  <c r="AO3789" i="50"/>
  <c r="AO3790" i="50"/>
  <c r="AO3791" i="50"/>
  <c r="AO3792" i="50"/>
  <c r="AO3793" i="50"/>
  <c r="AO3794" i="50"/>
  <c r="AO3795" i="50"/>
  <c r="AO3796" i="50"/>
  <c r="AO3797" i="50"/>
  <c r="AO3798" i="50"/>
  <c r="AO3799" i="50"/>
  <c r="AO3800" i="50"/>
  <c r="AO3801" i="50"/>
  <c r="AO3802" i="50"/>
  <c r="AO3803" i="50"/>
  <c r="AO3804" i="50"/>
  <c r="AO3805" i="50"/>
  <c r="AO3806" i="50"/>
  <c r="AO3807" i="50"/>
  <c r="AO3808" i="50"/>
  <c r="AO3809" i="50"/>
  <c r="AO3810" i="50"/>
  <c r="AO3811" i="50"/>
  <c r="AO3812" i="50"/>
  <c r="AO3813" i="50"/>
  <c r="AO3814" i="50"/>
  <c r="AO3815" i="50"/>
  <c r="AO3816" i="50"/>
  <c r="AO3817" i="50"/>
  <c r="AO3818" i="50"/>
  <c r="AO3819" i="50"/>
  <c r="AO3820" i="50"/>
  <c r="AO3821" i="50"/>
  <c r="AO3822" i="50"/>
  <c r="AO3823" i="50"/>
  <c r="AO3824" i="50"/>
  <c r="AO3825" i="50"/>
  <c r="AO3826" i="50"/>
  <c r="AO3827" i="50"/>
  <c r="AO3828" i="50"/>
  <c r="AO3829" i="50"/>
  <c r="AO3830" i="50"/>
  <c r="AO3831" i="50"/>
  <c r="AO3832" i="50"/>
  <c r="AO3833" i="50"/>
  <c r="AO3834" i="50"/>
  <c r="AO3835" i="50"/>
  <c r="AO3836" i="50"/>
  <c r="AO3837" i="50"/>
  <c r="AO3838" i="50"/>
  <c r="AO3839" i="50"/>
  <c r="AO3840" i="50"/>
  <c r="AO3841" i="50"/>
  <c r="AO3842" i="50"/>
  <c r="AO3843" i="50"/>
  <c r="AO3844" i="50"/>
  <c r="AO3845" i="50"/>
  <c r="AO3846" i="50"/>
  <c r="AO3847" i="50"/>
  <c r="AO3848" i="50"/>
  <c r="AO3849" i="50"/>
  <c r="AO3850" i="50"/>
  <c r="AO3851" i="50"/>
  <c r="AO3852" i="50"/>
  <c r="AO3853" i="50"/>
  <c r="AO3854" i="50"/>
  <c r="AO3855" i="50"/>
  <c r="AO3856" i="50"/>
  <c r="AO3857" i="50"/>
  <c r="AO3858" i="50"/>
  <c r="AO3859" i="50"/>
  <c r="AO3860" i="50"/>
  <c r="AO3861" i="50"/>
  <c r="AO3862" i="50"/>
  <c r="AO3863" i="50"/>
  <c r="AO3864" i="50"/>
  <c r="AO3865" i="50"/>
  <c r="AO3866" i="50"/>
  <c r="AO3867" i="50"/>
  <c r="AO3868" i="50"/>
  <c r="AO3869" i="50"/>
  <c r="AO3870" i="50"/>
  <c r="AO3871" i="50"/>
  <c r="AO3872" i="50"/>
  <c r="AO3873" i="50"/>
  <c r="AO3874" i="50"/>
  <c r="AO3875" i="50"/>
  <c r="AO3876" i="50"/>
  <c r="AO3877" i="50"/>
  <c r="AO3878" i="50"/>
  <c r="AO3879" i="50"/>
  <c r="AO3880" i="50"/>
  <c r="AO3881" i="50"/>
  <c r="AO3882" i="50"/>
  <c r="AO3883" i="50"/>
  <c r="AO3884" i="50"/>
  <c r="AO3885" i="50"/>
  <c r="AO3886" i="50"/>
  <c r="AO3887" i="50"/>
  <c r="AO3888" i="50"/>
  <c r="AO3889" i="50"/>
  <c r="AO3890" i="50"/>
  <c r="AO3891" i="50"/>
  <c r="AO3892" i="50"/>
  <c r="AO3893" i="50"/>
  <c r="AO3894" i="50"/>
  <c r="AO3895" i="50"/>
  <c r="AO3896" i="50"/>
  <c r="AO3897" i="50"/>
  <c r="AO3898" i="50"/>
  <c r="AO3899" i="50"/>
  <c r="AO3900" i="50"/>
  <c r="AO3901" i="50"/>
  <c r="AO3902" i="50"/>
  <c r="AO3903" i="50"/>
  <c r="AO3904" i="50"/>
  <c r="AO3905" i="50"/>
  <c r="AO3906" i="50"/>
  <c r="AO3907" i="50"/>
  <c r="AO3908" i="50"/>
  <c r="AO3909" i="50"/>
  <c r="AO3910" i="50"/>
  <c r="AO3911" i="50"/>
  <c r="AO3912" i="50"/>
  <c r="AO3913" i="50"/>
  <c r="AO3914" i="50"/>
  <c r="AO3915" i="50"/>
  <c r="AO3916" i="50"/>
  <c r="AO3917" i="50"/>
  <c r="AO3918" i="50"/>
  <c r="AO3919" i="50"/>
  <c r="AO3920" i="50"/>
  <c r="AO3921" i="50"/>
  <c r="AO3922" i="50"/>
  <c r="AO3923" i="50"/>
  <c r="AO3924" i="50"/>
  <c r="AO3925" i="50"/>
  <c r="AO3926" i="50"/>
  <c r="AO3927" i="50"/>
  <c r="AO3928" i="50"/>
  <c r="AO3929" i="50"/>
  <c r="AO3930" i="50"/>
  <c r="AO3931" i="50"/>
  <c r="AO3932" i="50"/>
  <c r="AO3933" i="50"/>
  <c r="AO3934" i="50"/>
  <c r="AO3935" i="50"/>
  <c r="AO3936" i="50"/>
  <c r="AO3937" i="50"/>
  <c r="AO3938" i="50"/>
  <c r="AO3939" i="50"/>
  <c r="AO3940" i="50"/>
  <c r="AO3941" i="50"/>
  <c r="AO3942" i="50"/>
  <c r="AO3943" i="50"/>
  <c r="AO3944" i="50"/>
  <c r="AO3945" i="50"/>
  <c r="AO3946" i="50"/>
  <c r="AO3947" i="50"/>
  <c r="AO3948" i="50"/>
  <c r="AO3949" i="50"/>
  <c r="AO3950" i="50"/>
  <c r="AO3951" i="50"/>
  <c r="AO3952" i="50"/>
  <c r="AO3953" i="50"/>
  <c r="AO3954" i="50"/>
  <c r="AO3955" i="50"/>
  <c r="AO3956" i="50"/>
  <c r="AO3957" i="50"/>
  <c r="AO3958" i="50"/>
  <c r="AO3959" i="50"/>
  <c r="AO3960" i="50"/>
  <c r="AO3961" i="50"/>
  <c r="AO3962" i="50"/>
  <c r="AO3963" i="50"/>
  <c r="AO3964" i="50"/>
  <c r="AO3965" i="50"/>
  <c r="AO3966" i="50"/>
  <c r="AO3967" i="50"/>
  <c r="AO3968" i="50"/>
  <c r="AO3969" i="50"/>
  <c r="AO3970" i="50"/>
  <c r="AO3971" i="50"/>
  <c r="AO3972" i="50"/>
  <c r="AO3973" i="50"/>
  <c r="AO3974" i="50"/>
  <c r="AO3975" i="50"/>
  <c r="AO3976" i="50"/>
  <c r="AO3977" i="50"/>
  <c r="AO3978" i="50"/>
  <c r="AO3979" i="50"/>
  <c r="AO3980" i="50"/>
  <c r="AO3981" i="50"/>
  <c r="AO3982" i="50"/>
  <c r="AO3983" i="50"/>
  <c r="AO3984" i="50"/>
  <c r="AO3985" i="50"/>
  <c r="AO3986" i="50"/>
  <c r="AO3987" i="50"/>
  <c r="AO3988" i="50"/>
  <c r="AO3989" i="50"/>
  <c r="AO3990" i="50"/>
  <c r="AO3991" i="50"/>
  <c r="AO3992" i="50"/>
  <c r="AO3993" i="50"/>
  <c r="AO3994" i="50"/>
  <c r="AO3995" i="50"/>
  <c r="AO3996" i="50"/>
  <c r="AO3997" i="50"/>
  <c r="AO3998" i="50"/>
  <c r="AO3999" i="50"/>
  <c r="AO4000" i="50"/>
  <c r="AO4001" i="50"/>
  <c r="AO4002" i="50"/>
  <c r="AO4003" i="50"/>
  <c r="AO4004" i="50"/>
  <c r="AO4005" i="50"/>
  <c r="AO4006" i="50"/>
  <c r="AO4007" i="50"/>
  <c r="AO4008" i="50"/>
  <c r="AO4009" i="50"/>
  <c r="AO4010" i="50"/>
  <c r="AO4011" i="50"/>
  <c r="AO4012" i="50"/>
  <c r="AO4013" i="50"/>
  <c r="AO4014" i="50"/>
  <c r="AO4015" i="50"/>
  <c r="AO4016" i="50"/>
  <c r="AO4017" i="50"/>
  <c r="AO4018" i="50"/>
  <c r="AO4019" i="50"/>
  <c r="AO4020" i="50"/>
  <c r="AO4021" i="50"/>
  <c r="AO4022" i="50"/>
  <c r="AO4023" i="50"/>
  <c r="AO4024" i="50"/>
  <c r="AO4025" i="50"/>
  <c r="AO4026" i="50"/>
  <c r="AO4027" i="50"/>
  <c r="AO4028" i="50"/>
  <c r="AO4029" i="50"/>
  <c r="AO4030" i="50"/>
  <c r="AO4031" i="50"/>
  <c r="AO4032" i="50"/>
  <c r="AO4033" i="50"/>
  <c r="AO4034" i="50"/>
  <c r="AO4035" i="50"/>
  <c r="AO4036" i="50"/>
  <c r="AO4037" i="50"/>
  <c r="AO4038" i="50"/>
  <c r="AO4039" i="50"/>
  <c r="AO4040" i="50"/>
  <c r="AO4041" i="50"/>
  <c r="AO4042" i="50"/>
  <c r="AO4043" i="50"/>
  <c r="AO4044" i="50"/>
  <c r="AO4045" i="50"/>
  <c r="AO4046" i="50"/>
  <c r="AO4047" i="50"/>
  <c r="AO4048" i="50"/>
  <c r="AO4049" i="50"/>
  <c r="AO4050" i="50"/>
  <c r="AO4051" i="50"/>
  <c r="AO4052" i="50"/>
  <c r="AO4053" i="50"/>
  <c r="AO4054" i="50"/>
  <c r="AO4055" i="50"/>
  <c r="AO4056" i="50"/>
  <c r="AO4057" i="50"/>
  <c r="AO4058" i="50"/>
  <c r="AO4059" i="50"/>
  <c r="AO4060" i="50"/>
  <c r="AO4061" i="50"/>
  <c r="AO4062" i="50"/>
  <c r="AO4063" i="50"/>
  <c r="AO4064" i="50"/>
  <c r="AO4065" i="50"/>
  <c r="AO4066" i="50"/>
  <c r="AO4067" i="50"/>
  <c r="AO4068" i="50"/>
  <c r="AO4069" i="50"/>
  <c r="AO4070" i="50"/>
  <c r="AO4071" i="50"/>
  <c r="AO4072" i="50"/>
  <c r="AO4073" i="50"/>
  <c r="AO4074" i="50"/>
  <c r="AO4075" i="50"/>
  <c r="AO4076" i="50"/>
  <c r="AO4077" i="50"/>
  <c r="AO4078" i="50"/>
  <c r="AO4079" i="50"/>
  <c r="AO4080" i="50"/>
  <c r="AO4081" i="50"/>
  <c r="AO4082" i="50"/>
  <c r="AO4083" i="50"/>
  <c r="AO4084" i="50"/>
  <c r="AO4085" i="50"/>
  <c r="AO4086" i="50"/>
  <c r="AO4087" i="50"/>
  <c r="AO4088" i="50"/>
  <c r="AO4089" i="50"/>
  <c r="AO4090" i="50"/>
  <c r="AO4091" i="50"/>
  <c r="AO4092" i="50"/>
  <c r="AO4093" i="50"/>
  <c r="AO4094" i="50"/>
  <c r="AO4095" i="50"/>
  <c r="AO4096" i="50"/>
  <c r="AO4097" i="50"/>
  <c r="AO4098" i="50"/>
  <c r="AO4099" i="50"/>
  <c r="AO4100" i="50"/>
  <c r="AO4101" i="50"/>
  <c r="AO4102" i="50"/>
  <c r="AO4103" i="50"/>
  <c r="AO4104" i="50"/>
  <c r="AO4105" i="50"/>
  <c r="AO4106" i="50"/>
  <c r="AO4107" i="50"/>
  <c r="AO4108" i="50"/>
  <c r="AO4109" i="50"/>
  <c r="AO4110" i="50"/>
  <c r="AO4111" i="50"/>
  <c r="AO4112" i="50"/>
  <c r="AO4113" i="50"/>
  <c r="AO4114" i="50"/>
  <c r="AO4115" i="50"/>
  <c r="AO4116" i="50"/>
  <c r="AO4117" i="50"/>
  <c r="AO4118" i="50"/>
  <c r="AO4119" i="50"/>
  <c r="AO4120" i="50"/>
  <c r="AO4121" i="50"/>
  <c r="AO4122" i="50"/>
  <c r="AO4123" i="50"/>
  <c r="AO4124" i="50"/>
  <c r="AO4125" i="50"/>
  <c r="AO4126" i="50"/>
  <c r="AO4127" i="50"/>
  <c r="AO4128" i="50"/>
  <c r="AO4129" i="50"/>
  <c r="AO4130" i="50"/>
  <c r="AO4131" i="50"/>
  <c r="AO4132" i="50"/>
  <c r="AO4133" i="50"/>
  <c r="AO4134" i="50"/>
  <c r="AO4135" i="50"/>
  <c r="AO4136" i="50"/>
  <c r="AO4137" i="50"/>
  <c r="AO4138" i="50"/>
  <c r="AO4139" i="50"/>
  <c r="AO4140" i="50"/>
  <c r="AO4141" i="50"/>
  <c r="AO4142" i="50"/>
  <c r="AO4143" i="50"/>
  <c r="AO4144" i="50"/>
  <c r="AO4145" i="50"/>
  <c r="AO4146" i="50"/>
  <c r="AO4147" i="50"/>
  <c r="AO4148" i="50"/>
  <c r="AO4149" i="50"/>
  <c r="AO4150" i="50"/>
  <c r="AO4151" i="50"/>
  <c r="AO4152" i="50"/>
  <c r="AO4153" i="50"/>
  <c r="AO4154" i="50"/>
  <c r="AO4155" i="50"/>
  <c r="AO4156" i="50"/>
  <c r="AO4157" i="50"/>
  <c r="AO4158" i="50"/>
  <c r="AO4159" i="50"/>
  <c r="AO4160" i="50"/>
  <c r="AO4161" i="50"/>
  <c r="AO4162" i="50"/>
  <c r="AO4163" i="50"/>
  <c r="AO4164" i="50"/>
  <c r="AO4165" i="50"/>
  <c r="AO4166" i="50"/>
  <c r="AO4167" i="50"/>
  <c r="AO4168" i="50"/>
  <c r="AO4169" i="50"/>
  <c r="AO4170" i="50"/>
  <c r="AO4171" i="50"/>
  <c r="AO4172" i="50"/>
  <c r="AO4173" i="50"/>
  <c r="AO4174" i="50"/>
  <c r="AO4175" i="50"/>
  <c r="AO4176" i="50"/>
  <c r="AO4177" i="50"/>
  <c r="AO4178" i="50"/>
  <c r="AO4179" i="50"/>
  <c r="AO4180" i="50"/>
  <c r="AO4181" i="50"/>
  <c r="AO4182" i="50"/>
  <c r="AO4183" i="50"/>
  <c r="AO4184" i="50"/>
  <c r="AO4185" i="50"/>
  <c r="AO4186" i="50"/>
  <c r="AO4187" i="50"/>
  <c r="AO4188" i="50"/>
  <c r="AO4189" i="50"/>
  <c r="AO4190" i="50"/>
  <c r="AO4191" i="50"/>
  <c r="AO4192" i="50"/>
  <c r="AO4193" i="50"/>
  <c r="AO4194" i="50"/>
  <c r="AO4195" i="50"/>
  <c r="AO4196" i="50"/>
  <c r="AO4197" i="50"/>
  <c r="AO4198" i="50"/>
  <c r="AO4199" i="50"/>
  <c r="AO4200" i="50"/>
  <c r="AO4201" i="50"/>
  <c r="AO4202" i="50"/>
  <c r="AO4203" i="50"/>
  <c r="AO4204" i="50"/>
  <c r="AO4205" i="50"/>
  <c r="AO4206" i="50"/>
  <c r="AO4207" i="50"/>
  <c r="AO4208" i="50"/>
  <c r="AO4209" i="50"/>
  <c r="AO4210" i="50"/>
  <c r="AO4211" i="50"/>
  <c r="AO4212" i="50"/>
  <c r="AO4213" i="50"/>
  <c r="AO4214" i="50"/>
  <c r="AO4215" i="50"/>
  <c r="AO4216" i="50"/>
  <c r="AO4217" i="50"/>
  <c r="AO4218" i="50"/>
  <c r="AO4219" i="50"/>
  <c r="AO4220" i="50"/>
  <c r="AO4221" i="50"/>
  <c r="AO4222" i="50"/>
  <c r="AO4223" i="50"/>
  <c r="AO4224" i="50"/>
  <c r="AO4225" i="50"/>
  <c r="AO4226" i="50"/>
  <c r="AO4227" i="50"/>
  <c r="AO4228" i="50"/>
  <c r="AO4229" i="50"/>
  <c r="AO4230" i="50"/>
  <c r="AO4231" i="50"/>
  <c r="AO4232" i="50"/>
  <c r="AO4233" i="50"/>
  <c r="AO4234" i="50"/>
  <c r="AO4235" i="50"/>
  <c r="AO4236" i="50"/>
  <c r="AO4237" i="50"/>
  <c r="AO4238" i="50"/>
  <c r="AO4239" i="50"/>
  <c r="AO4240" i="50"/>
  <c r="AO4241" i="50"/>
  <c r="AO4242" i="50"/>
  <c r="AO4243" i="50"/>
  <c r="AO4244" i="50"/>
  <c r="AO4245" i="50"/>
  <c r="AO4246" i="50"/>
  <c r="AO4247" i="50"/>
  <c r="AO4248" i="50"/>
  <c r="AO4249" i="50"/>
  <c r="AO4250" i="50"/>
  <c r="AO4251" i="50"/>
  <c r="AO4252" i="50"/>
  <c r="AO4253" i="50"/>
  <c r="AO4254" i="50"/>
  <c r="AO4255" i="50"/>
  <c r="AO4256" i="50"/>
  <c r="AO4257" i="50"/>
  <c r="AO4258" i="50"/>
  <c r="AO4259" i="50"/>
  <c r="AO4260" i="50"/>
  <c r="AO4261" i="50"/>
  <c r="AO4262" i="50"/>
  <c r="AO4263" i="50"/>
  <c r="AO4264" i="50"/>
  <c r="AO4265" i="50"/>
  <c r="AO4266" i="50"/>
  <c r="AO4267" i="50"/>
  <c r="AO4268" i="50"/>
  <c r="AO4269" i="50"/>
  <c r="AO4270" i="50"/>
  <c r="AO4271" i="50"/>
  <c r="AO4272" i="50"/>
  <c r="AO4273" i="50"/>
  <c r="AO4274" i="50"/>
  <c r="AO4275" i="50"/>
  <c r="AO4276" i="50"/>
  <c r="AO4277" i="50"/>
  <c r="AO4278" i="50"/>
  <c r="AO4279" i="50"/>
  <c r="AO4280" i="50"/>
  <c r="AO4281" i="50"/>
  <c r="AO4282" i="50"/>
  <c r="AO4283" i="50"/>
  <c r="AO4284" i="50"/>
  <c r="AO4285" i="50"/>
  <c r="AO4286" i="50"/>
  <c r="AO4287" i="50"/>
  <c r="AO4288" i="50"/>
  <c r="AO4289" i="50"/>
  <c r="AO4290" i="50"/>
  <c r="AO4291" i="50"/>
  <c r="AO4292" i="50"/>
  <c r="AO4293" i="50"/>
  <c r="AO4294" i="50"/>
  <c r="AO4295" i="50"/>
  <c r="AO4296" i="50"/>
  <c r="AO4297" i="50"/>
  <c r="AO4298" i="50"/>
  <c r="AO4299" i="50"/>
  <c r="AO4300" i="50"/>
  <c r="AO4301" i="50"/>
  <c r="AO4302" i="50"/>
  <c r="AO4303" i="50"/>
  <c r="AO4304" i="50"/>
  <c r="AO4305" i="50"/>
  <c r="AO4306" i="50"/>
  <c r="AO4307" i="50"/>
  <c r="AO4308" i="50"/>
  <c r="AO4309" i="50"/>
  <c r="AO4310" i="50"/>
  <c r="AO4311" i="50"/>
  <c r="AO4312" i="50"/>
  <c r="AO4313" i="50"/>
  <c r="AO4314" i="50"/>
  <c r="AO4315" i="50"/>
  <c r="AO4316" i="50"/>
  <c r="AO4317" i="50"/>
  <c r="AO4318" i="50"/>
  <c r="AO4319" i="50"/>
  <c r="AO4320" i="50"/>
  <c r="AO4321" i="50"/>
  <c r="AO4322" i="50"/>
  <c r="AO4323" i="50"/>
  <c r="AO4324" i="50"/>
  <c r="AO4325" i="50"/>
  <c r="AO4326" i="50"/>
  <c r="AO4327" i="50"/>
  <c r="AO4328" i="50"/>
  <c r="AO4329" i="50"/>
  <c r="AO4330" i="50"/>
  <c r="AO4331" i="50"/>
  <c r="AO4332" i="50"/>
  <c r="AO4333" i="50"/>
  <c r="AO4334" i="50"/>
  <c r="AO4335" i="50"/>
  <c r="AO4336" i="50"/>
  <c r="AO4337" i="50"/>
  <c r="AO4338" i="50"/>
  <c r="AO4339" i="50"/>
  <c r="AO4340" i="50"/>
  <c r="AO4341" i="50"/>
  <c r="AO4342" i="50"/>
  <c r="AO4343" i="50"/>
  <c r="AO4344" i="50"/>
  <c r="AO4345" i="50"/>
  <c r="AO4346" i="50"/>
  <c r="AO4347" i="50"/>
  <c r="AO4348" i="50"/>
  <c r="AO4349" i="50"/>
  <c r="AO4350" i="50"/>
  <c r="AO4351" i="50"/>
  <c r="AO4352" i="50"/>
  <c r="AO4353" i="50"/>
  <c r="AO4354" i="50"/>
  <c r="AO4355" i="50"/>
  <c r="AO4356" i="50"/>
  <c r="AO4357" i="50"/>
  <c r="AO4358" i="50"/>
  <c r="AO4359" i="50"/>
  <c r="AO4360" i="50"/>
  <c r="AO4361" i="50"/>
  <c r="AO4362" i="50"/>
  <c r="AO4363" i="50"/>
  <c r="AO4364" i="50"/>
  <c r="AO4365" i="50"/>
  <c r="AO4366" i="50"/>
  <c r="AO4367" i="50"/>
  <c r="AO4368" i="50"/>
  <c r="AO4369" i="50"/>
  <c r="AO4370" i="50"/>
  <c r="AO4371" i="50"/>
  <c r="AO4372" i="50"/>
  <c r="AO4373" i="50"/>
  <c r="AO4374" i="50"/>
  <c r="AO4375" i="50"/>
  <c r="AO4376" i="50"/>
  <c r="AO4377" i="50"/>
  <c r="AO4378" i="50"/>
  <c r="AO4379" i="50"/>
  <c r="AO4380" i="50"/>
  <c r="AO4381" i="50"/>
  <c r="AO4382" i="50"/>
  <c r="AO4383" i="50"/>
  <c r="AO4384" i="50"/>
  <c r="AO4385" i="50"/>
  <c r="AO4386" i="50"/>
  <c r="AO4387" i="50"/>
  <c r="AO4388" i="50"/>
  <c r="AO4389" i="50"/>
  <c r="AO4390" i="50"/>
  <c r="AO4391" i="50"/>
  <c r="AO4392" i="50"/>
  <c r="AO4393" i="50"/>
  <c r="AO4394" i="50"/>
  <c r="AO4395" i="50"/>
  <c r="AO4396" i="50"/>
  <c r="AO4397" i="50"/>
  <c r="AO4398" i="50"/>
  <c r="AO4399" i="50"/>
  <c r="AO4400" i="50"/>
  <c r="AO4401" i="50"/>
  <c r="AO4402" i="50"/>
  <c r="AO4403" i="50"/>
  <c r="AO4404" i="50"/>
  <c r="AO4405" i="50"/>
  <c r="AO4406" i="50"/>
  <c r="AO4407" i="50"/>
  <c r="AO4408" i="50"/>
  <c r="AO4409" i="50"/>
  <c r="AO4410" i="50"/>
  <c r="AO4411" i="50"/>
  <c r="AO4412" i="50"/>
  <c r="AO4413" i="50"/>
  <c r="AO4414" i="50"/>
  <c r="AO4415" i="50"/>
  <c r="AO4416" i="50"/>
  <c r="AO4417" i="50"/>
  <c r="AO4418" i="50"/>
  <c r="AO4419" i="50"/>
  <c r="AO4420" i="50"/>
  <c r="AO4421" i="50"/>
  <c r="AO4422" i="50"/>
  <c r="AO4423" i="50"/>
  <c r="AO4424" i="50"/>
  <c r="AO4425" i="50"/>
  <c r="AO4426" i="50"/>
  <c r="AO4427" i="50"/>
  <c r="AO4428" i="50"/>
  <c r="AO4429" i="50"/>
  <c r="AO4430" i="50"/>
  <c r="AO4431" i="50"/>
  <c r="AO4432" i="50"/>
  <c r="AO4433" i="50"/>
  <c r="AO4434" i="50"/>
  <c r="AO4435" i="50"/>
  <c r="AO4436" i="50"/>
  <c r="AO4437" i="50"/>
  <c r="AO4438" i="50"/>
  <c r="AO4439" i="50"/>
  <c r="AO4440" i="50"/>
  <c r="AO4441" i="50"/>
  <c r="AO4442" i="50"/>
  <c r="AO4443" i="50"/>
  <c r="AO4444" i="50"/>
  <c r="AO4445" i="50"/>
  <c r="AO4446" i="50"/>
  <c r="AO4447" i="50"/>
  <c r="AO4448" i="50"/>
  <c r="AO4449" i="50"/>
  <c r="AO4450" i="50"/>
  <c r="AO4451" i="50"/>
  <c r="AO4452" i="50"/>
  <c r="AO4453" i="50"/>
  <c r="AO4454" i="50"/>
  <c r="AO4455" i="50"/>
  <c r="AO4456" i="50"/>
  <c r="AO4457" i="50"/>
  <c r="AO4458" i="50"/>
  <c r="AO4459" i="50"/>
  <c r="AO4460" i="50"/>
  <c r="AO4461" i="50"/>
  <c r="AO4462" i="50"/>
  <c r="AO4463" i="50"/>
  <c r="AO4464" i="50"/>
  <c r="AO4465" i="50"/>
  <c r="AO4466" i="50"/>
  <c r="AO4467" i="50"/>
  <c r="AO4468" i="50"/>
  <c r="AO4469" i="50"/>
  <c r="AO4470" i="50"/>
  <c r="AO4471" i="50"/>
  <c r="AO4472" i="50"/>
  <c r="AO4473" i="50"/>
  <c r="AO4474" i="50"/>
  <c r="AO4475" i="50"/>
  <c r="AO4476" i="50"/>
  <c r="AO4477" i="50"/>
  <c r="AO4478" i="50"/>
  <c r="AO4479" i="50"/>
  <c r="AO4480" i="50"/>
  <c r="AO4481" i="50"/>
  <c r="AO4482" i="50"/>
  <c r="AO4483" i="50"/>
  <c r="AO4484" i="50"/>
  <c r="AO4485" i="50"/>
  <c r="AO4486" i="50"/>
  <c r="AO4487" i="50"/>
  <c r="AO4488" i="50"/>
  <c r="AO4489" i="50"/>
  <c r="AO4490" i="50"/>
  <c r="AO4491" i="50"/>
  <c r="AO4492" i="50"/>
  <c r="AO4493" i="50"/>
  <c r="AO4494" i="50"/>
  <c r="AO4495" i="50"/>
  <c r="AO4496" i="50"/>
  <c r="AO4497" i="50"/>
  <c r="AO4498" i="50"/>
  <c r="AO4499" i="50"/>
  <c r="AO4500" i="50"/>
  <c r="AO4501" i="50"/>
  <c r="AO4502" i="50"/>
  <c r="AO4503" i="50"/>
  <c r="AO4504" i="50"/>
  <c r="AO4505" i="50"/>
  <c r="AO4506" i="50"/>
  <c r="AO4507" i="50"/>
  <c r="AO4508" i="50"/>
  <c r="AO4509" i="50"/>
  <c r="AO4510" i="50"/>
  <c r="AO4511" i="50"/>
  <c r="AO4512" i="50"/>
  <c r="AO4513" i="50"/>
  <c r="AO4514" i="50"/>
  <c r="AO4515" i="50"/>
  <c r="AO4516" i="50"/>
  <c r="AO4517" i="50"/>
  <c r="AO4518" i="50"/>
  <c r="AO4519" i="50"/>
  <c r="AO4520" i="50"/>
  <c r="AO4521" i="50"/>
  <c r="AO4522" i="50"/>
  <c r="AO4523" i="50"/>
  <c r="AO4524" i="50"/>
  <c r="AO4525" i="50"/>
  <c r="AO4526" i="50"/>
  <c r="AO4527" i="50"/>
  <c r="AO4528" i="50"/>
  <c r="AO4529" i="50"/>
  <c r="AO4530" i="50"/>
  <c r="AO4531" i="50"/>
  <c r="AO4532" i="50"/>
  <c r="AO4533" i="50"/>
  <c r="AO4534" i="50"/>
  <c r="AO4535" i="50"/>
  <c r="AO4536" i="50"/>
  <c r="AO4537" i="50"/>
  <c r="AO4538" i="50"/>
  <c r="AO4539" i="50"/>
  <c r="AO4540" i="50"/>
  <c r="AO4541" i="50"/>
  <c r="AO4542" i="50"/>
  <c r="AO4543" i="50"/>
  <c r="AO4544" i="50"/>
  <c r="AO4545" i="50"/>
  <c r="AO4546" i="50"/>
  <c r="AO4547" i="50"/>
  <c r="AO4548" i="50"/>
  <c r="AO4549" i="50"/>
  <c r="AO4550" i="50"/>
  <c r="AO4551" i="50"/>
  <c r="AO4552" i="50"/>
  <c r="AO4553" i="50"/>
  <c r="AO4554" i="50"/>
  <c r="AO4555" i="50"/>
  <c r="AO4556" i="50"/>
  <c r="AO4557" i="50"/>
  <c r="AO4558" i="50"/>
  <c r="AO4559" i="50"/>
  <c r="AO4560" i="50"/>
  <c r="AO4561" i="50"/>
  <c r="AO4562" i="50"/>
  <c r="AO4563" i="50"/>
  <c r="AO4564" i="50"/>
  <c r="AO4565" i="50"/>
  <c r="AO4566" i="50"/>
  <c r="AO4567" i="50"/>
  <c r="AO4568" i="50"/>
  <c r="AO4569" i="50"/>
  <c r="AO4570" i="50"/>
  <c r="AO4571" i="50"/>
  <c r="AO4572" i="50"/>
  <c r="AO4573" i="50"/>
  <c r="AO4574" i="50"/>
  <c r="AO4575" i="50"/>
  <c r="AO4576" i="50"/>
  <c r="AO4577" i="50"/>
  <c r="AO4578" i="50"/>
  <c r="AO4579" i="50"/>
  <c r="AO4580" i="50"/>
  <c r="AO4581" i="50"/>
  <c r="AO4582" i="50"/>
  <c r="AO4583" i="50"/>
  <c r="AO4584" i="50"/>
  <c r="AO4585" i="50"/>
  <c r="AO4586" i="50"/>
  <c r="AO4587" i="50"/>
  <c r="AO4588" i="50"/>
  <c r="AO4589" i="50"/>
  <c r="AO4590" i="50"/>
  <c r="AO4591" i="50"/>
  <c r="AO4592" i="50"/>
  <c r="AO4593" i="50"/>
  <c r="AO4594" i="50"/>
  <c r="AO4595" i="50"/>
  <c r="AO4596" i="50"/>
  <c r="AO4597" i="50"/>
  <c r="AO4598" i="50"/>
  <c r="AO4599" i="50"/>
  <c r="AO4600" i="50"/>
  <c r="AO4601" i="50"/>
  <c r="AO4602" i="50"/>
  <c r="AO4603" i="50"/>
  <c r="AO4604" i="50"/>
  <c r="AO4605" i="50"/>
  <c r="AO4606" i="50"/>
  <c r="AO4607" i="50"/>
  <c r="AO4608" i="50"/>
  <c r="AO4609" i="50"/>
  <c r="AO4610" i="50"/>
  <c r="AO4611" i="50"/>
  <c r="AO4612" i="50"/>
  <c r="AO4613" i="50"/>
  <c r="AO4614" i="50"/>
  <c r="AO4615" i="50"/>
  <c r="AO4616" i="50"/>
  <c r="AO4617" i="50"/>
  <c r="AO4618" i="50"/>
  <c r="AO4619" i="50"/>
  <c r="AO4620" i="50"/>
  <c r="AO4621" i="50"/>
  <c r="AO4622" i="50"/>
  <c r="AO4623" i="50"/>
  <c r="AO4624" i="50"/>
  <c r="AO4625" i="50"/>
  <c r="AO4626" i="50"/>
  <c r="AO4627" i="50"/>
  <c r="AO4628" i="50"/>
  <c r="AO4629" i="50"/>
  <c r="AO4630" i="50"/>
  <c r="AO4631" i="50"/>
  <c r="AO4632" i="50"/>
  <c r="AO4633" i="50"/>
  <c r="AO4634" i="50"/>
  <c r="AO4635" i="50"/>
  <c r="AO4636" i="50"/>
  <c r="AO4637" i="50"/>
  <c r="AO4638" i="50"/>
  <c r="AO4639" i="50"/>
  <c r="AO4640" i="50"/>
  <c r="AO4641" i="50"/>
  <c r="AO4642" i="50"/>
  <c r="AO4643" i="50"/>
  <c r="AO4644" i="50"/>
  <c r="AO4645" i="50"/>
  <c r="AO4646" i="50"/>
  <c r="AO4647" i="50"/>
  <c r="AO4648" i="50"/>
  <c r="AO4649" i="50"/>
  <c r="AO4650" i="50"/>
  <c r="AO4651" i="50"/>
  <c r="AO4652" i="50"/>
  <c r="AO4653" i="50"/>
  <c r="AO4654" i="50"/>
  <c r="AO4655" i="50"/>
  <c r="AO4656" i="50"/>
  <c r="AO4657" i="50"/>
  <c r="AO4658" i="50"/>
  <c r="AO4659" i="50"/>
  <c r="AO4660" i="50"/>
  <c r="AO4661" i="50"/>
  <c r="AO4662" i="50"/>
  <c r="AO4663" i="50"/>
  <c r="AO4664" i="50"/>
  <c r="AO4665" i="50"/>
  <c r="AO4666" i="50"/>
  <c r="AO4667" i="50"/>
  <c r="AO4668" i="50"/>
  <c r="AO4669" i="50"/>
  <c r="AO4670" i="50"/>
  <c r="AO4671" i="50"/>
  <c r="AO4672" i="50"/>
  <c r="AO4673" i="50"/>
  <c r="AO4674" i="50"/>
  <c r="AO4675" i="50"/>
  <c r="AO4676" i="50"/>
  <c r="AO4677" i="50"/>
  <c r="AO4678" i="50"/>
  <c r="AO4679" i="50"/>
  <c r="AO4680" i="50"/>
  <c r="AO4681" i="50"/>
  <c r="AO4682" i="50"/>
  <c r="AO4683" i="50"/>
  <c r="AO4684" i="50"/>
  <c r="AO4685" i="50"/>
  <c r="AO4686" i="50"/>
  <c r="AO4687" i="50"/>
  <c r="AO4688" i="50"/>
  <c r="AO4689" i="50"/>
  <c r="AO4690" i="50"/>
  <c r="AO4691" i="50"/>
  <c r="AO4692" i="50"/>
  <c r="AO4693" i="50"/>
  <c r="AO4694" i="50"/>
  <c r="AO4695" i="50"/>
  <c r="AO4696" i="50"/>
  <c r="AO4697" i="50"/>
  <c r="AO4698" i="50"/>
  <c r="AO4699" i="50"/>
  <c r="AO4700" i="50"/>
  <c r="AO4701" i="50"/>
  <c r="AO4702" i="50"/>
  <c r="AO4703" i="50"/>
  <c r="AO4704" i="50"/>
  <c r="AO4705" i="50"/>
  <c r="AO4706" i="50"/>
  <c r="AO4707" i="50"/>
  <c r="AO4708" i="50"/>
  <c r="AO4709" i="50"/>
  <c r="AO4710" i="50"/>
  <c r="AO4711" i="50"/>
  <c r="AO4712" i="50"/>
  <c r="AO4713" i="50"/>
  <c r="AO4714" i="50"/>
  <c r="AO4715" i="50"/>
  <c r="AO4716" i="50"/>
  <c r="AO4717" i="50"/>
  <c r="AO4718" i="50"/>
  <c r="AO4719" i="50"/>
  <c r="AO4720" i="50"/>
  <c r="AO4721" i="50"/>
  <c r="AO4722" i="50"/>
  <c r="AO4723" i="50"/>
  <c r="AO4724" i="50"/>
  <c r="AO4725" i="50"/>
  <c r="AO4726" i="50"/>
  <c r="AO4727" i="50"/>
  <c r="AO4728" i="50"/>
  <c r="AO4729" i="50"/>
  <c r="AO4730" i="50"/>
  <c r="AO4731" i="50"/>
  <c r="AO4732" i="50"/>
  <c r="AO4733" i="50"/>
  <c r="AO4734" i="50"/>
  <c r="AO4735" i="50"/>
  <c r="AO4736" i="50"/>
  <c r="AO4737" i="50"/>
  <c r="AO4738" i="50"/>
  <c r="AO4739" i="50"/>
  <c r="AO4740" i="50"/>
  <c r="AO4741" i="50"/>
  <c r="AO4742" i="50"/>
  <c r="AO4743" i="50"/>
  <c r="AO4744" i="50"/>
  <c r="AO4745" i="50"/>
  <c r="AO4746" i="50"/>
  <c r="AO4747" i="50"/>
  <c r="AO4748" i="50"/>
  <c r="AO4749" i="50"/>
  <c r="AO4750" i="50"/>
  <c r="AO4751" i="50"/>
  <c r="AO4752" i="50"/>
  <c r="AO4753" i="50"/>
  <c r="AO4754" i="50"/>
  <c r="AO4755" i="50"/>
  <c r="AO4756" i="50"/>
  <c r="AO4757" i="50"/>
  <c r="AO4758" i="50"/>
  <c r="AO4759" i="50"/>
  <c r="AO4760" i="50"/>
  <c r="AO4761" i="50"/>
  <c r="AO4762" i="50"/>
  <c r="AO4763" i="50"/>
  <c r="AO4764" i="50"/>
  <c r="AO4765" i="50"/>
  <c r="AO4766" i="50"/>
  <c r="AO4767" i="50"/>
  <c r="AO4768" i="50"/>
  <c r="AO4769" i="50"/>
  <c r="AO4770" i="50"/>
  <c r="AO4771" i="50"/>
  <c r="AO4772" i="50"/>
  <c r="AO4773" i="50"/>
  <c r="AO4774" i="50"/>
  <c r="AO4775" i="50"/>
  <c r="AO4776" i="50"/>
  <c r="AO4777" i="50"/>
  <c r="AO4778" i="50"/>
  <c r="AO4779" i="50"/>
  <c r="AO4780" i="50"/>
  <c r="AO4781" i="50"/>
  <c r="AO4782" i="50"/>
  <c r="AO4783" i="50"/>
  <c r="AO4784" i="50"/>
  <c r="AO4785" i="50"/>
  <c r="AO4786" i="50"/>
  <c r="AO4787" i="50"/>
  <c r="AO4788" i="50"/>
  <c r="AO4789" i="50"/>
  <c r="AO4790" i="50"/>
  <c r="AO4791" i="50"/>
  <c r="AO4792" i="50"/>
  <c r="AO4793" i="50"/>
  <c r="AO4794" i="50"/>
  <c r="AO4795" i="50"/>
  <c r="AO4796" i="50"/>
  <c r="AO4797" i="50"/>
  <c r="AO4798" i="50"/>
  <c r="AO4799" i="50"/>
  <c r="AO4800" i="50"/>
  <c r="AO4801" i="50"/>
  <c r="AO4802" i="50"/>
  <c r="AO4803" i="50"/>
  <c r="AO4804" i="50"/>
  <c r="AO4805" i="50"/>
  <c r="AO4806" i="50"/>
  <c r="AO4807" i="50"/>
  <c r="AO4808" i="50"/>
  <c r="AO4809" i="50"/>
  <c r="AO4810" i="50"/>
  <c r="AO4811" i="50"/>
  <c r="AO4812" i="50"/>
  <c r="AO4813" i="50"/>
  <c r="AO4814" i="50"/>
  <c r="AO4815" i="50"/>
  <c r="AO4816" i="50"/>
  <c r="AO4817" i="50"/>
  <c r="AO4818" i="50"/>
  <c r="AO4819" i="50"/>
  <c r="AO4820" i="50"/>
  <c r="AO4821" i="50"/>
  <c r="AO4822" i="50"/>
  <c r="AO4823" i="50"/>
  <c r="AO4824" i="50"/>
  <c r="AO4825" i="50"/>
  <c r="AO4826" i="50"/>
  <c r="AO4827" i="50"/>
  <c r="AO4828" i="50"/>
  <c r="AO4829" i="50"/>
  <c r="AO4830" i="50"/>
  <c r="AO4831" i="50"/>
  <c r="AO4832" i="50"/>
  <c r="AO4833" i="50"/>
  <c r="AO4834" i="50"/>
  <c r="AO4835" i="50"/>
  <c r="AO4836" i="50"/>
  <c r="AO4837" i="50"/>
  <c r="AO4838" i="50"/>
  <c r="AO4839" i="50"/>
  <c r="AO4840" i="50"/>
  <c r="AO4841" i="50"/>
  <c r="AO4842" i="50"/>
  <c r="AO4843" i="50"/>
  <c r="AO4844" i="50"/>
  <c r="AO4845" i="50"/>
  <c r="AO4846" i="50"/>
  <c r="AO4847" i="50"/>
  <c r="AO4848" i="50"/>
  <c r="AO4849" i="50"/>
  <c r="AO4850" i="50"/>
  <c r="AO4851" i="50"/>
  <c r="AO4852" i="50"/>
  <c r="AO4853" i="50"/>
  <c r="AO4854" i="50"/>
  <c r="AO4855" i="50"/>
  <c r="AO4856" i="50"/>
  <c r="AO4857" i="50"/>
  <c r="AO4858" i="50"/>
  <c r="AO4859" i="50"/>
  <c r="AO4860" i="50"/>
  <c r="AO4861" i="50"/>
  <c r="AO4862" i="50"/>
  <c r="AO4863" i="50"/>
  <c r="AO4864" i="50"/>
  <c r="AO4865" i="50"/>
  <c r="AO4866" i="50"/>
  <c r="AO4867" i="50"/>
  <c r="AO4868" i="50"/>
  <c r="AO4869" i="50"/>
  <c r="AO4870" i="50"/>
  <c r="AO4871" i="50"/>
  <c r="AO4872" i="50"/>
  <c r="AO4873" i="50"/>
  <c r="AO4874" i="50"/>
  <c r="AO4875" i="50"/>
  <c r="AO4876" i="50"/>
  <c r="AO4877" i="50"/>
  <c r="AO4878" i="50"/>
  <c r="AO4879" i="50"/>
  <c r="AO4880" i="50"/>
  <c r="AO4881" i="50"/>
  <c r="AO4882" i="50"/>
  <c r="AO4883" i="50"/>
  <c r="AO4884" i="50"/>
  <c r="AO4885" i="50"/>
  <c r="AO4886" i="50"/>
  <c r="AO4887" i="50"/>
  <c r="AO4888" i="50"/>
  <c r="AO4889" i="50"/>
  <c r="AO4890" i="50"/>
  <c r="AO4891" i="50"/>
  <c r="AO4892" i="50"/>
  <c r="AO4893" i="50"/>
  <c r="AO4894" i="50"/>
  <c r="AO4895" i="50"/>
  <c r="AO4896" i="50"/>
  <c r="AO4897" i="50"/>
  <c r="AO4898" i="50"/>
  <c r="AO4899" i="50"/>
  <c r="AO4900" i="50"/>
  <c r="AO4901" i="50"/>
  <c r="AO4902" i="50"/>
  <c r="AO4903" i="50"/>
  <c r="AO4904" i="50"/>
  <c r="AO4905" i="50"/>
  <c r="AO4906" i="50"/>
  <c r="AO4907" i="50"/>
  <c r="AO4908" i="50"/>
  <c r="AO4909" i="50"/>
  <c r="AO4910" i="50"/>
  <c r="AO4911" i="50"/>
  <c r="AO4912" i="50"/>
  <c r="AO4913" i="50"/>
  <c r="AO4914" i="50"/>
  <c r="AO4915" i="50"/>
  <c r="AO4916" i="50"/>
  <c r="AO4917" i="50"/>
  <c r="AO4918" i="50"/>
  <c r="AO4919" i="50"/>
  <c r="AO4920" i="50"/>
  <c r="AO4921" i="50"/>
  <c r="AO4922" i="50"/>
  <c r="AO4923" i="50"/>
  <c r="AO4924" i="50"/>
  <c r="AO4925" i="50"/>
  <c r="AO4926" i="50"/>
  <c r="AO4927" i="50"/>
  <c r="AO4928" i="50"/>
  <c r="AO4929" i="50"/>
  <c r="AO4930" i="50"/>
  <c r="AO4931" i="50"/>
  <c r="AO4932" i="50"/>
  <c r="AO4933" i="50"/>
  <c r="AO4934" i="50"/>
  <c r="AO4935" i="50"/>
  <c r="AO4936" i="50"/>
  <c r="AO4937" i="50"/>
  <c r="AO4938" i="50"/>
  <c r="AO4939" i="50"/>
  <c r="AO4940" i="50"/>
  <c r="AO4941" i="50"/>
  <c r="AO4942" i="50"/>
  <c r="AO4943" i="50"/>
  <c r="AO4944" i="50"/>
  <c r="AO4945" i="50"/>
  <c r="AO4946" i="50"/>
  <c r="AO4947" i="50"/>
  <c r="AO4948" i="50"/>
  <c r="AO4949" i="50"/>
  <c r="AO4950" i="50"/>
  <c r="AO4951" i="50"/>
  <c r="AO4952" i="50"/>
  <c r="AO4953" i="50"/>
  <c r="AO4954" i="50"/>
  <c r="AO4955" i="50"/>
  <c r="AO4956" i="50"/>
  <c r="AO4957" i="50"/>
  <c r="AO4958" i="50"/>
  <c r="AO4959" i="50"/>
  <c r="AO4960" i="50"/>
  <c r="AO4961" i="50"/>
  <c r="AO4962" i="50"/>
  <c r="AO4963" i="50"/>
  <c r="AO4964" i="50"/>
  <c r="AO4965" i="50"/>
  <c r="AO4966" i="50"/>
  <c r="AO4967" i="50"/>
  <c r="AO4968" i="50"/>
  <c r="AO4969" i="50"/>
  <c r="AO4970" i="50"/>
  <c r="AO4971" i="50"/>
  <c r="AO4972" i="50"/>
  <c r="AO4973" i="50"/>
  <c r="AO4974" i="50"/>
  <c r="AO4975" i="50"/>
  <c r="AO4976" i="50"/>
  <c r="AO4977" i="50"/>
  <c r="AO4978" i="50"/>
  <c r="AO4979" i="50"/>
  <c r="AO4980" i="50"/>
  <c r="AO4981" i="50"/>
  <c r="AO4982" i="50"/>
  <c r="AO4983" i="50"/>
  <c r="AO4984" i="50"/>
  <c r="AO4985" i="50"/>
  <c r="AO4986" i="50"/>
  <c r="AO4987" i="50"/>
  <c r="AO4988" i="50"/>
  <c r="AO4989" i="50"/>
  <c r="AO4990" i="50"/>
  <c r="AO4991" i="50"/>
  <c r="AO4992" i="50"/>
  <c r="AO4993" i="50"/>
  <c r="AO4994" i="50"/>
  <c r="AO4995" i="50"/>
  <c r="AO4996" i="50"/>
  <c r="AO4997" i="50"/>
  <c r="AO4998" i="50"/>
  <c r="AO4999" i="50"/>
  <c r="AO5000" i="50"/>
  <c r="AO5001" i="50"/>
  <c r="AO5002" i="50"/>
  <c r="AO5003" i="50"/>
  <c r="AO5004" i="50"/>
  <c r="AO5005" i="50"/>
  <c r="AO5006" i="50"/>
  <c r="AO5007" i="50"/>
  <c r="AO5008" i="50"/>
  <c r="AO5009" i="50"/>
  <c r="AO5010" i="50"/>
  <c r="AO5011" i="50"/>
  <c r="AO5012" i="50"/>
  <c r="AO5013" i="50"/>
  <c r="AO5014" i="50"/>
  <c r="AO5015" i="50"/>
  <c r="AO5016" i="50"/>
  <c r="AO5017" i="50"/>
  <c r="AO5018" i="50"/>
  <c r="AO5019" i="50"/>
  <c r="AO5020" i="50"/>
  <c r="AO5021" i="50"/>
  <c r="AO5022" i="50"/>
  <c r="AO5023" i="50"/>
  <c r="AO5024" i="50"/>
  <c r="AO5025" i="50"/>
  <c r="AO5026" i="50"/>
  <c r="AO5027" i="50"/>
  <c r="AO5028" i="50"/>
  <c r="AO5029" i="50"/>
  <c r="AO5030" i="50"/>
  <c r="AO5031" i="50"/>
  <c r="AO5032" i="50"/>
  <c r="AO5033" i="50"/>
  <c r="AO5034" i="50"/>
  <c r="AO5035" i="50"/>
  <c r="AO5036" i="50"/>
  <c r="AO5037" i="50"/>
  <c r="AO5038" i="50"/>
  <c r="AO5039" i="50"/>
  <c r="AO5040" i="50"/>
  <c r="AO5041" i="50"/>
  <c r="AO5042" i="50"/>
  <c r="AO5043" i="50"/>
  <c r="AO5044" i="50"/>
  <c r="AO5045" i="50"/>
  <c r="AO5046" i="50"/>
  <c r="AO5047" i="50"/>
  <c r="AO5048" i="50"/>
  <c r="AO5049" i="50"/>
  <c r="AO5050" i="50"/>
  <c r="AO5051" i="50"/>
  <c r="AO5052" i="50"/>
  <c r="AO5053" i="50"/>
  <c r="AO5054" i="50"/>
  <c r="AO5055" i="50"/>
  <c r="AO5056" i="50"/>
  <c r="AO5057" i="50"/>
  <c r="AO5058" i="50"/>
  <c r="AO5059" i="50"/>
  <c r="AO5060" i="50"/>
  <c r="AO5061" i="50"/>
  <c r="AO5062" i="50"/>
  <c r="AO5063" i="50"/>
  <c r="AO5064" i="50"/>
  <c r="AO5065" i="50"/>
  <c r="AO5066" i="50"/>
  <c r="AO5067" i="50"/>
  <c r="AO5068" i="50"/>
  <c r="AO5069" i="50"/>
  <c r="AO5070" i="50"/>
  <c r="AO5071" i="50"/>
  <c r="AO5072" i="50"/>
  <c r="AO5073" i="50"/>
  <c r="AO5074" i="50"/>
  <c r="AO5075" i="50"/>
  <c r="AO5076" i="50"/>
  <c r="AO5077" i="50"/>
  <c r="AO5078" i="50"/>
  <c r="AO5079" i="50"/>
  <c r="AO5080" i="50"/>
  <c r="AO5081" i="50"/>
  <c r="AO5082" i="50"/>
  <c r="AO5083" i="50"/>
  <c r="AO5084" i="50"/>
  <c r="AO5085" i="50"/>
  <c r="AO5086" i="50"/>
  <c r="AO5087" i="50"/>
  <c r="AO5088" i="50"/>
  <c r="AO5089" i="50"/>
  <c r="AO5090" i="50"/>
  <c r="AO5091" i="50"/>
  <c r="AO5092" i="50"/>
  <c r="AO5093" i="50"/>
  <c r="AO5094" i="50"/>
  <c r="AO5095" i="50"/>
  <c r="AO5096" i="50"/>
  <c r="AO5097" i="50"/>
  <c r="AO5098" i="50"/>
  <c r="AO5099" i="50"/>
  <c r="AO5100" i="50"/>
  <c r="AO5101" i="50"/>
  <c r="AO5102" i="50"/>
  <c r="AO5103" i="50"/>
  <c r="AO5104" i="50"/>
  <c r="AO5105" i="50"/>
  <c r="AO5106" i="50"/>
  <c r="AO5107" i="50"/>
  <c r="AO5108" i="50"/>
  <c r="AO5109" i="50"/>
  <c r="AO5110" i="50"/>
  <c r="AO5111" i="50"/>
  <c r="AO5112" i="50"/>
  <c r="AO5113" i="50"/>
  <c r="AO5114" i="50"/>
  <c r="AO5115" i="50"/>
  <c r="AO5116" i="50"/>
  <c r="AO5117" i="50"/>
  <c r="AO5118" i="50"/>
  <c r="AO5119" i="50"/>
  <c r="AO5120" i="50"/>
  <c r="AO5121" i="50"/>
  <c r="AO5122" i="50"/>
  <c r="AO5123" i="50"/>
  <c r="AO5124" i="50"/>
  <c r="AO5125" i="50"/>
  <c r="AO5126" i="50"/>
  <c r="AO5127" i="50"/>
  <c r="AO5128" i="50"/>
  <c r="AO5129" i="50"/>
  <c r="AO5130" i="50"/>
  <c r="AO5131" i="50"/>
  <c r="AO5132" i="50"/>
  <c r="AO5133" i="50"/>
  <c r="AO5134" i="50"/>
  <c r="AO5135" i="50"/>
  <c r="AO5136" i="50"/>
  <c r="AO5137" i="50"/>
  <c r="AO5138" i="50"/>
  <c r="AO5139" i="50"/>
  <c r="AO5140" i="50"/>
  <c r="AO5141" i="50"/>
  <c r="AO5142" i="50"/>
  <c r="AO5143" i="50"/>
  <c r="AO5144" i="50"/>
  <c r="AO5145" i="50"/>
  <c r="AO5146" i="50"/>
  <c r="AO5147" i="50"/>
  <c r="AO5148" i="50"/>
  <c r="AO5149" i="50"/>
  <c r="AO5150" i="50"/>
  <c r="AO5151" i="50"/>
  <c r="AO5152" i="50"/>
  <c r="AO5153" i="50"/>
  <c r="AO5154" i="50"/>
  <c r="AO5155" i="50"/>
  <c r="AO5156" i="50"/>
  <c r="AO5157" i="50"/>
  <c r="AO5158" i="50"/>
  <c r="AO5159" i="50"/>
  <c r="AO5160" i="50"/>
  <c r="AO5161" i="50"/>
  <c r="AO5162" i="50"/>
  <c r="AO5163" i="50"/>
  <c r="AO5164" i="50"/>
  <c r="AO5165" i="50"/>
  <c r="AO5166" i="50"/>
  <c r="AO5167" i="50"/>
  <c r="AO5168" i="50"/>
  <c r="AO5169" i="50"/>
  <c r="AO5170" i="50"/>
  <c r="AO5171" i="50"/>
  <c r="AO5172" i="50"/>
  <c r="AO5173" i="50"/>
  <c r="AO5174" i="50"/>
  <c r="AO5175" i="50"/>
  <c r="AO5176" i="50"/>
  <c r="AO5177" i="50"/>
  <c r="AO5178" i="50"/>
  <c r="AO5179" i="50"/>
  <c r="AO5180" i="50"/>
  <c r="AO5181" i="50"/>
  <c r="AO5182" i="50"/>
  <c r="AO5183" i="50"/>
  <c r="AO5184" i="50"/>
  <c r="AO5185" i="50"/>
  <c r="AO5186" i="50"/>
  <c r="AO5187" i="50"/>
  <c r="AO5188" i="50"/>
  <c r="AO5189" i="50"/>
  <c r="AO5190" i="50"/>
  <c r="AO5191" i="50"/>
  <c r="AO5192" i="50"/>
  <c r="AO5193" i="50"/>
  <c r="AO5194" i="50"/>
  <c r="AO5195" i="50"/>
  <c r="AO5196" i="50"/>
  <c r="AO5197" i="50"/>
  <c r="AO5198" i="50"/>
  <c r="AO5199" i="50"/>
  <c r="AO5200" i="50"/>
  <c r="AO5201" i="50"/>
  <c r="AO5202" i="50"/>
  <c r="AO5203" i="50"/>
  <c r="AO5204" i="50"/>
  <c r="AO5205" i="50"/>
  <c r="AO5206" i="50"/>
  <c r="AO5207" i="50"/>
  <c r="AO5208" i="50"/>
  <c r="AO5209" i="50"/>
  <c r="AO5210" i="50"/>
  <c r="AO5211" i="50"/>
  <c r="AO5212" i="50"/>
  <c r="AO5213" i="50"/>
  <c r="AO5214" i="50"/>
  <c r="AO5215" i="50"/>
  <c r="AO5216" i="50"/>
  <c r="AO5217" i="50"/>
  <c r="AO5218" i="50"/>
  <c r="AO5219" i="50"/>
  <c r="AO5220" i="50"/>
  <c r="AO5221" i="50"/>
  <c r="AO5222" i="50"/>
  <c r="AO5223" i="50"/>
  <c r="AO5224" i="50"/>
  <c r="AO5225" i="50"/>
  <c r="AO5226" i="50"/>
  <c r="AO5227" i="50"/>
  <c r="AO5228" i="50"/>
  <c r="AO5229" i="50"/>
  <c r="AO5230" i="50"/>
  <c r="AO5231" i="50"/>
  <c r="AO5232" i="50"/>
  <c r="AO5233" i="50"/>
  <c r="AO5234" i="50"/>
  <c r="AO5235" i="50"/>
  <c r="AO5236" i="50"/>
  <c r="AO5237" i="50"/>
  <c r="AO5238" i="50"/>
  <c r="AO5239" i="50"/>
  <c r="AO5240" i="50"/>
  <c r="AO5241" i="50"/>
  <c r="AO5242" i="50"/>
  <c r="AO5243" i="50"/>
  <c r="AO5244" i="50"/>
  <c r="AO5245" i="50"/>
  <c r="AO5246" i="50"/>
  <c r="AO5247" i="50"/>
  <c r="AO5248" i="50"/>
  <c r="AO5249" i="50"/>
  <c r="AO5250" i="50"/>
  <c r="AO5251" i="50"/>
  <c r="AO5252" i="50"/>
  <c r="AO5253" i="50"/>
  <c r="AO5254" i="50"/>
  <c r="AO5255" i="50"/>
  <c r="AO5256" i="50"/>
  <c r="AO5257" i="50"/>
  <c r="AO5258" i="50"/>
  <c r="AO5259" i="50"/>
  <c r="AO5260" i="50"/>
  <c r="AO5261" i="50"/>
  <c r="AO5262" i="50"/>
  <c r="AO5263" i="50"/>
  <c r="AO5264" i="50"/>
  <c r="AO5265" i="50"/>
  <c r="AO5266" i="50"/>
  <c r="AO5267" i="50"/>
  <c r="AO5268" i="50"/>
  <c r="AO5269" i="50"/>
  <c r="AO5270" i="50"/>
  <c r="AO5271" i="50"/>
  <c r="AO5272" i="50"/>
  <c r="AO5273" i="50"/>
  <c r="AO5274" i="50"/>
  <c r="AO5275" i="50"/>
  <c r="AO5276" i="50"/>
  <c r="AO5277" i="50"/>
  <c r="AO5278" i="50"/>
  <c r="AO5279" i="50"/>
  <c r="AO5280" i="50"/>
  <c r="AO5281" i="50"/>
  <c r="AO5282" i="50"/>
  <c r="AO5283" i="50"/>
  <c r="AO5284" i="50"/>
  <c r="AO5285" i="50"/>
  <c r="AO5286" i="50"/>
  <c r="AO5287" i="50"/>
  <c r="AO5288" i="50"/>
  <c r="AO5289" i="50"/>
  <c r="AO5290" i="50"/>
  <c r="AO5291" i="50"/>
  <c r="AO5292" i="50"/>
  <c r="AO5293" i="50"/>
  <c r="AO5294" i="50"/>
  <c r="AO5295" i="50"/>
  <c r="AO5296" i="50"/>
  <c r="AO5297" i="50"/>
  <c r="AO5298" i="50"/>
  <c r="AO5299" i="50"/>
  <c r="AO5300" i="50"/>
  <c r="AO5301" i="50"/>
  <c r="AO5302" i="50"/>
  <c r="AO5303" i="50"/>
  <c r="AO5304" i="50"/>
  <c r="AO5305" i="50"/>
  <c r="AO5306" i="50"/>
  <c r="AO5307" i="50"/>
  <c r="AO5308" i="50"/>
  <c r="AO5309" i="50"/>
  <c r="AO5310" i="50"/>
  <c r="AO5311" i="50"/>
  <c r="AO5312" i="50"/>
  <c r="AO5313" i="50"/>
  <c r="AO5314" i="50"/>
  <c r="AO5315" i="50"/>
  <c r="AO5316" i="50"/>
  <c r="AO5317" i="50"/>
  <c r="AO5318" i="50"/>
  <c r="AO5319" i="50"/>
  <c r="AO5320" i="50"/>
  <c r="AO5321" i="50"/>
  <c r="AO5322" i="50"/>
  <c r="AO5323" i="50"/>
  <c r="AO5324" i="50"/>
  <c r="AO5325" i="50"/>
  <c r="AO5326" i="50"/>
  <c r="AO5327" i="50"/>
  <c r="AO5328" i="50"/>
  <c r="AO5329" i="50"/>
  <c r="AO5330" i="50"/>
  <c r="AO5331" i="50"/>
  <c r="AO5332" i="50"/>
  <c r="AO5333" i="50"/>
  <c r="AO5334" i="50"/>
  <c r="AO5335" i="50"/>
  <c r="AO5336" i="50"/>
  <c r="AO5337" i="50"/>
  <c r="AO5338" i="50"/>
  <c r="AO5339" i="50"/>
  <c r="AO5340" i="50"/>
  <c r="AO5341" i="50"/>
  <c r="AO5342" i="50"/>
  <c r="AO5343" i="50"/>
  <c r="AO5344" i="50"/>
  <c r="AO5345" i="50"/>
  <c r="AO5346" i="50"/>
  <c r="AO5347" i="50"/>
  <c r="AO5348" i="50"/>
  <c r="AO5349" i="50"/>
  <c r="AO5350" i="50"/>
  <c r="AO5351" i="50"/>
  <c r="AO5352" i="50"/>
  <c r="AO5353" i="50"/>
  <c r="AO5354" i="50"/>
  <c r="AO5355" i="50"/>
  <c r="AO5356" i="50"/>
  <c r="AO5357" i="50"/>
  <c r="AO5358" i="50"/>
  <c r="AO5359" i="50"/>
  <c r="AO5360" i="50"/>
  <c r="AO5361" i="50"/>
  <c r="AO5362" i="50"/>
  <c r="AO5363" i="50"/>
  <c r="AO5364" i="50"/>
  <c r="AO5365" i="50"/>
  <c r="AO5366" i="50"/>
  <c r="AO5367" i="50"/>
  <c r="AO5368" i="50"/>
  <c r="AO5369" i="50"/>
  <c r="AO5370" i="50"/>
  <c r="AO5371" i="50"/>
  <c r="AO5372" i="50"/>
  <c r="AO5373" i="50"/>
  <c r="AO5374" i="50"/>
  <c r="AO5375" i="50"/>
  <c r="AO5376" i="50"/>
  <c r="AO5377" i="50"/>
  <c r="AO5378" i="50"/>
  <c r="AO5379" i="50"/>
  <c r="AO5380" i="50"/>
  <c r="AO5381" i="50"/>
  <c r="AO5382" i="50"/>
  <c r="AO5383" i="50"/>
  <c r="AO5384" i="50"/>
  <c r="AO5385" i="50"/>
  <c r="AO5386" i="50"/>
  <c r="AO5387" i="50"/>
  <c r="AO5388" i="50"/>
  <c r="AO5389" i="50"/>
  <c r="AO5390" i="50"/>
  <c r="AO5391" i="50"/>
  <c r="AO5392" i="50"/>
  <c r="AO5393" i="50"/>
  <c r="AO5394" i="50"/>
  <c r="AO5395" i="50"/>
  <c r="AO5396" i="50"/>
  <c r="AO5397" i="50"/>
  <c r="AO5398" i="50"/>
  <c r="AO5399" i="50"/>
  <c r="AO5400" i="50"/>
  <c r="AO5401" i="50"/>
  <c r="AO5402" i="50"/>
  <c r="AO5403" i="50"/>
  <c r="AO5404" i="50"/>
  <c r="AO5405" i="50"/>
  <c r="AO5406" i="50"/>
  <c r="AO5407" i="50"/>
  <c r="AO5408" i="50"/>
  <c r="AO5409" i="50"/>
  <c r="AO5410" i="50"/>
  <c r="AO5411" i="50"/>
  <c r="AO5412" i="50"/>
  <c r="AO5413" i="50"/>
  <c r="AO5414" i="50"/>
  <c r="AO5415" i="50"/>
  <c r="AO5416" i="50"/>
  <c r="AO5417" i="50"/>
  <c r="AO5418" i="50"/>
  <c r="AO5419" i="50"/>
  <c r="AO5420" i="50"/>
  <c r="AO5421" i="50"/>
  <c r="AO5422" i="50"/>
  <c r="AO5423" i="50"/>
  <c r="AO5424" i="50"/>
  <c r="AO5425" i="50"/>
  <c r="AO5426" i="50"/>
  <c r="AO5427" i="50"/>
  <c r="AO5428" i="50"/>
  <c r="AO5429" i="50"/>
  <c r="AO5430" i="50"/>
  <c r="AO5431" i="50"/>
  <c r="AO5432" i="50"/>
  <c r="AO5433" i="50"/>
  <c r="AO5434" i="50"/>
  <c r="AO5435" i="50"/>
  <c r="AO5436" i="50"/>
  <c r="AO5437" i="50"/>
  <c r="AO5438" i="50"/>
  <c r="AO5439" i="50"/>
  <c r="AO5440" i="50"/>
  <c r="AO5441" i="50"/>
  <c r="AO5442" i="50"/>
  <c r="AO5443" i="50"/>
  <c r="AO5444" i="50"/>
  <c r="AO5445" i="50"/>
  <c r="AO5446" i="50"/>
  <c r="AO5447" i="50"/>
  <c r="AO5448" i="50"/>
  <c r="AO5449" i="50"/>
  <c r="AO5450" i="50"/>
  <c r="AO5451" i="50"/>
  <c r="AO5452" i="50"/>
  <c r="AO5453" i="50"/>
  <c r="AO5454" i="50"/>
  <c r="AO5455" i="50"/>
  <c r="AO5456" i="50"/>
  <c r="AO5457" i="50"/>
  <c r="AO5458" i="50"/>
  <c r="AO5459" i="50"/>
  <c r="AO5460" i="50"/>
  <c r="AO5461" i="50"/>
  <c r="AO5462" i="50"/>
  <c r="AO5463" i="50"/>
  <c r="AO5464" i="50"/>
  <c r="AO5465" i="50"/>
  <c r="AO5466" i="50"/>
  <c r="AO5467" i="50"/>
  <c r="AO5468" i="50"/>
  <c r="AO5469" i="50"/>
  <c r="AO5470" i="50"/>
  <c r="AO5471" i="50"/>
  <c r="AO5472" i="50"/>
  <c r="AO5473" i="50"/>
  <c r="AO5474" i="50"/>
  <c r="AO5475" i="50"/>
  <c r="AO5476" i="50"/>
  <c r="AO5477" i="50"/>
  <c r="AO5478" i="50"/>
  <c r="AO5479" i="50"/>
  <c r="AO5480" i="50"/>
  <c r="AO5481" i="50"/>
  <c r="AO5482" i="50"/>
  <c r="AO5483" i="50"/>
  <c r="AO5484" i="50"/>
  <c r="AO5485" i="50"/>
  <c r="AO5486" i="50"/>
  <c r="AO5487" i="50"/>
  <c r="AO5488" i="50"/>
  <c r="AO5489" i="50"/>
  <c r="AO5490" i="50"/>
  <c r="AO5491" i="50"/>
  <c r="AO5492" i="50"/>
  <c r="AO5493" i="50"/>
  <c r="AO5494" i="50"/>
  <c r="AO5495" i="50"/>
  <c r="AO5496" i="50"/>
  <c r="AO5497" i="50"/>
  <c r="AO5498" i="50"/>
  <c r="AO5499" i="50"/>
  <c r="AO5500" i="50"/>
  <c r="AO5501" i="50"/>
  <c r="AO5502" i="50"/>
  <c r="AO5503" i="50"/>
  <c r="AO5504" i="50"/>
  <c r="AO5505" i="50"/>
  <c r="AO5506" i="50"/>
  <c r="AO5507" i="50"/>
  <c r="AO5508" i="50"/>
  <c r="AO5509" i="50"/>
  <c r="AO5510" i="50"/>
  <c r="AO5511" i="50"/>
  <c r="AO5512" i="50"/>
  <c r="AO5513" i="50"/>
  <c r="AO5514" i="50"/>
  <c r="AO5515" i="50"/>
  <c r="AO5516" i="50"/>
  <c r="AO5517" i="50"/>
  <c r="AO5518" i="50"/>
  <c r="AO5519" i="50"/>
  <c r="AO5520" i="50"/>
  <c r="AO5521" i="50"/>
  <c r="AO5522" i="50"/>
  <c r="AO5523" i="50"/>
  <c r="AO5524" i="50"/>
  <c r="AO5525" i="50"/>
  <c r="AO5526" i="50"/>
  <c r="AO5527" i="50"/>
  <c r="AO5528" i="50"/>
  <c r="AO5529" i="50"/>
  <c r="AO5530" i="50"/>
  <c r="AO5531" i="50"/>
  <c r="AO5532" i="50"/>
  <c r="AO5533" i="50"/>
  <c r="AO5534" i="50"/>
  <c r="AO5535" i="50"/>
  <c r="AO5536" i="50"/>
  <c r="AO5537" i="50"/>
  <c r="AO5538" i="50"/>
  <c r="AO5539" i="50"/>
  <c r="AO5540" i="50"/>
  <c r="AO5541" i="50"/>
  <c r="AO5542" i="50"/>
  <c r="AO5543" i="50"/>
  <c r="AO5544" i="50"/>
  <c r="AO5545" i="50"/>
  <c r="AO5546" i="50"/>
  <c r="AO5547" i="50"/>
  <c r="AO5548" i="50"/>
  <c r="AO5549" i="50"/>
  <c r="AO5550" i="50"/>
  <c r="AO5551" i="50"/>
  <c r="AO5552" i="50"/>
  <c r="AO5553" i="50"/>
  <c r="AO5554" i="50"/>
  <c r="AO5555" i="50"/>
  <c r="AO5556" i="50"/>
  <c r="AO5557" i="50"/>
  <c r="AO5558" i="50"/>
  <c r="AO5559" i="50"/>
  <c r="AO5560" i="50"/>
  <c r="AO5561" i="50"/>
  <c r="AO5562" i="50"/>
  <c r="AO5563" i="50"/>
  <c r="AO5564" i="50"/>
  <c r="AO5565" i="50"/>
  <c r="AO5566" i="50"/>
  <c r="AO5567" i="50"/>
  <c r="AO5568" i="50"/>
  <c r="AO5569" i="50"/>
  <c r="AO5570" i="50"/>
  <c r="AO5571" i="50"/>
  <c r="AO5572" i="50"/>
  <c r="AO5573" i="50"/>
  <c r="AO5574" i="50"/>
  <c r="AO5575" i="50"/>
  <c r="AO5576" i="50"/>
  <c r="AO5577" i="50"/>
  <c r="AO5578" i="50"/>
  <c r="AO5579" i="50"/>
  <c r="AO5580" i="50"/>
  <c r="AO5581" i="50"/>
  <c r="AO5582" i="50"/>
  <c r="AO5583" i="50"/>
  <c r="AO5584" i="50"/>
  <c r="AO5585" i="50"/>
  <c r="AO5586" i="50"/>
  <c r="AO5587" i="50"/>
  <c r="AO5588" i="50"/>
  <c r="AO5589" i="50"/>
  <c r="AO5590" i="50"/>
  <c r="AO5591" i="50"/>
  <c r="AO5592" i="50"/>
  <c r="AO5593" i="50"/>
  <c r="AO5594" i="50"/>
  <c r="AO5595" i="50"/>
  <c r="AO5596" i="50"/>
  <c r="AO5597" i="50"/>
  <c r="AO5598" i="50"/>
  <c r="AO5599" i="50"/>
  <c r="AO5600" i="50"/>
  <c r="AO5601" i="50"/>
  <c r="AO5602" i="50"/>
  <c r="AO5603" i="50"/>
  <c r="AO5604" i="50"/>
  <c r="AO5605" i="50"/>
  <c r="AO5606" i="50"/>
  <c r="AO5607" i="50"/>
  <c r="AO5608" i="50"/>
  <c r="AO5609" i="50"/>
  <c r="AO5610" i="50"/>
  <c r="AO5611" i="50"/>
  <c r="AO5612" i="50"/>
  <c r="AO5613" i="50"/>
  <c r="AO5614" i="50"/>
  <c r="AO5615" i="50"/>
  <c r="AO5616" i="50"/>
  <c r="AO5617" i="50"/>
  <c r="AO5618" i="50"/>
  <c r="AO5619" i="50"/>
  <c r="AO5620" i="50"/>
  <c r="AO5621" i="50"/>
  <c r="AO5622" i="50"/>
  <c r="AO5623" i="50"/>
  <c r="AO5624" i="50"/>
  <c r="AO5625" i="50"/>
  <c r="AO5626" i="50"/>
  <c r="AO5627" i="50"/>
  <c r="AO5628" i="50"/>
  <c r="AO5629" i="50"/>
  <c r="AO5630" i="50"/>
  <c r="AO5631" i="50"/>
  <c r="AO5632" i="50"/>
  <c r="AO5633" i="50"/>
  <c r="AO5634" i="50"/>
  <c r="AO5635" i="50"/>
  <c r="AO5636" i="50"/>
  <c r="AO5637" i="50"/>
  <c r="AO5638" i="50"/>
  <c r="AO5639" i="50"/>
  <c r="AO5640" i="50"/>
  <c r="AO5641" i="50"/>
  <c r="AO5642" i="50"/>
  <c r="AO5643" i="50"/>
  <c r="AO5644" i="50"/>
  <c r="AO5645" i="50"/>
  <c r="AO5646" i="50"/>
  <c r="AO5647" i="50"/>
  <c r="AO5648" i="50"/>
  <c r="AO5649" i="50"/>
  <c r="AO5650" i="50"/>
  <c r="AO5651" i="50"/>
  <c r="AO5652" i="50"/>
  <c r="AO5653" i="50"/>
  <c r="AO5654" i="50"/>
  <c r="AO5655" i="50"/>
  <c r="AO5656" i="50"/>
  <c r="AO5657" i="50"/>
  <c r="AO5658" i="50"/>
  <c r="AO5659" i="50"/>
  <c r="AO5660" i="50"/>
  <c r="AO5661" i="50"/>
  <c r="AO5662" i="50"/>
  <c r="AO5663" i="50"/>
  <c r="AO5664" i="50"/>
  <c r="AO5665" i="50"/>
  <c r="AO5666" i="50"/>
  <c r="AO5667" i="50"/>
  <c r="AO5668" i="50"/>
  <c r="AO5669" i="50"/>
  <c r="AO5670" i="50"/>
  <c r="AO5671" i="50"/>
  <c r="AO5672" i="50"/>
  <c r="AO5673" i="50"/>
  <c r="AO5674" i="50"/>
  <c r="AO5675" i="50"/>
  <c r="AO5676" i="50"/>
  <c r="AO5677" i="50"/>
  <c r="AO5678" i="50"/>
  <c r="AO5679" i="50"/>
  <c r="AO5680" i="50"/>
  <c r="AO5681" i="50"/>
  <c r="AO5682" i="50"/>
  <c r="AO5683" i="50"/>
  <c r="AO5684" i="50"/>
  <c r="AO5685" i="50"/>
  <c r="AO5686" i="50"/>
  <c r="AO5687" i="50"/>
  <c r="AO5688" i="50"/>
  <c r="AO5689" i="50"/>
  <c r="AO5690" i="50"/>
  <c r="AO5691" i="50"/>
  <c r="AO5692" i="50"/>
  <c r="AO5693" i="50"/>
  <c r="AO5694" i="50"/>
  <c r="AO5695" i="50"/>
  <c r="AO5696" i="50"/>
  <c r="AO5697" i="50"/>
  <c r="AO5698" i="50"/>
  <c r="AO5699" i="50"/>
  <c r="AO5700" i="50"/>
  <c r="AO5701" i="50"/>
  <c r="AO5702" i="50"/>
  <c r="AO5703" i="50"/>
  <c r="AO5704" i="50"/>
  <c r="AO5705" i="50"/>
  <c r="AO5706" i="50"/>
  <c r="AO5707" i="50"/>
  <c r="AO5708" i="50"/>
  <c r="AO5709" i="50"/>
  <c r="AO5710" i="50"/>
  <c r="AO5711" i="50"/>
  <c r="AO5712" i="50"/>
  <c r="AO5713" i="50"/>
  <c r="AO5714" i="50"/>
  <c r="AO5715" i="50"/>
  <c r="AO5716" i="50"/>
  <c r="AO5717" i="50"/>
  <c r="AO5718" i="50"/>
  <c r="AO5719" i="50"/>
  <c r="AO5720" i="50"/>
  <c r="AO5721" i="50"/>
  <c r="AO5722" i="50"/>
  <c r="AO5723" i="50"/>
  <c r="AO5724" i="50"/>
  <c r="AO5725" i="50"/>
  <c r="AO5726" i="50"/>
  <c r="AO5727" i="50"/>
  <c r="AO5728" i="50"/>
  <c r="AO5729" i="50"/>
  <c r="AO5730" i="50"/>
  <c r="AO5731" i="50"/>
  <c r="AO5732" i="50"/>
  <c r="AO5733" i="50"/>
  <c r="AO5734" i="50"/>
  <c r="AO5735" i="50"/>
  <c r="AO5736" i="50"/>
  <c r="AO5737" i="50"/>
  <c r="AO5738" i="50"/>
  <c r="AO5739" i="50"/>
  <c r="AO5740" i="50"/>
  <c r="AO5741" i="50"/>
  <c r="AO5742" i="50"/>
  <c r="AO5743" i="50"/>
  <c r="AO5744" i="50"/>
  <c r="AO5745" i="50"/>
  <c r="AO5746" i="50"/>
  <c r="AO5747" i="50"/>
  <c r="AO5748" i="50"/>
  <c r="AO5749" i="50"/>
  <c r="AO5750" i="50"/>
  <c r="AO5751" i="50"/>
  <c r="AO5752" i="50"/>
  <c r="AO5753" i="50"/>
  <c r="AO5754" i="50"/>
  <c r="AO5755" i="50"/>
  <c r="AO5756" i="50"/>
  <c r="AO5757" i="50"/>
  <c r="AO5758" i="50"/>
  <c r="AO5759" i="50"/>
  <c r="AO5760" i="50"/>
  <c r="AO5761" i="50"/>
  <c r="AO5762" i="50"/>
  <c r="AO5763" i="50"/>
  <c r="AO5764" i="50"/>
  <c r="AO5765" i="50"/>
  <c r="AO5766" i="50"/>
  <c r="AO5767" i="50"/>
  <c r="AO5768" i="50"/>
  <c r="AO5769" i="50"/>
  <c r="AO5770" i="50"/>
  <c r="AO5771" i="50"/>
  <c r="AO5772" i="50"/>
  <c r="AO5773" i="50"/>
  <c r="AO5774" i="50"/>
  <c r="AO5775" i="50"/>
  <c r="AO5776" i="50"/>
  <c r="AO5777" i="50"/>
  <c r="AO5778" i="50"/>
  <c r="AO5779" i="50"/>
  <c r="AO5780" i="50"/>
  <c r="AO5781" i="50"/>
  <c r="AO5782" i="50"/>
  <c r="AO5783" i="50"/>
  <c r="AO5784" i="50"/>
  <c r="AO5785" i="50"/>
  <c r="AO5786" i="50"/>
  <c r="AO5787" i="50"/>
  <c r="AO5788" i="50"/>
  <c r="AO5789" i="50"/>
  <c r="AO5790" i="50"/>
  <c r="AO5791" i="50"/>
  <c r="AO5792" i="50"/>
  <c r="AO5793" i="50"/>
  <c r="AO5794" i="50"/>
  <c r="AO5795" i="50"/>
  <c r="AO5796" i="50"/>
  <c r="AO5797" i="50"/>
  <c r="AO5798" i="50"/>
  <c r="AO5799" i="50"/>
  <c r="AO5800" i="50"/>
  <c r="AO5801" i="50"/>
  <c r="AO5802" i="50"/>
  <c r="AO5803" i="50"/>
  <c r="AO5804" i="50"/>
  <c r="AO5805" i="50"/>
  <c r="AO5806" i="50"/>
  <c r="AO5807" i="50"/>
  <c r="AO5808" i="50"/>
  <c r="AO5809" i="50"/>
  <c r="AO5810" i="50"/>
  <c r="AO5811" i="50"/>
  <c r="AO5812" i="50"/>
  <c r="AO5813" i="50"/>
  <c r="AO5814" i="50"/>
  <c r="AO5815" i="50"/>
  <c r="AO5816" i="50"/>
  <c r="AO5817" i="50"/>
  <c r="AO5818" i="50"/>
  <c r="AO5819" i="50"/>
  <c r="AO5820" i="50"/>
  <c r="AO5821" i="50"/>
  <c r="AO5822" i="50"/>
  <c r="AO5823" i="50"/>
  <c r="AO5824" i="50"/>
  <c r="AO5825" i="50"/>
  <c r="AO5826" i="50"/>
  <c r="AO5827" i="50"/>
  <c r="AO5828" i="50"/>
  <c r="AO5829" i="50"/>
  <c r="AO5830" i="50"/>
  <c r="AO5831" i="50"/>
  <c r="AO5832" i="50"/>
  <c r="AO5833" i="50"/>
  <c r="AO5834" i="50"/>
  <c r="AO5835" i="50"/>
  <c r="AO5836" i="50"/>
  <c r="AO5837" i="50"/>
  <c r="AO5838" i="50"/>
  <c r="AO5839" i="50"/>
  <c r="AO5840" i="50"/>
  <c r="AO5841" i="50"/>
  <c r="AO5842" i="50"/>
  <c r="AO5843" i="50"/>
  <c r="AO5844" i="50"/>
  <c r="AO5845" i="50"/>
  <c r="AO5846" i="50"/>
  <c r="AO5847" i="50"/>
  <c r="AO5848" i="50"/>
  <c r="AO5849" i="50"/>
  <c r="AO5850" i="50"/>
  <c r="AO5851" i="50"/>
  <c r="AO5852" i="50"/>
  <c r="AO5853" i="50"/>
  <c r="AO5854" i="50"/>
  <c r="AO5855" i="50"/>
  <c r="AO5856" i="50"/>
  <c r="AO5857" i="50"/>
  <c r="AO5858" i="50"/>
  <c r="AO5859" i="50"/>
  <c r="AO5860" i="50"/>
  <c r="AO5861" i="50"/>
  <c r="AO5862" i="50"/>
  <c r="AO5863" i="50"/>
  <c r="AO5864" i="50"/>
  <c r="AO5865" i="50"/>
  <c r="AO5866" i="50"/>
  <c r="AO5867" i="50"/>
  <c r="AO5868" i="50"/>
  <c r="AO5869" i="50"/>
  <c r="AO5870" i="50"/>
  <c r="AO5871" i="50"/>
  <c r="AO5872" i="50"/>
  <c r="AO5873" i="50"/>
  <c r="AO5874" i="50"/>
  <c r="AO5875" i="50"/>
  <c r="AO5876" i="50"/>
  <c r="AO5877" i="50"/>
  <c r="AO5878" i="50"/>
  <c r="AO5879" i="50"/>
  <c r="AO5880" i="50"/>
  <c r="AO5881" i="50"/>
  <c r="AO5882" i="50"/>
  <c r="AO5883" i="50"/>
  <c r="AO5884" i="50"/>
  <c r="AO5885" i="50"/>
  <c r="AO5886" i="50"/>
  <c r="AO5887" i="50"/>
  <c r="AO5888" i="50"/>
  <c r="AO5889" i="50"/>
  <c r="AO5890" i="50"/>
  <c r="AO5891" i="50"/>
  <c r="AO5892" i="50"/>
  <c r="AO5893" i="50"/>
  <c r="AO5894" i="50"/>
  <c r="AO5895" i="50"/>
  <c r="AO5896" i="50"/>
  <c r="AO5897" i="50"/>
  <c r="AO5898" i="50"/>
  <c r="AO5899" i="50"/>
  <c r="AO5900" i="50"/>
  <c r="AO5901" i="50"/>
  <c r="AO5902" i="50"/>
  <c r="AO5903" i="50"/>
  <c r="AO5904" i="50"/>
  <c r="AO5905" i="50"/>
  <c r="AO5906" i="50"/>
  <c r="AO5907" i="50"/>
  <c r="AO5908" i="50"/>
  <c r="AO5909" i="50"/>
  <c r="AO5910" i="50"/>
  <c r="AO5911" i="50"/>
  <c r="AO5912" i="50"/>
  <c r="AO5913" i="50"/>
  <c r="AO5914" i="50"/>
  <c r="AO5915" i="50"/>
  <c r="AO5916" i="50"/>
  <c r="AO5917" i="50"/>
  <c r="AO5918" i="50"/>
  <c r="AO5919" i="50"/>
  <c r="AO5920" i="50"/>
  <c r="AO5921" i="50"/>
  <c r="AO5922" i="50"/>
  <c r="AO5923" i="50"/>
  <c r="AO5924" i="50"/>
  <c r="AO5925" i="50"/>
  <c r="AO5926" i="50"/>
  <c r="AO5927" i="50"/>
  <c r="AO5928" i="50"/>
  <c r="AO5929" i="50"/>
  <c r="AO5930" i="50"/>
  <c r="AO5931" i="50"/>
  <c r="AO5932" i="50"/>
  <c r="AO5933" i="50"/>
  <c r="AO5934" i="50"/>
  <c r="AO5935" i="50"/>
  <c r="AO5936" i="50"/>
  <c r="AO5937" i="50"/>
  <c r="AO5938" i="50"/>
  <c r="AO5939" i="50"/>
  <c r="AO5940" i="50"/>
  <c r="AO5941" i="50"/>
  <c r="AO5942" i="50"/>
  <c r="AO5943" i="50"/>
  <c r="AO5944" i="50"/>
  <c r="AO5945" i="50"/>
  <c r="AO5946" i="50"/>
  <c r="AO5947" i="50"/>
  <c r="AO5948" i="50"/>
  <c r="AO5949" i="50"/>
  <c r="AO5950" i="50"/>
  <c r="AO5951" i="50"/>
  <c r="AO5952" i="50"/>
  <c r="AO5953" i="50"/>
  <c r="AO5954" i="50"/>
  <c r="AO5955" i="50"/>
  <c r="AO5956" i="50"/>
  <c r="AO5957" i="50"/>
  <c r="AO5958" i="50"/>
  <c r="AO5959" i="50"/>
  <c r="AO5960" i="50"/>
  <c r="AO5961" i="50"/>
  <c r="AO5962" i="50"/>
  <c r="AO5963" i="50"/>
  <c r="AO5964" i="50"/>
  <c r="AO5965" i="50"/>
  <c r="AO5966" i="50"/>
  <c r="AO5967" i="50"/>
  <c r="AO5968" i="50"/>
  <c r="AO5969" i="50"/>
  <c r="AO5970" i="50"/>
  <c r="AO5971" i="50"/>
  <c r="AO5972" i="50"/>
  <c r="AO5973" i="50"/>
  <c r="AO5974" i="50"/>
  <c r="AO5975" i="50"/>
  <c r="AO5976" i="50"/>
  <c r="AO5977" i="50"/>
  <c r="AO5978" i="50"/>
  <c r="AO5979" i="50"/>
  <c r="AO5980" i="50"/>
  <c r="AO5981" i="50"/>
  <c r="AO5982" i="50"/>
  <c r="AO5983" i="50"/>
  <c r="AO5984" i="50"/>
  <c r="AO5985" i="50"/>
  <c r="AO5986" i="50"/>
  <c r="AO5987" i="50"/>
  <c r="AO5988" i="50"/>
  <c r="AO5989" i="50"/>
  <c r="AO5990" i="50"/>
  <c r="AO5991" i="50"/>
  <c r="AO5992" i="50"/>
  <c r="AO5993" i="50"/>
  <c r="AO5994" i="50"/>
  <c r="AO5995" i="50"/>
  <c r="AO5996" i="50"/>
  <c r="AO5997" i="50"/>
  <c r="AO5998" i="50"/>
  <c r="AO5999" i="50"/>
  <c r="AO6000" i="50"/>
  <c r="AO6001" i="50"/>
  <c r="AO6002" i="50"/>
  <c r="AO6003" i="50"/>
  <c r="AO6004" i="50"/>
  <c r="AO6005" i="50"/>
  <c r="AO6006" i="50"/>
  <c r="AO6007" i="50"/>
  <c r="AO6008" i="50"/>
  <c r="AO6009" i="50"/>
  <c r="AO6010" i="50"/>
  <c r="AO6011" i="50"/>
  <c r="AO6012" i="50"/>
  <c r="AO6013" i="50"/>
  <c r="AO6014" i="50"/>
  <c r="AO6015" i="50"/>
  <c r="AO6016" i="50"/>
  <c r="AO6017" i="50"/>
  <c r="AO6018" i="50"/>
  <c r="AO6019" i="50"/>
  <c r="AO6020" i="50"/>
  <c r="AO6021" i="50"/>
  <c r="AO6022" i="50"/>
  <c r="AO6023" i="50"/>
  <c r="AO6024" i="50"/>
  <c r="AO6025" i="50"/>
  <c r="AO6026" i="50"/>
  <c r="AO6027" i="50"/>
  <c r="AO6028" i="50"/>
  <c r="AO6029" i="50"/>
  <c r="AO6030" i="50"/>
  <c r="AO6031" i="50"/>
  <c r="AO6032" i="50"/>
  <c r="AO6033" i="50"/>
  <c r="AO6034" i="50"/>
  <c r="AO6035" i="50"/>
  <c r="AO6036" i="50"/>
  <c r="AO6037" i="50"/>
  <c r="AO6038" i="50"/>
  <c r="AO6039" i="50"/>
  <c r="AO6040" i="50"/>
  <c r="AO6041" i="50"/>
  <c r="AO6042" i="50"/>
  <c r="AO6043" i="50"/>
  <c r="AO6044" i="50"/>
  <c r="AO6045" i="50"/>
  <c r="AO6046" i="50"/>
  <c r="AO6047" i="50"/>
  <c r="AO6048" i="50"/>
  <c r="AO6049" i="50"/>
  <c r="AO6050" i="50"/>
  <c r="AO6051" i="50"/>
  <c r="AO6052" i="50"/>
  <c r="AO6053" i="50"/>
  <c r="AO6054" i="50"/>
  <c r="AO6055" i="50"/>
  <c r="AO6056" i="50"/>
  <c r="AO6057" i="50"/>
  <c r="AO6058" i="50"/>
  <c r="AO6059" i="50"/>
  <c r="AO6060" i="50"/>
  <c r="AO6061" i="50"/>
  <c r="AO6062" i="50"/>
  <c r="AO6063" i="50"/>
  <c r="AO6064" i="50"/>
  <c r="AO6065" i="50"/>
  <c r="AO6066" i="50"/>
  <c r="AO6067" i="50"/>
  <c r="AO6068" i="50"/>
  <c r="AO6069" i="50"/>
  <c r="AO6070" i="50"/>
  <c r="AO6071" i="50"/>
  <c r="AO6072" i="50"/>
  <c r="AO6073" i="50"/>
  <c r="AO6074" i="50"/>
  <c r="AO6075" i="50"/>
  <c r="AO6076" i="50"/>
  <c r="AO6077" i="50"/>
  <c r="AO6078" i="50"/>
  <c r="AO6079" i="50"/>
  <c r="AO6080" i="50"/>
  <c r="AO6081" i="50"/>
  <c r="AO6082" i="50"/>
  <c r="AO6083" i="50"/>
  <c r="AO6084" i="50"/>
  <c r="AO6085" i="50"/>
  <c r="AO6086" i="50"/>
  <c r="AO6087" i="50"/>
  <c r="AO6088" i="50"/>
  <c r="AO6089" i="50"/>
  <c r="AO6090" i="50"/>
  <c r="AO6091" i="50"/>
  <c r="AO6092" i="50"/>
  <c r="AO6093" i="50"/>
  <c r="AO6094" i="50"/>
  <c r="AO6095" i="50"/>
  <c r="AO6096" i="50"/>
  <c r="AO6097" i="50"/>
  <c r="AO6098" i="50"/>
  <c r="AO6099" i="50"/>
  <c r="AO6100" i="50"/>
  <c r="AO6101" i="50"/>
  <c r="AO6102" i="50"/>
  <c r="AO6103" i="50"/>
  <c r="AO6104" i="50"/>
  <c r="AO6105" i="50"/>
  <c r="AO6106" i="50"/>
  <c r="AO6107" i="50"/>
  <c r="AO6108" i="50"/>
  <c r="AO6109" i="50"/>
  <c r="AO6110" i="50"/>
  <c r="AO6111" i="50"/>
  <c r="AO6112" i="50"/>
  <c r="AO6113" i="50"/>
  <c r="AO6114" i="50"/>
  <c r="AO6115" i="50"/>
  <c r="AO6116" i="50"/>
  <c r="AO6117" i="50"/>
  <c r="AO6118" i="50"/>
  <c r="AO6119" i="50"/>
  <c r="AO6120" i="50"/>
  <c r="AO6121" i="50"/>
  <c r="AO6122" i="50"/>
  <c r="AO6123" i="50"/>
  <c r="AO6124" i="50"/>
  <c r="AO6125" i="50"/>
  <c r="AO6126" i="50"/>
  <c r="AO6127" i="50"/>
  <c r="AO6128" i="50"/>
  <c r="AO6129" i="50"/>
  <c r="AO6130" i="50"/>
  <c r="AO6131" i="50"/>
  <c r="AO6132" i="50"/>
  <c r="AO6133" i="50"/>
  <c r="AO6134" i="50"/>
  <c r="AO6135" i="50"/>
  <c r="AO6136" i="50"/>
  <c r="AO6137" i="50"/>
  <c r="AO6138" i="50"/>
  <c r="AO6139" i="50"/>
  <c r="AO6140" i="50"/>
  <c r="AO6141" i="50"/>
  <c r="AO6142" i="50"/>
  <c r="AO6143" i="50"/>
  <c r="AO6144" i="50"/>
  <c r="AO6145" i="50"/>
  <c r="AO6146" i="50"/>
  <c r="AO6147" i="50"/>
  <c r="AO6148" i="50"/>
  <c r="AO6149" i="50"/>
  <c r="AO6150" i="50"/>
  <c r="AO6151" i="50"/>
  <c r="AO6152" i="50"/>
  <c r="AO6153" i="50"/>
  <c r="AO6154" i="50"/>
  <c r="AO6155" i="50"/>
  <c r="AO6156" i="50"/>
  <c r="AO6157" i="50"/>
  <c r="AO6158" i="50"/>
  <c r="AO6159" i="50"/>
  <c r="AO6160" i="50"/>
  <c r="AO6161" i="50"/>
  <c r="AO6162" i="50"/>
  <c r="AO6163" i="50"/>
  <c r="AO6164" i="50"/>
  <c r="AO6165" i="50"/>
  <c r="AO6166" i="50"/>
  <c r="AO6167" i="50"/>
  <c r="AO6168" i="50"/>
  <c r="AO6169" i="50"/>
  <c r="AO6170" i="50"/>
  <c r="AO6171" i="50"/>
  <c r="AO6172" i="50"/>
  <c r="AO6173" i="50"/>
  <c r="AO6174" i="50"/>
  <c r="AO6175" i="50"/>
  <c r="AO6176" i="50"/>
  <c r="AO6177" i="50"/>
  <c r="AO6178" i="50"/>
  <c r="AO6179" i="50"/>
  <c r="AO6180" i="50"/>
  <c r="AO6181" i="50"/>
  <c r="AO6182" i="50"/>
  <c r="AO6183" i="50"/>
  <c r="AO6184" i="50"/>
  <c r="AO6185" i="50"/>
  <c r="AO6186" i="50"/>
  <c r="AO6187" i="50"/>
  <c r="AO6188" i="50"/>
  <c r="AO6189" i="50"/>
  <c r="AO6190" i="50"/>
  <c r="AO6191" i="50"/>
  <c r="AO6192" i="50"/>
  <c r="AO6193" i="50"/>
  <c r="AO6194" i="50"/>
  <c r="AO6195" i="50"/>
  <c r="AO6196" i="50"/>
  <c r="AO6197" i="50"/>
  <c r="AO6198" i="50"/>
  <c r="AO6199" i="50"/>
  <c r="AO6200" i="50"/>
  <c r="AO6201" i="50"/>
  <c r="AO6202" i="50"/>
  <c r="AO6203" i="50"/>
  <c r="AO6204" i="50"/>
  <c r="AO6205" i="50"/>
  <c r="AO6206" i="50"/>
  <c r="AO6207" i="50"/>
  <c r="AO6208" i="50"/>
  <c r="AO6209" i="50"/>
  <c r="AO6210" i="50"/>
  <c r="AO6211" i="50"/>
  <c r="AO6212" i="50"/>
  <c r="AO6213" i="50"/>
  <c r="AO6214" i="50"/>
  <c r="AO6215" i="50"/>
  <c r="AO6216" i="50"/>
  <c r="AO6217" i="50"/>
  <c r="AO6218" i="50"/>
  <c r="AO6219" i="50"/>
  <c r="AO6220" i="50"/>
  <c r="AO6221" i="50"/>
  <c r="AO6222" i="50"/>
  <c r="AO6223" i="50"/>
  <c r="AO6224" i="50"/>
  <c r="AO6225" i="50"/>
  <c r="AO6226" i="50"/>
  <c r="AO6227" i="50"/>
  <c r="AO6228" i="50"/>
  <c r="AO6229" i="50"/>
  <c r="AO6230" i="50"/>
  <c r="AO6231" i="50"/>
  <c r="AO6232" i="50"/>
  <c r="AO6233" i="50"/>
  <c r="AO6234" i="50"/>
  <c r="AO6235" i="50"/>
  <c r="AO6236" i="50"/>
  <c r="AO6237" i="50"/>
  <c r="AO6238" i="50"/>
  <c r="AO6239" i="50"/>
  <c r="AO6240" i="50"/>
  <c r="AO6241" i="50"/>
  <c r="AO6242" i="50"/>
  <c r="AO6243" i="50"/>
  <c r="AO6244" i="50"/>
  <c r="AO6245" i="50"/>
  <c r="AO6246" i="50"/>
  <c r="AO6247" i="50"/>
  <c r="AO6248" i="50"/>
  <c r="AO6249" i="50"/>
  <c r="AO6250" i="50"/>
  <c r="AO6251" i="50"/>
  <c r="AO6252" i="50"/>
  <c r="AO6253" i="50"/>
  <c r="AO6254" i="50"/>
  <c r="AO6255" i="50"/>
  <c r="AO6256" i="50"/>
  <c r="AO6257" i="50"/>
  <c r="AO6258" i="50"/>
  <c r="AO6259" i="50"/>
  <c r="AO6260" i="50"/>
  <c r="AO6261" i="50"/>
  <c r="AO6262" i="50"/>
  <c r="AO6263" i="50"/>
  <c r="AO6264" i="50"/>
  <c r="AO6265" i="50"/>
  <c r="AO6266" i="50"/>
  <c r="AO6267" i="50"/>
  <c r="AO6268" i="50"/>
  <c r="AO6269" i="50"/>
  <c r="AO6270" i="50"/>
  <c r="AO6271" i="50"/>
  <c r="AO6272" i="50"/>
  <c r="AO6273" i="50"/>
  <c r="AO6274" i="50"/>
  <c r="AO6275" i="50"/>
  <c r="AO6276" i="50"/>
  <c r="AO6277" i="50"/>
  <c r="AO6278" i="50"/>
  <c r="AO6279" i="50"/>
  <c r="AO6280" i="50"/>
  <c r="AO6281" i="50"/>
  <c r="AO6282" i="50"/>
  <c r="AO6283" i="50"/>
  <c r="AO3" i="50"/>
  <c r="O4" i="50"/>
  <c r="O5" i="50"/>
  <c r="O6" i="50"/>
  <c r="O7" i="50"/>
  <c r="O8" i="50"/>
  <c r="O9" i="50"/>
  <c r="O10" i="50"/>
  <c r="O11" i="50"/>
  <c r="O12" i="50"/>
  <c r="O13" i="50"/>
  <c r="O14" i="50"/>
  <c r="O15" i="50"/>
  <c r="O16" i="50"/>
  <c r="O17" i="50"/>
  <c r="O18" i="50"/>
  <c r="O19" i="50"/>
  <c r="O20" i="50"/>
  <c r="O21" i="50"/>
  <c r="O22" i="50"/>
  <c r="O23" i="50"/>
  <c r="O24" i="50"/>
  <c r="O25" i="50"/>
  <c r="O26" i="50"/>
  <c r="O27" i="50"/>
  <c r="O28" i="50"/>
  <c r="O29" i="50"/>
  <c r="O30" i="50"/>
  <c r="O31" i="50"/>
  <c r="O32" i="50"/>
  <c r="O33" i="50"/>
  <c r="O34" i="50"/>
  <c r="O35" i="50"/>
  <c r="O36" i="50"/>
  <c r="O37" i="50"/>
  <c r="O38" i="50"/>
  <c r="O39" i="50"/>
  <c r="O40" i="50"/>
  <c r="O41" i="50"/>
  <c r="O42" i="50"/>
  <c r="O43" i="50"/>
  <c r="O44" i="50"/>
  <c r="O45" i="50"/>
  <c r="O46" i="50"/>
  <c r="O47" i="50"/>
  <c r="O48" i="50"/>
  <c r="O49" i="50"/>
  <c r="O50" i="50"/>
  <c r="O51" i="50"/>
  <c r="O52" i="50"/>
  <c r="O53" i="50"/>
  <c r="O54" i="50"/>
  <c r="O55" i="50"/>
  <c r="O56" i="50"/>
  <c r="O57" i="50"/>
  <c r="O58" i="50"/>
  <c r="O59" i="50"/>
  <c r="O60" i="50"/>
  <c r="O61" i="50"/>
  <c r="O62" i="50"/>
  <c r="O63" i="50"/>
  <c r="O64" i="50"/>
  <c r="O65" i="50"/>
  <c r="O66" i="50"/>
  <c r="O67" i="50"/>
  <c r="O68" i="50"/>
  <c r="O69" i="50"/>
  <c r="O70" i="50"/>
  <c r="O71" i="50"/>
  <c r="O72" i="50"/>
  <c r="O73" i="50"/>
  <c r="O74" i="50"/>
  <c r="O75" i="50"/>
  <c r="O76" i="50"/>
  <c r="O77" i="50"/>
  <c r="O78" i="50"/>
  <c r="O79" i="50"/>
  <c r="O80" i="50"/>
  <c r="O81" i="50"/>
  <c r="O82" i="50"/>
  <c r="O83" i="50"/>
  <c r="O84" i="50"/>
  <c r="O85" i="50"/>
  <c r="O86" i="50"/>
  <c r="O87" i="50"/>
  <c r="O88" i="50"/>
  <c r="O89" i="50"/>
  <c r="O90" i="50"/>
  <c r="O91" i="50"/>
  <c r="O92" i="50"/>
  <c r="O93" i="50"/>
  <c r="O94" i="50"/>
  <c r="O95" i="50"/>
  <c r="O96" i="50"/>
  <c r="O97" i="50"/>
  <c r="O98" i="50"/>
  <c r="O99" i="50"/>
  <c r="O100" i="50"/>
  <c r="O101" i="50"/>
  <c r="O102" i="50"/>
  <c r="O103" i="50"/>
  <c r="O104" i="50"/>
  <c r="O105" i="50"/>
  <c r="O106" i="50"/>
  <c r="O107" i="50"/>
  <c r="O108" i="50"/>
  <c r="O109" i="50"/>
  <c r="O110" i="50"/>
  <c r="O111" i="50"/>
  <c r="O112" i="50"/>
  <c r="O113" i="50"/>
  <c r="O114" i="50"/>
  <c r="O115" i="50"/>
  <c r="O116" i="50"/>
  <c r="O117" i="50"/>
  <c r="O118" i="50"/>
  <c r="O119" i="50"/>
  <c r="O120" i="50"/>
  <c r="O121" i="50"/>
  <c r="O122" i="50"/>
  <c r="O123" i="50"/>
  <c r="O124" i="50"/>
  <c r="O125" i="50"/>
  <c r="O126" i="50"/>
  <c r="O127" i="50"/>
  <c r="O128" i="50"/>
  <c r="O129" i="50"/>
  <c r="O130" i="50"/>
  <c r="O131" i="50"/>
  <c r="O132" i="50"/>
  <c r="O133" i="50"/>
  <c r="O134" i="50"/>
  <c r="O135" i="50"/>
  <c r="O136" i="50"/>
  <c r="O137" i="50"/>
  <c r="O138" i="50"/>
  <c r="O139" i="50"/>
  <c r="O140" i="50"/>
  <c r="O141" i="50"/>
  <c r="O142" i="50"/>
  <c r="O143" i="50"/>
  <c r="O144" i="50"/>
  <c r="O145" i="50"/>
  <c r="O146" i="50"/>
  <c r="O147" i="50"/>
  <c r="O148" i="50"/>
  <c r="O149" i="50"/>
  <c r="O150" i="50"/>
  <c r="O151" i="50"/>
  <c r="O152" i="50"/>
  <c r="O153" i="50"/>
  <c r="O154" i="50"/>
  <c r="O155" i="50"/>
  <c r="O156" i="50"/>
  <c r="O157" i="50"/>
  <c r="O158" i="50"/>
  <c r="O159" i="50"/>
  <c r="O160" i="50"/>
  <c r="O161" i="50"/>
  <c r="O162" i="50"/>
  <c r="O163" i="50"/>
  <c r="O164" i="50"/>
  <c r="O165" i="50"/>
  <c r="O166" i="50"/>
  <c r="O167" i="50"/>
  <c r="O168" i="50"/>
  <c r="O169" i="50"/>
  <c r="O170" i="50"/>
  <c r="O171" i="50"/>
  <c r="O172" i="50"/>
  <c r="O173" i="50"/>
  <c r="O174" i="50"/>
  <c r="O175" i="50"/>
  <c r="O176" i="50"/>
  <c r="O177" i="50"/>
  <c r="O178" i="50"/>
  <c r="O179" i="50"/>
  <c r="O180" i="50"/>
  <c r="O181" i="50"/>
  <c r="O182" i="50"/>
  <c r="O183" i="50"/>
  <c r="O184" i="50"/>
  <c r="O185" i="50"/>
  <c r="O186" i="50"/>
  <c r="O187" i="50"/>
  <c r="O188" i="50"/>
  <c r="O189" i="50"/>
  <c r="O190" i="50"/>
  <c r="O191" i="50"/>
  <c r="O192" i="50"/>
  <c r="O193" i="50"/>
  <c r="O194" i="50"/>
  <c r="O195" i="50"/>
  <c r="O196" i="50"/>
  <c r="O197" i="50"/>
  <c r="O198" i="50"/>
  <c r="O199" i="50"/>
  <c r="O200" i="50"/>
  <c r="O201" i="50"/>
  <c r="O202" i="50"/>
  <c r="O203" i="50"/>
  <c r="O204" i="50"/>
  <c r="O205" i="50"/>
  <c r="O206" i="50"/>
  <c r="O207" i="50"/>
  <c r="O208" i="50"/>
  <c r="O209" i="50"/>
  <c r="O210" i="50"/>
  <c r="O211" i="50"/>
  <c r="O212" i="50"/>
  <c r="O213" i="50"/>
  <c r="O214" i="50"/>
  <c r="O215" i="50"/>
  <c r="O216" i="50"/>
  <c r="O217" i="50"/>
  <c r="O218" i="50"/>
  <c r="O219" i="50"/>
  <c r="O220" i="50"/>
  <c r="O221" i="50"/>
  <c r="O222" i="50"/>
  <c r="O223" i="50"/>
  <c r="O224" i="50"/>
  <c r="O225" i="50"/>
  <c r="O226" i="50"/>
  <c r="O227" i="50"/>
  <c r="O228" i="50"/>
  <c r="O229" i="50"/>
  <c r="O230" i="50"/>
  <c r="O231" i="50"/>
  <c r="O232" i="50"/>
  <c r="O233" i="50"/>
  <c r="O234" i="50"/>
  <c r="O235" i="50"/>
  <c r="O236" i="50"/>
  <c r="O237" i="50"/>
  <c r="O238" i="50"/>
  <c r="O239" i="50"/>
  <c r="O240" i="50"/>
  <c r="O241" i="50"/>
  <c r="O242" i="50"/>
  <c r="O243" i="50"/>
  <c r="O244" i="50"/>
  <c r="O245" i="50"/>
  <c r="O246" i="50"/>
  <c r="O247" i="50"/>
  <c r="O248" i="50"/>
  <c r="O249" i="50"/>
  <c r="O250" i="50"/>
  <c r="O251" i="50"/>
  <c r="O252" i="50"/>
  <c r="O253" i="50"/>
  <c r="O254" i="50"/>
  <c r="O255" i="50"/>
  <c r="O256" i="50"/>
  <c r="O257" i="50"/>
  <c r="O258" i="50"/>
  <c r="O259" i="50"/>
  <c r="O260" i="50"/>
  <c r="O261" i="50"/>
  <c r="O262" i="50"/>
  <c r="O263" i="50"/>
  <c r="O264" i="50"/>
  <c r="O265" i="50"/>
  <c r="O266" i="50"/>
  <c r="O267" i="50"/>
  <c r="O268" i="50"/>
  <c r="O269" i="50"/>
  <c r="O270" i="50"/>
  <c r="O271" i="50"/>
  <c r="O272" i="50"/>
  <c r="O273" i="50"/>
  <c r="O274" i="50"/>
  <c r="O275" i="50"/>
  <c r="O276" i="50"/>
  <c r="O277" i="50"/>
  <c r="O278" i="50"/>
  <c r="O279" i="50"/>
  <c r="O280" i="50"/>
  <c r="O281" i="50"/>
  <c r="O282" i="50"/>
  <c r="O283" i="50"/>
  <c r="O284" i="50"/>
  <c r="O285" i="50"/>
  <c r="O286" i="50"/>
  <c r="O287" i="50"/>
  <c r="O288" i="50"/>
  <c r="O289" i="50"/>
  <c r="O290" i="50"/>
  <c r="O291" i="50"/>
  <c r="O292" i="50"/>
  <c r="O293" i="50"/>
  <c r="O294" i="50"/>
  <c r="O295" i="50"/>
  <c r="O296" i="50"/>
  <c r="O297" i="50"/>
  <c r="O298" i="50"/>
  <c r="O299" i="50"/>
  <c r="O300" i="50"/>
  <c r="O301" i="50"/>
  <c r="O302" i="50"/>
  <c r="O303" i="50"/>
  <c r="O304" i="50"/>
  <c r="O305" i="50"/>
  <c r="O306" i="50"/>
  <c r="O307" i="50"/>
  <c r="O308" i="50"/>
  <c r="O309" i="50"/>
  <c r="O310" i="50"/>
  <c r="O311" i="50"/>
  <c r="O312" i="50"/>
  <c r="O313" i="50"/>
  <c r="O314" i="50"/>
  <c r="O315" i="50"/>
  <c r="O316" i="50"/>
  <c r="O317" i="50"/>
  <c r="O318" i="50"/>
  <c r="O319" i="50"/>
  <c r="O320" i="50"/>
  <c r="O321" i="50"/>
  <c r="O322" i="50"/>
  <c r="O323" i="50"/>
  <c r="O324" i="50"/>
  <c r="O325" i="50"/>
  <c r="O326" i="50"/>
  <c r="O327" i="50"/>
  <c r="O328" i="50"/>
  <c r="O329" i="50"/>
  <c r="O330" i="50"/>
  <c r="O331" i="50"/>
  <c r="O332" i="50"/>
  <c r="O333" i="50"/>
  <c r="O334" i="50"/>
  <c r="O335" i="50"/>
  <c r="O336" i="50"/>
  <c r="O337" i="50"/>
  <c r="O338" i="50"/>
  <c r="O339" i="50"/>
  <c r="O340" i="50"/>
  <c r="O341" i="50"/>
  <c r="O342" i="50"/>
  <c r="O343" i="50"/>
  <c r="O344" i="50"/>
  <c r="O345" i="50"/>
  <c r="O346" i="50"/>
  <c r="O347" i="50"/>
  <c r="O348" i="50"/>
  <c r="O349" i="50"/>
  <c r="O350" i="50"/>
  <c r="O351" i="50"/>
  <c r="O352" i="50"/>
  <c r="O353" i="50"/>
  <c r="O354" i="50"/>
  <c r="O355" i="50"/>
  <c r="O356" i="50"/>
  <c r="O357" i="50"/>
  <c r="O358" i="50"/>
  <c r="O359" i="50"/>
  <c r="O360" i="50"/>
  <c r="O361" i="50"/>
  <c r="O362" i="50"/>
  <c r="O363" i="50"/>
  <c r="O364" i="50"/>
  <c r="O365" i="50"/>
  <c r="O366" i="50"/>
  <c r="O367" i="50"/>
  <c r="O368" i="50"/>
  <c r="O369" i="50"/>
  <c r="O370" i="50"/>
  <c r="O371" i="50"/>
  <c r="O372" i="50"/>
  <c r="O373" i="50"/>
  <c r="O374" i="50"/>
  <c r="O375" i="50"/>
  <c r="O376" i="50"/>
  <c r="O377" i="50"/>
  <c r="O378" i="50"/>
  <c r="O379" i="50"/>
  <c r="O380" i="50"/>
  <c r="O381" i="50"/>
  <c r="O382" i="50"/>
  <c r="O383" i="50"/>
  <c r="O384" i="50"/>
  <c r="O385" i="50"/>
  <c r="O386" i="50"/>
  <c r="O387" i="50"/>
  <c r="O388" i="50"/>
  <c r="O389" i="50"/>
  <c r="O390" i="50"/>
  <c r="O391" i="50"/>
  <c r="O392" i="50"/>
  <c r="O393" i="50"/>
  <c r="O394" i="50"/>
  <c r="O395" i="50"/>
  <c r="O396" i="50"/>
  <c r="O397" i="50"/>
  <c r="O398" i="50"/>
  <c r="O399" i="50"/>
  <c r="O400" i="50"/>
  <c r="O401" i="50"/>
  <c r="O402" i="50"/>
  <c r="O403" i="50"/>
  <c r="O404" i="50"/>
  <c r="O405" i="50"/>
  <c r="O406" i="50"/>
  <c r="O407" i="50"/>
  <c r="O408" i="50"/>
  <c r="O409" i="50"/>
  <c r="O410" i="50"/>
  <c r="O411" i="50"/>
  <c r="O412" i="50"/>
  <c r="O413" i="50"/>
  <c r="O414" i="50"/>
  <c r="O415" i="50"/>
  <c r="O416" i="50"/>
  <c r="O417" i="50"/>
  <c r="O418" i="50"/>
  <c r="O419" i="50"/>
  <c r="O420" i="50"/>
  <c r="O421" i="50"/>
  <c r="O422" i="50"/>
  <c r="O423" i="50"/>
  <c r="O424" i="50"/>
  <c r="O425" i="50"/>
  <c r="O426" i="50"/>
  <c r="O427" i="50"/>
  <c r="O428" i="50"/>
  <c r="O429" i="50"/>
  <c r="O430" i="50"/>
  <c r="O431" i="50"/>
  <c r="O432" i="50"/>
  <c r="O433" i="50"/>
  <c r="O434" i="50"/>
  <c r="O435" i="50"/>
  <c r="O436" i="50"/>
  <c r="O437" i="50"/>
  <c r="O438" i="50"/>
  <c r="O439" i="50"/>
  <c r="O440" i="50"/>
  <c r="O441" i="50"/>
  <c r="O442" i="50"/>
  <c r="O443" i="50"/>
  <c r="O444" i="50"/>
  <c r="O445" i="50"/>
  <c r="O446" i="50"/>
  <c r="O447" i="50"/>
  <c r="O448" i="50"/>
  <c r="O449" i="50"/>
  <c r="O450" i="50"/>
  <c r="O451" i="50"/>
  <c r="O452" i="50"/>
  <c r="O453" i="50"/>
  <c r="O454" i="50"/>
  <c r="O455" i="50"/>
  <c r="O456" i="50"/>
  <c r="O457" i="50"/>
  <c r="O458" i="50"/>
  <c r="O459" i="50"/>
  <c r="O460" i="50"/>
  <c r="O461" i="50"/>
  <c r="O462" i="50"/>
  <c r="O463" i="50"/>
  <c r="O464" i="50"/>
  <c r="O465" i="50"/>
  <c r="O466" i="50"/>
  <c r="O467" i="50"/>
  <c r="O468" i="50"/>
  <c r="O469" i="50"/>
  <c r="O470" i="50"/>
  <c r="O471" i="50"/>
  <c r="O472" i="50"/>
  <c r="O473" i="50"/>
  <c r="O474" i="50"/>
  <c r="O475" i="50"/>
  <c r="O476" i="50"/>
  <c r="O477" i="50"/>
  <c r="O478" i="50"/>
  <c r="O479" i="50"/>
  <c r="O480" i="50"/>
  <c r="O481" i="50"/>
  <c r="O482" i="50"/>
  <c r="O483" i="50"/>
  <c r="O484" i="50"/>
  <c r="O485" i="50"/>
  <c r="O486" i="50"/>
  <c r="O487" i="50"/>
  <c r="O488" i="50"/>
  <c r="O489" i="50"/>
  <c r="O490" i="50"/>
  <c r="O491" i="50"/>
  <c r="O492" i="50"/>
  <c r="O493" i="50"/>
  <c r="O494" i="50"/>
  <c r="O495" i="50"/>
  <c r="O496" i="50"/>
  <c r="O497" i="50"/>
  <c r="O498" i="50"/>
  <c r="O499" i="50"/>
  <c r="O500" i="50"/>
  <c r="O501" i="50"/>
  <c r="O502" i="50"/>
  <c r="O503" i="50"/>
  <c r="O504" i="50"/>
  <c r="O505" i="50"/>
  <c r="O506" i="50"/>
  <c r="O507" i="50"/>
  <c r="O508" i="50"/>
  <c r="O509" i="50"/>
  <c r="O510" i="50"/>
  <c r="O511" i="50"/>
  <c r="O512" i="50"/>
  <c r="O513" i="50"/>
  <c r="O514" i="50"/>
  <c r="O515" i="50"/>
  <c r="O516" i="50"/>
  <c r="O517" i="50"/>
  <c r="O518" i="50"/>
  <c r="O519" i="50"/>
  <c r="O520" i="50"/>
  <c r="O521" i="50"/>
  <c r="O522" i="50"/>
  <c r="O523" i="50"/>
  <c r="O524" i="50"/>
  <c r="O525" i="50"/>
  <c r="O526" i="50"/>
  <c r="O527" i="50"/>
  <c r="O528" i="50"/>
  <c r="O529" i="50"/>
  <c r="O530" i="50"/>
  <c r="O531" i="50"/>
  <c r="O532" i="50"/>
  <c r="O533" i="50"/>
  <c r="O534" i="50"/>
  <c r="O535" i="50"/>
  <c r="O536" i="50"/>
  <c r="O537" i="50"/>
  <c r="O538" i="50"/>
  <c r="O539" i="50"/>
  <c r="O540" i="50"/>
  <c r="O541" i="50"/>
  <c r="O542" i="50"/>
  <c r="O543" i="50"/>
  <c r="O544" i="50"/>
  <c r="O545" i="50"/>
  <c r="O546" i="50"/>
  <c r="O547" i="50"/>
  <c r="O548" i="50"/>
  <c r="O549" i="50"/>
  <c r="O550" i="50"/>
  <c r="O551" i="50"/>
  <c r="O552" i="50"/>
  <c r="O553" i="50"/>
  <c r="O554" i="50"/>
  <c r="O555" i="50"/>
  <c r="O556" i="50"/>
  <c r="O557" i="50"/>
  <c r="O558" i="50"/>
  <c r="O559" i="50"/>
  <c r="O560" i="50"/>
  <c r="O561" i="50"/>
  <c r="O562" i="50"/>
  <c r="O563" i="50"/>
  <c r="O564" i="50"/>
  <c r="O565" i="50"/>
  <c r="O566" i="50"/>
  <c r="O567" i="50"/>
  <c r="O568" i="50"/>
  <c r="O569" i="50"/>
  <c r="O570" i="50"/>
  <c r="O571" i="50"/>
  <c r="O572" i="50"/>
  <c r="O573" i="50"/>
  <c r="O574" i="50"/>
  <c r="O575" i="50"/>
  <c r="O576" i="50"/>
  <c r="O577" i="50"/>
  <c r="O578" i="50"/>
  <c r="O579" i="50"/>
  <c r="O580" i="50"/>
  <c r="O581" i="50"/>
  <c r="O582" i="50"/>
  <c r="O583" i="50"/>
  <c r="O584" i="50"/>
  <c r="O585" i="50"/>
  <c r="O586" i="50"/>
  <c r="O587" i="50"/>
  <c r="O588" i="50"/>
  <c r="O589" i="50"/>
  <c r="O590" i="50"/>
  <c r="O591" i="50"/>
  <c r="O592" i="50"/>
  <c r="O593" i="50"/>
  <c r="O594" i="50"/>
  <c r="O595" i="50"/>
  <c r="O596" i="50"/>
  <c r="O597" i="50"/>
  <c r="O598" i="50"/>
  <c r="O599" i="50"/>
  <c r="O600" i="50"/>
  <c r="O601" i="50"/>
  <c r="O602" i="50"/>
  <c r="O603" i="50"/>
  <c r="O604" i="50"/>
  <c r="O605" i="50"/>
  <c r="O606" i="50"/>
  <c r="O607" i="50"/>
  <c r="O608" i="50"/>
  <c r="O609" i="50"/>
  <c r="O610" i="50"/>
  <c r="O611" i="50"/>
  <c r="O612" i="50"/>
  <c r="O613" i="50"/>
  <c r="O614" i="50"/>
  <c r="O615" i="50"/>
  <c r="O616" i="50"/>
  <c r="O617" i="50"/>
  <c r="O618" i="50"/>
  <c r="O619" i="50"/>
  <c r="O620" i="50"/>
  <c r="O621" i="50"/>
  <c r="O622" i="50"/>
  <c r="O623" i="50"/>
  <c r="O624" i="50"/>
  <c r="O625" i="50"/>
  <c r="O626" i="50"/>
  <c r="O627" i="50"/>
  <c r="O628" i="50"/>
  <c r="O629" i="50"/>
  <c r="O630" i="50"/>
  <c r="O631" i="50"/>
  <c r="O632" i="50"/>
  <c r="O633" i="50"/>
  <c r="O634" i="50"/>
  <c r="O635" i="50"/>
  <c r="O636" i="50"/>
  <c r="O637" i="50"/>
  <c r="O638" i="50"/>
  <c r="O639" i="50"/>
  <c r="O640" i="50"/>
  <c r="O641" i="50"/>
  <c r="O642" i="50"/>
  <c r="O643" i="50"/>
  <c r="O644" i="50"/>
  <c r="O645" i="50"/>
  <c r="O646" i="50"/>
  <c r="O647" i="50"/>
  <c r="O648" i="50"/>
  <c r="O649" i="50"/>
  <c r="O650" i="50"/>
  <c r="O651" i="50"/>
  <c r="O652" i="50"/>
  <c r="O653" i="50"/>
  <c r="O654" i="50"/>
  <c r="O655" i="50"/>
  <c r="O656" i="50"/>
  <c r="O657" i="50"/>
  <c r="O658" i="50"/>
  <c r="O659" i="50"/>
  <c r="O660" i="50"/>
  <c r="O661" i="50"/>
  <c r="O662" i="50"/>
  <c r="O663" i="50"/>
  <c r="O664" i="50"/>
  <c r="O665" i="50"/>
  <c r="O666" i="50"/>
  <c r="O667" i="50"/>
  <c r="O668" i="50"/>
  <c r="O669" i="50"/>
  <c r="O670" i="50"/>
  <c r="O671" i="50"/>
  <c r="O672" i="50"/>
  <c r="O673" i="50"/>
  <c r="O674" i="50"/>
  <c r="O675" i="50"/>
  <c r="O676" i="50"/>
  <c r="O677" i="50"/>
  <c r="O678" i="50"/>
  <c r="O679" i="50"/>
  <c r="O680" i="50"/>
  <c r="O681" i="50"/>
  <c r="O682" i="50"/>
  <c r="O683" i="50"/>
  <c r="O684" i="50"/>
  <c r="O685" i="50"/>
  <c r="O686" i="50"/>
  <c r="O687" i="50"/>
  <c r="O688" i="50"/>
  <c r="O689" i="50"/>
  <c r="O690" i="50"/>
  <c r="O691" i="50"/>
  <c r="O692" i="50"/>
  <c r="O693" i="50"/>
  <c r="O694" i="50"/>
  <c r="O695" i="50"/>
  <c r="O696" i="50"/>
  <c r="O697" i="50"/>
  <c r="O698" i="50"/>
  <c r="O699" i="50"/>
  <c r="O700" i="50"/>
  <c r="O701" i="50"/>
  <c r="O702" i="50"/>
  <c r="O703" i="50"/>
  <c r="O704" i="50"/>
  <c r="O705" i="50"/>
  <c r="O706" i="50"/>
  <c r="O707" i="50"/>
  <c r="O708" i="50"/>
  <c r="O709" i="50"/>
  <c r="O710" i="50"/>
  <c r="O711" i="50"/>
  <c r="O712" i="50"/>
  <c r="O713" i="50"/>
  <c r="O714" i="50"/>
  <c r="O715" i="50"/>
  <c r="O716" i="50"/>
  <c r="O717" i="50"/>
  <c r="O718" i="50"/>
  <c r="O719" i="50"/>
  <c r="O720" i="50"/>
  <c r="O721" i="50"/>
  <c r="O722" i="50"/>
  <c r="O723" i="50"/>
  <c r="O724" i="50"/>
  <c r="O725" i="50"/>
  <c r="O726" i="50"/>
  <c r="O727" i="50"/>
  <c r="O728" i="50"/>
  <c r="O729" i="50"/>
  <c r="O730" i="50"/>
  <c r="O731" i="50"/>
  <c r="O732" i="50"/>
  <c r="O733" i="50"/>
  <c r="O734" i="50"/>
  <c r="O735" i="50"/>
  <c r="O736" i="50"/>
  <c r="O737" i="50"/>
  <c r="O738" i="50"/>
  <c r="O739" i="50"/>
  <c r="O740" i="50"/>
  <c r="O741" i="50"/>
  <c r="O742" i="50"/>
  <c r="O743" i="50"/>
  <c r="O744" i="50"/>
  <c r="O745" i="50"/>
  <c r="O746" i="50"/>
  <c r="O747" i="50"/>
  <c r="O748" i="50"/>
  <c r="O749" i="50"/>
  <c r="O750" i="50"/>
  <c r="O751" i="50"/>
  <c r="O752" i="50"/>
  <c r="O753" i="50"/>
  <c r="O754" i="50"/>
  <c r="O755" i="50"/>
  <c r="O756" i="50"/>
  <c r="O757" i="50"/>
  <c r="O758" i="50"/>
  <c r="O759" i="50"/>
  <c r="O760" i="50"/>
  <c r="O761" i="50"/>
  <c r="O762" i="50"/>
  <c r="O763" i="50"/>
  <c r="O764" i="50"/>
  <c r="O765" i="50"/>
  <c r="O766" i="50"/>
  <c r="O767" i="50"/>
  <c r="O768" i="50"/>
  <c r="O769" i="50"/>
  <c r="O770" i="50"/>
  <c r="O771" i="50"/>
  <c r="O772" i="50"/>
  <c r="O773" i="50"/>
  <c r="O774" i="50"/>
  <c r="O775" i="50"/>
  <c r="O776" i="50"/>
  <c r="O777" i="50"/>
  <c r="O778" i="50"/>
  <c r="O779" i="50"/>
  <c r="O780" i="50"/>
  <c r="O781" i="50"/>
  <c r="O782" i="50"/>
  <c r="O783" i="50"/>
  <c r="O784" i="50"/>
  <c r="O785" i="50"/>
  <c r="O786" i="50"/>
  <c r="O787" i="50"/>
  <c r="O788" i="50"/>
  <c r="O789" i="50"/>
  <c r="O790" i="50"/>
  <c r="O791" i="50"/>
  <c r="O792" i="50"/>
  <c r="O793" i="50"/>
  <c r="O794" i="50"/>
  <c r="O795" i="50"/>
  <c r="O796" i="50"/>
  <c r="O797" i="50"/>
  <c r="O798" i="50"/>
  <c r="O799" i="50"/>
  <c r="O800" i="50"/>
  <c r="O801" i="50"/>
  <c r="O802" i="50"/>
  <c r="O803" i="50"/>
  <c r="O804" i="50"/>
  <c r="O805" i="50"/>
  <c r="O806" i="50"/>
  <c r="O807" i="50"/>
  <c r="O808" i="50"/>
  <c r="O809" i="50"/>
  <c r="O810" i="50"/>
  <c r="O811" i="50"/>
  <c r="O812" i="50"/>
  <c r="O813" i="50"/>
  <c r="O814" i="50"/>
  <c r="O815" i="50"/>
  <c r="O816" i="50"/>
  <c r="O817" i="50"/>
  <c r="O818" i="50"/>
  <c r="O819" i="50"/>
  <c r="O820" i="50"/>
  <c r="O821" i="50"/>
  <c r="O822" i="50"/>
  <c r="O823" i="50"/>
  <c r="O824" i="50"/>
  <c r="O825" i="50"/>
  <c r="O826" i="50"/>
  <c r="O827" i="50"/>
  <c r="O828" i="50"/>
  <c r="O829" i="50"/>
  <c r="O830" i="50"/>
  <c r="O831" i="50"/>
  <c r="O832" i="50"/>
  <c r="O833" i="50"/>
  <c r="O834" i="50"/>
  <c r="O835" i="50"/>
  <c r="O836" i="50"/>
  <c r="O837" i="50"/>
  <c r="O838" i="50"/>
  <c r="O839" i="50"/>
  <c r="O840" i="50"/>
  <c r="O841" i="50"/>
  <c r="O842" i="50"/>
  <c r="O843" i="50"/>
  <c r="O844" i="50"/>
  <c r="O845" i="50"/>
  <c r="O846" i="50"/>
  <c r="O847" i="50"/>
  <c r="O848" i="50"/>
  <c r="O849" i="50"/>
  <c r="O850" i="50"/>
  <c r="O851" i="50"/>
  <c r="O852" i="50"/>
  <c r="O853" i="50"/>
  <c r="O854" i="50"/>
  <c r="O855" i="50"/>
  <c r="O856" i="50"/>
  <c r="O857" i="50"/>
  <c r="O858" i="50"/>
  <c r="O859" i="50"/>
  <c r="O860" i="50"/>
  <c r="O861" i="50"/>
  <c r="O862" i="50"/>
  <c r="O863" i="50"/>
  <c r="O864" i="50"/>
  <c r="O865" i="50"/>
  <c r="O866" i="50"/>
  <c r="O867" i="50"/>
  <c r="O868" i="50"/>
  <c r="O869" i="50"/>
  <c r="O870" i="50"/>
  <c r="O871" i="50"/>
  <c r="O872" i="50"/>
  <c r="O873" i="50"/>
  <c r="O874" i="50"/>
  <c r="O875" i="50"/>
  <c r="O876" i="50"/>
  <c r="O877" i="50"/>
  <c r="O878" i="50"/>
  <c r="O879" i="50"/>
  <c r="O880" i="50"/>
  <c r="O881" i="50"/>
  <c r="O882" i="50"/>
  <c r="O883" i="50"/>
  <c r="O884" i="50"/>
  <c r="O885" i="50"/>
  <c r="O886" i="50"/>
  <c r="O887" i="50"/>
  <c r="O888" i="50"/>
  <c r="O889" i="50"/>
  <c r="O890" i="50"/>
  <c r="O891" i="50"/>
  <c r="O892" i="50"/>
  <c r="O893" i="50"/>
  <c r="O894" i="50"/>
  <c r="O895" i="50"/>
  <c r="O896" i="50"/>
  <c r="O897" i="50"/>
  <c r="O898" i="50"/>
  <c r="O899" i="50"/>
  <c r="O900" i="50"/>
  <c r="O901" i="50"/>
  <c r="O902" i="50"/>
  <c r="O903" i="50"/>
  <c r="O904" i="50"/>
  <c r="O905" i="50"/>
  <c r="O906" i="50"/>
  <c r="O907" i="50"/>
  <c r="O908" i="50"/>
  <c r="O909" i="50"/>
  <c r="O910" i="50"/>
  <c r="O911" i="50"/>
  <c r="O912" i="50"/>
  <c r="O913" i="50"/>
  <c r="O914" i="50"/>
  <c r="O915" i="50"/>
  <c r="O916" i="50"/>
  <c r="O917" i="50"/>
  <c r="O918" i="50"/>
  <c r="O919" i="50"/>
  <c r="O920" i="50"/>
  <c r="O921" i="50"/>
  <c r="O922" i="50"/>
  <c r="O923" i="50"/>
  <c r="O924" i="50"/>
  <c r="O925" i="50"/>
  <c r="O926" i="50"/>
  <c r="O927" i="50"/>
  <c r="O928" i="50"/>
  <c r="O929" i="50"/>
  <c r="O930" i="50"/>
  <c r="O931" i="50"/>
  <c r="O932" i="50"/>
  <c r="O933" i="50"/>
  <c r="O934" i="50"/>
  <c r="O935" i="50"/>
  <c r="O936" i="50"/>
  <c r="O937" i="50"/>
  <c r="O938" i="50"/>
  <c r="O939" i="50"/>
  <c r="O940" i="50"/>
  <c r="O941" i="50"/>
  <c r="O942" i="50"/>
  <c r="O943" i="50"/>
  <c r="O944" i="50"/>
  <c r="O945" i="50"/>
  <c r="O946" i="50"/>
  <c r="O947" i="50"/>
  <c r="O948" i="50"/>
  <c r="O949" i="50"/>
  <c r="O950" i="50"/>
  <c r="O951" i="50"/>
  <c r="O952" i="50"/>
  <c r="O953" i="50"/>
  <c r="O954" i="50"/>
  <c r="O955" i="50"/>
  <c r="O956" i="50"/>
  <c r="O957" i="50"/>
  <c r="O958" i="50"/>
  <c r="O959" i="50"/>
  <c r="O960" i="50"/>
  <c r="O961" i="50"/>
  <c r="O962" i="50"/>
  <c r="O963" i="50"/>
  <c r="O964" i="50"/>
  <c r="O965" i="50"/>
  <c r="O966" i="50"/>
  <c r="O967" i="50"/>
  <c r="O968" i="50"/>
  <c r="O969" i="50"/>
  <c r="O970" i="50"/>
  <c r="O971" i="50"/>
  <c r="O972" i="50"/>
  <c r="O973" i="50"/>
  <c r="O974" i="50"/>
  <c r="O975" i="50"/>
  <c r="O976" i="50"/>
  <c r="O977" i="50"/>
  <c r="O978" i="50"/>
  <c r="O979" i="50"/>
  <c r="O980" i="50"/>
  <c r="O981" i="50"/>
  <c r="O982" i="50"/>
  <c r="O983" i="50"/>
  <c r="O984" i="50"/>
  <c r="O985" i="50"/>
  <c r="O986" i="50"/>
  <c r="O987" i="50"/>
  <c r="O988" i="50"/>
  <c r="O989" i="50"/>
  <c r="O990" i="50"/>
  <c r="O991" i="50"/>
  <c r="O992" i="50"/>
  <c r="O993" i="50"/>
  <c r="O994" i="50"/>
  <c r="O995" i="50"/>
  <c r="O996" i="50"/>
  <c r="O997" i="50"/>
  <c r="O998" i="50"/>
  <c r="O999" i="50"/>
  <c r="O1000" i="50"/>
  <c r="O1001" i="50"/>
  <c r="O1002" i="50"/>
  <c r="O1003" i="50"/>
  <c r="O1004" i="50"/>
  <c r="O1005" i="50"/>
  <c r="O1006" i="50"/>
  <c r="O1007" i="50"/>
  <c r="O1008" i="50"/>
  <c r="O1009" i="50"/>
  <c r="O1010" i="50"/>
  <c r="O1011" i="50"/>
  <c r="O1012" i="50"/>
  <c r="O1013" i="50"/>
  <c r="O1014" i="50"/>
  <c r="O1015" i="50"/>
  <c r="O1016" i="50"/>
  <c r="O1017" i="50"/>
  <c r="O1018" i="50"/>
  <c r="O1019" i="50"/>
  <c r="O1020" i="50"/>
  <c r="O1021" i="50"/>
  <c r="O1022" i="50"/>
  <c r="O1023" i="50"/>
  <c r="O1024" i="50"/>
  <c r="O1025" i="50"/>
  <c r="O1026" i="50"/>
  <c r="O1027" i="50"/>
  <c r="O1028" i="50"/>
  <c r="O1029" i="50"/>
  <c r="O1030" i="50"/>
  <c r="O1031" i="50"/>
  <c r="O1032" i="50"/>
  <c r="O1033" i="50"/>
  <c r="O1034" i="50"/>
  <c r="O1035" i="50"/>
  <c r="O1036" i="50"/>
  <c r="O1037" i="50"/>
  <c r="O1038" i="50"/>
  <c r="O1039" i="50"/>
  <c r="O1040" i="50"/>
  <c r="O1041" i="50"/>
  <c r="O1042" i="50"/>
  <c r="O1043" i="50"/>
  <c r="O1044" i="50"/>
  <c r="O1045" i="50"/>
  <c r="O1046" i="50"/>
  <c r="O1047" i="50"/>
  <c r="O1048" i="50"/>
  <c r="O1049" i="50"/>
  <c r="O1050" i="50"/>
  <c r="O1051" i="50"/>
  <c r="O1052" i="50"/>
  <c r="O1053" i="50"/>
  <c r="O1054" i="50"/>
  <c r="O1055" i="50"/>
  <c r="O1056" i="50"/>
  <c r="O1057" i="50"/>
  <c r="O1058" i="50"/>
  <c r="O1059" i="50"/>
  <c r="O1060" i="50"/>
  <c r="O1061" i="50"/>
  <c r="O1062" i="50"/>
  <c r="O1063" i="50"/>
  <c r="O1064" i="50"/>
  <c r="O1065" i="50"/>
  <c r="O1066" i="50"/>
  <c r="O1067" i="50"/>
  <c r="O1068" i="50"/>
  <c r="O1069" i="50"/>
  <c r="O1070" i="50"/>
  <c r="O1071" i="50"/>
  <c r="O1072" i="50"/>
  <c r="O1073" i="50"/>
  <c r="O1074" i="50"/>
  <c r="O1075" i="50"/>
  <c r="O1076" i="50"/>
  <c r="O1077" i="50"/>
  <c r="O1078" i="50"/>
  <c r="O1079" i="50"/>
  <c r="O1080" i="50"/>
  <c r="O1081" i="50"/>
  <c r="O1082" i="50"/>
  <c r="O1083" i="50"/>
  <c r="O1084" i="50"/>
  <c r="O1085" i="50"/>
  <c r="O1086" i="50"/>
  <c r="O1087" i="50"/>
  <c r="O1088" i="50"/>
  <c r="O1089" i="50"/>
  <c r="O1090" i="50"/>
  <c r="O1091" i="50"/>
  <c r="O1092" i="50"/>
  <c r="O1093" i="50"/>
  <c r="O1094" i="50"/>
  <c r="O1095" i="50"/>
  <c r="O1096" i="50"/>
  <c r="O1097" i="50"/>
  <c r="O1098" i="50"/>
  <c r="O1099" i="50"/>
  <c r="O1100" i="50"/>
  <c r="O1101" i="50"/>
  <c r="O1102" i="50"/>
  <c r="O1103" i="50"/>
  <c r="O1104" i="50"/>
  <c r="O1105" i="50"/>
  <c r="O1106" i="50"/>
  <c r="O1107" i="50"/>
  <c r="O1108" i="50"/>
  <c r="O1109" i="50"/>
  <c r="O1110" i="50"/>
  <c r="O1111" i="50"/>
  <c r="O1112" i="50"/>
  <c r="O1113" i="50"/>
  <c r="O1114" i="50"/>
  <c r="O1115" i="50"/>
  <c r="O1116" i="50"/>
  <c r="O1117" i="50"/>
  <c r="O1118" i="50"/>
  <c r="O1119" i="50"/>
  <c r="O1120" i="50"/>
  <c r="O1121" i="50"/>
  <c r="O1122" i="50"/>
  <c r="O1123" i="50"/>
  <c r="O1124" i="50"/>
  <c r="O1125" i="50"/>
  <c r="O1126" i="50"/>
  <c r="O1127" i="50"/>
  <c r="O1128" i="50"/>
  <c r="O1129" i="50"/>
  <c r="O1130" i="50"/>
  <c r="O1131" i="50"/>
  <c r="O1132" i="50"/>
  <c r="O1133" i="50"/>
  <c r="O1134" i="50"/>
  <c r="O1135" i="50"/>
  <c r="O1136" i="50"/>
  <c r="O1137" i="50"/>
  <c r="O1138" i="50"/>
  <c r="O1139" i="50"/>
  <c r="O1140" i="50"/>
  <c r="O1141" i="50"/>
  <c r="O1142" i="50"/>
  <c r="O1143" i="50"/>
  <c r="O1144" i="50"/>
  <c r="O1145" i="50"/>
  <c r="O1146" i="50"/>
  <c r="O1147" i="50"/>
  <c r="O1148" i="50"/>
  <c r="O1149" i="50"/>
  <c r="O1150" i="50"/>
  <c r="O1151" i="50"/>
  <c r="O1152" i="50"/>
  <c r="O1153" i="50"/>
  <c r="O1154" i="50"/>
  <c r="O1155" i="50"/>
  <c r="O1156" i="50"/>
  <c r="O1157" i="50"/>
  <c r="O1158" i="50"/>
  <c r="O1159" i="50"/>
  <c r="O1160" i="50"/>
  <c r="O1161" i="50"/>
  <c r="O1162" i="50"/>
  <c r="O1163" i="50"/>
  <c r="O1164" i="50"/>
  <c r="O1165" i="50"/>
  <c r="O1166" i="50"/>
  <c r="O1167" i="50"/>
  <c r="O1168" i="50"/>
  <c r="O1169" i="50"/>
  <c r="O1170" i="50"/>
  <c r="O1171" i="50"/>
  <c r="O1172" i="50"/>
  <c r="O1173" i="50"/>
  <c r="O1174" i="50"/>
  <c r="O1175" i="50"/>
  <c r="O1176" i="50"/>
  <c r="O1177" i="50"/>
  <c r="O1178" i="50"/>
  <c r="O1179" i="50"/>
  <c r="O1180" i="50"/>
  <c r="O1181" i="50"/>
  <c r="O1182" i="50"/>
  <c r="O1183" i="50"/>
  <c r="O1184" i="50"/>
  <c r="O1185" i="50"/>
  <c r="O1186" i="50"/>
  <c r="O1187" i="50"/>
  <c r="O1188" i="50"/>
  <c r="O1189" i="50"/>
  <c r="O1190" i="50"/>
  <c r="O1191" i="50"/>
  <c r="O1192" i="50"/>
  <c r="O1193" i="50"/>
  <c r="O1194" i="50"/>
  <c r="O1195" i="50"/>
  <c r="O1196" i="50"/>
  <c r="O1197" i="50"/>
  <c r="O1198" i="50"/>
  <c r="O1199" i="50"/>
  <c r="O1200" i="50"/>
  <c r="O1201" i="50"/>
  <c r="O1202" i="50"/>
  <c r="O1203" i="50"/>
  <c r="O1204" i="50"/>
  <c r="O1205" i="50"/>
  <c r="O1206" i="50"/>
  <c r="O1207" i="50"/>
  <c r="O1208" i="50"/>
  <c r="O1209" i="50"/>
  <c r="O1210" i="50"/>
  <c r="O1211" i="50"/>
  <c r="O1212" i="50"/>
  <c r="O1213" i="50"/>
  <c r="O1214" i="50"/>
  <c r="O1215" i="50"/>
  <c r="O1216" i="50"/>
  <c r="O1217" i="50"/>
  <c r="O1218" i="50"/>
  <c r="O1219" i="50"/>
  <c r="O1220" i="50"/>
  <c r="O1221" i="50"/>
  <c r="O1222" i="50"/>
  <c r="O1223" i="50"/>
  <c r="O1224" i="50"/>
  <c r="O1225" i="50"/>
  <c r="O1226" i="50"/>
  <c r="O1227" i="50"/>
  <c r="O1228" i="50"/>
  <c r="O1229" i="50"/>
  <c r="O1230" i="50"/>
  <c r="O1231" i="50"/>
  <c r="O1232" i="50"/>
  <c r="O1233" i="50"/>
  <c r="O1234" i="50"/>
  <c r="O1235" i="50"/>
  <c r="O1236" i="50"/>
  <c r="O1237" i="50"/>
  <c r="O1238" i="50"/>
  <c r="O1239" i="50"/>
  <c r="O1240" i="50"/>
  <c r="O1241" i="50"/>
  <c r="O1242" i="50"/>
  <c r="O1243" i="50"/>
  <c r="O1244" i="50"/>
  <c r="O1245" i="50"/>
  <c r="O1246" i="50"/>
  <c r="O1247" i="50"/>
  <c r="O1248" i="50"/>
  <c r="O1249" i="50"/>
  <c r="O1250" i="50"/>
  <c r="O1251" i="50"/>
  <c r="O1252" i="50"/>
  <c r="O1253" i="50"/>
  <c r="O1254" i="50"/>
  <c r="O1255" i="50"/>
  <c r="O1256" i="50"/>
  <c r="O1257" i="50"/>
  <c r="O1258" i="50"/>
  <c r="O1259" i="50"/>
  <c r="O1260" i="50"/>
  <c r="O1261" i="50"/>
  <c r="O1262" i="50"/>
  <c r="O1263" i="50"/>
  <c r="O1264" i="50"/>
  <c r="O1265" i="50"/>
  <c r="O1266" i="50"/>
  <c r="O1267" i="50"/>
  <c r="O1268" i="50"/>
  <c r="O1269" i="50"/>
  <c r="O1270" i="50"/>
  <c r="O1271" i="50"/>
  <c r="O1272" i="50"/>
  <c r="O1273" i="50"/>
  <c r="O1274" i="50"/>
  <c r="O1275" i="50"/>
  <c r="O1276" i="50"/>
  <c r="O1277" i="50"/>
  <c r="O1278" i="50"/>
  <c r="O1279" i="50"/>
  <c r="O1280" i="50"/>
  <c r="O1281" i="50"/>
  <c r="O1282" i="50"/>
  <c r="O1283" i="50"/>
  <c r="O1284" i="50"/>
  <c r="O1285" i="50"/>
  <c r="O1286" i="50"/>
  <c r="O1287" i="50"/>
  <c r="O1288" i="50"/>
  <c r="O1289" i="50"/>
  <c r="O1290" i="50"/>
  <c r="O1291" i="50"/>
  <c r="O1292" i="50"/>
  <c r="O1293" i="50"/>
  <c r="O1294" i="50"/>
  <c r="O1295" i="50"/>
  <c r="O1296" i="50"/>
  <c r="O1297" i="50"/>
  <c r="O1298" i="50"/>
  <c r="O1299" i="50"/>
  <c r="O1300" i="50"/>
  <c r="O1301" i="50"/>
  <c r="O1302" i="50"/>
  <c r="O1303" i="50"/>
  <c r="O1304" i="50"/>
  <c r="O1305" i="50"/>
  <c r="O1306" i="50"/>
  <c r="O1307" i="50"/>
  <c r="O1308" i="50"/>
  <c r="O1309" i="50"/>
  <c r="O1310" i="50"/>
  <c r="O1311" i="50"/>
  <c r="O1312" i="50"/>
  <c r="O1313" i="50"/>
  <c r="O1314" i="50"/>
  <c r="O1315" i="50"/>
  <c r="O1316" i="50"/>
  <c r="O1317" i="50"/>
  <c r="O1318" i="50"/>
  <c r="O1319" i="50"/>
  <c r="O1320" i="50"/>
  <c r="O1321" i="50"/>
  <c r="O1322" i="50"/>
  <c r="O1323" i="50"/>
  <c r="O1324" i="50"/>
  <c r="O1325" i="50"/>
  <c r="O1326" i="50"/>
  <c r="O1327" i="50"/>
  <c r="O1328" i="50"/>
  <c r="O1329" i="50"/>
  <c r="O1330" i="50"/>
  <c r="O1331" i="50"/>
  <c r="O1332" i="50"/>
  <c r="O1333" i="50"/>
  <c r="O1334" i="50"/>
  <c r="O1335" i="50"/>
  <c r="O1336" i="50"/>
  <c r="O1337" i="50"/>
  <c r="O1338" i="50"/>
  <c r="O1339" i="50"/>
  <c r="O1340" i="50"/>
  <c r="O1341" i="50"/>
  <c r="O1342" i="50"/>
  <c r="O1343" i="50"/>
  <c r="O1344" i="50"/>
  <c r="O1345" i="50"/>
  <c r="O1346" i="50"/>
  <c r="O1347" i="50"/>
  <c r="O1348" i="50"/>
  <c r="O1349" i="50"/>
  <c r="O1350" i="50"/>
  <c r="O1351" i="50"/>
  <c r="O1352" i="50"/>
  <c r="O1353" i="50"/>
  <c r="O1354" i="50"/>
  <c r="O1355" i="50"/>
  <c r="O1356" i="50"/>
  <c r="O1357" i="50"/>
  <c r="O1358" i="50"/>
  <c r="O1359" i="50"/>
  <c r="O1360" i="50"/>
  <c r="O1361" i="50"/>
  <c r="O1362" i="50"/>
  <c r="O1363" i="50"/>
  <c r="O1364" i="50"/>
  <c r="O1365" i="50"/>
  <c r="O1366" i="50"/>
  <c r="O1367" i="50"/>
  <c r="O1368" i="50"/>
  <c r="O1369" i="50"/>
  <c r="O1370" i="50"/>
  <c r="O1371" i="50"/>
  <c r="O1372" i="50"/>
  <c r="O1373" i="50"/>
  <c r="O1374" i="50"/>
  <c r="O1375" i="50"/>
  <c r="O1376" i="50"/>
  <c r="O1377" i="50"/>
  <c r="O1378" i="50"/>
  <c r="O1379" i="50"/>
  <c r="O1380" i="50"/>
  <c r="O1381" i="50"/>
  <c r="O1382" i="50"/>
  <c r="O1383" i="50"/>
  <c r="O1384" i="50"/>
  <c r="O1385" i="50"/>
  <c r="O1386" i="50"/>
  <c r="O1387" i="50"/>
  <c r="O1388" i="50"/>
  <c r="O1389" i="50"/>
  <c r="O1390" i="50"/>
  <c r="O1391" i="50"/>
  <c r="O1392" i="50"/>
  <c r="O1393" i="50"/>
  <c r="O1394" i="50"/>
  <c r="O1395" i="50"/>
  <c r="O1396" i="50"/>
  <c r="O1397" i="50"/>
  <c r="O1398" i="50"/>
  <c r="O1399" i="50"/>
  <c r="O1400" i="50"/>
  <c r="O1401" i="50"/>
  <c r="O1402" i="50"/>
  <c r="O1403" i="50"/>
  <c r="O1404" i="50"/>
  <c r="O1405" i="50"/>
  <c r="O1406" i="50"/>
  <c r="O1407" i="50"/>
  <c r="O1408" i="50"/>
  <c r="O1409" i="50"/>
  <c r="O1410" i="50"/>
  <c r="O1411" i="50"/>
  <c r="O1412" i="50"/>
  <c r="O1413" i="50"/>
  <c r="O1414" i="50"/>
  <c r="O1415" i="50"/>
  <c r="O1416" i="50"/>
  <c r="O1417" i="50"/>
  <c r="O1418" i="50"/>
  <c r="O1419" i="50"/>
  <c r="O1420" i="50"/>
  <c r="O1421" i="50"/>
  <c r="O1422" i="50"/>
  <c r="O1423" i="50"/>
  <c r="O1424" i="50"/>
  <c r="O1425" i="50"/>
  <c r="O1426" i="50"/>
  <c r="O1427" i="50"/>
  <c r="O1428" i="50"/>
  <c r="O1429" i="50"/>
  <c r="O1430" i="50"/>
  <c r="O1431" i="50"/>
  <c r="O1432" i="50"/>
  <c r="O1433" i="50"/>
  <c r="O1434" i="50"/>
  <c r="O1435" i="50"/>
  <c r="O1436" i="50"/>
  <c r="O1437" i="50"/>
  <c r="O1438" i="50"/>
  <c r="O1439" i="50"/>
  <c r="O1440" i="50"/>
  <c r="O1441" i="50"/>
  <c r="O1442" i="50"/>
  <c r="O1443" i="50"/>
  <c r="O1444" i="50"/>
  <c r="O1445" i="50"/>
  <c r="O1446" i="50"/>
  <c r="O1447" i="50"/>
  <c r="O1448" i="50"/>
  <c r="O1449" i="50"/>
  <c r="O1450" i="50"/>
  <c r="O1451" i="50"/>
  <c r="O1452" i="50"/>
  <c r="O1453" i="50"/>
  <c r="O1454" i="50"/>
  <c r="O1455" i="50"/>
  <c r="O1456" i="50"/>
  <c r="O1457" i="50"/>
  <c r="O1458" i="50"/>
  <c r="O1459" i="50"/>
  <c r="O1460" i="50"/>
  <c r="O1461" i="50"/>
  <c r="O1462" i="50"/>
  <c r="O1463" i="50"/>
  <c r="O1464" i="50"/>
  <c r="O1465" i="50"/>
  <c r="O1466" i="50"/>
  <c r="O1467" i="50"/>
  <c r="O1468" i="50"/>
  <c r="O1469" i="50"/>
  <c r="O1470" i="50"/>
  <c r="O1471" i="50"/>
  <c r="O1472" i="50"/>
  <c r="O1473" i="50"/>
  <c r="O1474" i="50"/>
  <c r="O1475" i="50"/>
  <c r="O1476" i="50"/>
  <c r="O1477" i="50"/>
  <c r="O1478" i="50"/>
  <c r="O1479" i="50"/>
  <c r="O1480" i="50"/>
  <c r="O1481" i="50"/>
  <c r="O1482" i="50"/>
  <c r="O1483" i="50"/>
  <c r="O1484" i="50"/>
  <c r="O1485" i="50"/>
  <c r="O1486" i="50"/>
  <c r="O1487" i="50"/>
  <c r="O1488" i="50"/>
  <c r="O1489" i="50"/>
  <c r="O1490" i="50"/>
  <c r="O1491" i="50"/>
  <c r="O1492" i="50"/>
  <c r="O1493" i="50"/>
  <c r="O1494" i="50"/>
  <c r="O1495" i="50"/>
  <c r="O1496" i="50"/>
  <c r="O1497" i="50"/>
  <c r="O1498" i="50"/>
  <c r="O1499" i="50"/>
  <c r="O1500" i="50"/>
  <c r="O1501" i="50"/>
  <c r="O1502" i="50"/>
  <c r="O1503" i="50"/>
  <c r="O1504" i="50"/>
  <c r="O1505" i="50"/>
  <c r="O1506" i="50"/>
  <c r="O1507" i="50"/>
  <c r="O1508" i="50"/>
  <c r="O1509" i="50"/>
  <c r="O1510" i="50"/>
  <c r="O1511" i="50"/>
  <c r="O1512" i="50"/>
  <c r="O1513" i="50"/>
  <c r="O1514" i="50"/>
  <c r="O1515" i="50"/>
  <c r="O1516" i="50"/>
  <c r="O1517" i="50"/>
  <c r="O1518" i="50"/>
  <c r="O1519" i="50"/>
  <c r="O1520" i="50"/>
  <c r="O1521" i="50"/>
  <c r="O1522" i="50"/>
  <c r="O1523" i="50"/>
  <c r="O1524" i="50"/>
  <c r="O1525" i="50"/>
  <c r="O1526" i="50"/>
  <c r="O1527" i="50"/>
  <c r="O1528" i="50"/>
  <c r="O1529" i="50"/>
  <c r="O1530" i="50"/>
  <c r="O1531" i="50"/>
  <c r="O1532" i="50"/>
  <c r="O1533" i="50"/>
  <c r="O1534" i="50"/>
  <c r="O1535" i="50"/>
  <c r="O1536" i="50"/>
  <c r="O1537" i="50"/>
  <c r="O1538" i="50"/>
  <c r="O1539" i="50"/>
  <c r="O1540" i="50"/>
  <c r="O1541" i="50"/>
  <c r="O1542" i="50"/>
  <c r="O1543" i="50"/>
  <c r="O1544" i="50"/>
  <c r="O1545" i="50"/>
  <c r="O1546" i="50"/>
  <c r="O1547" i="50"/>
  <c r="O1548" i="50"/>
  <c r="O1549" i="50"/>
  <c r="O1550" i="50"/>
  <c r="O1551" i="50"/>
  <c r="O1552" i="50"/>
  <c r="O1553" i="50"/>
  <c r="O1554" i="50"/>
  <c r="O1555" i="50"/>
  <c r="O1556" i="50"/>
  <c r="O1557" i="50"/>
  <c r="O1558" i="50"/>
  <c r="O1559" i="50"/>
  <c r="O1560" i="50"/>
  <c r="O1561" i="50"/>
  <c r="O1562" i="50"/>
  <c r="O1563" i="50"/>
  <c r="O1564" i="50"/>
  <c r="O1565" i="50"/>
  <c r="O1566" i="50"/>
  <c r="O1567" i="50"/>
  <c r="O1568" i="50"/>
  <c r="O1569" i="50"/>
  <c r="O1570" i="50"/>
  <c r="O1571" i="50"/>
  <c r="O1572" i="50"/>
  <c r="O1573" i="50"/>
  <c r="O1574" i="50"/>
  <c r="O1575" i="50"/>
  <c r="O1576" i="50"/>
  <c r="O1577" i="50"/>
  <c r="O1578" i="50"/>
  <c r="O1579" i="50"/>
  <c r="O1580" i="50"/>
  <c r="O1581" i="50"/>
  <c r="O1582" i="50"/>
  <c r="O1583" i="50"/>
  <c r="O1584" i="50"/>
  <c r="O1585" i="50"/>
  <c r="O1586" i="50"/>
  <c r="O1587" i="50"/>
  <c r="O1588" i="50"/>
  <c r="O1589" i="50"/>
  <c r="O1590" i="50"/>
  <c r="O1591" i="50"/>
  <c r="O1592" i="50"/>
  <c r="O1593" i="50"/>
  <c r="O1594" i="50"/>
  <c r="O1595" i="50"/>
  <c r="O1596" i="50"/>
  <c r="O1597" i="50"/>
  <c r="O1598" i="50"/>
  <c r="O1599" i="50"/>
  <c r="O1600" i="50"/>
  <c r="O1601" i="50"/>
  <c r="O1602" i="50"/>
  <c r="O1603" i="50"/>
  <c r="O1604" i="50"/>
  <c r="O1605" i="50"/>
  <c r="O1606" i="50"/>
  <c r="O1607" i="50"/>
  <c r="O1608" i="50"/>
  <c r="O1609" i="50"/>
  <c r="O1610" i="50"/>
  <c r="O1611" i="50"/>
  <c r="O1612" i="50"/>
  <c r="O1613" i="50"/>
  <c r="O1614" i="50"/>
  <c r="O1615" i="50"/>
  <c r="O1616" i="50"/>
  <c r="O1617" i="50"/>
  <c r="O1618" i="50"/>
  <c r="O1619" i="50"/>
  <c r="O1620" i="50"/>
  <c r="O1621" i="50"/>
  <c r="O1622" i="50"/>
  <c r="O1623" i="50"/>
  <c r="O1624" i="50"/>
  <c r="O1625" i="50"/>
  <c r="O1626" i="50"/>
  <c r="O1627" i="50"/>
  <c r="O1628" i="50"/>
  <c r="O1629" i="50"/>
  <c r="O1630" i="50"/>
  <c r="O1631" i="50"/>
  <c r="O1632" i="50"/>
  <c r="O1633" i="50"/>
  <c r="O1634" i="50"/>
  <c r="O1635" i="50"/>
  <c r="O1636" i="50"/>
  <c r="O1637" i="50"/>
  <c r="O1638" i="50"/>
  <c r="O1639" i="50"/>
  <c r="O1640" i="50"/>
  <c r="O1641" i="50"/>
  <c r="O1642" i="50"/>
  <c r="O1643" i="50"/>
  <c r="O1644" i="50"/>
  <c r="O1645" i="50"/>
  <c r="O1646" i="50"/>
  <c r="O1647" i="50"/>
  <c r="O1648" i="50"/>
  <c r="O1649" i="50"/>
  <c r="O1650" i="50"/>
  <c r="O1651" i="50"/>
  <c r="O1652" i="50"/>
  <c r="O1653" i="50"/>
  <c r="O1654" i="50"/>
  <c r="O1655" i="50"/>
  <c r="O1656" i="50"/>
  <c r="O1657" i="50"/>
  <c r="O1658" i="50"/>
  <c r="O1659" i="50"/>
  <c r="O1660" i="50"/>
  <c r="O1661" i="50"/>
  <c r="O1662" i="50"/>
  <c r="O1663" i="50"/>
  <c r="O1664" i="50"/>
  <c r="O1665" i="50"/>
  <c r="O1666" i="50"/>
  <c r="O1667" i="50"/>
  <c r="O1668" i="50"/>
  <c r="O1669" i="50"/>
  <c r="O1670" i="50"/>
  <c r="O1671" i="50"/>
  <c r="O1672" i="50"/>
  <c r="O1673" i="50"/>
  <c r="O1674" i="50"/>
  <c r="O1675" i="50"/>
  <c r="O1676" i="50"/>
  <c r="O1677" i="50"/>
  <c r="O1678" i="50"/>
  <c r="O1679" i="50"/>
  <c r="O1680" i="50"/>
  <c r="O1681" i="50"/>
  <c r="O1682" i="50"/>
  <c r="O1683" i="50"/>
  <c r="O1684" i="50"/>
  <c r="O1685" i="50"/>
  <c r="O1686" i="50"/>
  <c r="O1687" i="50"/>
  <c r="O1688" i="50"/>
  <c r="O1689" i="50"/>
  <c r="O1690" i="50"/>
  <c r="O1691" i="50"/>
  <c r="O1692" i="50"/>
  <c r="O1693" i="50"/>
  <c r="O1694" i="50"/>
  <c r="O1695" i="50"/>
  <c r="O1696" i="50"/>
  <c r="O1697" i="50"/>
  <c r="O1698" i="50"/>
  <c r="O1699" i="50"/>
  <c r="O1700" i="50"/>
  <c r="O1701" i="50"/>
  <c r="O1702" i="50"/>
  <c r="O1703" i="50"/>
  <c r="O1704" i="50"/>
  <c r="O1705" i="50"/>
  <c r="O1706" i="50"/>
  <c r="O1707" i="50"/>
  <c r="O1708" i="50"/>
  <c r="O1709" i="50"/>
  <c r="O1710" i="50"/>
  <c r="O1711" i="50"/>
  <c r="O1712" i="50"/>
  <c r="O1713" i="50"/>
  <c r="O1714" i="50"/>
  <c r="O1715" i="50"/>
  <c r="O1716" i="50"/>
  <c r="O1717" i="50"/>
  <c r="O1718" i="50"/>
  <c r="O1719" i="50"/>
  <c r="O1720" i="50"/>
  <c r="O1721" i="50"/>
  <c r="O1722" i="50"/>
  <c r="O1723" i="50"/>
  <c r="O1724" i="50"/>
  <c r="O1725" i="50"/>
  <c r="O1726" i="50"/>
  <c r="O1727" i="50"/>
  <c r="O1728" i="50"/>
  <c r="O1729" i="50"/>
  <c r="O1730" i="50"/>
  <c r="O1731" i="50"/>
  <c r="O1732" i="50"/>
  <c r="O1733" i="50"/>
  <c r="O1734" i="50"/>
  <c r="O1735" i="50"/>
  <c r="O1736" i="50"/>
  <c r="O1737" i="50"/>
  <c r="O1738" i="50"/>
  <c r="O1739" i="50"/>
  <c r="O1740" i="50"/>
  <c r="O1741" i="50"/>
  <c r="O1742" i="50"/>
  <c r="O1743" i="50"/>
  <c r="O1744" i="50"/>
  <c r="O1745" i="50"/>
  <c r="O1746" i="50"/>
  <c r="O1747" i="50"/>
  <c r="O1748" i="50"/>
  <c r="O1749" i="50"/>
  <c r="O1750" i="50"/>
  <c r="O1751" i="50"/>
  <c r="O1752" i="50"/>
  <c r="O1753" i="50"/>
  <c r="O1754" i="50"/>
  <c r="O1755" i="50"/>
  <c r="O1756" i="50"/>
  <c r="O1757" i="50"/>
  <c r="O1758" i="50"/>
  <c r="O1759" i="50"/>
  <c r="O1760" i="50"/>
  <c r="O1761" i="50"/>
  <c r="O1762" i="50"/>
  <c r="O1763" i="50"/>
  <c r="O1764" i="50"/>
  <c r="O1765" i="50"/>
  <c r="O1766" i="50"/>
  <c r="O1767" i="50"/>
  <c r="O1768" i="50"/>
  <c r="O1769" i="50"/>
  <c r="O1770" i="50"/>
  <c r="O1771" i="50"/>
  <c r="O1772" i="50"/>
  <c r="O1773" i="50"/>
  <c r="O1774" i="50"/>
  <c r="O1775" i="50"/>
  <c r="O1776" i="50"/>
  <c r="O1777" i="50"/>
  <c r="O1778" i="50"/>
  <c r="O1779" i="50"/>
  <c r="O1780" i="50"/>
  <c r="O1781" i="50"/>
  <c r="O1782" i="50"/>
  <c r="O1783" i="50"/>
  <c r="O1784" i="50"/>
  <c r="O1785" i="50"/>
  <c r="O1786" i="50"/>
  <c r="O1787" i="50"/>
  <c r="O1788" i="50"/>
  <c r="O1789" i="50"/>
  <c r="O1790" i="50"/>
  <c r="O1791" i="50"/>
  <c r="O1792" i="50"/>
  <c r="O1793" i="50"/>
  <c r="O1794" i="50"/>
  <c r="O1795" i="50"/>
  <c r="O1796" i="50"/>
  <c r="O1797" i="50"/>
  <c r="O1798" i="50"/>
  <c r="O1799" i="50"/>
  <c r="O1800" i="50"/>
  <c r="O1801" i="50"/>
  <c r="O1802" i="50"/>
  <c r="O1803" i="50"/>
  <c r="O1804" i="50"/>
  <c r="O1805" i="50"/>
  <c r="O1806" i="50"/>
  <c r="O1807" i="50"/>
  <c r="O1808" i="50"/>
  <c r="O1809" i="50"/>
  <c r="O1810" i="50"/>
  <c r="O1811" i="50"/>
  <c r="O1812" i="50"/>
  <c r="O1813" i="50"/>
  <c r="O1814" i="50"/>
  <c r="O1815" i="50"/>
  <c r="O1816" i="50"/>
  <c r="O1817" i="50"/>
  <c r="O1818" i="50"/>
  <c r="O1819" i="50"/>
  <c r="O1820" i="50"/>
  <c r="O1821" i="50"/>
  <c r="O1822" i="50"/>
  <c r="O1823" i="50"/>
  <c r="O1824" i="50"/>
  <c r="O1825" i="50"/>
  <c r="O1826" i="50"/>
  <c r="O1827" i="50"/>
  <c r="O1828" i="50"/>
  <c r="O1829" i="50"/>
  <c r="O1830" i="50"/>
  <c r="O1831" i="50"/>
  <c r="O1832" i="50"/>
  <c r="O1833" i="50"/>
  <c r="O1834" i="50"/>
  <c r="O1835" i="50"/>
  <c r="O1836" i="50"/>
  <c r="O1837" i="50"/>
  <c r="O1838" i="50"/>
  <c r="O1839" i="50"/>
  <c r="O1840" i="50"/>
  <c r="O1841" i="50"/>
  <c r="O1842" i="50"/>
  <c r="O1843" i="50"/>
  <c r="O1844" i="50"/>
  <c r="O1845" i="50"/>
  <c r="O1846" i="50"/>
  <c r="O1847" i="50"/>
  <c r="O1848" i="50"/>
  <c r="O1849" i="50"/>
  <c r="O1850" i="50"/>
  <c r="O1851" i="50"/>
  <c r="O1852" i="50"/>
  <c r="O1853" i="50"/>
  <c r="O1854" i="50"/>
  <c r="O1855" i="50"/>
  <c r="O1856" i="50"/>
  <c r="O1857" i="50"/>
  <c r="O1858" i="50"/>
  <c r="O1859" i="50"/>
  <c r="O1860" i="50"/>
  <c r="O1861" i="50"/>
  <c r="O1862" i="50"/>
  <c r="O1863" i="50"/>
  <c r="O1864" i="50"/>
  <c r="O1865" i="50"/>
  <c r="O1866" i="50"/>
  <c r="O1867" i="50"/>
  <c r="O1868" i="50"/>
  <c r="O1869" i="50"/>
  <c r="O1870" i="50"/>
  <c r="O1871" i="50"/>
  <c r="O1872" i="50"/>
  <c r="O1873" i="50"/>
  <c r="O1874" i="50"/>
  <c r="O1875" i="50"/>
  <c r="O1876" i="50"/>
  <c r="O1877" i="50"/>
  <c r="O1878" i="50"/>
  <c r="O1879" i="50"/>
  <c r="O1880" i="50"/>
  <c r="O1881" i="50"/>
  <c r="O1882" i="50"/>
  <c r="O1883" i="50"/>
  <c r="O1884" i="50"/>
  <c r="O1885" i="50"/>
  <c r="O1886" i="50"/>
  <c r="O1887" i="50"/>
  <c r="O1888" i="50"/>
  <c r="O1889" i="50"/>
  <c r="O1890" i="50"/>
  <c r="O1891" i="50"/>
  <c r="O1892" i="50"/>
  <c r="O1893" i="50"/>
  <c r="O1894" i="50"/>
  <c r="O1895" i="50"/>
  <c r="O1896" i="50"/>
  <c r="O1897" i="50"/>
  <c r="O1898" i="50"/>
  <c r="O1899" i="50"/>
  <c r="O1900" i="50"/>
  <c r="O1901" i="50"/>
  <c r="O1902" i="50"/>
  <c r="O1903" i="50"/>
  <c r="O1904" i="50"/>
  <c r="O1905" i="50"/>
  <c r="O1906" i="50"/>
  <c r="O1907" i="50"/>
  <c r="O1908" i="50"/>
  <c r="O1909" i="50"/>
  <c r="O1910" i="50"/>
  <c r="O1911" i="50"/>
  <c r="O1912" i="50"/>
  <c r="O1913" i="50"/>
  <c r="O1914" i="50"/>
  <c r="O1915" i="50"/>
  <c r="O1916" i="50"/>
  <c r="O1917" i="50"/>
  <c r="O1918" i="50"/>
  <c r="O1919" i="50"/>
  <c r="O1920" i="50"/>
  <c r="O1921" i="50"/>
  <c r="O1922" i="50"/>
  <c r="O1923" i="50"/>
  <c r="O1924" i="50"/>
  <c r="O1925" i="50"/>
  <c r="O1926" i="50"/>
  <c r="O1927" i="50"/>
  <c r="O1928" i="50"/>
  <c r="O1929" i="50"/>
  <c r="O1930" i="50"/>
  <c r="O1931" i="50"/>
  <c r="O1932" i="50"/>
  <c r="O1933" i="50"/>
  <c r="O1934" i="50"/>
  <c r="O1935" i="50"/>
  <c r="O1936" i="50"/>
  <c r="O1937" i="50"/>
  <c r="O1938" i="50"/>
  <c r="O1939" i="50"/>
  <c r="O1940" i="50"/>
  <c r="O1941" i="50"/>
  <c r="O1942" i="50"/>
  <c r="O1943" i="50"/>
  <c r="O1944" i="50"/>
  <c r="O1945" i="50"/>
  <c r="O1946" i="50"/>
  <c r="O1947" i="50"/>
  <c r="O1948" i="50"/>
  <c r="O1949" i="50"/>
  <c r="O1950" i="50"/>
  <c r="O1951" i="50"/>
  <c r="O1952" i="50"/>
  <c r="O1953" i="50"/>
  <c r="O1954" i="50"/>
  <c r="O1955" i="50"/>
  <c r="O1956" i="50"/>
  <c r="O1957" i="50"/>
  <c r="O1958" i="50"/>
  <c r="O1959" i="50"/>
  <c r="O1960" i="50"/>
  <c r="O1961" i="50"/>
  <c r="O1962" i="50"/>
  <c r="O1963" i="50"/>
  <c r="O1964" i="50"/>
  <c r="O1965" i="50"/>
  <c r="O1966" i="50"/>
  <c r="O1967" i="50"/>
  <c r="O1968" i="50"/>
  <c r="O1969" i="50"/>
  <c r="O1970" i="50"/>
  <c r="O1971" i="50"/>
  <c r="O1972" i="50"/>
  <c r="O1973" i="50"/>
  <c r="O1974" i="50"/>
  <c r="O1975" i="50"/>
  <c r="O1976" i="50"/>
  <c r="O1977" i="50"/>
  <c r="O1978" i="50"/>
  <c r="O1979" i="50"/>
  <c r="O1980" i="50"/>
  <c r="O1981" i="50"/>
  <c r="O1982" i="50"/>
  <c r="O1983" i="50"/>
  <c r="O1984" i="50"/>
  <c r="O1985" i="50"/>
  <c r="O1986" i="50"/>
  <c r="O1987" i="50"/>
  <c r="O1988" i="50"/>
  <c r="O1989" i="50"/>
  <c r="O1990" i="50"/>
  <c r="O1991" i="50"/>
  <c r="O1992" i="50"/>
  <c r="O1993" i="50"/>
  <c r="O1994" i="50"/>
  <c r="O1995" i="50"/>
  <c r="O1996" i="50"/>
  <c r="O1997" i="50"/>
  <c r="O1998" i="50"/>
  <c r="O1999" i="50"/>
  <c r="O2000" i="50"/>
  <c r="O2001" i="50"/>
  <c r="O2002" i="50"/>
  <c r="O2003" i="50"/>
  <c r="O2004" i="50"/>
  <c r="O2005" i="50"/>
  <c r="O2006" i="50"/>
  <c r="O2007" i="50"/>
  <c r="O2008" i="50"/>
  <c r="O2009" i="50"/>
  <c r="O2010" i="50"/>
  <c r="O2011" i="50"/>
  <c r="O2012" i="50"/>
  <c r="O2013" i="50"/>
  <c r="O2014" i="50"/>
  <c r="O2015" i="50"/>
  <c r="O2016" i="50"/>
  <c r="O2017" i="50"/>
  <c r="O2018" i="50"/>
  <c r="O2019" i="50"/>
  <c r="O2020" i="50"/>
  <c r="O2021" i="50"/>
  <c r="O2022" i="50"/>
  <c r="O2023" i="50"/>
  <c r="O2024" i="50"/>
  <c r="O2025" i="50"/>
  <c r="O2026" i="50"/>
  <c r="O2027" i="50"/>
  <c r="O2028" i="50"/>
  <c r="O2029" i="50"/>
  <c r="O2030" i="50"/>
  <c r="O2031" i="50"/>
  <c r="O2032" i="50"/>
  <c r="O2033" i="50"/>
  <c r="O2034" i="50"/>
  <c r="O2035" i="50"/>
  <c r="O2036" i="50"/>
  <c r="O2037" i="50"/>
  <c r="O2038" i="50"/>
  <c r="O2039" i="50"/>
  <c r="O2040" i="50"/>
  <c r="O2041" i="50"/>
  <c r="O2042" i="50"/>
  <c r="O2043" i="50"/>
  <c r="O2044" i="50"/>
  <c r="O2045" i="50"/>
  <c r="O2046" i="50"/>
  <c r="O2047" i="50"/>
  <c r="O2048" i="50"/>
  <c r="O2049" i="50"/>
  <c r="O2050" i="50"/>
  <c r="O2051" i="50"/>
  <c r="O2052" i="50"/>
  <c r="O2053" i="50"/>
  <c r="O2054" i="50"/>
  <c r="O2055" i="50"/>
  <c r="O2056" i="50"/>
  <c r="O2057" i="50"/>
  <c r="O2058" i="50"/>
  <c r="O2059" i="50"/>
  <c r="O2060" i="50"/>
  <c r="O2061" i="50"/>
  <c r="O2062" i="50"/>
  <c r="O2063" i="50"/>
  <c r="O2064" i="50"/>
  <c r="O2065" i="50"/>
  <c r="O2066" i="50"/>
  <c r="O2067" i="50"/>
  <c r="O2068" i="50"/>
  <c r="O2069" i="50"/>
  <c r="O2070" i="50"/>
  <c r="O2071" i="50"/>
  <c r="O2072" i="50"/>
  <c r="O2073" i="50"/>
  <c r="O2074" i="50"/>
  <c r="O2075" i="50"/>
  <c r="O2076" i="50"/>
  <c r="O2077" i="50"/>
  <c r="O2078" i="50"/>
  <c r="O2079" i="50"/>
  <c r="O2080" i="50"/>
  <c r="O2081" i="50"/>
  <c r="O2082" i="50"/>
  <c r="O2083" i="50"/>
  <c r="O2084" i="50"/>
  <c r="O2085" i="50"/>
  <c r="O2086" i="50"/>
  <c r="O2087" i="50"/>
  <c r="O2088" i="50"/>
  <c r="O2089" i="50"/>
  <c r="O2090" i="50"/>
  <c r="O2091" i="50"/>
  <c r="O2092" i="50"/>
  <c r="O2093" i="50"/>
  <c r="O2094" i="50"/>
  <c r="O2095" i="50"/>
  <c r="O2096" i="50"/>
  <c r="O2097" i="50"/>
  <c r="O2098" i="50"/>
  <c r="O2099" i="50"/>
  <c r="O2100" i="50"/>
  <c r="O2101" i="50"/>
  <c r="O2102" i="50"/>
  <c r="O2103" i="50"/>
  <c r="O2104" i="50"/>
  <c r="O2105" i="50"/>
  <c r="O2106" i="50"/>
  <c r="O2107" i="50"/>
  <c r="O2108" i="50"/>
  <c r="O2109" i="50"/>
  <c r="O2110" i="50"/>
  <c r="O2111" i="50"/>
  <c r="O2112" i="50"/>
  <c r="O2113" i="50"/>
  <c r="O2114" i="50"/>
  <c r="O2115" i="50"/>
  <c r="O2116" i="50"/>
  <c r="O2117" i="50"/>
  <c r="O2118" i="50"/>
  <c r="O2119" i="50"/>
  <c r="O2120" i="50"/>
  <c r="O2121" i="50"/>
  <c r="O2122" i="50"/>
  <c r="O2123" i="50"/>
  <c r="O2124" i="50"/>
  <c r="O2125" i="50"/>
  <c r="O2126" i="50"/>
  <c r="O2127" i="50"/>
  <c r="O2128" i="50"/>
  <c r="O2129" i="50"/>
  <c r="O2130" i="50"/>
  <c r="O2131" i="50"/>
  <c r="O2132" i="50"/>
  <c r="O2133" i="50"/>
  <c r="O2134" i="50"/>
  <c r="O2135" i="50"/>
  <c r="O2136" i="50"/>
  <c r="O2137" i="50"/>
  <c r="O2138" i="50"/>
  <c r="O2139" i="50"/>
  <c r="O2140" i="50"/>
  <c r="O2141" i="50"/>
  <c r="O2142" i="50"/>
  <c r="O2143" i="50"/>
  <c r="O2144" i="50"/>
  <c r="O2145" i="50"/>
  <c r="O2146" i="50"/>
  <c r="O2147" i="50"/>
  <c r="O2148" i="50"/>
  <c r="O2149" i="50"/>
  <c r="O2150" i="50"/>
  <c r="O2151" i="50"/>
  <c r="O2152" i="50"/>
  <c r="O2153" i="50"/>
  <c r="O2154" i="50"/>
  <c r="O2155" i="50"/>
  <c r="O2156" i="50"/>
  <c r="O2157" i="50"/>
  <c r="O2158" i="50"/>
  <c r="O2159" i="50"/>
  <c r="O2160" i="50"/>
  <c r="O2161" i="50"/>
  <c r="O2162" i="50"/>
  <c r="O2163" i="50"/>
  <c r="O2164" i="50"/>
  <c r="O2165" i="50"/>
  <c r="O2166" i="50"/>
  <c r="O2167" i="50"/>
  <c r="O2168" i="50"/>
  <c r="O2169" i="50"/>
  <c r="O2170" i="50"/>
  <c r="O2171" i="50"/>
  <c r="O2172" i="50"/>
  <c r="O2173" i="50"/>
  <c r="O2174" i="50"/>
  <c r="O2175" i="50"/>
  <c r="O2176" i="50"/>
  <c r="O2177" i="50"/>
  <c r="O2178" i="50"/>
  <c r="O2179" i="50"/>
  <c r="O2180" i="50"/>
  <c r="O2181" i="50"/>
  <c r="O2182" i="50"/>
  <c r="O2183" i="50"/>
  <c r="O2184" i="50"/>
  <c r="O2185" i="50"/>
  <c r="O2186" i="50"/>
  <c r="O2187" i="50"/>
  <c r="O2188" i="50"/>
  <c r="O2189" i="50"/>
  <c r="O2190" i="50"/>
  <c r="O2191" i="50"/>
  <c r="O2192" i="50"/>
  <c r="O2193" i="50"/>
  <c r="O2194" i="50"/>
  <c r="O2195" i="50"/>
  <c r="O2196" i="50"/>
  <c r="O2197" i="50"/>
  <c r="O2198" i="50"/>
  <c r="O2199" i="50"/>
  <c r="O2200" i="50"/>
  <c r="O2201" i="50"/>
  <c r="O2202" i="50"/>
  <c r="O2203" i="50"/>
  <c r="O2204" i="50"/>
  <c r="O2205" i="50"/>
  <c r="O2206" i="50"/>
  <c r="O2207" i="50"/>
  <c r="O2208" i="50"/>
  <c r="O2209" i="50"/>
  <c r="O2210" i="50"/>
  <c r="O2211" i="50"/>
  <c r="O2212" i="50"/>
  <c r="O2213" i="50"/>
  <c r="O2214" i="50"/>
  <c r="O2215" i="50"/>
  <c r="O2216" i="50"/>
  <c r="O2217" i="50"/>
  <c r="O2218" i="50"/>
  <c r="O2219" i="50"/>
  <c r="O2220" i="50"/>
  <c r="O2221" i="50"/>
  <c r="O2222" i="50"/>
  <c r="O2223" i="50"/>
  <c r="O2224" i="50"/>
  <c r="O2225" i="50"/>
  <c r="O2226" i="50"/>
  <c r="O2227" i="50"/>
  <c r="O2228" i="50"/>
  <c r="O2229" i="50"/>
  <c r="O2230" i="50"/>
  <c r="O2231" i="50"/>
  <c r="O2232" i="50"/>
  <c r="O2233" i="50"/>
  <c r="O2234" i="50"/>
  <c r="O2235" i="50"/>
  <c r="O2236" i="50"/>
  <c r="O2237" i="50"/>
  <c r="O2238" i="50"/>
  <c r="O2239" i="50"/>
  <c r="O2240" i="50"/>
  <c r="O2241" i="50"/>
  <c r="O2242" i="50"/>
  <c r="O2243" i="50"/>
  <c r="O2244" i="50"/>
  <c r="O2245" i="50"/>
  <c r="O2246" i="50"/>
  <c r="O2247" i="50"/>
  <c r="O2248" i="50"/>
  <c r="O2249" i="50"/>
  <c r="O2250" i="50"/>
  <c r="O2251" i="50"/>
  <c r="O2252" i="50"/>
  <c r="O2253" i="50"/>
  <c r="O2254" i="50"/>
  <c r="O2255" i="50"/>
  <c r="O2256" i="50"/>
  <c r="O2257" i="50"/>
  <c r="O2258" i="50"/>
  <c r="O2259" i="50"/>
  <c r="O2260" i="50"/>
  <c r="O2261" i="50"/>
  <c r="O2262" i="50"/>
  <c r="O2263" i="50"/>
  <c r="O2264" i="50"/>
  <c r="O2265" i="50"/>
  <c r="O2266" i="50"/>
  <c r="O2267" i="50"/>
  <c r="O2268" i="50"/>
  <c r="O2269" i="50"/>
  <c r="O2270" i="50"/>
  <c r="O2271" i="50"/>
  <c r="O2272" i="50"/>
  <c r="O2273" i="50"/>
  <c r="O2274" i="50"/>
  <c r="O2275" i="50"/>
  <c r="O2276" i="50"/>
  <c r="O2277" i="50"/>
  <c r="O2278" i="50"/>
  <c r="O2279" i="50"/>
  <c r="O2280" i="50"/>
  <c r="O2281" i="50"/>
  <c r="O2282" i="50"/>
  <c r="O2283" i="50"/>
  <c r="O2284" i="50"/>
  <c r="O2285" i="50"/>
  <c r="O2286" i="50"/>
  <c r="O2287" i="50"/>
  <c r="O2288" i="50"/>
  <c r="O2289" i="50"/>
  <c r="O2290" i="50"/>
  <c r="O2291" i="50"/>
  <c r="O2292" i="50"/>
  <c r="O2293" i="50"/>
  <c r="O2294" i="50"/>
  <c r="O2295" i="50"/>
  <c r="O2296" i="50"/>
  <c r="O2297" i="50"/>
  <c r="O2298" i="50"/>
  <c r="O2299" i="50"/>
  <c r="O2300" i="50"/>
  <c r="O2301" i="50"/>
  <c r="O2302" i="50"/>
  <c r="O2303" i="50"/>
  <c r="O2304" i="50"/>
  <c r="O2305" i="50"/>
  <c r="O2306" i="50"/>
  <c r="O2307" i="50"/>
  <c r="O2308" i="50"/>
  <c r="O2309" i="50"/>
  <c r="O2310" i="50"/>
  <c r="O2311" i="50"/>
  <c r="O2312" i="50"/>
  <c r="O2313" i="50"/>
  <c r="O2314" i="50"/>
  <c r="O2315" i="50"/>
  <c r="O2316" i="50"/>
  <c r="O2317" i="50"/>
  <c r="O2318" i="50"/>
  <c r="O2319" i="50"/>
  <c r="O2320" i="50"/>
  <c r="O2321" i="50"/>
  <c r="O2322" i="50"/>
  <c r="O2323" i="50"/>
  <c r="O2324" i="50"/>
  <c r="O2325" i="50"/>
  <c r="O2326" i="50"/>
  <c r="O2327" i="50"/>
  <c r="O2328" i="50"/>
  <c r="O2329" i="50"/>
  <c r="O2330" i="50"/>
  <c r="O2331" i="50"/>
  <c r="O2332" i="50"/>
  <c r="O2333" i="50"/>
  <c r="O2334" i="50"/>
  <c r="O2335" i="50"/>
  <c r="O2336" i="50"/>
  <c r="O2337" i="50"/>
  <c r="O2338" i="50"/>
  <c r="O2339" i="50"/>
  <c r="O2340" i="50"/>
  <c r="O2341" i="50"/>
  <c r="O2342" i="50"/>
  <c r="O2343" i="50"/>
  <c r="O2344" i="50"/>
  <c r="O2345" i="50"/>
  <c r="O2346" i="50"/>
  <c r="O2347" i="50"/>
  <c r="O2348" i="50"/>
  <c r="O2349" i="50"/>
  <c r="O2350" i="50"/>
  <c r="O2351" i="50"/>
  <c r="O2352" i="50"/>
  <c r="O2353" i="50"/>
  <c r="O2354" i="50"/>
  <c r="O2355" i="50"/>
  <c r="O2356" i="50"/>
  <c r="O2357" i="50"/>
  <c r="O2358" i="50"/>
  <c r="O2359" i="50"/>
  <c r="O2360" i="50"/>
  <c r="O2361" i="50"/>
  <c r="O2362" i="50"/>
  <c r="O2363" i="50"/>
  <c r="O2364" i="50"/>
  <c r="O2365" i="50"/>
  <c r="O2366" i="50"/>
  <c r="O2367" i="50"/>
  <c r="O2368" i="50"/>
  <c r="O2369" i="50"/>
  <c r="O2370" i="50"/>
  <c r="O2371" i="50"/>
  <c r="O2372" i="50"/>
  <c r="O2373" i="50"/>
  <c r="O2374" i="50"/>
  <c r="O2375" i="50"/>
  <c r="O2376" i="50"/>
  <c r="O2377" i="50"/>
  <c r="O2378" i="50"/>
  <c r="O2379" i="50"/>
  <c r="O2380" i="50"/>
  <c r="O2381" i="50"/>
  <c r="O2382" i="50"/>
  <c r="O2383" i="50"/>
  <c r="O2384" i="50"/>
  <c r="O2385" i="50"/>
  <c r="O2386" i="50"/>
  <c r="O2387" i="50"/>
  <c r="O2388" i="50"/>
  <c r="O2389" i="50"/>
  <c r="O2390" i="50"/>
  <c r="O2391" i="50"/>
  <c r="O2392" i="50"/>
  <c r="O2393" i="50"/>
  <c r="O2394" i="50"/>
  <c r="O2395" i="50"/>
  <c r="O2396" i="50"/>
  <c r="O2397" i="50"/>
  <c r="O2398" i="50"/>
  <c r="O2399" i="50"/>
  <c r="O2400" i="50"/>
  <c r="O2401" i="50"/>
  <c r="O2402" i="50"/>
  <c r="O2403" i="50"/>
  <c r="O2404" i="50"/>
  <c r="O2405" i="50"/>
  <c r="O2406" i="50"/>
  <c r="O2407" i="50"/>
  <c r="O2408" i="50"/>
  <c r="O2409" i="50"/>
  <c r="O2410" i="50"/>
  <c r="O2411" i="50"/>
  <c r="O2412" i="50"/>
  <c r="O2413" i="50"/>
  <c r="O2414" i="50"/>
  <c r="O2415" i="50"/>
  <c r="O2416" i="50"/>
  <c r="O2417" i="50"/>
  <c r="O2418" i="50"/>
  <c r="O2419" i="50"/>
  <c r="O2420" i="50"/>
  <c r="O2421" i="50"/>
  <c r="O2422" i="50"/>
  <c r="O2423" i="50"/>
  <c r="O2424" i="50"/>
  <c r="O2425" i="50"/>
  <c r="O2426" i="50"/>
  <c r="O2427" i="50"/>
  <c r="O2428" i="50"/>
  <c r="O2429" i="50"/>
  <c r="O2430" i="50"/>
  <c r="O2431" i="50"/>
  <c r="O2432" i="50"/>
  <c r="O2433" i="50"/>
  <c r="O2434" i="50"/>
  <c r="O2435" i="50"/>
  <c r="O2436" i="50"/>
  <c r="O2437" i="50"/>
  <c r="O2438" i="50"/>
  <c r="O2439" i="50"/>
  <c r="O2440" i="50"/>
  <c r="O2441" i="50"/>
  <c r="O2442" i="50"/>
  <c r="O2443" i="50"/>
  <c r="O2444" i="50"/>
  <c r="O2445" i="50"/>
  <c r="O2446" i="50"/>
  <c r="O2447" i="50"/>
  <c r="O2448" i="50"/>
  <c r="O2449" i="50"/>
  <c r="O2450" i="50"/>
  <c r="O2451" i="50"/>
  <c r="O2452" i="50"/>
  <c r="O2453" i="50"/>
  <c r="O2454" i="50"/>
  <c r="O2455" i="50"/>
  <c r="O2456" i="50"/>
  <c r="O2457" i="50"/>
  <c r="O2458" i="50"/>
  <c r="O2459" i="50"/>
  <c r="O2460" i="50"/>
  <c r="O2461" i="50"/>
  <c r="O2462" i="50"/>
  <c r="O2463" i="50"/>
  <c r="O2464" i="50"/>
  <c r="O2465" i="50"/>
  <c r="O2466" i="50"/>
  <c r="O2467" i="50"/>
  <c r="O2468" i="50"/>
  <c r="O2469" i="50"/>
  <c r="O2470" i="50"/>
  <c r="O2471" i="50"/>
  <c r="O2472" i="50"/>
  <c r="O2473" i="50"/>
  <c r="O2474" i="50"/>
  <c r="O2475" i="50"/>
  <c r="O2476" i="50"/>
  <c r="O2477" i="50"/>
  <c r="O2478" i="50"/>
  <c r="O2479" i="50"/>
  <c r="O2480" i="50"/>
  <c r="O2481" i="50"/>
  <c r="O2482" i="50"/>
  <c r="O2483" i="50"/>
  <c r="O2484" i="50"/>
  <c r="O2485" i="50"/>
  <c r="O2486" i="50"/>
  <c r="O2487" i="50"/>
  <c r="O2488" i="50"/>
  <c r="O2489" i="50"/>
  <c r="O2490" i="50"/>
  <c r="O2491" i="50"/>
  <c r="O2492" i="50"/>
  <c r="O2493" i="50"/>
  <c r="O2494" i="50"/>
  <c r="O2495" i="50"/>
  <c r="O2496" i="50"/>
  <c r="O2497" i="50"/>
  <c r="O2498" i="50"/>
  <c r="O2499" i="50"/>
  <c r="O2500" i="50"/>
  <c r="O2501" i="50"/>
  <c r="O2502" i="50"/>
  <c r="O2503" i="50"/>
  <c r="O2504" i="50"/>
  <c r="O2505" i="50"/>
  <c r="O2506" i="50"/>
  <c r="O2507" i="50"/>
  <c r="O2508" i="50"/>
  <c r="O2509" i="50"/>
  <c r="O2510" i="50"/>
  <c r="O2511" i="50"/>
  <c r="O2512" i="50"/>
  <c r="O2513" i="50"/>
  <c r="O2514" i="50"/>
  <c r="O2515" i="50"/>
  <c r="O2516" i="50"/>
  <c r="O2517" i="50"/>
  <c r="O2518" i="50"/>
  <c r="O2519" i="50"/>
  <c r="O2520" i="50"/>
  <c r="O2521" i="50"/>
  <c r="O2522" i="50"/>
  <c r="O2523" i="50"/>
  <c r="O2524" i="50"/>
  <c r="O2525" i="50"/>
  <c r="O2526" i="50"/>
  <c r="O2527" i="50"/>
  <c r="O2528" i="50"/>
  <c r="O2529" i="50"/>
  <c r="O2530" i="50"/>
  <c r="O2531" i="50"/>
  <c r="O2532" i="50"/>
  <c r="O2533" i="50"/>
  <c r="O2534" i="50"/>
  <c r="O2535" i="50"/>
  <c r="O2536" i="50"/>
  <c r="O2537" i="50"/>
  <c r="O2538" i="50"/>
  <c r="O2539" i="50"/>
  <c r="O2540" i="50"/>
  <c r="O2541" i="50"/>
  <c r="O2542" i="50"/>
  <c r="O2543" i="50"/>
  <c r="O2544" i="50"/>
  <c r="O2545" i="50"/>
  <c r="O2546" i="50"/>
  <c r="O2547" i="50"/>
  <c r="O2548" i="50"/>
  <c r="O2549" i="50"/>
  <c r="O2550" i="50"/>
  <c r="O2551" i="50"/>
  <c r="O2552" i="50"/>
  <c r="O2553" i="50"/>
  <c r="O2554" i="50"/>
  <c r="O2555" i="50"/>
  <c r="O2556" i="50"/>
  <c r="O2557" i="50"/>
  <c r="O2558" i="50"/>
  <c r="O2559" i="50"/>
  <c r="O2560" i="50"/>
  <c r="O2561" i="50"/>
  <c r="O2562" i="50"/>
  <c r="O2563" i="50"/>
  <c r="O2564" i="50"/>
  <c r="O2565" i="50"/>
  <c r="O2566" i="50"/>
  <c r="O2567" i="50"/>
  <c r="O2568" i="50"/>
  <c r="O2569" i="50"/>
  <c r="O2570" i="50"/>
  <c r="O2571" i="50"/>
  <c r="O2572" i="50"/>
  <c r="O2573" i="50"/>
  <c r="O2574" i="50"/>
  <c r="O2575" i="50"/>
  <c r="O2576" i="50"/>
  <c r="O2577" i="50"/>
  <c r="O2578" i="50"/>
  <c r="O2579" i="50"/>
  <c r="O2580" i="50"/>
  <c r="O2581" i="50"/>
  <c r="O2582" i="50"/>
  <c r="O2583" i="50"/>
  <c r="O2584" i="50"/>
  <c r="O2585" i="50"/>
  <c r="O2586" i="50"/>
  <c r="O2587" i="50"/>
  <c r="O2588" i="50"/>
  <c r="O2589" i="50"/>
  <c r="O2590" i="50"/>
  <c r="O2591" i="50"/>
  <c r="O2592" i="50"/>
  <c r="O2593" i="50"/>
  <c r="O2594" i="50"/>
  <c r="O2595" i="50"/>
  <c r="O2596" i="50"/>
  <c r="O2597" i="50"/>
  <c r="O2598" i="50"/>
  <c r="O2599" i="50"/>
  <c r="O2600" i="50"/>
  <c r="O2601" i="50"/>
  <c r="O2602" i="50"/>
  <c r="O2603" i="50"/>
  <c r="O2604" i="50"/>
  <c r="O2605" i="50"/>
  <c r="O2606" i="50"/>
  <c r="O2607" i="50"/>
  <c r="O2608" i="50"/>
  <c r="O2609" i="50"/>
  <c r="O2610" i="50"/>
  <c r="O2611" i="50"/>
  <c r="O2612" i="50"/>
  <c r="O2613" i="50"/>
  <c r="O2614" i="50"/>
  <c r="O2615" i="50"/>
  <c r="O2616" i="50"/>
  <c r="O2617" i="50"/>
  <c r="O2618" i="50"/>
  <c r="O2619" i="50"/>
  <c r="O2620" i="50"/>
  <c r="O2621" i="50"/>
  <c r="O2622" i="50"/>
  <c r="O2623" i="50"/>
  <c r="O2624" i="50"/>
  <c r="O2625" i="50"/>
  <c r="O2626" i="50"/>
  <c r="O2627" i="50"/>
  <c r="O2628" i="50"/>
  <c r="O2629" i="50"/>
  <c r="O2630" i="50"/>
  <c r="O2631" i="50"/>
  <c r="O2632" i="50"/>
  <c r="O2633" i="50"/>
  <c r="O2634" i="50"/>
  <c r="O2635" i="50"/>
  <c r="O2636" i="50"/>
  <c r="O2637" i="50"/>
  <c r="O2638" i="50"/>
  <c r="O2639" i="50"/>
  <c r="O2640" i="50"/>
  <c r="O2641" i="50"/>
  <c r="O2642" i="50"/>
  <c r="O2643" i="50"/>
  <c r="O2644" i="50"/>
  <c r="O2645" i="50"/>
  <c r="O2646" i="50"/>
  <c r="O2647" i="50"/>
  <c r="O2648" i="50"/>
  <c r="O2649" i="50"/>
  <c r="O2650" i="50"/>
  <c r="O2651" i="50"/>
  <c r="O2652" i="50"/>
  <c r="O2653" i="50"/>
  <c r="O2654" i="50"/>
  <c r="O2655" i="50"/>
  <c r="O2656" i="50"/>
  <c r="O2657" i="50"/>
  <c r="O2658" i="50"/>
  <c r="O2659" i="50"/>
  <c r="O2660" i="50"/>
  <c r="O2661" i="50"/>
  <c r="O2662" i="50"/>
  <c r="O2663" i="50"/>
  <c r="O2664" i="50"/>
  <c r="O2665" i="50"/>
  <c r="O2666" i="50"/>
  <c r="O2667" i="50"/>
  <c r="O2668" i="50"/>
  <c r="O2669" i="50"/>
  <c r="O2670" i="50"/>
  <c r="O2671" i="50"/>
  <c r="O2672" i="50"/>
  <c r="O2673" i="50"/>
  <c r="O2674" i="50"/>
  <c r="O2675" i="50"/>
  <c r="O2676" i="50"/>
  <c r="O2677" i="50"/>
  <c r="O2678" i="50"/>
  <c r="O2679" i="50"/>
  <c r="O2680" i="50"/>
  <c r="O2681" i="50"/>
  <c r="O2682" i="50"/>
  <c r="O2683" i="50"/>
  <c r="O2684" i="50"/>
  <c r="O2685" i="50"/>
  <c r="O2686" i="50"/>
  <c r="O2687" i="50"/>
  <c r="O2688" i="50"/>
  <c r="O2689" i="50"/>
  <c r="O2690" i="50"/>
  <c r="O2691" i="50"/>
  <c r="O2692" i="50"/>
  <c r="O2693" i="50"/>
  <c r="O2694" i="50"/>
  <c r="O2695" i="50"/>
  <c r="O2696" i="50"/>
  <c r="O2697" i="50"/>
  <c r="O2698" i="50"/>
  <c r="O2699" i="50"/>
  <c r="O2700" i="50"/>
  <c r="O2701" i="50"/>
  <c r="O2702" i="50"/>
  <c r="O2703" i="50"/>
  <c r="O2704" i="50"/>
  <c r="O2705" i="50"/>
  <c r="O2706" i="50"/>
  <c r="O2707" i="50"/>
  <c r="O2708" i="50"/>
  <c r="O2709" i="50"/>
  <c r="O2710" i="50"/>
  <c r="O2711" i="50"/>
  <c r="O2712" i="50"/>
  <c r="O2713" i="50"/>
  <c r="O2714" i="50"/>
  <c r="O2715" i="50"/>
  <c r="O2716" i="50"/>
  <c r="O2717" i="50"/>
  <c r="O2718" i="50"/>
  <c r="O2719" i="50"/>
  <c r="O2720" i="50"/>
  <c r="O2721" i="50"/>
  <c r="O2722" i="50"/>
  <c r="O2723" i="50"/>
  <c r="O2724" i="50"/>
  <c r="O2725" i="50"/>
  <c r="O2726" i="50"/>
  <c r="O2727" i="50"/>
  <c r="O2728" i="50"/>
  <c r="O2729" i="50"/>
  <c r="O2730" i="50"/>
  <c r="O2731" i="50"/>
  <c r="O2732" i="50"/>
  <c r="O2733" i="50"/>
  <c r="O2734" i="50"/>
  <c r="O2735" i="50"/>
  <c r="O2736" i="50"/>
  <c r="O2737" i="50"/>
  <c r="O2738" i="50"/>
  <c r="O2739" i="50"/>
  <c r="O2740" i="50"/>
  <c r="O2741" i="50"/>
  <c r="O2742" i="50"/>
  <c r="O2743" i="50"/>
  <c r="O2744" i="50"/>
  <c r="O2745" i="50"/>
  <c r="O2746" i="50"/>
  <c r="O2747" i="50"/>
  <c r="O2748" i="50"/>
  <c r="O2749" i="50"/>
  <c r="O2750" i="50"/>
  <c r="O2751" i="50"/>
  <c r="O2752" i="50"/>
  <c r="O2753" i="50"/>
  <c r="O2754" i="50"/>
  <c r="O2755" i="50"/>
  <c r="O2756" i="50"/>
  <c r="O2757" i="50"/>
  <c r="O2758" i="50"/>
  <c r="O2759" i="50"/>
  <c r="O2760" i="50"/>
  <c r="O2761" i="50"/>
  <c r="O2762" i="50"/>
  <c r="O2763" i="50"/>
  <c r="O2764" i="50"/>
  <c r="O2765" i="50"/>
  <c r="O2766" i="50"/>
  <c r="O2767" i="50"/>
  <c r="O2768" i="50"/>
  <c r="O2769" i="50"/>
  <c r="O2770" i="50"/>
  <c r="O2771" i="50"/>
  <c r="O2772" i="50"/>
  <c r="O2773" i="50"/>
  <c r="O2774" i="50"/>
  <c r="O2775" i="50"/>
  <c r="O2776" i="50"/>
  <c r="O2777" i="50"/>
  <c r="O2778" i="50"/>
  <c r="O2779" i="50"/>
  <c r="O2780" i="50"/>
  <c r="O2781" i="50"/>
  <c r="O2782" i="50"/>
  <c r="O2783" i="50"/>
  <c r="O2784" i="50"/>
  <c r="O2785" i="50"/>
  <c r="O2786" i="50"/>
  <c r="O2787" i="50"/>
  <c r="O2788" i="50"/>
  <c r="O2789" i="50"/>
  <c r="O2790" i="50"/>
  <c r="O2791" i="50"/>
  <c r="O2792" i="50"/>
  <c r="O2793" i="50"/>
  <c r="O2794" i="50"/>
  <c r="O2795" i="50"/>
  <c r="O2796" i="50"/>
  <c r="O2797" i="50"/>
  <c r="O2798" i="50"/>
  <c r="O2799" i="50"/>
  <c r="O2800" i="50"/>
  <c r="O2801" i="50"/>
  <c r="O2802" i="50"/>
  <c r="O2803" i="50"/>
  <c r="O2804" i="50"/>
  <c r="O2805" i="50"/>
  <c r="O2806" i="50"/>
  <c r="O2807" i="50"/>
  <c r="O2808" i="50"/>
  <c r="O2809" i="50"/>
  <c r="O2810" i="50"/>
  <c r="O2811" i="50"/>
  <c r="O2812" i="50"/>
  <c r="O2813" i="50"/>
  <c r="O2814" i="50"/>
  <c r="O2815" i="50"/>
  <c r="O2816" i="50"/>
  <c r="O2817" i="50"/>
  <c r="O2818" i="50"/>
  <c r="O2819" i="50"/>
  <c r="O2820" i="50"/>
  <c r="O2821" i="50"/>
  <c r="O2822" i="50"/>
  <c r="O2823" i="50"/>
  <c r="O2824" i="50"/>
  <c r="O2825" i="50"/>
  <c r="O2826" i="50"/>
  <c r="O2827" i="50"/>
  <c r="O2828" i="50"/>
  <c r="O2829" i="50"/>
  <c r="O2830" i="50"/>
  <c r="O2831" i="50"/>
  <c r="O2832" i="50"/>
  <c r="O2833" i="50"/>
  <c r="O2834" i="50"/>
  <c r="O2835" i="50"/>
  <c r="O2836" i="50"/>
  <c r="O2837" i="50"/>
  <c r="O2838" i="50"/>
  <c r="O2839" i="50"/>
  <c r="O2840" i="50"/>
  <c r="O2841" i="50"/>
  <c r="O2842" i="50"/>
  <c r="O2843" i="50"/>
  <c r="O2844" i="50"/>
  <c r="O2845" i="50"/>
  <c r="O2846" i="50"/>
  <c r="O2847" i="50"/>
  <c r="O2848" i="50"/>
  <c r="O2849" i="50"/>
  <c r="O2850" i="50"/>
  <c r="O2851" i="50"/>
  <c r="O2852" i="50"/>
  <c r="O2853" i="50"/>
  <c r="O2854" i="50"/>
  <c r="O2855" i="50"/>
  <c r="O2856" i="50"/>
  <c r="O2857" i="50"/>
  <c r="O2858" i="50"/>
  <c r="O2859" i="50"/>
  <c r="O2860" i="50"/>
  <c r="O2861" i="50"/>
  <c r="O2862" i="50"/>
  <c r="O2863" i="50"/>
  <c r="O2864" i="50"/>
  <c r="O2865" i="50"/>
  <c r="O2866" i="50"/>
  <c r="O2867" i="50"/>
  <c r="O2868" i="50"/>
  <c r="O2869" i="50"/>
  <c r="O2870" i="50"/>
  <c r="O2871" i="50"/>
  <c r="O2872" i="50"/>
  <c r="O2873" i="50"/>
  <c r="O2874" i="50"/>
  <c r="O2875" i="50"/>
  <c r="O2876" i="50"/>
  <c r="O2877" i="50"/>
  <c r="O2878" i="50"/>
  <c r="O2879" i="50"/>
  <c r="O2880" i="50"/>
  <c r="O2881" i="50"/>
  <c r="O2882" i="50"/>
  <c r="O2883" i="50"/>
  <c r="O2884" i="50"/>
  <c r="O2885" i="50"/>
  <c r="O2886" i="50"/>
  <c r="O2887" i="50"/>
  <c r="O2888" i="50"/>
  <c r="O2889" i="50"/>
  <c r="O2890" i="50"/>
  <c r="O2891" i="50"/>
  <c r="O2892" i="50"/>
  <c r="O2893" i="50"/>
  <c r="O2894" i="50"/>
  <c r="O2895" i="50"/>
  <c r="O2896" i="50"/>
  <c r="O2897" i="50"/>
  <c r="O2898" i="50"/>
  <c r="O2899" i="50"/>
  <c r="O2900" i="50"/>
  <c r="O2901" i="50"/>
  <c r="O2902" i="50"/>
  <c r="O2903" i="50"/>
  <c r="O2904" i="50"/>
  <c r="O2905" i="50"/>
  <c r="O2906" i="50"/>
  <c r="O2907" i="50"/>
  <c r="O2908" i="50"/>
  <c r="O2909" i="50"/>
  <c r="O2910" i="50"/>
  <c r="O2911" i="50"/>
  <c r="O2912" i="50"/>
  <c r="O2913" i="50"/>
  <c r="O2914" i="50"/>
  <c r="O2915" i="50"/>
  <c r="O2916" i="50"/>
  <c r="O2917" i="50"/>
  <c r="O2918" i="50"/>
  <c r="O2919" i="50"/>
  <c r="O2920" i="50"/>
  <c r="O2921" i="50"/>
  <c r="O2922" i="50"/>
  <c r="O2923" i="50"/>
  <c r="O2924" i="50"/>
  <c r="O2925" i="50"/>
  <c r="O2926" i="50"/>
  <c r="O2927" i="50"/>
  <c r="O2928" i="50"/>
  <c r="O2929" i="50"/>
  <c r="O2930" i="50"/>
  <c r="O2931" i="50"/>
  <c r="O2932" i="50"/>
  <c r="O2933" i="50"/>
  <c r="O2934" i="50"/>
  <c r="O2935" i="50"/>
  <c r="O2936" i="50"/>
  <c r="O2937" i="50"/>
  <c r="O2938" i="50"/>
  <c r="O2939" i="50"/>
  <c r="O2940" i="50"/>
  <c r="O2941" i="50"/>
  <c r="O2942" i="50"/>
  <c r="O2943" i="50"/>
  <c r="O2944" i="50"/>
  <c r="O2945" i="50"/>
  <c r="O2946" i="50"/>
  <c r="O2947" i="50"/>
  <c r="O2948" i="50"/>
  <c r="O2949" i="50"/>
  <c r="O2950" i="50"/>
  <c r="O2951" i="50"/>
  <c r="O2952" i="50"/>
  <c r="O2953" i="50"/>
  <c r="O2954" i="50"/>
  <c r="O2955" i="50"/>
  <c r="O2956" i="50"/>
  <c r="O2957" i="50"/>
  <c r="O2958" i="50"/>
  <c r="O2959" i="50"/>
  <c r="O2960" i="50"/>
  <c r="O2961" i="50"/>
  <c r="O2962" i="50"/>
  <c r="O2963" i="50"/>
  <c r="O2964" i="50"/>
  <c r="O2965" i="50"/>
  <c r="O2966" i="50"/>
  <c r="O2967" i="50"/>
  <c r="O2968" i="50"/>
  <c r="O2969" i="50"/>
  <c r="O2970" i="50"/>
  <c r="O2971" i="50"/>
  <c r="O2972" i="50"/>
  <c r="O2973" i="50"/>
  <c r="O2974" i="50"/>
  <c r="O2975" i="50"/>
  <c r="O2976" i="50"/>
  <c r="O2977" i="50"/>
  <c r="O2978" i="50"/>
  <c r="O2979" i="50"/>
  <c r="O2980" i="50"/>
  <c r="O2981" i="50"/>
  <c r="O2982" i="50"/>
  <c r="O2983" i="50"/>
  <c r="O2984" i="50"/>
  <c r="O2985" i="50"/>
  <c r="O2986" i="50"/>
  <c r="O2987" i="50"/>
  <c r="O2988" i="50"/>
  <c r="O2989" i="50"/>
  <c r="O2990" i="50"/>
  <c r="O2991" i="50"/>
  <c r="O2992" i="50"/>
  <c r="O2993" i="50"/>
  <c r="O2994" i="50"/>
  <c r="O2995" i="50"/>
  <c r="O2996" i="50"/>
  <c r="O2997" i="50"/>
  <c r="O2998" i="50"/>
  <c r="O2999" i="50"/>
  <c r="O3000" i="50"/>
  <c r="O3001" i="50"/>
  <c r="O3002" i="50"/>
  <c r="O3003" i="50"/>
  <c r="O3004" i="50"/>
  <c r="O3005" i="50"/>
  <c r="O3006" i="50"/>
  <c r="O3007" i="50"/>
  <c r="O3008" i="50"/>
  <c r="O3009" i="50"/>
  <c r="O3010" i="50"/>
  <c r="O3011" i="50"/>
  <c r="O3012" i="50"/>
  <c r="O3013" i="50"/>
  <c r="O3014" i="50"/>
  <c r="O3015" i="50"/>
  <c r="O3016" i="50"/>
  <c r="O3017" i="50"/>
  <c r="O3018" i="50"/>
  <c r="O3019" i="50"/>
  <c r="O3020" i="50"/>
  <c r="O3021" i="50"/>
  <c r="O3022" i="50"/>
  <c r="O3023" i="50"/>
  <c r="O3024" i="50"/>
  <c r="O3025" i="50"/>
  <c r="O3026" i="50"/>
  <c r="O3027" i="50"/>
  <c r="O3028" i="50"/>
  <c r="O3029" i="50"/>
  <c r="O3030" i="50"/>
  <c r="O3031" i="50"/>
  <c r="O3032" i="50"/>
  <c r="O3033" i="50"/>
  <c r="O3034" i="50"/>
  <c r="O3035" i="50"/>
  <c r="O3036" i="50"/>
  <c r="O3037" i="50"/>
  <c r="O3038" i="50"/>
  <c r="O3039" i="50"/>
  <c r="O3040" i="50"/>
  <c r="O3041" i="50"/>
  <c r="O3042" i="50"/>
  <c r="O3043" i="50"/>
  <c r="O3044" i="50"/>
  <c r="O3045" i="50"/>
  <c r="O3046" i="50"/>
  <c r="O3047" i="50"/>
  <c r="O3048" i="50"/>
  <c r="O3049" i="50"/>
  <c r="O3050" i="50"/>
  <c r="O3051" i="50"/>
  <c r="O3052" i="50"/>
  <c r="O3053" i="50"/>
  <c r="O3054" i="50"/>
  <c r="O3055" i="50"/>
  <c r="O3056" i="50"/>
  <c r="O3057" i="50"/>
  <c r="O3058" i="50"/>
  <c r="O3059" i="50"/>
  <c r="O3060" i="50"/>
  <c r="O3061" i="50"/>
  <c r="O3062" i="50"/>
  <c r="O3063" i="50"/>
  <c r="O3064" i="50"/>
  <c r="O3065" i="50"/>
  <c r="O3066" i="50"/>
  <c r="O3067" i="50"/>
  <c r="O3068" i="50"/>
  <c r="O3069" i="50"/>
  <c r="O3070" i="50"/>
  <c r="O3071" i="50"/>
  <c r="O3072" i="50"/>
  <c r="O3073" i="50"/>
  <c r="O3074" i="50"/>
  <c r="O3075" i="50"/>
  <c r="O3076" i="50"/>
  <c r="O3077" i="50"/>
  <c r="O3078" i="50"/>
  <c r="O3079" i="50"/>
  <c r="O3080" i="50"/>
  <c r="O3081" i="50"/>
  <c r="O3082" i="50"/>
  <c r="O3083" i="50"/>
  <c r="O3084" i="50"/>
  <c r="O3085" i="50"/>
  <c r="O3086" i="50"/>
  <c r="O3087" i="50"/>
  <c r="O3088" i="50"/>
  <c r="O3089" i="50"/>
  <c r="O3090" i="50"/>
  <c r="O3091" i="50"/>
  <c r="O3092" i="50"/>
  <c r="O3093" i="50"/>
  <c r="O3094" i="50"/>
  <c r="O3095" i="50"/>
  <c r="O3096" i="50"/>
  <c r="O3097" i="50"/>
  <c r="O3098" i="50"/>
  <c r="O3099" i="50"/>
  <c r="O3100" i="50"/>
  <c r="O3101" i="50"/>
  <c r="O3102" i="50"/>
  <c r="O3103" i="50"/>
  <c r="O3104" i="50"/>
  <c r="O3105" i="50"/>
  <c r="O3106" i="50"/>
  <c r="O3107" i="50"/>
  <c r="O3108" i="50"/>
  <c r="O3109" i="50"/>
  <c r="O3110" i="50"/>
  <c r="O3111" i="50"/>
  <c r="O3112" i="50"/>
  <c r="O3113" i="50"/>
  <c r="O3114" i="50"/>
  <c r="O3115" i="50"/>
  <c r="O3116" i="50"/>
  <c r="O3117" i="50"/>
  <c r="O3118" i="50"/>
  <c r="O3119" i="50"/>
  <c r="O3120" i="50"/>
  <c r="O3121" i="50"/>
  <c r="O3122" i="50"/>
  <c r="O3123" i="50"/>
  <c r="O3124" i="50"/>
  <c r="O3125" i="50"/>
  <c r="O3126" i="50"/>
  <c r="O3127" i="50"/>
  <c r="O3128" i="50"/>
  <c r="O3129" i="50"/>
  <c r="O3130" i="50"/>
  <c r="O3131" i="50"/>
  <c r="O3132" i="50"/>
  <c r="O3133" i="50"/>
  <c r="O3134" i="50"/>
  <c r="O3135" i="50"/>
  <c r="O3136" i="50"/>
  <c r="O3137" i="50"/>
  <c r="O3138" i="50"/>
  <c r="O3139" i="50"/>
  <c r="O3140" i="50"/>
  <c r="O3141" i="50"/>
  <c r="O3142" i="50"/>
  <c r="O3143" i="50"/>
  <c r="O3144" i="50"/>
  <c r="O3145" i="50"/>
  <c r="O3146" i="50"/>
  <c r="O3147" i="50"/>
  <c r="O3148" i="50"/>
  <c r="O3149" i="50"/>
  <c r="O3150" i="50"/>
  <c r="O3151" i="50"/>
  <c r="O3152" i="50"/>
  <c r="O3153" i="50"/>
  <c r="O3154" i="50"/>
  <c r="O3155" i="50"/>
  <c r="O3156" i="50"/>
  <c r="O3157" i="50"/>
  <c r="O3158" i="50"/>
  <c r="O3159" i="50"/>
  <c r="O3160" i="50"/>
  <c r="O3161" i="50"/>
  <c r="O3162" i="50"/>
  <c r="O3163" i="50"/>
  <c r="O3164" i="50"/>
  <c r="O3165" i="50"/>
  <c r="O3166" i="50"/>
  <c r="O3167" i="50"/>
  <c r="O3168" i="50"/>
  <c r="O3169" i="50"/>
  <c r="O3170" i="50"/>
  <c r="O3171" i="50"/>
  <c r="O3172" i="50"/>
  <c r="O3173" i="50"/>
  <c r="O3174" i="50"/>
  <c r="O3175" i="50"/>
  <c r="O3176" i="50"/>
  <c r="O3177" i="50"/>
  <c r="O3178" i="50"/>
  <c r="O3179" i="50"/>
  <c r="O3180" i="50"/>
  <c r="O3181" i="50"/>
  <c r="O3182" i="50"/>
  <c r="O3183" i="50"/>
  <c r="O3184" i="50"/>
  <c r="O3185" i="50"/>
  <c r="O3186" i="50"/>
  <c r="O3187" i="50"/>
  <c r="O3188" i="50"/>
  <c r="O3189" i="50"/>
  <c r="O3190" i="50"/>
  <c r="O3191" i="50"/>
  <c r="O3192" i="50"/>
  <c r="O3193" i="50"/>
  <c r="O3194" i="50"/>
  <c r="O3195" i="50"/>
  <c r="O3196" i="50"/>
  <c r="O3197" i="50"/>
  <c r="O3198" i="50"/>
  <c r="O3199" i="50"/>
  <c r="O3200" i="50"/>
  <c r="O3201" i="50"/>
  <c r="O3202" i="50"/>
  <c r="O3203" i="50"/>
  <c r="O3204" i="50"/>
  <c r="O3205" i="50"/>
  <c r="O3206" i="50"/>
  <c r="O3207" i="50"/>
  <c r="O3208" i="50"/>
  <c r="O3209" i="50"/>
  <c r="O3210" i="50"/>
  <c r="O3211" i="50"/>
  <c r="O3212" i="50"/>
  <c r="O3213" i="50"/>
  <c r="O3214" i="50"/>
  <c r="O3215" i="50"/>
  <c r="O3216" i="50"/>
  <c r="O3217" i="50"/>
  <c r="O3218" i="50"/>
  <c r="O3219" i="50"/>
  <c r="O3220" i="50"/>
  <c r="O3221" i="50"/>
  <c r="O3222" i="50"/>
  <c r="O3223" i="50"/>
  <c r="O3224" i="50"/>
  <c r="O3225" i="50"/>
  <c r="O3226" i="50"/>
  <c r="O3227" i="50"/>
  <c r="O3228" i="50"/>
  <c r="O3229" i="50"/>
  <c r="O3230" i="50"/>
  <c r="O3231" i="50"/>
  <c r="O3232" i="50"/>
  <c r="O3233" i="50"/>
  <c r="O3234" i="50"/>
  <c r="O3235" i="50"/>
  <c r="O3236" i="50"/>
  <c r="O3237" i="50"/>
  <c r="O3238" i="50"/>
  <c r="O3239" i="50"/>
  <c r="O3240" i="50"/>
  <c r="O3241" i="50"/>
  <c r="O3242" i="50"/>
  <c r="O3243" i="50"/>
  <c r="O3244" i="50"/>
  <c r="O3245" i="50"/>
  <c r="O3246" i="50"/>
  <c r="O3247" i="50"/>
  <c r="O3248" i="50"/>
  <c r="O3249" i="50"/>
  <c r="O3250" i="50"/>
  <c r="O3251" i="50"/>
  <c r="O3252" i="50"/>
  <c r="O3253" i="50"/>
  <c r="O3254" i="50"/>
  <c r="O3255" i="50"/>
  <c r="O3256" i="50"/>
  <c r="O3257" i="50"/>
  <c r="O3258" i="50"/>
  <c r="O3259" i="50"/>
  <c r="O3260" i="50"/>
  <c r="O3261" i="50"/>
  <c r="O3262" i="50"/>
  <c r="O3263" i="50"/>
  <c r="O3264" i="50"/>
  <c r="O3265" i="50"/>
  <c r="O3266" i="50"/>
  <c r="O3267" i="50"/>
  <c r="O3268" i="50"/>
  <c r="O3269" i="50"/>
  <c r="O3270" i="50"/>
  <c r="O3271" i="50"/>
  <c r="O3272" i="50"/>
  <c r="O3273" i="50"/>
  <c r="O3274" i="50"/>
  <c r="O3275" i="50"/>
  <c r="O3276" i="50"/>
  <c r="O3277" i="50"/>
  <c r="O3278" i="50"/>
  <c r="O3279" i="50"/>
  <c r="O3280" i="50"/>
  <c r="O3281" i="50"/>
  <c r="O3282" i="50"/>
  <c r="O3283" i="50"/>
  <c r="O3284" i="50"/>
  <c r="O3285" i="50"/>
  <c r="O3286" i="50"/>
  <c r="O3287" i="50"/>
  <c r="O3288" i="50"/>
  <c r="O3289" i="50"/>
  <c r="O3290" i="50"/>
  <c r="O3291" i="50"/>
  <c r="O3292" i="50"/>
  <c r="O3293" i="50"/>
  <c r="O3294" i="50"/>
  <c r="O3295" i="50"/>
  <c r="O3296" i="50"/>
  <c r="O3297" i="50"/>
  <c r="O3298" i="50"/>
  <c r="O3299" i="50"/>
  <c r="O3300" i="50"/>
  <c r="O3301" i="50"/>
  <c r="O3302" i="50"/>
  <c r="O3303" i="50"/>
  <c r="O3304" i="50"/>
  <c r="O3305" i="50"/>
  <c r="O3306" i="50"/>
  <c r="O3307" i="50"/>
  <c r="O3308" i="50"/>
  <c r="O3309" i="50"/>
  <c r="O3310" i="50"/>
  <c r="O3311" i="50"/>
  <c r="O3312" i="50"/>
  <c r="O3313" i="50"/>
  <c r="O3314" i="50"/>
  <c r="O3315" i="50"/>
  <c r="O3316" i="50"/>
  <c r="O3317" i="50"/>
  <c r="O3318" i="50"/>
  <c r="O3319" i="50"/>
  <c r="O3320" i="50"/>
  <c r="O3321" i="50"/>
  <c r="O3322" i="50"/>
  <c r="O3323" i="50"/>
  <c r="O3324" i="50"/>
  <c r="O3325" i="50"/>
  <c r="O3326" i="50"/>
  <c r="O3327" i="50"/>
  <c r="O3328" i="50"/>
  <c r="O3329" i="50"/>
  <c r="O3330" i="50"/>
  <c r="O3331" i="50"/>
  <c r="O3332" i="50"/>
  <c r="O3333" i="50"/>
  <c r="O3334" i="50"/>
  <c r="O3335" i="50"/>
  <c r="O3336" i="50"/>
  <c r="O3337" i="50"/>
  <c r="O3338" i="50"/>
  <c r="O3339" i="50"/>
  <c r="O3340" i="50"/>
  <c r="O3341" i="50"/>
  <c r="O3342" i="50"/>
  <c r="O3343" i="50"/>
  <c r="O3344" i="50"/>
  <c r="O3345" i="50"/>
  <c r="O3346" i="50"/>
  <c r="O3347" i="50"/>
  <c r="O3348" i="50"/>
  <c r="O3349" i="50"/>
  <c r="O3350" i="50"/>
  <c r="O3351" i="50"/>
  <c r="O3352" i="50"/>
  <c r="O3353" i="50"/>
  <c r="O3354" i="50"/>
  <c r="O3355" i="50"/>
  <c r="O3356" i="50"/>
  <c r="O3357" i="50"/>
  <c r="O3358" i="50"/>
  <c r="O3359" i="50"/>
  <c r="O3360" i="50"/>
  <c r="O3361" i="50"/>
  <c r="O3362" i="50"/>
  <c r="O3363" i="50"/>
  <c r="O3364" i="50"/>
  <c r="O3365" i="50"/>
  <c r="O3366" i="50"/>
  <c r="O3367" i="50"/>
  <c r="O3368" i="50"/>
  <c r="O3369" i="50"/>
  <c r="O3370" i="50"/>
  <c r="O3371" i="50"/>
  <c r="O3372" i="50"/>
  <c r="O3373" i="50"/>
  <c r="O3374" i="50"/>
  <c r="O3375" i="50"/>
  <c r="O3376" i="50"/>
  <c r="O3377" i="50"/>
  <c r="O3378" i="50"/>
  <c r="O3379" i="50"/>
  <c r="O3380" i="50"/>
  <c r="O3381" i="50"/>
  <c r="O3382" i="50"/>
  <c r="O3383" i="50"/>
  <c r="O3384" i="50"/>
  <c r="O3385" i="50"/>
  <c r="O3386" i="50"/>
  <c r="O3387" i="50"/>
  <c r="O3388" i="50"/>
  <c r="O3389" i="50"/>
  <c r="O3390" i="50"/>
  <c r="O3391" i="50"/>
  <c r="O3392" i="50"/>
  <c r="O3393" i="50"/>
  <c r="O3394" i="50"/>
  <c r="O3395" i="50"/>
  <c r="O3396" i="50"/>
  <c r="O3397" i="50"/>
  <c r="O3398" i="50"/>
  <c r="O3399" i="50"/>
  <c r="O3400" i="50"/>
  <c r="O3401" i="50"/>
  <c r="O3402" i="50"/>
  <c r="O3403" i="50"/>
  <c r="O3404" i="50"/>
  <c r="O3405" i="50"/>
  <c r="O3406" i="50"/>
  <c r="O3407" i="50"/>
  <c r="O3408" i="50"/>
  <c r="O3409" i="50"/>
  <c r="O3410" i="50"/>
  <c r="O3411" i="50"/>
  <c r="O3412" i="50"/>
  <c r="O3413" i="50"/>
  <c r="O3414" i="50"/>
  <c r="O3415" i="50"/>
  <c r="O3416" i="50"/>
  <c r="O3417" i="50"/>
  <c r="O3418" i="50"/>
  <c r="O3419" i="50"/>
  <c r="O3420" i="50"/>
  <c r="O3421" i="50"/>
  <c r="O3422" i="50"/>
  <c r="O3423" i="50"/>
  <c r="O3424" i="50"/>
  <c r="O3425" i="50"/>
  <c r="O3426" i="50"/>
  <c r="O3427" i="50"/>
  <c r="O3428" i="50"/>
  <c r="O3429" i="50"/>
  <c r="O3430" i="50"/>
  <c r="O3431" i="50"/>
  <c r="O3432" i="50"/>
  <c r="O3433" i="50"/>
  <c r="O3434" i="50"/>
  <c r="O3435" i="50"/>
  <c r="O3436" i="50"/>
  <c r="O3437" i="50"/>
  <c r="O3438" i="50"/>
  <c r="O3439" i="50"/>
  <c r="O3440" i="50"/>
  <c r="O3441" i="50"/>
  <c r="O3442" i="50"/>
  <c r="O3443" i="50"/>
  <c r="O3444" i="50"/>
  <c r="O3445" i="50"/>
  <c r="O3446" i="50"/>
  <c r="O3447" i="50"/>
  <c r="O3448" i="50"/>
  <c r="O3449" i="50"/>
  <c r="O3450" i="50"/>
  <c r="O3451" i="50"/>
  <c r="O3452" i="50"/>
  <c r="O3453" i="50"/>
  <c r="O3454" i="50"/>
  <c r="O3455" i="50"/>
  <c r="O3456" i="50"/>
  <c r="O3457" i="50"/>
  <c r="O3458" i="50"/>
  <c r="O3459" i="50"/>
  <c r="O3460" i="50"/>
  <c r="O3461" i="50"/>
  <c r="O3462" i="50"/>
  <c r="O3463" i="50"/>
  <c r="O3464" i="50"/>
  <c r="O3465" i="50"/>
  <c r="O3466" i="50"/>
  <c r="O3467" i="50"/>
  <c r="O3468" i="50"/>
  <c r="O3469" i="50"/>
  <c r="O3470" i="50"/>
  <c r="O3471" i="50"/>
  <c r="O3472" i="50"/>
  <c r="O3473" i="50"/>
  <c r="O3474" i="50"/>
  <c r="O3475" i="50"/>
  <c r="O3476" i="50"/>
  <c r="O3477" i="50"/>
  <c r="O3478" i="50"/>
  <c r="O3479" i="50"/>
  <c r="O3480" i="50"/>
  <c r="O3481" i="50"/>
  <c r="O3482" i="50"/>
  <c r="O3483" i="50"/>
  <c r="O3484" i="50"/>
  <c r="O3485" i="50"/>
  <c r="O3486" i="50"/>
  <c r="O3487" i="50"/>
  <c r="O3488" i="50"/>
  <c r="O3489" i="50"/>
  <c r="O3490" i="50"/>
  <c r="O3491" i="50"/>
  <c r="O3492" i="50"/>
  <c r="O3493" i="50"/>
  <c r="O3494" i="50"/>
  <c r="O3495" i="50"/>
  <c r="O3496" i="50"/>
  <c r="O3497" i="50"/>
  <c r="O3498" i="50"/>
  <c r="O3499" i="50"/>
  <c r="O3500" i="50"/>
  <c r="O3501" i="50"/>
  <c r="O3502" i="50"/>
  <c r="O3503" i="50"/>
  <c r="O3504" i="50"/>
  <c r="O3505" i="50"/>
  <c r="O3506" i="50"/>
  <c r="O3507" i="50"/>
  <c r="O3508" i="50"/>
  <c r="O3509" i="50"/>
  <c r="O3510" i="50"/>
  <c r="O3511" i="50"/>
  <c r="O3512" i="50"/>
  <c r="O3513" i="50"/>
  <c r="O3514" i="50"/>
  <c r="O3515" i="50"/>
  <c r="O3516" i="50"/>
  <c r="O3517" i="50"/>
  <c r="O3518" i="50"/>
  <c r="O3519" i="50"/>
  <c r="O3520" i="50"/>
  <c r="O3521" i="50"/>
  <c r="O3522" i="50"/>
  <c r="O3523" i="50"/>
  <c r="O3524" i="50"/>
  <c r="O3525" i="50"/>
  <c r="O3526" i="50"/>
  <c r="O3527" i="50"/>
  <c r="O3528" i="50"/>
  <c r="O3529" i="50"/>
  <c r="O3530" i="50"/>
  <c r="O3531" i="50"/>
  <c r="O3532" i="50"/>
  <c r="O3533" i="50"/>
  <c r="O3534" i="50"/>
  <c r="O3535" i="50"/>
  <c r="O3536" i="50"/>
  <c r="O3537" i="50"/>
  <c r="O3538" i="50"/>
  <c r="O3539" i="50"/>
  <c r="O3540" i="50"/>
  <c r="O3541" i="50"/>
  <c r="O3542" i="50"/>
  <c r="O3543" i="50"/>
  <c r="O3544" i="50"/>
  <c r="O3545" i="50"/>
  <c r="O3546" i="50"/>
  <c r="O3547" i="50"/>
  <c r="O3548" i="50"/>
  <c r="O3549" i="50"/>
  <c r="O3550" i="50"/>
  <c r="O3551" i="50"/>
  <c r="O3552" i="50"/>
  <c r="O3553" i="50"/>
  <c r="O3554" i="50"/>
  <c r="O3555" i="50"/>
  <c r="O3556" i="50"/>
  <c r="O3557" i="50"/>
  <c r="O3558" i="50"/>
  <c r="O3559" i="50"/>
  <c r="O3560" i="50"/>
  <c r="O3561" i="50"/>
  <c r="O3562" i="50"/>
  <c r="O3563" i="50"/>
  <c r="O3564" i="50"/>
  <c r="O3565" i="50"/>
  <c r="O3566" i="50"/>
  <c r="O3567" i="50"/>
  <c r="O3568" i="50"/>
  <c r="O3569" i="50"/>
  <c r="O3570" i="50"/>
  <c r="O3571" i="50"/>
  <c r="O3572" i="50"/>
  <c r="O3573" i="50"/>
  <c r="O3574" i="50"/>
  <c r="O3575" i="50"/>
  <c r="O3576" i="50"/>
  <c r="O3577" i="50"/>
  <c r="O3578" i="50"/>
  <c r="O3579" i="50"/>
  <c r="O3580" i="50"/>
  <c r="O3581" i="50"/>
  <c r="O3582" i="50"/>
  <c r="O3583" i="50"/>
  <c r="O3584" i="50"/>
  <c r="O3585" i="50"/>
  <c r="O3586" i="50"/>
  <c r="O3587" i="50"/>
  <c r="O3588" i="50"/>
  <c r="O3589" i="50"/>
  <c r="O3590" i="50"/>
  <c r="O3591" i="50"/>
  <c r="O3592" i="50"/>
  <c r="O3593" i="50"/>
  <c r="O3594" i="50"/>
  <c r="O3595" i="50"/>
  <c r="O3596" i="50"/>
  <c r="O3597" i="50"/>
  <c r="O3598" i="50"/>
  <c r="O3599" i="50"/>
  <c r="O3600" i="50"/>
  <c r="O3601" i="50"/>
  <c r="O3602" i="50"/>
  <c r="O3603" i="50"/>
  <c r="O3604" i="50"/>
  <c r="O3605" i="50"/>
  <c r="O3606" i="50"/>
  <c r="O3607" i="50"/>
  <c r="O3608" i="50"/>
  <c r="O3609" i="50"/>
  <c r="O3610" i="50"/>
  <c r="O3611" i="50"/>
  <c r="O3612" i="50"/>
  <c r="O3613" i="50"/>
  <c r="O3614" i="50"/>
  <c r="O3615" i="50"/>
  <c r="O3616" i="50"/>
  <c r="O3617" i="50"/>
  <c r="O3618" i="50"/>
  <c r="O3619" i="50"/>
  <c r="O3620" i="50"/>
  <c r="O3621" i="50"/>
  <c r="O3622" i="50"/>
  <c r="O3623" i="50"/>
  <c r="O3624" i="50"/>
  <c r="O3625" i="50"/>
  <c r="O3626" i="50"/>
  <c r="O3627" i="50"/>
  <c r="O3628" i="50"/>
  <c r="O3629" i="50"/>
  <c r="O3630" i="50"/>
  <c r="O3631" i="50"/>
  <c r="O3632" i="50"/>
  <c r="O3633" i="50"/>
  <c r="O3634" i="50"/>
  <c r="O3635" i="50"/>
  <c r="O3636" i="50"/>
  <c r="O3637" i="50"/>
  <c r="O3638" i="50"/>
  <c r="O3639" i="50"/>
  <c r="O3640" i="50"/>
  <c r="O3641" i="50"/>
  <c r="O3642" i="50"/>
  <c r="O3643" i="50"/>
  <c r="O3644" i="50"/>
  <c r="O3645" i="50"/>
  <c r="O3646" i="50"/>
  <c r="O3647" i="50"/>
  <c r="O3648" i="50"/>
  <c r="O3649" i="50"/>
  <c r="O3650" i="50"/>
  <c r="O3651" i="50"/>
  <c r="O3652" i="50"/>
  <c r="O3653" i="50"/>
  <c r="O3654" i="50"/>
  <c r="O3655" i="50"/>
  <c r="O3656" i="50"/>
  <c r="O3657" i="50"/>
  <c r="O3658" i="50"/>
  <c r="O3659" i="50"/>
  <c r="O3660" i="50"/>
  <c r="O3661" i="50"/>
  <c r="O3662" i="50"/>
  <c r="O3663" i="50"/>
  <c r="O3664" i="50"/>
  <c r="O3665" i="50"/>
  <c r="O3666" i="50"/>
  <c r="O3667" i="50"/>
  <c r="O3668" i="50"/>
  <c r="O3669" i="50"/>
  <c r="O3670" i="50"/>
  <c r="O3671" i="50"/>
  <c r="O3672" i="50"/>
  <c r="O3673" i="50"/>
  <c r="O3674" i="50"/>
  <c r="O3675" i="50"/>
  <c r="O3676" i="50"/>
  <c r="O3677" i="50"/>
  <c r="O3678" i="50"/>
  <c r="O3679" i="50"/>
  <c r="O3680" i="50"/>
  <c r="O3681" i="50"/>
  <c r="O3682" i="50"/>
  <c r="O3683" i="50"/>
  <c r="O3684" i="50"/>
  <c r="O3685" i="50"/>
  <c r="O3686" i="50"/>
  <c r="O3687" i="50"/>
  <c r="O3688" i="50"/>
  <c r="O3689" i="50"/>
  <c r="O3690" i="50"/>
  <c r="O3691" i="50"/>
  <c r="O3692" i="50"/>
  <c r="O3693" i="50"/>
  <c r="O3694" i="50"/>
  <c r="O3695" i="50"/>
  <c r="O3696" i="50"/>
  <c r="O3697" i="50"/>
  <c r="O3698" i="50"/>
  <c r="O3699" i="50"/>
  <c r="O3700" i="50"/>
  <c r="O3701" i="50"/>
  <c r="O3702" i="50"/>
  <c r="O3703" i="50"/>
  <c r="O3704" i="50"/>
  <c r="O3705" i="50"/>
  <c r="O3706" i="50"/>
  <c r="O3707" i="50"/>
  <c r="O3708" i="50"/>
  <c r="O3709" i="50"/>
  <c r="O3710" i="50"/>
  <c r="O3711" i="50"/>
  <c r="O3712" i="50"/>
  <c r="O3713" i="50"/>
  <c r="O3714" i="50"/>
  <c r="O3715" i="50"/>
  <c r="O3716" i="50"/>
  <c r="O3717" i="50"/>
  <c r="O3718" i="50"/>
  <c r="O3719" i="50"/>
  <c r="O3720" i="50"/>
  <c r="O3721" i="50"/>
  <c r="O3722" i="50"/>
  <c r="O3723" i="50"/>
  <c r="O3724" i="50"/>
  <c r="O3725" i="50"/>
  <c r="O3726" i="50"/>
  <c r="O3727" i="50"/>
  <c r="O3728" i="50"/>
  <c r="O3729" i="50"/>
  <c r="O3730" i="50"/>
  <c r="O3731" i="50"/>
  <c r="O3732" i="50"/>
  <c r="O3733" i="50"/>
  <c r="O3734" i="50"/>
  <c r="O3735" i="50"/>
  <c r="O3736" i="50"/>
  <c r="O3737" i="50"/>
  <c r="O3738" i="50"/>
  <c r="O3739" i="50"/>
  <c r="O3740" i="50"/>
  <c r="O3741" i="50"/>
  <c r="O3742" i="50"/>
  <c r="O3743" i="50"/>
  <c r="O3744" i="50"/>
  <c r="O3745" i="50"/>
  <c r="O3746" i="50"/>
  <c r="O3747" i="50"/>
  <c r="O3748" i="50"/>
  <c r="O3749" i="50"/>
  <c r="O3750" i="50"/>
  <c r="O3751" i="50"/>
  <c r="O3752" i="50"/>
  <c r="O3753" i="50"/>
  <c r="O3754" i="50"/>
  <c r="O3755" i="50"/>
  <c r="O3756" i="50"/>
  <c r="O3757" i="50"/>
  <c r="O3758" i="50"/>
  <c r="O3759" i="50"/>
  <c r="O3760" i="50"/>
  <c r="O3761" i="50"/>
  <c r="O3762" i="50"/>
  <c r="O3763" i="50"/>
  <c r="O3764" i="50"/>
  <c r="O3765" i="50"/>
  <c r="O3766" i="50"/>
  <c r="O3767" i="50"/>
  <c r="O3768" i="50"/>
  <c r="O3769" i="50"/>
  <c r="O3770" i="50"/>
  <c r="O3771" i="50"/>
  <c r="O3772" i="50"/>
  <c r="O3773" i="50"/>
  <c r="O3774" i="50"/>
  <c r="O3775" i="50"/>
  <c r="O3776" i="50"/>
  <c r="O3777" i="50"/>
  <c r="O3778" i="50"/>
  <c r="O3779" i="50"/>
  <c r="O3780" i="50"/>
  <c r="O3781" i="50"/>
  <c r="O3782" i="50"/>
  <c r="O3783" i="50"/>
  <c r="O3784" i="50"/>
  <c r="O3785" i="50"/>
  <c r="O3786" i="50"/>
  <c r="O3787" i="50"/>
  <c r="O3788" i="50"/>
  <c r="O3789" i="50"/>
  <c r="O3790" i="50"/>
  <c r="O3791" i="50"/>
  <c r="O3792" i="50"/>
  <c r="O3793" i="50"/>
  <c r="O3794" i="50"/>
  <c r="O3795" i="50"/>
  <c r="O3796" i="50"/>
  <c r="O3797" i="50"/>
  <c r="O3798" i="50"/>
  <c r="O3799" i="50"/>
  <c r="O3800" i="50"/>
  <c r="O3801" i="50"/>
  <c r="O3802" i="50"/>
  <c r="O3803" i="50"/>
  <c r="O3804" i="50"/>
  <c r="O3805" i="50"/>
  <c r="O3806" i="50"/>
  <c r="O3807" i="50"/>
  <c r="O3808" i="50"/>
  <c r="O3809" i="50"/>
  <c r="O3810" i="50"/>
  <c r="O3811" i="50"/>
  <c r="O3812" i="50"/>
  <c r="O3813" i="50"/>
  <c r="O3814" i="50"/>
  <c r="O3815" i="50"/>
  <c r="O3816" i="50"/>
  <c r="O3817" i="50"/>
  <c r="O3818" i="50"/>
  <c r="O3819" i="50"/>
  <c r="O3820" i="50"/>
  <c r="O3821" i="50"/>
  <c r="O3822" i="50"/>
  <c r="O3823" i="50"/>
  <c r="O3824" i="50"/>
  <c r="O3825" i="50"/>
  <c r="O3826" i="50"/>
  <c r="O3827" i="50"/>
  <c r="O3828" i="50"/>
  <c r="O3829" i="50"/>
  <c r="O3830" i="50"/>
  <c r="O3831" i="50"/>
  <c r="O3832" i="50"/>
  <c r="O3833" i="50"/>
  <c r="O3834" i="50"/>
  <c r="O3835" i="50"/>
  <c r="O3836" i="50"/>
  <c r="O3837" i="50"/>
  <c r="O3838" i="50"/>
  <c r="O3839" i="50"/>
  <c r="O3840" i="50"/>
  <c r="O3841" i="50"/>
  <c r="O3842" i="50"/>
  <c r="O3843" i="50"/>
  <c r="O3844" i="50"/>
  <c r="O3845" i="50"/>
  <c r="O3846" i="50"/>
  <c r="O3847" i="50"/>
  <c r="O3848" i="50"/>
  <c r="O3849" i="50"/>
  <c r="O3850" i="50"/>
  <c r="O3851" i="50"/>
  <c r="O3852" i="50"/>
  <c r="O3853" i="50"/>
  <c r="O3854" i="50"/>
  <c r="O3855" i="50"/>
  <c r="O3856" i="50"/>
  <c r="O3857" i="50"/>
  <c r="O3858" i="50"/>
  <c r="O3859" i="50"/>
  <c r="O3860" i="50"/>
  <c r="O3861" i="50"/>
  <c r="O3862" i="50"/>
  <c r="O3863" i="50"/>
  <c r="O3864" i="50"/>
  <c r="O3865" i="50"/>
  <c r="O3866" i="50"/>
  <c r="O3867" i="50"/>
  <c r="O3868" i="50"/>
  <c r="O3869" i="50"/>
  <c r="O3870" i="50"/>
  <c r="O3871" i="50"/>
  <c r="O3872" i="50"/>
  <c r="O3873" i="50"/>
  <c r="O3874" i="50"/>
  <c r="O3875" i="50"/>
  <c r="O3876" i="50"/>
  <c r="O3877" i="50"/>
  <c r="O3878" i="50"/>
  <c r="O3879" i="50"/>
  <c r="O3880" i="50"/>
  <c r="O3881" i="50"/>
  <c r="O3882" i="50"/>
  <c r="O3883" i="50"/>
  <c r="O3884" i="50"/>
  <c r="O3885" i="50"/>
  <c r="O3886" i="50"/>
  <c r="O3887" i="50"/>
  <c r="O3888" i="50"/>
  <c r="O3889" i="50"/>
  <c r="O3890" i="50"/>
  <c r="O3891" i="50"/>
  <c r="O3892" i="50"/>
  <c r="O3893" i="50"/>
  <c r="O3894" i="50"/>
  <c r="O3895" i="50"/>
  <c r="O3896" i="50"/>
  <c r="O3897" i="50"/>
  <c r="O3898" i="50"/>
  <c r="O3899" i="50"/>
  <c r="O3900" i="50"/>
  <c r="O3901" i="50"/>
  <c r="O3902" i="50"/>
  <c r="O3903" i="50"/>
  <c r="O3904" i="50"/>
  <c r="O3905" i="50"/>
  <c r="O3906" i="50"/>
  <c r="O3907" i="50"/>
  <c r="O3908" i="50"/>
  <c r="O3909" i="50"/>
  <c r="O3910" i="50"/>
  <c r="O3911" i="50"/>
  <c r="O3912" i="50"/>
  <c r="O3913" i="50"/>
  <c r="O3914" i="50"/>
  <c r="O3915" i="50"/>
  <c r="O3916" i="50"/>
  <c r="O3917" i="50"/>
  <c r="O3918" i="50"/>
  <c r="O3919" i="50"/>
  <c r="O3920" i="50"/>
  <c r="O3921" i="50"/>
  <c r="O3922" i="50"/>
  <c r="O3923" i="50"/>
  <c r="O3924" i="50"/>
  <c r="O3925" i="50"/>
  <c r="O3926" i="50"/>
  <c r="O3927" i="50"/>
  <c r="O3928" i="50"/>
  <c r="O3929" i="50"/>
  <c r="O3930" i="50"/>
  <c r="O3931" i="50"/>
  <c r="O3932" i="50"/>
  <c r="O3933" i="50"/>
  <c r="O3934" i="50"/>
  <c r="O3935" i="50"/>
  <c r="O3936" i="50"/>
  <c r="O3937" i="50"/>
  <c r="O3938" i="50"/>
  <c r="O3939" i="50"/>
  <c r="O3940" i="50"/>
  <c r="O3941" i="50"/>
  <c r="O3942" i="50"/>
  <c r="O3943" i="50"/>
  <c r="O3944" i="50"/>
  <c r="O3945" i="50"/>
  <c r="O3946" i="50"/>
  <c r="O3947" i="50"/>
  <c r="O3948" i="50"/>
  <c r="O3949" i="50"/>
  <c r="O3950" i="50"/>
  <c r="O3951" i="50"/>
  <c r="O3952" i="50"/>
  <c r="O3953" i="50"/>
  <c r="O3954" i="50"/>
  <c r="O3955" i="50"/>
  <c r="O3956" i="50"/>
  <c r="O3957" i="50"/>
  <c r="O3958" i="50"/>
  <c r="O3959" i="50"/>
  <c r="O3960" i="50"/>
  <c r="O3961" i="50"/>
  <c r="O3962" i="50"/>
  <c r="O3963" i="50"/>
  <c r="O3964" i="50"/>
  <c r="O3965" i="50"/>
  <c r="O3966" i="50"/>
  <c r="O3967" i="50"/>
  <c r="O3968" i="50"/>
  <c r="O3969" i="50"/>
  <c r="O3970" i="50"/>
  <c r="O3971" i="50"/>
  <c r="O3972" i="50"/>
  <c r="O3973" i="50"/>
  <c r="O3974" i="50"/>
  <c r="O3975" i="50"/>
  <c r="O3976" i="50"/>
  <c r="O3977" i="50"/>
  <c r="O3978" i="50"/>
  <c r="O3979" i="50"/>
  <c r="O3980" i="50"/>
  <c r="O3981" i="50"/>
  <c r="O3982" i="50"/>
  <c r="O3983" i="50"/>
  <c r="O3984" i="50"/>
  <c r="O3985" i="50"/>
  <c r="O3986" i="50"/>
  <c r="O3987" i="50"/>
  <c r="O3988" i="50"/>
  <c r="O3989" i="50"/>
  <c r="O3990" i="50"/>
  <c r="O3991" i="50"/>
  <c r="O3992" i="50"/>
  <c r="O3993" i="50"/>
  <c r="O3994" i="50"/>
  <c r="O3995" i="50"/>
  <c r="O3996" i="50"/>
  <c r="O3997" i="50"/>
  <c r="O3998" i="50"/>
  <c r="O3999" i="50"/>
  <c r="O4000" i="50"/>
  <c r="O4001" i="50"/>
  <c r="O4002" i="50"/>
  <c r="O4003" i="50"/>
  <c r="O4004" i="50"/>
  <c r="O4005" i="50"/>
  <c r="O4006" i="50"/>
  <c r="O4007" i="50"/>
  <c r="O4008" i="50"/>
  <c r="O4009" i="50"/>
  <c r="O4010" i="50"/>
  <c r="O4011" i="50"/>
  <c r="O4012" i="50"/>
  <c r="O4013" i="50"/>
  <c r="O4014" i="50"/>
  <c r="O4015" i="50"/>
  <c r="O4016" i="50"/>
  <c r="O4017" i="50"/>
  <c r="O4018" i="50"/>
  <c r="O4019" i="50"/>
  <c r="O4020" i="50"/>
  <c r="O4021" i="50"/>
  <c r="O4022" i="50"/>
  <c r="O4023" i="50"/>
  <c r="O4024" i="50"/>
  <c r="O4025" i="50"/>
  <c r="O4026" i="50"/>
  <c r="O4027" i="50"/>
  <c r="O4028" i="50"/>
  <c r="O4029" i="50"/>
  <c r="O4030" i="50"/>
  <c r="O4031" i="50"/>
  <c r="O4032" i="50"/>
  <c r="O4033" i="50"/>
  <c r="O4034" i="50"/>
  <c r="O4035" i="50"/>
  <c r="O4036" i="50"/>
  <c r="O4037" i="50"/>
  <c r="O4038" i="50"/>
  <c r="O4039" i="50"/>
  <c r="O4040" i="50"/>
  <c r="O4041" i="50"/>
  <c r="O4042" i="50"/>
  <c r="O4043" i="50"/>
  <c r="O4044" i="50"/>
  <c r="O4045" i="50"/>
  <c r="O4046" i="50"/>
  <c r="O4047" i="50"/>
  <c r="O4048" i="50"/>
  <c r="O4049" i="50"/>
  <c r="O4050" i="50"/>
  <c r="O4051" i="50"/>
  <c r="O4052" i="50"/>
  <c r="O4053" i="50"/>
  <c r="O4054" i="50"/>
  <c r="O4055" i="50"/>
  <c r="O4056" i="50"/>
  <c r="O4057" i="50"/>
  <c r="O4058" i="50"/>
  <c r="O4059" i="50"/>
  <c r="O4060" i="50"/>
  <c r="O4061" i="50"/>
  <c r="O4062" i="50"/>
  <c r="O4063" i="50"/>
  <c r="O4064" i="50"/>
  <c r="O4065" i="50"/>
  <c r="O4066" i="50"/>
  <c r="O4067" i="50"/>
  <c r="O4068" i="50"/>
  <c r="O4069" i="50"/>
  <c r="O4070" i="50"/>
  <c r="O4071" i="50"/>
  <c r="O4072" i="50"/>
  <c r="O4073" i="50"/>
  <c r="O4074" i="50"/>
  <c r="O4075" i="50"/>
  <c r="O4076" i="50"/>
  <c r="O4077" i="50"/>
  <c r="O4078" i="50"/>
  <c r="O4079" i="50"/>
  <c r="O4080" i="50"/>
  <c r="O4081" i="50"/>
  <c r="O4082" i="50"/>
  <c r="O4083" i="50"/>
  <c r="O4084" i="50"/>
  <c r="O4085" i="50"/>
  <c r="O4086" i="50"/>
  <c r="O4087" i="50"/>
  <c r="O4088" i="50"/>
  <c r="O4089" i="50"/>
  <c r="O4090" i="50"/>
  <c r="O4091" i="50"/>
  <c r="O4092" i="50"/>
  <c r="O4093" i="50"/>
  <c r="O4094" i="50"/>
  <c r="O4095" i="50"/>
  <c r="O4096" i="50"/>
  <c r="O4097" i="50"/>
  <c r="O4098" i="50"/>
  <c r="O4099" i="50"/>
  <c r="O4100" i="50"/>
  <c r="O4101" i="50"/>
  <c r="O4102" i="50"/>
  <c r="O4103" i="50"/>
  <c r="O4104" i="50"/>
  <c r="O4105" i="50"/>
  <c r="O4106" i="50"/>
  <c r="O4107" i="50"/>
  <c r="O4108" i="50"/>
  <c r="O4109" i="50"/>
  <c r="O4110" i="50"/>
  <c r="O4111" i="50"/>
  <c r="O4112" i="50"/>
  <c r="O4113" i="50"/>
  <c r="O4114" i="50"/>
  <c r="O4115" i="50"/>
  <c r="O4116" i="50"/>
  <c r="O4117" i="50"/>
  <c r="O4118" i="50"/>
  <c r="O4119" i="50"/>
  <c r="O4120" i="50"/>
  <c r="O4121" i="50"/>
  <c r="O4122" i="50"/>
  <c r="O4123" i="50"/>
  <c r="O4124" i="50"/>
  <c r="O4125" i="50"/>
  <c r="O4126" i="50"/>
  <c r="O4127" i="50"/>
  <c r="O4128" i="50"/>
  <c r="O4129" i="50"/>
  <c r="O4130" i="50"/>
  <c r="O4131" i="50"/>
  <c r="O4132" i="50"/>
  <c r="O4133" i="50"/>
  <c r="O4134" i="50"/>
  <c r="O4135" i="50"/>
  <c r="O4136" i="50"/>
  <c r="O4137" i="50"/>
  <c r="O4138" i="50"/>
  <c r="O4139" i="50"/>
  <c r="O4140" i="50"/>
  <c r="O4141" i="50"/>
  <c r="O4142" i="50"/>
  <c r="O4143" i="50"/>
  <c r="O4144" i="50"/>
  <c r="O4145" i="50"/>
  <c r="O4146" i="50"/>
  <c r="O4147" i="50"/>
  <c r="O4148" i="50"/>
  <c r="O4149" i="50"/>
  <c r="O4150" i="50"/>
  <c r="O4151" i="50"/>
  <c r="O4152" i="50"/>
  <c r="O4153" i="50"/>
  <c r="O4154" i="50"/>
  <c r="O4155" i="50"/>
  <c r="O4156" i="50"/>
  <c r="O4157" i="50"/>
  <c r="O4158" i="50"/>
  <c r="O4159" i="50"/>
  <c r="O4160" i="50"/>
  <c r="O4161" i="50"/>
  <c r="O4162" i="50"/>
  <c r="O4163" i="50"/>
  <c r="O4164" i="50"/>
  <c r="O4165" i="50"/>
  <c r="O4166" i="50"/>
  <c r="O4167" i="50"/>
  <c r="O4168" i="50"/>
  <c r="O4169" i="50"/>
  <c r="O4170" i="50"/>
  <c r="O4171" i="50"/>
  <c r="O4172" i="50"/>
  <c r="O4173" i="50"/>
  <c r="O4174" i="50"/>
  <c r="O4175" i="50"/>
  <c r="O4176" i="50"/>
  <c r="O4177" i="50"/>
  <c r="O4178" i="50"/>
  <c r="O4179" i="50"/>
  <c r="O4180" i="50"/>
  <c r="O4181" i="50"/>
  <c r="O4182" i="50"/>
  <c r="O4183" i="50"/>
  <c r="O4184" i="50"/>
  <c r="O4185" i="50"/>
  <c r="O4186" i="50"/>
  <c r="O4187" i="50"/>
  <c r="O4188" i="50"/>
  <c r="O4189" i="50"/>
  <c r="O4190" i="50"/>
  <c r="O4191" i="50"/>
  <c r="O4192" i="50"/>
  <c r="O4193" i="50"/>
  <c r="O4194" i="50"/>
  <c r="O4195" i="50"/>
  <c r="O4196" i="50"/>
  <c r="O4197" i="50"/>
  <c r="O4198" i="50"/>
  <c r="O4199" i="50"/>
  <c r="O4200" i="50"/>
  <c r="O4201" i="50"/>
  <c r="O4202" i="50"/>
  <c r="O4203" i="50"/>
  <c r="O4204" i="50"/>
  <c r="O4205" i="50"/>
  <c r="O4206" i="50"/>
  <c r="O4207" i="50"/>
  <c r="O4208" i="50"/>
  <c r="O4209" i="50"/>
  <c r="O4210" i="50"/>
  <c r="O4211" i="50"/>
  <c r="O4212" i="50"/>
  <c r="O4213" i="50"/>
  <c r="O4214" i="50"/>
  <c r="O4215" i="50"/>
  <c r="O4216" i="50"/>
  <c r="O4217" i="50"/>
  <c r="O4218" i="50"/>
  <c r="O4219" i="50"/>
  <c r="O4220" i="50"/>
  <c r="O4221" i="50"/>
  <c r="O4222" i="50"/>
  <c r="O4223" i="50"/>
  <c r="O4224" i="50"/>
  <c r="O4225" i="50"/>
  <c r="O4226" i="50"/>
  <c r="O4227" i="50"/>
  <c r="O4228" i="50"/>
  <c r="O4229" i="50"/>
  <c r="O4230" i="50"/>
  <c r="O4231" i="50"/>
  <c r="O4232" i="50"/>
  <c r="O4233" i="50"/>
  <c r="O4234" i="50"/>
  <c r="O4235" i="50"/>
  <c r="O4236" i="50"/>
  <c r="O4237" i="50"/>
  <c r="O4238" i="50"/>
  <c r="O4239" i="50"/>
  <c r="O4240" i="50"/>
  <c r="O4241" i="50"/>
  <c r="O4242" i="50"/>
  <c r="O4243" i="50"/>
  <c r="O4244" i="50"/>
  <c r="O4245" i="50"/>
  <c r="O4246" i="50"/>
  <c r="O4247" i="50"/>
  <c r="O4248" i="50"/>
  <c r="O4249" i="50"/>
  <c r="O4250" i="50"/>
  <c r="O4251" i="50"/>
  <c r="O4252" i="50"/>
  <c r="O4253" i="50"/>
  <c r="O4254" i="50"/>
  <c r="O4255" i="50"/>
  <c r="O4256" i="50"/>
  <c r="O4257" i="50"/>
  <c r="O4258" i="50"/>
  <c r="O4259" i="50"/>
  <c r="O4260" i="50"/>
  <c r="O4261" i="50"/>
  <c r="O4262" i="50"/>
  <c r="O4263" i="50"/>
  <c r="O4264" i="50"/>
  <c r="O4265" i="50"/>
  <c r="O4266" i="50"/>
  <c r="O4267" i="50"/>
  <c r="O4268" i="50"/>
  <c r="O4269" i="50"/>
  <c r="O4270" i="50"/>
  <c r="O4271" i="50"/>
  <c r="O4272" i="50"/>
  <c r="O4273" i="50"/>
  <c r="O4274" i="50"/>
  <c r="O4275" i="50"/>
  <c r="O4276" i="50"/>
  <c r="O4277" i="50"/>
  <c r="O4278" i="50"/>
  <c r="O4279" i="50"/>
  <c r="O4280" i="50"/>
  <c r="O4281" i="50"/>
  <c r="O4282" i="50"/>
  <c r="O4283" i="50"/>
  <c r="O4284" i="50"/>
  <c r="O4285" i="50"/>
  <c r="O4286" i="50"/>
  <c r="O4287" i="50"/>
  <c r="O4288" i="50"/>
  <c r="O4289" i="50"/>
  <c r="O4290" i="50"/>
  <c r="O4291" i="50"/>
  <c r="O4292" i="50"/>
  <c r="O4293" i="50"/>
  <c r="O4294" i="50"/>
  <c r="O4295" i="50"/>
  <c r="O4296" i="50"/>
  <c r="O4297" i="50"/>
  <c r="O4298" i="50"/>
  <c r="O4299" i="50"/>
  <c r="O4300" i="50"/>
  <c r="O4301" i="50"/>
  <c r="O4302" i="50"/>
  <c r="O4303" i="50"/>
  <c r="O4304" i="50"/>
  <c r="O4305" i="50"/>
  <c r="O4306" i="50"/>
  <c r="O4307" i="50"/>
  <c r="O4308" i="50"/>
  <c r="O4309" i="50"/>
  <c r="O4310" i="50"/>
  <c r="O4311" i="50"/>
  <c r="O4312" i="50"/>
  <c r="O4313" i="50"/>
  <c r="O4314" i="50"/>
  <c r="O4315" i="50"/>
  <c r="O4316" i="50"/>
  <c r="O4317" i="50"/>
  <c r="O4318" i="50"/>
  <c r="O4319" i="50"/>
  <c r="O4320" i="50"/>
  <c r="O4321" i="50"/>
  <c r="O4322" i="50"/>
  <c r="O4323" i="50"/>
  <c r="O4324" i="50"/>
  <c r="O4325" i="50"/>
  <c r="O4326" i="50"/>
  <c r="O4327" i="50"/>
  <c r="O4328" i="50"/>
  <c r="O4329" i="50"/>
  <c r="O4330" i="50"/>
  <c r="O4331" i="50"/>
  <c r="O4332" i="50"/>
  <c r="O4333" i="50"/>
  <c r="O4334" i="50"/>
  <c r="O4335" i="50"/>
  <c r="O4336" i="50"/>
  <c r="O4337" i="50"/>
  <c r="O4338" i="50"/>
  <c r="O4339" i="50"/>
  <c r="O4340" i="50"/>
  <c r="O4341" i="50"/>
  <c r="O4342" i="50"/>
  <c r="O4343" i="50"/>
  <c r="O4344" i="50"/>
  <c r="O4345" i="50"/>
  <c r="O4346" i="50"/>
  <c r="O4347" i="50"/>
  <c r="O4348" i="50"/>
  <c r="O4349" i="50"/>
  <c r="O4350" i="50"/>
  <c r="O4351" i="50"/>
  <c r="O4352" i="50"/>
  <c r="O4353" i="50"/>
  <c r="O4354" i="50"/>
  <c r="O4355" i="50"/>
  <c r="O4356" i="50"/>
  <c r="O4357" i="50"/>
  <c r="O4358" i="50"/>
  <c r="O4359" i="50"/>
  <c r="O4360" i="50"/>
  <c r="O4361" i="50"/>
  <c r="O4362" i="50"/>
  <c r="O4363" i="50"/>
  <c r="O4364" i="50"/>
  <c r="O4365" i="50"/>
  <c r="O4366" i="50"/>
  <c r="O4367" i="50"/>
  <c r="O4368" i="50"/>
  <c r="O4369" i="50"/>
  <c r="O4370" i="50"/>
  <c r="O4371" i="50"/>
  <c r="O4372" i="50"/>
  <c r="O4373" i="50"/>
  <c r="O4374" i="50"/>
  <c r="O4375" i="50"/>
  <c r="O4376" i="50"/>
  <c r="O4377" i="50"/>
  <c r="O4378" i="50"/>
  <c r="O4379" i="50"/>
  <c r="O4380" i="50"/>
  <c r="O4381" i="50"/>
  <c r="O4382" i="50"/>
  <c r="O4383" i="50"/>
  <c r="O4384" i="50"/>
  <c r="O4385" i="50"/>
  <c r="O4386" i="50"/>
  <c r="O4387" i="50"/>
  <c r="O4388" i="50"/>
  <c r="O4389" i="50"/>
  <c r="O4390" i="50"/>
  <c r="O4391" i="50"/>
  <c r="O4392" i="50"/>
  <c r="O4393" i="50"/>
  <c r="O4394" i="50"/>
  <c r="O4395" i="50"/>
  <c r="O4396" i="50"/>
  <c r="O4397" i="50"/>
  <c r="O4398" i="50"/>
  <c r="O4399" i="50"/>
  <c r="O4400" i="50"/>
  <c r="O4401" i="50"/>
  <c r="O4402" i="50"/>
  <c r="O4403" i="50"/>
  <c r="O4404" i="50"/>
  <c r="O4405" i="50"/>
  <c r="O4406" i="50"/>
  <c r="O4407" i="50"/>
  <c r="O4408" i="50"/>
  <c r="O4409" i="50"/>
  <c r="O4410" i="50"/>
  <c r="O4411" i="50"/>
  <c r="O4412" i="50"/>
  <c r="O4413" i="50"/>
  <c r="O4414" i="50"/>
  <c r="O4415" i="50"/>
  <c r="O4416" i="50"/>
  <c r="O4417" i="50"/>
  <c r="O4418" i="50"/>
  <c r="O4419" i="50"/>
  <c r="O4420" i="50"/>
  <c r="O4421" i="50"/>
  <c r="O4422" i="50"/>
  <c r="O4423" i="50"/>
  <c r="O4424" i="50"/>
  <c r="O4425" i="50"/>
  <c r="O4426" i="50"/>
  <c r="O4427" i="50"/>
  <c r="O4428" i="50"/>
  <c r="O4429" i="50"/>
  <c r="O4430" i="50"/>
  <c r="O4431" i="50"/>
  <c r="O4432" i="50"/>
  <c r="O4433" i="50"/>
  <c r="O4434" i="50"/>
  <c r="O4435" i="50"/>
  <c r="O4436" i="50"/>
  <c r="O4437" i="50"/>
  <c r="O4438" i="50"/>
  <c r="O4439" i="50"/>
  <c r="O4440" i="50"/>
  <c r="O4441" i="50"/>
  <c r="O4442" i="50"/>
  <c r="O4443" i="50"/>
  <c r="O4444" i="50"/>
  <c r="O4445" i="50"/>
  <c r="O4446" i="50"/>
  <c r="O4447" i="50"/>
  <c r="O4448" i="50"/>
  <c r="O4449" i="50"/>
  <c r="O4450" i="50"/>
  <c r="O4451" i="50"/>
  <c r="O4452" i="50"/>
  <c r="O4453" i="50"/>
  <c r="O4454" i="50"/>
  <c r="O4455" i="50"/>
  <c r="O4456" i="50"/>
  <c r="O4457" i="50"/>
  <c r="O4458" i="50"/>
  <c r="O4459" i="50"/>
  <c r="O4460" i="50"/>
  <c r="O4461" i="50"/>
  <c r="O4462" i="50"/>
  <c r="O4463" i="50"/>
  <c r="O4464" i="50"/>
  <c r="O4465" i="50"/>
  <c r="O4466" i="50"/>
  <c r="O4467" i="50"/>
  <c r="O4468" i="50"/>
  <c r="O4469" i="50"/>
  <c r="O4470" i="50"/>
  <c r="O4471" i="50"/>
  <c r="O4472" i="50"/>
  <c r="O4473" i="50"/>
  <c r="O4474" i="50"/>
  <c r="O4475" i="50"/>
  <c r="O4476" i="50"/>
  <c r="O4477" i="50"/>
  <c r="O4478" i="50"/>
  <c r="O4479" i="50"/>
  <c r="O4480" i="50"/>
  <c r="O4481" i="50"/>
  <c r="O4482" i="50"/>
  <c r="O4483" i="50"/>
  <c r="O4484" i="50"/>
  <c r="O4485" i="50"/>
  <c r="O4486" i="50"/>
  <c r="O4487" i="50"/>
  <c r="O4488" i="50"/>
  <c r="O4489" i="50"/>
  <c r="O4490" i="50"/>
  <c r="O4491" i="50"/>
  <c r="O4492" i="50"/>
  <c r="O4493" i="50"/>
  <c r="O4494" i="50"/>
  <c r="O4495" i="50"/>
  <c r="O4496" i="50"/>
  <c r="O4497" i="50"/>
  <c r="O4498" i="50"/>
  <c r="O4499" i="50"/>
  <c r="O4500" i="50"/>
  <c r="O4501" i="50"/>
  <c r="O4502" i="50"/>
  <c r="O4503" i="50"/>
  <c r="O4504" i="50"/>
  <c r="O4505" i="50"/>
  <c r="O4506" i="50"/>
  <c r="O4507" i="50"/>
  <c r="O4508" i="50"/>
  <c r="O4509" i="50"/>
  <c r="O4510" i="50"/>
  <c r="O4511" i="50"/>
  <c r="O4512" i="50"/>
  <c r="O4513" i="50"/>
  <c r="O4514" i="50"/>
  <c r="O4515" i="50"/>
  <c r="O4516" i="50"/>
  <c r="O4517" i="50"/>
  <c r="O4518" i="50"/>
  <c r="O4519" i="50"/>
  <c r="O4520" i="50"/>
  <c r="O4521" i="50"/>
  <c r="O4522" i="50"/>
  <c r="O4523" i="50"/>
  <c r="O4524" i="50"/>
  <c r="O4525" i="50"/>
  <c r="O4526" i="50"/>
  <c r="O4527" i="50"/>
  <c r="O4528" i="50"/>
  <c r="O4529" i="50"/>
  <c r="O4530" i="50"/>
  <c r="O4531" i="50"/>
  <c r="O4532" i="50"/>
  <c r="O4533" i="50"/>
  <c r="O4534" i="50"/>
  <c r="O4535" i="50"/>
  <c r="O4536" i="50"/>
  <c r="O4537" i="50"/>
  <c r="O4538" i="50"/>
  <c r="O4539" i="50"/>
  <c r="O4540" i="50"/>
  <c r="O4541" i="50"/>
  <c r="O4542" i="50"/>
  <c r="O4543" i="50"/>
  <c r="O4544" i="50"/>
  <c r="O4545" i="50"/>
  <c r="O4546" i="50"/>
  <c r="O4547" i="50"/>
  <c r="O4548" i="50"/>
  <c r="O4549" i="50"/>
  <c r="O4550" i="50"/>
  <c r="O4551" i="50"/>
  <c r="O4552" i="50"/>
  <c r="O4553" i="50"/>
  <c r="O4554" i="50"/>
  <c r="O4555" i="50"/>
  <c r="O4556" i="50"/>
  <c r="O4557" i="50"/>
  <c r="O4558" i="50"/>
  <c r="O4559" i="50"/>
  <c r="O4560" i="50"/>
  <c r="O4561" i="50"/>
  <c r="O4562" i="50"/>
  <c r="O4563" i="50"/>
  <c r="O4564" i="50"/>
  <c r="O4565" i="50"/>
  <c r="O4566" i="50"/>
  <c r="O4567" i="50"/>
  <c r="O4568" i="50"/>
  <c r="O4569" i="50"/>
  <c r="O4570" i="50"/>
  <c r="O4571" i="50"/>
  <c r="O4572" i="50"/>
  <c r="O4573" i="50"/>
  <c r="O4574" i="50"/>
  <c r="O4575" i="50"/>
  <c r="O4576" i="50"/>
  <c r="O4577" i="50"/>
  <c r="O4578" i="50"/>
  <c r="O4579" i="50"/>
  <c r="O4580" i="50"/>
  <c r="O4581" i="50"/>
  <c r="O4582" i="50"/>
  <c r="O4583" i="50"/>
  <c r="O4584" i="50"/>
  <c r="O4585" i="50"/>
  <c r="O4586" i="50"/>
  <c r="O4587" i="50"/>
  <c r="O4588" i="50"/>
  <c r="O4589" i="50"/>
  <c r="O4590" i="50"/>
  <c r="O4591" i="50"/>
  <c r="O4592" i="50"/>
  <c r="O4593" i="50"/>
  <c r="O4594" i="50"/>
  <c r="O4595" i="50"/>
  <c r="O4596" i="50"/>
  <c r="O4597" i="50"/>
  <c r="O4598" i="50"/>
  <c r="O4599" i="50"/>
  <c r="O4600" i="50"/>
  <c r="O4601" i="50"/>
  <c r="O4602" i="50"/>
  <c r="O4603" i="50"/>
  <c r="O4604" i="50"/>
  <c r="O4605" i="50"/>
  <c r="O4606" i="50"/>
  <c r="O4607" i="50"/>
  <c r="O4608" i="50"/>
  <c r="O4609" i="50"/>
  <c r="O4610" i="50"/>
  <c r="O4611" i="50"/>
  <c r="O4612" i="50"/>
  <c r="O4613" i="50"/>
  <c r="O4614" i="50"/>
  <c r="O4615" i="50"/>
  <c r="O4616" i="50"/>
  <c r="O4617" i="50"/>
  <c r="O4618" i="50"/>
  <c r="O4619" i="50"/>
  <c r="O4620" i="50"/>
  <c r="O4621" i="50"/>
  <c r="O4622" i="50"/>
  <c r="O4623" i="50"/>
  <c r="O4624" i="50"/>
  <c r="O4625" i="50"/>
  <c r="O4626" i="50"/>
  <c r="O4627" i="50"/>
  <c r="O4628" i="50"/>
  <c r="O4629" i="50"/>
  <c r="O4630" i="50"/>
  <c r="O4631" i="50"/>
  <c r="O4632" i="50"/>
  <c r="O4633" i="50"/>
  <c r="O4634" i="50"/>
  <c r="O4635" i="50"/>
  <c r="O4636" i="50"/>
  <c r="O4637" i="50"/>
  <c r="O4638" i="50"/>
  <c r="O4639" i="50"/>
  <c r="O4640" i="50"/>
  <c r="O4641" i="50"/>
  <c r="O4642" i="50"/>
  <c r="O4643" i="50"/>
  <c r="O4644" i="50"/>
  <c r="O4645" i="50"/>
  <c r="O4646" i="50"/>
  <c r="O4647" i="50"/>
  <c r="O4648" i="50"/>
  <c r="O4649" i="50"/>
  <c r="O4650" i="50"/>
  <c r="O4651" i="50"/>
  <c r="O4652" i="50"/>
  <c r="O4653" i="50"/>
  <c r="O4654" i="50"/>
  <c r="O4655" i="50"/>
  <c r="O4656" i="50"/>
  <c r="O4657" i="50"/>
  <c r="O4658" i="50"/>
  <c r="O4659" i="50"/>
  <c r="O4660" i="50"/>
  <c r="O4661" i="50"/>
  <c r="O4662" i="50"/>
  <c r="O4663" i="50"/>
  <c r="O4664" i="50"/>
  <c r="O4665" i="50"/>
  <c r="O4666" i="50"/>
  <c r="O4667" i="50"/>
  <c r="O4668" i="50"/>
  <c r="O4669" i="50"/>
  <c r="O4670" i="50"/>
  <c r="O4671" i="50"/>
  <c r="O4672" i="50"/>
  <c r="O4673" i="50"/>
  <c r="O4674" i="50"/>
  <c r="O4675" i="50"/>
  <c r="O4676" i="50"/>
  <c r="O4677" i="50"/>
  <c r="O4678" i="50"/>
  <c r="O4679" i="50"/>
  <c r="O4680" i="50"/>
  <c r="O4681" i="50"/>
  <c r="O4682" i="50"/>
  <c r="O4683" i="50"/>
  <c r="O4684" i="50"/>
  <c r="O4685" i="50"/>
  <c r="O4686" i="50"/>
  <c r="O4687" i="50"/>
  <c r="O4688" i="50"/>
  <c r="O4689" i="50"/>
  <c r="O4690" i="50"/>
  <c r="O4691" i="50"/>
  <c r="O4692" i="50"/>
  <c r="O4693" i="50"/>
  <c r="O4694" i="50"/>
  <c r="O4695" i="50"/>
  <c r="O4696" i="50"/>
  <c r="O4697" i="50"/>
  <c r="O4698" i="50"/>
  <c r="O4699" i="50"/>
  <c r="O4700" i="50"/>
  <c r="O4701" i="50"/>
  <c r="O4702" i="50"/>
  <c r="O4703" i="50"/>
  <c r="O4704" i="50"/>
  <c r="O4705" i="50"/>
  <c r="O4706" i="50"/>
  <c r="O4707" i="50"/>
  <c r="O4708" i="50"/>
  <c r="O4709" i="50"/>
  <c r="O4710" i="50"/>
  <c r="O4711" i="50"/>
  <c r="O4712" i="50"/>
  <c r="O4713" i="50"/>
  <c r="O4714" i="50"/>
  <c r="O4715" i="50"/>
  <c r="O4716" i="50"/>
  <c r="O4717" i="50"/>
  <c r="O4718" i="50"/>
  <c r="O4719" i="50"/>
  <c r="O4720" i="50"/>
  <c r="O4721" i="50"/>
  <c r="O4722" i="50"/>
  <c r="O4723" i="50"/>
  <c r="O4724" i="50"/>
  <c r="O4725" i="50"/>
  <c r="O4726" i="50"/>
  <c r="O4727" i="50"/>
  <c r="O4728" i="50"/>
  <c r="O4729" i="50"/>
  <c r="O4730" i="50"/>
  <c r="O4731" i="50"/>
  <c r="O4732" i="50"/>
  <c r="O4733" i="50"/>
  <c r="O4734" i="50"/>
  <c r="O4735" i="50"/>
  <c r="O4736" i="50"/>
  <c r="O4737" i="50"/>
  <c r="O4738" i="50"/>
  <c r="O4739" i="50"/>
  <c r="O4740" i="50"/>
  <c r="O4741" i="50"/>
  <c r="O4742" i="50"/>
  <c r="O4743" i="50"/>
  <c r="O4744" i="50"/>
  <c r="O4745" i="50"/>
  <c r="O4746" i="50"/>
  <c r="O4747" i="50"/>
  <c r="O4748" i="50"/>
  <c r="O4749" i="50"/>
  <c r="O4750" i="50"/>
  <c r="O4751" i="50"/>
  <c r="O4752" i="50"/>
  <c r="O4753" i="50"/>
  <c r="O4754" i="50"/>
  <c r="O4755" i="50"/>
  <c r="O4756" i="50"/>
  <c r="O4757" i="50"/>
  <c r="O4758" i="50"/>
  <c r="O4759" i="50"/>
  <c r="O4760" i="50"/>
  <c r="O4761" i="50"/>
  <c r="O4762" i="50"/>
  <c r="O4763" i="50"/>
  <c r="O4764" i="50"/>
  <c r="O4765" i="50"/>
  <c r="O4766" i="50"/>
  <c r="O4767" i="50"/>
  <c r="O4768" i="50"/>
  <c r="O4769" i="50"/>
  <c r="O4770" i="50"/>
  <c r="O4771" i="50"/>
  <c r="O4772" i="50"/>
  <c r="O4773" i="50"/>
  <c r="O4774" i="50"/>
  <c r="O4775" i="50"/>
  <c r="O4776" i="50"/>
  <c r="O4777" i="50"/>
  <c r="O4778" i="50"/>
  <c r="O4779" i="50"/>
  <c r="O4780" i="50"/>
  <c r="O4781" i="50"/>
  <c r="O4782" i="50"/>
  <c r="O4783" i="50"/>
  <c r="O4784" i="50"/>
  <c r="O4785" i="50"/>
  <c r="O4786" i="50"/>
  <c r="O4787" i="50"/>
  <c r="O4788" i="50"/>
  <c r="O4789" i="50"/>
  <c r="O4790" i="50"/>
  <c r="O4791" i="50"/>
  <c r="O4792" i="50"/>
  <c r="O4793" i="50"/>
  <c r="O4794" i="50"/>
  <c r="O4795" i="50"/>
  <c r="O4796" i="50"/>
  <c r="O4797" i="50"/>
  <c r="O4798" i="50"/>
  <c r="O4799" i="50"/>
  <c r="O4800" i="50"/>
  <c r="O4801" i="50"/>
  <c r="O4802" i="50"/>
  <c r="O4803" i="50"/>
  <c r="O4804" i="50"/>
  <c r="O4805" i="50"/>
  <c r="O4806" i="50"/>
  <c r="O4807" i="50"/>
  <c r="O4808" i="50"/>
  <c r="O4809" i="50"/>
  <c r="O4810" i="50"/>
  <c r="O4811" i="50"/>
  <c r="O4812" i="50"/>
  <c r="O4813" i="50"/>
  <c r="O4814" i="50"/>
  <c r="O4815" i="50"/>
  <c r="O4816" i="50"/>
  <c r="O4817" i="50"/>
  <c r="O4818" i="50"/>
  <c r="O4819" i="50"/>
  <c r="O4820" i="50"/>
  <c r="O4821" i="50"/>
  <c r="O4822" i="50"/>
  <c r="O4823" i="50"/>
  <c r="O4824" i="50"/>
  <c r="O4825" i="50"/>
  <c r="O4826" i="50"/>
  <c r="O4827" i="50"/>
  <c r="O4828" i="50"/>
  <c r="O4829" i="50"/>
  <c r="O4830" i="50"/>
  <c r="O4831" i="50"/>
  <c r="O4832" i="50"/>
  <c r="O4833" i="50"/>
  <c r="O4834" i="50"/>
  <c r="O4835" i="50"/>
  <c r="O4836" i="50"/>
  <c r="O4837" i="50"/>
  <c r="O4838" i="50"/>
  <c r="O4839" i="50"/>
  <c r="O4840" i="50"/>
  <c r="O4841" i="50"/>
  <c r="O4842" i="50"/>
  <c r="O4843" i="50"/>
  <c r="O4844" i="50"/>
  <c r="O4845" i="50"/>
  <c r="O4846" i="50"/>
  <c r="O4847" i="50"/>
  <c r="O4848" i="50"/>
  <c r="O4849" i="50"/>
  <c r="O4850" i="50"/>
  <c r="O4851" i="50"/>
  <c r="O4852" i="50"/>
  <c r="O4853" i="50"/>
  <c r="O4854" i="50"/>
  <c r="O4855" i="50"/>
  <c r="O4856" i="50"/>
  <c r="O4857" i="50"/>
  <c r="O4858" i="50"/>
  <c r="O4859" i="50"/>
  <c r="O4860" i="50"/>
  <c r="O4861" i="50"/>
  <c r="O4862" i="50"/>
  <c r="O4863" i="50"/>
  <c r="O4864" i="50"/>
  <c r="O4865" i="50"/>
  <c r="O4866" i="50"/>
  <c r="O4867" i="50"/>
  <c r="O4868" i="50"/>
  <c r="O4869" i="50"/>
  <c r="O4870" i="50"/>
  <c r="O4871" i="50"/>
  <c r="O4872" i="50"/>
  <c r="O4873" i="50"/>
  <c r="O4874" i="50"/>
  <c r="O4875" i="50"/>
  <c r="O4876" i="50"/>
  <c r="O4877" i="50"/>
  <c r="O4878" i="50"/>
  <c r="O4879" i="50"/>
  <c r="O4880" i="50"/>
  <c r="O4881" i="50"/>
  <c r="O4882" i="50"/>
  <c r="O4883" i="50"/>
  <c r="O4884" i="50"/>
  <c r="O4885" i="50"/>
  <c r="O4886" i="50"/>
  <c r="O4887" i="50"/>
  <c r="O4888" i="50"/>
  <c r="O4889" i="50"/>
  <c r="O4890" i="50"/>
  <c r="O4891" i="50"/>
  <c r="O4892" i="50"/>
  <c r="O4893" i="50"/>
  <c r="O4894" i="50"/>
  <c r="O4895" i="50"/>
  <c r="O4896" i="50"/>
  <c r="O4897" i="50"/>
  <c r="O4898" i="50"/>
  <c r="O4899" i="50"/>
  <c r="O4900" i="50"/>
  <c r="O4901" i="50"/>
  <c r="O4902" i="50"/>
  <c r="O4903" i="50"/>
  <c r="O4904" i="50"/>
  <c r="O4905" i="50"/>
  <c r="O4906" i="50"/>
  <c r="O4907" i="50"/>
  <c r="O4908" i="50"/>
  <c r="O4909" i="50"/>
  <c r="O4910" i="50"/>
  <c r="O4911" i="50"/>
  <c r="O4912" i="50"/>
  <c r="O4913" i="50"/>
  <c r="O4914" i="50"/>
  <c r="O4915" i="50"/>
  <c r="O4916" i="50"/>
  <c r="O4917" i="50"/>
  <c r="O4918" i="50"/>
  <c r="O4919" i="50"/>
  <c r="O4920" i="50"/>
  <c r="O4921" i="50"/>
  <c r="O4922" i="50"/>
  <c r="O4923" i="50"/>
  <c r="O4924" i="50"/>
  <c r="O4925" i="50"/>
  <c r="O4926" i="50"/>
  <c r="O4927" i="50"/>
  <c r="O4928" i="50"/>
  <c r="O4929" i="50"/>
  <c r="O4930" i="50"/>
  <c r="O4931" i="50"/>
  <c r="O4932" i="50"/>
  <c r="O4933" i="50"/>
  <c r="O4934" i="50"/>
  <c r="O4935" i="50"/>
  <c r="O4936" i="50"/>
  <c r="O4937" i="50"/>
  <c r="O4938" i="50"/>
  <c r="O4939" i="50"/>
  <c r="O4940" i="50"/>
  <c r="O4941" i="50"/>
  <c r="O4942" i="50"/>
  <c r="O4943" i="50"/>
  <c r="O4944" i="50"/>
  <c r="O4945" i="50"/>
  <c r="O4946" i="50"/>
  <c r="O4947" i="50"/>
  <c r="O4948" i="50"/>
  <c r="O4949" i="50"/>
  <c r="O4950" i="50"/>
  <c r="O4951" i="50"/>
  <c r="O4952" i="50"/>
  <c r="O4953" i="50"/>
  <c r="O4954" i="50"/>
  <c r="O4955" i="50"/>
  <c r="O4956" i="50"/>
  <c r="O4957" i="50"/>
  <c r="O4958" i="50"/>
  <c r="O4959" i="50"/>
  <c r="O4960" i="50"/>
  <c r="O4961" i="50"/>
  <c r="O4962" i="50"/>
  <c r="O4963" i="50"/>
  <c r="O4964" i="50"/>
  <c r="O4965" i="50"/>
  <c r="O4966" i="50"/>
  <c r="O4967" i="50"/>
  <c r="O4968" i="50"/>
  <c r="O4969" i="50"/>
  <c r="O4970" i="50"/>
  <c r="O4971" i="50"/>
  <c r="O4972" i="50"/>
  <c r="O4973" i="50"/>
  <c r="O4974" i="50"/>
  <c r="O4975" i="50"/>
  <c r="O4976" i="50"/>
  <c r="O4977" i="50"/>
  <c r="O4978" i="50"/>
  <c r="O4979" i="50"/>
  <c r="O4980" i="50"/>
  <c r="O4981" i="50"/>
  <c r="O4982" i="50"/>
  <c r="O4983" i="50"/>
  <c r="O4984" i="50"/>
  <c r="O4985" i="50"/>
  <c r="O4986" i="50"/>
  <c r="O4987" i="50"/>
  <c r="O4988" i="50"/>
  <c r="O4989" i="50"/>
  <c r="O4990" i="50"/>
  <c r="O4991" i="50"/>
  <c r="O4992" i="50"/>
  <c r="O4993" i="50"/>
  <c r="O4994" i="50"/>
  <c r="O4995" i="50"/>
  <c r="O4996" i="50"/>
  <c r="O4997" i="50"/>
  <c r="O4998" i="50"/>
  <c r="O4999" i="50"/>
  <c r="O5000" i="50"/>
  <c r="O5001" i="50"/>
  <c r="O5002" i="50"/>
  <c r="O5003" i="50"/>
  <c r="O5004" i="50"/>
  <c r="O5005" i="50"/>
  <c r="O5006" i="50"/>
  <c r="O5007" i="50"/>
  <c r="O5008" i="50"/>
  <c r="O5009" i="50"/>
  <c r="O5010" i="50"/>
  <c r="O5011" i="50"/>
  <c r="O5012" i="50"/>
  <c r="O5013" i="50"/>
  <c r="O5014" i="50"/>
  <c r="O5015" i="50"/>
  <c r="O5016" i="50"/>
  <c r="O5017" i="50"/>
  <c r="O5018" i="50"/>
  <c r="O5019" i="50"/>
  <c r="O5020" i="50"/>
  <c r="O5021" i="50"/>
  <c r="O5022" i="50"/>
  <c r="O5023" i="50"/>
  <c r="O5024" i="50"/>
  <c r="O5025" i="50"/>
  <c r="O5026" i="50"/>
  <c r="O5027" i="50"/>
  <c r="O5028" i="50"/>
  <c r="O5029" i="50"/>
  <c r="O5030" i="50"/>
  <c r="O5031" i="50"/>
  <c r="O5032" i="50"/>
  <c r="O5033" i="50"/>
  <c r="O5034" i="50"/>
  <c r="O5035" i="50"/>
  <c r="O5036" i="50"/>
  <c r="O5037" i="50"/>
  <c r="O5038" i="50"/>
  <c r="O5039" i="50"/>
  <c r="O5040" i="50"/>
  <c r="O5041" i="50"/>
  <c r="O5042" i="50"/>
  <c r="O5043" i="50"/>
  <c r="O5044" i="50"/>
  <c r="O5045" i="50"/>
  <c r="O5046" i="50"/>
  <c r="O5047" i="50"/>
  <c r="O5048" i="50"/>
  <c r="O5049" i="50"/>
  <c r="O5050" i="50"/>
  <c r="O5051" i="50"/>
  <c r="O5052" i="50"/>
  <c r="O5053" i="50"/>
  <c r="O5054" i="50"/>
  <c r="O5055" i="50"/>
  <c r="O5056" i="50"/>
  <c r="O5057" i="50"/>
  <c r="O5058" i="50"/>
  <c r="O5059" i="50"/>
  <c r="O5060" i="50"/>
  <c r="O5061" i="50"/>
  <c r="O5062" i="50"/>
  <c r="O5063" i="50"/>
  <c r="O5064" i="50"/>
  <c r="O5065" i="50"/>
  <c r="O5066" i="50"/>
  <c r="O5067" i="50"/>
  <c r="O5068" i="50"/>
  <c r="O5069" i="50"/>
  <c r="O5070" i="50"/>
  <c r="O5071" i="50"/>
  <c r="O5072" i="50"/>
  <c r="O5073" i="50"/>
  <c r="O5074" i="50"/>
  <c r="O5075" i="50"/>
  <c r="O5076" i="50"/>
  <c r="O5077" i="50"/>
  <c r="O5078" i="50"/>
  <c r="O5079" i="50"/>
  <c r="O5080" i="50"/>
  <c r="O5081" i="50"/>
  <c r="O5082" i="50"/>
  <c r="O5083" i="50"/>
  <c r="O5084" i="50"/>
  <c r="O5085" i="50"/>
  <c r="O5086" i="50"/>
  <c r="O5087" i="50"/>
  <c r="O5088" i="50"/>
  <c r="O5089" i="50"/>
  <c r="O5090" i="50"/>
  <c r="O5091" i="50"/>
  <c r="O5092" i="50"/>
  <c r="O5093" i="50"/>
  <c r="O5094" i="50"/>
  <c r="O5095" i="50"/>
  <c r="O5096" i="50"/>
  <c r="O5097" i="50"/>
  <c r="O5098" i="50"/>
  <c r="O5099" i="50"/>
  <c r="O5100" i="50"/>
  <c r="O5101" i="50"/>
  <c r="O5102" i="50"/>
  <c r="O5103" i="50"/>
  <c r="O5104" i="50"/>
  <c r="O5105" i="50"/>
  <c r="O5106" i="50"/>
  <c r="O5107" i="50"/>
  <c r="O5108" i="50"/>
  <c r="O5109" i="50"/>
  <c r="O5110" i="50"/>
  <c r="O5111" i="50"/>
  <c r="O5112" i="50"/>
  <c r="O5113" i="50"/>
  <c r="O5114" i="50"/>
  <c r="O5115" i="50"/>
  <c r="O5116" i="50"/>
  <c r="O5117" i="50"/>
  <c r="O5118" i="50"/>
  <c r="O5119" i="50"/>
  <c r="O5120" i="50"/>
  <c r="O5121" i="50"/>
  <c r="O5122" i="50"/>
  <c r="O5123" i="50"/>
  <c r="O5124" i="50"/>
  <c r="O5125" i="50"/>
  <c r="O5126" i="50"/>
  <c r="O5127" i="50"/>
  <c r="O5128" i="50"/>
  <c r="O5129" i="50"/>
  <c r="O5130" i="50"/>
  <c r="O5131" i="50"/>
  <c r="O5132" i="50"/>
  <c r="O5133" i="50"/>
  <c r="O5134" i="50"/>
  <c r="O5135" i="50"/>
  <c r="O5136" i="50"/>
  <c r="O5137" i="50"/>
  <c r="O5138" i="50"/>
  <c r="O5139" i="50"/>
  <c r="O5140" i="50"/>
  <c r="O5141" i="50"/>
  <c r="O5142" i="50"/>
  <c r="O5143" i="50"/>
  <c r="O5144" i="50"/>
  <c r="O5145" i="50"/>
  <c r="O5146" i="50"/>
  <c r="O5147" i="50"/>
  <c r="O5148" i="50"/>
  <c r="O5149" i="50"/>
  <c r="O5150" i="50"/>
  <c r="O5151" i="50"/>
  <c r="O5152" i="50"/>
  <c r="O5153" i="50"/>
  <c r="O5154" i="50"/>
  <c r="O5155" i="50"/>
  <c r="O5156" i="50"/>
  <c r="O5157" i="50"/>
  <c r="O5158" i="50"/>
  <c r="O5159" i="50"/>
  <c r="O5160" i="50"/>
  <c r="O5161" i="50"/>
  <c r="O5162" i="50"/>
  <c r="O5163" i="50"/>
  <c r="O5164" i="50"/>
  <c r="O5165" i="50"/>
  <c r="O5166" i="50"/>
  <c r="O5167" i="50"/>
  <c r="O5168" i="50"/>
  <c r="O5169" i="50"/>
  <c r="O5170" i="50"/>
  <c r="O5171" i="50"/>
  <c r="O5172" i="50"/>
  <c r="O5173" i="50"/>
  <c r="O5174" i="50"/>
  <c r="O5175" i="50"/>
  <c r="O5176" i="50"/>
  <c r="O5177" i="50"/>
  <c r="O5178" i="50"/>
  <c r="O5179" i="50"/>
  <c r="O5180" i="50"/>
  <c r="O5181" i="50"/>
  <c r="O5182" i="50"/>
  <c r="O5183" i="50"/>
  <c r="O5184" i="50"/>
  <c r="O5185" i="50"/>
  <c r="O5186" i="50"/>
  <c r="O5187" i="50"/>
  <c r="O5188" i="50"/>
  <c r="O5189" i="50"/>
  <c r="O5190" i="50"/>
  <c r="O5191" i="50"/>
  <c r="O5192" i="50"/>
  <c r="O5193" i="50"/>
  <c r="O5194" i="50"/>
  <c r="O5195" i="50"/>
  <c r="O5196" i="50"/>
  <c r="O5197" i="50"/>
  <c r="O5198" i="50"/>
  <c r="O5199" i="50"/>
  <c r="O5200" i="50"/>
  <c r="O5201" i="50"/>
  <c r="O5202" i="50"/>
  <c r="O5203" i="50"/>
  <c r="O5204" i="50"/>
  <c r="O5205" i="50"/>
  <c r="O5206" i="50"/>
  <c r="O5207" i="50"/>
  <c r="O5208" i="50"/>
  <c r="O5209" i="50"/>
  <c r="O5210" i="50"/>
  <c r="O5211" i="50"/>
  <c r="O5212" i="50"/>
  <c r="O5213" i="50"/>
  <c r="O5214" i="50"/>
  <c r="O5215" i="50"/>
  <c r="O5216" i="50"/>
  <c r="O5217" i="50"/>
  <c r="O5218" i="50"/>
  <c r="O5219" i="50"/>
  <c r="O5220" i="50"/>
  <c r="O5221" i="50"/>
  <c r="O5222" i="50"/>
  <c r="O5223" i="50"/>
  <c r="O5224" i="50"/>
  <c r="O5225" i="50"/>
  <c r="O5226" i="50"/>
  <c r="O5227" i="50"/>
  <c r="O5228" i="50"/>
  <c r="O5229" i="50"/>
  <c r="O5230" i="50"/>
  <c r="O5231" i="50"/>
  <c r="O5232" i="50"/>
  <c r="O5233" i="50"/>
  <c r="O5234" i="50"/>
  <c r="O5235" i="50"/>
  <c r="O5236" i="50"/>
  <c r="O5237" i="50"/>
  <c r="O5238" i="50"/>
  <c r="O5239" i="50"/>
  <c r="O5240" i="50"/>
  <c r="O5241" i="50"/>
  <c r="O5242" i="50"/>
  <c r="O5243" i="50"/>
  <c r="O5244" i="50"/>
  <c r="O5245" i="50"/>
  <c r="O5246" i="50"/>
  <c r="O5247" i="50"/>
  <c r="O5248" i="50"/>
  <c r="O5249" i="50"/>
  <c r="O5250" i="50"/>
  <c r="O5251" i="50"/>
  <c r="O5252" i="50"/>
  <c r="O5253" i="50"/>
  <c r="O5254" i="50"/>
  <c r="O5255" i="50"/>
  <c r="O5256" i="50"/>
  <c r="O5257" i="50"/>
  <c r="O5258" i="50"/>
  <c r="O5259" i="50"/>
  <c r="O5260" i="50"/>
  <c r="O5261" i="50"/>
  <c r="O5262" i="50"/>
  <c r="O5263" i="50"/>
  <c r="O5264" i="50"/>
  <c r="O5265" i="50"/>
  <c r="O5266" i="50"/>
  <c r="O5267" i="50"/>
  <c r="O5268" i="50"/>
  <c r="O5269" i="50"/>
  <c r="O5270" i="50"/>
  <c r="O5271" i="50"/>
  <c r="O5272" i="50"/>
  <c r="O5273" i="50"/>
  <c r="O5274" i="50"/>
  <c r="O5275" i="50"/>
  <c r="O5276" i="50"/>
  <c r="O5277" i="50"/>
  <c r="O5278" i="50"/>
  <c r="O5279" i="50"/>
  <c r="O5280" i="50"/>
  <c r="O5281" i="50"/>
  <c r="O5282" i="50"/>
  <c r="O5283" i="50"/>
  <c r="O5284" i="50"/>
  <c r="O5285" i="50"/>
  <c r="O5286" i="50"/>
  <c r="O5287" i="50"/>
  <c r="O5288" i="50"/>
  <c r="O5289" i="50"/>
  <c r="O5290" i="50"/>
  <c r="O5291" i="50"/>
  <c r="O5292" i="50"/>
  <c r="O5293" i="50"/>
  <c r="O5294" i="50"/>
  <c r="O5295" i="50"/>
  <c r="O5296" i="50"/>
  <c r="O5297" i="50"/>
  <c r="O5298" i="50"/>
  <c r="O5299" i="50"/>
  <c r="O5300" i="50"/>
  <c r="O5301" i="50"/>
  <c r="O5302" i="50"/>
  <c r="O5303" i="50"/>
  <c r="O5304" i="50"/>
  <c r="O5305" i="50"/>
  <c r="O5306" i="50"/>
  <c r="O5307" i="50"/>
  <c r="O5308" i="50"/>
  <c r="O5309" i="50"/>
  <c r="O5310" i="50"/>
  <c r="O5311" i="50"/>
  <c r="O5312" i="50"/>
  <c r="O5313" i="50"/>
  <c r="O5314" i="50"/>
  <c r="O5315" i="50"/>
  <c r="O5316" i="50"/>
  <c r="O5317" i="50"/>
  <c r="O5318" i="50"/>
  <c r="O5319" i="50"/>
  <c r="O5320" i="50"/>
  <c r="O5321" i="50"/>
  <c r="O5322" i="50"/>
  <c r="O5323" i="50"/>
  <c r="O5324" i="50"/>
  <c r="O5325" i="50"/>
  <c r="O5326" i="50"/>
  <c r="O5327" i="50"/>
  <c r="O5328" i="50"/>
  <c r="O5329" i="50"/>
  <c r="O5330" i="50"/>
  <c r="O5331" i="50"/>
  <c r="O5332" i="50"/>
  <c r="O5333" i="50"/>
  <c r="O5334" i="50"/>
  <c r="O5335" i="50"/>
  <c r="O5336" i="50"/>
  <c r="O5337" i="50"/>
  <c r="O5338" i="50"/>
  <c r="O5339" i="50"/>
  <c r="O5340" i="50"/>
  <c r="O5341" i="50"/>
  <c r="O5342" i="50"/>
  <c r="O5343" i="50"/>
  <c r="O5344" i="50"/>
  <c r="O5345" i="50"/>
  <c r="O5346" i="50"/>
  <c r="O5347" i="50"/>
  <c r="O5348" i="50"/>
  <c r="O5349" i="50"/>
  <c r="O5350" i="50"/>
  <c r="O5351" i="50"/>
  <c r="O5352" i="50"/>
  <c r="O5353" i="50"/>
  <c r="O5354" i="50"/>
  <c r="O5355" i="50"/>
  <c r="O5356" i="50"/>
  <c r="O5357" i="50"/>
  <c r="O5358" i="50"/>
  <c r="O5359" i="50"/>
  <c r="O5360" i="50"/>
  <c r="O5361" i="50"/>
  <c r="O5362" i="50"/>
  <c r="O5363" i="50"/>
  <c r="O5364" i="50"/>
  <c r="O5365" i="50"/>
  <c r="O5366" i="50"/>
  <c r="O5367" i="50"/>
  <c r="O5368" i="50"/>
  <c r="O5369" i="50"/>
  <c r="O5370" i="50"/>
  <c r="O5371" i="50"/>
  <c r="O5372" i="50"/>
  <c r="O5373" i="50"/>
  <c r="O5374" i="50"/>
  <c r="O5375" i="50"/>
  <c r="O5376" i="50"/>
  <c r="O5377" i="50"/>
  <c r="O5378" i="50"/>
  <c r="O5379" i="50"/>
  <c r="O5380" i="50"/>
  <c r="O5381" i="50"/>
  <c r="O5382" i="50"/>
  <c r="O5383" i="50"/>
  <c r="O5384" i="50"/>
  <c r="O5385" i="50"/>
  <c r="O5386" i="50"/>
  <c r="O5387" i="50"/>
  <c r="O5388" i="50"/>
  <c r="O5389" i="50"/>
  <c r="O5390" i="50"/>
  <c r="O5391" i="50"/>
  <c r="O5392" i="50"/>
  <c r="O5393" i="50"/>
  <c r="O5394" i="50"/>
  <c r="O5395" i="50"/>
  <c r="O5396" i="50"/>
  <c r="O5397" i="50"/>
  <c r="O5398" i="50"/>
  <c r="O5399" i="50"/>
  <c r="O5400" i="50"/>
  <c r="O5401" i="50"/>
  <c r="O5402" i="50"/>
  <c r="O5403" i="50"/>
  <c r="O5404" i="50"/>
  <c r="O5405" i="50"/>
  <c r="O5406" i="50"/>
  <c r="O5407" i="50"/>
  <c r="O5408" i="50"/>
  <c r="O5409" i="50"/>
  <c r="O5410" i="50"/>
  <c r="O5411" i="50"/>
  <c r="O5412" i="50"/>
  <c r="O5413" i="50"/>
  <c r="O5414" i="50"/>
  <c r="O5415" i="50"/>
  <c r="O5416" i="50"/>
  <c r="O5417" i="50"/>
  <c r="O5418" i="50"/>
  <c r="O5419" i="50"/>
  <c r="O5420" i="50"/>
  <c r="O5421" i="50"/>
  <c r="O5422" i="50"/>
  <c r="O5423" i="50"/>
  <c r="O5424" i="50"/>
  <c r="O5425" i="50"/>
  <c r="O5426" i="50"/>
  <c r="O5427" i="50"/>
  <c r="O5428" i="50"/>
  <c r="O5429" i="50"/>
  <c r="O5430" i="50"/>
  <c r="O5431" i="50"/>
  <c r="O5432" i="50"/>
  <c r="O5433" i="50"/>
  <c r="O5434" i="50"/>
  <c r="O5435" i="50"/>
  <c r="O5436" i="50"/>
  <c r="O5437" i="50"/>
  <c r="O5438" i="50"/>
  <c r="O5439" i="50"/>
  <c r="O5440" i="50"/>
  <c r="O5441" i="50"/>
  <c r="O5442" i="50"/>
  <c r="O5443" i="50"/>
  <c r="O5444" i="50"/>
  <c r="O5445" i="50"/>
  <c r="O5446" i="50"/>
  <c r="O5447" i="50"/>
  <c r="O5448" i="50"/>
  <c r="O5449" i="50"/>
  <c r="O5450" i="50"/>
  <c r="O5451" i="50"/>
  <c r="O5452" i="50"/>
  <c r="O5453" i="50"/>
  <c r="O5454" i="50"/>
  <c r="O5455" i="50"/>
  <c r="O5456" i="50"/>
  <c r="O5457" i="50"/>
  <c r="O5458" i="50"/>
  <c r="O5459" i="50"/>
  <c r="O5460" i="50"/>
  <c r="O5461" i="50"/>
  <c r="O5462" i="50"/>
  <c r="O5463" i="50"/>
  <c r="O5464" i="50"/>
  <c r="O5465" i="50"/>
  <c r="O5466" i="50"/>
  <c r="O5467" i="50"/>
  <c r="O5468" i="50"/>
  <c r="O5469" i="50"/>
  <c r="O5470" i="50"/>
  <c r="O5471" i="50"/>
  <c r="O5472" i="50"/>
  <c r="O5473" i="50"/>
  <c r="O5474" i="50"/>
  <c r="O5475" i="50"/>
  <c r="O5476" i="50"/>
  <c r="O5477" i="50"/>
  <c r="O5478" i="50"/>
  <c r="O5479" i="50"/>
  <c r="O5480" i="50"/>
  <c r="O5481" i="50"/>
  <c r="O5482" i="50"/>
  <c r="O5483" i="50"/>
  <c r="O5484" i="50"/>
  <c r="O5485" i="50"/>
  <c r="O5486" i="50"/>
  <c r="O5487" i="50"/>
  <c r="O5488" i="50"/>
  <c r="O5489" i="50"/>
  <c r="O5490" i="50"/>
  <c r="O5491" i="50"/>
  <c r="O5492" i="50"/>
  <c r="O5493" i="50"/>
  <c r="O5494" i="50"/>
  <c r="O5495" i="50"/>
  <c r="O5496" i="50"/>
  <c r="O5497" i="50"/>
  <c r="O5498" i="50"/>
  <c r="O5499" i="50"/>
  <c r="O5500" i="50"/>
  <c r="O5501" i="50"/>
  <c r="O5502" i="50"/>
  <c r="O5503" i="50"/>
  <c r="O5504" i="50"/>
  <c r="O5505" i="50"/>
  <c r="O5506" i="50"/>
  <c r="O5507" i="50"/>
  <c r="O5508" i="50"/>
  <c r="O5509" i="50"/>
  <c r="O5510" i="50"/>
  <c r="O5511" i="50"/>
  <c r="O5512" i="50"/>
  <c r="O5513" i="50"/>
  <c r="O5514" i="50"/>
  <c r="O5515" i="50"/>
  <c r="O5516" i="50"/>
  <c r="O5517" i="50"/>
  <c r="O5518" i="50"/>
  <c r="O5519" i="50"/>
  <c r="O5520" i="50"/>
  <c r="O5521" i="50"/>
  <c r="O5522" i="50"/>
  <c r="O5523" i="50"/>
  <c r="O5524" i="50"/>
  <c r="O5525" i="50"/>
  <c r="O5526" i="50"/>
  <c r="O5527" i="50"/>
  <c r="O5528" i="50"/>
  <c r="O5529" i="50"/>
  <c r="O5530" i="50"/>
  <c r="O5531" i="50"/>
  <c r="O5532" i="50"/>
  <c r="O5533" i="50"/>
  <c r="O5534" i="50"/>
  <c r="O5535" i="50"/>
  <c r="O5536" i="50"/>
  <c r="O5537" i="50"/>
  <c r="O5538" i="50"/>
  <c r="O5539" i="50"/>
  <c r="O5540" i="50"/>
  <c r="O5541" i="50"/>
  <c r="O5542" i="50"/>
  <c r="O5543" i="50"/>
  <c r="O5544" i="50"/>
  <c r="O5545" i="50"/>
  <c r="O5546" i="50"/>
  <c r="O5547" i="50"/>
  <c r="O5548" i="50"/>
  <c r="O5549" i="50"/>
  <c r="O5550" i="50"/>
  <c r="O5551" i="50"/>
  <c r="O5552" i="50"/>
  <c r="O5553" i="50"/>
  <c r="O5554" i="50"/>
  <c r="O5555" i="50"/>
  <c r="O5556" i="50"/>
  <c r="O5557" i="50"/>
  <c r="O5558" i="50"/>
  <c r="O5559" i="50"/>
  <c r="O5560" i="50"/>
  <c r="O5561" i="50"/>
  <c r="O5562" i="50"/>
  <c r="O5563" i="50"/>
  <c r="O5564" i="50"/>
  <c r="O5565" i="50"/>
  <c r="O5566" i="50"/>
  <c r="O5567" i="50"/>
  <c r="O5568" i="50"/>
  <c r="O5569" i="50"/>
  <c r="O5570" i="50"/>
  <c r="O5571" i="50"/>
  <c r="O5572" i="50"/>
  <c r="O5573" i="50"/>
  <c r="O5574" i="50"/>
  <c r="O5575" i="50"/>
  <c r="O5576" i="50"/>
  <c r="O5577" i="50"/>
  <c r="O5578" i="50"/>
  <c r="O5579" i="50"/>
  <c r="O5580" i="50"/>
  <c r="O5581" i="50"/>
  <c r="O5582" i="50"/>
  <c r="O5583" i="50"/>
  <c r="O5584" i="50"/>
  <c r="O5585" i="50"/>
  <c r="O5586" i="50"/>
  <c r="O5587" i="50"/>
  <c r="O5588" i="50"/>
  <c r="O5589" i="50"/>
  <c r="O5590" i="50"/>
  <c r="O5591" i="50"/>
  <c r="O5592" i="50"/>
  <c r="O5593" i="50"/>
  <c r="O5594" i="50"/>
  <c r="O5595" i="50"/>
  <c r="O5596" i="50"/>
  <c r="O5597" i="50"/>
  <c r="O5598" i="50"/>
  <c r="O5599" i="50"/>
  <c r="O5600" i="50"/>
  <c r="O5601" i="50"/>
  <c r="O5602" i="50"/>
  <c r="O5603" i="50"/>
  <c r="O5604" i="50"/>
  <c r="O5605" i="50"/>
  <c r="O5606" i="50"/>
  <c r="O5607" i="50"/>
  <c r="O5608" i="50"/>
  <c r="O5609" i="50"/>
  <c r="O5610" i="50"/>
  <c r="O5611" i="50"/>
  <c r="O5612" i="50"/>
  <c r="O5613" i="50"/>
  <c r="O5614" i="50"/>
  <c r="O5615" i="50"/>
  <c r="O5616" i="50"/>
  <c r="O5617" i="50"/>
  <c r="O5618" i="50"/>
  <c r="O5619" i="50"/>
  <c r="O5620" i="50"/>
  <c r="O5621" i="50"/>
  <c r="O5622" i="50"/>
  <c r="O5623" i="50"/>
  <c r="O5624" i="50"/>
  <c r="O5625" i="50"/>
  <c r="O5626" i="50"/>
  <c r="O5627" i="50"/>
  <c r="O5628" i="50"/>
  <c r="O5629" i="50"/>
  <c r="O5630" i="50"/>
  <c r="O5631" i="50"/>
  <c r="O5632" i="50"/>
  <c r="O5633" i="50"/>
  <c r="O5634" i="50"/>
  <c r="O5635" i="50"/>
  <c r="O5636" i="50"/>
  <c r="O5637" i="50"/>
  <c r="O5638" i="50"/>
  <c r="O5639" i="50"/>
  <c r="O5640" i="50"/>
  <c r="O5641" i="50"/>
  <c r="O5642" i="50"/>
  <c r="O5643" i="50"/>
  <c r="O5644" i="50"/>
  <c r="O5645" i="50"/>
  <c r="O5646" i="50"/>
  <c r="O5647" i="50"/>
  <c r="O5648" i="50"/>
  <c r="O5649" i="50"/>
  <c r="O5650" i="50"/>
  <c r="O5651" i="50"/>
  <c r="O5652" i="50"/>
  <c r="O5653" i="50"/>
  <c r="O5654" i="50"/>
  <c r="O5655" i="50"/>
  <c r="O5656" i="50"/>
  <c r="O5657" i="50"/>
  <c r="O5658" i="50"/>
  <c r="O5659" i="50"/>
  <c r="O5660" i="50"/>
  <c r="O5661" i="50"/>
  <c r="O5662" i="50"/>
  <c r="O5663" i="50"/>
  <c r="O5664" i="50"/>
  <c r="O5665" i="50"/>
  <c r="O5666" i="50"/>
  <c r="O5667" i="50"/>
  <c r="O5668" i="50"/>
  <c r="O5669" i="50"/>
  <c r="O5670" i="50"/>
  <c r="O5671" i="50"/>
  <c r="O5672" i="50"/>
  <c r="O5673" i="50"/>
  <c r="O5674" i="50"/>
  <c r="O5675" i="50"/>
  <c r="O5676" i="50"/>
  <c r="O5677" i="50"/>
  <c r="O5678" i="50"/>
  <c r="O5679" i="50"/>
  <c r="O5680" i="50"/>
  <c r="O5681" i="50"/>
  <c r="O5682" i="50"/>
  <c r="O5683" i="50"/>
  <c r="O5684" i="50"/>
  <c r="O5685" i="50"/>
  <c r="O5686" i="50"/>
  <c r="O5687" i="50"/>
  <c r="O5688" i="50"/>
  <c r="O5689" i="50"/>
  <c r="O5690" i="50"/>
  <c r="O5691" i="50"/>
  <c r="O5692" i="50"/>
  <c r="O5693" i="50"/>
  <c r="O5694" i="50"/>
  <c r="O5695" i="50"/>
  <c r="O5696" i="50"/>
  <c r="O5697" i="50"/>
  <c r="O5698" i="50"/>
  <c r="O5699" i="50"/>
  <c r="O5700" i="50"/>
  <c r="O5701" i="50"/>
  <c r="O5702" i="50"/>
  <c r="O5703" i="50"/>
  <c r="O5704" i="50"/>
  <c r="O5705" i="50"/>
  <c r="O5706" i="50"/>
  <c r="O5707" i="50"/>
  <c r="O5708" i="50"/>
  <c r="O5709" i="50"/>
  <c r="O5710" i="50"/>
  <c r="O5711" i="50"/>
  <c r="O5712" i="50"/>
  <c r="O5713" i="50"/>
  <c r="O5714" i="50"/>
  <c r="O5715" i="50"/>
  <c r="O5716" i="50"/>
  <c r="O5717" i="50"/>
  <c r="O5718" i="50"/>
  <c r="O5719" i="50"/>
  <c r="O5720" i="50"/>
  <c r="O5721" i="50"/>
  <c r="O5722" i="50"/>
  <c r="O5723" i="50"/>
  <c r="O5724" i="50"/>
  <c r="O5725" i="50"/>
  <c r="O5726" i="50"/>
  <c r="O5727" i="50"/>
  <c r="O5728" i="50"/>
  <c r="O5729" i="50"/>
  <c r="O5730" i="50"/>
  <c r="O5731" i="50"/>
  <c r="O5732" i="50"/>
  <c r="O5733" i="50"/>
  <c r="O5734" i="50"/>
  <c r="O5735" i="50"/>
  <c r="O5736" i="50"/>
  <c r="O5737" i="50"/>
  <c r="O5738" i="50"/>
  <c r="O5739" i="50"/>
  <c r="O5740" i="50"/>
  <c r="O5741" i="50"/>
  <c r="O5742" i="50"/>
  <c r="O5743" i="50"/>
  <c r="O5744" i="50"/>
  <c r="O5745" i="50"/>
  <c r="O5746" i="50"/>
  <c r="O5747" i="50"/>
  <c r="O5748" i="50"/>
  <c r="O5749" i="50"/>
  <c r="O5750" i="50"/>
  <c r="O5751" i="50"/>
  <c r="O5752" i="50"/>
  <c r="O5753" i="50"/>
  <c r="O5754" i="50"/>
  <c r="O5755" i="50"/>
  <c r="O5756" i="50"/>
  <c r="O5757" i="50"/>
  <c r="O5758" i="50"/>
  <c r="O5759" i="50"/>
  <c r="O5760" i="50"/>
  <c r="O5761" i="50"/>
  <c r="O5762" i="50"/>
  <c r="O5763" i="50"/>
  <c r="O5764" i="50"/>
  <c r="O5765" i="50"/>
  <c r="O5766" i="50"/>
  <c r="O5767" i="50"/>
  <c r="O5768" i="50"/>
  <c r="O5769" i="50"/>
  <c r="O5770" i="50"/>
  <c r="O5771" i="50"/>
  <c r="O5772" i="50"/>
  <c r="O5773" i="50"/>
  <c r="O5774" i="50"/>
  <c r="O5775" i="50"/>
  <c r="O5776" i="50"/>
  <c r="O5777" i="50"/>
  <c r="O5778" i="50"/>
  <c r="O5779" i="50"/>
  <c r="O5780" i="50"/>
  <c r="O5781" i="50"/>
  <c r="O5782" i="50"/>
  <c r="O5783" i="50"/>
  <c r="O5784" i="50"/>
  <c r="O5785" i="50"/>
  <c r="O5786" i="50"/>
  <c r="O5787" i="50"/>
  <c r="O5788" i="50"/>
  <c r="O5789" i="50"/>
  <c r="O5790" i="50"/>
  <c r="O5791" i="50"/>
  <c r="O5792" i="50"/>
  <c r="O5793" i="50"/>
  <c r="O5794" i="50"/>
  <c r="O5795" i="50"/>
  <c r="O5796" i="50"/>
  <c r="O5797" i="50"/>
  <c r="O5798" i="50"/>
  <c r="O5799" i="50"/>
  <c r="O5800" i="50"/>
  <c r="O5801" i="50"/>
  <c r="O5802" i="50"/>
  <c r="O5803" i="50"/>
  <c r="O5804" i="50"/>
  <c r="O5805" i="50"/>
  <c r="O5806" i="50"/>
  <c r="O5807" i="50"/>
  <c r="O5808" i="50"/>
  <c r="O5809" i="50"/>
  <c r="O5810" i="50"/>
  <c r="O5811" i="50"/>
  <c r="O5812" i="50"/>
  <c r="O5813" i="50"/>
  <c r="O5814" i="50"/>
  <c r="O5815" i="50"/>
  <c r="O5816" i="50"/>
  <c r="O5817" i="50"/>
  <c r="O5818" i="50"/>
  <c r="O5819" i="50"/>
  <c r="O5820" i="50"/>
  <c r="O5821" i="50"/>
  <c r="O5822" i="50"/>
  <c r="O5823" i="50"/>
  <c r="O5824" i="50"/>
  <c r="O5825" i="50"/>
  <c r="O5826" i="50"/>
  <c r="O5827" i="50"/>
  <c r="O5828" i="50"/>
  <c r="O5829" i="50"/>
  <c r="O5830" i="50"/>
  <c r="O5831" i="50"/>
  <c r="O5832" i="50"/>
  <c r="O5833" i="50"/>
  <c r="O5834" i="50"/>
  <c r="O5835" i="50"/>
  <c r="O5836" i="50"/>
  <c r="O5837" i="50"/>
  <c r="O5838" i="50"/>
  <c r="O5839" i="50"/>
  <c r="O5840" i="50"/>
  <c r="O5841" i="50"/>
  <c r="O5842" i="50"/>
  <c r="O5843" i="50"/>
  <c r="O5844" i="50"/>
  <c r="O5845" i="50"/>
  <c r="O5846" i="50"/>
  <c r="O5847" i="50"/>
  <c r="O5848" i="50"/>
  <c r="O5849" i="50"/>
  <c r="O5850" i="50"/>
  <c r="O5851" i="50"/>
  <c r="O5852" i="50"/>
  <c r="O5853" i="50"/>
  <c r="O5854" i="50"/>
  <c r="O5855" i="50"/>
  <c r="O5856" i="50"/>
  <c r="O5857" i="50"/>
  <c r="O5858" i="50"/>
  <c r="O5859" i="50"/>
  <c r="O5860" i="50"/>
  <c r="O5861" i="50"/>
  <c r="O5862" i="50"/>
  <c r="O5863" i="50"/>
  <c r="O5864" i="50"/>
  <c r="O5865" i="50"/>
  <c r="O5866" i="50"/>
  <c r="O5867" i="50"/>
  <c r="O5868" i="50"/>
  <c r="O5869" i="50"/>
  <c r="O5870" i="50"/>
  <c r="O5871" i="50"/>
  <c r="O5872" i="50"/>
  <c r="O5873" i="50"/>
  <c r="O5874" i="50"/>
  <c r="O5875" i="50"/>
  <c r="O5876" i="50"/>
  <c r="O5877" i="50"/>
  <c r="O5878" i="50"/>
  <c r="O5879" i="50"/>
  <c r="O5880" i="50"/>
  <c r="O5881" i="50"/>
  <c r="O5882" i="50"/>
  <c r="O5883" i="50"/>
  <c r="O5884" i="50"/>
  <c r="O5885" i="50"/>
  <c r="O5886" i="50"/>
  <c r="O5887" i="50"/>
  <c r="O5888" i="50"/>
  <c r="O5889" i="50"/>
  <c r="O5890" i="50"/>
  <c r="O5891" i="50"/>
  <c r="O5892" i="50"/>
  <c r="O5893" i="50"/>
  <c r="O5894" i="50"/>
  <c r="O5895" i="50"/>
  <c r="O5896" i="50"/>
  <c r="O5897" i="50"/>
  <c r="O5898" i="50"/>
  <c r="O5899" i="50"/>
  <c r="O5900" i="50"/>
  <c r="O5901" i="50"/>
  <c r="O5902" i="50"/>
  <c r="O5903" i="50"/>
  <c r="O5904" i="50"/>
  <c r="O5905" i="50"/>
  <c r="O5906" i="50"/>
  <c r="O5907" i="50"/>
  <c r="O5908" i="50"/>
  <c r="O5909" i="50"/>
  <c r="O5910" i="50"/>
  <c r="O5911" i="50"/>
  <c r="O5912" i="50"/>
  <c r="O5913" i="50"/>
  <c r="O5914" i="50"/>
  <c r="O5915" i="50"/>
  <c r="O5916" i="50"/>
  <c r="O5917" i="50"/>
  <c r="O5918" i="50"/>
  <c r="O5919" i="50"/>
  <c r="O5920" i="50"/>
  <c r="O5921" i="50"/>
  <c r="O5922" i="50"/>
  <c r="O5923" i="50"/>
  <c r="O5924" i="50"/>
  <c r="O5925" i="50"/>
  <c r="O5926" i="50"/>
  <c r="O5927" i="50"/>
  <c r="O5928" i="50"/>
  <c r="O5929" i="50"/>
  <c r="O5930" i="50"/>
  <c r="O5931" i="50"/>
  <c r="O5932" i="50"/>
  <c r="O5933" i="50"/>
  <c r="O5934" i="50"/>
  <c r="O5935" i="50"/>
  <c r="O5936" i="50"/>
  <c r="O5937" i="50"/>
  <c r="O5938" i="50"/>
  <c r="O5939" i="50"/>
  <c r="O5940" i="50"/>
  <c r="O5941" i="50"/>
  <c r="O5942" i="50"/>
  <c r="O5943" i="50"/>
  <c r="O5944" i="50"/>
  <c r="O5945" i="50"/>
  <c r="O5946" i="50"/>
  <c r="O5947" i="50"/>
  <c r="O5948" i="50"/>
  <c r="O5949" i="50"/>
  <c r="O5950" i="50"/>
  <c r="O5951" i="50"/>
  <c r="O5952" i="50"/>
  <c r="O5953" i="50"/>
  <c r="O5954" i="50"/>
  <c r="O5955" i="50"/>
  <c r="O5956" i="50"/>
  <c r="O5957" i="50"/>
  <c r="O5958" i="50"/>
  <c r="O5959" i="50"/>
  <c r="O5960" i="50"/>
  <c r="O5961" i="50"/>
  <c r="O5962" i="50"/>
  <c r="O5963" i="50"/>
  <c r="O5964" i="50"/>
  <c r="O5965" i="50"/>
  <c r="O5966" i="50"/>
  <c r="O5967" i="50"/>
  <c r="O5968" i="50"/>
  <c r="O5969" i="50"/>
  <c r="O5970" i="50"/>
  <c r="O5971" i="50"/>
  <c r="O5972" i="50"/>
  <c r="O5973" i="50"/>
  <c r="O5974" i="50"/>
  <c r="O5975" i="50"/>
  <c r="O5976" i="50"/>
  <c r="O5977" i="50"/>
  <c r="O5978" i="50"/>
  <c r="O5979" i="50"/>
  <c r="O5980" i="50"/>
  <c r="O5981" i="50"/>
  <c r="O5982" i="50"/>
  <c r="O5983" i="50"/>
  <c r="O5984" i="50"/>
  <c r="O5985" i="50"/>
  <c r="O5986" i="50"/>
  <c r="O5987" i="50"/>
  <c r="O5988" i="50"/>
  <c r="O5989" i="50"/>
  <c r="O5990" i="50"/>
  <c r="O5991" i="50"/>
  <c r="O5992" i="50"/>
  <c r="O5993" i="50"/>
  <c r="O5994" i="50"/>
  <c r="O5995" i="50"/>
  <c r="O5996" i="50"/>
  <c r="O5997" i="50"/>
  <c r="O5998" i="50"/>
  <c r="O5999" i="50"/>
  <c r="O6000" i="50"/>
  <c r="O6001" i="50"/>
  <c r="O6002" i="50"/>
  <c r="O6003" i="50"/>
  <c r="O6004" i="50"/>
  <c r="O6005" i="50"/>
  <c r="O6006" i="50"/>
  <c r="O6007" i="50"/>
  <c r="O6008" i="50"/>
  <c r="O6009" i="50"/>
  <c r="O6010" i="50"/>
  <c r="O6011" i="50"/>
  <c r="O6012" i="50"/>
  <c r="O6013" i="50"/>
  <c r="O6014" i="50"/>
  <c r="O6015" i="50"/>
  <c r="O6016" i="50"/>
  <c r="O6017" i="50"/>
  <c r="O6018" i="50"/>
  <c r="O6019" i="50"/>
  <c r="O6020" i="50"/>
  <c r="O6021" i="50"/>
  <c r="O6022" i="50"/>
  <c r="O6023" i="50"/>
  <c r="O6024" i="50"/>
  <c r="O6025" i="50"/>
  <c r="O6026" i="50"/>
  <c r="O6027" i="50"/>
  <c r="O6028" i="50"/>
  <c r="O6029" i="50"/>
  <c r="O6030" i="50"/>
  <c r="O6031" i="50"/>
  <c r="O6032" i="50"/>
  <c r="O6033" i="50"/>
  <c r="O6034" i="50"/>
  <c r="O6035" i="50"/>
  <c r="O6036" i="50"/>
  <c r="O6037" i="50"/>
  <c r="O6038" i="50"/>
  <c r="O6039" i="50"/>
  <c r="O6040" i="50"/>
  <c r="O6041" i="50"/>
  <c r="O6042" i="50"/>
  <c r="O6043" i="50"/>
  <c r="O6044" i="50"/>
  <c r="O6045" i="50"/>
  <c r="O6046" i="50"/>
  <c r="O6047" i="50"/>
  <c r="O6048" i="50"/>
  <c r="O6049" i="50"/>
  <c r="O6050" i="50"/>
  <c r="O6051" i="50"/>
  <c r="O6052" i="50"/>
  <c r="O6053" i="50"/>
  <c r="O6054" i="50"/>
  <c r="O6055" i="50"/>
  <c r="O6056" i="50"/>
  <c r="O6057" i="50"/>
  <c r="O6058" i="50"/>
  <c r="O6059" i="50"/>
  <c r="O6060" i="50"/>
  <c r="O6061" i="50"/>
  <c r="O6062" i="50"/>
  <c r="O6063" i="50"/>
  <c r="O6064" i="50"/>
  <c r="O6065" i="50"/>
  <c r="O6066" i="50"/>
  <c r="O6067" i="50"/>
  <c r="O6068" i="50"/>
  <c r="O6069" i="50"/>
  <c r="O6070" i="50"/>
  <c r="O6071" i="50"/>
  <c r="O6072" i="50"/>
  <c r="O6073" i="50"/>
  <c r="O6074" i="50"/>
  <c r="O6075" i="50"/>
  <c r="O6076" i="50"/>
  <c r="O6077" i="50"/>
  <c r="O6078" i="50"/>
  <c r="O6079" i="50"/>
  <c r="O6080" i="50"/>
  <c r="O6081" i="50"/>
  <c r="O6082" i="50"/>
  <c r="O6083" i="50"/>
  <c r="O6084" i="50"/>
  <c r="O6085" i="50"/>
  <c r="O6086" i="50"/>
  <c r="O6087" i="50"/>
  <c r="O6088" i="50"/>
  <c r="O6089" i="50"/>
  <c r="O6090" i="50"/>
  <c r="O6091" i="50"/>
  <c r="O6092" i="50"/>
  <c r="O6093" i="50"/>
  <c r="O6094" i="50"/>
  <c r="O6095" i="50"/>
  <c r="O6096" i="50"/>
  <c r="O6097" i="50"/>
  <c r="O6098" i="50"/>
  <c r="O6099" i="50"/>
  <c r="O6100" i="50"/>
  <c r="O6101" i="50"/>
  <c r="O6102" i="50"/>
  <c r="O6103" i="50"/>
  <c r="O6104" i="50"/>
  <c r="O6105" i="50"/>
  <c r="O6106" i="50"/>
  <c r="O6107" i="50"/>
  <c r="O6108" i="50"/>
  <c r="O6109" i="50"/>
  <c r="O6110" i="50"/>
  <c r="O6111" i="50"/>
  <c r="O6112" i="50"/>
  <c r="O6113" i="50"/>
  <c r="O6114" i="50"/>
  <c r="O6115" i="50"/>
  <c r="O6116" i="50"/>
  <c r="O6117" i="50"/>
  <c r="O6118" i="50"/>
  <c r="O6119" i="50"/>
  <c r="O6120" i="50"/>
  <c r="O6121" i="50"/>
  <c r="O6122" i="50"/>
  <c r="O6123" i="50"/>
  <c r="O6124" i="50"/>
  <c r="O6125" i="50"/>
  <c r="O6126" i="50"/>
  <c r="O6127" i="50"/>
  <c r="O6128" i="50"/>
  <c r="O6129" i="50"/>
  <c r="O6130" i="50"/>
  <c r="O6131" i="50"/>
  <c r="O6132" i="50"/>
  <c r="O6133" i="50"/>
  <c r="O6134" i="50"/>
  <c r="O6135" i="50"/>
  <c r="O6136" i="50"/>
  <c r="O6137" i="50"/>
  <c r="O6138" i="50"/>
  <c r="O6139" i="50"/>
  <c r="O6140" i="50"/>
  <c r="O6141" i="50"/>
  <c r="O6142" i="50"/>
  <c r="O6143" i="50"/>
  <c r="O6144" i="50"/>
  <c r="O6145" i="50"/>
  <c r="O6146" i="50"/>
  <c r="O6147" i="50"/>
  <c r="O6148" i="50"/>
  <c r="O6149" i="50"/>
  <c r="O6150" i="50"/>
  <c r="O6151" i="50"/>
  <c r="O6152" i="50"/>
  <c r="O6153" i="50"/>
  <c r="O6154" i="50"/>
  <c r="O6155" i="50"/>
  <c r="O6156" i="50"/>
  <c r="O6157" i="50"/>
  <c r="O6158" i="50"/>
  <c r="O6159" i="50"/>
  <c r="O6160" i="50"/>
  <c r="O6161" i="50"/>
  <c r="O6162" i="50"/>
  <c r="O6163" i="50"/>
  <c r="O6164" i="50"/>
  <c r="O6165" i="50"/>
  <c r="O6166" i="50"/>
  <c r="O6167" i="50"/>
  <c r="O6168" i="50"/>
  <c r="O6169" i="50"/>
  <c r="O6170" i="50"/>
  <c r="O6171" i="50"/>
  <c r="O6172" i="50"/>
  <c r="O6173" i="50"/>
  <c r="O6174" i="50"/>
  <c r="O6175" i="50"/>
  <c r="O6176" i="50"/>
  <c r="O6177" i="50"/>
  <c r="O6178" i="50"/>
  <c r="O6179" i="50"/>
  <c r="O6180" i="50"/>
  <c r="O6181" i="50"/>
  <c r="O6182" i="50"/>
  <c r="O6183" i="50"/>
  <c r="O6184" i="50"/>
  <c r="O6185" i="50"/>
  <c r="O6186" i="50"/>
  <c r="O6187" i="50"/>
  <c r="O6188" i="50"/>
  <c r="O6189" i="50"/>
  <c r="O6190" i="50"/>
  <c r="O6191" i="50"/>
  <c r="O6192" i="50"/>
  <c r="O6193" i="50"/>
  <c r="O6194" i="50"/>
  <c r="O6195" i="50"/>
  <c r="O6196" i="50"/>
  <c r="O6197" i="50"/>
  <c r="O6198" i="50"/>
  <c r="O6199" i="50"/>
  <c r="O6200" i="50"/>
  <c r="O6201" i="50"/>
  <c r="O6202" i="50"/>
  <c r="O6203" i="50"/>
  <c r="O6204" i="50"/>
  <c r="O6205" i="50"/>
  <c r="O6206" i="50"/>
  <c r="O6207" i="50"/>
  <c r="O6208" i="50"/>
  <c r="O6209" i="50"/>
  <c r="O6210" i="50"/>
  <c r="O6211" i="50"/>
  <c r="O6212" i="50"/>
  <c r="O6213" i="50"/>
  <c r="O6214" i="50"/>
  <c r="O6215" i="50"/>
  <c r="O6216" i="50"/>
  <c r="O6217" i="50"/>
  <c r="O6218" i="50"/>
  <c r="O6219" i="50"/>
  <c r="O6220" i="50"/>
  <c r="O6221" i="50"/>
  <c r="O6222" i="50"/>
  <c r="O6223" i="50"/>
  <c r="O6224" i="50"/>
  <c r="O6225" i="50"/>
  <c r="O6226" i="50"/>
  <c r="O6227" i="50"/>
  <c r="O6228" i="50"/>
  <c r="O6229" i="50"/>
  <c r="O6230" i="50"/>
  <c r="O6231" i="50"/>
  <c r="O6232" i="50"/>
  <c r="O6233" i="50"/>
  <c r="O6234" i="50"/>
  <c r="O6235" i="50"/>
  <c r="O6236" i="50"/>
  <c r="O6237" i="50"/>
  <c r="O6238" i="50"/>
  <c r="O6239" i="50"/>
  <c r="O6240" i="50"/>
  <c r="O6241" i="50"/>
  <c r="O6242" i="50"/>
  <c r="O6243" i="50"/>
  <c r="O6244" i="50"/>
  <c r="O6245" i="50"/>
  <c r="O6246" i="50"/>
  <c r="O6247" i="50"/>
  <c r="O6248" i="50"/>
  <c r="O6249" i="50"/>
  <c r="O6250" i="50"/>
  <c r="O6251" i="50"/>
  <c r="O6252" i="50"/>
  <c r="O6253" i="50"/>
  <c r="O6254" i="50"/>
  <c r="O6255" i="50"/>
  <c r="O6256" i="50"/>
  <c r="O6257" i="50"/>
  <c r="O6258" i="50"/>
  <c r="O6259" i="50"/>
  <c r="O6260" i="50"/>
  <c r="O6261" i="50"/>
  <c r="O6262" i="50"/>
  <c r="O6263" i="50"/>
  <c r="O6264" i="50"/>
  <c r="O6265" i="50"/>
  <c r="O6266" i="50"/>
  <c r="O6267" i="50"/>
  <c r="O6268" i="50"/>
  <c r="O6269" i="50"/>
  <c r="O6270" i="50"/>
  <c r="O6271" i="50"/>
  <c r="O6272" i="50"/>
  <c r="O6273" i="50"/>
  <c r="O6274" i="50"/>
  <c r="O6275" i="50"/>
  <c r="O6276" i="50"/>
  <c r="O6277" i="50"/>
  <c r="O6278" i="50"/>
  <c r="O6279" i="50"/>
  <c r="O6280" i="50"/>
  <c r="O6281" i="50"/>
  <c r="O6282" i="50"/>
  <c r="O6283" i="50"/>
  <c r="O3" i="50"/>
  <c r="N4" i="50"/>
  <c r="N5" i="50"/>
  <c r="N6" i="50"/>
  <c r="N7" i="50"/>
  <c r="N8" i="50"/>
  <c r="N9" i="50"/>
  <c r="N10" i="50"/>
  <c r="N11" i="50"/>
  <c r="N12" i="50"/>
  <c r="N13" i="50"/>
  <c r="N14" i="50"/>
  <c r="N15" i="50"/>
  <c r="N16" i="50"/>
  <c r="N17" i="50"/>
  <c r="N18" i="50"/>
  <c r="N19" i="50"/>
  <c r="N20" i="50"/>
  <c r="N21" i="50"/>
  <c r="N22" i="50"/>
  <c r="N23" i="50"/>
  <c r="N24" i="50"/>
  <c r="N25" i="50"/>
  <c r="N26" i="50"/>
  <c r="N27" i="50"/>
  <c r="N28" i="50"/>
  <c r="N29" i="50"/>
  <c r="N30" i="50"/>
  <c r="N31" i="50"/>
  <c r="N32" i="50"/>
  <c r="N33" i="50"/>
  <c r="N34" i="50"/>
  <c r="N35" i="50"/>
  <c r="N36" i="50"/>
  <c r="N37" i="50"/>
  <c r="N38" i="50"/>
  <c r="N39" i="50"/>
  <c r="N40" i="50"/>
  <c r="N41" i="50"/>
  <c r="N42" i="50"/>
  <c r="N43" i="50"/>
  <c r="N44" i="50"/>
  <c r="N45" i="50"/>
  <c r="N46" i="50"/>
  <c r="N47" i="50"/>
  <c r="N48" i="50"/>
  <c r="N49" i="50"/>
  <c r="N50" i="50"/>
  <c r="N51" i="50"/>
  <c r="N52" i="50"/>
  <c r="N53" i="50"/>
  <c r="N54" i="50"/>
  <c r="N55" i="50"/>
  <c r="N56" i="50"/>
  <c r="N57" i="50"/>
  <c r="N58" i="50"/>
  <c r="N59" i="50"/>
  <c r="N60" i="50"/>
  <c r="N61" i="50"/>
  <c r="N62" i="50"/>
  <c r="N63" i="50"/>
  <c r="N64" i="50"/>
  <c r="N65" i="50"/>
  <c r="N66" i="50"/>
  <c r="N67" i="50"/>
  <c r="N68" i="50"/>
  <c r="N69" i="50"/>
  <c r="N70" i="50"/>
  <c r="N71" i="50"/>
  <c r="N72" i="50"/>
  <c r="N73" i="50"/>
  <c r="N74" i="50"/>
  <c r="N75" i="50"/>
  <c r="N76" i="50"/>
  <c r="N77" i="50"/>
  <c r="N78" i="50"/>
  <c r="N79" i="50"/>
  <c r="N80" i="50"/>
  <c r="N81" i="50"/>
  <c r="N82" i="50"/>
  <c r="N83" i="50"/>
  <c r="N84" i="50"/>
  <c r="N85" i="50"/>
  <c r="N86" i="50"/>
  <c r="N87" i="50"/>
  <c r="N88" i="50"/>
  <c r="N89" i="50"/>
  <c r="N90" i="50"/>
  <c r="N91" i="50"/>
  <c r="N92" i="50"/>
  <c r="N93" i="50"/>
  <c r="N94" i="50"/>
  <c r="N95" i="50"/>
  <c r="N96" i="50"/>
  <c r="N97" i="50"/>
  <c r="N98" i="50"/>
  <c r="N99" i="50"/>
  <c r="N100" i="50"/>
  <c r="N101" i="50"/>
  <c r="N102" i="50"/>
  <c r="N103" i="50"/>
  <c r="N104" i="50"/>
  <c r="N105" i="50"/>
  <c r="N106" i="50"/>
  <c r="N107" i="50"/>
  <c r="N108" i="50"/>
  <c r="N109" i="50"/>
  <c r="N110" i="50"/>
  <c r="N111" i="50"/>
  <c r="N112" i="50"/>
  <c r="N113" i="50"/>
  <c r="N114" i="50"/>
  <c r="N115" i="50"/>
  <c r="N116" i="50"/>
  <c r="N117" i="50"/>
  <c r="N118" i="50"/>
  <c r="N119" i="50"/>
  <c r="N120" i="50"/>
  <c r="N121" i="50"/>
  <c r="N122" i="50"/>
  <c r="N123" i="50"/>
  <c r="N124" i="50"/>
  <c r="N125" i="50"/>
  <c r="N126" i="50"/>
  <c r="N127" i="50"/>
  <c r="N128" i="50"/>
  <c r="N129" i="50"/>
  <c r="N130" i="50"/>
  <c r="N131" i="50"/>
  <c r="N132" i="50"/>
  <c r="N133" i="50"/>
  <c r="N134" i="50"/>
  <c r="N135" i="50"/>
  <c r="N136" i="50"/>
  <c r="N137" i="50"/>
  <c r="N138" i="50"/>
  <c r="N139" i="50"/>
  <c r="N140" i="50"/>
  <c r="N141" i="50"/>
  <c r="N142" i="50"/>
  <c r="N143" i="50"/>
  <c r="N144" i="50"/>
  <c r="N145" i="50"/>
  <c r="N146" i="50"/>
  <c r="N147" i="50"/>
  <c r="N148" i="50"/>
  <c r="N149" i="50"/>
  <c r="N150" i="50"/>
  <c r="N151" i="50"/>
  <c r="N152" i="50"/>
  <c r="N153" i="50"/>
  <c r="N154" i="50"/>
  <c r="N155" i="50"/>
  <c r="N156" i="50"/>
  <c r="N157" i="50"/>
  <c r="N158" i="50"/>
  <c r="N159" i="50"/>
  <c r="N160" i="50"/>
  <c r="N161" i="50"/>
  <c r="N162" i="50"/>
  <c r="N163" i="50"/>
  <c r="N164" i="50"/>
  <c r="N165" i="50"/>
  <c r="N166" i="50"/>
  <c r="N167" i="50"/>
  <c r="N168" i="50"/>
  <c r="N169" i="50"/>
  <c r="N170" i="50"/>
  <c r="N171" i="50"/>
  <c r="N172" i="50"/>
  <c r="N173" i="50"/>
  <c r="N174" i="50"/>
  <c r="N175" i="50"/>
  <c r="N176" i="50"/>
  <c r="N177" i="50"/>
  <c r="N178" i="50"/>
  <c r="N179" i="50"/>
  <c r="N180" i="50"/>
  <c r="N181" i="50"/>
  <c r="N182" i="50"/>
  <c r="N183" i="50"/>
  <c r="N184" i="50"/>
  <c r="N185" i="50"/>
  <c r="N186" i="50"/>
  <c r="N187" i="50"/>
  <c r="N188" i="50"/>
  <c r="N189" i="50"/>
  <c r="N190" i="50"/>
  <c r="N191" i="50"/>
  <c r="N192" i="50"/>
  <c r="N193" i="50"/>
  <c r="N194" i="50"/>
  <c r="N195" i="50"/>
  <c r="N196" i="50"/>
  <c r="N197" i="50"/>
  <c r="N198" i="50"/>
  <c r="N199" i="50"/>
  <c r="N200" i="50"/>
  <c r="N201" i="50"/>
  <c r="N202" i="50"/>
  <c r="N203" i="50"/>
  <c r="N204" i="50"/>
  <c r="N205" i="50"/>
  <c r="N206" i="50"/>
  <c r="N207" i="50"/>
  <c r="N208" i="50"/>
  <c r="N209" i="50"/>
  <c r="N210" i="50"/>
  <c r="N211" i="50"/>
  <c r="N212" i="50"/>
  <c r="N213" i="50"/>
  <c r="N214" i="50"/>
  <c r="N215" i="50"/>
  <c r="N216" i="50"/>
  <c r="N217" i="50"/>
  <c r="N218" i="50"/>
  <c r="N219" i="50"/>
  <c r="N220" i="50"/>
  <c r="N221" i="50"/>
  <c r="N222" i="50"/>
  <c r="N223" i="50"/>
  <c r="N224" i="50"/>
  <c r="N225" i="50"/>
  <c r="N226" i="50"/>
  <c r="N227" i="50"/>
  <c r="N228" i="50"/>
  <c r="N229" i="50"/>
  <c r="N230" i="50"/>
  <c r="N231" i="50"/>
  <c r="N232" i="50"/>
  <c r="N233" i="50"/>
  <c r="N234" i="50"/>
  <c r="N235" i="50"/>
  <c r="N236" i="50"/>
  <c r="N237" i="50"/>
  <c r="N238" i="50"/>
  <c r="N239" i="50"/>
  <c r="N240" i="50"/>
  <c r="N241" i="50"/>
  <c r="N242" i="50"/>
  <c r="N243" i="50"/>
  <c r="N244" i="50"/>
  <c r="N245" i="50"/>
  <c r="N246" i="50"/>
  <c r="N247" i="50"/>
  <c r="N248" i="50"/>
  <c r="N249" i="50"/>
  <c r="N250" i="50"/>
  <c r="N251" i="50"/>
  <c r="N252" i="50"/>
  <c r="N253" i="50"/>
  <c r="N254" i="50"/>
  <c r="N255" i="50"/>
  <c r="N256" i="50"/>
  <c r="N257" i="50"/>
  <c r="N258" i="50"/>
  <c r="N259" i="50"/>
  <c r="N260" i="50"/>
  <c r="N261" i="50"/>
  <c r="N262" i="50"/>
  <c r="N263" i="50"/>
  <c r="N264" i="50"/>
  <c r="N265" i="50"/>
  <c r="N266" i="50"/>
  <c r="N267" i="50"/>
  <c r="N268" i="50"/>
  <c r="N269" i="50"/>
  <c r="N270" i="50"/>
  <c r="N271" i="50"/>
  <c r="N272" i="50"/>
  <c r="N273" i="50"/>
  <c r="N274" i="50"/>
  <c r="N275" i="50"/>
  <c r="N276" i="50"/>
  <c r="N277" i="50"/>
  <c r="N278" i="50"/>
  <c r="N279" i="50"/>
  <c r="N280" i="50"/>
  <c r="N281" i="50"/>
  <c r="N282" i="50"/>
  <c r="N283" i="50"/>
  <c r="N284" i="50"/>
  <c r="N285" i="50"/>
  <c r="N286" i="50"/>
  <c r="N287" i="50"/>
  <c r="N288" i="50"/>
  <c r="N289" i="50"/>
  <c r="N290" i="50"/>
  <c r="N291" i="50"/>
  <c r="N292" i="50"/>
  <c r="N293" i="50"/>
  <c r="N294" i="50"/>
  <c r="N295" i="50"/>
  <c r="N296" i="50"/>
  <c r="N297" i="50"/>
  <c r="N298" i="50"/>
  <c r="N299" i="50"/>
  <c r="N300" i="50"/>
  <c r="N301" i="50"/>
  <c r="N302" i="50"/>
  <c r="N303" i="50"/>
  <c r="N304" i="50"/>
  <c r="N305" i="50"/>
  <c r="N306" i="50"/>
  <c r="N307" i="50"/>
  <c r="N308" i="50"/>
  <c r="N309" i="50"/>
  <c r="N310" i="50"/>
  <c r="N311" i="50"/>
  <c r="N312" i="50"/>
  <c r="N313" i="50"/>
  <c r="N314" i="50"/>
  <c r="N315" i="50"/>
  <c r="N316" i="50"/>
  <c r="N317" i="50"/>
  <c r="N318" i="50"/>
  <c r="N319" i="50"/>
  <c r="N320" i="50"/>
  <c r="N321" i="50"/>
  <c r="N322" i="50"/>
  <c r="N323" i="50"/>
  <c r="N324" i="50"/>
  <c r="N325" i="50"/>
  <c r="N326" i="50"/>
  <c r="N327" i="50"/>
  <c r="N328" i="50"/>
  <c r="N329" i="50"/>
  <c r="N330" i="50"/>
  <c r="N331" i="50"/>
  <c r="N332" i="50"/>
  <c r="N333" i="50"/>
  <c r="N334" i="50"/>
  <c r="N335" i="50"/>
  <c r="N336" i="50"/>
  <c r="N337" i="50"/>
  <c r="N338" i="50"/>
  <c r="N339" i="50"/>
  <c r="N340" i="50"/>
  <c r="N341" i="50"/>
  <c r="N342" i="50"/>
  <c r="N343" i="50"/>
  <c r="N344" i="50"/>
  <c r="N345" i="50"/>
  <c r="N346" i="50"/>
  <c r="N347" i="50"/>
  <c r="N348" i="50"/>
  <c r="N349" i="50"/>
  <c r="N350" i="50"/>
  <c r="N351" i="50"/>
  <c r="N352" i="50"/>
  <c r="N353" i="50"/>
  <c r="N354" i="50"/>
  <c r="N355" i="50"/>
  <c r="N356" i="50"/>
  <c r="N357" i="50"/>
  <c r="N358" i="50"/>
  <c r="N359" i="50"/>
  <c r="N360" i="50"/>
  <c r="N361" i="50"/>
  <c r="N362" i="50"/>
  <c r="N363" i="50"/>
  <c r="N364" i="50"/>
  <c r="N365" i="50"/>
  <c r="N366" i="50"/>
  <c r="N367" i="50"/>
  <c r="N368" i="50"/>
  <c r="N369" i="50"/>
  <c r="N370" i="50"/>
  <c r="N371" i="50"/>
  <c r="N372" i="50"/>
  <c r="N373" i="50"/>
  <c r="N374" i="50"/>
  <c r="N375" i="50"/>
  <c r="N376" i="50"/>
  <c r="N377" i="50"/>
  <c r="N378" i="50"/>
  <c r="N379" i="50"/>
  <c r="N380" i="50"/>
  <c r="N381" i="50"/>
  <c r="N382" i="50"/>
  <c r="N383" i="50"/>
  <c r="N384" i="50"/>
  <c r="N385" i="50"/>
  <c r="N386" i="50"/>
  <c r="N387" i="50"/>
  <c r="N388" i="50"/>
  <c r="N389" i="50"/>
  <c r="N390" i="50"/>
  <c r="N391" i="50"/>
  <c r="N392" i="50"/>
  <c r="N393" i="50"/>
  <c r="N394" i="50"/>
  <c r="N395" i="50"/>
  <c r="N396" i="50"/>
  <c r="N397" i="50"/>
  <c r="N398" i="50"/>
  <c r="N399" i="50"/>
  <c r="N400" i="50"/>
  <c r="N401" i="50"/>
  <c r="N402" i="50"/>
  <c r="N403" i="50"/>
  <c r="N404" i="50"/>
  <c r="N405" i="50"/>
  <c r="N406" i="50"/>
  <c r="N407" i="50"/>
  <c r="N408" i="50"/>
  <c r="N409" i="50"/>
  <c r="N410" i="50"/>
  <c r="N411" i="50"/>
  <c r="N412" i="50"/>
  <c r="N413" i="50"/>
  <c r="N414" i="50"/>
  <c r="N415" i="50"/>
  <c r="N416" i="50"/>
  <c r="N417" i="50"/>
  <c r="N418" i="50"/>
  <c r="N419" i="50"/>
  <c r="N420" i="50"/>
  <c r="N421" i="50"/>
  <c r="N422" i="50"/>
  <c r="N423" i="50"/>
  <c r="N424" i="50"/>
  <c r="N425" i="50"/>
  <c r="N426" i="50"/>
  <c r="N427" i="50"/>
  <c r="N428" i="50"/>
  <c r="N429" i="50"/>
  <c r="N430" i="50"/>
  <c r="N431" i="50"/>
  <c r="N432" i="50"/>
  <c r="N433" i="50"/>
  <c r="N434" i="50"/>
  <c r="N435" i="50"/>
  <c r="N436" i="50"/>
  <c r="N437" i="50"/>
  <c r="N438" i="50"/>
  <c r="N439" i="50"/>
  <c r="N440" i="50"/>
  <c r="N441" i="50"/>
  <c r="N442" i="50"/>
  <c r="N443" i="50"/>
  <c r="N444" i="50"/>
  <c r="N445" i="50"/>
  <c r="N446" i="50"/>
  <c r="N447" i="50"/>
  <c r="N448" i="50"/>
  <c r="N449" i="50"/>
  <c r="N450" i="50"/>
  <c r="N451" i="50"/>
  <c r="N452" i="50"/>
  <c r="N453" i="50"/>
  <c r="N454" i="50"/>
  <c r="N455" i="50"/>
  <c r="N456" i="50"/>
  <c r="N457" i="50"/>
  <c r="N458" i="50"/>
  <c r="N459" i="50"/>
  <c r="N460" i="50"/>
  <c r="N461" i="50"/>
  <c r="N462" i="50"/>
  <c r="N463" i="50"/>
  <c r="N464" i="50"/>
  <c r="N465" i="50"/>
  <c r="N466" i="50"/>
  <c r="N467" i="50"/>
  <c r="N468" i="50"/>
  <c r="N469" i="50"/>
  <c r="N470" i="50"/>
  <c r="N471" i="50"/>
  <c r="N472" i="50"/>
  <c r="N473" i="50"/>
  <c r="N474" i="50"/>
  <c r="N475" i="50"/>
  <c r="N476" i="50"/>
  <c r="N477" i="50"/>
  <c r="N478" i="50"/>
  <c r="N479" i="50"/>
  <c r="N480" i="50"/>
  <c r="N481" i="50"/>
  <c r="N482" i="50"/>
  <c r="N483" i="50"/>
  <c r="N484" i="50"/>
  <c r="N485" i="50"/>
  <c r="N486" i="50"/>
  <c r="N487" i="50"/>
  <c r="N488" i="50"/>
  <c r="N489" i="50"/>
  <c r="N490" i="50"/>
  <c r="N491" i="50"/>
  <c r="N492" i="50"/>
  <c r="N493" i="50"/>
  <c r="N494" i="50"/>
  <c r="N495" i="50"/>
  <c r="N496" i="50"/>
  <c r="N497" i="50"/>
  <c r="N498" i="50"/>
  <c r="N499" i="50"/>
  <c r="N500" i="50"/>
  <c r="N501" i="50"/>
  <c r="N502" i="50"/>
  <c r="N503" i="50"/>
  <c r="N504" i="50"/>
  <c r="N505" i="50"/>
  <c r="N506" i="50"/>
  <c r="N507" i="50"/>
  <c r="N508" i="50"/>
  <c r="N509" i="50"/>
  <c r="N510" i="50"/>
  <c r="N511" i="50"/>
  <c r="N512" i="50"/>
  <c r="N513" i="50"/>
  <c r="N514" i="50"/>
  <c r="N515" i="50"/>
  <c r="N516" i="50"/>
  <c r="N517" i="50"/>
  <c r="N518" i="50"/>
  <c r="N519" i="50"/>
  <c r="N520" i="50"/>
  <c r="N521" i="50"/>
  <c r="N522" i="50"/>
  <c r="N523" i="50"/>
  <c r="N524" i="50"/>
  <c r="N525" i="50"/>
  <c r="N526" i="50"/>
  <c r="N527" i="50"/>
  <c r="N528" i="50"/>
  <c r="N529" i="50"/>
  <c r="N530" i="50"/>
  <c r="N531" i="50"/>
  <c r="N532" i="50"/>
  <c r="N533" i="50"/>
  <c r="N534" i="50"/>
  <c r="N535" i="50"/>
  <c r="N536" i="50"/>
  <c r="N537" i="50"/>
  <c r="N538" i="50"/>
  <c r="N539" i="50"/>
  <c r="N540" i="50"/>
  <c r="N541" i="50"/>
  <c r="N542" i="50"/>
  <c r="N543" i="50"/>
  <c r="N544" i="50"/>
  <c r="N545" i="50"/>
  <c r="N546" i="50"/>
  <c r="N547" i="50"/>
  <c r="N548" i="50"/>
  <c r="N549" i="50"/>
  <c r="N550" i="50"/>
  <c r="N551" i="50"/>
  <c r="N552" i="50"/>
  <c r="N553" i="50"/>
  <c r="N554" i="50"/>
  <c r="N555" i="50"/>
  <c r="N556" i="50"/>
  <c r="N557" i="50"/>
  <c r="N558" i="50"/>
  <c r="N559" i="50"/>
  <c r="N560" i="50"/>
  <c r="N561" i="50"/>
  <c r="N562" i="50"/>
  <c r="N563" i="50"/>
  <c r="N564" i="50"/>
  <c r="N565" i="50"/>
  <c r="N566" i="50"/>
  <c r="N567" i="50"/>
  <c r="N568" i="50"/>
  <c r="N569" i="50"/>
  <c r="N570" i="50"/>
  <c r="N571" i="50"/>
  <c r="N572" i="50"/>
  <c r="N573" i="50"/>
  <c r="N574" i="50"/>
  <c r="N575" i="50"/>
  <c r="N576" i="50"/>
  <c r="N577" i="50"/>
  <c r="N578" i="50"/>
  <c r="N579" i="50"/>
  <c r="N580" i="50"/>
  <c r="N581" i="50"/>
  <c r="N582" i="50"/>
  <c r="N583" i="50"/>
  <c r="N584" i="50"/>
  <c r="N585" i="50"/>
  <c r="N586" i="50"/>
  <c r="N587" i="50"/>
  <c r="N588" i="50"/>
  <c r="N589" i="50"/>
  <c r="N590" i="50"/>
  <c r="N591" i="50"/>
  <c r="N592" i="50"/>
  <c r="N593" i="50"/>
  <c r="N594" i="50"/>
  <c r="N595" i="50"/>
  <c r="N596" i="50"/>
  <c r="N597" i="50"/>
  <c r="N598" i="50"/>
  <c r="N599" i="50"/>
  <c r="N600" i="50"/>
  <c r="N601" i="50"/>
  <c r="N602" i="50"/>
  <c r="N603" i="50"/>
  <c r="N604" i="50"/>
  <c r="N605" i="50"/>
  <c r="N606" i="50"/>
  <c r="N607" i="50"/>
  <c r="N608" i="50"/>
  <c r="N609" i="50"/>
  <c r="N610" i="50"/>
  <c r="N611" i="50"/>
  <c r="N612" i="50"/>
  <c r="N613" i="50"/>
  <c r="N614" i="50"/>
  <c r="N615" i="50"/>
  <c r="N616" i="50"/>
  <c r="N617" i="50"/>
  <c r="N618" i="50"/>
  <c r="N619" i="50"/>
  <c r="N620" i="50"/>
  <c r="N621" i="50"/>
  <c r="N622" i="50"/>
  <c r="N623" i="50"/>
  <c r="N624" i="50"/>
  <c r="N625" i="50"/>
  <c r="N626" i="50"/>
  <c r="N627" i="50"/>
  <c r="N628" i="50"/>
  <c r="N629" i="50"/>
  <c r="N630" i="50"/>
  <c r="N631" i="50"/>
  <c r="N632" i="50"/>
  <c r="N633" i="50"/>
  <c r="N634" i="50"/>
  <c r="N635" i="50"/>
  <c r="N636" i="50"/>
  <c r="N637" i="50"/>
  <c r="N638" i="50"/>
  <c r="N639" i="50"/>
  <c r="N640" i="50"/>
  <c r="N641" i="50"/>
  <c r="N642" i="50"/>
  <c r="N643" i="50"/>
  <c r="N644" i="50"/>
  <c r="N645" i="50"/>
  <c r="N646" i="50"/>
  <c r="N647" i="50"/>
  <c r="N648" i="50"/>
  <c r="N649" i="50"/>
  <c r="N650" i="50"/>
  <c r="N651" i="50"/>
  <c r="N652" i="50"/>
  <c r="N653" i="50"/>
  <c r="N654" i="50"/>
  <c r="N655" i="50"/>
  <c r="N656" i="50"/>
  <c r="N657" i="50"/>
  <c r="N658" i="50"/>
  <c r="N659" i="50"/>
  <c r="N660" i="50"/>
  <c r="N661" i="50"/>
  <c r="N662" i="50"/>
  <c r="N663" i="50"/>
  <c r="N664" i="50"/>
  <c r="N665" i="50"/>
  <c r="N666" i="50"/>
  <c r="N667" i="50"/>
  <c r="N668" i="50"/>
  <c r="N669" i="50"/>
  <c r="N670" i="50"/>
  <c r="N671" i="50"/>
  <c r="N672" i="50"/>
  <c r="N673" i="50"/>
  <c r="N674" i="50"/>
  <c r="N675" i="50"/>
  <c r="N676" i="50"/>
  <c r="N677" i="50"/>
  <c r="N678" i="50"/>
  <c r="N679" i="50"/>
  <c r="N680" i="50"/>
  <c r="N681" i="50"/>
  <c r="N682" i="50"/>
  <c r="N683" i="50"/>
  <c r="N684" i="50"/>
  <c r="N685" i="50"/>
  <c r="N686" i="50"/>
  <c r="N687" i="50"/>
  <c r="N688" i="50"/>
  <c r="N689" i="50"/>
  <c r="N690" i="50"/>
  <c r="N691" i="50"/>
  <c r="N692" i="50"/>
  <c r="N693" i="50"/>
  <c r="N694" i="50"/>
  <c r="N695" i="50"/>
  <c r="N696" i="50"/>
  <c r="N697" i="50"/>
  <c r="N698" i="50"/>
  <c r="N699" i="50"/>
  <c r="N700" i="50"/>
  <c r="N701" i="50"/>
  <c r="N702" i="50"/>
  <c r="N703" i="50"/>
  <c r="N704" i="50"/>
  <c r="N705" i="50"/>
  <c r="N706" i="50"/>
  <c r="N707" i="50"/>
  <c r="N708" i="50"/>
  <c r="N709" i="50"/>
  <c r="N710" i="50"/>
  <c r="N711" i="50"/>
  <c r="N712" i="50"/>
  <c r="N713" i="50"/>
  <c r="N714" i="50"/>
  <c r="N715" i="50"/>
  <c r="N716" i="50"/>
  <c r="N717" i="50"/>
  <c r="N718" i="50"/>
  <c r="N719" i="50"/>
  <c r="N720" i="50"/>
  <c r="N721" i="50"/>
  <c r="N722" i="50"/>
  <c r="N723" i="50"/>
  <c r="N724" i="50"/>
  <c r="N725" i="50"/>
  <c r="N726" i="50"/>
  <c r="N727" i="50"/>
  <c r="N728" i="50"/>
  <c r="N729" i="50"/>
  <c r="N730" i="50"/>
  <c r="N731" i="50"/>
  <c r="N732" i="50"/>
  <c r="N733" i="50"/>
  <c r="N734" i="50"/>
  <c r="N735" i="50"/>
  <c r="N736" i="50"/>
  <c r="N737" i="50"/>
  <c r="N738" i="50"/>
  <c r="N739" i="50"/>
  <c r="N740" i="50"/>
  <c r="N741" i="50"/>
  <c r="N742" i="50"/>
  <c r="N743" i="50"/>
  <c r="N744" i="50"/>
  <c r="N745" i="50"/>
  <c r="N746" i="50"/>
  <c r="N747" i="50"/>
  <c r="N748" i="50"/>
  <c r="N749" i="50"/>
  <c r="N750" i="50"/>
  <c r="N751" i="50"/>
  <c r="N752" i="50"/>
  <c r="N753" i="50"/>
  <c r="N754" i="50"/>
  <c r="N755" i="50"/>
  <c r="N756" i="50"/>
  <c r="N757" i="50"/>
  <c r="N758" i="50"/>
  <c r="N759" i="50"/>
  <c r="N760" i="50"/>
  <c r="N761" i="50"/>
  <c r="N762" i="50"/>
  <c r="N763" i="50"/>
  <c r="N764" i="50"/>
  <c r="N765" i="50"/>
  <c r="N766" i="50"/>
  <c r="N767" i="50"/>
  <c r="N768" i="50"/>
  <c r="N769" i="50"/>
  <c r="N770" i="50"/>
  <c r="N771" i="50"/>
  <c r="N772" i="50"/>
  <c r="N773" i="50"/>
  <c r="N774" i="50"/>
  <c r="N775" i="50"/>
  <c r="N776" i="50"/>
  <c r="N777" i="50"/>
  <c r="N778" i="50"/>
  <c r="N779" i="50"/>
  <c r="N780" i="50"/>
  <c r="N781" i="50"/>
  <c r="N782" i="50"/>
  <c r="N783" i="50"/>
  <c r="N784" i="50"/>
  <c r="N785" i="50"/>
  <c r="N786" i="50"/>
  <c r="N787" i="50"/>
  <c r="N788" i="50"/>
  <c r="N789" i="50"/>
  <c r="N790" i="50"/>
  <c r="N791" i="50"/>
  <c r="N792" i="50"/>
  <c r="N793" i="50"/>
  <c r="N794" i="50"/>
  <c r="N795" i="50"/>
  <c r="N796" i="50"/>
  <c r="N797" i="50"/>
  <c r="N798" i="50"/>
  <c r="N799" i="50"/>
  <c r="N800" i="50"/>
  <c r="N801" i="50"/>
  <c r="N802" i="50"/>
  <c r="N803" i="50"/>
  <c r="N804" i="50"/>
  <c r="N805" i="50"/>
  <c r="N806" i="50"/>
  <c r="N807" i="50"/>
  <c r="N808" i="50"/>
  <c r="N809" i="50"/>
  <c r="N810" i="50"/>
  <c r="N811" i="50"/>
  <c r="N812" i="50"/>
  <c r="N813" i="50"/>
  <c r="N814" i="50"/>
  <c r="N815" i="50"/>
  <c r="N816" i="50"/>
  <c r="N817" i="50"/>
  <c r="N818" i="50"/>
  <c r="N819" i="50"/>
  <c r="N820" i="50"/>
  <c r="N821" i="50"/>
  <c r="N822" i="50"/>
  <c r="N823" i="50"/>
  <c r="N824" i="50"/>
  <c r="N825" i="50"/>
  <c r="N826" i="50"/>
  <c r="N827" i="50"/>
  <c r="N828" i="50"/>
  <c r="N829" i="50"/>
  <c r="N830" i="50"/>
  <c r="N831" i="50"/>
  <c r="N832" i="50"/>
  <c r="N833" i="50"/>
  <c r="N834" i="50"/>
  <c r="N835" i="50"/>
  <c r="N836" i="50"/>
  <c r="N837" i="50"/>
  <c r="N838" i="50"/>
  <c r="N839" i="50"/>
  <c r="N840" i="50"/>
  <c r="N841" i="50"/>
  <c r="N842" i="50"/>
  <c r="N843" i="50"/>
  <c r="N844" i="50"/>
  <c r="N845" i="50"/>
  <c r="N846" i="50"/>
  <c r="N847" i="50"/>
  <c r="N848" i="50"/>
  <c r="N849" i="50"/>
  <c r="N850" i="50"/>
  <c r="N851" i="50"/>
  <c r="N852" i="50"/>
  <c r="N853" i="50"/>
  <c r="N854" i="50"/>
  <c r="N855" i="50"/>
  <c r="N856" i="50"/>
  <c r="N857" i="50"/>
  <c r="N858" i="50"/>
  <c r="N859" i="50"/>
  <c r="N860" i="50"/>
  <c r="N861" i="50"/>
  <c r="N862" i="50"/>
  <c r="N863" i="50"/>
  <c r="N864" i="50"/>
  <c r="N865" i="50"/>
  <c r="N866" i="50"/>
  <c r="N867" i="50"/>
  <c r="N868" i="50"/>
  <c r="N869" i="50"/>
  <c r="N870" i="50"/>
  <c r="N871" i="50"/>
  <c r="N872" i="50"/>
  <c r="N873" i="50"/>
  <c r="N874" i="50"/>
  <c r="N875" i="50"/>
  <c r="N876" i="50"/>
  <c r="N877" i="50"/>
  <c r="N878" i="50"/>
  <c r="N879" i="50"/>
  <c r="N880" i="50"/>
  <c r="N881" i="50"/>
  <c r="N882" i="50"/>
  <c r="N883" i="50"/>
  <c r="N884" i="50"/>
  <c r="N885" i="50"/>
  <c r="N886" i="50"/>
  <c r="N887" i="50"/>
  <c r="N888" i="50"/>
  <c r="N889" i="50"/>
  <c r="N890" i="50"/>
  <c r="N891" i="50"/>
  <c r="N892" i="50"/>
  <c r="N893" i="50"/>
  <c r="N894" i="50"/>
  <c r="N895" i="50"/>
  <c r="N896" i="50"/>
  <c r="N897" i="50"/>
  <c r="N898" i="50"/>
  <c r="N899" i="50"/>
  <c r="N900" i="50"/>
  <c r="N901" i="50"/>
  <c r="N902" i="50"/>
  <c r="N903" i="50"/>
  <c r="N904" i="50"/>
  <c r="N905" i="50"/>
  <c r="N906" i="50"/>
  <c r="N907" i="50"/>
  <c r="N908" i="50"/>
  <c r="N909" i="50"/>
  <c r="N910" i="50"/>
  <c r="N911" i="50"/>
  <c r="N912" i="50"/>
  <c r="N913" i="50"/>
  <c r="N914" i="50"/>
  <c r="N915" i="50"/>
  <c r="N916" i="50"/>
  <c r="N917" i="50"/>
  <c r="N918" i="50"/>
  <c r="N919" i="50"/>
  <c r="N920" i="50"/>
  <c r="N921" i="50"/>
  <c r="N922" i="50"/>
  <c r="N923" i="50"/>
  <c r="N924" i="50"/>
  <c r="N925" i="50"/>
  <c r="N926" i="50"/>
  <c r="N927" i="50"/>
  <c r="N928" i="50"/>
  <c r="N929" i="50"/>
  <c r="N930" i="50"/>
  <c r="N931" i="50"/>
  <c r="N932" i="50"/>
  <c r="N933" i="50"/>
  <c r="N934" i="50"/>
  <c r="N935" i="50"/>
  <c r="N936" i="50"/>
  <c r="N937" i="50"/>
  <c r="N938" i="50"/>
  <c r="N939" i="50"/>
  <c r="N940" i="50"/>
  <c r="N941" i="50"/>
  <c r="N942" i="50"/>
  <c r="N943" i="50"/>
  <c r="N944" i="50"/>
  <c r="N945" i="50"/>
  <c r="N946" i="50"/>
  <c r="N947" i="50"/>
  <c r="N948" i="50"/>
  <c r="N949" i="50"/>
  <c r="N950" i="50"/>
  <c r="N951" i="50"/>
  <c r="N952" i="50"/>
  <c r="N953" i="50"/>
  <c r="N954" i="50"/>
  <c r="N955" i="50"/>
  <c r="N956" i="50"/>
  <c r="N957" i="50"/>
  <c r="N958" i="50"/>
  <c r="N959" i="50"/>
  <c r="N960" i="50"/>
  <c r="N961" i="50"/>
  <c r="N962" i="50"/>
  <c r="N963" i="50"/>
  <c r="N964" i="50"/>
  <c r="N965" i="50"/>
  <c r="N966" i="50"/>
  <c r="N967" i="50"/>
  <c r="N968" i="50"/>
  <c r="N969" i="50"/>
  <c r="N970" i="50"/>
  <c r="N971" i="50"/>
  <c r="N972" i="50"/>
  <c r="N973" i="50"/>
  <c r="N974" i="50"/>
  <c r="N975" i="50"/>
  <c r="N976" i="50"/>
  <c r="N977" i="50"/>
  <c r="N978" i="50"/>
  <c r="N979" i="50"/>
  <c r="N980" i="50"/>
  <c r="N981" i="50"/>
  <c r="N982" i="50"/>
  <c r="N983" i="50"/>
  <c r="N984" i="50"/>
  <c r="N985" i="50"/>
  <c r="N986" i="50"/>
  <c r="N987" i="50"/>
  <c r="N988" i="50"/>
  <c r="N989" i="50"/>
  <c r="N990" i="50"/>
  <c r="N991" i="50"/>
  <c r="N992" i="50"/>
  <c r="N993" i="50"/>
  <c r="N994" i="50"/>
  <c r="N995" i="50"/>
  <c r="N996" i="50"/>
  <c r="N997" i="50"/>
  <c r="N998" i="50"/>
  <c r="N999" i="50"/>
  <c r="N1000" i="50"/>
  <c r="N1001" i="50"/>
  <c r="N1002" i="50"/>
  <c r="N1003" i="50"/>
  <c r="N1004" i="50"/>
  <c r="N1005" i="50"/>
  <c r="N1006" i="50"/>
  <c r="N1007" i="50"/>
  <c r="N1008" i="50"/>
  <c r="N1009" i="50"/>
  <c r="N1010" i="50"/>
  <c r="N1011" i="50"/>
  <c r="N1012" i="50"/>
  <c r="N1013" i="50"/>
  <c r="N1014" i="50"/>
  <c r="N1015" i="50"/>
  <c r="N1016" i="50"/>
  <c r="N1017" i="50"/>
  <c r="N1018" i="50"/>
  <c r="N1019" i="50"/>
  <c r="N1020" i="50"/>
  <c r="N1021" i="50"/>
  <c r="N1022" i="50"/>
  <c r="N1023" i="50"/>
  <c r="N1024" i="50"/>
  <c r="N1025" i="50"/>
  <c r="N1026" i="50"/>
  <c r="N1027" i="50"/>
  <c r="N1028" i="50"/>
  <c r="N1029" i="50"/>
  <c r="N1030" i="50"/>
  <c r="N1031" i="50"/>
  <c r="N1032" i="50"/>
  <c r="N1033" i="50"/>
  <c r="N1034" i="50"/>
  <c r="N1035" i="50"/>
  <c r="N1036" i="50"/>
  <c r="N1037" i="50"/>
  <c r="N1038" i="50"/>
  <c r="N1039" i="50"/>
  <c r="N1040" i="50"/>
  <c r="N1041" i="50"/>
  <c r="N1042" i="50"/>
  <c r="N1043" i="50"/>
  <c r="N1044" i="50"/>
  <c r="N1045" i="50"/>
  <c r="N1046" i="50"/>
  <c r="N1047" i="50"/>
  <c r="N1048" i="50"/>
  <c r="N1049" i="50"/>
  <c r="N1050" i="50"/>
  <c r="N1051" i="50"/>
  <c r="N1052" i="50"/>
  <c r="N1053" i="50"/>
  <c r="N1054" i="50"/>
  <c r="N1055" i="50"/>
  <c r="N1056" i="50"/>
  <c r="N1057" i="50"/>
  <c r="N1058" i="50"/>
  <c r="N1059" i="50"/>
  <c r="N1060" i="50"/>
  <c r="N1061" i="50"/>
  <c r="N1062" i="50"/>
  <c r="N1063" i="50"/>
  <c r="N1064" i="50"/>
  <c r="N1065" i="50"/>
  <c r="N1066" i="50"/>
  <c r="N1067" i="50"/>
  <c r="N1068" i="50"/>
  <c r="N1069" i="50"/>
  <c r="N1070" i="50"/>
  <c r="N1071" i="50"/>
  <c r="N1072" i="50"/>
  <c r="N1073" i="50"/>
  <c r="N1074" i="50"/>
  <c r="N1075" i="50"/>
  <c r="N1076" i="50"/>
  <c r="N1077" i="50"/>
  <c r="N1078" i="50"/>
  <c r="N1079" i="50"/>
  <c r="N1080" i="50"/>
  <c r="N1081" i="50"/>
  <c r="N1082" i="50"/>
  <c r="N1083" i="50"/>
  <c r="N1084" i="50"/>
  <c r="N1085" i="50"/>
  <c r="N1086" i="50"/>
  <c r="N1087" i="50"/>
  <c r="N1088" i="50"/>
  <c r="N1089" i="50"/>
  <c r="N1090" i="50"/>
  <c r="N1091" i="50"/>
  <c r="N1092" i="50"/>
  <c r="N1093" i="50"/>
  <c r="N1094" i="50"/>
  <c r="N1095" i="50"/>
  <c r="N1096" i="50"/>
  <c r="N1097" i="50"/>
  <c r="N1098" i="50"/>
  <c r="N1099" i="50"/>
  <c r="N1100" i="50"/>
  <c r="N1101" i="50"/>
  <c r="N1102" i="50"/>
  <c r="N1103" i="50"/>
  <c r="N1104" i="50"/>
  <c r="N1105" i="50"/>
  <c r="N1106" i="50"/>
  <c r="N1107" i="50"/>
  <c r="N1108" i="50"/>
  <c r="N1109" i="50"/>
  <c r="N1110" i="50"/>
  <c r="N1111" i="50"/>
  <c r="N1112" i="50"/>
  <c r="N1113" i="50"/>
  <c r="N1114" i="50"/>
  <c r="N1115" i="50"/>
  <c r="N1116" i="50"/>
  <c r="N1117" i="50"/>
  <c r="N1118" i="50"/>
  <c r="N1119" i="50"/>
  <c r="N1120" i="50"/>
  <c r="N1121" i="50"/>
  <c r="N1122" i="50"/>
  <c r="N1123" i="50"/>
  <c r="N1124" i="50"/>
  <c r="N1125" i="50"/>
  <c r="N1126" i="50"/>
  <c r="N1127" i="50"/>
  <c r="N1128" i="50"/>
  <c r="N1129" i="50"/>
  <c r="N1130" i="50"/>
  <c r="N1131" i="50"/>
  <c r="N1132" i="50"/>
  <c r="N1133" i="50"/>
  <c r="N1134" i="50"/>
  <c r="N1135" i="50"/>
  <c r="N1136" i="50"/>
  <c r="N1137" i="50"/>
  <c r="N1138" i="50"/>
  <c r="N1139" i="50"/>
  <c r="N1140" i="50"/>
  <c r="N1141" i="50"/>
  <c r="N1142" i="50"/>
  <c r="N1143" i="50"/>
  <c r="N1144" i="50"/>
  <c r="N1145" i="50"/>
  <c r="N1146" i="50"/>
  <c r="N1147" i="50"/>
  <c r="N1148" i="50"/>
  <c r="N1149" i="50"/>
  <c r="N1150" i="50"/>
  <c r="N1151" i="50"/>
  <c r="N1152" i="50"/>
  <c r="N1153" i="50"/>
  <c r="N1154" i="50"/>
  <c r="N1155" i="50"/>
  <c r="N1156" i="50"/>
  <c r="N1157" i="50"/>
  <c r="N1158" i="50"/>
  <c r="N1159" i="50"/>
  <c r="N1160" i="50"/>
  <c r="N1161" i="50"/>
  <c r="N1162" i="50"/>
  <c r="N1163" i="50"/>
  <c r="N1164" i="50"/>
  <c r="N1165" i="50"/>
  <c r="N1166" i="50"/>
  <c r="N1167" i="50"/>
  <c r="N1168" i="50"/>
  <c r="N1169" i="50"/>
  <c r="N1170" i="50"/>
  <c r="N1171" i="50"/>
  <c r="N1172" i="50"/>
  <c r="N1173" i="50"/>
  <c r="N1174" i="50"/>
  <c r="N1175" i="50"/>
  <c r="N1176" i="50"/>
  <c r="N1177" i="50"/>
  <c r="N1178" i="50"/>
  <c r="N1179" i="50"/>
  <c r="N1180" i="50"/>
  <c r="N1181" i="50"/>
  <c r="N1182" i="50"/>
  <c r="N1183" i="50"/>
  <c r="N1184" i="50"/>
  <c r="N1185" i="50"/>
  <c r="N1186" i="50"/>
  <c r="N1187" i="50"/>
  <c r="N1188" i="50"/>
  <c r="N1189" i="50"/>
  <c r="N1190" i="50"/>
  <c r="N1191" i="50"/>
  <c r="N1192" i="50"/>
  <c r="N1193" i="50"/>
  <c r="N1194" i="50"/>
  <c r="N1195" i="50"/>
  <c r="N1196" i="50"/>
  <c r="N1197" i="50"/>
  <c r="N1198" i="50"/>
  <c r="N1199" i="50"/>
  <c r="N1200" i="50"/>
  <c r="N1201" i="50"/>
  <c r="N1202" i="50"/>
  <c r="N1203" i="50"/>
  <c r="N1204" i="50"/>
  <c r="N1205" i="50"/>
  <c r="N1206" i="50"/>
  <c r="N1207" i="50"/>
  <c r="N1208" i="50"/>
  <c r="N1209" i="50"/>
  <c r="N1210" i="50"/>
  <c r="N1211" i="50"/>
  <c r="N1212" i="50"/>
  <c r="N1213" i="50"/>
  <c r="N1214" i="50"/>
  <c r="N1215" i="50"/>
  <c r="N1216" i="50"/>
  <c r="N1217" i="50"/>
  <c r="N1218" i="50"/>
  <c r="N1219" i="50"/>
  <c r="N1220" i="50"/>
  <c r="N1221" i="50"/>
  <c r="N1222" i="50"/>
  <c r="N1223" i="50"/>
  <c r="N1224" i="50"/>
  <c r="N1225" i="50"/>
  <c r="N1226" i="50"/>
  <c r="N1227" i="50"/>
  <c r="N1228" i="50"/>
  <c r="N1229" i="50"/>
  <c r="N1230" i="50"/>
  <c r="N1231" i="50"/>
  <c r="N1232" i="50"/>
  <c r="N1233" i="50"/>
  <c r="N1234" i="50"/>
  <c r="N1235" i="50"/>
  <c r="N1236" i="50"/>
  <c r="N1237" i="50"/>
  <c r="N1238" i="50"/>
  <c r="N1239" i="50"/>
  <c r="N1240" i="50"/>
  <c r="N1241" i="50"/>
  <c r="N1242" i="50"/>
  <c r="N1243" i="50"/>
  <c r="N1244" i="50"/>
  <c r="N1245" i="50"/>
  <c r="N1246" i="50"/>
  <c r="N1247" i="50"/>
  <c r="N1248" i="50"/>
  <c r="N1249" i="50"/>
  <c r="N1250" i="50"/>
  <c r="N1251" i="50"/>
  <c r="N1252" i="50"/>
  <c r="N1253" i="50"/>
  <c r="N1254" i="50"/>
  <c r="N1255" i="50"/>
  <c r="N1256" i="50"/>
  <c r="N1257" i="50"/>
  <c r="N1258" i="50"/>
  <c r="N1259" i="50"/>
  <c r="N1260" i="50"/>
  <c r="N1261" i="50"/>
  <c r="N1262" i="50"/>
  <c r="N1263" i="50"/>
  <c r="N1264" i="50"/>
  <c r="N1265" i="50"/>
  <c r="N1266" i="50"/>
  <c r="N1267" i="50"/>
  <c r="N1268" i="50"/>
  <c r="N1269" i="50"/>
  <c r="N1270" i="50"/>
  <c r="N1271" i="50"/>
  <c r="N1272" i="50"/>
  <c r="N1273" i="50"/>
  <c r="N1274" i="50"/>
  <c r="N1275" i="50"/>
  <c r="N1276" i="50"/>
  <c r="N1277" i="50"/>
  <c r="N1278" i="50"/>
  <c r="N1279" i="50"/>
  <c r="N1280" i="50"/>
  <c r="N1281" i="50"/>
  <c r="N1282" i="50"/>
  <c r="N1283" i="50"/>
  <c r="N1284" i="50"/>
  <c r="N1285" i="50"/>
  <c r="N1286" i="50"/>
  <c r="N1287" i="50"/>
  <c r="N1288" i="50"/>
  <c r="N1289" i="50"/>
  <c r="N1290" i="50"/>
  <c r="N1291" i="50"/>
  <c r="N1292" i="50"/>
  <c r="N1293" i="50"/>
  <c r="N1294" i="50"/>
  <c r="N1295" i="50"/>
  <c r="N1296" i="50"/>
  <c r="N1297" i="50"/>
  <c r="N1298" i="50"/>
  <c r="N1299" i="50"/>
  <c r="N1300" i="50"/>
  <c r="N1301" i="50"/>
  <c r="N1302" i="50"/>
  <c r="N1303" i="50"/>
  <c r="N1304" i="50"/>
  <c r="N1305" i="50"/>
  <c r="N1306" i="50"/>
  <c r="N1307" i="50"/>
  <c r="N1308" i="50"/>
  <c r="N1309" i="50"/>
  <c r="N1310" i="50"/>
  <c r="N1311" i="50"/>
  <c r="N1312" i="50"/>
  <c r="N1313" i="50"/>
  <c r="N1314" i="50"/>
  <c r="N1315" i="50"/>
  <c r="N1316" i="50"/>
  <c r="N1317" i="50"/>
  <c r="N1318" i="50"/>
  <c r="N1319" i="50"/>
  <c r="N1320" i="50"/>
  <c r="N1321" i="50"/>
  <c r="N1322" i="50"/>
  <c r="N1323" i="50"/>
  <c r="N1324" i="50"/>
  <c r="N1325" i="50"/>
  <c r="N1326" i="50"/>
  <c r="N1327" i="50"/>
  <c r="N1328" i="50"/>
  <c r="N1329" i="50"/>
  <c r="N1330" i="50"/>
  <c r="N1331" i="50"/>
  <c r="N1332" i="50"/>
  <c r="N1333" i="50"/>
  <c r="N1334" i="50"/>
  <c r="N1335" i="50"/>
  <c r="N1336" i="50"/>
  <c r="N1337" i="50"/>
  <c r="N1338" i="50"/>
  <c r="N1339" i="50"/>
  <c r="N1340" i="50"/>
  <c r="N1341" i="50"/>
  <c r="N1342" i="50"/>
  <c r="N1343" i="50"/>
  <c r="N1344" i="50"/>
  <c r="N1345" i="50"/>
  <c r="N1346" i="50"/>
  <c r="N1347" i="50"/>
  <c r="N1348" i="50"/>
  <c r="N1349" i="50"/>
  <c r="N1350" i="50"/>
  <c r="N1351" i="50"/>
  <c r="N1352" i="50"/>
  <c r="N1353" i="50"/>
  <c r="N1354" i="50"/>
  <c r="N1355" i="50"/>
  <c r="N1356" i="50"/>
  <c r="N1357" i="50"/>
  <c r="N1358" i="50"/>
  <c r="N1359" i="50"/>
  <c r="N1360" i="50"/>
  <c r="N1361" i="50"/>
  <c r="N1362" i="50"/>
  <c r="N1363" i="50"/>
  <c r="N1364" i="50"/>
  <c r="N1365" i="50"/>
  <c r="N1366" i="50"/>
  <c r="N1367" i="50"/>
  <c r="N1368" i="50"/>
  <c r="N1369" i="50"/>
  <c r="N1370" i="50"/>
  <c r="N1371" i="50"/>
  <c r="N1372" i="50"/>
  <c r="N1373" i="50"/>
  <c r="N1374" i="50"/>
  <c r="N1375" i="50"/>
  <c r="N1376" i="50"/>
  <c r="N1377" i="50"/>
  <c r="N1378" i="50"/>
  <c r="N1379" i="50"/>
  <c r="N1380" i="50"/>
  <c r="N1381" i="50"/>
  <c r="N1382" i="50"/>
  <c r="N1383" i="50"/>
  <c r="N1384" i="50"/>
  <c r="N1385" i="50"/>
  <c r="N1386" i="50"/>
  <c r="N1387" i="50"/>
  <c r="N1388" i="50"/>
  <c r="N1389" i="50"/>
  <c r="N1390" i="50"/>
  <c r="N1391" i="50"/>
  <c r="N1392" i="50"/>
  <c r="N1393" i="50"/>
  <c r="N1394" i="50"/>
  <c r="N1395" i="50"/>
  <c r="N1396" i="50"/>
  <c r="N1397" i="50"/>
  <c r="N1398" i="50"/>
  <c r="N1399" i="50"/>
  <c r="N1400" i="50"/>
  <c r="N1401" i="50"/>
  <c r="N1402" i="50"/>
  <c r="N1403" i="50"/>
  <c r="N1404" i="50"/>
  <c r="N1405" i="50"/>
  <c r="N1406" i="50"/>
  <c r="N1407" i="50"/>
  <c r="N1408" i="50"/>
  <c r="N1409" i="50"/>
  <c r="N1410" i="50"/>
  <c r="N1411" i="50"/>
  <c r="N1412" i="50"/>
  <c r="N1413" i="50"/>
  <c r="N1414" i="50"/>
  <c r="N1415" i="50"/>
  <c r="N1416" i="50"/>
  <c r="N1417" i="50"/>
  <c r="N1418" i="50"/>
  <c r="N1419" i="50"/>
  <c r="N1420" i="50"/>
  <c r="N1421" i="50"/>
  <c r="N1422" i="50"/>
  <c r="N1423" i="50"/>
  <c r="N1424" i="50"/>
  <c r="N1425" i="50"/>
  <c r="N1426" i="50"/>
  <c r="N1427" i="50"/>
  <c r="N1428" i="50"/>
  <c r="N1429" i="50"/>
  <c r="N1430" i="50"/>
  <c r="N1431" i="50"/>
  <c r="N1432" i="50"/>
  <c r="N1433" i="50"/>
  <c r="N1434" i="50"/>
  <c r="N1435" i="50"/>
  <c r="N1436" i="50"/>
  <c r="N1437" i="50"/>
  <c r="N1438" i="50"/>
  <c r="N1439" i="50"/>
  <c r="N1440" i="50"/>
  <c r="N1441" i="50"/>
  <c r="N1442" i="50"/>
  <c r="N1443" i="50"/>
  <c r="N1444" i="50"/>
  <c r="N1445" i="50"/>
  <c r="N1446" i="50"/>
  <c r="N1447" i="50"/>
  <c r="N1448" i="50"/>
  <c r="N1449" i="50"/>
  <c r="N1450" i="50"/>
  <c r="N1451" i="50"/>
  <c r="N1452" i="50"/>
  <c r="N1453" i="50"/>
  <c r="N1454" i="50"/>
  <c r="N1455" i="50"/>
  <c r="N1456" i="50"/>
  <c r="N1457" i="50"/>
  <c r="N1458" i="50"/>
  <c r="N1459" i="50"/>
  <c r="N1460" i="50"/>
  <c r="N1461" i="50"/>
  <c r="N1462" i="50"/>
  <c r="N1463" i="50"/>
  <c r="N1464" i="50"/>
  <c r="N1465" i="50"/>
  <c r="N1466" i="50"/>
  <c r="N1467" i="50"/>
  <c r="N1468" i="50"/>
  <c r="N1469" i="50"/>
  <c r="N1470" i="50"/>
  <c r="N1471" i="50"/>
  <c r="N1472" i="50"/>
  <c r="N1473" i="50"/>
  <c r="N1474" i="50"/>
  <c r="N1475" i="50"/>
  <c r="N1476" i="50"/>
  <c r="N1477" i="50"/>
  <c r="N1478" i="50"/>
  <c r="N1479" i="50"/>
  <c r="N1480" i="50"/>
  <c r="N1481" i="50"/>
  <c r="N1482" i="50"/>
  <c r="N1483" i="50"/>
  <c r="N1484" i="50"/>
  <c r="N1485" i="50"/>
  <c r="N1486" i="50"/>
  <c r="N1487" i="50"/>
  <c r="N1488" i="50"/>
  <c r="N1489" i="50"/>
  <c r="N1490" i="50"/>
  <c r="N1491" i="50"/>
  <c r="N1492" i="50"/>
  <c r="N1493" i="50"/>
  <c r="N1494" i="50"/>
  <c r="N1495" i="50"/>
  <c r="N1496" i="50"/>
  <c r="N1497" i="50"/>
  <c r="N1498" i="50"/>
  <c r="N1499" i="50"/>
  <c r="N1500" i="50"/>
  <c r="N1501" i="50"/>
  <c r="N1502" i="50"/>
  <c r="N1503" i="50"/>
  <c r="N1504" i="50"/>
  <c r="N1505" i="50"/>
  <c r="N1506" i="50"/>
  <c r="N1507" i="50"/>
  <c r="N1508" i="50"/>
  <c r="N1509" i="50"/>
  <c r="N1510" i="50"/>
  <c r="N1511" i="50"/>
  <c r="N1512" i="50"/>
  <c r="N1513" i="50"/>
  <c r="N1514" i="50"/>
  <c r="N1515" i="50"/>
  <c r="N1516" i="50"/>
  <c r="N1517" i="50"/>
  <c r="N1518" i="50"/>
  <c r="N1519" i="50"/>
  <c r="N1520" i="50"/>
  <c r="N1521" i="50"/>
  <c r="N1522" i="50"/>
  <c r="N1523" i="50"/>
  <c r="N1524" i="50"/>
  <c r="N1525" i="50"/>
  <c r="N1526" i="50"/>
  <c r="N1527" i="50"/>
  <c r="N1528" i="50"/>
  <c r="N1529" i="50"/>
  <c r="N1530" i="50"/>
  <c r="N1531" i="50"/>
  <c r="N1532" i="50"/>
  <c r="N1533" i="50"/>
  <c r="N1534" i="50"/>
  <c r="N1535" i="50"/>
  <c r="N1536" i="50"/>
  <c r="N1537" i="50"/>
  <c r="N1538" i="50"/>
  <c r="N1539" i="50"/>
  <c r="N1540" i="50"/>
  <c r="N1541" i="50"/>
  <c r="N1542" i="50"/>
  <c r="N1543" i="50"/>
  <c r="N1544" i="50"/>
  <c r="N1545" i="50"/>
  <c r="N1546" i="50"/>
  <c r="N1547" i="50"/>
  <c r="N1548" i="50"/>
  <c r="N1549" i="50"/>
  <c r="N1550" i="50"/>
  <c r="N1551" i="50"/>
  <c r="N1552" i="50"/>
  <c r="N1553" i="50"/>
  <c r="N1554" i="50"/>
  <c r="N1555" i="50"/>
  <c r="N1556" i="50"/>
  <c r="N1557" i="50"/>
  <c r="N1558" i="50"/>
  <c r="N1559" i="50"/>
  <c r="N1560" i="50"/>
  <c r="N1561" i="50"/>
  <c r="N1562" i="50"/>
  <c r="N1563" i="50"/>
  <c r="N1564" i="50"/>
  <c r="N1565" i="50"/>
  <c r="N1566" i="50"/>
  <c r="N1567" i="50"/>
  <c r="N1568" i="50"/>
  <c r="N1569" i="50"/>
  <c r="N1570" i="50"/>
  <c r="N1571" i="50"/>
  <c r="N1572" i="50"/>
  <c r="N1573" i="50"/>
  <c r="N1574" i="50"/>
  <c r="N1575" i="50"/>
  <c r="N1576" i="50"/>
  <c r="N1577" i="50"/>
  <c r="N1578" i="50"/>
  <c r="N1579" i="50"/>
  <c r="N1580" i="50"/>
  <c r="N1581" i="50"/>
  <c r="N1582" i="50"/>
  <c r="N1583" i="50"/>
  <c r="N1584" i="50"/>
  <c r="N1585" i="50"/>
  <c r="N1586" i="50"/>
  <c r="N1587" i="50"/>
  <c r="N1588" i="50"/>
  <c r="N1589" i="50"/>
  <c r="N1590" i="50"/>
  <c r="N1591" i="50"/>
  <c r="N1592" i="50"/>
  <c r="N1593" i="50"/>
  <c r="N1594" i="50"/>
  <c r="N1595" i="50"/>
  <c r="N1596" i="50"/>
  <c r="N1597" i="50"/>
  <c r="N1598" i="50"/>
  <c r="N1599" i="50"/>
  <c r="N1600" i="50"/>
  <c r="N1601" i="50"/>
  <c r="N1602" i="50"/>
  <c r="N1603" i="50"/>
  <c r="N1604" i="50"/>
  <c r="N1605" i="50"/>
  <c r="N1606" i="50"/>
  <c r="N1607" i="50"/>
  <c r="N1608" i="50"/>
  <c r="N1609" i="50"/>
  <c r="N1610" i="50"/>
  <c r="N1611" i="50"/>
  <c r="N1612" i="50"/>
  <c r="N1613" i="50"/>
  <c r="N1614" i="50"/>
  <c r="N1615" i="50"/>
  <c r="N1616" i="50"/>
  <c r="N1617" i="50"/>
  <c r="N1618" i="50"/>
  <c r="N1619" i="50"/>
  <c r="N1620" i="50"/>
  <c r="N1621" i="50"/>
  <c r="N1622" i="50"/>
  <c r="N1623" i="50"/>
  <c r="N1624" i="50"/>
  <c r="N1625" i="50"/>
  <c r="N1626" i="50"/>
  <c r="N1627" i="50"/>
  <c r="N1628" i="50"/>
  <c r="N1629" i="50"/>
  <c r="N1630" i="50"/>
  <c r="N1631" i="50"/>
  <c r="N1632" i="50"/>
  <c r="N1633" i="50"/>
  <c r="N1634" i="50"/>
  <c r="N1635" i="50"/>
  <c r="N1636" i="50"/>
  <c r="N1637" i="50"/>
  <c r="N1638" i="50"/>
  <c r="N1639" i="50"/>
  <c r="N1640" i="50"/>
  <c r="N1641" i="50"/>
  <c r="N1642" i="50"/>
  <c r="N1643" i="50"/>
  <c r="N1644" i="50"/>
  <c r="N1645" i="50"/>
  <c r="N1646" i="50"/>
  <c r="N1647" i="50"/>
  <c r="N1648" i="50"/>
  <c r="N1649" i="50"/>
  <c r="N1650" i="50"/>
  <c r="N1651" i="50"/>
  <c r="N1652" i="50"/>
  <c r="N1653" i="50"/>
  <c r="N1654" i="50"/>
  <c r="N1655" i="50"/>
  <c r="N1656" i="50"/>
  <c r="N1657" i="50"/>
  <c r="N1658" i="50"/>
  <c r="N1659" i="50"/>
  <c r="N1660" i="50"/>
  <c r="N1661" i="50"/>
  <c r="N1662" i="50"/>
  <c r="N1663" i="50"/>
  <c r="N1664" i="50"/>
  <c r="N1665" i="50"/>
  <c r="N1666" i="50"/>
  <c r="N1667" i="50"/>
  <c r="N1668" i="50"/>
  <c r="N1669" i="50"/>
  <c r="N1670" i="50"/>
  <c r="N1671" i="50"/>
  <c r="N1672" i="50"/>
  <c r="N1673" i="50"/>
  <c r="N1674" i="50"/>
  <c r="N1675" i="50"/>
  <c r="N1676" i="50"/>
  <c r="N1677" i="50"/>
  <c r="N1678" i="50"/>
  <c r="N1679" i="50"/>
  <c r="N1680" i="50"/>
  <c r="N1681" i="50"/>
  <c r="N1682" i="50"/>
  <c r="N1683" i="50"/>
  <c r="N1684" i="50"/>
  <c r="N1685" i="50"/>
  <c r="N1686" i="50"/>
  <c r="N1687" i="50"/>
  <c r="N1688" i="50"/>
  <c r="N1689" i="50"/>
  <c r="N1690" i="50"/>
  <c r="N1691" i="50"/>
  <c r="N1692" i="50"/>
  <c r="N1693" i="50"/>
  <c r="N1694" i="50"/>
  <c r="N1695" i="50"/>
  <c r="N1696" i="50"/>
  <c r="N1697" i="50"/>
  <c r="N1698" i="50"/>
  <c r="N1699" i="50"/>
  <c r="N1700" i="50"/>
  <c r="N1701" i="50"/>
  <c r="N1702" i="50"/>
  <c r="N1703" i="50"/>
  <c r="N1704" i="50"/>
  <c r="N1705" i="50"/>
  <c r="N1706" i="50"/>
  <c r="N1707" i="50"/>
  <c r="N1708" i="50"/>
  <c r="N1709" i="50"/>
  <c r="N1710" i="50"/>
  <c r="N1711" i="50"/>
  <c r="N1712" i="50"/>
  <c r="N1713" i="50"/>
  <c r="N1714" i="50"/>
  <c r="N1715" i="50"/>
  <c r="N1716" i="50"/>
  <c r="N1717" i="50"/>
  <c r="N1718" i="50"/>
  <c r="N1719" i="50"/>
  <c r="N1720" i="50"/>
  <c r="N1721" i="50"/>
  <c r="N1722" i="50"/>
  <c r="N1723" i="50"/>
  <c r="N1724" i="50"/>
  <c r="N1725" i="50"/>
  <c r="N1726" i="50"/>
  <c r="N1727" i="50"/>
  <c r="N1728" i="50"/>
  <c r="N1729" i="50"/>
  <c r="N1730" i="50"/>
  <c r="N1731" i="50"/>
  <c r="N1732" i="50"/>
  <c r="N1733" i="50"/>
  <c r="N1734" i="50"/>
  <c r="N1735" i="50"/>
  <c r="N1736" i="50"/>
  <c r="N1737" i="50"/>
  <c r="N1738" i="50"/>
  <c r="N1739" i="50"/>
  <c r="N1740" i="50"/>
  <c r="N1741" i="50"/>
  <c r="N1742" i="50"/>
  <c r="N1743" i="50"/>
  <c r="N1744" i="50"/>
  <c r="N1745" i="50"/>
  <c r="N1746" i="50"/>
  <c r="N1747" i="50"/>
  <c r="N1748" i="50"/>
  <c r="N1749" i="50"/>
  <c r="N1750" i="50"/>
  <c r="N1751" i="50"/>
  <c r="N1752" i="50"/>
  <c r="N1753" i="50"/>
  <c r="N1754" i="50"/>
  <c r="N1755" i="50"/>
  <c r="N1756" i="50"/>
  <c r="N1757" i="50"/>
  <c r="N1758" i="50"/>
  <c r="N1759" i="50"/>
  <c r="N1760" i="50"/>
  <c r="N1761" i="50"/>
  <c r="N1762" i="50"/>
  <c r="N1763" i="50"/>
  <c r="N1764" i="50"/>
  <c r="N1765" i="50"/>
  <c r="N1766" i="50"/>
  <c r="N1767" i="50"/>
  <c r="N1768" i="50"/>
  <c r="N1769" i="50"/>
  <c r="N1770" i="50"/>
  <c r="N1771" i="50"/>
  <c r="N1772" i="50"/>
  <c r="N1773" i="50"/>
  <c r="N1774" i="50"/>
  <c r="N1775" i="50"/>
  <c r="N1776" i="50"/>
  <c r="N1777" i="50"/>
  <c r="N1778" i="50"/>
  <c r="N1779" i="50"/>
  <c r="N1780" i="50"/>
  <c r="N1781" i="50"/>
  <c r="N1782" i="50"/>
  <c r="N1783" i="50"/>
  <c r="N1784" i="50"/>
  <c r="N1785" i="50"/>
  <c r="N1786" i="50"/>
  <c r="N1787" i="50"/>
  <c r="N1788" i="50"/>
  <c r="N1789" i="50"/>
  <c r="N1790" i="50"/>
  <c r="N1791" i="50"/>
  <c r="N1792" i="50"/>
  <c r="N1793" i="50"/>
  <c r="N1794" i="50"/>
  <c r="N1795" i="50"/>
  <c r="N1796" i="50"/>
  <c r="N1797" i="50"/>
  <c r="N1798" i="50"/>
  <c r="N1799" i="50"/>
  <c r="N1800" i="50"/>
  <c r="N1801" i="50"/>
  <c r="N1802" i="50"/>
  <c r="N1803" i="50"/>
  <c r="N1804" i="50"/>
  <c r="N1805" i="50"/>
  <c r="N1806" i="50"/>
  <c r="N1807" i="50"/>
  <c r="N1808" i="50"/>
  <c r="N1809" i="50"/>
  <c r="N1810" i="50"/>
  <c r="N1811" i="50"/>
  <c r="N1812" i="50"/>
  <c r="N1813" i="50"/>
  <c r="N1814" i="50"/>
  <c r="N1815" i="50"/>
  <c r="N1816" i="50"/>
  <c r="N1817" i="50"/>
  <c r="N1818" i="50"/>
  <c r="N1819" i="50"/>
  <c r="N1820" i="50"/>
  <c r="N1821" i="50"/>
  <c r="N1822" i="50"/>
  <c r="N1823" i="50"/>
  <c r="N1824" i="50"/>
  <c r="N1825" i="50"/>
  <c r="N1826" i="50"/>
  <c r="N1827" i="50"/>
  <c r="N1828" i="50"/>
  <c r="N1829" i="50"/>
  <c r="N1830" i="50"/>
  <c r="N1831" i="50"/>
  <c r="N1832" i="50"/>
  <c r="N1833" i="50"/>
  <c r="N1834" i="50"/>
  <c r="N1835" i="50"/>
  <c r="N1836" i="50"/>
  <c r="N1837" i="50"/>
  <c r="N1838" i="50"/>
  <c r="N1839" i="50"/>
  <c r="N1840" i="50"/>
  <c r="N1841" i="50"/>
  <c r="N1842" i="50"/>
  <c r="N1843" i="50"/>
  <c r="N1844" i="50"/>
  <c r="N1845" i="50"/>
  <c r="N1846" i="50"/>
  <c r="N1847" i="50"/>
  <c r="N1848" i="50"/>
  <c r="N1849" i="50"/>
  <c r="N1850" i="50"/>
  <c r="N1851" i="50"/>
  <c r="N1852" i="50"/>
  <c r="N1853" i="50"/>
  <c r="N1854" i="50"/>
  <c r="N1855" i="50"/>
  <c r="N1856" i="50"/>
  <c r="N1857" i="50"/>
  <c r="N1858" i="50"/>
  <c r="N1859" i="50"/>
  <c r="N1860" i="50"/>
  <c r="N1861" i="50"/>
  <c r="N1862" i="50"/>
  <c r="N1863" i="50"/>
  <c r="N1864" i="50"/>
  <c r="N1865" i="50"/>
  <c r="N1866" i="50"/>
  <c r="N1867" i="50"/>
  <c r="N1868" i="50"/>
  <c r="N1869" i="50"/>
  <c r="N1870" i="50"/>
  <c r="N1871" i="50"/>
  <c r="N1872" i="50"/>
  <c r="N1873" i="50"/>
  <c r="N1874" i="50"/>
  <c r="N1875" i="50"/>
  <c r="N1876" i="50"/>
  <c r="N1877" i="50"/>
  <c r="N1878" i="50"/>
  <c r="N1879" i="50"/>
  <c r="N1880" i="50"/>
  <c r="N1881" i="50"/>
  <c r="N1882" i="50"/>
  <c r="N1883" i="50"/>
  <c r="N1884" i="50"/>
  <c r="N1885" i="50"/>
  <c r="N1886" i="50"/>
  <c r="N1887" i="50"/>
  <c r="N1888" i="50"/>
  <c r="N1889" i="50"/>
  <c r="N1890" i="50"/>
  <c r="N1891" i="50"/>
  <c r="N1892" i="50"/>
  <c r="N1893" i="50"/>
  <c r="N1894" i="50"/>
  <c r="N1895" i="50"/>
  <c r="N1896" i="50"/>
  <c r="N1897" i="50"/>
  <c r="N1898" i="50"/>
  <c r="N1899" i="50"/>
  <c r="N1900" i="50"/>
  <c r="N1901" i="50"/>
  <c r="N1902" i="50"/>
  <c r="N1903" i="50"/>
  <c r="N1904" i="50"/>
  <c r="N1905" i="50"/>
  <c r="N1906" i="50"/>
  <c r="N1907" i="50"/>
  <c r="N1908" i="50"/>
  <c r="N1909" i="50"/>
  <c r="N1910" i="50"/>
  <c r="N1911" i="50"/>
  <c r="N1912" i="50"/>
  <c r="N1913" i="50"/>
  <c r="N1914" i="50"/>
  <c r="N1915" i="50"/>
  <c r="N1916" i="50"/>
  <c r="N1917" i="50"/>
  <c r="N1918" i="50"/>
  <c r="N1919" i="50"/>
  <c r="N1920" i="50"/>
  <c r="N1921" i="50"/>
  <c r="N1922" i="50"/>
  <c r="N1923" i="50"/>
  <c r="N1924" i="50"/>
  <c r="N1925" i="50"/>
  <c r="N1926" i="50"/>
  <c r="N1927" i="50"/>
  <c r="N1928" i="50"/>
  <c r="N1929" i="50"/>
  <c r="N1930" i="50"/>
  <c r="N1931" i="50"/>
  <c r="N1932" i="50"/>
  <c r="N1933" i="50"/>
  <c r="N1934" i="50"/>
  <c r="N1935" i="50"/>
  <c r="N1936" i="50"/>
  <c r="N1937" i="50"/>
  <c r="N1938" i="50"/>
  <c r="N1939" i="50"/>
  <c r="N1940" i="50"/>
  <c r="N1941" i="50"/>
  <c r="N1942" i="50"/>
  <c r="N1943" i="50"/>
  <c r="N1944" i="50"/>
  <c r="N1945" i="50"/>
  <c r="N1946" i="50"/>
  <c r="N1947" i="50"/>
  <c r="N1948" i="50"/>
  <c r="N1949" i="50"/>
  <c r="N1950" i="50"/>
  <c r="N1951" i="50"/>
  <c r="N1952" i="50"/>
  <c r="N1953" i="50"/>
  <c r="N1954" i="50"/>
  <c r="N1955" i="50"/>
  <c r="N1956" i="50"/>
  <c r="N1957" i="50"/>
  <c r="N1958" i="50"/>
  <c r="N1959" i="50"/>
  <c r="N1960" i="50"/>
  <c r="N1961" i="50"/>
  <c r="N1962" i="50"/>
  <c r="N1963" i="50"/>
  <c r="N1964" i="50"/>
  <c r="N1965" i="50"/>
  <c r="N1966" i="50"/>
  <c r="N1967" i="50"/>
  <c r="N1968" i="50"/>
  <c r="N1969" i="50"/>
  <c r="N1970" i="50"/>
  <c r="N1971" i="50"/>
  <c r="N1972" i="50"/>
  <c r="N1973" i="50"/>
  <c r="N1974" i="50"/>
  <c r="N1975" i="50"/>
  <c r="N1976" i="50"/>
  <c r="N1977" i="50"/>
  <c r="N1978" i="50"/>
  <c r="N1979" i="50"/>
  <c r="N1980" i="50"/>
  <c r="N1981" i="50"/>
  <c r="N1982" i="50"/>
  <c r="N1983" i="50"/>
  <c r="N1984" i="50"/>
  <c r="N1985" i="50"/>
  <c r="N1986" i="50"/>
  <c r="N1987" i="50"/>
  <c r="N1988" i="50"/>
  <c r="N1989" i="50"/>
  <c r="N1990" i="50"/>
  <c r="N1991" i="50"/>
  <c r="N1992" i="50"/>
  <c r="N1993" i="50"/>
  <c r="N1994" i="50"/>
  <c r="N1995" i="50"/>
  <c r="N1996" i="50"/>
  <c r="N1997" i="50"/>
  <c r="N1998" i="50"/>
  <c r="N1999" i="50"/>
  <c r="N2000" i="50"/>
  <c r="N2001" i="50"/>
  <c r="N2002" i="50"/>
  <c r="N2003" i="50"/>
  <c r="N2004" i="50"/>
  <c r="N2005" i="50"/>
  <c r="N2006" i="50"/>
  <c r="N2007" i="50"/>
  <c r="N2008" i="50"/>
  <c r="N2009" i="50"/>
  <c r="N2010" i="50"/>
  <c r="N2011" i="50"/>
  <c r="N2012" i="50"/>
  <c r="N2013" i="50"/>
  <c r="N2014" i="50"/>
  <c r="N2015" i="50"/>
  <c r="N2016" i="50"/>
  <c r="N2017" i="50"/>
  <c r="N2018" i="50"/>
  <c r="N2019" i="50"/>
  <c r="N2020" i="50"/>
  <c r="N2021" i="50"/>
  <c r="N2022" i="50"/>
  <c r="N2023" i="50"/>
  <c r="N2024" i="50"/>
  <c r="N2025" i="50"/>
  <c r="N2026" i="50"/>
  <c r="N2027" i="50"/>
  <c r="N2028" i="50"/>
  <c r="N2029" i="50"/>
  <c r="N2030" i="50"/>
  <c r="N2031" i="50"/>
  <c r="N2032" i="50"/>
  <c r="N2033" i="50"/>
  <c r="N2034" i="50"/>
  <c r="N2035" i="50"/>
  <c r="N2036" i="50"/>
  <c r="N2037" i="50"/>
  <c r="N2038" i="50"/>
  <c r="N2039" i="50"/>
  <c r="N2040" i="50"/>
  <c r="N2041" i="50"/>
  <c r="N2042" i="50"/>
  <c r="N2043" i="50"/>
  <c r="N2044" i="50"/>
  <c r="N2045" i="50"/>
  <c r="N2046" i="50"/>
  <c r="N2047" i="50"/>
  <c r="N2048" i="50"/>
  <c r="N2049" i="50"/>
  <c r="N2050" i="50"/>
  <c r="N2051" i="50"/>
  <c r="N2052" i="50"/>
  <c r="N2053" i="50"/>
  <c r="N2054" i="50"/>
  <c r="N2055" i="50"/>
  <c r="N2056" i="50"/>
  <c r="N2057" i="50"/>
  <c r="N2058" i="50"/>
  <c r="N2059" i="50"/>
  <c r="N2060" i="50"/>
  <c r="N2061" i="50"/>
  <c r="N2062" i="50"/>
  <c r="N2063" i="50"/>
  <c r="N2064" i="50"/>
  <c r="N2065" i="50"/>
  <c r="N2066" i="50"/>
  <c r="N2067" i="50"/>
  <c r="N2068" i="50"/>
  <c r="N2069" i="50"/>
  <c r="N2070" i="50"/>
  <c r="N2071" i="50"/>
  <c r="N2072" i="50"/>
  <c r="N2073" i="50"/>
  <c r="N2074" i="50"/>
  <c r="N2075" i="50"/>
  <c r="N2076" i="50"/>
  <c r="N2077" i="50"/>
  <c r="N2078" i="50"/>
  <c r="N2079" i="50"/>
  <c r="N2080" i="50"/>
  <c r="N2081" i="50"/>
  <c r="N2082" i="50"/>
  <c r="N2083" i="50"/>
  <c r="N2084" i="50"/>
  <c r="N2085" i="50"/>
  <c r="N2086" i="50"/>
  <c r="N2087" i="50"/>
  <c r="N2088" i="50"/>
  <c r="N2089" i="50"/>
  <c r="N2090" i="50"/>
  <c r="N2091" i="50"/>
  <c r="N2092" i="50"/>
  <c r="N2093" i="50"/>
  <c r="N2094" i="50"/>
  <c r="N2095" i="50"/>
  <c r="N2096" i="50"/>
  <c r="N2097" i="50"/>
  <c r="N2098" i="50"/>
  <c r="N2099" i="50"/>
  <c r="N2100" i="50"/>
  <c r="N2101" i="50"/>
  <c r="N2102" i="50"/>
  <c r="N2103" i="50"/>
  <c r="N2104" i="50"/>
  <c r="N2105" i="50"/>
  <c r="N2106" i="50"/>
  <c r="N2107" i="50"/>
  <c r="N2108" i="50"/>
  <c r="N2109" i="50"/>
  <c r="N2110" i="50"/>
  <c r="N2111" i="50"/>
  <c r="N2112" i="50"/>
  <c r="N2113" i="50"/>
  <c r="N2114" i="50"/>
  <c r="N2115" i="50"/>
  <c r="N2116" i="50"/>
  <c r="N2117" i="50"/>
  <c r="N2118" i="50"/>
  <c r="N2119" i="50"/>
  <c r="N2120" i="50"/>
  <c r="N2121" i="50"/>
  <c r="N2122" i="50"/>
  <c r="N2123" i="50"/>
  <c r="N2124" i="50"/>
  <c r="N2125" i="50"/>
  <c r="N2126" i="50"/>
  <c r="N2127" i="50"/>
  <c r="N2128" i="50"/>
  <c r="N2129" i="50"/>
  <c r="N2130" i="50"/>
  <c r="N2131" i="50"/>
  <c r="N2132" i="50"/>
  <c r="N2133" i="50"/>
  <c r="N2134" i="50"/>
  <c r="N2135" i="50"/>
  <c r="N2136" i="50"/>
  <c r="N2137" i="50"/>
  <c r="N2138" i="50"/>
  <c r="N2139" i="50"/>
  <c r="N2140" i="50"/>
  <c r="N2141" i="50"/>
  <c r="N2142" i="50"/>
  <c r="N2143" i="50"/>
  <c r="N2144" i="50"/>
  <c r="N2145" i="50"/>
  <c r="N2146" i="50"/>
  <c r="N2147" i="50"/>
  <c r="N2148" i="50"/>
  <c r="N2149" i="50"/>
  <c r="N2150" i="50"/>
  <c r="N2151" i="50"/>
  <c r="N2152" i="50"/>
  <c r="N2153" i="50"/>
  <c r="N2154" i="50"/>
  <c r="N2155" i="50"/>
  <c r="N2156" i="50"/>
  <c r="N2157" i="50"/>
  <c r="N2158" i="50"/>
  <c r="N2159" i="50"/>
  <c r="N2160" i="50"/>
  <c r="N2161" i="50"/>
  <c r="N2162" i="50"/>
  <c r="N2163" i="50"/>
  <c r="N2164" i="50"/>
  <c r="N2165" i="50"/>
  <c r="N2166" i="50"/>
  <c r="N2167" i="50"/>
  <c r="N2168" i="50"/>
  <c r="N2169" i="50"/>
  <c r="N2170" i="50"/>
  <c r="N2171" i="50"/>
  <c r="N2172" i="50"/>
  <c r="N2173" i="50"/>
  <c r="N2174" i="50"/>
  <c r="N2175" i="50"/>
  <c r="N2176" i="50"/>
  <c r="N2177" i="50"/>
  <c r="N2178" i="50"/>
  <c r="N2179" i="50"/>
  <c r="N2180" i="50"/>
  <c r="N2181" i="50"/>
  <c r="N2182" i="50"/>
  <c r="N2183" i="50"/>
  <c r="N2184" i="50"/>
  <c r="N2185" i="50"/>
  <c r="N2186" i="50"/>
  <c r="N2187" i="50"/>
  <c r="N2188" i="50"/>
  <c r="N2189" i="50"/>
  <c r="N2190" i="50"/>
  <c r="N2191" i="50"/>
  <c r="N2192" i="50"/>
  <c r="N2193" i="50"/>
  <c r="N2194" i="50"/>
  <c r="N2195" i="50"/>
  <c r="N2196" i="50"/>
  <c r="N2197" i="50"/>
  <c r="N2198" i="50"/>
  <c r="N2199" i="50"/>
  <c r="N2200" i="50"/>
  <c r="N2201" i="50"/>
  <c r="N2202" i="50"/>
  <c r="N2203" i="50"/>
  <c r="N2204" i="50"/>
  <c r="N2205" i="50"/>
  <c r="N2206" i="50"/>
  <c r="N2207" i="50"/>
  <c r="N2208" i="50"/>
  <c r="N2209" i="50"/>
  <c r="N2210" i="50"/>
  <c r="N2211" i="50"/>
  <c r="N2212" i="50"/>
  <c r="N2213" i="50"/>
  <c r="N2214" i="50"/>
  <c r="N2215" i="50"/>
  <c r="N2216" i="50"/>
  <c r="N2217" i="50"/>
  <c r="N2218" i="50"/>
  <c r="N2219" i="50"/>
  <c r="N2220" i="50"/>
  <c r="N2221" i="50"/>
  <c r="N2222" i="50"/>
  <c r="N2223" i="50"/>
  <c r="N2224" i="50"/>
  <c r="N2225" i="50"/>
  <c r="N2226" i="50"/>
  <c r="N2227" i="50"/>
  <c r="N2228" i="50"/>
  <c r="N2229" i="50"/>
  <c r="N2230" i="50"/>
  <c r="N2231" i="50"/>
  <c r="N2232" i="50"/>
  <c r="N2233" i="50"/>
  <c r="N2234" i="50"/>
  <c r="N2235" i="50"/>
  <c r="N2236" i="50"/>
  <c r="N2237" i="50"/>
  <c r="N2238" i="50"/>
  <c r="N2239" i="50"/>
  <c r="N2240" i="50"/>
  <c r="N2241" i="50"/>
  <c r="N2242" i="50"/>
  <c r="N2243" i="50"/>
  <c r="N2244" i="50"/>
  <c r="N2245" i="50"/>
  <c r="N2246" i="50"/>
  <c r="N2247" i="50"/>
  <c r="N2248" i="50"/>
  <c r="N2249" i="50"/>
  <c r="N2250" i="50"/>
  <c r="N2251" i="50"/>
  <c r="N2252" i="50"/>
  <c r="N2253" i="50"/>
  <c r="N2254" i="50"/>
  <c r="N2255" i="50"/>
  <c r="N2256" i="50"/>
  <c r="N2257" i="50"/>
  <c r="N2258" i="50"/>
  <c r="N2259" i="50"/>
  <c r="N2260" i="50"/>
  <c r="N2261" i="50"/>
  <c r="N2262" i="50"/>
  <c r="N2263" i="50"/>
  <c r="N2264" i="50"/>
  <c r="N2265" i="50"/>
  <c r="N2266" i="50"/>
  <c r="N2267" i="50"/>
  <c r="N2268" i="50"/>
  <c r="N2269" i="50"/>
  <c r="N2270" i="50"/>
  <c r="N2271" i="50"/>
  <c r="N2272" i="50"/>
  <c r="N2273" i="50"/>
  <c r="N2274" i="50"/>
  <c r="N2275" i="50"/>
  <c r="N2276" i="50"/>
  <c r="N2277" i="50"/>
  <c r="N2278" i="50"/>
  <c r="N2279" i="50"/>
  <c r="N2280" i="50"/>
  <c r="N2281" i="50"/>
  <c r="N2282" i="50"/>
  <c r="N2283" i="50"/>
  <c r="N2284" i="50"/>
  <c r="N2285" i="50"/>
  <c r="N2286" i="50"/>
  <c r="N2287" i="50"/>
  <c r="N2288" i="50"/>
  <c r="N2289" i="50"/>
  <c r="N2290" i="50"/>
  <c r="N2291" i="50"/>
  <c r="N2292" i="50"/>
  <c r="N2293" i="50"/>
  <c r="N2294" i="50"/>
  <c r="N2295" i="50"/>
  <c r="N2296" i="50"/>
  <c r="N2297" i="50"/>
  <c r="N2298" i="50"/>
  <c r="N2299" i="50"/>
  <c r="N2300" i="50"/>
  <c r="N2301" i="50"/>
  <c r="N2302" i="50"/>
  <c r="N2303" i="50"/>
  <c r="N2304" i="50"/>
  <c r="N2305" i="50"/>
  <c r="N2306" i="50"/>
  <c r="N2307" i="50"/>
  <c r="N2308" i="50"/>
  <c r="N2309" i="50"/>
  <c r="N2310" i="50"/>
  <c r="N2311" i="50"/>
  <c r="N2312" i="50"/>
  <c r="N2313" i="50"/>
  <c r="N2314" i="50"/>
  <c r="N2315" i="50"/>
  <c r="N2316" i="50"/>
  <c r="N2317" i="50"/>
  <c r="N2318" i="50"/>
  <c r="N2319" i="50"/>
  <c r="N2320" i="50"/>
  <c r="N2321" i="50"/>
  <c r="N2322" i="50"/>
  <c r="N2323" i="50"/>
  <c r="N2324" i="50"/>
  <c r="N2325" i="50"/>
  <c r="N2326" i="50"/>
  <c r="N2327" i="50"/>
  <c r="N2328" i="50"/>
  <c r="N2329" i="50"/>
  <c r="N2330" i="50"/>
  <c r="N2331" i="50"/>
  <c r="N2332" i="50"/>
  <c r="N2333" i="50"/>
  <c r="N2334" i="50"/>
  <c r="N2335" i="50"/>
  <c r="N2336" i="50"/>
  <c r="N2337" i="50"/>
  <c r="N2338" i="50"/>
  <c r="N2339" i="50"/>
  <c r="N2340" i="50"/>
  <c r="N2341" i="50"/>
  <c r="N2342" i="50"/>
  <c r="N2343" i="50"/>
  <c r="N2344" i="50"/>
  <c r="N2345" i="50"/>
  <c r="N2346" i="50"/>
  <c r="N2347" i="50"/>
  <c r="N2348" i="50"/>
  <c r="N2349" i="50"/>
  <c r="N2350" i="50"/>
  <c r="N2351" i="50"/>
  <c r="N2352" i="50"/>
  <c r="N2353" i="50"/>
  <c r="N2354" i="50"/>
  <c r="N2355" i="50"/>
  <c r="N2356" i="50"/>
  <c r="N2357" i="50"/>
  <c r="N2358" i="50"/>
  <c r="N2359" i="50"/>
  <c r="N2360" i="50"/>
  <c r="N2361" i="50"/>
  <c r="N2362" i="50"/>
  <c r="N2363" i="50"/>
  <c r="N2364" i="50"/>
  <c r="N2365" i="50"/>
  <c r="N2366" i="50"/>
  <c r="N2367" i="50"/>
  <c r="N2368" i="50"/>
  <c r="N2369" i="50"/>
  <c r="N2370" i="50"/>
  <c r="N2371" i="50"/>
  <c r="N2372" i="50"/>
  <c r="N2373" i="50"/>
  <c r="N2374" i="50"/>
  <c r="N2375" i="50"/>
  <c r="N2376" i="50"/>
  <c r="N2377" i="50"/>
  <c r="N2378" i="50"/>
  <c r="N2379" i="50"/>
  <c r="N2380" i="50"/>
  <c r="N2381" i="50"/>
  <c r="N2382" i="50"/>
  <c r="N2383" i="50"/>
  <c r="N2384" i="50"/>
  <c r="N2385" i="50"/>
  <c r="N2386" i="50"/>
  <c r="N2387" i="50"/>
  <c r="N2388" i="50"/>
  <c r="N2389" i="50"/>
  <c r="N2390" i="50"/>
  <c r="N2391" i="50"/>
  <c r="N2392" i="50"/>
  <c r="N2393" i="50"/>
  <c r="N2394" i="50"/>
  <c r="N2395" i="50"/>
  <c r="N2396" i="50"/>
  <c r="N2397" i="50"/>
  <c r="N2398" i="50"/>
  <c r="N2399" i="50"/>
  <c r="N2400" i="50"/>
  <c r="N2401" i="50"/>
  <c r="N2402" i="50"/>
  <c r="N2403" i="50"/>
  <c r="N2404" i="50"/>
  <c r="N2405" i="50"/>
  <c r="N2406" i="50"/>
  <c r="N2407" i="50"/>
  <c r="N2408" i="50"/>
  <c r="N2409" i="50"/>
  <c r="N2410" i="50"/>
  <c r="N2411" i="50"/>
  <c r="N2412" i="50"/>
  <c r="N2413" i="50"/>
  <c r="N2414" i="50"/>
  <c r="N2415" i="50"/>
  <c r="N2416" i="50"/>
  <c r="N2417" i="50"/>
  <c r="N2418" i="50"/>
  <c r="N2419" i="50"/>
  <c r="N2420" i="50"/>
  <c r="N2421" i="50"/>
  <c r="N2422" i="50"/>
  <c r="N2423" i="50"/>
  <c r="N2424" i="50"/>
  <c r="N2425" i="50"/>
  <c r="N2426" i="50"/>
  <c r="N2427" i="50"/>
  <c r="N2428" i="50"/>
  <c r="N2429" i="50"/>
  <c r="N2430" i="50"/>
  <c r="N2431" i="50"/>
  <c r="N2432" i="50"/>
  <c r="N2433" i="50"/>
  <c r="N2434" i="50"/>
  <c r="N2435" i="50"/>
  <c r="N2436" i="50"/>
  <c r="N2437" i="50"/>
  <c r="N2438" i="50"/>
  <c r="N2439" i="50"/>
  <c r="N2440" i="50"/>
  <c r="N2441" i="50"/>
  <c r="N2442" i="50"/>
  <c r="N2443" i="50"/>
  <c r="N2444" i="50"/>
  <c r="N2445" i="50"/>
  <c r="N2446" i="50"/>
  <c r="N2447" i="50"/>
  <c r="N2448" i="50"/>
  <c r="N2449" i="50"/>
  <c r="N2450" i="50"/>
  <c r="N2451" i="50"/>
  <c r="N2452" i="50"/>
  <c r="N2453" i="50"/>
  <c r="N2454" i="50"/>
  <c r="N2455" i="50"/>
  <c r="N2456" i="50"/>
  <c r="N2457" i="50"/>
  <c r="N2458" i="50"/>
  <c r="N2459" i="50"/>
  <c r="N2460" i="50"/>
  <c r="N2461" i="50"/>
  <c r="N2462" i="50"/>
  <c r="N2463" i="50"/>
  <c r="N2464" i="50"/>
  <c r="N2465" i="50"/>
  <c r="N2466" i="50"/>
  <c r="N2467" i="50"/>
  <c r="N2468" i="50"/>
  <c r="N2469" i="50"/>
  <c r="N2470" i="50"/>
  <c r="N2471" i="50"/>
  <c r="N2472" i="50"/>
  <c r="N2473" i="50"/>
  <c r="N2474" i="50"/>
  <c r="N2475" i="50"/>
  <c r="N2476" i="50"/>
  <c r="N2477" i="50"/>
  <c r="N2478" i="50"/>
  <c r="N2479" i="50"/>
  <c r="N2480" i="50"/>
  <c r="N2481" i="50"/>
  <c r="N2482" i="50"/>
  <c r="N2483" i="50"/>
  <c r="N2484" i="50"/>
  <c r="N2485" i="50"/>
  <c r="N2486" i="50"/>
  <c r="N2487" i="50"/>
  <c r="N2488" i="50"/>
  <c r="N2489" i="50"/>
  <c r="N2490" i="50"/>
  <c r="N2491" i="50"/>
  <c r="N2492" i="50"/>
  <c r="N2493" i="50"/>
  <c r="N2494" i="50"/>
  <c r="N2495" i="50"/>
  <c r="N2496" i="50"/>
  <c r="N2497" i="50"/>
  <c r="N2498" i="50"/>
  <c r="N2499" i="50"/>
  <c r="N2500" i="50"/>
  <c r="N2501" i="50"/>
  <c r="N2502" i="50"/>
  <c r="N2503" i="50"/>
  <c r="N2504" i="50"/>
  <c r="N2505" i="50"/>
  <c r="N2506" i="50"/>
  <c r="N2507" i="50"/>
  <c r="N2508" i="50"/>
  <c r="N2509" i="50"/>
  <c r="N2510" i="50"/>
  <c r="N2511" i="50"/>
  <c r="N2512" i="50"/>
  <c r="N2513" i="50"/>
  <c r="N2514" i="50"/>
  <c r="N2515" i="50"/>
  <c r="N2516" i="50"/>
  <c r="N2517" i="50"/>
  <c r="N2518" i="50"/>
  <c r="N2519" i="50"/>
  <c r="N2520" i="50"/>
  <c r="N2521" i="50"/>
  <c r="N2522" i="50"/>
  <c r="N2523" i="50"/>
  <c r="N2524" i="50"/>
  <c r="N2525" i="50"/>
  <c r="N2526" i="50"/>
  <c r="N2527" i="50"/>
  <c r="N2528" i="50"/>
  <c r="N2529" i="50"/>
  <c r="N2530" i="50"/>
  <c r="N2531" i="50"/>
  <c r="N2532" i="50"/>
  <c r="N2533" i="50"/>
  <c r="N2534" i="50"/>
  <c r="N2535" i="50"/>
  <c r="N2536" i="50"/>
  <c r="N2537" i="50"/>
  <c r="N2538" i="50"/>
  <c r="N2539" i="50"/>
  <c r="N2540" i="50"/>
  <c r="N2541" i="50"/>
  <c r="N2542" i="50"/>
  <c r="N2543" i="50"/>
  <c r="N2544" i="50"/>
  <c r="N2545" i="50"/>
  <c r="N2546" i="50"/>
  <c r="N2547" i="50"/>
  <c r="N2548" i="50"/>
  <c r="N2549" i="50"/>
  <c r="N2550" i="50"/>
  <c r="N2551" i="50"/>
  <c r="N2552" i="50"/>
  <c r="N2553" i="50"/>
  <c r="N2554" i="50"/>
  <c r="N2555" i="50"/>
  <c r="N2556" i="50"/>
  <c r="N2557" i="50"/>
  <c r="N2558" i="50"/>
  <c r="N2559" i="50"/>
  <c r="N2560" i="50"/>
  <c r="N2561" i="50"/>
  <c r="N2562" i="50"/>
  <c r="N2563" i="50"/>
  <c r="N2564" i="50"/>
  <c r="N2565" i="50"/>
  <c r="N2566" i="50"/>
  <c r="N2567" i="50"/>
  <c r="N2568" i="50"/>
  <c r="N2569" i="50"/>
  <c r="N2570" i="50"/>
  <c r="N2571" i="50"/>
  <c r="N2572" i="50"/>
  <c r="N2573" i="50"/>
  <c r="N2574" i="50"/>
  <c r="N2575" i="50"/>
  <c r="N2576" i="50"/>
  <c r="N2577" i="50"/>
  <c r="N2578" i="50"/>
  <c r="N2579" i="50"/>
  <c r="N2580" i="50"/>
  <c r="N2581" i="50"/>
  <c r="N2582" i="50"/>
  <c r="N2583" i="50"/>
  <c r="N2584" i="50"/>
  <c r="N2585" i="50"/>
  <c r="N2586" i="50"/>
  <c r="N2587" i="50"/>
  <c r="N2588" i="50"/>
  <c r="N2589" i="50"/>
  <c r="N2590" i="50"/>
  <c r="N2591" i="50"/>
  <c r="N2592" i="50"/>
  <c r="N2593" i="50"/>
  <c r="N2594" i="50"/>
  <c r="N2595" i="50"/>
  <c r="N2596" i="50"/>
  <c r="N2597" i="50"/>
  <c r="N2598" i="50"/>
  <c r="N2599" i="50"/>
  <c r="N2600" i="50"/>
  <c r="N2601" i="50"/>
  <c r="N2602" i="50"/>
  <c r="N2603" i="50"/>
  <c r="N2604" i="50"/>
  <c r="N2605" i="50"/>
  <c r="N2606" i="50"/>
  <c r="N2607" i="50"/>
  <c r="N2608" i="50"/>
  <c r="N2609" i="50"/>
  <c r="N2610" i="50"/>
  <c r="N2611" i="50"/>
  <c r="N2612" i="50"/>
  <c r="N2613" i="50"/>
  <c r="N2614" i="50"/>
  <c r="N2615" i="50"/>
  <c r="N2616" i="50"/>
  <c r="N2617" i="50"/>
  <c r="N2618" i="50"/>
  <c r="N2619" i="50"/>
  <c r="N2620" i="50"/>
  <c r="N2621" i="50"/>
  <c r="N2622" i="50"/>
  <c r="N2623" i="50"/>
  <c r="N2624" i="50"/>
  <c r="N2625" i="50"/>
  <c r="N2626" i="50"/>
  <c r="N2627" i="50"/>
  <c r="N2628" i="50"/>
  <c r="N2629" i="50"/>
  <c r="N2630" i="50"/>
  <c r="N2631" i="50"/>
  <c r="N2632" i="50"/>
  <c r="N2633" i="50"/>
  <c r="N2634" i="50"/>
  <c r="N2635" i="50"/>
  <c r="N2636" i="50"/>
  <c r="N2637" i="50"/>
  <c r="N2638" i="50"/>
  <c r="N2639" i="50"/>
  <c r="N2640" i="50"/>
  <c r="N2641" i="50"/>
  <c r="N2642" i="50"/>
  <c r="N2643" i="50"/>
  <c r="N2644" i="50"/>
  <c r="N2645" i="50"/>
  <c r="N2646" i="50"/>
  <c r="N2647" i="50"/>
  <c r="N2648" i="50"/>
  <c r="N2649" i="50"/>
  <c r="N2650" i="50"/>
  <c r="N2651" i="50"/>
  <c r="N2652" i="50"/>
  <c r="N2653" i="50"/>
  <c r="N2654" i="50"/>
  <c r="N2655" i="50"/>
  <c r="N2656" i="50"/>
  <c r="N2657" i="50"/>
  <c r="N2658" i="50"/>
  <c r="N2659" i="50"/>
  <c r="N2660" i="50"/>
  <c r="N2661" i="50"/>
  <c r="N2662" i="50"/>
  <c r="N2663" i="50"/>
  <c r="N2664" i="50"/>
  <c r="N2665" i="50"/>
  <c r="N2666" i="50"/>
  <c r="N2667" i="50"/>
  <c r="N2668" i="50"/>
  <c r="N2669" i="50"/>
  <c r="N2670" i="50"/>
  <c r="N2671" i="50"/>
  <c r="N2672" i="50"/>
  <c r="N2673" i="50"/>
  <c r="N2674" i="50"/>
  <c r="N2675" i="50"/>
  <c r="N2676" i="50"/>
  <c r="N2677" i="50"/>
  <c r="N2678" i="50"/>
  <c r="N2679" i="50"/>
  <c r="N2680" i="50"/>
  <c r="N2681" i="50"/>
  <c r="N2682" i="50"/>
  <c r="N2683" i="50"/>
  <c r="N2684" i="50"/>
  <c r="N2685" i="50"/>
  <c r="N2686" i="50"/>
  <c r="N2687" i="50"/>
  <c r="N2688" i="50"/>
  <c r="N2689" i="50"/>
  <c r="N2690" i="50"/>
  <c r="N2691" i="50"/>
  <c r="N2692" i="50"/>
  <c r="N2693" i="50"/>
  <c r="N2694" i="50"/>
  <c r="N2695" i="50"/>
  <c r="N2696" i="50"/>
  <c r="N2697" i="50"/>
  <c r="N2698" i="50"/>
  <c r="N2699" i="50"/>
  <c r="N2700" i="50"/>
  <c r="N2701" i="50"/>
  <c r="N2702" i="50"/>
  <c r="N2703" i="50"/>
  <c r="N2704" i="50"/>
  <c r="N2705" i="50"/>
  <c r="N2706" i="50"/>
  <c r="N2707" i="50"/>
  <c r="N2708" i="50"/>
  <c r="N2709" i="50"/>
  <c r="N2710" i="50"/>
  <c r="N2711" i="50"/>
  <c r="N2712" i="50"/>
  <c r="N2713" i="50"/>
  <c r="N2714" i="50"/>
  <c r="N2715" i="50"/>
  <c r="N2716" i="50"/>
  <c r="N2717" i="50"/>
  <c r="N2718" i="50"/>
  <c r="N2719" i="50"/>
  <c r="N2720" i="50"/>
  <c r="N2721" i="50"/>
  <c r="N2722" i="50"/>
  <c r="N2723" i="50"/>
  <c r="N2724" i="50"/>
  <c r="N2725" i="50"/>
  <c r="N2726" i="50"/>
  <c r="N2727" i="50"/>
  <c r="N2728" i="50"/>
  <c r="N2729" i="50"/>
  <c r="N2730" i="50"/>
  <c r="N2731" i="50"/>
  <c r="N2732" i="50"/>
  <c r="N2733" i="50"/>
  <c r="N2734" i="50"/>
  <c r="N2735" i="50"/>
  <c r="N2736" i="50"/>
  <c r="N2737" i="50"/>
  <c r="N2738" i="50"/>
  <c r="N2739" i="50"/>
  <c r="N2740" i="50"/>
  <c r="N2741" i="50"/>
  <c r="N2742" i="50"/>
  <c r="N2743" i="50"/>
  <c r="N2744" i="50"/>
  <c r="N2745" i="50"/>
  <c r="N2746" i="50"/>
  <c r="N2747" i="50"/>
  <c r="N2748" i="50"/>
  <c r="N2749" i="50"/>
  <c r="N2750" i="50"/>
  <c r="N2751" i="50"/>
  <c r="N2752" i="50"/>
  <c r="N2753" i="50"/>
  <c r="N2754" i="50"/>
  <c r="N2755" i="50"/>
  <c r="N2756" i="50"/>
  <c r="N2757" i="50"/>
  <c r="N2758" i="50"/>
  <c r="N2759" i="50"/>
  <c r="N2760" i="50"/>
  <c r="N2761" i="50"/>
  <c r="N2762" i="50"/>
  <c r="N2763" i="50"/>
  <c r="N2764" i="50"/>
  <c r="N2765" i="50"/>
  <c r="N2766" i="50"/>
  <c r="N2767" i="50"/>
  <c r="N2768" i="50"/>
  <c r="N2769" i="50"/>
  <c r="N2770" i="50"/>
  <c r="N2771" i="50"/>
  <c r="N2772" i="50"/>
  <c r="N2773" i="50"/>
  <c r="N2774" i="50"/>
  <c r="N2775" i="50"/>
  <c r="N2776" i="50"/>
  <c r="N2777" i="50"/>
  <c r="N2778" i="50"/>
  <c r="N2779" i="50"/>
  <c r="N2780" i="50"/>
  <c r="N2781" i="50"/>
  <c r="N2782" i="50"/>
  <c r="N2783" i="50"/>
  <c r="N2784" i="50"/>
  <c r="N2785" i="50"/>
  <c r="N2786" i="50"/>
  <c r="N2787" i="50"/>
  <c r="N2788" i="50"/>
  <c r="N2789" i="50"/>
  <c r="N2790" i="50"/>
  <c r="N2791" i="50"/>
  <c r="N2792" i="50"/>
  <c r="N2793" i="50"/>
  <c r="N2794" i="50"/>
  <c r="N2795" i="50"/>
  <c r="N2796" i="50"/>
  <c r="N2797" i="50"/>
  <c r="N2798" i="50"/>
  <c r="N2799" i="50"/>
  <c r="N2800" i="50"/>
  <c r="N2801" i="50"/>
  <c r="N2802" i="50"/>
  <c r="N2803" i="50"/>
  <c r="N2804" i="50"/>
  <c r="N2805" i="50"/>
  <c r="N2806" i="50"/>
  <c r="N2807" i="50"/>
  <c r="N2808" i="50"/>
  <c r="N2809" i="50"/>
  <c r="N2810" i="50"/>
  <c r="N2811" i="50"/>
  <c r="N2812" i="50"/>
  <c r="N2813" i="50"/>
  <c r="N2814" i="50"/>
  <c r="N2815" i="50"/>
  <c r="N2816" i="50"/>
  <c r="N2817" i="50"/>
  <c r="N2818" i="50"/>
  <c r="N2819" i="50"/>
  <c r="N2820" i="50"/>
  <c r="N2821" i="50"/>
  <c r="N2822" i="50"/>
  <c r="N2823" i="50"/>
  <c r="N2824" i="50"/>
  <c r="N2825" i="50"/>
  <c r="N2826" i="50"/>
  <c r="N2827" i="50"/>
  <c r="N2828" i="50"/>
  <c r="N2829" i="50"/>
  <c r="N2830" i="50"/>
  <c r="N2831" i="50"/>
  <c r="N2832" i="50"/>
  <c r="N2833" i="50"/>
  <c r="N2834" i="50"/>
  <c r="N2835" i="50"/>
  <c r="N2836" i="50"/>
  <c r="N2837" i="50"/>
  <c r="N2838" i="50"/>
  <c r="N2839" i="50"/>
  <c r="N2840" i="50"/>
  <c r="N2841" i="50"/>
  <c r="N2842" i="50"/>
  <c r="N2843" i="50"/>
  <c r="N2844" i="50"/>
  <c r="N2845" i="50"/>
  <c r="N2846" i="50"/>
  <c r="N2847" i="50"/>
  <c r="N2848" i="50"/>
  <c r="N2849" i="50"/>
  <c r="N2850" i="50"/>
  <c r="N2851" i="50"/>
  <c r="N2852" i="50"/>
  <c r="N2853" i="50"/>
  <c r="N2854" i="50"/>
  <c r="N2855" i="50"/>
  <c r="N2856" i="50"/>
  <c r="N2857" i="50"/>
  <c r="N2858" i="50"/>
  <c r="N2859" i="50"/>
  <c r="N2860" i="50"/>
  <c r="N2861" i="50"/>
  <c r="N2862" i="50"/>
  <c r="N2863" i="50"/>
  <c r="N2864" i="50"/>
  <c r="N2865" i="50"/>
  <c r="N2866" i="50"/>
  <c r="N2867" i="50"/>
  <c r="N2868" i="50"/>
  <c r="N2869" i="50"/>
  <c r="N2870" i="50"/>
  <c r="N2871" i="50"/>
  <c r="N2872" i="50"/>
  <c r="N2873" i="50"/>
  <c r="N2874" i="50"/>
  <c r="N2875" i="50"/>
  <c r="N2876" i="50"/>
  <c r="N2877" i="50"/>
  <c r="N2878" i="50"/>
  <c r="N2879" i="50"/>
  <c r="N2880" i="50"/>
  <c r="N2881" i="50"/>
  <c r="N2882" i="50"/>
  <c r="N2883" i="50"/>
  <c r="N2884" i="50"/>
  <c r="N2885" i="50"/>
  <c r="N2886" i="50"/>
  <c r="N2887" i="50"/>
  <c r="N2888" i="50"/>
  <c r="N2889" i="50"/>
  <c r="N2890" i="50"/>
  <c r="N2891" i="50"/>
  <c r="N2892" i="50"/>
  <c r="N2893" i="50"/>
  <c r="N2894" i="50"/>
  <c r="N2895" i="50"/>
  <c r="N2896" i="50"/>
  <c r="N2897" i="50"/>
  <c r="N2898" i="50"/>
  <c r="N2899" i="50"/>
  <c r="N2900" i="50"/>
  <c r="N2901" i="50"/>
  <c r="N2902" i="50"/>
  <c r="N2903" i="50"/>
  <c r="N2904" i="50"/>
  <c r="N2905" i="50"/>
  <c r="N2906" i="50"/>
  <c r="N2907" i="50"/>
  <c r="N2908" i="50"/>
  <c r="N2909" i="50"/>
  <c r="N2910" i="50"/>
  <c r="N2911" i="50"/>
  <c r="N2912" i="50"/>
  <c r="N2913" i="50"/>
  <c r="N2914" i="50"/>
  <c r="N2915" i="50"/>
  <c r="N2916" i="50"/>
  <c r="N2917" i="50"/>
  <c r="N2918" i="50"/>
  <c r="N2919" i="50"/>
  <c r="N2920" i="50"/>
  <c r="N2921" i="50"/>
  <c r="N2922" i="50"/>
  <c r="N2923" i="50"/>
  <c r="N2924" i="50"/>
  <c r="N2925" i="50"/>
  <c r="N2926" i="50"/>
  <c r="N2927" i="50"/>
  <c r="N2928" i="50"/>
  <c r="N2929" i="50"/>
  <c r="N2930" i="50"/>
  <c r="N2931" i="50"/>
  <c r="N2932" i="50"/>
  <c r="N2933" i="50"/>
  <c r="N2934" i="50"/>
  <c r="N2935" i="50"/>
  <c r="N2936" i="50"/>
  <c r="N2937" i="50"/>
  <c r="N2938" i="50"/>
  <c r="N2939" i="50"/>
  <c r="N2940" i="50"/>
  <c r="N2941" i="50"/>
  <c r="N2942" i="50"/>
  <c r="N2943" i="50"/>
  <c r="N2944" i="50"/>
  <c r="N2945" i="50"/>
  <c r="N2946" i="50"/>
  <c r="N2947" i="50"/>
  <c r="N2948" i="50"/>
  <c r="N2949" i="50"/>
  <c r="N2950" i="50"/>
  <c r="N2951" i="50"/>
  <c r="N2952" i="50"/>
  <c r="N2953" i="50"/>
  <c r="N2954" i="50"/>
  <c r="N2955" i="50"/>
  <c r="N2956" i="50"/>
  <c r="N2957" i="50"/>
  <c r="N2958" i="50"/>
  <c r="N2959" i="50"/>
  <c r="N2960" i="50"/>
  <c r="N2961" i="50"/>
  <c r="N2962" i="50"/>
  <c r="N2963" i="50"/>
  <c r="N2964" i="50"/>
  <c r="N2965" i="50"/>
  <c r="N2966" i="50"/>
  <c r="N2967" i="50"/>
  <c r="N2968" i="50"/>
  <c r="N2969" i="50"/>
  <c r="N2970" i="50"/>
  <c r="N2971" i="50"/>
  <c r="N2972" i="50"/>
  <c r="N2973" i="50"/>
  <c r="N2974" i="50"/>
  <c r="N2975" i="50"/>
  <c r="N2976" i="50"/>
  <c r="N2977" i="50"/>
  <c r="N2978" i="50"/>
  <c r="N2979" i="50"/>
  <c r="N2980" i="50"/>
  <c r="N2981" i="50"/>
  <c r="N2982" i="50"/>
  <c r="N2983" i="50"/>
  <c r="N2984" i="50"/>
  <c r="N2985" i="50"/>
  <c r="N2986" i="50"/>
  <c r="N2987" i="50"/>
  <c r="N2988" i="50"/>
  <c r="N2989" i="50"/>
  <c r="N2990" i="50"/>
  <c r="N2991" i="50"/>
  <c r="N2992" i="50"/>
  <c r="N2993" i="50"/>
  <c r="N2994" i="50"/>
  <c r="N2995" i="50"/>
  <c r="N2996" i="50"/>
  <c r="N2997" i="50"/>
  <c r="N2998" i="50"/>
  <c r="N2999" i="50"/>
  <c r="N3000" i="50"/>
  <c r="N3001" i="50"/>
  <c r="N3002" i="50"/>
  <c r="N3003" i="50"/>
  <c r="N3004" i="50"/>
  <c r="N3005" i="50"/>
  <c r="N3006" i="50"/>
  <c r="N3007" i="50"/>
  <c r="N3008" i="50"/>
  <c r="N3009" i="50"/>
  <c r="N3010" i="50"/>
  <c r="N3011" i="50"/>
  <c r="N3012" i="50"/>
  <c r="N3013" i="50"/>
  <c r="N3014" i="50"/>
  <c r="N3015" i="50"/>
  <c r="N3016" i="50"/>
  <c r="N3017" i="50"/>
  <c r="N3018" i="50"/>
  <c r="N3019" i="50"/>
  <c r="N3020" i="50"/>
  <c r="N3021" i="50"/>
  <c r="N3022" i="50"/>
  <c r="N3023" i="50"/>
  <c r="N3024" i="50"/>
  <c r="N3025" i="50"/>
  <c r="N3026" i="50"/>
  <c r="N3027" i="50"/>
  <c r="N3028" i="50"/>
  <c r="N3029" i="50"/>
  <c r="N3030" i="50"/>
  <c r="N3031" i="50"/>
  <c r="N3032" i="50"/>
  <c r="N3033" i="50"/>
  <c r="N3034" i="50"/>
  <c r="N3035" i="50"/>
  <c r="N3036" i="50"/>
  <c r="N3037" i="50"/>
  <c r="N3038" i="50"/>
  <c r="N3039" i="50"/>
  <c r="N3040" i="50"/>
  <c r="N3041" i="50"/>
  <c r="N3042" i="50"/>
  <c r="N3043" i="50"/>
  <c r="N3044" i="50"/>
  <c r="N3045" i="50"/>
  <c r="N3046" i="50"/>
  <c r="N3047" i="50"/>
  <c r="N3048" i="50"/>
  <c r="N3049" i="50"/>
  <c r="N3050" i="50"/>
  <c r="N3051" i="50"/>
  <c r="N3052" i="50"/>
  <c r="N3053" i="50"/>
  <c r="N3054" i="50"/>
  <c r="N3055" i="50"/>
  <c r="N3056" i="50"/>
  <c r="N3057" i="50"/>
  <c r="N3058" i="50"/>
  <c r="N3059" i="50"/>
  <c r="N3060" i="50"/>
  <c r="N3061" i="50"/>
  <c r="N3062" i="50"/>
  <c r="N3063" i="50"/>
  <c r="N3064" i="50"/>
  <c r="N3065" i="50"/>
  <c r="N3066" i="50"/>
  <c r="N3067" i="50"/>
  <c r="N3068" i="50"/>
  <c r="N3069" i="50"/>
  <c r="N3070" i="50"/>
  <c r="N3071" i="50"/>
  <c r="N3072" i="50"/>
  <c r="N3073" i="50"/>
  <c r="N3074" i="50"/>
  <c r="N3075" i="50"/>
  <c r="N3076" i="50"/>
  <c r="N3077" i="50"/>
  <c r="N3078" i="50"/>
  <c r="N3079" i="50"/>
  <c r="N3080" i="50"/>
  <c r="N3081" i="50"/>
  <c r="N3082" i="50"/>
  <c r="N3083" i="50"/>
  <c r="N3084" i="50"/>
  <c r="N3085" i="50"/>
  <c r="N3086" i="50"/>
  <c r="N3087" i="50"/>
  <c r="N3088" i="50"/>
  <c r="N3089" i="50"/>
  <c r="N3090" i="50"/>
  <c r="N3091" i="50"/>
  <c r="N3092" i="50"/>
  <c r="N3093" i="50"/>
  <c r="N3094" i="50"/>
  <c r="N3095" i="50"/>
  <c r="N3096" i="50"/>
  <c r="N3097" i="50"/>
  <c r="N3098" i="50"/>
  <c r="N3099" i="50"/>
  <c r="N3100" i="50"/>
  <c r="N3101" i="50"/>
  <c r="N3102" i="50"/>
  <c r="N3103" i="50"/>
  <c r="N3104" i="50"/>
  <c r="N3105" i="50"/>
  <c r="N3106" i="50"/>
  <c r="N3107" i="50"/>
  <c r="N3108" i="50"/>
  <c r="N3109" i="50"/>
  <c r="N3110" i="50"/>
  <c r="N3111" i="50"/>
  <c r="N3112" i="50"/>
  <c r="N3113" i="50"/>
  <c r="N3114" i="50"/>
  <c r="N3115" i="50"/>
  <c r="N3116" i="50"/>
  <c r="N3117" i="50"/>
  <c r="N3118" i="50"/>
  <c r="N3119" i="50"/>
  <c r="N3120" i="50"/>
  <c r="N3121" i="50"/>
  <c r="N3122" i="50"/>
  <c r="N3123" i="50"/>
  <c r="N3124" i="50"/>
  <c r="N3125" i="50"/>
  <c r="N3126" i="50"/>
  <c r="N3127" i="50"/>
  <c r="N3128" i="50"/>
  <c r="N3129" i="50"/>
  <c r="N3130" i="50"/>
  <c r="N3131" i="50"/>
  <c r="N3132" i="50"/>
  <c r="N3133" i="50"/>
  <c r="N3134" i="50"/>
  <c r="N3135" i="50"/>
  <c r="N3136" i="50"/>
  <c r="N3137" i="50"/>
  <c r="N3138" i="50"/>
  <c r="N3139" i="50"/>
  <c r="N3140" i="50"/>
  <c r="N3141" i="50"/>
  <c r="N3142" i="50"/>
  <c r="N3143" i="50"/>
  <c r="N3144" i="50"/>
  <c r="N3145" i="50"/>
  <c r="N3146" i="50"/>
  <c r="N3147" i="50"/>
  <c r="N3148" i="50"/>
  <c r="N3149" i="50"/>
  <c r="N3150" i="50"/>
  <c r="N3151" i="50"/>
  <c r="N3152" i="50"/>
  <c r="N3153" i="50"/>
  <c r="N3154" i="50"/>
  <c r="N3155" i="50"/>
  <c r="N3156" i="50"/>
  <c r="N3157" i="50"/>
  <c r="N3158" i="50"/>
  <c r="N3159" i="50"/>
  <c r="N3160" i="50"/>
  <c r="N3161" i="50"/>
  <c r="N3162" i="50"/>
  <c r="N3163" i="50"/>
  <c r="N3164" i="50"/>
  <c r="N3165" i="50"/>
  <c r="N3166" i="50"/>
  <c r="N3167" i="50"/>
  <c r="N3168" i="50"/>
  <c r="N3169" i="50"/>
  <c r="N3170" i="50"/>
  <c r="N3171" i="50"/>
  <c r="N3172" i="50"/>
  <c r="N3173" i="50"/>
  <c r="N3174" i="50"/>
  <c r="N3175" i="50"/>
  <c r="N3176" i="50"/>
  <c r="N3177" i="50"/>
  <c r="N3178" i="50"/>
  <c r="N3179" i="50"/>
  <c r="N3180" i="50"/>
  <c r="N3181" i="50"/>
  <c r="N3182" i="50"/>
  <c r="N3183" i="50"/>
  <c r="N3184" i="50"/>
  <c r="N3185" i="50"/>
  <c r="N3186" i="50"/>
  <c r="N3187" i="50"/>
  <c r="N3188" i="50"/>
  <c r="N3189" i="50"/>
  <c r="N3190" i="50"/>
  <c r="N3191" i="50"/>
  <c r="N3192" i="50"/>
  <c r="N3193" i="50"/>
  <c r="N3194" i="50"/>
  <c r="N3195" i="50"/>
  <c r="N3196" i="50"/>
  <c r="N3197" i="50"/>
  <c r="N3198" i="50"/>
  <c r="N3199" i="50"/>
  <c r="N3200" i="50"/>
  <c r="N3201" i="50"/>
  <c r="N3202" i="50"/>
  <c r="N3203" i="50"/>
  <c r="N3204" i="50"/>
  <c r="N3205" i="50"/>
  <c r="N3206" i="50"/>
  <c r="N3207" i="50"/>
  <c r="N3208" i="50"/>
  <c r="N3209" i="50"/>
  <c r="N3210" i="50"/>
  <c r="N3211" i="50"/>
  <c r="N3212" i="50"/>
  <c r="N3213" i="50"/>
  <c r="N3214" i="50"/>
  <c r="N3215" i="50"/>
  <c r="N3216" i="50"/>
  <c r="N3217" i="50"/>
  <c r="N3218" i="50"/>
  <c r="N3219" i="50"/>
  <c r="N3220" i="50"/>
  <c r="N3221" i="50"/>
  <c r="N3222" i="50"/>
  <c r="N3223" i="50"/>
  <c r="N3224" i="50"/>
  <c r="N3225" i="50"/>
  <c r="N3226" i="50"/>
  <c r="N3227" i="50"/>
  <c r="N3228" i="50"/>
  <c r="N3229" i="50"/>
  <c r="N3230" i="50"/>
  <c r="N3231" i="50"/>
  <c r="N3232" i="50"/>
  <c r="N3233" i="50"/>
  <c r="N3234" i="50"/>
  <c r="N3235" i="50"/>
  <c r="N3236" i="50"/>
  <c r="N3237" i="50"/>
  <c r="N3238" i="50"/>
  <c r="N3239" i="50"/>
  <c r="N3240" i="50"/>
  <c r="N3241" i="50"/>
  <c r="N3242" i="50"/>
  <c r="N3243" i="50"/>
  <c r="N3244" i="50"/>
  <c r="N3245" i="50"/>
  <c r="N3246" i="50"/>
  <c r="N3247" i="50"/>
  <c r="N3248" i="50"/>
  <c r="N3249" i="50"/>
  <c r="N3250" i="50"/>
  <c r="N3251" i="50"/>
  <c r="N3252" i="50"/>
  <c r="N3253" i="50"/>
  <c r="N3254" i="50"/>
  <c r="N3255" i="50"/>
  <c r="N3256" i="50"/>
  <c r="N3257" i="50"/>
  <c r="N3258" i="50"/>
  <c r="N3259" i="50"/>
  <c r="N3260" i="50"/>
  <c r="N3261" i="50"/>
  <c r="N3262" i="50"/>
  <c r="N3263" i="50"/>
  <c r="N3264" i="50"/>
  <c r="N3265" i="50"/>
  <c r="N3266" i="50"/>
  <c r="N3267" i="50"/>
  <c r="N3268" i="50"/>
  <c r="N3269" i="50"/>
  <c r="N3270" i="50"/>
  <c r="N3271" i="50"/>
  <c r="N3272" i="50"/>
  <c r="N3273" i="50"/>
  <c r="N3274" i="50"/>
  <c r="N3275" i="50"/>
  <c r="N3276" i="50"/>
  <c r="N3277" i="50"/>
  <c r="N3278" i="50"/>
  <c r="N3279" i="50"/>
  <c r="N3280" i="50"/>
  <c r="N3281" i="50"/>
  <c r="N3282" i="50"/>
  <c r="N3283" i="50"/>
  <c r="N3284" i="50"/>
  <c r="N3285" i="50"/>
  <c r="N3286" i="50"/>
  <c r="N3287" i="50"/>
  <c r="N3288" i="50"/>
  <c r="N3289" i="50"/>
  <c r="N3290" i="50"/>
  <c r="N3291" i="50"/>
  <c r="N3292" i="50"/>
  <c r="N3293" i="50"/>
  <c r="N3294" i="50"/>
  <c r="N3295" i="50"/>
  <c r="N3296" i="50"/>
  <c r="N3297" i="50"/>
  <c r="N3298" i="50"/>
  <c r="N3299" i="50"/>
  <c r="N3300" i="50"/>
  <c r="N3301" i="50"/>
  <c r="N3302" i="50"/>
  <c r="N3303" i="50"/>
  <c r="N3304" i="50"/>
  <c r="N3305" i="50"/>
  <c r="N3306" i="50"/>
  <c r="N3307" i="50"/>
  <c r="N3308" i="50"/>
  <c r="N3309" i="50"/>
  <c r="N3310" i="50"/>
  <c r="N3311" i="50"/>
  <c r="N3312" i="50"/>
  <c r="N3313" i="50"/>
  <c r="N3314" i="50"/>
  <c r="N3315" i="50"/>
  <c r="N3316" i="50"/>
  <c r="N3317" i="50"/>
  <c r="N3318" i="50"/>
  <c r="N3319" i="50"/>
  <c r="N3320" i="50"/>
  <c r="N3321" i="50"/>
  <c r="N3322" i="50"/>
  <c r="N3323" i="50"/>
  <c r="N3324" i="50"/>
  <c r="N3325" i="50"/>
  <c r="N3326" i="50"/>
  <c r="N3327" i="50"/>
  <c r="N3328" i="50"/>
  <c r="N3329" i="50"/>
  <c r="N3330" i="50"/>
  <c r="N3331" i="50"/>
  <c r="N3332" i="50"/>
  <c r="N3333" i="50"/>
  <c r="N3334" i="50"/>
  <c r="N3335" i="50"/>
  <c r="N3336" i="50"/>
  <c r="N3337" i="50"/>
  <c r="N3338" i="50"/>
  <c r="N3339" i="50"/>
  <c r="N3340" i="50"/>
  <c r="N3341" i="50"/>
  <c r="N3342" i="50"/>
  <c r="N3343" i="50"/>
  <c r="N3344" i="50"/>
  <c r="N3345" i="50"/>
  <c r="N3346" i="50"/>
  <c r="N3347" i="50"/>
  <c r="N3348" i="50"/>
  <c r="N3349" i="50"/>
  <c r="N3350" i="50"/>
  <c r="N3351" i="50"/>
  <c r="N3352" i="50"/>
  <c r="N3353" i="50"/>
  <c r="N3354" i="50"/>
  <c r="N3355" i="50"/>
  <c r="N3356" i="50"/>
  <c r="N3357" i="50"/>
  <c r="N3358" i="50"/>
  <c r="N3359" i="50"/>
  <c r="N3360" i="50"/>
  <c r="N3361" i="50"/>
  <c r="N3362" i="50"/>
  <c r="N3363" i="50"/>
  <c r="N3364" i="50"/>
  <c r="N3365" i="50"/>
  <c r="N3366" i="50"/>
  <c r="N3367" i="50"/>
  <c r="N3368" i="50"/>
  <c r="N3369" i="50"/>
  <c r="N3370" i="50"/>
  <c r="N3371" i="50"/>
  <c r="N3372" i="50"/>
  <c r="N3373" i="50"/>
  <c r="N3374" i="50"/>
  <c r="N3375" i="50"/>
  <c r="N3376" i="50"/>
  <c r="N3377" i="50"/>
  <c r="N3378" i="50"/>
  <c r="N3379" i="50"/>
  <c r="N3380" i="50"/>
  <c r="N3381" i="50"/>
  <c r="N3382" i="50"/>
  <c r="N3383" i="50"/>
  <c r="N3384" i="50"/>
  <c r="N3385" i="50"/>
  <c r="N3386" i="50"/>
  <c r="N3387" i="50"/>
  <c r="N3388" i="50"/>
  <c r="N3389" i="50"/>
  <c r="N3390" i="50"/>
  <c r="N3391" i="50"/>
  <c r="N3392" i="50"/>
  <c r="N3393" i="50"/>
  <c r="N3394" i="50"/>
  <c r="N3395" i="50"/>
  <c r="N3396" i="50"/>
  <c r="N3397" i="50"/>
  <c r="N3398" i="50"/>
  <c r="N3399" i="50"/>
  <c r="N3400" i="50"/>
  <c r="N3401" i="50"/>
  <c r="N3402" i="50"/>
  <c r="N3403" i="50"/>
  <c r="N3404" i="50"/>
  <c r="N3405" i="50"/>
  <c r="N3406" i="50"/>
  <c r="N3407" i="50"/>
  <c r="N3408" i="50"/>
  <c r="N3409" i="50"/>
  <c r="N3410" i="50"/>
  <c r="N3411" i="50"/>
  <c r="N3412" i="50"/>
  <c r="N3413" i="50"/>
  <c r="N3414" i="50"/>
  <c r="N3415" i="50"/>
  <c r="N3416" i="50"/>
  <c r="N3417" i="50"/>
  <c r="N3418" i="50"/>
  <c r="N3419" i="50"/>
  <c r="N3420" i="50"/>
  <c r="N3421" i="50"/>
  <c r="N3422" i="50"/>
  <c r="N3423" i="50"/>
  <c r="N3424" i="50"/>
  <c r="N3425" i="50"/>
  <c r="N3426" i="50"/>
  <c r="N3427" i="50"/>
  <c r="N3428" i="50"/>
  <c r="N3429" i="50"/>
  <c r="N3430" i="50"/>
  <c r="N3431" i="50"/>
  <c r="N3432" i="50"/>
  <c r="N3433" i="50"/>
  <c r="N3434" i="50"/>
  <c r="N3435" i="50"/>
  <c r="N3436" i="50"/>
  <c r="N3437" i="50"/>
  <c r="N3438" i="50"/>
  <c r="N3439" i="50"/>
  <c r="N3440" i="50"/>
  <c r="N3441" i="50"/>
  <c r="N3442" i="50"/>
  <c r="N3443" i="50"/>
  <c r="N3444" i="50"/>
  <c r="N3445" i="50"/>
  <c r="N3446" i="50"/>
  <c r="N3447" i="50"/>
  <c r="N3448" i="50"/>
  <c r="N3449" i="50"/>
  <c r="N3450" i="50"/>
  <c r="N3451" i="50"/>
  <c r="N3452" i="50"/>
  <c r="N3453" i="50"/>
  <c r="N3454" i="50"/>
  <c r="N3455" i="50"/>
  <c r="N3456" i="50"/>
  <c r="N3457" i="50"/>
  <c r="N3458" i="50"/>
  <c r="N3459" i="50"/>
  <c r="N3460" i="50"/>
  <c r="N3461" i="50"/>
  <c r="N3462" i="50"/>
  <c r="N3463" i="50"/>
  <c r="N3464" i="50"/>
  <c r="N3465" i="50"/>
  <c r="N3466" i="50"/>
  <c r="N3467" i="50"/>
  <c r="N3468" i="50"/>
  <c r="N3469" i="50"/>
  <c r="N3470" i="50"/>
  <c r="N3471" i="50"/>
  <c r="N3472" i="50"/>
  <c r="N3473" i="50"/>
  <c r="N3474" i="50"/>
  <c r="N3475" i="50"/>
  <c r="N3476" i="50"/>
  <c r="N3477" i="50"/>
  <c r="N3478" i="50"/>
  <c r="N3479" i="50"/>
  <c r="N3480" i="50"/>
  <c r="N3481" i="50"/>
  <c r="N3482" i="50"/>
  <c r="N3483" i="50"/>
  <c r="N3484" i="50"/>
  <c r="N3485" i="50"/>
  <c r="N3486" i="50"/>
  <c r="N3487" i="50"/>
  <c r="N3488" i="50"/>
  <c r="N3489" i="50"/>
  <c r="N3490" i="50"/>
  <c r="N3491" i="50"/>
  <c r="N3492" i="50"/>
  <c r="N3493" i="50"/>
  <c r="N3494" i="50"/>
  <c r="N3495" i="50"/>
  <c r="N3496" i="50"/>
  <c r="N3497" i="50"/>
  <c r="N3498" i="50"/>
  <c r="N3499" i="50"/>
  <c r="N3500" i="50"/>
  <c r="N3501" i="50"/>
  <c r="N3502" i="50"/>
  <c r="N3503" i="50"/>
  <c r="N3504" i="50"/>
  <c r="N3505" i="50"/>
  <c r="N3506" i="50"/>
  <c r="N3507" i="50"/>
  <c r="N3508" i="50"/>
  <c r="N3509" i="50"/>
  <c r="N3510" i="50"/>
  <c r="N3511" i="50"/>
  <c r="N3512" i="50"/>
  <c r="N3513" i="50"/>
  <c r="N3514" i="50"/>
  <c r="N3515" i="50"/>
  <c r="N3516" i="50"/>
  <c r="N3517" i="50"/>
  <c r="N3518" i="50"/>
  <c r="N3519" i="50"/>
  <c r="N3520" i="50"/>
  <c r="N3521" i="50"/>
  <c r="N3522" i="50"/>
  <c r="N3523" i="50"/>
  <c r="N3524" i="50"/>
  <c r="N3525" i="50"/>
  <c r="N3526" i="50"/>
  <c r="N3527" i="50"/>
  <c r="N3528" i="50"/>
  <c r="N3529" i="50"/>
  <c r="N3530" i="50"/>
  <c r="N3531" i="50"/>
  <c r="N3532" i="50"/>
  <c r="N3533" i="50"/>
  <c r="N3534" i="50"/>
  <c r="N3535" i="50"/>
  <c r="N3536" i="50"/>
  <c r="N3537" i="50"/>
  <c r="N3538" i="50"/>
  <c r="N3539" i="50"/>
  <c r="N3540" i="50"/>
  <c r="N3541" i="50"/>
  <c r="N3542" i="50"/>
  <c r="N3543" i="50"/>
  <c r="N3544" i="50"/>
  <c r="N3545" i="50"/>
  <c r="N3546" i="50"/>
  <c r="N3547" i="50"/>
  <c r="N3548" i="50"/>
  <c r="N3549" i="50"/>
  <c r="N3550" i="50"/>
  <c r="N3551" i="50"/>
  <c r="N3552" i="50"/>
  <c r="N3553" i="50"/>
  <c r="N3554" i="50"/>
  <c r="N3555" i="50"/>
  <c r="N3556" i="50"/>
  <c r="N3557" i="50"/>
  <c r="N3558" i="50"/>
  <c r="N3559" i="50"/>
  <c r="N3560" i="50"/>
  <c r="N3561" i="50"/>
  <c r="N3562" i="50"/>
  <c r="N3563" i="50"/>
  <c r="N3564" i="50"/>
  <c r="N3565" i="50"/>
  <c r="N3566" i="50"/>
  <c r="N3567" i="50"/>
  <c r="N3568" i="50"/>
  <c r="N3569" i="50"/>
  <c r="N3570" i="50"/>
  <c r="N3571" i="50"/>
  <c r="N3572" i="50"/>
  <c r="N3573" i="50"/>
  <c r="N3574" i="50"/>
  <c r="N3575" i="50"/>
  <c r="N3576" i="50"/>
  <c r="N3577" i="50"/>
  <c r="N3578" i="50"/>
  <c r="N3579" i="50"/>
  <c r="N3580" i="50"/>
  <c r="N3581" i="50"/>
  <c r="N3582" i="50"/>
  <c r="N3583" i="50"/>
  <c r="N3584" i="50"/>
  <c r="N3585" i="50"/>
  <c r="N3586" i="50"/>
  <c r="N3587" i="50"/>
  <c r="N3588" i="50"/>
  <c r="N3589" i="50"/>
  <c r="N3590" i="50"/>
  <c r="N3591" i="50"/>
  <c r="N3592" i="50"/>
  <c r="N3593" i="50"/>
  <c r="N3594" i="50"/>
  <c r="N3595" i="50"/>
  <c r="N3596" i="50"/>
  <c r="N3597" i="50"/>
  <c r="N3598" i="50"/>
  <c r="N3599" i="50"/>
  <c r="N3600" i="50"/>
  <c r="N3601" i="50"/>
  <c r="N3602" i="50"/>
  <c r="N3603" i="50"/>
  <c r="N3604" i="50"/>
  <c r="N3605" i="50"/>
  <c r="N3606" i="50"/>
  <c r="N3607" i="50"/>
  <c r="N3608" i="50"/>
  <c r="N3609" i="50"/>
  <c r="N3610" i="50"/>
  <c r="N3611" i="50"/>
  <c r="N3612" i="50"/>
  <c r="N3613" i="50"/>
  <c r="N3614" i="50"/>
  <c r="N3615" i="50"/>
  <c r="N3616" i="50"/>
  <c r="N3617" i="50"/>
  <c r="N3618" i="50"/>
  <c r="N3619" i="50"/>
  <c r="N3620" i="50"/>
  <c r="N3621" i="50"/>
  <c r="N3622" i="50"/>
  <c r="N3623" i="50"/>
  <c r="N3624" i="50"/>
  <c r="N3625" i="50"/>
  <c r="N3626" i="50"/>
  <c r="N3627" i="50"/>
  <c r="N3628" i="50"/>
  <c r="N3629" i="50"/>
  <c r="N3630" i="50"/>
  <c r="N3631" i="50"/>
  <c r="N3632" i="50"/>
  <c r="N3633" i="50"/>
  <c r="N3634" i="50"/>
  <c r="N3635" i="50"/>
  <c r="N3636" i="50"/>
  <c r="N3637" i="50"/>
  <c r="N3638" i="50"/>
  <c r="N3639" i="50"/>
  <c r="N3640" i="50"/>
  <c r="N3641" i="50"/>
  <c r="N3642" i="50"/>
  <c r="N3643" i="50"/>
  <c r="N3644" i="50"/>
  <c r="N3645" i="50"/>
  <c r="N3646" i="50"/>
  <c r="N3647" i="50"/>
  <c r="N3648" i="50"/>
  <c r="N3649" i="50"/>
  <c r="N3650" i="50"/>
  <c r="N3651" i="50"/>
  <c r="N3652" i="50"/>
  <c r="N3653" i="50"/>
  <c r="N3654" i="50"/>
  <c r="N3655" i="50"/>
  <c r="N3656" i="50"/>
  <c r="N3657" i="50"/>
  <c r="N3658" i="50"/>
  <c r="N3659" i="50"/>
  <c r="N3660" i="50"/>
  <c r="N3661" i="50"/>
  <c r="N3662" i="50"/>
  <c r="N3663" i="50"/>
  <c r="N3664" i="50"/>
  <c r="N3665" i="50"/>
  <c r="N3666" i="50"/>
  <c r="N3667" i="50"/>
  <c r="N3668" i="50"/>
  <c r="N3669" i="50"/>
  <c r="N3670" i="50"/>
  <c r="N3671" i="50"/>
  <c r="N3672" i="50"/>
  <c r="N3673" i="50"/>
  <c r="N3674" i="50"/>
  <c r="N3675" i="50"/>
  <c r="N3676" i="50"/>
  <c r="N3677" i="50"/>
  <c r="N3678" i="50"/>
  <c r="N3679" i="50"/>
  <c r="N3680" i="50"/>
  <c r="N3681" i="50"/>
  <c r="N3682" i="50"/>
  <c r="N3683" i="50"/>
  <c r="N3684" i="50"/>
  <c r="N3685" i="50"/>
  <c r="N3686" i="50"/>
  <c r="N3687" i="50"/>
  <c r="N3688" i="50"/>
  <c r="N3689" i="50"/>
  <c r="N3690" i="50"/>
  <c r="N3691" i="50"/>
  <c r="N3692" i="50"/>
  <c r="N3693" i="50"/>
  <c r="N3694" i="50"/>
  <c r="N3695" i="50"/>
  <c r="N3696" i="50"/>
  <c r="N3697" i="50"/>
  <c r="N3698" i="50"/>
  <c r="N3699" i="50"/>
  <c r="N3700" i="50"/>
  <c r="N3701" i="50"/>
  <c r="N3702" i="50"/>
  <c r="N3703" i="50"/>
  <c r="N3704" i="50"/>
  <c r="N3705" i="50"/>
  <c r="N3706" i="50"/>
  <c r="N3707" i="50"/>
  <c r="N3708" i="50"/>
  <c r="N3709" i="50"/>
  <c r="N3710" i="50"/>
  <c r="N3711" i="50"/>
  <c r="N3712" i="50"/>
  <c r="N3713" i="50"/>
  <c r="N3714" i="50"/>
  <c r="N3715" i="50"/>
  <c r="N3716" i="50"/>
  <c r="N3717" i="50"/>
  <c r="N3718" i="50"/>
  <c r="N3719" i="50"/>
  <c r="N3720" i="50"/>
  <c r="N3721" i="50"/>
  <c r="N3722" i="50"/>
  <c r="N3723" i="50"/>
  <c r="N3724" i="50"/>
  <c r="N3725" i="50"/>
  <c r="N3726" i="50"/>
  <c r="N3727" i="50"/>
  <c r="N3728" i="50"/>
  <c r="N3729" i="50"/>
  <c r="N3730" i="50"/>
  <c r="N3731" i="50"/>
  <c r="N3732" i="50"/>
  <c r="N3733" i="50"/>
  <c r="N3734" i="50"/>
  <c r="N3735" i="50"/>
  <c r="N3736" i="50"/>
  <c r="N3737" i="50"/>
  <c r="N3738" i="50"/>
  <c r="N3739" i="50"/>
  <c r="N3740" i="50"/>
  <c r="N3741" i="50"/>
  <c r="N3742" i="50"/>
  <c r="N3743" i="50"/>
  <c r="N3744" i="50"/>
  <c r="N3745" i="50"/>
  <c r="N3746" i="50"/>
  <c r="N3747" i="50"/>
  <c r="N3748" i="50"/>
  <c r="N3749" i="50"/>
  <c r="N3750" i="50"/>
  <c r="N3751" i="50"/>
  <c r="N3752" i="50"/>
  <c r="N3753" i="50"/>
  <c r="N3754" i="50"/>
  <c r="N3755" i="50"/>
  <c r="N3756" i="50"/>
  <c r="N3757" i="50"/>
  <c r="N3758" i="50"/>
  <c r="N3759" i="50"/>
  <c r="N3760" i="50"/>
  <c r="N3761" i="50"/>
  <c r="N3762" i="50"/>
  <c r="N3763" i="50"/>
  <c r="N3764" i="50"/>
  <c r="N3765" i="50"/>
  <c r="N3766" i="50"/>
  <c r="N3767" i="50"/>
  <c r="N3768" i="50"/>
  <c r="N3769" i="50"/>
  <c r="N3770" i="50"/>
  <c r="N3771" i="50"/>
  <c r="N3772" i="50"/>
  <c r="N3773" i="50"/>
  <c r="N3774" i="50"/>
  <c r="N3775" i="50"/>
  <c r="N3776" i="50"/>
  <c r="N3777" i="50"/>
  <c r="N3778" i="50"/>
  <c r="N3779" i="50"/>
  <c r="N3780" i="50"/>
  <c r="N3781" i="50"/>
  <c r="N3782" i="50"/>
  <c r="N3783" i="50"/>
  <c r="N3784" i="50"/>
  <c r="N3785" i="50"/>
  <c r="N3786" i="50"/>
  <c r="N3787" i="50"/>
  <c r="N3788" i="50"/>
  <c r="N3789" i="50"/>
  <c r="N3790" i="50"/>
  <c r="N3791" i="50"/>
  <c r="N3792" i="50"/>
  <c r="N3793" i="50"/>
  <c r="N3794" i="50"/>
  <c r="N3795" i="50"/>
  <c r="N3796" i="50"/>
  <c r="N3797" i="50"/>
  <c r="N3798" i="50"/>
  <c r="N3799" i="50"/>
  <c r="N3800" i="50"/>
  <c r="N3801" i="50"/>
  <c r="N3802" i="50"/>
  <c r="N3803" i="50"/>
  <c r="N3804" i="50"/>
  <c r="N3805" i="50"/>
  <c r="N3806" i="50"/>
  <c r="N3807" i="50"/>
  <c r="N3808" i="50"/>
  <c r="N3809" i="50"/>
  <c r="N3810" i="50"/>
  <c r="N3811" i="50"/>
  <c r="N3812" i="50"/>
  <c r="N3813" i="50"/>
  <c r="N3814" i="50"/>
  <c r="N3815" i="50"/>
  <c r="N3816" i="50"/>
  <c r="N3817" i="50"/>
  <c r="N3818" i="50"/>
  <c r="N3819" i="50"/>
  <c r="N3820" i="50"/>
  <c r="N3821" i="50"/>
  <c r="N3822" i="50"/>
  <c r="N3823" i="50"/>
  <c r="N3824" i="50"/>
  <c r="N3825" i="50"/>
  <c r="N3826" i="50"/>
  <c r="N3827" i="50"/>
  <c r="N3828" i="50"/>
  <c r="N3829" i="50"/>
  <c r="N3830" i="50"/>
  <c r="N3831" i="50"/>
  <c r="N3832" i="50"/>
  <c r="N3833" i="50"/>
  <c r="N3834" i="50"/>
  <c r="N3835" i="50"/>
  <c r="N3836" i="50"/>
  <c r="N3837" i="50"/>
  <c r="N3838" i="50"/>
  <c r="N3839" i="50"/>
  <c r="N3840" i="50"/>
  <c r="N3841" i="50"/>
  <c r="N3842" i="50"/>
  <c r="N3843" i="50"/>
  <c r="N3844" i="50"/>
  <c r="N3845" i="50"/>
  <c r="N3846" i="50"/>
  <c r="N3847" i="50"/>
  <c r="N3848" i="50"/>
  <c r="N3849" i="50"/>
  <c r="N3850" i="50"/>
  <c r="N3851" i="50"/>
  <c r="N3852" i="50"/>
  <c r="N3853" i="50"/>
  <c r="N3854" i="50"/>
  <c r="N3855" i="50"/>
  <c r="N3856" i="50"/>
  <c r="N3857" i="50"/>
  <c r="N3858" i="50"/>
  <c r="N3859" i="50"/>
  <c r="N3860" i="50"/>
  <c r="N3861" i="50"/>
  <c r="N3862" i="50"/>
  <c r="N3863" i="50"/>
  <c r="N3864" i="50"/>
  <c r="N3865" i="50"/>
  <c r="N3866" i="50"/>
  <c r="N3867" i="50"/>
  <c r="N3868" i="50"/>
  <c r="N3869" i="50"/>
  <c r="N3870" i="50"/>
  <c r="N3871" i="50"/>
  <c r="N3872" i="50"/>
  <c r="N3873" i="50"/>
  <c r="N3874" i="50"/>
  <c r="N3875" i="50"/>
  <c r="N3876" i="50"/>
  <c r="N3877" i="50"/>
  <c r="N3878" i="50"/>
  <c r="N3879" i="50"/>
  <c r="N3880" i="50"/>
  <c r="N3881" i="50"/>
  <c r="N3882" i="50"/>
  <c r="N3883" i="50"/>
  <c r="N3884" i="50"/>
  <c r="N3885" i="50"/>
  <c r="N3886" i="50"/>
  <c r="N3887" i="50"/>
  <c r="N3888" i="50"/>
  <c r="N3889" i="50"/>
  <c r="N3890" i="50"/>
  <c r="N3891" i="50"/>
  <c r="N3892" i="50"/>
  <c r="N3893" i="50"/>
  <c r="N3894" i="50"/>
  <c r="N3895" i="50"/>
  <c r="N3896" i="50"/>
  <c r="N3897" i="50"/>
  <c r="N3898" i="50"/>
  <c r="N3899" i="50"/>
  <c r="N3900" i="50"/>
  <c r="N3901" i="50"/>
  <c r="N3902" i="50"/>
  <c r="N3903" i="50"/>
  <c r="N3904" i="50"/>
  <c r="N3905" i="50"/>
  <c r="N3906" i="50"/>
  <c r="N3907" i="50"/>
  <c r="N3908" i="50"/>
  <c r="N3909" i="50"/>
  <c r="N3910" i="50"/>
  <c r="N3911" i="50"/>
  <c r="N3912" i="50"/>
  <c r="N3913" i="50"/>
  <c r="N3914" i="50"/>
  <c r="N3915" i="50"/>
  <c r="N3916" i="50"/>
  <c r="N3917" i="50"/>
  <c r="N3918" i="50"/>
  <c r="N3919" i="50"/>
  <c r="N3920" i="50"/>
  <c r="N3921" i="50"/>
  <c r="N3922" i="50"/>
  <c r="N3923" i="50"/>
  <c r="N3924" i="50"/>
  <c r="N3925" i="50"/>
  <c r="N3926" i="50"/>
  <c r="N3927" i="50"/>
  <c r="N3928" i="50"/>
  <c r="N3929" i="50"/>
  <c r="N3930" i="50"/>
  <c r="N3931" i="50"/>
  <c r="N3932" i="50"/>
  <c r="N3933" i="50"/>
  <c r="N3934" i="50"/>
  <c r="N3935" i="50"/>
  <c r="N3936" i="50"/>
  <c r="N3937" i="50"/>
  <c r="N3938" i="50"/>
  <c r="N3939" i="50"/>
  <c r="N3940" i="50"/>
  <c r="N3941" i="50"/>
  <c r="N3942" i="50"/>
  <c r="N3943" i="50"/>
  <c r="N3944" i="50"/>
  <c r="N3945" i="50"/>
  <c r="N3946" i="50"/>
  <c r="N3947" i="50"/>
  <c r="N3948" i="50"/>
  <c r="N3949" i="50"/>
  <c r="N3950" i="50"/>
  <c r="N3951" i="50"/>
  <c r="N3952" i="50"/>
  <c r="N3953" i="50"/>
  <c r="N3954" i="50"/>
  <c r="N3955" i="50"/>
  <c r="N3956" i="50"/>
  <c r="N3957" i="50"/>
  <c r="N3958" i="50"/>
  <c r="N3959" i="50"/>
  <c r="N3960" i="50"/>
  <c r="N3961" i="50"/>
  <c r="N3962" i="50"/>
  <c r="N3963" i="50"/>
  <c r="N3964" i="50"/>
  <c r="N3965" i="50"/>
  <c r="N3966" i="50"/>
  <c r="N3967" i="50"/>
  <c r="N3968" i="50"/>
  <c r="N3969" i="50"/>
  <c r="N3970" i="50"/>
  <c r="N3971" i="50"/>
  <c r="N3972" i="50"/>
  <c r="N3973" i="50"/>
  <c r="N3974" i="50"/>
  <c r="N3975" i="50"/>
  <c r="N3976" i="50"/>
  <c r="N3977" i="50"/>
  <c r="N3978" i="50"/>
  <c r="N3979" i="50"/>
  <c r="N3980" i="50"/>
  <c r="N3981" i="50"/>
  <c r="N3982" i="50"/>
  <c r="N3983" i="50"/>
  <c r="N3984" i="50"/>
  <c r="N3985" i="50"/>
  <c r="N3986" i="50"/>
  <c r="N3987" i="50"/>
  <c r="N3988" i="50"/>
  <c r="N3989" i="50"/>
  <c r="N3990" i="50"/>
  <c r="N3991" i="50"/>
  <c r="N3992" i="50"/>
  <c r="N3993" i="50"/>
  <c r="N3994" i="50"/>
  <c r="N3995" i="50"/>
  <c r="N3996" i="50"/>
  <c r="N3997" i="50"/>
  <c r="N3998" i="50"/>
  <c r="N3999" i="50"/>
  <c r="N4000" i="50"/>
  <c r="N4001" i="50"/>
  <c r="N4002" i="50"/>
  <c r="N4003" i="50"/>
  <c r="N4004" i="50"/>
  <c r="N4005" i="50"/>
  <c r="N4006" i="50"/>
  <c r="N4007" i="50"/>
  <c r="N4008" i="50"/>
  <c r="N4009" i="50"/>
  <c r="N4010" i="50"/>
  <c r="N4011" i="50"/>
  <c r="N4012" i="50"/>
  <c r="N4013" i="50"/>
  <c r="N4014" i="50"/>
  <c r="N4015" i="50"/>
  <c r="N4016" i="50"/>
  <c r="N4017" i="50"/>
  <c r="N4018" i="50"/>
  <c r="N4019" i="50"/>
  <c r="N4020" i="50"/>
  <c r="N4021" i="50"/>
  <c r="N4022" i="50"/>
  <c r="N4023" i="50"/>
  <c r="N4024" i="50"/>
  <c r="N4025" i="50"/>
  <c r="N4026" i="50"/>
  <c r="N4027" i="50"/>
  <c r="N4028" i="50"/>
  <c r="N4029" i="50"/>
  <c r="N4030" i="50"/>
  <c r="N4031" i="50"/>
  <c r="N4032" i="50"/>
  <c r="N4033" i="50"/>
  <c r="N4034" i="50"/>
  <c r="N4035" i="50"/>
  <c r="N4036" i="50"/>
  <c r="N4037" i="50"/>
  <c r="N4038" i="50"/>
  <c r="N4039" i="50"/>
  <c r="N4040" i="50"/>
  <c r="N4041" i="50"/>
  <c r="N4042" i="50"/>
  <c r="N4043" i="50"/>
  <c r="N4044" i="50"/>
  <c r="N4045" i="50"/>
  <c r="N4046" i="50"/>
  <c r="N4047" i="50"/>
  <c r="N4048" i="50"/>
  <c r="N4049" i="50"/>
  <c r="N4050" i="50"/>
  <c r="N4051" i="50"/>
  <c r="N4052" i="50"/>
  <c r="N4053" i="50"/>
  <c r="N4054" i="50"/>
  <c r="N4055" i="50"/>
  <c r="N4056" i="50"/>
  <c r="N4057" i="50"/>
  <c r="N4058" i="50"/>
  <c r="N4059" i="50"/>
  <c r="N4060" i="50"/>
  <c r="N4061" i="50"/>
  <c r="N4062" i="50"/>
  <c r="N4063" i="50"/>
  <c r="N4064" i="50"/>
  <c r="N4065" i="50"/>
  <c r="N4066" i="50"/>
  <c r="N4067" i="50"/>
  <c r="N4068" i="50"/>
  <c r="N4069" i="50"/>
  <c r="N4070" i="50"/>
  <c r="N4071" i="50"/>
  <c r="N4072" i="50"/>
  <c r="N4073" i="50"/>
  <c r="N4074" i="50"/>
  <c r="N4075" i="50"/>
  <c r="N4076" i="50"/>
  <c r="N4077" i="50"/>
  <c r="N4078" i="50"/>
  <c r="N4079" i="50"/>
  <c r="N4080" i="50"/>
  <c r="N4081" i="50"/>
  <c r="N4082" i="50"/>
  <c r="N4083" i="50"/>
  <c r="N4084" i="50"/>
  <c r="N4085" i="50"/>
  <c r="N4086" i="50"/>
  <c r="N4087" i="50"/>
  <c r="N4088" i="50"/>
  <c r="N4089" i="50"/>
  <c r="N4090" i="50"/>
  <c r="N4091" i="50"/>
  <c r="N4092" i="50"/>
  <c r="N4093" i="50"/>
  <c r="N4094" i="50"/>
  <c r="N4095" i="50"/>
  <c r="N4096" i="50"/>
  <c r="N4097" i="50"/>
  <c r="N4098" i="50"/>
  <c r="N4099" i="50"/>
  <c r="N4100" i="50"/>
  <c r="N4101" i="50"/>
  <c r="N4102" i="50"/>
  <c r="N4103" i="50"/>
  <c r="N4104" i="50"/>
  <c r="N4105" i="50"/>
  <c r="N4106" i="50"/>
  <c r="N4107" i="50"/>
  <c r="N4108" i="50"/>
  <c r="N4109" i="50"/>
  <c r="N4110" i="50"/>
  <c r="N4111" i="50"/>
  <c r="N4112" i="50"/>
  <c r="N4113" i="50"/>
  <c r="N4114" i="50"/>
  <c r="N4115" i="50"/>
  <c r="N4116" i="50"/>
  <c r="N4117" i="50"/>
  <c r="N4118" i="50"/>
  <c r="N4119" i="50"/>
  <c r="N4120" i="50"/>
  <c r="N4121" i="50"/>
  <c r="N4122" i="50"/>
  <c r="N4123" i="50"/>
  <c r="N4124" i="50"/>
  <c r="N4125" i="50"/>
  <c r="N4126" i="50"/>
  <c r="N4127" i="50"/>
  <c r="N4128" i="50"/>
  <c r="N4129" i="50"/>
  <c r="N4130" i="50"/>
  <c r="N4131" i="50"/>
  <c r="N4132" i="50"/>
  <c r="N4133" i="50"/>
  <c r="N4134" i="50"/>
  <c r="N4135" i="50"/>
  <c r="N4136" i="50"/>
  <c r="N4137" i="50"/>
  <c r="N4138" i="50"/>
  <c r="N4139" i="50"/>
  <c r="N4140" i="50"/>
  <c r="N4141" i="50"/>
  <c r="N4142" i="50"/>
  <c r="N4143" i="50"/>
  <c r="N4144" i="50"/>
  <c r="N4145" i="50"/>
  <c r="N4146" i="50"/>
  <c r="N4147" i="50"/>
  <c r="N4148" i="50"/>
  <c r="N4149" i="50"/>
  <c r="N4150" i="50"/>
  <c r="N4151" i="50"/>
  <c r="N4152" i="50"/>
  <c r="N4153" i="50"/>
  <c r="N4154" i="50"/>
  <c r="N4155" i="50"/>
  <c r="N4156" i="50"/>
  <c r="N4157" i="50"/>
  <c r="N4158" i="50"/>
  <c r="N4159" i="50"/>
  <c r="N4160" i="50"/>
  <c r="N4161" i="50"/>
  <c r="N4162" i="50"/>
  <c r="N4163" i="50"/>
  <c r="N4164" i="50"/>
  <c r="N4165" i="50"/>
  <c r="N4166" i="50"/>
  <c r="N4167" i="50"/>
  <c r="N4168" i="50"/>
  <c r="N4169" i="50"/>
  <c r="N4170" i="50"/>
  <c r="N4171" i="50"/>
  <c r="N4172" i="50"/>
  <c r="N4173" i="50"/>
  <c r="N4174" i="50"/>
  <c r="N4175" i="50"/>
  <c r="N4176" i="50"/>
  <c r="N4177" i="50"/>
  <c r="N4178" i="50"/>
  <c r="N4179" i="50"/>
  <c r="N4180" i="50"/>
  <c r="N4181" i="50"/>
  <c r="N4182" i="50"/>
  <c r="N4183" i="50"/>
  <c r="N4184" i="50"/>
  <c r="N4185" i="50"/>
  <c r="N4186" i="50"/>
  <c r="N4187" i="50"/>
  <c r="N4188" i="50"/>
  <c r="N4189" i="50"/>
  <c r="N4190" i="50"/>
  <c r="N4191" i="50"/>
  <c r="N4192" i="50"/>
  <c r="N4193" i="50"/>
  <c r="N4194" i="50"/>
  <c r="N4195" i="50"/>
  <c r="N4196" i="50"/>
  <c r="N4197" i="50"/>
  <c r="N4198" i="50"/>
  <c r="N4199" i="50"/>
  <c r="N4200" i="50"/>
  <c r="N4201" i="50"/>
  <c r="N4202" i="50"/>
  <c r="N4203" i="50"/>
  <c r="N4204" i="50"/>
  <c r="N4205" i="50"/>
  <c r="N4206" i="50"/>
  <c r="N4207" i="50"/>
  <c r="N4208" i="50"/>
  <c r="N4209" i="50"/>
  <c r="N4210" i="50"/>
  <c r="N4211" i="50"/>
  <c r="N4212" i="50"/>
  <c r="N4213" i="50"/>
  <c r="N4214" i="50"/>
  <c r="N4215" i="50"/>
  <c r="N4216" i="50"/>
  <c r="N4217" i="50"/>
  <c r="N4218" i="50"/>
  <c r="N4219" i="50"/>
  <c r="N4220" i="50"/>
  <c r="N4221" i="50"/>
  <c r="N4222" i="50"/>
  <c r="N4223" i="50"/>
  <c r="N4224" i="50"/>
  <c r="N4225" i="50"/>
  <c r="N4226" i="50"/>
  <c r="N4227" i="50"/>
  <c r="N4228" i="50"/>
  <c r="N4229" i="50"/>
  <c r="N4230" i="50"/>
  <c r="N4231" i="50"/>
  <c r="N4232" i="50"/>
  <c r="N4233" i="50"/>
  <c r="N4234" i="50"/>
  <c r="N4235" i="50"/>
  <c r="N4236" i="50"/>
  <c r="N4237" i="50"/>
  <c r="N4238" i="50"/>
  <c r="N4239" i="50"/>
  <c r="N4240" i="50"/>
  <c r="N4241" i="50"/>
  <c r="N4242" i="50"/>
  <c r="N4243" i="50"/>
  <c r="N4244" i="50"/>
  <c r="N4245" i="50"/>
  <c r="N4246" i="50"/>
  <c r="N4247" i="50"/>
  <c r="N4248" i="50"/>
  <c r="N4249" i="50"/>
  <c r="N4250" i="50"/>
  <c r="N4251" i="50"/>
  <c r="N4252" i="50"/>
  <c r="N4253" i="50"/>
  <c r="N4254" i="50"/>
  <c r="N4255" i="50"/>
  <c r="N4256" i="50"/>
  <c r="N4257" i="50"/>
  <c r="N4258" i="50"/>
  <c r="N4259" i="50"/>
  <c r="N4260" i="50"/>
  <c r="N4261" i="50"/>
  <c r="N4262" i="50"/>
  <c r="N4263" i="50"/>
  <c r="N4264" i="50"/>
  <c r="N4265" i="50"/>
  <c r="N4266" i="50"/>
  <c r="N4267" i="50"/>
  <c r="N4268" i="50"/>
  <c r="N4269" i="50"/>
  <c r="N4270" i="50"/>
  <c r="N4271" i="50"/>
  <c r="N4272" i="50"/>
  <c r="N4273" i="50"/>
  <c r="N4274" i="50"/>
  <c r="N4275" i="50"/>
  <c r="N4276" i="50"/>
  <c r="N4277" i="50"/>
  <c r="N4278" i="50"/>
  <c r="N4279" i="50"/>
  <c r="N4280" i="50"/>
  <c r="N4281" i="50"/>
  <c r="N4282" i="50"/>
  <c r="N4283" i="50"/>
  <c r="N4284" i="50"/>
  <c r="N4285" i="50"/>
  <c r="N4286" i="50"/>
  <c r="N4287" i="50"/>
  <c r="N4288" i="50"/>
  <c r="N4289" i="50"/>
  <c r="N4290" i="50"/>
  <c r="N4291" i="50"/>
  <c r="N4292" i="50"/>
  <c r="N4293" i="50"/>
  <c r="N4294" i="50"/>
  <c r="N4295" i="50"/>
  <c r="N4296" i="50"/>
  <c r="N4297" i="50"/>
  <c r="N4298" i="50"/>
  <c r="N4299" i="50"/>
  <c r="N4300" i="50"/>
  <c r="N4301" i="50"/>
  <c r="N4302" i="50"/>
  <c r="N4303" i="50"/>
  <c r="N4304" i="50"/>
  <c r="N4305" i="50"/>
  <c r="N4306" i="50"/>
  <c r="N4307" i="50"/>
  <c r="N4308" i="50"/>
  <c r="N4309" i="50"/>
  <c r="N4310" i="50"/>
  <c r="N4311" i="50"/>
  <c r="N4312" i="50"/>
  <c r="N4313" i="50"/>
  <c r="N4314" i="50"/>
  <c r="N4315" i="50"/>
  <c r="N4316" i="50"/>
  <c r="N4317" i="50"/>
  <c r="N4318" i="50"/>
  <c r="N4319" i="50"/>
  <c r="N4320" i="50"/>
  <c r="N4321" i="50"/>
  <c r="N4322" i="50"/>
  <c r="N4323" i="50"/>
  <c r="N4324" i="50"/>
  <c r="N4325" i="50"/>
  <c r="N4326" i="50"/>
  <c r="N4327" i="50"/>
  <c r="N4328" i="50"/>
  <c r="N4329" i="50"/>
  <c r="N4330" i="50"/>
  <c r="N4331" i="50"/>
  <c r="N4332" i="50"/>
  <c r="N4333" i="50"/>
  <c r="N4334" i="50"/>
  <c r="N4335" i="50"/>
  <c r="N4336" i="50"/>
  <c r="N4337" i="50"/>
  <c r="N4338" i="50"/>
  <c r="N4339" i="50"/>
  <c r="N4340" i="50"/>
  <c r="N4341" i="50"/>
  <c r="N4342" i="50"/>
  <c r="N4343" i="50"/>
  <c r="N4344" i="50"/>
  <c r="N4345" i="50"/>
  <c r="N4346" i="50"/>
  <c r="N4347" i="50"/>
  <c r="N4348" i="50"/>
  <c r="N4349" i="50"/>
  <c r="N4350" i="50"/>
  <c r="N4351" i="50"/>
  <c r="N4352" i="50"/>
  <c r="N4353" i="50"/>
  <c r="N4354" i="50"/>
  <c r="N4355" i="50"/>
  <c r="N4356" i="50"/>
  <c r="N4357" i="50"/>
  <c r="N4358" i="50"/>
  <c r="N4359" i="50"/>
  <c r="N4360" i="50"/>
  <c r="N4361" i="50"/>
  <c r="N4362" i="50"/>
  <c r="N4363" i="50"/>
  <c r="N4364" i="50"/>
  <c r="N4365" i="50"/>
  <c r="N4366" i="50"/>
  <c r="N4367" i="50"/>
  <c r="N4368" i="50"/>
  <c r="N4369" i="50"/>
  <c r="N4370" i="50"/>
  <c r="N4371" i="50"/>
  <c r="N4372" i="50"/>
  <c r="N4373" i="50"/>
  <c r="N4374" i="50"/>
  <c r="N4375" i="50"/>
  <c r="N4376" i="50"/>
  <c r="N4377" i="50"/>
  <c r="N4378" i="50"/>
  <c r="N4379" i="50"/>
  <c r="N4380" i="50"/>
  <c r="N4381" i="50"/>
  <c r="N4382" i="50"/>
  <c r="N4383" i="50"/>
  <c r="N4384" i="50"/>
  <c r="N4385" i="50"/>
  <c r="N4386" i="50"/>
  <c r="N4387" i="50"/>
  <c r="N4388" i="50"/>
  <c r="N4389" i="50"/>
  <c r="N4390" i="50"/>
  <c r="N4391" i="50"/>
  <c r="N4392" i="50"/>
  <c r="N4393" i="50"/>
  <c r="N4394" i="50"/>
  <c r="N4395" i="50"/>
  <c r="N4396" i="50"/>
  <c r="N4397" i="50"/>
  <c r="N4398" i="50"/>
  <c r="N4399" i="50"/>
  <c r="N4400" i="50"/>
  <c r="N4401" i="50"/>
  <c r="N4402" i="50"/>
  <c r="N4403" i="50"/>
  <c r="N4404" i="50"/>
  <c r="N4405" i="50"/>
  <c r="N4406" i="50"/>
  <c r="N4407" i="50"/>
  <c r="N4408" i="50"/>
  <c r="N4409" i="50"/>
  <c r="N4410" i="50"/>
  <c r="N4411" i="50"/>
  <c r="N4412" i="50"/>
  <c r="N4413" i="50"/>
  <c r="N4414" i="50"/>
  <c r="N4415" i="50"/>
  <c r="N4416" i="50"/>
  <c r="N4417" i="50"/>
  <c r="N4418" i="50"/>
  <c r="N4419" i="50"/>
  <c r="N4420" i="50"/>
  <c r="N4421" i="50"/>
  <c r="N4422" i="50"/>
  <c r="N4423" i="50"/>
  <c r="N4424" i="50"/>
  <c r="N4425" i="50"/>
  <c r="N4426" i="50"/>
  <c r="N4427" i="50"/>
  <c r="N4428" i="50"/>
  <c r="N4429" i="50"/>
  <c r="N4430" i="50"/>
  <c r="N4431" i="50"/>
  <c r="N4432" i="50"/>
  <c r="N4433" i="50"/>
  <c r="N4434" i="50"/>
  <c r="N4435" i="50"/>
  <c r="N4436" i="50"/>
  <c r="N4437" i="50"/>
  <c r="N4438" i="50"/>
  <c r="N4439" i="50"/>
  <c r="N4440" i="50"/>
  <c r="N4441" i="50"/>
  <c r="N4442" i="50"/>
  <c r="N4443" i="50"/>
  <c r="N4444" i="50"/>
  <c r="N4445" i="50"/>
  <c r="N4446" i="50"/>
  <c r="N4447" i="50"/>
  <c r="N4448" i="50"/>
  <c r="N4449" i="50"/>
  <c r="N4450" i="50"/>
  <c r="N4451" i="50"/>
  <c r="N4452" i="50"/>
  <c r="N4453" i="50"/>
  <c r="N4454" i="50"/>
  <c r="N4455" i="50"/>
  <c r="N4456" i="50"/>
  <c r="N4457" i="50"/>
  <c r="N4458" i="50"/>
  <c r="N4459" i="50"/>
  <c r="N4460" i="50"/>
  <c r="N4461" i="50"/>
  <c r="N4462" i="50"/>
  <c r="N4463" i="50"/>
  <c r="N4464" i="50"/>
  <c r="N4465" i="50"/>
  <c r="N4466" i="50"/>
  <c r="N4467" i="50"/>
  <c r="N4468" i="50"/>
  <c r="N4469" i="50"/>
  <c r="N4470" i="50"/>
  <c r="N4471" i="50"/>
  <c r="N4472" i="50"/>
  <c r="N4473" i="50"/>
  <c r="N4474" i="50"/>
  <c r="N4475" i="50"/>
  <c r="N4476" i="50"/>
  <c r="N4477" i="50"/>
  <c r="N4478" i="50"/>
  <c r="N4479" i="50"/>
  <c r="N4480" i="50"/>
  <c r="N4481" i="50"/>
  <c r="N4482" i="50"/>
  <c r="N4483" i="50"/>
  <c r="N4484" i="50"/>
  <c r="N4485" i="50"/>
  <c r="N4486" i="50"/>
  <c r="N4487" i="50"/>
  <c r="N4488" i="50"/>
  <c r="N4489" i="50"/>
  <c r="N4490" i="50"/>
  <c r="N4491" i="50"/>
  <c r="N4492" i="50"/>
  <c r="N4493" i="50"/>
  <c r="N4494" i="50"/>
  <c r="N4495" i="50"/>
  <c r="N4496" i="50"/>
  <c r="N4497" i="50"/>
  <c r="N4498" i="50"/>
  <c r="N4499" i="50"/>
  <c r="N4500" i="50"/>
  <c r="N4501" i="50"/>
  <c r="N4502" i="50"/>
  <c r="N4503" i="50"/>
  <c r="N4504" i="50"/>
  <c r="N4505" i="50"/>
  <c r="N4506" i="50"/>
  <c r="N4507" i="50"/>
  <c r="N4508" i="50"/>
  <c r="N4509" i="50"/>
  <c r="N4510" i="50"/>
  <c r="N4511" i="50"/>
  <c r="N4512" i="50"/>
  <c r="N4513" i="50"/>
  <c r="N4514" i="50"/>
  <c r="N4515" i="50"/>
  <c r="N4516" i="50"/>
  <c r="N4517" i="50"/>
  <c r="N4518" i="50"/>
  <c r="N4519" i="50"/>
  <c r="N4520" i="50"/>
  <c r="N4521" i="50"/>
  <c r="N4522" i="50"/>
  <c r="N4523" i="50"/>
  <c r="N4524" i="50"/>
  <c r="N4525" i="50"/>
  <c r="N4526" i="50"/>
  <c r="N4527" i="50"/>
  <c r="N4528" i="50"/>
  <c r="N4529" i="50"/>
  <c r="N4530" i="50"/>
  <c r="N4531" i="50"/>
  <c r="N4532" i="50"/>
  <c r="N4533" i="50"/>
  <c r="N4534" i="50"/>
  <c r="N4535" i="50"/>
  <c r="N4536" i="50"/>
  <c r="N4537" i="50"/>
  <c r="N4538" i="50"/>
  <c r="N4539" i="50"/>
  <c r="N4540" i="50"/>
  <c r="N4541" i="50"/>
  <c r="N4542" i="50"/>
  <c r="N4543" i="50"/>
  <c r="N4544" i="50"/>
  <c r="N4545" i="50"/>
  <c r="N4546" i="50"/>
  <c r="N4547" i="50"/>
  <c r="N4548" i="50"/>
  <c r="N4549" i="50"/>
  <c r="N4550" i="50"/>
  <c r="N4551" i="50"/>
  <c r="N4552" i="50"/>
  <c r="N4553" i="50"/>
  <c r="N4554" i="50"/>
  <c r="N4555" i="50"/>
  <c r="N4556" i="50"/>
  <c r="N4557" i="50"/>
  <c r="N4558" i="50"/>
  <c r="N4559" i="50"/>
  <c r="N4560" i="50"/>
  <c r="N4561" i="50"/>
  <c r="N4562" i="50"/>
  <c r="N4563" i="50"/>
  <c r="N4564" i="50"/>
  <c r="N4565" i="50"/>
  <c r="N4566" i="50"/>
  <c r="N4567" i="50"/>
  <c r="N4568" i="50"/>
  <c r="N4569" i="50"/>
  <c r="N4570" i="50"/>
  <c r="N4571" i="50"/>
  <c r="N4572" i="50"/>
  <c r="N4573" i="50"/>
  <c r="N4574" i="50"/>
  <c r="N4575" i="50"/>
  <c r="N4576" i="50"/>
  <c r="N4577" i="50"/>
  <c r="N4578" i="50"/>
  <c r="N4579" i="50"/>
  <c r="N4580" i="50"/>
  <c r="N4581" i="50"/>
  <c r="N4582" i="50"/>
  <c r="N4583" i="50"/>
  <c r="N4584" i="50"/>
  <c r="N4585" i="50"/>
  <c r="N4586" i="50"/>
  <c r="N4587" i="50"/>
  <c r="N4588" i="50"/>
  <c r="N4589" i="50"/>
  <c r="N4590" i="50"/>
  <c r="N4591" i="50"/>
  <c r="N4592" i="50"/>
  <c r="N4593" i="50"/>
  <c r="N4594" i="50"/>
  <c r="N4595" i="50"/>
  <c r="N4596" i="50"/>
  <c r="N4597" i="50"/>
  <c r="N4598" i="50"/>
  <c r="N4599" i="50"/>
  <c r="N4600" i="50"/>
  <c r="N4601" i="50"/>
  <c r="N4602" i="50"/>
  <c r="N4603" i="50"/>
  <c r="N4604" i="50"/>
  <c r="N4605" i="50"/>
  <c r="N4606" i="50"/>
  <c r="N4607" i="50"/>
  <c r="N4608" i="50"/>
  <c r="N4609" i="50"/>
  <c r="N4610" i="50"/>
  <c r="N4611" i="50"/>
  <c r="N4612" i="50"/>
  <c r="N4613" i="50"/>
  <c r="N4614" i="50"/>
  <c r="N4615" i="50"/>
  <c r="N4616" i="50"/>
  <c r="N4617" i="50"/>
  <c r="N4618" i="50"/>
  <c r="N4619" i="50"/>
  <c r="N4620" i="50"/>
  <c r="N4621" i="50"/>
  <c r="N4622" i="50"/>
  <c r="N4623" i="50"/>
  <c r="N4624" i="50"/>
  <c r="N4625" i="50"/>
  <c r="N4626" i="50"/>
  <c r="N4627" i="50"/>
  <c r="N4628" i="50"/>
  <c r="N4629" i="50"/>
  <c r="N4630" i="50"/>
  <c r="N4631" i="50"/>
  <c r="N4632" i="50"/>
  <c r="N4633" i="50"/>
  <c r="N4634" i="50"/>
  <c r="N4635" i="50"/>
  <c r="N4636" i="50"/>
  <c r="N4637" i="50"/>
  <c r="N4638" i="50"/>
  <c r="N4639" i="50"/>
  <c r="N4640" i="50"/>
  <c r="N4641" i="50"/>
  <c r="N4642" i="50"/>
  <c r="N4643" i="50"/>
  <c r="N4644" i="50"/>
  <c r="N4645" i="50"/>
  <c r="N4646" i="50"/>
  <c r="N4647" i="50"/>
  <c r="N4648" i="50"/>
  <c r="N4649" i="50"/>
  <c r="N4650" i="50"/>
  <c r="N4651" i="50"/>
  <c r="N4652" i="50"/>
  <c r="N4653" i="50"/>
  <c r="N4654" i="50"/>
  <c r="N4655" i="50"/>
  <c r="N4656" i="50"/>
  <c r="N4657" i="50"/>
  <c r="N4658" i="50"/>
  <c r="N4659" i="50"/>
  <c r="N4660" i="50"/>
  <c r="N4661" i="50"/>
  <c r="N4662" i="50"/>
  <c r="N4663" i="50"/>
  <c r="N4664" i="50"/>
  <c r="N4665" i="50"/>
  <c r="N4666" i="50"/>
  <c r="N4667" i="50"/>
  <c r="N4668" i="50"/>
  <c r="N4669" i="50"/>
  <c r="N4670" i="50"/>
  <c r="N4671" i="50"/>
  <c r="N4672" i="50"/>
  <c r="N4673" i="50"/>
  <c r="N4674" i="50"/>
  <c r="N4675" i="50"/>
  <c r="N4676" i="50"/>
  <c r="N4677" i="50"/>
  <c r="N4678" i="50"/>
  <c r="N4679" i="50"/>
  <c r="N4680" i="50"/>
  <c r="N4681" i="50"/>
  <c r="N4682" i="50"/>
  <c r="N4683" i="50"/>
  <c r="N4684" i="50"/>
  <c r="N4685" i="50"/>
  <c r="N4686" i="50"/>
  <c r="N4687" i="50"/>
  <c r="N4688" i="50"/>
  <c r="N4689" i="50"/>
  <c r="N4690" i="50"/>
  <c r="N4691" i="50"/>
  <c r="N4692" i="50"/>
  <c r="N4693" i="50"/>
  <c r="N4694" i="50"/>
  <c r="N4695" i="50"/>
  <c r="N4696" i="50"/>
  <c r="N4697" i="50"/>
  <c r="N4698" i="50"/>
  <c r="N4699" i="50"/>
  <c r="N4700" i="50"/>
  <c r="N4701" i="50"/>
  <c r="N4702" i="50"/>
  <c r="N4703" i="50"/>
  <c r="N4704" i="50"/>
  <c r="N4705" i="50"/>
  <c r="N4706" i="50"/>
  <c r="N4707" i="50"/>
  <c r="N4708" i="50"/>
  <c r="N4709" i="50"/>
  <c r="N4710" i="50"/>
  <c r="N4711" i="50"/>
  <c r="N4712" i="50"/>
  <c r="N4713" i="50"/>
  <c r="N4714" i="50"/>
  <c r="N4715" i="50"/>
  <c r="N4716" i="50"/>
  <c r="N4717" i="50"/>
  <c r="N4718" i="50"/>
  <c r="N4719" i="50"/>
  <c r="N4720" i="50"/>
  <c r="N4721" i="50"/>
  <c r="N4722" i="50"/>
  <c r="N4723" i="50"/>
  <c r="N4724" i="50"/>
  <c r="N4725" i="50"/>
  <c r="N4726" i="50"/>
  <c r="N4727" i="50"/>
  <c r="N4728" i="50"/>
  <c r="N4729" i="50"/>
  <c r="N4730" i="50"/>
  <c r="N4731" i="50"/>
  <c r="N4732" i="50"/>
  <c r="N4733" i="50"/>
  <c r="N4734" i="50"/>
  <c r="N4735" i="50"/>
  <c r="N4736" i="50"/>
  <c r="N4737" i="50"/>
  <c r="N4738" i="50"/>
  <c r="N4739" i="50"/>
  <c r="N4740" i="50"/>
  <c r="N4741" i="50"/>
  <c r="N4742" i="50"/>
  <c r="N4743" i="50"/>
  <c r="N4744" i="50"/>
  <c r="N4745" i="50"/>
  <c r="N4746" i="50"/>
  <c r="N4747" i="50"/>
  <c r="N4748" i="50"/>
  <c r="N4749" i="50"/>
  <c r="N4750" i="50"/>
  <c r="N4751" i="50"/>
  <c r="N4752" i="50"/>
  <c r="N4753" i="50"/>
  <c r="N4754" i="50"/>
  <c r="N4755" i="50"/>
  <c r="N4756" i="50"/>
  <c r="N4757" i="50"/>
  <c r="N4758" i="50"/>
  <c r="N4759" i="50"/>
  <c r="N4760" i="50"/>
  <c r="N4761" i="50"/>
  <c r="N4762" i="50"/>
  <c r="N4763" i="50"/>
  <c r="N4764" i="50"/>
  <c r="N4765" i="50"/>
  <c r="N4766" i="50"/>
  <c r="N4767" i="50"/>
  <c r="N4768" i="50"/>
  <c r="N4769" i="50"/>
  <c r="N4770" i="50"/>
  <c r="N4771" i="50"/>
  <c r="N4772" i="50"/>
  <c r="N4773" i="50"/>
  <c r="N4774" i="50"/>
  <c r="N4775" i="50"/>
  <c r="N4776" i="50"/>
  <c r="N4777" i="50"/>
  <c r="N4778" i="50"/>
  <c r="N4779" i="50"/>
  <c r="N4780" i="50"/>
  <c r="N4781" i="50"/>
  <c r="N4782" i="50"/>
  <c r="N4783" i="50"/>
  <c r="N4784" i="50"/>
  <c r="N4785" i="50"/>
  <c r="N4786" i="50"/>
  <c r="N4787" i="50"/>
  <c r="N4788" i="50"/>
  <c r="N4789" i="50"/>
  <c r="N4790" i="50"/>
  <c r="N4791" i="50"/>
  <c r="N4792" i="50"/>
  <c r="N4793" i="50"/>
  <c r="N4794" i="50"/>
  <c r="N4795" i="50"/>
  <c r="N4796" i="50"/>
  <c r="N4797" i="50"/>
  <c r="N4798" i="50"/>
  <c r="N4799" i="50"/>
  <c r="N4800" i="50"/>
  <c r="N4801" i="50"/>
  <c r="N4802" i="50"/>
  <c r="N4803" i="50"/>
  <c r="N4804" i="50"/>
  <c r="N4805" i="50"/>
  <c r="N4806" i="50"/>
  <c r="N4807" i="50"/>
  <c r="N4808" i="50"/>
  <c r="N4809" i="50"/>
  <c r="N4810" i="50"/>
  <c r="N4811" i="50"/>
  <c r="N4812" i="50"/>
  <c r="N4813" i="50"/>
  <c r="N4814" i="50"/>
  <c r="N4815" i="50"/>
  <c r="N4816" i="50"/>
  <c r="N4817" i="50"/>
  <c r="N4818" i="50"/>
  <c r="N4819" i="50"/>
  <c r="N4820" i="50"/>
  <c r="N4821" i="50"/>
  <c r="N4822" i="50"/>
  <c r="N4823" i="50"/>
  <c r="N4824" i="50"/>
  <c r="N4825" i="50"/>
  <c r="N4826" i="50"/>
  <c r="N4827" i="50"/>
  <c r="N4828" i="50"/>
  <c r="N4829" i="50"/>
  <c r="N4830" i="50"/>
  <c r="N4831" i="50"/>
  <c r="N4832" i="50"/>
  <c r="N4833" i="50"/>
  <c r="N4834" i="50"/>
  <c r="N4835" i="50"/>
  <c r="N4836" i="50"/>
  <c r="N4837" i="50"/>
  <c r="N4838" i="50"/>
  <c r="N4839" i="50"/>
  <c r="N4840" i="50"/>
  <c r="N4841" i="50"/>
  <c r="N4842" i="50"/>
  <c r="N4843" i="50"/>
  <c r="N4844" i="50"/>
  <c r="N4845" i="50"/>
  <c r="N4846" i="50"/>
  <c r="N4847" i="50"/>
  <c r="N4848" i="50"/>
  <c r="N4849" i="50"/>
  <c r="N4850" i="50"/>
  <c r="N4851" i="50"/>
  <c r="N4852" i="50"/>
  <c r="N4853" i="50"/>
  <c r="N4854" i="50"/>
  <c r="N4855" i="50"/>
  <c r="N4856" i="50"/>
  <c r="N4857" i="50"/>
  <c r="N4858" i="50"/>
  <c r="N4859" i="50"/>
  <c r="N4860" i="50"/>
  <c r="N4861" i="50"/>
  <c r="N4862" i="50"/>
  <c r="N4863" i="50"/>
  <c r="N4864" i="50"/>
  <c r="N4865" i="50"/>
  <c r="N4866" i="50"/>
  <c r="N4867" i="50"/>
  <c r="N4868" i="50"/>
  <c r="N4869" i="50"/>
  <c r="N4870" i="50"/>
  <c r="N4871" i="50"/>
  <c r="N4872" i="50"/>
  <c r="N4873" i="50"/>
  <c r="N4874" i="50"/>
  <c r="N4875" i="50"/>
  <c r="N4876" i="50"/>
  <c r="N4877" i="50"/>
  <c r="N4878" i="50"/>
  <c r="N4879" i="50"/>
  <c r="N4880" i="50"/>
  <c r="N4881" i="50"/>
  <c r="N4882" i="50"/>
  <c r="N4883" i="50"/>
  <c r="N4884" i="50"/>
  <c r="N4885" i="50"/>
  <c r="N4886" i="50"/>
  <c r="N4887" i="50"/>
  <c r="N4888" i="50"/>
  <c r="N4889" i="50"/>
  <c r="N4890" i="50"/>
  <c r="N4891" i="50"/>
  <c r="N4892" i="50"/>
  <c r="N4893" i="50"/>
  <c r="N4894" i="50"/>
  <c r="N4895" i="50"/>
  <c r="N4896" i="50"/>
  <c r="N4897" i="50"/>
  <c r="N4898" i="50"/>
  <c r="N4899" i="50"/>
  <c r="N4900" i="50"/>
  <c r="N4901" i="50"/>
  <c r="N4902" i="50"/>
  <c r="N4903" i="50"/>
  <c r="N4904" i="50"/>
  <c r="N4905" i="50"/>
  <c r="N4906" i="50"/>
  <c r="N4907" i="50"/>
  <c r="N4908" i="50"/>
  <c r="N4909" i="50"/>
  <c r="N4910" i="50"/>
  <c r="N4911" i="50"/>
  <c r="N4912" i="50"/>
  <c r="N4913" i="50"/>
  <c r="N4914" i="50"/>
  <c r="N4915" i="50"/>
  <c r="N4916" i="50"/>
  <c r="N4917" i="50"/>
  <c r="N4918" i="50"/>
  <c r="N4919" i="50"/>
  <c r="N4920" i="50"/>
  <c r="N4921" i="50"/>
  <c r="N4922" i="50"/>
  <c r="N4923" i="50"/>
  <c r="N4924" i="50"/>
  <c r="N4925" i="50"/>
  <c r="N4926" i="50"/>
  <c r="N4927" i="50"/>
  <c r="N4928" i="50"/>
  <c r="N4929" i="50"/>
  <c r="N4930" i="50"/>
  <c r="N4931" i="50"/>
  <c r="N4932" i="50"/>
  <c r="N4933" i="50"/>
  <c r="N4934" i="50"/>
  <c r="N4935" i="50"/>
  <c r="N4936" i="50"/>
  <c r="N4937" i="50"/>
  <c r="N4938" i="50"/>
  <c r="N4939" i="50"/>
  <c r="N4940" i="50"/>
  <c r="N4941" i="50"/>
  <c r="N4942" i="50"/>
  <c r="N4943" i="50"/>
  <c r="N4944" i="50"/>
  <c r="N4945" i="50"/>
  <c r="N4946" i="50"/>
  <c r="N4947" i="50"/>
  <c r="N4948" i="50"/>
  <c r="N4949" i="50"/>
  <c r="N4950" i="50"/>
  <c r="N4951" i="50"/>
  <c r="N4952" i="50"/>
  <c r="N4953" i="50"/>
  <c r="N4954" i="50"/>
  <c r="N4955" i="50"/>
  <c r="N4956" i="50"/>
  <c r="N4957" i="50"/>
  <c r="N4958" i="50"/>
  <c r="N4959" i="50"/>
  <c r="N4960" i="50"/>
  <c r="N4961" i="50"/>
  <c r="N4962" i="50"/>
  <c r="N4963" i="50"/>
  <c r="N4964" i="50"/>
  <c r="N4965" i="50"/>
  <c r="N4966" i="50"/>
  <c r="N4967" i="50"/>
  <c r="N4968" i="50"/>
  <c r="N4969" i="50"/>
  <c r="N4970" i="50"/>
  <c r="N4971" i="50"/>
  <c r="N4972" i="50"/>
  <c r="N4973" i="50"/>
  <c r="N4974" i="50"/>
  <c r="N4975" i="50"/>
  <c r="N4976" i="50"/>
  <c r="N4977" i="50"/>
  <c r="N4978" i="50"/>
  <c r="N4979" i="50"/>
  <c r="N4980" i="50"/>
  <c r="N4981" i="50"/>
  <c r="N4982" i="50"/>
  <c r="N4983" i="50"/>
  <c r="N4984" i="50"/>
  <c r="N4985" i="50"/>
  <c r="N4986" i="50"/>
  <c r="N4987" i="50"/>
  <c r="N4988" i="50"/>
  <c r="N4989" i="50"/>
  <c r="N4990" i="50"/>
  <c r="N4991" i="50"/>
  <c r="N4992" i="50"/>
  <c r="N4993" i="50"/>
  <c r="N4994" i="50"/>
  <c r="N4995" i="50"/>
  <c r="N4996" i="50"/>
  <c r="N4997" i="50"/>
  <c r="N4998" i="50"/>
  <c r="N4999" i="50"/>
  <c r="N5000" i="50"/>
  <c r="N5001" i="50"/>
  <c r="N5002" i="50"/>
  <c r="N5003" i="50"/>
  <c r="N5004" i="50"/>
  <c r="N5005" i="50"/>
  <c r="N5006" i="50"/>
  <c r="N5007" i="50"/>
  <c r="N5008" i="50"/>
  <c r="N5009" i="50"/>
  <c r="N5010" i="50"/>
  <c r="N5011" i="50"/>
  <c r="N5012" i="50"/>
  <c r="N5013" i="50"/>
  <c r="N5014" i="50"/>
  <c r="N5015" i="50"/>
  <c r="N5016" i="50"/>
  <c r="N5017" i="50"/>
  <c r="N5018" i="50"/>
  <c r="N5019" i="50"/>
  <c r="N5020" i="50"/>
  <c r="N5021" i="50"/>
  <c r="N5022" i="50"/>
  <c r="N5023" i="50"/>
  <c r="N5024" i="50"/>
  <c r="N5025" i="50"/>
  <c r="N5026" i="50"/>
  <c r="N5027" i="50"/>
  <c r="N5028" i="50"/>
  <c r="N5029" i="50"/>
  <c r="N5030" i="50"/>
  <c r="N5031" i="50"/>
  <c r="N5032" i="50"/>
  <c r="N5033" i="50"/>
  <c r="N5034" i="50"/>
  <c r="N5035" i="50"/>
  <c r="N5036" i="50"/>
  <c r="N5037" i="50"/>
  <c r="N5038" i="50"/>
  <c r="N5039" i="50"/>
  <c r="N5040" i="50"/>
  <c r="N5041" i="50"/>
  <c r="N5042" i="50"/>
  <c r="N5043" i="50"/>
  <c r="N5044" i="50"/>
  <c r="N5045" i="50"/>
  <c r="N5046" i="50"/>
  <c r="N5047" i="50"/>
  <c r="N5048" i="50"/>
  <c r="N5049" i="50"/>
  <c r="N5050" i="50"/>
  <c r="N5051" i="50"/>
  <c r="N5052" i="50"/>
  <c r="N5053" i="50"/>
  <c r="N5054" i="50"/>
  <c r="N5055" i="50"/>
  <c r="N5056" i="50"/>
  <c r="N5057" i="50"/>
  <c r="N5058" i="50"/>
  <c r="N5059" i="50"/>
  <c r="N5060" i="50"/>
  <c r="N5061" i="50"/>
  <c r="N5062" i="50"/>
  <c r="N5063" i="50"/>
  <c r="N5064" i="50"/>
  <c r="N5065" i="50"/>
  <c r="N5066" i="50"/>
  <c r="N5067" i="50"/>
  <c r="N5068" i="50"/>
  <c r="N5069" i="50"/>
  <c r="N5070" i="50"/>
  <c r="N5071" i="50"/>
  <c r="N5072" i="50"/>
  <c r="N5073" i="50"/>
  <c r="N5074" i="50"/>
  <c r="N5075" i="50"/>
  <c r="N5076" i="50"/>
  <c r="N5077" i="50"/>
  <c r="N5078" i="50"/>
  <c r="N5079" i="50"/>
  <c r="N5080" i="50"/>
  <c r="N5081" i="50"/>
  <c r="N5082" i="50"/>
  <c r="N5083" i="50"/>
  <c r="N5084" i="50"/>
  <c r="N5085" i="50"/>
  <c r="N5086" i="50"/>
  <c r="N5087" i="50"/>
  <c r="N5088" i="50"/>
  <c r="N5089" i="50"/>
  <c r="N5090" i="50"/>
  <c r="N5091" i="50"/>
  <c r="N5092" i="50"/>
  <c r="N5093" i="50"/>
  <c r="N5094" i="50"/>
  <c r="N5095" i="50"/>
  <c r="N5096" i="50"/>
  <c r="N5097" i="50"/>
  <c r="N5098" i="50"/>
  <c r="N5099" i="50"/>
  <c r="N5100" i="50"/>
  <c r="N5101" i="50"/>
  <c r="N5102" i="50"/>
  <c r="N5103" i="50"/>
  <c r="N5104" i="50"/>
  <c r="N5105" i="50"/>
  <c r="N5106" i="50"/>
  <c r="N5107" i="50"/>
  <c r="N5108" i="50"/>
  <c r="N5109" i="50"/>
  <c r="N5110" i="50"/>
  <c r="N5111" i="50"/>
  <c r="N5112" i="50"/>
  <c r="N5113" i="50"/>
  <c r="N5114" i="50"/>
  <c r="N5115" i="50"/>
  <c r="N5116" i="50"/>
  <c r="N5117" i="50"/>
  <c r="N5118" i="50"/>
  <c r="N5119" i="50"/>
  <c r="N5120" i="50"/>
  <c r="N5121" i="50"/>
  <c r="N5122" i="50"/>
  <c r="N5123" i="50"/>
  <c r="N5124" i="50"/>
  <c r="N5125" i="50"/>
  <c r="N5126" i="50"/>
  <c r="N5127" i="50"/>
  <c r="N5128" i="50"/>
  <c r="N5129" i="50"/>
  <c r="N5130" i="50"/>
  <c r="N5131" i="50"/>
  <c r="N5132" i="50"/>
  <c r="N5133" i="50"/>
  <c r="N5134" i="50"/>
  <c r="N5135" i="50"/>
  <c r="N5136" i="50"/>
  <c r="N5137" i="50"/>
  <c r="N5138" i="50"/>
  <c r="N5139" i="50"/>
  <c r="N5140" i="50"/>
  <c r="N5141" i="50"/>
  <c r="N5142" i="50"/>
  <c r="N5143" i="50"/>
  <c r="N5144" i="50"/>
  <c r="N5145" i="50"/>
  <c r="N5146" i="50"/>
  <c r="N5147" i="50"/>
  <c r="N5148" i="50"/>
  <c r="N5149" i="50"/>
  <c r="N5150" i="50"/>
  <c r="N5151" i="50"/>
  <c r="N5152" i="50"/>
  <c r="N5153" i="50"/>
  <c r="N5154" i="50"/>
  <c r="N5155" i="50"/>
  <c r="N5156" i="50"/>
  <c r="N5157" i="50"/>
  <c r="N5158" i="50"/>
  <c r="N5159" i="50"/>
  <c r="N5160" i="50"/>
  <c r="N5161" i="50"/>
  <c r="N5162" i="50"/>
  <c r="N5163" i="50"/>
  <c r="N5164" i="50"/>
  <c r="N5165" i="50"/>
  <c r="N5166" i="50"/>
  <c r="N5167" i="50"/>
  <c r="N5168" i="50"/>
  <c r="N5169" i="50"/>
  <c r="N5170" i="50"/>
  <c r="N5171" i="50"/>
  <c r="N5172" i="50"/>
  <c r="N5173" i="50"/>
  <c r="N5174" i="50"/>
  <c r="N5175" i="50"/>
  <c r="N5176" i="50"/>
  <c r="N5177" i="50"/>
  <c r="N5178" i="50"/>
  <c r="N5179" i="50"/>
  <c r="N5180" i="50"/>
  <c r="N5181" i="50"/>
  <c r="N5182" i="50"/>
  <c r="N5183" i="50"/>
  <c r="N5184" i="50"/>
  <c r="N5185" i="50"/>
  <c r="N5186" i="50"/>
  <c r="N5187" i="50"/>
  <c r="N5188" i="50"/>
  <c r="N5189" i="50"/>
  <c r="N5190" i="50"/>
  <c r="N5191" i="50"/>
  <c r="N5192" i="50"/>
  <c r="N5193" i="50"/>
  <c r="N5194" i="50"/>
  <c r="N5195" i="50"/>
  <c r="N5196" i="50"/>
  <c r="N5197" i="50"/>
  <c r="N5198" i="50"/>
  <c r="N5199" i="50"/>
  <c r="N5200" i="50"/>
  <c r="N5201" i="50"/>
  <c r="N5202" i="50"/>
  <c r="N5203" i="50"/>
  <c r="N5204" i="50"/>
  <c r="N5205" i="50"/>
  <c r="N5206" i="50"/>
  <c r="N5207" i="50"/>
  <c r="N5208" i="50"/>
  <c r="N5209" i="50"/>
  <c r="N5210" i="50"/>
  <c r="N5211" i="50"/>
  <c r="N5212" i="50"/>
  <c r="N5213" i="50"/>
  <c r="N5214" i="50"/>
  <c r="N5215" i="50"/>
  <c r="N5216" i="50"/>
  <c r="N5217" i="50"/>
  <c r="N5218" i="50"/>
  <c r="N5219" i="50"/>
  <c r="N5220" i="50"/>
  <c r="N5221" i="50"/>
  <c r="N5222" i="50"/>
  <c r="N5223" i="50"/>
  <c r="N5224" i="50"/>
  <c r="N5225" i="50"/>
  <c r="N5226" i="50"/>
  <c r="N5227" i="50"/>
  <c r="N5228" i="50"/>
  <c r="N5229" i="50"/>
  <c r="N5230" i="50"/>
  <c r="N5231" i="50"/>
  <c r="N5232" i="50"/>
  <c r="N5233" i="50"/>
  <c r="N5234" i="50"/>
  <c r="N5235" i="50"/>
  <c r="N5236" i="50"/>
  <c r="N5237" i="50"/>
  <c r="N5238" i="50"/>
  <c r="N5239" i="50"/>
  <c r="N5240" i="50"/>
  <c r="N5241" i="50"/>
  <c r="N5242" i="50"/>
  <c r="N5243" i="50"/>
  <c r="N5244" i="50"/>
  <c r="N5245" i="50"/>
  <c r="N5246" i="50"/>
  <c r="N5247" i="50"/>
  <c r="N5248" i="50"/>
  <c r="N5249" i="50"/>
  <c r="N5250" i="50"/>
  <c r="N5251" i="50"/>
  <c r="N5252" i="50"/>
  <c r="N5253" i="50"/>
  <c r="N5254" i="50"/>
  <c r="N5255" i="50"/>
  <c r="N5256" i="50"/>
  <c r="N5257" i="50"/>
  <c r="N5258" i="50"/>
  <c r="N5259" i="50"/>
  <c r="N5260" i="50"/>
  <c r="N5261" i="50"/>
  <c r="N5262" i="50"/>
  <c r="N5263" i="50"/>
  <c r="N5264" i="50"/>
  <c r="N5265" i="50"/>
  <c r="N5266" i="50"/>
  <c r="N5267" i="50"/>
  <c r="N5268" i="50"/>
  <c r="N5269" i="50"/>
  <c r="N5270" i="50"/>
  <c r="N5271" i="50"/>
  <c r="N5272" i="50"/>
  <c r="N5273" i="50"/>
  <c r="N5274" i="50"/>
  <c r="N5275" i="50"/>
  <c r="N5276" i="50"/>
  <c r="N5277" i="50"/>
  <c r="N5278" i="50"/>
  <c r="N5279" i="50"/>
  <c r="N5280" i="50"/>
  <c r="N5281" i="50"/>
  <c r="N5282" i="50"/>
  <c r="N5283" i="50"/>
  <c r="N5284" i="50"/>
  <c r="N5285" i="50"/>
  <c r="N5286" i="50"/>
  <c r="N5287" i="50"/>
  <c r="N5288" i="50"/>
  <c r="N5289" i="50"/>
  <c r="N5290" i="50"/>
  <c r="N5291" i="50"/>
  <c r="N5292" i="50"/>
  <c r="N5293" i="50"/>
  <c r="N5294" i="50"/>
  <c r="N5295" i="50"/>
  <c r="N5296" i="50"/>
  <c r="N5297" i="50"/>
  <c r="N5298" i="50"/>
  <c r="N5299" i="50"/>
  <c r="N5300" i="50"/>
  <c r="N5301" i="50"/>
  <c r="N5302" i="50"/>
  <c r="N5303" i="50"/>
  <c r="N5304" i="50"/>
  <c r="N5305" i="50"/>
  <c r="N5306" i="50"/>
  <c r="N5307" i="50"/>
  <c r="N5308" i="50"/>
  <c r="N5309" i="50"/>
  <c r="N5310" i="50"/>
  <c r="N5311" i="50"/>
  <c r="N5312" i="50"/>
  <c r="N5313" i="50"/>
  <c r="N5314" i="50"/>
  <c r="N5315" i="50"/>
  <c r="N5316" i="50"/>
  <c r="N5317" i="50"/>
  <c r="N5318" i="50"/>
  <c r="N5319" i="50"/>
  <c r="N5320" i="50"/>
  <c r="N5321" i="50"/>
  <c r="N5322" i="50"/>
  <c r="N5323" i="50"/>
  <c r="N5324" i="50"/>
  <c r="N5325" i="50"/>
  <c r="N5326" i="50"/>
  <c r="N5327" i="50"/>
  <c r="N5328" i="50"/>
  <c r="N5329" i="50"/>
  <c r="N5330" i="50"/>
  <c r="N5331" i="50"/>
  <c r="N5332" i="50"/>
  <c r="N5333" i="50"/>
  <c r="N5334" i="50"/>
  <c r="N5335" i="50"/>
  <c r="N5336" i="50"/>
  <c r="N5337" i="50"/>
  <c r="N5338" i="50"/>
  <c r="N5339" i="50"/>
  <c r="N5340" i="50"/>
  <c r="N5341" i="50"/>
  <c r="N5342" i="50"/>
  <c r="N5343" i="50"/>
  <c r="N5344" i="50"/>
  <c r="N5345" i="50"/>
  <c r="N5346" i="50"/>
  <c r="N5347" i="50"/>
  <c r="N5348" i="50"/>
  <c r="N5349" i="50"/>
  <c r="N5350" i="50"/>
  <c r="N5351" i="50"/>
  <c r="N5352" i="50"/>
  <c r="N5353" i="50"/>
  <c r="N5354" i="50"/>
  <c r="N5355" i="50"/>
  <c r="N5356" i="50"/>
  <c r="N5357" i="50"/>
  <c r="N5358" i="50"/>
  <c r="N5359" i="50"/>
  <c r="N5360" i="50"/>
  <c r="N5361" i="50"/>
  <c r="N5362" i="50"/>
  <c r="N5363" i="50"/>
  <c r="N5364" i="50"/>
  <c r="N5365" i="50"/>
  <c r="N5366" i="50"/>
  <c r="N5367" i="50"/>
  <c r="N5368" i="50"/>
  <c r="N5369" i="50"/>
  <c r="N5370" i="50"/>
  <c r="N5371" i="50"/>
  <c r="N5372" i="50"/>
  <c r="N5373" i="50"/>
  <c r="N5374" i="50"/>
  <c r="N5375" i="50"/>
  <c r="N5376" i="50"/>
  <c r="N5377" i="50"/>
  <c r="N5378" i="50"/>
  <c r="N5379" i="50"/>
  <c r="N5380" i="50"/>
  <c r="N5381" i="50"/>
  <c r="N5382" i="50"/>
  <c r="N5383" i="50"/>
  <c r="N5384" i="50"/>
  <c r="N5385" i="50"/>
  <c r="N5386" i="50"/>
  <c r="N5387" i="50"/>
  <c r="N5388" i="50"/>
  <c r="N5389" i="50"/>
  <c r="N5390" i="50"/>
  <c r="N5391" i="50"/>
  <c r="N5392" i="50"/>
  <c r="N5393" i="50"/>
  <c r="N5394" i="50"/>
  <c r="N5395" i="50"/>
  <c r="N5396" i="50"/>
  <c r="N5397" i="50"/>
  <c r="N5398" i="50"/>
  <c r="N5399" i="50"/>
  <c r="N5400" i="50"/>
  <c r="N5401" i="50"/>
  <c r="N5402" i="50"/>
  <c r="N5403" i="50"/>
  <c r="N5404" i="50"/>
  <c r="N5405" i="50"/>
  <c r="N5406" i="50"/>
  <c r="N5407" i="50"/>
  <c r="N5408" i="50"/>
  <c r="N5409" i="50"/>
  <c r="N5410" i="50"/>
  <c r="N5411" i="50"/>
  <c r="N5412" i="50"/>
  <c r="N5413" i="50"/>
  <c r="N5414" i="50"/>
  <c r="N5415" i="50"/>
  <c r="N5416" i="50"/>
  <c r="N5417" i="50"/>
  <c r="N5418" i="50"/>
  <c r="N5419" i="50"/>
  <c r="N5420" i="50"/>
  <c r="N5421" i="50"/>
  <c r="N5422" i="50"/>
  <c r="N5423" i="50"/>
  <c r="N5424" i="50"/>
  <c r="N5425" i="50"/>
  <c r="N5426" i="50"/>
  <c r="N5427" i="50"/>
  <c r="N5428" i="50"/>
  <c r="N5429" i="50"/>
  <c r="N5430" i="50"/>
  <c r="N5431" i="50"/>
  <c r="N5432" i="50"/>
  <c r="N5433" i="50"/>
  <c r="N5434" i="50"/>
  <c r="N5435" i="50"/>
  <c r="N5436" i="50"/>
  <c r="N5437" i="50"/>
  <c r="N5438" i="50"/>
  <c r="N5439" i="50"/>
  <c r="N5440" i="50"/>
  <c r="N5441" i="50"/>
  <c r="N5442" i="50"/>
  <c r="N5443" i="50"/>
  <c r="N5444" i="50"/>
  <c r="N5445" i="50"/>
  <c r="N5446" i="50"/>
  <c r="N5447" i="50"/>
  <c r="N5448" i="50"/>
  <c r="N5449" i="50"/>
  <c r="N5450" i="50"/>
  <c r="N5451" i="50"/>
  <c r="N5452" i="50"/>
  <c r="N5453" i="50"/>
  <c r="N5454" i="50"/>
  <c r="N5455" i="50"/>
  <c r="N5456" i="50"/>
  <c r="N5457" i="50"/>
  <c r="N5458" i="50"/>
  <c r="N5459" i="50"/>
  <c r="N5460" i="50"/>
  <c r="N5461" i="50"/>
  <c r="N5462" i="50"/>
  <c r="N5463" i="50"/>
  <c r="N5464" i="50"/>
  <c r="N5465" i="50"/>
  <c r="N5466" i="50"/>
  <c r="N5467" i="50"/>
  <c r="N5468" i="50"/>
  <c r="N5469" i="50"/>
  <c r="N5470" i="50"/>
  <c r="N5471" i="50"/>
  <c r="N5472" i="50"/>
  <c r="N5473" i="50"/>
  <c r="N5474" i="50"/>
  <c r="N5475" i="50"/>
  <c r="N5476" i="50"/>
  <c r="N5477" i="50"/>
  <c r="N5478" i="50"/>
  <c r="N5479" i="50"/>
  <c r="N5480" i="50"/>
  <c r="N5481" i="50"/>
  <c r="N5482" i="50"/>
  <c r="N5483" i="50"/>
  <c r="N5484" i="50"/>
  <c r="N5485" i="50"/>
  <c r="N5486" i="50"/>
  <c r="N5487" i="50"/>
  <c r="N5488" i="50"/>
  <c r="N5489" i="50"/>
  <c r="N5490" i="50"/>
  <c r="N5491" i="50"/>
  <c r="N5492" i="50"/>
  <c r="N5493" i="50"/>
  <c r="N5494" i="50"/>
  <c r="N5495" i="50"/>
  <c r="N5496" i="50"/>
  <c r="N5497" i="50"/>
  <c r="N5498" i="50"/>
  <c r="N5499" i="50"/>
  <c r="N5500" i="50"/>
  <c r="N5501" i="50"/>
  <c r="N5502" i="50"/>
  <c r="N5503" i="50"/>
  <c r="N5504" i="50"/>
  <c r="N5505" i="50"/>
  <c r="N5506" i="50"/>
  <c r="N5507" i="50"/>
  <c r="N5508" i="50"/>
  <c r="N5509" i="50"/>
  <c r="N5510" i="50"/>
  <c r="N5511" i="50"/>
  <c r="N5512" i="50"/>
  <c r="N5513" i="50"/>
  <c r="N5514" i="50"/>
  <c r="N5515" i="50"/>
  <c r="N5516" i="50"/>
  <c r="N5517" i="50"/>
  <c r="N5518" i="50"/>
  <c r="N5519" i="50"/>
  <c r="N5520" i="50"/>
  <c r="N5521" i="50"/>
  <c r="N5522" i="50"/>
  <c r="N5523" i="50"/>
  <c r="N5524" i="50"/>
  <c r="N5525" i="50"/>
  <c r="N5526" i="50"/>
  <c r="N5527" i="50"/>
  <c r="N5528" i="50"/>
  <c r="N5529" i="50"/>
  <c r="N5530" i="50"/>
  <c r="N5531" i="50"/>
  <c r="N5532" i="50"/>
  <c r="N5533" i="50"/>
  <c r="N5534" i="50"/>
  <c r="N5535" i="50"/>
  <c r="N5536" i="50"/>
  <c r="N5537" i="50"/>
  <c r="N5538" i="50"/>
  <c r="N5539" i="50"/>
  <c r="N5540" i="50"/>
  <c r="N5541" i="50"/>
  <c r="N5542" i="50"/>
  <c r="N5543" i="50"/>
  <c r="N5544" i="50"/>
  <c r="N5545" i="50"/>
  <c r="N5546" i="50"/>
  <c r="N5547" i="50"/>
  <c r="N5548" i="50"/>
  <c r="N5549" i="50"/>
  <c r="N5550" i="50"/>
  <c r="N5551" i="50"/>
  <c r="N5552" i="50"/>
  <c r="N5553" i="50"/>
  <c r="N5554" i="50"/>
  <c r="N5555" i="50"/>
  <c r="N5556" i="50"/>
  <c r="N5557" i="50"/>
  <c r="N5558" i="50"/>
  <c r="N5559" i="50"/>
  <c r="N5560" i="50"/>
  <c r="N5561" i="50"/>
  <c r="N5562" i="50"/>
  <c r="N5563" i="50"/>
  <c r="N5564" i="50"/>
  <c r="N5565" i="50"/>
  <c r="N5566" i="50"/>
  <c r="N5567" i="50"/>
  <c r="N5568" i="50"/>
  <c r="N5569" i="50"/>
  <c r="N5570" i="50"/>
  <c r="N5571" i="50"/>
  <c r="N5572" i="50"/>
  <c r="N5573" i="50"/>
  <c r="N5574" i="50"/>
  <c r="N5575" i="50"/>
  <c r="N5576" i="50"/>
  <c r="N5577" i="50"/>
  <c r="N5578" i="50"/>
  <c r="N5579" i="50"/>
  <c r="N5580" i="50"/>
  <c r="N5581" i="50"/>
  <c r="N5582" i="50"/>
  <c r="N5583" i="50"/>
  <c r="N5584" i="50"/>
  <c r="N5585" i="50"/>
  <c r="N5586" i="50"/>
  <c r="N5587" i="50"/>
  <c r="N5588" i="50"/>
  <c r="N5589" i="50"/>
  <c r="N5590" i="50"/>
  <c r="N5591" i="50"/>
  <c r="N5592" i="50"/>
  <c r="N5593" i="50"/>
  <c r="N5594" i="50"/>
  <c r="N5595" i="50"/>
  <c r="N5596" i="50"/>
  <c r="N5597" i="50"/>
  <c r="N5598" i="50"/>
  <c r="N5599" i="50"/>
  <c r="N5600" i="50"/>
  <c r="N5601" i="50"/>
  <c r="N5602" i="50"/>
  <c r="N5603" i="50"/>
  <c r="N5604" i="50"/>
  <c r="N5605" i="50"/>
  <c r="N5606" i="50"/>
  <c r="N5607" i="50"/>
  <c r="N5608" i="50"/>
  <c r="N5609" i="50"/>
  <c r="N5610" i="50"/>
  <c r="N5611" i="50"/>
  <c r="N5612" i="50"/>
  <c r="N5613" i="50"/>
  <c r="N5614" i="50"/>
  <c r="N5615" i="50"/>
  <c r="N5616" i="50"/>
  <c r="N5617" i="50"/>
  <c r="N5618" i="50"/>
  <c r="N5619" i="50"/>
  <c r="N5620" i="50"/>
  <c r="N5621" i="50"/>
  <c r="N5622" i="50"/>
  <c r="N5623" i="50"/>
  <c r="N5624" i="50"/>
  <c r="N5625" i="50"/>
  <c r="N5626" i="50"/>
  <c r="N5627" i="50"/>
  <c r="N5628" i="50"/>
  <c r="N5629" i="50"/>
  <c r="N5630" i="50"/>
  <c r="N5631" i="50"/>
  <c r="N5632" i="50"/>
  <c r="N5633" i="50"/>
  <c r="N5634" i="50"/>
  <c r="N5635" i="50"/>
  <c r="N5636" i="50"/>
  <c r="N5637" i="50"/>
  <c r="N5638" i="50"/>
  <c r="N5639" i="50"/>
  <c r="N5640" i="50"/>
  <c r="N5641" i="50"/>
  <c r="N5642" i="50"/>
  <c r="N5643" i="50"/>
  <c r="N5644" i="50"/>
  <c r="N5645" i="50"/>
  <c r="N5646" i="50"/>
  <c r="N5647" i="50"/>
  <c r="N5648" i="50"/>
  <c r="N5649" i="50"/>
  <c r="N5650" i="50"/>
  <c r="N5651" i="50"/>
  <c r="N5652" i="50"/>
  <c r="N5653" i="50"/>
  <c r="N5654" i="50"/>
  <c r="N5655" i="50"/>
  <c r="N5656" i="50"/>
  <c r="N5657" i="50"/>
  <c r="N5658" i="50"/>
  <c r="N5659" i="50"/>
  <c r="N5660" i="50"/>
  <c r="N5661" i="50"/>
  <c r="N5662" i="50"/>
  <c r="N5663" i="50"/>
  <c r="N5664" i="50"/>
  <c r="N5665" i="50"/>
  <c r="N5666" i="50"/>
  <c r="N5667" i="50"/>
  <c r="N5668" i="50"/>
  <c r="N5669" i="50"/>
  <c r="N5670" i="50"/>
  <c r="N5671" i="50"/>
  <c r="N5672" i="50"/>
  <c r="N5673" i="50"/>
  <c r="N5674" i="50"/>
  <c r="N5675" i="50"/>
  <c r="N5676" i="50"/>
  <c r="N5677" i="50"/>
  <c r="N5678" i="50"/>
  <c r="N5679" i="50"/>
  <c r="N5680" i="50"/>
  <c r="N5681" i="50"/>
  <c r="N5682" i="50"/>
  <c r="N5683" i="50"/>
  <c r="N5684" i="50"/>
  <c r="N5685" i="50"/>
  <c r="N5686" i="50"/>
  <c r="N5687" i="50"/>
  <c r="N5688" i="50"/>
  <c r="N5689" i="50"/>
  <c r="N5690" i="50"/>
  <c r="N5691" i="50"/>
  <c r="N5692" i="50"/>
  <c r="N5693" i="50"/>
  <c r="N5694" i="50"/>
  <c r="N5695" i="50"/>
  <c r="N5696" i="50"/>
  <c r="N5697" i="50"/>
  <c r="N5698" i="50"/>
  <c r="N5699" i="50"/>
  <c r="N5700" i="50"/>
  <c r="N5701" i="50"/>
  <c r="N5702" i="50"/>
  <c r="N5703" i="50"/>
  <c r="N5704" i="50"/>
  <c r="N5705" i="50"/>
  <c r="N5706" i="50"/>
  <c r="N5707" i="50"/>
  <c r="N5708" i="50"/>
  <c r="N5709" i="50"/>
  <c r="N5710" i="50"/>
  <c r="N5711" i="50"/>
  <c r="N5712" i="50"/>
  <c r="N5713" i="50"/>
  <c r="N5714" i="50"/>
  <c r="N5715" i="50"/>
  <c r="N5716" i="50"/>
  <c r="N5717" i="50"/>
  <c r="N5718" i="50"/>
  <c r="N5719" i="50"/>
  <c r="N5720" i="50"/>
  <c r="N5721" i="50"/>
  <c r="N5722" i="50"/>
  <c r="N5723" i="50"/>
  <c r="N5724" i="50"/>
  <c r="N5725" i="50"/>
  <c r="N5726" i="50"/>
  <c r="N5727" i="50"/>
  <c r="N5728" i="50"/>
  <c r="N5729" i="50"/>
  <c r="N5730" i="50"/>
  <c r="N5731" i="50"/>
  <c r="N5732" i="50"/>
  <c r="N5733" i="50"/>
  <c r="N5734" i="50"/>
  <c r="N5735" i="50"/>
  <c r="N5736" i="50"/>
  <c r="N5737" i="50"/>
  <c r="N5738" i="50"/>
  <c r="N5739" i="50"/>
  <c r="N5740" i="50"/>
  <c r="N5741" i="50"/>
  <c r="N5742" i="50"/>
  <c r="N5743" i="50"/>
  <c r="N5744" i="50"/>
  <c r="N5745" i="50"/>
  <c r="N5746" i="50"/>
  <c r="N5747" i="50"/>
  <c r="N5748" i="50"/>
  <c r="N5749" i="50"/>
  <c r="N5750" i="50"/>
  <c r="N5751" i="50"/>
  <c r="N5752" i="50"/>
  <c r="N5753" i="50"/>
  <c r="N5754" i="50"/>
  <c r="N5755" i="50"/>
  <c r="N5756" i="50"/>
  <c r="N5757" i="50"/>
  <c r="N5758" i="50"/>
  <c r="N5759" i="50"/>
  <c r="N5760" i="50"/>
  <c r="N5761" i="50"/>
  <c r="N5762" i="50"/>
  <c r="N5763" i="50"/>
  <c r="N5764" i="50"/>
  <c r="N5765" i="50"/>
  <c r="N5766" i="50"/>
  <c r="N5767" i="50"/>
  <c r="N5768" i="50"/>
  <c r="N5769" i="50"/>
  <c r="N5770" i="50"/>
  <c r="N5771" i="50"/>
  <c r="N5772" i="50"/>
  <c r="N5773" i="50"/>
  <c r="N5774" i="50"/>
  <c r="N5775" i="50"/>
  <c r="N5776" i="50"/>
  <c r="N5777" i="50"/>
  <c r="N5778" i="50"/>
  <c r="N5779" i="50"/>
  <c r="N5780" i="50"/>
  <c r="N5781" i="50"/>
  <c r="N5782" i="50"/>
  <c r="N5783" i="50"/>
  <c r="N5784" i="50"/>
  <c r="N5785" i="50"/>
  <c r="N5786" i="50"/>
  <c r="N5787" i="50"/>
  <c r="N5788" i="50"/>
  <c r="N5789" i="50"/>
  <c r="N5790" i="50"/>
  <c r="N5791" i="50"/>
  <c r="N5792" i="50"/>
  <c r="N5793" i="50"/>
  <c r="N5794" i="50"/>
  <c r="N5795" i="50"/>
  <c r="N5796" i="50"/>
  <c r="N5797" i="50"/>
  <c r="N5798" i="50"/>
  <c r="N5799" i="50"/>
  <c r="N5800" i="50"/>
  <c r="N5801" i="50"/>
  <c r="N5802" i="50"/>
  <c r="N5803" i="50"/>
  <c r="N5804" i="50"/>
  <c r="N5805" i="50"/>
  <c r="N5806" i="50"/>
  <c r="N5807" i="50"/>
  <c r="N5808" i="50"/>
  <c r="N5809" i="50"/>
  <c r="N5810" i="50"/>
  <c r="N5811" i="50"/>
  <c r="N5812" i="50"/>
  <c r="N5813" i="50"/>
  <c r="N5814" i="50"/>
  <c r="N5815" i="50"/>
  <c r="N5816" i="50"/>
  <c r="N5817" i="50"/>
  <c r="N5818" i="50"/>
  <c r="N5819" i="50"/>
  <c r="N5820" i="50"/>
  <c r="N5821" i="50"/>
  <c r="N5822" i="50"/>
  <c r="N5823" i="50"/>
  <c r="N5824" i="50"/>
  <c r="N5825" i="50"/>
  <c r="N5826" i="50"/>
  <c r="N5827" i="50"/>
  <c r="N5828" i="50"/>
  <c r="N5829" i="50"/>
  <c r="N5830" i="50"/>
  <c r="N5831" i="50"/>
  <c r="N5832" i="50"/>
  <c r="N5833" i="50"/>
  <c r="N5834" i="50"/>
  <c r="N5835" i="50"/>
  <c r="N5836" i="50"/>
  <c r="N5837" i="50"/>
  <c r="N5838" i="50"/>
  <c r="N5839" i="50"/>
  <c r="N5840" i="50"/>
  <c r="N5841" i="50"/>
  <c r="N5842" i="50"/>
  <c r="N5843" i="50"/>
  <c r="N5844" i="50"/>
  <c r="N5845" i="50"/>
  <c r="N5846" i="50"/>
  <c r="N5847" i="50"/>
  <c r="N5848" i="50"/>
  <c r="N5849" i="50"/>
  <c r="N5850" i="50"/>
  <c r="N5851" i="50"/>
  <c r="N5852" i="50"/>
  <c r="N5853" i="50"/>
  <c r="N5854" i="50"/>
  <c r="N5855" i="50"/>
  <c r="N5856" i="50"/>
  <c r="N5857" i="50"/>
  <c r="N5858" i="50"/>
  <c r="N5859" i="50"/>
  <c r="N5860" i="50"/>
  <c r="N5861" i="50"/>
  <c r="N5862" i="50"/>
  <c r="N5863" i="50"/>
  <c r="N5864" i="50"/>
  <c r="N5865" i="50"/>
  <c r="N5866" i="50"/>
  <c r="N5867" i="50"/>
  <c r="N5868" i="50"/>
  <c r="N5869" i="50"/>
  <c r="N5870" i="50"/>
  <c r="N5871" i="50"/>
  <c r="N5872" i="50"/>
  <c r="N5873" i="50"/>
  <c r="N5874" i="50"/>
  <c r="N5875" i="50"/>
  <c r="N5876" i="50"/>
  <c r="N5877" i="50"/>
  <c r="N5878" i="50"/>
  <c r="N5879" i="50"/>
  <c r="N5880" i="50"/>
  <c r="N5881" i="50"/>
  <c r="N5882" i="50"/>
  <c r="N5883" i="50"/>
  <c r="N5884" i="50"/>
  <c r="N5885" i="50"/>
  <c r="N5886" i="50"/>
  <c r="N5887" i="50"/>
  <c r="N5888" i="50"/>
  <c r="N5889" i="50"/>
  <c r="N5890" i="50"/>
  <c r="N5891" i="50"/>
  <c r="N5892" i="50"/>
  <c r="N5893" i="50"/>
  <c r="N5894" i="50"/>
  <c r="N5895" i="50"/>
  <c r="N5896" i="50"/>
  <c r="N5897" i="50"/>
  <c r="N5898" i="50"/>
  <c r="N5899" i="50"/>
  <c r="N5900" i="50"/>
  <c r="N5901" i="50"/>
  <c r="N5902" i="50"/>
  <c r="N5903" i="50"/>
  <c r="N5904" i="50"/>
  <c r="N5905" i="50"/>
  <c r="N5906" i="50"/>
  <c r="N5907" i="50"/>
  <c r="N5908" i="50"/>
  <c r="N5909" i="50"/>
  <c r="N5910" i="50"/>
  <c r="N5911" i="50"/>
  <c r="N5912" i="50"/>
  <c r="N5913" i="50"/>
  <c r="N5914" i="50"/>
  <c r="N5915" i="50"/>
  <c r="N5916" i="50"/>
  <c r="N5917" i="50"/>
  <c r="N5918" i="50"/>
  <c r="N5919" i="50"/>
  <c r="N5920" i="50"/>
  <c r="N5921" i="50"/>
  <c r="N5922" i="50"/>
  <c r="N5923" i="50"/>
  <c r="N5924" i="50"/>
  <c r="N5925" i="50"/>
  <c r="N5926" i="50"/>
  <c r="N5927" i="50"/>
  <c r="N5928" i="50"/>
  <c r="N5929" i="50"/>
  <c r="N5930" i="50"/>
  <c r="N5931" i="50"/>
  <c r="N5932" i="50"/>
  <c r="N5933" i="50"/>
  <c r="N5934" i="50"/>
  <c r="N5935" i="50"/>
  <c r="N5936" i="50"/>
  <c r="N5937" i="50"/>
  <c r="N5938" i="50"/>
  <c r="N5939" i="50"/>
  <c r="N5940" i="50"/>
  <c r="N5941" i="50"/>
  <c r="N5942" i="50"/>
  <c r="N5943" i="50"/>
  <c r="N5944" i="50"/>
  <c r="N5945" i="50"/>
  <c r="N5946" i="50"/>
  <c r="N5947" i="50"/>
  <c r="N5948" i="50"/>
  <c r="N5949" i="50"/>
  <c r="N5950" i="50"/>
  <c r="N5951" i="50"/>
  <c r="N5952" i="50"/>
  <c r="N5953" i="50"/>
  <c r="N5954" i="50"/>
  <c r="N5955" i="50"/>
  <c r="N5956" i="50"/>
  <c r="N5957" i="50"/>
  <c r="N5958" i="50"/>
  <c r="N5959" i="50"/>
  <c r="N5960" i="50"/>
  <c r="N5961" i="50"/>
  <c r="N5962" i="50"/>
  <c r="N5963" i="50"/>
  <c r="N5964" i="50"/>
  <c r="N5965" i="50"/>
  <c r="N5966" i="50"/>
  <c r="N5967" i="50"/>
  <c r="N5968" i="50"/>
  <c r="N5969" i="50"/>
  <c r="N5970" i="50"/>
  <c r="N5971" i="50"/>
  <c r="N5972" i="50"/>
  <c r="N5973" i="50"/>
  <c r="N5974" i="50"/>
  <c r="N5975" i="50"/>
  <c r="N5976" i="50"/>
  <c r="N5977" i="50"/>
  <c r="N5978" i="50"/>
  <c r="N5979" i="50"/>
  <c r="N5980" i="50"/>
  <c r="N5981" i="50"/>
  <c r="N5982" i="50"/>
  <c r="N5983" i="50"/>
  <c r="N5984" i="50"/>
  <c r="N5985" i="50"/>
  <c r="N5986" i="50"/>
  <c r="N5987" i="50"/>
  <c r="N5988" i="50"/>
  <c r="N5989" i="50"/>
  <c r="N5990" i="50"/>
  <c r="N5991" i="50"/>
  <c r="N5992" i="50"/>
  <c r="N5993" i="50"/>
  <c r="N5994" i="50"/>
  <c r="N5995" i="50"/>
  <c r="N5996" i="50"/>
  <c r="N5997" i="50"/>
  <c r="N5998" i="50"/>
  <c r="N5999" i="50"/>
  <c r="N6000" i="50"/>
  <c r="N6001" i="50"/>
  <c r="N6002" i="50"/>
  <c r="N6003" i="50"/>
  <c r="N6004" i="50"/>
  <c r="N6005" i="50"/>
  <c r="N6006" i="50"/>
  <c r="N6007" i="50"/>
  <c r="N6008" i="50"/>
  <c r="N6009" i="50"/>
  <c r="N6010" i="50"/>
  <c r="N6011" i="50"/>
  <c r="N6012" i="50"/>
  <c r="N6013" i="50"/>
  <c r="N6014" i="50"/>
  <c r="N6015" i="50"/>
  <c r="N6016" i="50"/>
  <c r="N6017" i="50"/>
  <c r="N6018" i="50"/>
  <c r="N6019" i="50"/>
  <c r="N6020" i="50"/>
  <c r="N6021" i="50"/>
  <c r="N6022" i="50"/>
  <c r="N6023" i="50"/>
  <c r="N6024" i="50"/>
  <c r="N6025" i="50"/>
  <c r="N6026" i="50"/>
  <c r="N6027" i="50"/>
  <c r="N6028" i="50"/>
  <c r="N6029" i="50"/>
  <c r="N6030" i="50"/>
  <c r="N6031" i="50"/>
  <c r="N6032" i="50"/>
  <c r="N6033" i="50"/>
  <c r="N6034" i="50"/>
  <c r="N6035" i="50"/>
  <c r="N6036" i="50"/>
  <c r="N6037" i="50"/>
  <c r="N6038" i="50"/>
  <c r="N6039" i="50"/>
  <c r="N6040" i="50"/>
  <c r="N6041" i="50"/>
  <c r="N6042" i="50"/>
  <c r="N6043" i="50"/>
  <c r="N6044" i="50"/>
  <c r="N6045" i="50"/>
  <c r="N6046" i="50"/>
  <c r="N6047" i="50"/>
  <c r="N6048" i="50"/>
  <c r="N6049" i="50"/>
  <c r="N6050" i="50"/>
  <c r="N6051" i="50"/>
  <c r="N6052" i="50"/>
  <c r="N6053" i="50"/>
  <c r="N6054" i="50"/>
  <c r="N6055" i="50"/>
  <c r="N6056" i="50"/>
  <c r="N6057" i="50"/>
  <c r="N6058" i="50"/>
  <c r="N6059" i="50"/>
  <c r="N6060" i="50"/>
  <c r="N6061" i="50"/>
  <c r="N6062" i="50"/>
  <c r="N6063" i="50"/>
  <c r="N6064" i="50"/>
  <c r="N6065" i="50"/>
  <c r="N6066" i="50"/>
  <c r="N6067" i="50"/>
  <c r="N6068" i="50"/>
  <c r="N6069" i="50"/>
  <c r="N6070" i="50"/>
  <c r="N6071" i="50"/>
  <c r="N6072" i="50"/>
  <c r="N6073" i="50"/>
  <c r="N6074" i="50"/>
  <c r="N6075" i="50"/>
  <c r="N6076" i="50"/>
  <c r="N6077" i="50"/>
  <c r="N6078" i="50"/>
  <c r="N6079" i="50"/>
  <c r="N6080" i="50"/>
  <c r="N6081" i="50"/>
  <c r="N6082" i="50"/>
  <c r="N6083" i="50"/>
  <c r="N6084" i="50"/>
  <c r="N6085" i="50"/>
  <c r="N6086" i="50"/>
  <c r="N6087" i="50"/>
  <c r="N6088" i="50"/>
  <c r="N6089" i="50"/>
  <c r="N6090" i="50"/>
  <c r="N6091" i="50"/>
  <c r="N6092" i="50"/>
  <c r="N6093" i="50"/>
  <c r="N6094" i="50"/>
  <c r="N6095" i="50"/>
  <c r="N6096" i="50"/>
  <c r="N6097" i="50"/>
  <c r="N6098" i="50"/>
  <c r="N6099" i="50"/>
  <c r="N6100" i="50"/>
  <c r="N6101" i="50"/>
  <c r="N6102" i="50"/>
  <c r="N6103" i="50"/>
  <c r="N6104" i="50"/>
  <c r="N6105" i="50"/>
  <c r="N6106" i="50"/>
  <c r="N6107" i="50"/>
  <c r="N6108" i="50"/>
  <c r="N6109" i="50"/>
  <c r="N6110" i="50"/>
  <c r="N6111" i="50"/>
  <c r="N6112" i="50"/>
  <c r="N6113" i="50"/>
  <c r="N6114" i="50"/>
  <c r="N6115" i="50"/>
  <c r="N6116" i="50"/>
  <c r="N6117" i="50"/>
  <c r="N6118" i="50"/>
  <c r="N6119" i="50"/>
  <c r="N6120" i="50"/>
  <c r="N6121" i="50"/>
  <c r="N6122" i="50"/>
  <c r="N6123" i="50"/>
  <c r="N6124" i="50"/>
  <c r="N6125" i="50"/>
  <c r="N6126" i="50"/>
  <c r="N6127" i="50"/>
  <c r="N6128" i="50"/>
  <c r="N6129" i="50"/>
  <c r="N6130" i="50"/>
  <c r="N6131" i="50"/>
  <c r="N6132" i="50"/>
  <c r="N6133" i="50"/>
  <c r="N6134" i="50"/>
  <c r="N6135" i="50"/>
  <c r="N6136" i="50"/>
  <c r="N6137" i="50"/>
  <c r="N6138" i="50"/>
  <c r="N6139" i="50"/>
  <c r="N6140" i="50"/>
  <c r="N6141" i="50"/>
  <c r="N6142" i="50"/>
  <c r="N6143" i="50"/>
  <c r="N6144" i="50"/>
  <c r="N6145" i="50"/>
  <c r="N6146" i="50"/>
  <c r="N6147" i="50"/>
  <c r="N6148" i="50"/>
  <c r="N6149" i="50"/>
  <c r="N6150" i="50"/>
  <c r="N6151" i="50"/>
  <c r="N6152" i="50"/>
  <c r="N6153" i="50"/>
  <c r="N6154" i="50"/>
  <c r="N6155" i="50"/>
  <c r="N6156" i="50"/>
  <c r="N6157" i="50"/>
  <c r="N6158" i="50"/>
  <c r="N6159" i="50"/>
  <c r="N6160" i="50"/>
  <c r="N6161" i="50"/>
  <c r="N6162" i="50"/>
  <c r="N6163" i="50"/>
  <c r="N6164" i="50"/>
  <c r="N6165" i="50"/>
  <c r="N6166" i="50"/>
  <c r="N6167" i="50"/>
  <c r="N6168" i="50"/>
  <c r="N6169" i="50"/>
  <c r="N6170" i="50"/>
  <c r="N6171" i="50"/>
  <c r="N6172" i="50"/>
  <c r="N6173" i="50"/>
  <c r="N6174" i="50"/>
  <c r="N6175" i="50"/>
  <c r="N6176" i="50"/>
  <c r="N6177" i="50"/>
  <c r="N6178" i="50"/>
  <c r="N6179" i="50"/>
  <c r="N6180" i="50"/>
  <c r="N6181" i="50"/>
  <c r="N6182" i="50"/>
  <c r="N6183" i="50"/>
  <c r="N6184" i="50"/>
  <c r="N6185" i="50"/>
  <c r="N6186" i="50"/>
  <c r="N6187" i="50"/>
  <c r="N6188" i="50"/>
  <c r="N6189" i="50"/>
  <c r="N6190" i="50"/>
  <c r="N6191" i="50"/>
  <c r="N6192" i="50"/>
  <c r="N6193" i="50"/>
  <c r="N6194" i="50"/>
  <c r="N6195" i="50"/>
  <c r="N6196" i="50"/>
  <c r="N6197" i="50"/>
  <c r="N6198" i="50"/>
  <c r="N6199" i="50"/>
  <c r="N6200" i="50"/>
  <c r="N6201" i="50"/>
  <c r="N6202" i="50"/>
  <c r="N6203" i="50"/>
  <c r="N6204" i="50"/>
  <c r="N6205" i="50"/>
  <c r="N6206" i="50"/>
  <c r="N6207" i="50"/>
  <c r="N6208" i="50"/>
  <c r="N6209" i="50"/>
  <c r="N6210" i="50"/>
  <c r="N6211" i="50"/>
  <c r="N6212" i="50"/>
  <c r="N6213" i="50"/>
  <c r="N6214" i="50"/>
  <c r="N6215" i="50"/>
  <c r="N6216" i="50"/>
  <c r="N6217" i="50"/>
  <c r="N6218" i="50"/>
  <c r="N6219" i="50"/>
  <c r="N6220" i="50"/>
  <c r="N6221" i="50"/>
  <c r="N6222" i="50"/>
  <c r="N6223" i="50"/>
  <c r="N6224" i="50"/>
  <c r="N6225" i="50"/>
  <c r="N6226" i="50"/>
  <c r="N6227" i="50"/>
  <c r="N6228" i="50"/>
  <c r="N6229" i="50"/>
  <c r="N6230" i="50"/>
  <c r="N6231" i="50"/>
  <c r="N6232" i="50"/>
  <c r="N6233" i="50"/>
  <c r="N6234" i="50"/>
  <c r="N6235" i="50"/>
  <c r="N6236" i="50"/>
  <c r="N6237" i="50"/>
  <c r="N6238" i="50"/>
  <c r="N6239" i="50"/>
  <c r="N6240" i="50"/>
  <c r="N6241" i="50"/>
  <c r="N6242" i="50"/>
  <c r="N6243" i="50"/>
  <c r="N6244" i="50"/>
  <c r="N6245" i="50"/>
  <c r="N6246" i="50"/>
  <c r="N6247" i="50"/>
  <c r="N6248" i="50"/>
  <c r="N6249" i="50"/>
  <c r="N6250" i="50"/>
  <c r="N6251" i="50"/>
  <c r="N6252" i="50"/>
  <c r="N6253" i="50"/>
  <c r="N6254" i="50"/>
  <c r="N6255" i="50"/>
  <c r="N6256" i="50"/>
  <c r="N6257" i="50"/>
  <c r="N6258" i="50"/>
  <c r="N6259" i="50"/>
  <c r="N6260" i="50"/>
  <c r="N6261" i="50"/>
  <c r="N6262" i="50"/>
  <c r="N6263" i="50"/>
  <c r="N6264" i="50"/>
  <c r="N6265" i="50"/>
  <c r="N6266" i="50"/>
  <c r="N6267" i="50"/>
  <c r="N6268" i="50"/>
  <c r="N6269" i="50"/>
  <c r="N6270" i="50"/>
  <c r="N6271" i="50"/>
  <c r="N6272" i="50"/>
  <c r="N6273" i="50"/>
  <c r="N6274" i="50"/>
  <c r="N6275" i="50"/>
  <c r="N6276" i="50"/>
  <c r="N6277" i="50"/>
  <c r="N6278" i="50"/>
  <c r="N6279" i="50"/>
  <c r="N6280" i="50"/>
  <c r="N6281" i="50"/>
  <c r="N6282" i="50"/>
  <c r="N6283" i="50"/>
  <c r="N3" i="50"/>
  <c r="AG47" i="83" l="1"/>
  <c r="F46" i="83"/>
  <c r="O45" i="83"/>
  <c r="L42" i="83" a="1"/>
  <c r="L42" i="83" s="1"/>
  <c r="M42" i="83" a="1"/>
  <c r="M42" i="83" s="1"/>
  <c r="U47" i="83" a="1"/>
  <c r="U47" i="83" s="1"/>
  <c r="AM46" i="83" a="1"/>
  <c r="AM46" i="83" s="1"/>
  <c r="F47" i="83"/>
  <c r="AP44" i="83"/>
  <c r="M44" i="83" a="1"/>
  <c r="M44" i="83" s="1"/>
  <c r="AN45" i="83" a="1"/>
  <c r="AN45" i="83" s="1"/>
  <c r="V42" i="83" a="1"/>
  <c r="V42" i="83" s="1"/>
  <c r="M43" i="83" a="1"/>
  <c r="M43" i="83" s="1"/>
  <c r="L41" i="83" a="1"/>
  <c r="L41" i="83" s="1"/>
  <c r="AN41" i="83" a="1"/>
  <c r="AN41" i="83" s="1"/>
  <c r="AD44" i="83" a="1"/>
  <c r="AD44" i="83" s="1"/>
  <c r="U45" i="83" a="1"/>
  <c r="U45" i="83" s="1"/>
  <c r="AP46" i="83"/>
  <c r="V45" i="83" a="1"/>
  <c r="V45" i="83" s="1"/>
  <c r="AN42" i="83" a="1"/>
  <c r="AN42" i="83" s="1"/>
  <c r="H48" i="83"/>
  <c r="U41" i="83" a="1"/>
  <c r="U41" i="83" s="1"/>
  <c r="AM44" i="83" a="1"/>
  <c r="AM44" i="83" s="1"/>
  <c r="F43" i="83"/>
  <c r="X44" i="83"/>
  <c r="O46" i="83"/>
  <c r="V41" i="83" a="1"/>
  <c r="V41" i="83" s="1"/>
  <c r="AM47" i="83" a="1"/>
  <c r="AM47" i="83" s="1"/>
  <c r="AG45" i="83"/>
  <c r="AE45" i="83" a="1"/>
  <c r="AE45" i="83" s="1"/>
  <c r="O47" i="83"/>
  <c r="L44" i="83" a="1"/>
  <c r="L44" i="83" s="1"/>
  <c r="U46" i="83" a="1"/>
  <c r="U46" i="83" s="1"/>
  <c r="I48" i="83"/>
  <c r="F42" i="83"/>
  <c r="AE41" i="83" a="1"/>
  <c r="AE41" i="83" s="1"/>
  <c r="U42" i="83" a="1"/>
  <c r="U42" i="83" s="1"/>
  <c r="AM45" i="83" a="1"/>
  <c r="AM45" i="83" s="1"/>
  <c r="AD45" i="83" a="1"/>
  <c r="AD45" i="83" s="1"/>
  <c r="V46" i="83" a="1"/>
  <c r="V46" i="83" s="1"/>
  <c r="M46" i="83" a="1"/>
  <c r="M46" i="83" s="1"/>
  <c r="L46" i="83" a="1"/>
  <c r="L46" i="83" s="1"/>
  <c r="AN47" i="83" a="1"/>
  <c r="AN47" i="83" s="1"/>
  <c r="AE47" i="83" a="1"/>
  <c r="AE47" i="83" s="1"/>
  <c r="X42" i="83"/>
  <c r="AP43" i="83"/>
  <c r="X45" i="83"/>
  <c r="AM41" i="83" a="1"/>
  <c r="AM41" i="83" s="1"/>
  <c r="AD41" i="83" a="1"/>
  <c r="AD41" i="83" s="1"/>
  <c r="L43" i="83" a="1"/>
  <c r="L43" i="83" s="1"/>
  <c r="AN43" i="83" a="1"/>
  <c r="AN43" i="83" s="1"/>
  <c r="AM43" i="83" a="1"/>
  <c r="AM43" i="83" s="1"/>
  <c r="U44" i="83" a="1"/>
  <c r="U44" i="83" s="1"/>
  <c r="AD46" i="83" a="1"/>
  <c r="AD46" i="83" s="1"/>
  <c r="AG46" i="83"/>
  <c r="AD42" i="83" a="1"/>
  <c r="AD42" i="83" s="1"/>
  <c r="U43" i="83" a="1"/>
  <c r="U43" i="83" s="1"/>
  <c r="V44" i="83" a="1"/>
  <c r="V44" i="83" s="1"/>
  <c r="L45" i="83" a="1"/>
  <c r="L45" i="83" s="1"/>
  <c r="M47" i="83" a="1"/>
  <c r="M47" i="83" s="1"/>
  <c r="AG41" i="83"/>
  <c r="O42" i="83"/>
  <c r="O43" i="83"/>
  <c r="V43" i="83" a="1"/>
  <c r="V43" i="83" s="1"/>
  <c r="M45" i="83" a="1"/>
  <c r="M45" i="83" s="1"/>
  <c r="AE46" i="83" a="1"/>
  <c r="AE46" i="83" s="1"/>
  <c r="L47" i="83" a="1"/>
  <c r="L47" i="83" s="1"/>
  <c r="M41" i="83" a="1"/>
  <c r="M41" i="83" s="1"/>
  <c r="AM42" i="83" a="1"/>
  <c r="AM42" i="83" s="1"/>
  <c r="AE42" i="83" a="1"/>
  <c r="AE42" i="83" s="1"/>
  <c r="AD43" i="83" a="1"/>
  <c r="AD43" i="83" s="1"/>
  <c r="AE44" i="83" a="1"/>
  <c r="AE44" i="83" s="1"/>
  <c r="AN46" i="83" a="1"/>
  <c r="AN46" i="83" s="1"/>
  <c r="V47" i="83" a="1"/>
  <c r="V47" i="83" s="1"/>
  <c r="AE43" i="83" a="1"/>
  <c r="AE43" i="83" s="1"/>
  <c r="R48" i="83"/>
  <c r="AD47" i="83" a="1"/>
  <c r="AD47" i="83" s="1"/>
  <c r="G48" i="83"/>
  <c r="X46" i="83"/>
  <c r="AN44" i="83" a="1"/>
  <c r="AN44" i="83" s="1"/>
  <c r="AG44" i="83"/>
  <c r="AH48" i="83"/>
  <c r="F41" i="83"/>
  <c r="W48" i="83"/>
  <c r="X41" i="83"/>
  <c r="AI48" i="83"/>
  <c r="Y48" i="83"/>
  <c r="F45" i="83"/>
  <c r="K48" i="83"/>
  <c r="AJ48" i="83"/>
  <c r="AK48" i="83"/>
  <c r="N48" i="83"/>
  <c r="Z48" i="83"/>
  <c r="AL48" i="83"/>
  <c r="AP42" i="83"/>
  <c r="F44" i="83"/>
  <c r="X47" i="83"/>
  <c r="P48" i="83"/>
  <c r="AP45" i="83"/>
  <c r="Q48" i="83"/>
  <c r="AA48" i="83"/>
  <c r="AO48" i="83"/>
  <c r="AP41" i="83"/>
  <c r="AG43" i="83"/>
  <c r="O44" i="83"/>
  <c r="AB48" i="83"/>
  <c r="AG42" i="83"/>
  <c r="AF48" i="83"/>
  <c r="S48" i="83"/>
  <c r="T48" i="83"/>
  <c r="AC48" i="83"/>
  <c r="X43" i="83"/>
  <c r="AP47" i="83"/>
  <c r="O41" i="83"/>
  <c r="J48" i="83"/>
  <c r="AP48" i="83" l="1"/>
  <c r="F48" i="83"/>
  <c r="U48" i="83"/>
  <c r="V48" i="83"/>
  <c r="AN48" i="83"/>
  <c r="M48" i="83"/>
  <c r="AE48" i="83"/>
  <c r="L48" i="83"/>
  <c r="O48" i="83"/>
  <c r="AD48" i="83"/>
  <c r="AM48" i="83"/>
  <c r="AG48" i="83"/>
  <c r="X48" i="83"/>
  <c r="Q3" i="50"/>
  <c r="Q4" i="50"/>
  <c r="Q5" i="50"/>
  <c r="Q6" i="50"/>
  <c r="Q7" i="50"/>
  <c r="Q8" i="50"/>
  <c r="Q9" i="50"/>
  <c r="Q10" i="50"/>
  <c r="Q11" i="50"/>
  <c r="Q12" i="50"/>
  <c r="Q13" i="50"/>
  <c r="Q14" i="50"/>
  <c r="Q15" i="50"/>
  <c r="Q16" i="50"/>
  <c r="Q17" i="50"/>
  <c r="Q18" i="50"/>
  <c r="Q19" i="50"/>
  <c r="Q20" i="50"/>
  <c r="Q21" i="50"/>
  <c r="Q22" i="50"/>
  <c r="Q23" i="50"/>
  <c r="Q24" i="50"/>
  <c r="Q25" i="50"/>
  <c r="Q26" i="50"/>
  <c r="Q27" i="50"/>
  <c r="Q28" i="50"/>
  <c r="Q29" i="50"/>
  <c r="Q30" i="50"/>
  <c r="Q31" i="50"/>
  <c r="Q32" i="50"/>
  <c r="Q33" i="50"/>
  <c r="Q34" i="50"/>
  <c r="Q35" i="50"/>
  <c r="Q36" i="50"/>
  <c r="Q37" i="50"/>
  <c r="Q38" i="50"/>
  <c r="Q39" i="50"/>
  <c r="Q40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85" i="50"/>
  <c r="Q86" i="50"/>
  <c r="Q87" i="50"/>
  <c r="Q88" i="50"/>
  <c r="Q89" i="50"/>
  <c r="Q90" i="50"/>
  <c r="Q91" i="50"/>
  <c r="Q92" i="50"/>
  <c r="Q93" i="50"/>
  <c r="Q94" i="50"/>
  <c r="Q95" i="50"/>
  <c r="Q96" i="50"/>
  <c r="Q97" i="50"/>
  <c r="Q98" i="50"/>
  <c r="Q99" i="50"/>
  <c r="Q100" i="50"/>
  <c r="Q101" i="50"/>
  <c r="Q102" i="50"/>
  <c r="Q103" i="50"/>
  <c r="Q104" i="50"/>
  <c r="Q105" i="50"/>
  <c r="Q106" i="50"/>
  <c r="Q107" i="50"/>
  <c r="Q108" i="50"/>
  <c r="Q109" i="50"/>
  <c r="Q110" i="50"/>
  <c r="Q111" i="50"/>
  <c r="Q112" i="50"/>
  <c r="Q113" i="50"/>
  <c r="Q114" i="50"/>
  <c r="Q115" i="50"/>
  <c r="Q116" i="50"/>
  <c r="Q117" i="50"/>
  <c r="Q118" i="50"/>
  <c r="Q119" i="50"/>
  <c r="Q120" i="50"/>
  <c r="Q121" i="50"/>
  <c r="Q122" i="50"/>
  <c r="Q123" i="50"/>
  <c r="Q124" i="50"/>
  <c r="Q125" i="50"/>
  <c r="Q126" i="50"/>
  <c r="Q127" i="50"/>
  <c r="Q128" i="50"/>
  <c r="Q129" i="50"/>
  <c r="Q130" i="50"/>
  <c r="Q131" i="50"/>
  <c r="Q132" i="50"/>
  <c r="Q133" i="50"/>
  <c r="Q134" i="50"/>
  <c r="Q135" i="50"/>
  <c r="Q136" i="50"/>
  <c r="Q137" i="50"/>
  <c r="Q138" i="50"/>
  <c r="Q139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84" i="50"/>
  <c r="Q185" i="50"/>
  <c r="Q186" i="50"/>
  <c r="Q187" i="50"/>
  <c r="Q188" i="50"/>
  <c r="Q189" i="50"/>
  <c r="Q190" i="50"/>
  <c r="Q191" i="50"/>
  <c r="Q192" i="50"/>
  <c r="Q193" i="50"/>
  <c r="Q194" i="50"/>
  <c r="Q195" i="50"/>
  <c r="Q196" i="50"/>
  <c r="Q197" i="50"/>
  <c r="Q198" i="50"/>
  <c r="Q199" i="50"/>
  <c r="Q200" i="50"/>
  <c r="Q201" i="50"/>
  <c r="Q202" i="50"/>
  <c r="Q203" i="50"/>
  <c r="Q204" i="50"/>
  <c r="Q205" i="50"/>
  <c r="Q206" i="50"/>
  <c r="Q207" i="50"/>
  <c r="Q208" i="50"/>
  <c r="Q209" i="50"/>
  <c r="Q210" i="50"/>
  <c r="Q211" i="50"/>
  <c r="Q212" i="50"/>
  <c r="Q213" i="50"/>
  <c r="Q214" i="50"/>
  <c r="Q215" i="50"/>
  <c r="Q216" i="50"/>
  <c r="Q217" i="50"/>
  <c r="Q218" i="50"/>
  <c r="Q219" i="50"/>
  <c r="Q220" i="50"/>
  <c r="Q221" i="50"/>
  <c r="Q222" i="50"/>
  <c r="Q223" i="50"/>
  <c r="Q224" i="50"/>
  <c r="Q225" i="50"/>
  <c r="Q226" i="50"/>
  <c r="Q227" i="50"/>
  <c r="Q228" i="50"/>
  <c r="Q229" i="50"/>
  <c r="Q230" i="50"/>
  <c r="Q231" i="50"/>
  <c r="Q232" i="50"/>
  <c r="Q233" i="50"/>
  <c r="Q234" i="50"/>
  <c r="Q235" i="50"/>
  <c r="Q236" i="50"/>
  <c r="Q237" i="50"/>
  <c r="Q238" i="50"/>
  <c r="Q239" i="50"/>
  <c r="Q240" i="50"/>
  <c r="Q241" i="50"/>
  <c r="Q242" i="50"/>
  <c r="Q243" i="50"/>
  <c r="Q244" i="50"/>
  <c r="Q245" i="50"/>
  <c r="Q246" i="50"/>
  <c r="Q247" i="50"/>
  <c r="Q248" i="50"/>
  <c r="Q249" i="50"/>
  <c r="Q250" i="50"/>
  <c r="Q251" i="50"/>
  <c r="Q252" i="50"/>
  <c r="Q253" i="50"/>
  <c r="Q254" i="50"/>
  <c r="Q255" i="50"/>
  <c r="Q256" i="50"/>
  <c r="Q257" i="50"/>
  <c r="Q258" i="50"/>
  <c r="Q259" i="50"/>
  <c r="Q260" i="50"/>
  <c r="Q261" i="50"/>
  <c r="Q262" i="50"/>
  <c r="Q263" i="50"/>
  <c r="Q264" i="50"/>
  <c r="Q265" i="50"/>
  <c r="Q266" i="50"/>
  <c r="Q267" i="50"/>
  <c r="Q268" i="50"/>
  <c r="Q269" i="50"/>
  <c r="Q270" i="50"/>
  <c r="Q271" i="50"/>
  <c r="Q272" i="50"/>
  <c r="Q273" i="50"/>
  <c r="Q274" i="50"/>
  <c r="Q275" i="50"/>
  <c r="Q276" i="50"/>
  <c r="Q277" i="50"/>
  <c r="Q278" i="50"/>
  <c r="Q279" i="50"/>
  <c r="Q280" i="50"/>
  <c r="Q281" i="50"/>
  <c r="Q282" i="50"/>
  <c r="Q283" i="50"/>
  <c r="Q284" i="50"/>
  <c r="Q285" i="50"/>
  <c r="Q286" i="50"/>
  <c r="Q287" i="50"/>
  <c r="Q288" i="50"/>
  <c r="Q289" i="50"/>
  <c r="Q290" i="50"/>
  <c r="Q291" i="50"/>
  <c r="Q292" i="50"/>
  <c r="Q293" i="50"/>
  <c r="Q294" i="50"/>
  <c r="Q295" i="50"/>
  <c r="Q296" i="50"/>
  <c r="Q297" i="50"/>
  <c r="Q298" i="50"/>
  <c r="Q299" i="50"/>
  <c r="Q300" i="50"/>
  <c r="Q301" i="50"/>
  <c r="Q302" i="50"/>
  <c r="Q303" i="50"/>
  <c r="Q304" i="50"/>
  <c r="Q305" i="50"/>
  <c r="Q306" i="50"/>
  <c r="Q307" i="50"/>
  <c r="Q308" i="50"/>
  <c r="Q309" i="50"/>
  <c r="Q310" i="50"/>
  <c r="Q311" i="50"/>
  <c r="Q312" i="50"/>
  <c r="Q313" i="50"/>
  <c r="Q314" i="50"/>
  <c r="Q315" i="50"/>
  <c r="Q316" i="50"/>
  <c r="Q317" i="50"/>
  <c r="Q318" i="50"/>
  <c r="Q319" i="50"/>
  <c r="Q320" i="50"/>
  <c r="Q321" i="50"/>
  <c r="Q322" i="50"/>
  <c r="Q323" i="50"/>
  <c r="Q324" i="50"/>
  <c r="Q325" i="50"/>
  <c r="Q326" i="50"/>
  <c r="Q327" i="50"/>
  <c r="Q328" i="50"/>
  <c r="Q329" i="50"/>
  <c r="Q330" i="50"/>
  <c r="Q331" i="50"/>
  <c r="Q332" i="50"/>
  <c r="Q333" i="50"/>
  <c r="Q334" i="50"/>
  <c r="Q335" i="50"/>
  <c r="Q336" i="50"/>
  <c r="Q337" i="50"/>
  <c r="Q338" i="50"/>
  <c r="Q339" i="50"/>
  <c r="Q340" i="50"/>
  <c r="Q341" i="50"/>
  <c r="Q342" i="50"/>
  <c r="Q343" i="50"/>
  <c r="Q344" i="50"/>
  <c r="Q345" i="50"/>
  <c r="Q346" i="50"/>
  <c r="Q347" i="50"/>
  <c r="Q34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371" i="50"/>
  <c r="Q372" i="50"/>
  <c r="Q373" i="50"/>
  <c r="Q374" i="50"/>
  <c r="Q375" i="50"/>
  <c r="Q376" i="50"/>
  <c r="Q377" i="50"/>
  <c r="Q378" i="50"/>
  <c r="Q379" i="50"/>
  <c r="Q380" i="50"/>
  <c r="Q381" i="50"/>
  <c r="Q382" i="50"/>
  <c r="Q383" i="50"/>
  <c r="Q384" i="50"/>
  <c r="Q385" i="50"/>
  <c r="Q386" i="50"/>
  <c r="Q387" i="50"/>
  <c r="Q388" i="50"/>
  <c r="Q389" i="50"/>
  <c r="Q390" i="50"/>
  <c r="Q391" i="50"/>
  <c r="Q392" i="50"/>
  <c r="Q393" i="50"/>
  <c r="Q394" i="50"/>
  <c r="Q395" i="50"/>
  <c r="Q396" i="50"/>
  <c r="Q397" i="50"/>
  <c r="Q398" i="50"/>
  <c r="Q399" i="50"/>
  <c r="Q400" i="50"/>
  <c r="Q401" i="50"/>
  <c r="Q402" i="50"/>
  <c r="Q403" i="50"/>
  <c r="Q404" i="50"/>
  <c r="Q405" i="50"/>
  <c r="Q406" i="50"/>
  <c r="Q407" i="50"/>
  <c r="Q408" i="50"/>
  <c r="Q409" i="50"/>
  <c r="Q410" i="50"/>
  <c r="Q411" i="50"/>
  <c r="Q412" i="50"/>
  <c r="Q413" i="50"/>
  <c r="Q414" i="50"/>
  <c r="Q415" i="50"/>
  <c r="Q416" i="50"/>
  <c r="Q417" i="50"/>
  <c r="Q418" i="50"/>
  <c r="Q419" i="50"/>
  <c r="Q420" i="50"/>
  <c r="Q421" i="50"/>
  <c r="Q422" i="50"/>
  <c r="Q423" i="50"/>
  <c r="Q424" i="50"/>
  <c r="Q425" i="50"/>
  <c r="Q426" i="50"/>
  <c r="Q427" i="50"/>
  <c r="Q428" i="50"/>
  <c r="Q429" i="50"/>
  <c r="Q430" i="50"/>
  <c r="Q431" i="50"/>
  <c r="Q432" i="50"/>
  <c r="Q433" i="50"/>
  <c r="Q434" i="50"/>
  <c r="Q435" i="50"/>
  <c r="Q436" i="50"/>
  <c r="Q437" i="50"/>
  <c r="Q438" i="50"/>
  <c r="Q439" i="50"/>
  <c r="Q440" i="50"/>
  <c r="Q441" i="50"/>
  <c r="Q442" i="50"/>
  <c r="Q443" i="50"/>
  <c r="Q444" i="50"/>
  <c r="Q445" i="50"/>
  <c r="Q446" i="50"/>
  <c r="Q447" i="50"/>
  <c r="Q448" i="50"/>
  <c r="Q449" i="50"/>
  <c r="Q450" i="50"/>
  <c r="Q451" i="50"/>
  <c r="Q452" i="50"/>
  <c r="Q453" i="50"/>
  <c r="Q454" i="50"/>
  <c r="Q455" i="50"/>
  <c r="Q456" i="50"/>
  <c r="Q457" i="50"/>
  <c r="Q458" i="50"/>
  <c r="Q459" i="50"/>
  <c r="Q460" i="50"/>
  <c r="Q461" i="50"/>
  <c r="Q462" i="50"/>
  <c r="Q463" i="50"/>
  <c r="Q464" i="50"/>
  <c r="Q465" i="50"/>
  <c r="Q466" i="50"/>
  <c r="Q467" i="50"/>
  <c r="Q468" i="50"/>
  <c r="Q469" i="50"/>
  <c r="Q470" i="50"/>
  <c r="Q471" i="50"/>
  <c r="Q472" i="50"/>
  <c r="Q473" i="50"/>
  <c r="Q474" i="50"/>
  <c r="Q475" i="50"/>
  <c r="Q476" i="50"/>
  <c r="Q477" i="50"/>
  <c r="Q478" i="50"/>
  <c r="Q479" i="50"/>
  <c r="Q480" i="50"/>
  <c r="Q481" i="50"/>
  <c r="Q482" i="50"/>
  <c r="Q483" i="50"/>
  <c r="Q484" i="50"/>
  <c r="Q485" i="50"/>
  <c r="Q486" i="50"/>
  <c r="Q487" i="50"/>
  <c r="Q488" i="50"/>
  <c r="Q489" i="50"/>
  <c r="Q490" i="50"/>
  <c r="Q491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14" i="50"/>
  <c r="Q515" i="50"/>
  <c r="Q516" i="50"/>
  <c r="Q517" i="50"/>
  <c r="Q518" i="50"/>
  <c r="Q519" i="50"/>
  <c r="Q520" i="50"/>
  <c r="Q521" i="50"/>
  <c r="Q522" i="50"/>
  <c r="Q523" i="50"/>
  <c r="Q524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69" i="50"/>
  <c r="Q570" i="50"/>
  <c r="Q571" i="50"/>
  <c r="Q572" i="50"/>
  <c r="Q573" i="50"/>
  <c r="Q574" i="50"/>
  <c r="Q575" i="50"/>
  <c r="Q576" i="50"/>
  <c r="Q577" i="50"/>
  <c r="Q578" i="50"/>
  <c r="Q579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602" i="50"/>
  <c r="Q603" i="50"/>
  <c r="Q604" i="50"/>
  <c r="Q605" i="50"/>
  <c r="Q606" i="50"/>
  <c r="Q607" i="50"/>
  <c r="Q608" i="50"/>
  <c r="Q609" i="50"/>
  <c r="Q610" i="50"/>
  <c r="Q611" i="50"/>
  <c r="Q612" i="50"/>
  <c r="Q613" i="50"/>
  <c r="Q614" i="50"/>
  <c r="Q615" i="50"/>
  <c r="Q616" i="50"/>
  <c r="Q617" i="50"/>
  <c r="Q618" i="50"/>
  <c r="Q619" i="50"/>
  <c r="Q620" i="50"/>
  <c r="Q621" i="50"/>
  <c r="Q622" i="50"/>
  <c r="Q623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46" i="50"/>
  <c r="Q647" i="50"/>
  <c r="Q648" i="50"/>
  <c r="Q649" i="50"/>
  <c r="Q650" i="50"/>
  <c r="Q651" i="50"/>
  <c r="Q652" i="50"/>
  <c r="Q653" i="50"/>
  <c r="Q654" i="50"/>
  <c r="Q655" i="50"/>
  <c r="Q656" i="50"/>
  <c r="Q657" i="50"/>
  <c r="Q658" i="50"/>
  <c r="Q659" i="50"/>
  <c r="Q660" i="50"/>
  <c r="Q661" i="50"/>
  <c r="Q662" i="50"/>
  <c r="Q663" i="50"/>
  <c r="Q664" i="50"/>
  <c r="Q665" i="50"/>
  <c r="Q666" i="50"/>
  <c r="Q667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690" i="50"/>
  <c r="Q691" i="50"/>
  <c r="Q692" i="50"/>
  <c r="Q693" i="50"/>
  <c r="Q694" i="50"/>
  <c r="Q695" i="50"/>
  <c r="Q696" i="50"/>
  <c r="Q697" i="50"/>
  <c r="Q698" i="50"/>
  <c r="Q699" i="50"/>
  <c r="Q700" i="50"/>
  <c r="Q701" i="50"/>
  <c r="Q702" i="50"/>
  <c r="Q703" i="50"/>
  <c r="Q704" i="50"/>
  <c r="Q705" i="50"/>
  <c r="Q706" i="50"/>
  <c r="Q707" i="50"/>
  <c r="Q708" i="50"/>
  <c r="Q709" i="50"/>
  <c r="Q710" i="50"/>
  <c r="Q711" i="50"/>
  <c r="Q712" i="50"/>
  <c r="Q713" i="50"/>
  <c r="Q714" i="50"/>
  <c r="Q715" i="50"/>
  <c r="Q716" i="50"/>
  <c r="Q717" i="50"/>
  <c r="Q718" i="50"/>
  <c r="Q719" i="50"/>
  <c r="Q720" i="50"/>
  <c r="Q721" i="50"/>
  <c r="Q722" i="50"/>
  <c r="Q723" i="50"/>
  <c r="Q724" i="50"/>
  <c r="Q725" i="50"/>
  <c r="Q726" i="50"/>
  <c r="Q727" i="50"/>
  <c r="Q728" i="50"/>
  <c r="Q729" i="50"/>
  <c r="Q730" i="50"/>
  <c r="Q731" i="50"/>
  <c r="Q732" i="50"/>
  <c r="Q733" i="50"/>
  <c r="Q734" i="50"/>
  <c r="Q735" i="50"/>
  <c r="Q736" i="50"/>
  <c r="Q737" i="50"/>
  <c r="Q738" i="50"/>
  <c r="Q739" i="50"/>
  <c r="Q740" i="50"/>
  <c r="Q741" i="50"/>
  <c r="Q742" i="50"/>
  <c r="Q743" i="50"/>
  <c r="Q744" i="50"/>
  <c r="Q745" i="50"/>
  <c r="Q746" i="50"/>
  <c r="Q747" i="50"/>
  <c r="Q748" i="50"/>
  <c r="Q749" i="50"/>
  <c r="Q750" i="50"/>
  <c r="Q751" i="50"/>
  <c r="Q752" i="50"/>
  <c r="Q753" i="50"/>
  <c r="Q754" i="50"/>
  <c r="Q755" i="50"/>
  <c r="Q756" i="50"/>
  <c r="Q757" i="50"/>
  <c r="Q758" i="50"/>
  <c r="Q759" i="50"/>
  <c r="Q760" i="50"/>
  <c r="Q761" i="50"/>
  <c r="Q762" i="50"/>
  <c r="Q763" i="50"/>
  <c r="Q764" i="50"/>
  <c r="Q765" i="50"/>
  <c r="Q766" i="50"/>
  <c r="Q767" i="50"/>
  <c r="Q768" i="50"/>
  <c r="Q769" i="50"/>
  <c r="Q770" i="50"/>
  <c r="Q771" i="50"/>
  <c r="Q772" i="50"/>
  <c r="Q773" i="50"/>
  <c r="Q774" i="50"/>
  <c r="Q775" i="50"/>
  <c r="Q776" i="50"/>
  <c r="Q777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800" i="50"/>
  <c r="Q801" i="50"/>
  <c r="Q802" i="50"/>
  <c r="Q803" i="50"/>
  <c r="Q804" i="50"/>
  <c r="Q805" i="50"/>
  <c r="Q806" i="50"/>
  <c r="Q807" i="50"/>
  <c r="Q808" i="50"/>
  <c r="Q809" i="50"/>
  <c r="Q810" i="50"/>
  <c r="Q811" i="50"/>
  <c r="Q812" i="50"/>
  <c r="Q813" i="50"/>
  <c r="Q814" i="50"/>
  <c r="Q815" i="50"/>
  <c r="Q816" i="50"/>
  <c r="Q817" i="50"/>
  <c r="Q818" i="50"/>
  <c r="Q819" i="50"/>
  <c r="Q820" i="50"/>
  <c r="Q821" i="50"/>
  <c r="Q822" i="50"/>
  <c r="Q823" i="50"/>
  <c r="Q824" i="50"/>
  <c r="Q825" i="50"/>
  <c r="Q826" i="50"/>
  <c r="Q827" i="50"/>
  <c r="Q828" i="50"/>
  <c r="Q829" i="50"/>
  <c r="Q830" i="50"/>
  <c r="Q831" i="50"/>
  <c r="Q832" i="50"/>
  <c r="Q833" i="50"/>
  <c r="Q834" i="50"/>
  <c r="Q835" i="50"/>
  <c r="Q836" i="50"/>
  <c r="Q837" i="50"/>
  <c r="Q838" i="50"/>
  <c r="Q839" i="50"/>
  <c r="Q840" i="50"/>
  <c r="Q841" i="50"/>
  <c r="Q842" i="50"/>
  <c r="Q843" i="50"/>
  <c r="Q844" i="50"/>
  <c r="Q845" i="50"/>
  <c r="Q846" i="50"/>
  <c r="Q847" i="50"/>
  <c r="Q848" i="50"/>
  <c r="Q849" i="50"/>
  <c r="Q850" i="50"/>
  <c r="Q851" i="50"/>
  <c r="Q852" i="50"/>
  <c r="Q853" i="50"/>
  <c r="Q854" i="50"/>
  <c r="Q855" i="50"/>
  <c r="Q856" i="50"/>
  <c r="Q857" i="50"/>
  <c r="Q858" i="50"/>
  <c r="Q859" i="50"/>
  <c r="Q860" i="50"/>
  <c r="Q861" i="50"/>
  <c r="Q862" i="50"/>
  <c r="Q863" i="50"/>
  <c r="Q864" i="50"/>
  <c r="Q865" i="50"/>
  <c r="Q866" i="50"/>
  <c r="Q867" i="50"/>
  <c r="Q868" i="50"/>
  <c r="Q869" i="50"/>
  <c r="Q870" i="50"/>
  <c r="Q871" i="50"/>
  <c r="Q872" i="50"/>
  <c r="Q873" i="50"/>
  <c r="Q874" i="50"/>
  <c r="Q875" i="50"/>
  <c r="Q876" i="50"/>
  <c r="Q877" i="50"/>
  <c r="Q878" i="50"/>
  <c r="Q879" i="50"/>
  <c r="Q880" i="50"/>
  <c r="Q881" i="50"/>
  <c r="Q882" i="50"/>
  <c r="Q883" i="50"/>
  <c r="Q884" i="50"/>
  <c r="Q885" i="50"/>
  <c r="Q886" i="50"/>
  <c r="Q887" i="50"/>
  <c r="Q888" i="50"/>
  <c r="Q889" i="50"/>
  <c r="Q890" i="50"/>
  <c r="Q891" i="50"/>
  <c r="Q892" i="50"/>
  <c r="Q893" i="50"/>
  <c r="Q894" i="50"/>
  <c r="Q895" i="50"/>
  <c r="Q896" i="50"/>
  <c r="Q897" i="50"/>
  <c r="Q898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21" i="50"/>
  <c r="Q922" i="50"/>
  <c r="Q923" i="50"/>
  <c r="Q924" i="50"/>
  <c r="Q925" i="50"/>
  <c r="Q926" i="50"/>
  <c r="Q927" i="50"/>
  <c r="Q928" i="50"/>
  <c r="Q929" i="50"/>
  <c r="Q930" i="50"/>
  <c r="Q931" i="50"/>
  <c r="Q932" i="50"/>
  <c r="Q933" i="50"/>
  <c r="Q934" i="50"/>
  <c r="Q935" i="50"/>
  <c r="Q936" i="50"/>
  <c r="Q937" i="50"/>
  <c r="Q938" i="50"/>
  <c r="Q939" i="50"/>
  <c r="Q940" i="50"/>
  <c r="Q941" i="50"/>
  <c r="Q942" i="50"/>
  <c r="Q943" i="50"/>
  <c r="Q944" i="50"/>
  <c r="Q945" i="50"/>
  <c r="Q946" i="50"/>
  <c r="Q947" i="50"/>
  <c r="Q948" i="50"/>
  <c r="Q949" i="50"/>
  <c r="Q950" i="50"/>
  <c r="Q951" i="50"/>
  <c r="Q952" i="50"/>
  <c r="Q953" i="50"/>
  <c r="Q954" i="50"/>
  <c r="Q955" i="50"/>
  <c r="Q956" i="50"/>
  <c r="Q957" i="50"/>
  <c r="Q958" i="50"/>
  <c r="Q959" i="50"/>
  <c r="Q960" i="50"/>
  <c r="Q961" i="50"/>
  <c r="Q962" i="50"/>
  <c r="Q963" i="50"/>
  <c r="Q964" i="50"/>
  <c r="Q965" i="50"/>
  <c r="Q966" i="50"/>
  <c r="Q967" i="50"/>
  <c r="Q968" i="50"/>
  <c r="Q969" i="50"/>
  <c r="Q970" i="50"/>
  <c r="Q971" i="50"/>
  <c r="Q972" i="50"/>
  <c r="Q973" i="50"/>
  <c r="Q974" i="50"/>
  <c r="Q975" i="50"/>
  <c r="Q976" i="50"/>
  <c r="Q977" i="50"/>
  <c r="Q978" i="50"/>
  <c r="Q979" i="50"/>
  <c r="Q980" i="50"/>
  <c r="Q981" i="50"/>
  <c r="Q982" i="50"/>
  <c r="Q983" i="50"/>
  <c r="Q984" i="50"/>
  <c r="Q985" i="50"/>
  <c r="Q986" i="50"/>
  <c r="Q987" i="50"/>
  <c r="Q988" i="50"/>
  <c r="Q989" i="50"/>
  <c r="Q990" i="50"/>
  <c r="Q991" i="50"/>
  <c r="Q992" i="50"/>
  <c r="Q993" i="50"/>
  <c r="Q994" i="50"/>
  <c r="Q995" i="50"/>
  <c r="Q996" i="50"/>
  <c r="Q997" i="50"/>
  <c r="Q998" i="50"/>
  <c r="Q999" i="50"/>
  <c r="Q1000" i="50"/>
  <c r="Q1001" i="50"/>
  <c r="Q1002" i="50"/>
  <c r="Q1003" i="50"/>
  <c r="Q1004" i="50"/>
  <c r="Q1005" i="50"/>
  <c r="Q1006" i="50"/>
  <c r="Q1007" i="50"/>
  <c r="Q1008" i="50"/>
  <c r="Q1009" i="50"/>
  <c r="Q1010" i="50"/>
  <c r="Q1011" i="50"/>
  <c r="Q1012" i="50"/>
  <c r="Q1013" i="50"/>
  <c r="Q1014" i="50"/>
  <c r="Q1015" i="50"/>
  <c r="Q1016" i="50"/>
  <c r="Q1017" i="50"/>
  <c r="Q1018" i="50"/>
  <c r="Q1019" i="50"/>
  <c r="Q1020" i="50"/>
  <c r="Q1021" i="50"/>
  <c r="Q1022" i="50"/>
  <c r="Q1023" i="50"/>
  <c r="Q1024" i="50"/>
  <c r="Q1025" i="50"/>
  <c r="Q1026" i="50"/>
  <c r="Q1027" i="50"/>
  <c r="Q1028" i="50"/>
  <c r="Q1029" i="50"/>
  <c r="Q1030" i="50"/>
  <c r="Q1031" i="50"/>
  <c r="Q1032" i="50"/>
  <c r="Q1033" i="50"/>
  <c r="Q1034" i="50"/>
  <c r="Q1035" i="50"/>
  <c r="Q1036" i="50"/>
  <c r="Q1037" i="50"/>
  <c r="Q1038" i="50"/>
  <c r="Q1039" i="50"/>
  <c r="Q1040" i="50"/>
  <c r="Q1041" i="50"/>
  <c r="Q1042" i="50"/>
  <c r="Q1043" i="50"/>
  <c r="Q1044" i="50"/>
  <c r="Q1045" i="50"/>
  <c r="Q1046" i="50"/>
  <c r="Q1047" i="50"/>
  <c r="Q1048" i="50"/>
  <c r="Q1049" i="50"/>
  <c r="Q1050" i="50"/>
  <c r="Q1051" i="50"/>
  <c r="Q1052" i="50"/>
  <c r="Q1053" i="50"/>
  <c r="Q1054" i="50"/>
  <c r="Q1055" i="50"/>
  <c r="Q1056" i="50"/>
  <c r="Q1057" i="50"/>
  <c r="Q1058" i="50"/>
  <c r="Q1059" i="50"/>
  <c r="Q1060" i="50"/>
  <c r="Q1061" i="50"/>
  <c r="Q1062" i="50"/>
  <c r="Q1063" i="50"/>
  <c r="Q1064" i="50"/>
  <c r="Q1065" i="50"/>
  <c r="Q1066" i="50"/>
  <c r="Q1067" i="50"/>
  <c r="Q1068" i="50"/>
  <c r="Q1069" i="50"/>
  <c r="Q1070" i="50"/>
  <c r="Q1071" i="50"/>
  <c r="Q1072" i="50"/>
  <c r="Q1073" i="50"/>
  <c r="Q1074" i="50"/>
  <c r="Q1075" i="50"/>
  <c r="Q1076" i="50"/>
  <c r="Q1077" i="50"/>
  <c r="Q1078" i="50"/>
  <c r="Q1079" i="50"/>
  <c r="Q1080" i="50"/>
  <c r="Q1081" i="50"/>
  <c r="Q1082" i="50"/>
  <c r="Q1083" i="50"/>
  <c r="Q1084" i="50"/>
  <c r="Q1085" i="50"/>
  <c r="Q1086" i="50"/>
  <c r="Q1087" i="50"/>
  <c r="Q1088" i="50"/>
  <c r="Q1089" i="50"/>
  <c r="Q1090" i="50"/>
  <c r="Q1091" i="50"/>
  <c r="Q1092" i="50"/>
  <c r="Q1093" i="50"/>
  <c r="Q1094" i="50"/>
  <c r="Q1095" i="50"/>
  <c r="Q1096" i="50"/>
  <c r="Q1097" i="50"/>
  <c r="Q1098" i="50"/>
  <c r="Q1099" i="50"/>
  <c r="Q1100" i="50"/>
  <c r="Q1101" i="50"/>
  <c r="Q1102" i="50"/>
  <c r="Q1103" i="50"/>
  <c r="Q1104" i="50"/>
  <c r="Q1105" i="50"/>
  <c r="Q1106" i="50"/>
  <c r="Q1107" i="50"/>
  <c r="Q1108" i="50"/>
  <c r="Q1109" i="50"/>
  <c r="Q1110" i="50"/>
  <c r="Q1111" i="50"/>
  <c r="Q1112" i="50"/>
  <c r="Q1113" i="50"/>
  <c r="Q1114" i="50"/>
  <c r="Q1115" i="50"/>
  <c r="Q1116" i="50"/>
  <c r="Q1117" i="50"/>
  <c r="Q1118" i="50"/>
  <c r="Q1119" i="50"/>
  <c r="Q1120" i="50"/>
  <c r="Q1121" i="50"/>
  <c r="Q1122" i="50"/>
  <c r="Q1123" i="50"/>
  <c r="Q1124" i="50"/>
  <c r="Q1125" i="50"/>
  <c r="Q1126" i="50"/>
  <c r="Q1127" i="50"/>
  <c r="Q1128" i="50"/>
  <c r="Q1129" i="50"/>
  <c r="Q1130" i="50"/>
  <c r="Q1131" i="50"/>
  <c r="Q1132" i="50"/>
  <c r="Q1133" i="50"/>
  <c r="Q1134" i="50"/>
  <c r="Q1135" i="50"/>
  <c r="Q1136" i="50"/>
  <c r="Q1137" i="50"/>
  <c r="Q1138" i="50"/>
  <c r="Q1139" i="50"/>
  <c r="Q1140" i="50"/>
  <c r="Q1141" i="50"/>
  <c r="Q1142" i="50"/>
  <c r="Q1143" i="50"/>
  <c r="Q1144" i="50"/>
  <c r="Q1145" i="50"/>
  <c r="Q1146" i="50"/>
  <c r="Q1147" i="50"/>
  <c r="Q1148" i="50"/>
  <c r="Q1149" i="50"/>
  <c r="Q1150" i="50"/>
  <c r="Q1151" i="50"/>
  <c r="Q1152" i="50"/>
  <c r="Q1153" i="50"/>
  <c r="Q1154" i="50"/>
  <c r="Q1155" i="50"/>
  <c r="Q1156" i="50"/>
  <c r="Q1157" i="50"/>
  <c r="Q1158" i="50"/>
  <c r="Q1159" i="50"/>
  <c r="Q1160" i="50"/>
  <c r="Q1161" i="50"/>
  <c r="Q1162" i="50"/>
  <c r="Q1163" i="50"/>
  <c r="Q1164" i="50"/>
  <c r="Q1165" i="50"/>
  <c r="Q1166" i="50"/>
  <c r="Q1167" i="50"/>
  <c r="Q1168" i="50"/>
  <c r="Q1169" i="50"/>
  <c r="Q1170" i="50"/>
  <c r="Q1171" i="50"/>
  <c r="Q1172" i="50"/>
  <c r="Q1173" i="50"/>
  <c r="Q1174" i="50"/>
  <c r="Q1175" i="50"/>
  <c r="Q1176" i="50"/>
  <c r="Q1177" i="50"/>
  <c r="Q1178" i="50"/>
  <c r="Q1179" i="50"/>
  <c r="Q1180" i="50"/>
  <c r="Q1181" i="50"/>
  <c r="Q1182" i="50"/>
  <c r="Q1183" i="50"/>
  <c r="Q1184" i="50"/>
  <c r="Q1185" i="50"/>
  <c r="Q1186" i="50"/>
  <c r="Q1187" i="50"/>
  <c r="Q1188" i="50"/>
  <c r="Q1189" i="50"/>
  <c r="Q1190" i="50"/>
  <c r="Q1191" i="50"/>
  <c r="Q1192" i="50"/>
  <c r="Q1193" i="50"/>
  <c r="Q1194" i="50"/>
  <c r="Q1195" i="50"/>
  <c r="Q1196" i="50"/>
  <c r="Q1197" i="50"/>
  <c r="Q1198" i="50"/>
  <c r="Q1199" i="50"/>
  <c r="Q1200" i="50"/>
  <c r="Q1201" i="50"/>
  <c r="Q1202" i="50"/>
  <c r="Q1203" i="50"/>
  <c r="Q1204" i="50"/>
  <c r="Q1205" i="50"/>
  <c r="Q1206" i="50"/>
  <c r="Q1207" i="50"/>
  <c r="Q1208" i="50"/>
  <c r="Q1209" i="50"/>
  <c r="Q1210" i="50"/>
  <c r="Q1211" i="50"/>
  <c r="Q1212" i="50"/>
  <c r="Q1213" i="50"/>
  <c r="Q1214" i="50"/>
  <c r="Q1215" i="50"/>
  <c r="Q1216" i="50"/>
  <c r="Q1217" i="50"/>
  <c r="Q1218" i="50"/>
  <c r="Q1219" i="50"/>
  <c r="Q1220" i="50"/>
  <c r="Q1221" i="50"/>
  <c r="Q1222" i="50"/>
  <c r="Q1223" i="50"/>
  <c r="Q1224" i="50"/>
  <c r="Q1225" i="50"/>
  <c r="Q1226" i="50"/>
  <c r="Q1227" i="50"/>
  <c r="Q1228" i="50"/>
  <c r="Q1229" i="50"/>
  <c r="Q1230" i="50"/>
  <c r="Q1231" i="50"/>
  <c r="Q1232" i="50"/>
  <c r="Q1233" i="50"/>
  <c r="Q1234" i="50"/>
  <c r="Q1235" i="50"/>
  <c r="Q1236" i="50"/>
  <c r="Q1237" i="50"/>
  <c r="Q1238" i="50"/>
  <c r="Q1239" i="50"/>
  <c r="Q1240" i="50"/>
  <c r="Q1241" i="50"/>
  <c r="Q1242" i="50"/>
  <c r="Q1243" i="50"/>
  <c r="Q1244" i="50"/>
  <c r="Q1245" i="50"/>
  <c r="Q1246" i="50"/>
  <c r="Q1247" i="50"/>
  <c r="Q1248" i="50"/>
  <c r="Q1249" i="50"/>
  <c r="Q1250" i="50"/>
  <c r="Q1251" i="50"/>
  <c r="Q1252" i="50"/>
  <c r="Q1253" i="50"/>
  <c r="Q1254" i="50"/>
  <c r="Q1255" i="50"/>
  <c r="Q1256" i="50"/>
  <c r="Q1257" i="50"/>
  <c r="Q1258" i="50"/>
  <c r="Q1259" i="50"/>
  <c r="Q1260" i="50"/>
  <c r="Q1261" i="50"/>
  <c r="Q1262" i="50"/>
  <c r="Q1263" i="50"/>
  <c r="Q1264" i="50"/>
  <c r="Q1265" i="50"/>
  <c r="Q1266" i="50"/>
  <c r="Q1267" i="50"/>
  <c r="Q1268" i="50"/>
  <c r="Q1269" i="50"/>
  <c r="Q1270" i="50"/>
  <c r="Q1271" i="50"/>
  <c r="Q1272" i="50"/>
  <c r="Q1273" i="50"/>
  <c r="Q1274" i="50"/>
  <c r="Q1275" i="50"/>
  <c r="Q1276" i="50"/>
  <c r="Q1277" i="50"/>
  <c r="Q1278" i="50"/>
  <c r="Q1279" i="50"/>
  <c r="Q1280" i="50"/>
  <c r="Q1281" i="50"/>
  <c r="Q1282" i="50"/>
  <c r="Q1283" i="50"/>
  <c r="Q1284" i="50"/>
  <c r="Q1285" i="50"/>
  <c r="Q1286" i="50"/>
  <c r="Q1287" i="50"/>
  <c r="Q1288" i="50"/>
  <c r="Q1289" i="50"/>
  <c r="Q1290" i="50"/>
  <c r="Q1291" i="50"/>
  <c r="Q1292" i="50"/>
  <c r="Q1293" i="50"/>
  <c r="Q1294" i="50"/>
  <c r="Q1295" i="50"/>
  <c r="Q1296" i="50"/>
  <c r="Q1297" i="50"/>
  <c r="Q1298" i="50"/>
  <c r="Q1299" i="50"/>
  <c r="Q1300" i="50"/>
  <c r="Q1301" i="50"/>
  <c r="Q1302" i="50"/>
  <c r="Q1303" i="50"/>
  <c r="Q1304" i="50"/>
  <c r="Q1305" i="50"/>
  <c r="Q1306" i="50"/>
  <c r="Q1307" i="50"/>
  <c r="Q1308" i="50"/>
  <c r="Q1309" i="50"/>
  <c r="Q1310" i="50"/>
  <c r="Q1311" i="50"/>
  <c r="Q1312" i="50"/>
  <c r="Q1313" i="50"/>
  <c r="Q1314" i="50"/>
  <c r="Q1315" i="50"/>
  <c r="Q1316" i="50"/>
  <c r="Q1317" i="50"/>
  <c r="Q1318" i="50"/>
  <c r="Q1319" i="50"/>
  <c r="Q1320" i="50"/>
  <c r="Q1321" i="50"/>
  <c r="Q1322" i="50"/>
  <c r="Q1323" i="50"/>
  <c r="Q1324" i="50"/>
  <c r="Q1325" i="50"/>
  <c r="Q1326" i="50"/>
  <c r="Q1327" i="50"/>
  <c r="Q1328" i="50"/>
  <c r="Q1329" i="50"/>
  <c r="Q1330" i="50"/>
  <c r="Q1331" i="50"/>
  <c r="Q1332" i="50"/>
  <c r="Q1333" i="50"/>
  <c r="Q1334" i="50"/>
  <c r="Q1335" i="50"/>
  <c r="Q1336" i="50"/>
  <c r="Q1337" i="50"/>
  <c r="Q1338" i="50"/>
  <c r="Q1339" i="50"/>
  <c r="Q1340" i="50"/>
  <c r="Q1341" i="50"/>
  <c r="Q1342" i="50"/>
  <c r="Q1343" i="50"/>
  <c r="Q1344" i="50"/>
  <c r="Q1345" i="50"/>
  <c r="Q1346" i="50"/>
  <c r="Q1347" i="50"/>
  <c r="Q1348" i="50"/>
  <c r="Q1349" i="50"/>
  <c r="Q1350" i="50"/>
  <c r="Q1351" i="50"/>
  <c r="Q1352" i="50"/>
  <c r="Q1353" i="50"/>
  <c r="Q1354" i="50"/>
  <c r="Q1355" i="50"/>
  <c r="Q1356" i="50"/>
  <c r="Q1357" i="50"/>
  <c r="Q1358" i="50"/>
  <c r="Q1359" i="50"/>
  <c r="Q1360" i="50"/>
  <c r="Q1361" i="50"/>
  <c r="Q1362" i="50"/>
  <c r="Q1363" i="50"/>
  <c r="Q1364" i="50"/>
  <c r="Q1365" i="50"/>
  <c r="Q1366" i="50"/>
  <c r="Q1367" i="50"/>
  <c r="Q1368" i="50"/>
  <c r="Q1369" i="50"/>
  <c r="Q1370" i="50"/>
  <c r="Q1371" i="50"/>
  <c r="Q1372" i="50"/>
  <c r="Q1373" i="50"/>
  <c r="Q1374" i="50"/>
  <c r="Q1375" i="50"/>
  <c r="Q1376" i="50"/>
  <c r="Q1377" i="50"/>
  <c r="Q1378" i="50"/>
  <c r="Q1379" i="50"/>
  <c r="Q1380" i="50"/>
  <c r="Q1381" i="50"/>
  <c r="Q1382" i="50"/>
  <c r="Q1383" i="50"/>
  <c r="Q1384" i="50"/>
  <c r="Q1385" i="50"/>
  <c r="Q1386" i="50"/>
  <c r="Q1387" i="50"/>
  <c r="Q1388" i="50"/>
  <c r="Q1389" i="50"/>
  <c r="Q1390" i="50"/>
  <c r="Q1391" i="50"/>
  <c r="Q1392" i="50"/>
  <c r="Q1393" i="50"/>
  <c r="Q1394" i="50"/>
  <c r="Q1395" i="50"/>
  <c r="Q1396" i="50"/>
  <c r="Q1397" i="50"/>
  <c r="Q1398" i="50"/>
  <c r="Q1399" i="50"/>
  <c r="Q1400" i="50"/>
  <c r="Q1401" i="50"/>
  <c r="Q1402" i="50"/>
  <c r="Q1403" i="50"/>
  <c r="Q1404" i="50"/>
  <c r="Q1405" i="50"/>
  <c r="Q1406" i="50"/>
  <c r="Q1407" i="50"/>
  <c r="Q1408" i="50"/>
  <c r="Q1409" i="50"/>
  <c r="Q1410" i="50"/>
  <c r="Q1411" i="50"/>
  <c r="Q1412" i="50"/>
  <c r="Q1413" i="50"/>
  <c r="Q1414" i="50"/>
  <c r="Q1415" i="50"/>
  <c r="Q1416" i="50"/>
  <c r="Q1417" i="50"/>
  <c r="Q1418" i="50"/>
  <c r="Q1419" i="50"/>
  <c r="Q1420" i="50"/>
  <c r="Q1421" i="50"/>
  <c r="Q1422" i="50"/>
  <c r="Q1423" i="50"/>
  <c r="Q1424" i="50"/>
  <c r="Q1425" i="50"/>
  <c r="Q1426" i="50"/>
  <c r="Q1427" i="50"/>
  <c r="Q1428" i="50"/>
  <c r="Q1429" i="50"/>
  <c r="Q1430" i="50"/>
  <c r="Q1431" i="50"/>
  <c r="Q1432" i="50"/>
  <c r="Q1433" i="50"/>
  <c r="Q1434" i="50"/>
  <c r="Q1435" i="50"/>
  <c r="Q1436" i="50"/>
  <c r="Q1437" i="50"/>
  <c r="Q1438" i="50"/>
  <c r="Q1439" i="50"/>
  <c r="Q1440" i="50"/>
  <c r="Q1441" i="50"/>
  <c r="Q1442" i="50"/>
  <c r="Q1443" i="50"/>
  <c r="Q1444" i="50"/>
  <c r="Q1445" i="50"/>
  <c r="Q1446" i="50"/>
  <c r="Q1447" i="50"/>
  <c r="Q1448" i="50"/>
  <c r="Q1449" i="50"/>
  <c r="Q1450" i="50"/>
  <c r="Q1451" i="50"/>
  <c r="Q1452" i="50"/>
  <c r="Q1453" i="50"/>
  <c r="Q1454" i="50"/>
  <c r="Q1455" i="50"/>
  <c r="Q1456" i="50"/>
  <c r="Q1457" i="50"/>
  <c r="Q1458" i="50"/>
  <c r="Q1459" i="50"/>
  <c r="Q1460" i="50"/>
  <c r="Q1461" i="50"/>
  <c r="Q1462" i="50"/>
  <c r="Q1463" i="50"/>
  <c r="Q1464" i="50"/>
  <c r="Q1465" i="50"/>
  <c r="Q1466" i="50"/>
  <c r="Q1467" i="50"/>
  <c r="Q1468" i="50"/>
  <c r="Q1469" i="50"/>
  <c r="Q1470" i="50"/>
  <c r="Q1471" i="50"/>
  <c r="Q1472" i="50"/>
  <c r="Q1473" i="50"/>
  <c r="Q1474" i="50"/>
  <c r="Q1475" i="50"/>
  <c r="Q1476" i="50"/>
  <c r="Q1477" i="50"/>
  <c r="Q1478" i="50"/>
  <c r="Q1479" i="50"/>
  <c r="Q1480" i="50"/>
  <c r="Q1481" i="50"/>
  <c r="Q1482" i="50"/>
  <c r="Q1483" i="50"/>
  <c r="Q1484" i="50"/>
  <c r="Q1485" i="50"/>
  <c r="Q1486" i="50"/>
  <c r="Q1487" i="50"/>
  <c r="Q1488" i="50"/>
  <c r="Q1489" i="50"/>
  <c r="Q1490" i="50"/>
  <c r="Q1491" i="50"/>
  <c r="Q1492" i="50"/>
  <c r="Q1493" i="50"/>
  <c r="Q1494" i="50"/>
  <c r="Q1495" i="50"/>
  <c r="Q1496" i="50"/>
  <c r="Q1497" i="50"/>
  <c r="Q1498" i="50"/>
  <c r="Q1499" i="50"/>
  <c r="Q1500" i="50"/>
  <c r="Q1501" i="50"/>
  <c r="Q1502" i="50"/>
  <c r="Q1503" i="50"/>
  <c r="Q1504" i="50"/>
  <c r="Q1505" i="50"/>
  <c r="Q1506" i="50"/>
  <c r="Q1507" i="50"/>
  <c r="Q1508" i="50"/>
  <c r="Q1509" i="50"/>
  <c r="Q1510" i="50"/>
  <c r="Q1511" i="50"/>
  <c r="Q1512" i="50"/>
  <c r="Q1513" i="50"/>
  <c r="Q1514" i="50"/>
  <c r="Q1515" i="50"/>
  <c r="Q1516" i="50"/>
  <c r="Q1517" i="50"/>
  <c r="Q1518" i="50"/>
  <c r="Q1519" i="50"/>
  <c r="Q1520" i="50"/>
  <c r="Q1521" i="50"/>
  <c r="Q1522" i="50"/>
  <c r="Q1523" i="50"/>
  <c r="Q1524" i="50"/>
  <c r="Q1525" i="50"/>
  <c r="Q1526" i="50"/>
  <c r="Q1527" i="50"/>
  <c r="Q1528" i="50"/>
  <c r="Q1529" i="50"/>
  <c r="Q1530" i="50"/>
  <c r="Q1531" i="50"/>
  <c r="Q1532" i="50"/>
  <c r="Q1533" i="50"/>
  <c r="Q1534" i="50"/>
  <c r="Q1535" i="50"/>
  <c r="Q1536" i="50"/>
  <c r="Q1537" i="50"/>
  <c r="Q1538" i="50"/>
  <c r="Q1539" i="50"/>
  <c r="Q1540" i="50"/>
  <c r="Q1541" i="50"/>
  <c r="Q1542" i="50"/>
  <c r="Q1543" i="50"/>
  <c r="Q1544" i="50"/>
  <c r="Q1545" i="50"/>
  <c r="Q1546" i="50"/>
  <c r="Q1547" i="50"/>
  <c r="Q1548" i="50"/>
  <c r="Q1549" i="50"/>
  <c r="Q1550" i="50"/>
  <c r="Q1551" i="50"/>
  <c r="Q1552" i="50"/>
  <c r="Q1553" i="50"/>
  <c r="Q1554" i="50"/>
  <c r="Q1555" i="50"/>
  <c r="Q1556" i="50"/>
  <c r="Q1557" i="50"/>
  <c r="Q1558" i="50"/>
  <c r="Q1559" i="50"/>
  <c r="Q1560" i="50"/>
  <c r="Q1561" i="50"/>
  <c r="Q1562" i="50"/>
  <c r="Q1563" i="50"/>
  <c r="Q1564" i="50"/>
  <c r="Q1565" i="50"/>
  <c r="Q1566" i="50"/>
  <c r="Q1567" i="50"/>
  <c r="Q1568" i="50"/>
  <c r="Q1569" i="50"/>
  <c r="Q1570" i="50"/>
  <c r="Q1571" i="50"/>
  <c r="Q1572" i="50"/>
  <c r="Q1573" i="50"/>
  <c r="Q1574" i="50"/>
  <c r="Q1575" i="50"/>
  <c r="Q1576" i="50"/>
  <c r="Q1577" i="50"/>
  <c r="Q1578" i="50"/>
  <c r="Q1579" i="50"/>
  <c r="Q1580" i="50"/>
  <c r="Q1581" i="50"/>
  <c r="Q1582" i="50"/>
  <c r="Q1583" i="50"/>
  <c r="Q1584" i="50"/>
  <c r="Q1585" i="50"/>
  <c r="Q1586" i="50"/>
  <c r="Q1587" i="50"/>
  <c r="Q1588" i="50"/>
  <c r="Q1589" i="50"/>
  <c r="Q1590" i="50"/>
  <c r="Q1591" i="50"/>
  <c r="Q1592" i="50"/>
  <c r="Q1593" i="50"/>
  <c r="Q1594" i="50"/>
  <c r="Q1595" i="50"/>
  <c r="Q1596" i="50"/>
  <c r="Q1597" i="50"/>
  <c r="Q1598" i="50"/>
  <c r="Q1599" i="50"/>
  <c r="Q1600" i="50"/>
  <c r="Q1601" i="50"/>
  <c r="Q1602" i="50"/>
  <c r="Q1603" i="50"/>
  <c r="Q1604" i="50"/>
  <c r="Q1605" i="50"/>
  <c r="Q1606" i="50"/>
  <c r="Q1607" i="50"/>
  <c r="Q1608" i="50"/>
  <c r="Q1609" i="50"/>
  <c r="Q1610" i="50"/>
  <c r="Q1611" i="50"/>
  <c r="Q1612" i="50"/>
  <c r="Q1613" i="50"/>
  <c r="Q1614" i="50"/>
  <c r="Q1615" i="50"/>
  <c r="Q1616" i="50"/>
  <c r="Q1617" i="50"/>
  <c r="Q1618" i="50"/>
  <c r="Q1619" i="50"/>
  <c r="Q1620" i="50"/>
  <c r="Q1621" i="50"/>
  <c r="Q1622" i="50"/>
  <c r="Q1623" i="50"/>
  <c r="Q1624" i="50"/>
  <c r="Q1625" i="50"/>
  <c r="Q1626" i="50"/>
  <c r="Q1627" i="50"/>
  <c r="Q1628" i="50"/>
  <c r="Q1629" i="50"/>
  <c r="Q1630" i="50"/>
  <c r="Q1631" i="50"/>
  <c r="Q1632" i="50"/>
  <c r="Q1633" i="50"/>
  <c r="Q1634" i="50"/>
  <c r="Q1635" i="50"/>
  <c r="Q1636" i="50"/>
  <c r="Q1637" i="50"/>
  <c r="Q1638" i="50"/>
  <c r="Q1639" i="50"/>
  <c r="Q1640" i="50"/>
  <c r="Q1641" i="50"/>
  <c r="Q1642" i="50"/>
  <c r="Q1643" i="50"/>
  <c r="Q1644" i="50"/>
  <c r="Q1645" i="50"/>
  <c r="Q1646" i="50"/>
  <c r="Q1647" i="50"/>
  <c r="Q1648" i="50"/>
  <c r="Q1649" i="50"/>
  <c r="Q1650" i="50"/>
  <c r="Q1651" i="50"/>
  <c r="Q1652" i="50"/>
  <c r="Q1653" i="50"/>
  <c r="Q1654" i="50"/>
  <c r="Q1655" i="50"/>
  <c r="Q1656" i="50"/>
  <c r="Q1657" i="50"/>
  <c r="Q1658" i="50"/>
  <c r="Q1659" i="50"/>
  <c r="Q1660" i="50"/>
  <c r="Q1661" i="50"/>
  <c r="Q1662" i="50"/>
  <c r="Q1663" i="50"/>
  <c r="Q1664" i="50"/>
  <c r="Q1665" i="50"/>
  <c r="Q1666" i="50"/>
  <c r="Q1667" i="50"/>
  <c r="Q1668" i="50"/>
  <c r="Q1669" i="50"/>
  <c r="Q1670" i="50"/>
  <c r="Q1671" i="50"/>
  <c r="Q1672" i="50"/>
  <c r="Q1673" i="50"/>
  <c r="Q1674" i="50"/>
  <c r="Q1675" i="50"/>
  <c r="Q1676" i="50"/>
  <c r="Q1677" i="50"/>
  <c r="Q1678" i="50"/>
  <c r="Q1679" i="50"/>
  <c r="Q1680" i="50"/>
  <c r="Q1681" i="50"/>
  <c r="Q1682" i="50"/>
  <c r="Q1683" i="50"/>
  <c r="Q1684" i="50"/>
  <c r="Q1685" i="50"/>
  <c r="Q1686" i="50"/>
  <c r="Q1687" i="50"/>
  <c r="Q1688" i="50"/>
  <c r="Q1689" i="50"/>
  <c r="Q1690" i="50"/>
  <c r="Q1691" i="50"/>
  <c r="Q1692" i="50"/>
  <c r="Q1693" i="50"/>
  <c r="Q1694" i="50"/>
  <c r="Q1695" i="50"/>
  <c r="Q1696" i="50"/>
  <c r="Q1697" i="50"/>
  <c r="Q1698" i="50"/>
  <c r="Q1699" i="50"/>
  <c r="Q1700" i="50"/>
  <c r="Q1701" i="50"/>
  <c r="Q1702" i="50"/>
  <c r="Q1703" i="50"/>
  <c r="Q1704" i="50"/>
  <c r="Q1705" i="50"/>
  <c r="Q1706" i="50"/>
  <c r="Q1707" i="50"/>
  <c r="Q1708" i="50"/>
  <c r="Q1709" i="50"/>
  <c r="Q1710" i="50"/>
  <c r="Q1711" i="50"/>
  <c r="Q1712" i="50"/>
  <c r="Q1713" i="50"/>
  <c r="Q1714" i="50"/>
  <c r="Q1715" i="50"/>
  <c r="Q1716" i="50"/>
  <c r="Q1717" i="50"/>
  <c r="Q1718" i="50"/>
  <c r="Q1719" i="50"/>
  <c r="Q1720" i="50"/>
  <c r="Q1721" i="50"/>
  <c r="Q1722" i="50"/>
  <c r="Q1723" i="50"/>
  <c r="Q1724" i="50"/>
  <c r="Q1725" i="50"/>
  <c r="Q1726" i="50"/>
  <c r="Q1727" i="50"/>
  <c r="Q1728" i="50"/>
  <c r="Q1729" i="50"/>
  <c r="Q1730" i="50"/>
  <c r="Q1731" i="50"/>
  <c r="Q1732" i="50"/>
  <c r="Q1733" i="50"/>
  <c r="Q1734" i="50"/>
  <c r="Q1735" i="50"/>
  <c r="Q1736" i="50"/>
  <c r="Q1737" i="50"/>
  <c r="Q1738" i="50"/>
  <c r="Q1739" i="50"/>
  <c r="Q1740" i="50"/>
  <c r="Q1741" i="50"/>
  <c r="Q1742" i="50"/>
  <c r="Q1743" i="50"/>
  <c r="Q1744" i="50"/>
  <c r="Q1745" i="50"/>
  <c r="Q1746" i="50"/>
  <c r="Q1747" i="50"/>
  <c r="Q1748" i="50"/>
  <c r="Q1749" i="50"/>
  <c r="Q1750" i="50"/>
  <c r="Q1751" i="50"/>
  <c r="Q1752" i="50"/>
  <c r="Q1753" i="50"/>
  <c r="Q1754" i="50"/>
  <c r="Q1755" i="50"/>
  <c r="Q1756" i="50"/>
  <c r="Q1757" i="50"/>
  <c r="Q1758" i="50"/>
  <c r="Q1759" i="50"/>
  <c r="Q1760" i="50"/>
  <c r="Q1761" i="50"/>
  <c r="Q1762" i="50"/>
  <c r="Q1763" i="50"/>
  <c r="Q1764" i="50"/>
  <c r="Q1765" i="50"/>
  <c r="Q1766" i="50"/>
  <c r="Q1767" i="50"/>
  <c r="Q1768" i="50"/>
  <c r="Q1769" i="50"/>
  <c r="Q1770" i="50"/>
  <c r="Q1771" i="50"/>
  <c r="Q1772" i="50"/>
  <c r="Q1773" i="50"/>
  <c r="Q1774" i="50"/>
  <c r="Q1775" i="50"/>
  <c r="Q1776" i="50"/>
  <c r="Q1777" i="50"/>
  <c r="Q1778" i="50"/>
  <c r="Q1779" i="50"/>
  <c r="Q1780" i="50"/>
  <c r="Q1781" i="50"/>
  <c r="Q1782" i="50"/>
  <c r="Q1783" i="50"/>
  <c r="Q1784" i="50"/>
  <c r="Q1785" i="50"/>
  <c r="Q1786" i="50"/>
  <c r="Q1787" i="50"/>
  <c r="Q1788" i="50"/>
  <c r="Q1789" i="50"/>
  <c r="Q1790" i="50"/>
  <c r="Q1791" i="50"/>
  <c r="Q1792" i="50"/>
  <c r="Q1793" i="50"/>
  <c r="Q1794" i="50"/>
  <c r="Q1795" i="50"/>
  <c r="Q1796" i="50"/>
  <c r="Q1797" i="50"/>
  <c r="Q1798" i="50"/>
  <c r="Q1799" i="50"/>
  <c r="Q1800" i="50"/>
  <c r="Q1801" i="50"/>
  <c r="Q1802" i="50"/>
  <c r="Q1803" i="50"/>
  <c r="Q1804" i="50"/>
  <c r="Q1805" i="50"/>
  <c r="Q1806" i="50"/>
  <c r="Q1807" i="50"/>
  <c r="Q1808" i="50"/>
  <c r="Q1809" i="50"/>
  <c r="Q1810" i="50"/>
  <c r="Q1811" i="50"/>
  <c r="Q1812" i="50"/>
  <c r="Q1813" i="50"/>
  <c r="Q1814" i="50"/>
  <c r="Q1815" i="50"/>
  <c r="Q1816" i="50"/>
  <c r="Q1817" i="50"/>
  <c r="Q1818" i="50"/>
  <c r="Q1819" i="50"/>
  <c r="Q1820" i="50"/>
  <c r="Q1821" i="50"/>
  <c r="Q1822" i="50"/>
  <c r="Q1823" i="50"/>
  <c r="Q1824" i="50"/>
  <c r="Q1825" i="50"/>
  <c r="Q1826" i="50"/>
  <c r="Q1827" i="50"/>
  <c r="Q1828" i="50"/>
  <c r="Q1829" i="50"/>
  <c r="Q1830" i="50"/>
  <c r="Q1831" i="50"/>
  <c r="Q1832" i="50"/>
  <c r="Q1833" i="50"/>
  <c r="Q1834" i="50"/>
  <c r="Q1835" i="50"/>
  <c r="Q1836" i="50"/>
  <c r="Q1837" i="50"/>
  <c r="Q1838" i="50"/>
  <c r="Q1839" i="50"/>
  <c r="Q1840" i="50"/>
  <c r="Q1841" i="50"/>
  <c r="Q1842" i="50"/>
  <c r="Q1843" i="50"/>
  <c r="Q1844" i="50"/>
  <c r="Q1845" i="50"/>
  <c r="Q1846" i="50"/>
  <c r="Q1847" i="50"/>
  <c r="Q1848" i="50"/>
  <c r="Q1849" i="50"/>
  <c r="Q1850" i="50"/>
  <c r="Q1851" i="50"/>
  <c r="Q1852" i="50"/>
  <c r="Q1853" i="50"/>
  <c r="Q1854" i="50"/>
  <c r="Q1855" i="50"/>
  <c r="Q1856" i="50"/>
  <c r="Q1857" i="50"/>
  <c r="Q1858" i="50"/>
  <c r="Q1859" i="50"/>
  <c r="Q1860" i="50"/>
  <c r="Q1861" i="50"/>
  <c r="Q1862" i="50"/>
  <c r="Q1863" i="50"/>
  <c r="Q1864" i="50"/>
  <c r="Q1865" i="50"/>
  <c r="Q1866" i="50"/>
  <c r="Q1867" i="50"/>
  <c r="Q1868" i="50"/>
  <c r="Q1869" i="50"/>
  <c r="Q1870" i="50"/>
  <c r="Q1871" i="50"/>
  <c r="Q1872" i="50"/>
  <c r="Q1873" i="50"/>
  <c r="Q1874" i="50"/>
  <c r="Q1875" i="50"/>
  <c r="Q1876" i="50"/>
  <c r="Q1877" i="50"/>
  <c r="Q1878" i="50"/>
  <c r="Q1879" i="50"/>
  <c r="Q1880" i="50"/>
  <c r="Q1881" i="50"/>
  <c r="Q1882" i="50"/>
  <c r="Q1883" i="50"/>
  <c r="Q1884" i="50"/>
  <c r="Q1885" i="50"/>
  <c r="Q1886" i="50"/>
  <c r="Q1887" i="50"/>
  <c r="Q1888" i="50"/>
  <c r="Q1889" i="50"/>
  <c r="Q1890" i="50"/>
  <c r="Q1891" i="50"/>
  <c r="Q1892" i="50"/>
  <c r="Q1893" i="50"/>
  <c r="Q1894" i="50"/>
  <c r="Q1895" i="50"/>
  <c r="Q1896" i="50"/>
  <c r="Q1897" i="50"/>
  <c r="Q1898" i="50"/>
  <c r="Q1899" i="50"/>
  <c r="Q1900" i="50"/>
  <c r="Q1901" i="50"/>
  <c r="Q1902" i="50"/>
  <c r="Q1903" i="50"/>
  <c r="Q1904" i="50"/>
  <c r="Q1905" i="50"/>
  <c r="Q1906" i="50"/>
  <c r="Q1907" i="50"/>
  <c r="Q1908" i="50"/>
  <c r="Q1909" i="50"/>
  <c r="Q1910" i="50"/>
  <c r="Q1911" i="50"/>
  <c r="Q1912" i="50"/>
  <c r="Q1913" i="50"/>
  <c r="Q1914" i="50"/>
  <c r="Q1915" i="50"/>
  <c r="Q1916" i="50"/>
  <c r="Q1917" i="50"/>
  <c r="Q1918" i="50"/>
  <c r="Q1919" i="50"/>
  <c r="Q1920" i="50"/>
  <c r="Q1921" i="50"/>
  <c r="Q1922" i="50"/>
  <c r="Q1923" i="50"/>
  <c r="Q1924" i="50"/>
  <c r="Q1925" i="50"/>
  <c r="Q1926" i="50"/>
  <c r="Q1927" i="50"/>
  <c r="Q1928" i="50"/>
  <c r="Q1929" i="50"/>
  <c r="Q1930" i="50"/>
  <c r="Q1931" i="50"/>
  <c r="Q1932" i="50"/>
  <c r="Q1933" i="50"/>
  <c r="Q1934" i="50"/>
  <c r="Q1935" i="50"/>
  <c r="Q1936" i="50"/>
  <c r="Q1937" i="50"/>
  <c r="Q1938" i="50"/>
  <c r="Q1939" i="50"/>
  <c r="Q1940" i="50"/>
  <c r="Q1941" i="50"/>
  <c r="Q1942" i="50"/>
  <c r="Q1943" i="50"/>
  <c r="Q1944" i="50"/>
  <c r="Q1945" i="50"/>
  <c r="Q1946" i="50"/>
  <c r="Q1947" i="50"/>
  <c r="Q1948" i="50"/>
  <c r="Q1949" i="50"/>
  <c r="Q1950" i="50"/>
  <c r="Q1951" i="50"/>
  <c r="Q1952" i="50"/>
  <c r="Q1953" i="50"/>
  <c r="Q1954" i="50"/>
  <c r="Q1955" i="50"/>
  <c r="Q1956" i="50"/>
  <c r="Q1957" i="50"/>
  <c r="Q1958" i="50"/>
  <c r="Q1959" i="50"/>
  <c r="Q1960" i="50"/>
  <c r="Q1961" i="50"/>
  <c r="Q1962" i="50"/>
  <c r="Q1963" i="50"/>
  <c r="Q1964" i="50"/>
  <c r="Q1965" i="50"/>
  <c r="Q1966" i="50"/>
  <c r="Q1967" i="50"/>
  <c r="Q1968" i="50"/>
  <c r="Q1969" i="50"/>
  <c r="Q1970" i="50"/>
  <c r="Q1971" i="50"/>
  <c r="Q1972" i="50"/>
  <c r="Q1973" i="50"/>
  <c r="Q1974" i="50"/>
  <c r="Q1975" i="50"/>
  <c r="Q1976" i="50"/>
  <c r="Q1977" i="50"/>
  <c r="Q1978" i="50"/>
  <c r="Q1979" i="50"/>
  <c r="Q1980" i="50"/>
  <c r="Q1981" i="50"/>
  <c r="Q1982" i="50"/>
  <c r="Q1983" i="50"/>
  <c r="Q1984" i="50"/>
  <c r="Q1985" i="50"/>
  <c r="Q1986" i="50"/>
  <c r="Q1987" i="50"/>
  <c r="Q1988" i="50"/>
  <c r="Q1989" i="50"/>
  <c r="Q1990" i="50"/>
  <c r="Q1991" i="50"/>
  <c r="Q1992" i="50"/>
  <c r="Q1993" i="50"/>
  <c r="Q1994" i="50"/>
  <c r="Q1995" i="50"/>
  <c r="Q1996" i="50"/>
  <c r="Q1997" i="50"/>
  <c r="Q1998" i="50"/>
  <c r="Q1999" i="50"/>
  <c r="Q2000" i="50"/>
  <c r="Q2001" i="50"/>
  <c r="Q2002" i="50"/>
  <c r="Q2003" i="50"/>
  <c r="Q2004" i="50"/>
  <c r="Q2005" i="50"/>
  <c r="Q2006" i="50"/>
  <c r="Q2007" i="50"/>
  <c r="Q2008" i="50"/>
  <c r="Q2009" i="50"/>
  <c r="Q2010" i="50"/>
  <c r="Q2011" i="50"/>
  <c r="Q2012" i="50"/>
  <c r="Q2013" i="50"/>
  <c r="Q2014" i="50"/>
  <c r="Q2015" i="50"/>
  <c r="Q2016" i="50"/>
  <c r="Q2017" i="50"/>
  <c r="Q2018" i="50"/>
  <c r="Q2019" i="50"/>
  <c r="Q2020" i="50"/>
  <c r="Q2021" i="50"/>
  <c r="Q2022" i="50"/>
  <c r="Q2023" i="50"/>
  <c r="Q2024" i="50"/>
  <c r="Q2025" i="50"/>
  <c r="Q2026" i="50"/>
  <c r="Q2027" i="50"/>
  <c r="Q2028" i="50"/>
  <c r="Q2029" i="50"/>
  <c r="Q2030" i="50"/>
  <c r="Q2031" i="50"/>
  <c r="Q2032" i="50"/>
  <c r="Q2033" i="50"/>
  <c r="Q2034" i="50"/>
  <c r="Q2035" i="50"/>
  <c r="Q2036" i="50"/>
  <c r="Q2037" i="50"/>
  <c r="Q2038" i="50"/>
  <c r="Q2039" i="50"/>
  <c r="Q2040" i="50"/>
  <c r="Q2041" i="50"/>
  <c r="Q2042" i="50"/>
  <c r="Q2043" i="50"/>
  <c r="Q2044" i="50"/>
  <c r="Q2045" i="50"/>
  <c r="Q2046" i="50"/>
  <c r="Q2047" i="50"/>
  <c r="Q2048" i="50"/>
  <c r="Q2049" i="50"/>
  <c r="Q2050" i="50"/>
  <c r="Q2051" i="50"/>
  <c r="Q2052" i="50"/>
  <c r="Q2053" i="50"/>
  <c r="Q2054" i="50"/>
  <c r="Q2055" i="50"/>
  <c r="Q2056" i="50"/>
  <c r="Q2057" i="50"/>
  <c r="Q2058" i="50"/>
  <c r="Q2059" i="50"/>
  <c r="Q2060" i="50"/>
  <c r="Q2061" i="50"/>
  <c r="Q2062" i="50"/>
  <c r="Q2063" i="50"/>
  <c r="Q2064" i="50"/>
  <c r="Q2065" i="50"/>
  <c r="Q2066" i="50"/>
  <c r="Q2067" i="50"/>
  <c r="Q2068" i="50"/>
  <c r="Q2069" i="50"/>
  <c r="Q2070" i="50"/>
  <c r="Q2071" i="50"/>
  <c r="Q2072" i="50"/>
  <c r="Q2073" i="50"/>
  <c r="Q2074" i="50"/>
  <c r="Q2075" i="50"/>
  <c r="Q2076" i="50"/>
  <c r="Q2077" i="50"/>
  <c r="Q2078" i="50"/>
  <c r="Q2079" i="50"/>
  <c r="Q2080" i="50"/>
  <c r="Q2081" i="50"/>
  <c r="Q2082" i="50"/>
  <c r="Q2083" i="50"/>
  <c r="Q2084" i="50"/>
  <c r="Q2085" i="50"/>
  <c r="Q2086" i="50"/>
  <c r="Q2087" i="50"/>
  <c r="Q2088" i="50"/>
  <c r="Q2089" i="50"/>
  <c r="Q2090" i="50"/>
  <c r="Q2091" i="50"/>
  <c r="Q2092" i="50"/>
  <c r="Q2093" i="50"/>
  <c r="Q2094" i="50"/>
  <c r="Q2095" i="50"/>
  <c r="Q2096" i="50"/>
  <c r="Q2097" i="50"/>
  <c r="Q2098" i="50"/>
  <c r="Q2099" i="50"/>
  <c r="Q2100" i="50"/>
  <c r="Q2101" i="50"/>
  <c r="Q2102" i="50"/>
  <c r="Q2103" i="50"/>
  <c r="Q2104" i="50"/>
  <c r="Q2105" i="50"/>
  <c r="Q2106" i="50"/>
  <c r="Q2107" i="50"/>
  <c r="Q2108" i="50"/>
  <c r="Q2109" i="50"/>
  <c r="Q2110" i="50"/>
  <c r="Q2111" i="50"/>
  <c r="Q2112" i="50"/>
  <c r="Q2113" i="50"/>
  <c r="Q2114" i="50"/>
  <c r="Q2115" i="50"/>
  <c r="Q2116" i="50"/>
  <c r="Q2117" i="50"/>
  <c r="Q2118" i="50"/>
  <c r="Q2119" i="50"/>
  <c r="Q2120" i="50"/>
  <c r="Q2121" i="50"/>
  <c r="Q2122" i="50"/>
  <c r="Q2123" i="50"/>
  <c r="Q2124" i="50"/>
  <c r="Q2125" i="50"/>
  <c r="Q2126" i="50"/>
  <c r="Q2127" i="50"/>
  <c r="Q2128" i="50"/>
  <c r="Q2129" i="50"/>
  <c r="Q2130" i="50"/>
  <c r="Q2131" i="50"/>
  <c r="Q2132" i="50"/>
  <c r="Q2133" i="50"/>
  <c r="Q2134" i="50"/>
  <c r="Q2135" i="50"/>
  <c r="Q2136" i="50"/>
  <c r="Q2137" i="50"/>
  <c r="Q2138" i="50"/>
  <c r="Q2139" i="50"/>
  <c r="Q2140" i="50"/>
  <c r="Q2141" i="50"/>
  <c r="Q2142" i="50"/>
  <c r="Q2143" i="50"/>
  <c r="Q2144" i="50"/>
  <c r="Q2145" i="50"/>
  <c r="Q2146" i="50"/>
  <c r="Q2147" i="50"/>
  <c r="Q2148" i="50"/>
  <c r="Q2149" i="50"/>
  <c r="Q2150" i="50"/>
  <c r="Q2151" i="50"/>
  <c r="Q2152" i="50"/>
  <c r="Q2153" i="50"/>
  <c r="Q2154" i="50"/>
  <c r="Q2155" i="50"/>
  <c r="Q2156" i="50"/>
  <c r="Q2157" i="50"/>
  <c r="Q2158" i="50"/>
  <c r="Q2159" i="50"/>
  <c r="Q2160" i="50"/>
  <c r="Q2161" i="50"/>
  <c r="Q2162" i="50"/>
  <c r="Q2163" i="50"/>
  <c r="Q2164" i="50"/>
  <c r="Q2165" i="50"/>
  <c r="Q2166" i="50"/>
  <c r="Q2167" i="50"/>
  <c r="Q2168" i="50"/>
  <c r="Q2169" i="50"/>
  <c r="Q2170" i="50"/>
  <c r="Q2171" i="50"/>
  <c r="Q2172" i="50"/>
  <c r="Q2173" i="50"/>
  <c r="Q2174" i="50"/>
  <c r="Q2175" i="50"/>
  <c r="Q2176" i="50"/>
  <c r="Q2177" i="50"/>
  <c r="Q2178" i="50"/>
  <c r="Q2179" i="50"/>
  <c r="Q2180" i="50"/>
  <c r="Q2181" i="50"/>
  <c r="Q2182" i="50"/>
  <c r="Q2183" i="50"/>
  <c r="Q2184" i="50"/>
  <c r="Q2185" i="50"/>
  <c r="Q2186" i="50"/>
  <c r="Q2187" i="50"/>
  <c r="Q2188" i="50"/>
  <c r="Q2189" i="50"/>
  <c r="Q2190" i="50"/>
  <c r="Q2191" i="50"/>
  <c r="Q2192" i="50"/>
  <c r="Q2193" i="50"/>
  <c r="Q2194" i="50"/>
  <c r="Q2195" i="50"/>
  <c r="Q2196" i="50"/>
  <c r="Q2197" i="50"/>
  <c r="Q2198" i="50"/>
  <c r="Q2199" i="50"/>
  <c r="Q2200" i="50"/>
  <c r="Q2201" i="50"/>
  <c r="Q2202" i="50"/>
  <c r="Q2203" i="50"/>
  <c r="Q2204" i="50"/>
  <c r="Q2205" i="50"/>
  <c r="Q2206" i="50"/>
  <c r="Q2207" i="50"/>
  <c r="Q2208" i="50"/>
  <c r="Q2209" i="50"/>
  <c r="Q2210" i="50"/>
  <c r="Q2211" i="50"/>
  <c r="Q2212" i="50"/>
  <c r="Q2213" i="50"/>
  <c r="Q2214" i="50"/>
  <c r="Q2215" i="50"/>
  <c r="Q2216" i="50"/>
  <c r="Q2217" i="50"/>
  <c r="Q2218" i="50"/>
  <c r="Q2219" i="50"/>
  <c r="Q2220" i="50"/>
  <c r="Q2221" i="50"/>
  <c r="Q2222" i="50"/>
  <c r="Q2223" i="50"/>
  <c r="Q2224" i="50"/>
  <c r="Q2225" i="50"/>
  <c r="Q2226" i="50"/>
  <c r="Q2227" i="50"/>
  <c r="Q2228" i="50"/>
  <c r="Q2229" i="50"/>
  <c r="Q2230" i="50"/>
  <c r="Q2231" i="50"/>
  <c r="Q2232" i="50"/>
  <c r="Q2233" i="50"/>
  <c r="Q2234" i="50"/>
  <c r="Q2235" i="50"/>
  <c r="Q2236" i="50"/>
  <c r="Q2237" i="50"/>
  <c r="Q2238" i="50"/>
  <c r="Q2239" i="50"/>
  <c r="Q2240" i="50"/>
  <c r="Q2241" i="50"/>
  <c r="Q2242" i="50"/>
  <c r="Q2243" i="50"/>
  <c r="Q2244" i="50"/>
  <c r="Q2245" i="50"/>
  <c r="Q2246" i="50"/>
  <c r="Q2247" i="50"/>
  <c r="Q2248" i="50"/>
  <c r="Q2249" i="50"/>
  <c r="Q2250" i="50"/>
  <c r="Q2251" i="50"/>
  <c r="Q2252" i="50"/>
  <c r="Q2253" i="50"/>
  <c r="Q2254" i="50"/>
  <c r="Q2255" i="50"/>
  <c r="Q2256" i="50"/>
  <c r="Q2257" i="50"/>
  <c r="Q2258" i="50"/>
  <c r="Q2259" i="50"/>
  <c r="Q2260" i="50"/>
  <c r="Q2261" i="50"/>
  <c r="Q2262" i="50"/>
  <c r="Q2263" i="50"/>
  <c r="Q2264" i="50"/>
  <c r="Q2265" i="50"/>
  <c r="Q2266" i="50"/>
  <c r="Q2267" i="50"/>
  <c r="Q2268" i="50"/>
  <c r="Q2269" i="50"/>
  <c r="Q2270" i="50"/>
  <c r="Q2271" i="50"/>
  <c r="Q2272" i="50"/>
  <c r="Q2273" i="50"/>
  <c r="Q2274" i="50"/>
  <c r="Q2275" i="50"/>
  <c r="Q2276" i="50"/>
  <c r="Q2277" i="50"/>
  <c r="Q2278" i="50"/>
  <c r="Q2279" i="50"/>
  <c r="Q2280" i="50"/>
  <c r="Q2281" i="50"/>
  <c r="Q2282" i="50"/>
  <c r="Q2283" i="50"/>
  <c r="Q2284" i="50"/>
  <c r="Q2285" i="50"/>
  <c r="Q2286" i="50"/>
  <c r="Q2287" i="50"/>
  <c r="Q2288" i="50"/>
  <c r="Q2289" i="50"/>
  <c r="Q2290" i="50"/>
  <c r="Q2291" i="50"/>
  <c r="Q2292" i="50"/>
  <c r="Q2293" i="50"/>
  <c r="Q2294" i="50"/>
  <c r="Q2295" i="50"/>
  <c r="Q2296" i="50"/>
  <c r="Q2297" i="50"/>
  <c r="Q2298" i="50"/>
  <c r="Q2299" i="50"/>
  <c r="Q2300" i="50"/>
  <c r="Q2301" i="50"/>
  <c r="Q2302" i="50"/>
  <c r="Q2303" i="50"/>
  <c r="Q2304" i="50"/>
  <c r="Q2305" i="50"/>
  <c r="Q2306" i="50"/>
  <c r="Q2307" i="50"/>
  <c r="Q2308" i="50"/>
  <c r="Q2309" i="50"/>
  <c r="Q2310" i="50"/>
  <c r="Q2311" i="50"/>
  <c r="Q2312" i="50"/>
  <c r="Q2313" i="50"/>
  <c r="Q2314" i="50"/>
  <c r="Q2315" i="50"/>
  <c r="Q2316" i="50"/>
  <c r="Q2317" i="50"/>
  <c r="Q2318" i="50"/>
  <c r="Q2319" i="50"/>
  <c r="Q2320" i="50"/>
  <c r="Q2321" i="50"/>
  <c r="Q2322" i="50"/>
  <c r="Q2323" i="50"/>
  <c r="Q2324" i="50"/>
  <c r="Q2325" i="50"/>
  <c r="Q2326" i="50"/>
  <c r="Q2327" i="50"/>
  <c r="Q2328" i="50"/>
  <c r="Q2329" i="50"/>
  <c r="Q2330" i="50"/>
  <c r="Q2331" i="50"/>
  <c r="Q2332" i="50"/>
  <c r="Q2333" i="50"/>
  <c r="Q2334" i="50"/>
  <c r="Q2335" i="50"/>
  <c r="Q2336" i="50"/>
  <c r="Q2337" i="50"/>
  <c r="Q2338" i="50"/>
  <c r="Q2339" i="50"/>
  <c r="Q2340" i="50"/>
  <c r="Q2341" i="50"/>
  <c r="Q2342" i="50"/>
  <c r="Q2343" i="50"/>
  <c r="Q2344" i="50"/>
  <c r="Q2345" i="50"/>
  <c r="Q2346" i="50"/>
  <c r="Q2347" i="50"/>
  <c r="Q2348" i="50"/>
  <c r="Q2349" i="50"/>
  <c r="Q2350" i="50"/>
  <c r="Q2351" i="50"/>
  <c r="Q2352" i="50"/>
  <c r="Q2353" i="50"/>
  <c r="Q2354" i="50"/>
  <c r="Q2355" i="50"/>
  <c r="Q2356" i="50"/>
  <c r="Q2357" i="50"/>
  <c r="Q2358" i="50"/>
  <c r="Q2359" i="50"/>
  <c r="Q2360" i="50"/>
  <c r="Q2361" i="50"/>
  <c r="Q2362" i="50"/>
  <c r="Q2363" i="50"/>
  <c r="Q2364" i="50"/>
  <c r="Q2365" i="50"/>
  <c r="Q2366" i="50"/>
  <c r="Q2367" i="50"/>
  <c r="Q2368" i="50"/>
  <c r="Q2369" i="50"/>
  <c r="Q2370" i="50"/>
  <c r="Q2371" i="50"/>
  <c r="Q2372" i="50"/>
  <c r="Q2373" i="50"/>
  <c r="Q2374" i="50"/>
  <c r="Q2375" i="50"/>
  <c r="Q2376" i="50"/>
  <c r="Q2377" i="50"/>
  <c r="Q2378" i="50"/>
  <c r="Q2379" i="50"/>
  <c r="Q2380" i="50"/>
  <c r="Q2381" i="50"/>
  <c r="Q2382" i="50"/>
  <c r="Q2383" i="50"/>
  <c r="Q2384" i="50"/>
  <c r="Q2385" i="50"/>
  <c r="Q2386" i="50"/>
  <c r="Q2387" i="50"/>
  <c r="Q2388" i="50"/>
  <c r="Q2389" i="50"/>
  <c r="Q2390" i="50"/>
  <c r="Q2391" i="50"/>
  <c r="Q2392" i="50"/>
  <c r="Q2393" i="50"/>
  <c r="Q2394" i="50"/>
  <c r="Q2395" i="50"/>
  <c r="Q2396" i="50"/>
  <c r="Q2397" i="50"/>
  <c r="Q2398" i="50"/>
  <c r="Q2399" i="50"/>
  <c r="Q2400" i="50"/>
  <c r="Q2401" i="50"/>
  <c r="Q2402" i="50"/>
  <c r="Q2403" i="50"/>
  <c r="Q2404" i="50"/>
  <c r="Q2405" i="50"/>
  <c r="Q2406" i="50"/>
  <c r="Q2407" i="50"/>
  <c r="Q2408" i="50"/>
  <c r="Q2409" i="50"/>
  <c r="Q2410" i="50"/>
  <c r="Q2411" i="50"/>
  <c r="Q2412" i="50"/>
  <c r="Q2413" i="50"/>
  <c r="Q2414" i="50"/>
  <c r="Q2415" i="50"/>
  <c r="Q2416" i="50"/>
  <c r="Q2417" i="50"/>
  <c r="Q2418" i="50"/>
  <c r="Q2419" i="50"/>
  <c r="Q2420" i="50"/>
  <c r="Q2421" i="50"/>
  <c r="Q2422" i="50"/>
  <c r="Q2423" i="50"/>
  <c r="Q2424" i="50"/>
  <c r="Q2425" i="50"/>
  <c r="Q2426" i="50"/>
  <c r="Q2427" i="50"/>
  <c r="Q2428" i="50"/>
  <c r="Q2429" i="50"/>
  <c r="Q2430" i="50"/>
  <c r="Q2431" i="50"/>
  <c r="Q2432" i="50"/>
  <c r="Q2433" i="50"/>
  <c r="Q2434" i="50"/>
  <c r="Q2435" i="50"/>
  <c r="Q2436" i="50"/>
  <c r="Q2437" i="50"/>
  <c r="Q2438" i="50"/>
  <c r="Q2439" i="50"/>
  <c r="Q2440" i="50"/>
  <c r="Q2441" i="50"/>
  <c r="Q2442" i="50"/>
  <c r="Q2443" i="50"/>
  <c r="Q2444" i="50"/>
  <c r="Q2445" i="50"/>
  <c r="Q2446" i="50"/>
  <c r="Q2447" i="50"/>
  <c r="Q2448" i="50"/>
  <c r="Q2449" i="50"/>
  <c r="Q2450" i="50"/>
  <c r="Q2451" i="50"/>
  <c r="Q2452" i="50"/>
  <c r="Q2453" i="50"/>
  <c r="Q2454" i="50"/>
  <c r="Q2455" i="50"/>
  <c r="Q2456" i="50"/>
  <c r="Q2457" i="50"/>
  <c r="Q2458" i="50"/>
  <c r="Q2459" i="50"/>
  <c r="Q2460" i="50"/>
  <c r="Q2461" i="50"/>
  <c r="Q2462" i="50"/>
  <c r="Q2463" i="50"/>
  <c r="Q2464" i="50"/>
  <c r="Q2465" i="50"/>
  <c r="Q2466" i="50"/>
  <c r="Q2467" i="50"/>
  <c r="Q2468" i="50"/>
  <c r="Q2469" i="50"/>
  <c r="Q2470" i="50"/>
  <c r="Q2471" i="50"/>
  <c r="Q2472" i="50"/>
  <c r="Q2473" i="50"/>
  <c r="Q2474" i="50"/>
  <c r="Q2475" i="50"/>
  <c r="Q2476" i="50"/>
  <c r="Q2477" i="50"/>
  <c r="Q2478" i="50"/>
  <c r="Q2479" i="50"/>
  <c r="Q2480" i="50"/>
  <c r="Q2481" i="50"/>
  <c r="Q2482" i="50"/>
  <c r="Q2483" i="50"/>
  <c r="Q2484" i="50"/>
  <c r="Q2485" i="50"/>
  <c r="Q2486" i="50"/>
  <c r="Q2487" i="50"/>
  <c r="Q2488" i="50"/>
  <c r="Q2489" i="50"/>
  <c r="Q2490" i="50"/>
  <c r="Q2491" i="50"/>
  <c r="Q2492" i="50"/>
  <c r="Q2493" i="50"/>
  <c r="Q2494" i="50"/>
  <c r="Q2495" i="50"/>
  <c r="Q2496" i="50"/>
  <c r="Q2497" i="50"/>
  <c r="Q2498" i="50"/>
  <c r="Q2499" i="50"/>
  <c r="Q2500" i="50"/>
  <c r="Q2501" i="50"/>
  <c r="Q2502" i="50"/>
  <c r="Q2503" i="50"/>
  <c r="Q2504" i="50"/>
  <c r="Q2505" i="50"/>
  <c r="Q2506" i="50"/>
  <c r="Q2507" i="50"/>
  <c r="Q2508" i="50"/>
  <c r="Q2509" i="50"/>
  <c r="Q2510" i="50"/>
  <c r="Q2511" i="50"/>
  <c r="Q2512" i="50"/>
  <c r="Q2513" i="50"/>
  <c r="Q2514" i="50"/>
  <c r="Q2515" i="50"/>
  <c r="Q2516" i="50"/>
  <c r="Q2517" i="50"/>
  <c r="Q2518" i="50"/>
  <c r="Q2519" i="50"/>
  <c r="Q2520" i="50"/>
  <c r="Q2521" i="50"/>
  <c r="Q2522" i="50"/>
  <c r="Q2523" i="50"/>
  <c r="Q2524" i="50"/>
  <c r="Q2525" i="50"/>
  <c r="Q2526" i="50"/>
  <c r="Q2527" i="50"/>
  <c r="Q2528" i="50"/>
  <c r="Q2529" i="50"/>
  <c r="Q2530" i="50"/>
  <c r="Q2531" i="50"/>
  <c r="Q2532" i="50"/>
  <c r="Q2533" i="50"/>
  <c r="Q2534" i="50"/>
  <c r="Q2535" i="50"/>
  <c r="Q2536" i="50"/>
  <c r="Q2537" i="50"/>
  <c r="Q2538" i="50"/>
  <c r="Q2539" i="50"/>
  <c r="Q2540" i="50"/>
  <c r="Q2541" i="50"/>
  <c r="Q2542" i="50"/>
  <c r="Q2543" i="50"/>
  <c r="Q2544" i="50"/>
  <c r="Q2545" i="50"/>
  <c r="Q2546" i="50"/>
  <c r="Q2547" i="50"/>
  <c r="Q2548" i="50"/>
  <c r="Q2549" i="50"/>
  <c r="Q2550" i="50"/>
  <c r="Q2551" i="50"/>
  <c r="Q2552" i="50"/>
  <c r="Q2553" i="50"/>
  <c r="Q2554" i="50"/>
  <c r="Q2555" i="50"/>
  <c r="Q2556" i="50"/>
  <c r="Q2557" i="50"/>
  <c r="Q2558" i="50"/>
  <c r="Q2559" i="50"/>
  <c r="Q2560" i="50"/>
  <c r="Q2561" i="50"/>
  <c r="Q2562" i="50"/>
  <c r="Q2563" i="50"/>
  <c r="Q2564" i="50"/>
  <c r="Q2565" i="50"/>
  <c r="Q2566" i="50"/>
  <c r="Q2567" i="50"/>
  <c r="Q2568" i="50"/>
  <c r="Q2569" i="50"/>
  <c r="Q2570" i="50"/>
  <c r="Q2571" i="50"/>
  <c r="Q2572" i="50"/>
  <c r="Q2573" i="50"/>
  <c r="Q2574" i="50"/>
  <c r="Q2575" i="50"/>
  <c r="Q2576" i="50"/>
  <c r="Q2577" i="50"/>
  <c r="Q2578" i="50"/>
  <c r="Q2579" i="50"/>
  <c r="Q2580" i="50"/>
  <c r="Q2581" i="50"/>
  <c r="Q2582" i="50"/>
  <c r="Q2583" i="50"/>
  <c r="Q2584" i="50"/>
  <c r="Q2585" i="50"/>
  <c r="Q2586" i="50"/>
  <c r="Q2587" i="50"/>
  <c r="Q2588" i="50"/>
  <c r="Q2589" i="50"/>
  <c r="Q2590" i="50"/>
  <c r="Q2591" i="50"/>
  <c r="Q2592" i="50"/>
  <c r="Q2593" i="50"/>
  <c r="Q2594" i="50"/>
  <c r="Q2595" i="50"/>
  <c r="Q2596" i="50"/>
  <c r="Q2597" i="50"/>
  <c r="Q2598" i="50"/>
  <c r="Q2599" i="50"/>
  <c r="Q2600" i="50"/>
  <c r="Q2601" i="50"/>
  <c r="Q2602" i="50"/>
  <c r="Q2603" i="50"/>
  <c r="Q2604" i="50"/>
  <c r="Q2605" i="50"/>
  <c r="Q2606" i="50"/>
  <c r="Q2607" i="50"/>
  <c r="Q2608" i="50"/>
  <c r="Q2609" i="50"/>
  <c r="Q2610" i="50"/>
  <c r="Q2611" i="50"/>
  <c r="Q2612" i="50"/>
  <c r="Q2613" i="50"/>
  <c r="Q2614" i="50"/>
  <c r="Q2615" i="50"/>
  <c r="Q2616" i="50"/>
  <c r="Q2617" i="50"/>
  <c r="Q2618" i="50"/>
  <c r="Q2619" i="50"/>
  <c r="Q2620" i="50"/>
  <c r="Q2621" i="50"/>
  <c r="Q2622" i="50"/>
  <c r="Q2623" i="50"/>
  <c r="Q2624" i="50"/>
  <c r="Q2625" i="50"/>
  <c r="Q2626" i="50"/>
  <c r="Q2627" i="50"/>
  <c r="Q2628" i="50"/>
  <c r="Q2629" i="50"/>
  <c r="Q2630" i="50"/>
  <c r="Q2631" i="50"/>
  <c r="Q2632" i="50"/>
  <c r="Q2633" i="50"/>
  <c r="Q2634" i="50"/>
  <c r="Q2635" i="50"/>
  <c r="Q2636" i="50"/>
  <c r="Q2637" i="50"/>
  <c r="Q2638" i="50"/>
  <c r="Q2639" i="50"/>
  <c r="Q2640" i="50"/>
  <c r="Q2641" i="50"/>
  <c r="Q2642" i="50"/>
  <c r="Q2643" i="50"/>
  <c r="Q2644" i="50"/>
  <c r="Q2645" i="50"/>
  <c r="Q2646" i="50"/>
  <c r="Q2647" i="50"/>
  <c r="Q2648" i="50"/>
  <c r="Q2649" i="50"/>
  <c r="Q2650" i="50"/>
  <c r="Q2651" i="50"/>
  <c r="Q2652" i="50"/>
  <c r="Q2653" i="50"/>
  <c r="Q2654" i="50"/>
  <c r="Q2655" i="50"/>
  <c r="Q2656" i="50"/>
  <c r="Q2657" i="50"/>
  <c r="Q2658" i="50"/>
  <c r="Q2659" i="50"/>
  <c r="Q2660" i="50"/>
  <c r="Q2661" i="50"/>
  <c r="Q2662" i="50"/>
  <c r="Q2663" i="50"/>
  <c r="Q2664" i="50"/>
  <c r="Q2665" i="50"/>
  <c r="Q2666" i="50"/>
  <c r="Q2667" i="50"/>
  <c r="Q2668" i="50"/>
  <c r="Q2669" i="50"/>
  <c r="Q2670" i="50"/>
  <c r="Q2671" i="50"/>
  <c r="Q2672" i="50"/>
  <c r="Q2673" i="50"/>
  <c r="Q2674" i="50"/>
  <c r="Q2675" i="50"/>
  <c r="Q2676" i="50"/>
  <c r="Q2677" i="50"/>
  <c r="Q2678" i="50"/>
  <c r="Q2679" i="50"/>
  <c r="Q2680" i="50"/>
  <c r="Q2681" i="50"/>
  <c r="Q2682" i="50"/>
  <c r="Q2683" i="50"/>
  <c r="Q2684" i="50"/>
  <c r="Q2685" i="50"/>
  <c r="Q2686" i="50"/>
  <c r="Q2687" i="50"/>
  <c r="Q2688" i="50"/>
  <c r="Q2689" i="50"/>
  <c r="Q2690" i="50"/>
  <c r="Q2691" i="50"/>
  <c r="Q2692" i="50"/>
  <c r="Q2693" i="50"/>
  <c r="Q2694" i="50"/>
  <c r="Q2695" i="50"/>
  <c r="Q2696" i="50"/>
  <c r="Q2697" i="50"/>
  <c r="Q2698" i="50"/>
  <c r="Q2699" i="50"/>
  <c r="Q2700" i="50"/>
  <c r="Q2701" i="50"/>
  <c r="Q2702" i="50"/>
  <c r="Q2703" i="50"/>
  <c r="Q2704" i="50"/>
  <c r="Q2705" i="50"/>
  <c r="Q2706" i="50"/>
  <c r="Q2707" i="50"/>
  <c r="Q2708" i="50"/>
  <c r="Q2709" i="50"/>
  <c r="Q2710" i="50"/>
  <c r="Q2711" i="50"/>
  <c r="Q2712" i="50"/>
  <c r="Q2713" i="50"/>
  <c r="Q2714" i="50"/>
  <c r="Q2715" i="50"/>
  <c r="Q2716" i="50"/>
  <c r="Q2717" i="50"/>
  <c r="Q2718" i="50"/>
  <c r="Q2719" i="50"/>
  <c r="Q2720" i="50"/>
  <c r="Q2721" i="50"/>
  <c r="Q2722" i="50"/>
  <c r="Q2723" i="50"/>
  <c r="Q2724" i="50"/>
  <c r="Q2725" i="50"/>
  <c r="Q2726" i="50"/>
  <c r="Q2727" i="50"/>
  <c r="Q2728" i="50"/>
  <c r="Q2729" i="50"/>
  <c r="Q2730" i="50"/>
  <c r="Q2731" i="50"/>
  <c r="Q2732" i="50"/>
  <c r="Q2733" i="50"/>
  <c r="Q2734" i="50"/>
  <c r="Q2735" i="50"/>
  <c r="Q2736" i="50"/>
  <c r="Q2737" i="50"/>
  <c r="Q2738" i="50"/>
  <c r="Q2739" i="50"/>
  <c r="Q2740" i="50"/>
  <c r="Q2741" i="50"/>
  <c r="Q2742" i="50"/>
  <c r="Q2743" i="50"/>
  <c r="Q2744" i="50"/>
  <c r="Q2745" i="50"/>
  <c r="Q2746" i="50"/>
  <c r="Q2747" i="50"/>
  <c r="Q2748" i="50"/>
  <c r="Q2749" i="50"/>
  <c r="Q2750" i="50"/>
  <c r="Q2751" i="50"/>
  <c r="Q2752" i="50"/>
  <c r="Q2753" i="50"/>
  <c r="Q2754" i="50"/>
  <c r="Q2755" i="50"/>
  <c r="Q2756" i="50"/>
  <c r="Q2757" i="50"/>
  <c r="Q2758" i="50"/>
  <c r="Q2759" i="50"/>
  <c r="Q2760" i="50"/>
  <c r="Q2761" i="50"/>
  <c r="Q2762" i="50"/>
  <c r="Q2763" i="50"/>
  <c r="Q2764" i="50"/>
  <c r="Q2765" i="50"/>
  <c r="Q2766" i="50"/>
  <c r="Q2767" i="50"/>
  <c r="Q2768" i="50"/>
  <c r="Q2769" i="50"/>
  <c r="Q2770" i="50"/>
  <c r="Q2771" i="50"/>
  <c r="Q2772" i="50"/>
  <c r="Q2773" i="50"/>
  <c r="Q2774" i="50"/>
  <c r="Q2775" i="50"/>
  <c r="Q2776" i="50"/>
  <c r="Q2777" i="50"/>
  <c r="Q2778" i="50"/>
  <c r="Q2779" i="50"/>
  <c r="Q2780" i="50"/>
  <c r="Q2781" i="50"/>
  <c r="Q2782" i="50"/>
  <c r="Q2783" i="50"/>
  <c r="Q2784" i="50"/>
  <c r="Q2785" i="50"/>
  <c r="Q2786" i="50"/>
  <c r="Q2787" i="50"/>
  <c r="Q2788" i="50"/>
  <c r="Q2789" i="50"/>
  <c r="Q2790" i="50"/>
  <c r="Q2791" i="50"/>
  <c r="Q2792" i="50"/>
  <c r="Q2793" i="50"/>
  <c r="Q2794" i="50"/>
  <c r="Q2795" i="50"/>
  <c r="Q2796" i="50"/>
  <c r="Q2797" i="50"/>
  <c r="Q2798" i="50"/>
  <c r="Q2799" i="50"/>
  <c r="Q2800" i="50"/>
  <c r="Q2801" i="50"/>
  <c r="Q2802" i="50"/>
  <c r="Q2803" i="50"/>
  <c r="Q2804" i="50"/>
  <c r="Q2805" i="50"/>
  <c r="Q2806" i="50"/>
  <c r="Q2807" i="50"/>
  <c r="Q2808" i="50"/>
  <c r="Q2809" i="50"/>
  <c r="Q2810" i="50"/>
  <c r="Q2811" i="50"/>
  <c r="Q2812" i="50"/>
  <c r="Q2813" i="50"/>
  <c r="Q2814" i="50"/>
  <c r="Q2815" i="50"/>
  <c r="Q2816" i="50"/>
  <c r="Q2817" i="50"/>
  <c r="Q2818" i="50"/>
  <c r="Q2819" i="50"/>
  <c r="Q2820" i="50"/>
  <c r="Q2821" i="50"/>
  <c r="Q2822" i="50"/>
  <c r="Q2823" i="50"/>
  <c r="Q2824" i="50"/>
  <c r="Q2825" i="50"/>
  <c r="Q2826" i="50"/>
  <c r="Q2827" i="50"/>
  <c r="Q2828" i="50"/>
  <c r="Q2829" i="50"/>
  <c r="Q2830" i="50"/>
  <c r="Q2831" i="50"/>
  <c r="Q2832" i="50"/>
  <c r="Q2833" i="50"/>
  <c r="Q2834" i="50"/>
  <c r="Q2835" i="50"/>
  <c r="Q2836" i="50"/>
  <c r="Q2837" i="50"/>
  <c r="Q2838" i="50"/>
  <c r="Q2839" i="50"/>
  <c r="Q2840" i="50"/>
  <c r="Q2841" i="50"/>
  <c r="Q2842" i="50"/>
  <c r="Q2843" i="50"/>
  <c r="Q2844" i="50"/>
  <c r="Q2845" i="50"/>
  <c r="Q2846" i="50"/>
  <c r="Q2847" i="50"/>
  <c r="Q2848" i="50"/>
  <c r="Q2849" i="50"/>
  <c r="Q2850" i="50"/>
  <c r="Q2851" i="50"/>
  <c r="Q2852" i="50"/>
  <c r="Q2853" i="50"/>
  <c r="Q2854" i="50"/>
  <c r="Q2855" i="50"/>
  <c r="Q2856" i="50"/>
  <c r="Q2857" i="50"/>
  <c r="Q2858" i="50"/>
  <c r="Q2859" i="50"/>
  <c r="Q2860" i="50"/>
  <c r="Q2861" i="50"/>
  <c r="Q2862" i="50"/>
  <c r="Q2863" i="50"/>
  <c r="Q2864" i="50"/>
  <c r="Q2865" i="50"/>
  <c r="Q2866" i="50"/>
  <c r="Q2867" i="50"/>
  <c r="Q2868" i="50"/>
  <c r="Q2869" i="50"/>
  <c r="Q2870" i="50"/>
  <c r="Q2871" i="50"/>
  <c r="Q2872" i="50"/>
  <c r="Q2873" i="50"/>
  <c r="Q2874" i="50"/>
  <c r="Q2875" i="50"/>
  <c r="Q2876" i="50"/>
  <c r="Q2877" i="50"/>
  <c r="Q2878" i="50"/>
  <c r="Q2879" i="50"/>
  <c r="Q2880" i="50"/>
  <c r="Q2881" i="50"/>
  <c r="Q2882" i="50"/>
  <c r="Q2883" i="50"/>
  <c r="Q2884" i="50"/>
  <c r="Q2885" i="50"/>
  <c r="Q2886" i="50"/>
  <c r="Q2887" i="50"/>
  <c r="Q2888" i="50"/>
  <c r="Q2889" i="50"/>
  <c r="Q2890" i="50"/>
  <c r="Q2891" i="50"/>
  <c r="Q2892" i="50"/>
  <c r="Q2893" i="50"/>
  <c r="Q2894" i="50"/>
  <c r="Q2895" i="50"/>
  <c r="Q2896" i="50"/>
  <c r="Q2897" i="50"/>
  <c r="Q2898" i="50"/>
  <c r="Q2899" i="50"/>
  <c r="Q2900" i="50"/>
  <c r="Q2901" i="50"/>
  <c r="Q2902" i="50"/>
  <c r="Q2903" i="50"/>
  <c r="Q2904" i="50"/>
  <c r="Q2905" i="50"/>
  <c r="Q2906" i="50"/>
  <c r="Q2907" i="50"/>
  <c r="Q2908" i="50"/>
  <c r="Q2909" i="50"/>
  <c r="Q2910" i="50"/>
  <c r="Q2911" i="50"/>
  <c r="Q2912" i="50"/>
  <c r="Q2913" i="50"/>
  <c r="Q2914" i="50"/>
  <c r="Q2915" i="50"/>
  <c r="Q2916" i="50"/>
  <c r="Q2917" i="50"/>
  <c r="Q2918" i="50"/>
  <c r="Q2919" i="50"/>
  <c r="Q2920" i="50"/>
  <c r="Q2921" i="50"/>
  <c r="Q2922" i="50"/>
  <c r="Q2923" i="50"/>
  <c r="Q2924" i="50"/>
  <c r="Q2925" i="50"/>
  <c r="Q2926" i="50"/>
  <c r="Q2927" i="50"/>
  <c r="Q2928" i="50"/>
  <c r="Q2929" i="50"/>
  <c r="Q2930" i="50"/>
  <c r="Q2931" i="50"/>
  <c r="Q2932" i="50"/>
  <c r="Q2933" i="50"/>
  <c r="Q2934" i="50"/>
  <c r="Q2935" i="50"/>
  <c r="Q2936" i="50"/>
  <c r="Q2937" i="50"/>
  <c r="Q2938" i="50"/>
  <c r="Q2939" i="50"/>
  <c r="Q2940" i="50"/>
  <c r="Q2941" i="50"/>
  <c r="Q2942" i="50"/>
  <c r="Q2943" i="50"/>
  <c r="Q2944" i="50"/>
  <c r="Q2945" i="50"/>
  <c r="Q2946" i="50"/>
  <c r="Q2947" i="50"/>
  <c r="Q2948" i="50"/>
  <c r="Q2949" i="50"/>
  <c r="Q2950" i="50"/>
  <c r="Q2951" i="50"/>
  <c r="Q2952" i="50"/>
  <c r="Q2953" i="50"/>
  <c r="Q2954" i="50"/>
  <c r="Q2955" i="50"/>
  <c r="Q2956" i="50"/>
  <c r="Q2957" i="50"/>
  <c r="Q2958" i="50"/>
  <c r="Q2959" i="50"/>
  <c r="Q2960" i="50"/>
  <c r="Q2961" i="50"/>
  <c r="Q2962" i="50"/>
  <c r="Q2963" i="50"/>
  <c r="Q2964" i="50"/>
  <c r="Q2965" i="50"/>
  <c r="Q2966" i="50"/>
  <c r="Q2967" i="50"/>
  <c r="Q2968" i="50"/>
  <c r="Q2969" i="50"/>
  <c r="Q2970" i="50"/>
  <c r="Q2971" i="50"/>
  <c r="Q2972" i="50"/>
  <c r="Q2973" i="50"/>
  <c r="Q2974" i="50"/>
  <c r="Q2975" i="50"/>
  <c r="Q2976" i="50"/>
  <c r="Q2977" i="50"/>
  <c r="Q2978" i="50"/>
  <c r="Q2979" i="50"/>
  <c r="Q2980" i="50"/>
  <c r="Q2981" i="50"/>
  <c r="Q2982" i="50"/>
  <c r="Q2983" i="50"/>
  <c r="Q2984" i="50"/>
  <c r="Q2985" i="50"/>
  <c r="Q2986" i="50"/>
  <c r="Q2987" i="50"/>
  <c r="Q2988" i="50"/>
  <c r="Q2989" i="50"/>
  <c r="Q2990" i="50"/>
  <c r="Q2991" i="50"/>
  <c r="Q2992" i="50"/>
  <c r="Q2993" i="50"/>
  <c r="Q2994" i="50"/>
  <c r="Q2995" i="50"/>
  <c r="Q2996" i="50"/>
  <c r="Q2997" i="50"/>
  <c r="Q2998" i="50"/>
  <c r="Q2999" i="50"/>
  <c r="Q3000" i="50"/>
  <c r="Q3001" i="50"/>
  <c r="Q3002" i="50"/>
  <c r="Q3003" i="50"/>
  <c r="Q3004" i="50"/>
  <c r="Q3005" i="50"/>
  <c r="Q3006" i="50"/>
  <c r="Q3007" i="50"/>
  <c r="Q3008" i="50"/>
  <c r="Q3009" i="50"/>
  <c r="Q3010" i="50"/>
  <c r="Q3011" i="50"/>
  <c r="Q3012" i="50"/>
  <c r="Q3013" i="50"/>
  <c r="Q3014" i="50"/>
  <c r="Q3015" i="50"/>
  <c r="Q3016" i="50"/>
  <c r="Q3017" i="50"/>
  <c r="Q3018" i="50"/>
  <c r="Q3019" i="50"/>
  <c r="Q3020" i="50"/>
  <c r="Q3021" i="50"/>
  <c r="Q3022" i="50"/>
  <c r="Q3023" i="50"/>
  <c r="Q3024" i="50"/>
  <c r="Q3025" i="50"/>
  <c r="Q3026" i="50"/>
  <c r="Q3027" i="50"/>
  <c r="Q3028" i="50"/>
  <c r="Q3029" i="50"/>
  <c r="Q3030" i="50"/>
  <c r="Q3031" i="50"/>
  <c r="Q3032" i="50"/>
  <c r="Q3033" i="50"/>
  <c r="Q3034" i="50"/>
  <c r="Q3035" i="50"/>
  <c r="Q3036" i="50"/>
  <c r="Q3037" i="50"/>
  <c r="Q3038" i="50"/>
  <c r="Q3039" i="50"/>
  <c r="Q3040" i="50"/>
  <c r="Q3041" i="50"/>
  <c r="Q3042" i="50"/>
  <c r="Q3043" i="50"/>
  <c r="Q3044" i="50"/>
  <c r="Q3045" i="50"/>
  <c r="Q3046" i="50"/>
  <c r="Q3047" i="50"/>
  <c r="Q3048" i="50"/>
  <c r="Q3049" i="50"/>
  <c r="Q3050" i="50"/>
  <c r="Q3051" i="50"/>
  <c r="Q3052" i="50"/>
  <c r="Q3053" i="50"/>
  <c r="Q3054" i="50"/>
  <c r="Q3055" i="50"/>
  <c r="Q3056" i="50"/>
  <c r="Q3057" i="50"/>
  <c r="Q3058" i="50"/>
  <c r="Q3059" i="50"/>
  <c r="Q3060" i="50"/>
  <c r="Q3061" i="50"/>
  <c r="Q3062" i="50"/>
  <c r="Q3063" i="50"/>
  <c r="Q3064" i="50"/>
  <c r="Q3065" i="50"/>
  <c r="Q3066" i="50"/>
  <c r="Q3067" i="50"/>
  <c r="Q3068" i="50"/>
  <c r="Q3069" i="50"/>
  <c r="Q3070" i="50"/>
  <c r="Q3071" i="50"/>
  <c r="Q3072" i="50"/>
  <c r="Q3073" i="50"/>
  <c r="Q3074" i="50"/>
  <c r="Q3075" i="50"/>
  <c r="Q3076" i="50"/>
  <c r="Q3077" i="50"/>
  <c r="Q3078" i="50"/>
  <c r="Q3079" i="50"/>
  <c r="Q3080" i="50"/>
  <c r="Q3081" i="50"/>
  <c r="Q3082" i="50"/>
  <c r="Q3083" i="50"/>
  <c r="Q3084" i="50"/>
  <c r="Q3085" i="50"/>
  <c r="Q3086" i="50"/>
  <c r="Q3087" i="50"/>
  <c r="Q3088" i="50"/>
  <c r="Q3089" i="50"/>
  <c r="Q3090" i="50"/>
  <c r="Q3091" i="50"/>
  <c r="Q3092" i="50"/>
  <c r="Q3093" i="50"/>
  <c r="Q3094" i="50"/>
  <c r="Q3095" i="50"/>
  <c r="Q3096" i="50"/>
  <c r="Q3097" i="50"/>
  <c r="Q3098" i="50"/>
  <c r="Q3099" i="50"/>
  <c r="Q3100" i="50"/>
  <c r="Q3101" i="50"/>
  <c r="Q3102" i="50"/>
  <c r="Q3103" i="50"/>
  <c r="Q3104" i="50"/>
  <c r="Q3105" i="50"/>
  <c r="Q3106" i="50"/>
  <c r="Q3107" i="50"/>
  <c r="Q3108" i="50"/>
  <c r="Q3109" i="50"/>
  <c r="Q3110" i="50"/>
  <c r="Q3111" i="50"/>
  <c r="Q3112" i="50"/>
  <c r="Q3113" i="50"/>
  <c r="Q3114" i="50"/>
  <c r="Q3115" i="50"/>
  <c r="Q3116" i="50"/>
  <c r="Q3117" i="50"/>
  <c r="Q3118" i="50"/>
  <c r="Q3119" i="50"/>
  <c r="Q3120" i="50"/>
  <c r="Q3121" i="50"/>
  <c r="Q3122" i="50"/>
  <c r="Q3123" i="50"/>
  <c r="Q3124" i="50"/>
  <c r="Q3125" i="50"/>
  <c r="Q3126" i="50"/>
  <c r="Q3127" i="50"/>
  <c r="Q3128" i="50"/>
  <c r="Q3129" i="50"/>
  <c r="Q3130" i="50"/>
  <c r="Q3131" i="50"/>
  <c r="Q3132" i="50"/>
  <c r="Q3133" i="50"/>
  <c r="Q3134" i="50"/>
  <c r="Q3135" i="50"/>
  <c r="Q3136" i="50"/>
  <c r="Q3137" i="50"/>
  <c r="Q3138" i="50"/>
  <c r="Q3139" i="50"/>
  <c r="Q3140" i="50"/>
  <c r="Q3141" i="50"/>
  <c r="Q3142" i="50"/>
  <c r="Q3143" i="50"/>
  <c r="Q3144" i="50"/>
  <c r="Q3145" i="50"/>
  <c r="Q3146" i="50"/>
  <c r="Q3147" i="50"/>
  <c r="Q3148" i="50"/>
  <c r="Q3149" i="50"/>
  <c r="Q3150" i="50"/>
  <c r="Q3151" i="50"/>
  <c r="Q3152" i="50"/>
  <c r="Q3153" i="50"/>
  <c r="Q3154" i="50"/>
  <c r="Q3155" i="50"/>
  <c r="Q3156" i="50"/>
  <c r="Q3157" i="50"/>
  <c r="Q3158" i="50"/>
  <c r="Q3159" i="50"/>
  <c r="Q3160" i="50"/>
  <c r="Q3161" i="50"/>
  <c r="Q3162" i="50"/>
  <c r="Q3163" i="50"/>
  <c r="Q3164" i="50"/>
  <c r="Q3165" i="50"/>
  <c r="Q3166" i="50"/>
  <c r="Q3167" i="50"/>
  <c r="Q3168" i="50"/>
  <c r="Q3169" i="50"/>
  <c r="Q3170" i="50"/>
  <c r="Q3171" i="50"/>
  <c r="Q3172" i="50"/>
  <c r="Q3173" i="50"/>
  <c r="Q3174" i="50"/>
  <c r="Q3175" i="50"/>
  <c r="Q3176" i="50"/>
  <c r="Q3177" i="50"/>
  <c r="Q3178" i="50"/>
  <c r="Q3179" i="50"/>
  <c r="Q3180" i="50"/>
  <c r="Q3181" i="50"/>
  <c r="Q3182" i="50"/>
  <c r="Q3183" i="50"/>
  <c r="Q3184" i="50"/>
  <c r="Q3185" i="50"/>
  <c r="Q3186" i="50"/>
  <c r="Q3187" i="50"/>
  <c r="Q3188" i="50"/>
  <c r="Q3189" i="50"/>
  <c r="Q3190" i="50"/>
  <c r="Q3191" i="50"/>
  <c r="Q3192" i="50"/>
  <c r="Q3193" i="50"/>
  <c r="Q3194" i="50"/>
  <c r="Q3195" i="50"/>
  <c r="Q3196" i="50"/>
  <c r="Q3197" i="50"/>
  <c r="Q3198" i="50"/>
  <c r="Q3199" i="50"/>
  <c r="Q3200" i="50"/>
  <c r="Q3201" i="50"/>
  <c r="Q3202" i="50"/>
  <c r="Q3203" i="50"/>
  <c r="Q3204" i="50"/>
  <c r="Q3205" i="50"/>
  <c r="Q3206" i="50"/>
  <c r="Q3207" i="50"/>
  <c r="Q3208" i="50"/>
  <c r="Q3209" i="50"/>
  <c r="Q3210" i="50"/>
  <c r="Q3211" i="50"/>
  <c r="Q3212" i="50"/>
  <c r="Q3213" i="50"/>
  <c r="Q3214" i="50"/>
  <c r="Q3215" i="50"/>
  <c r="Q3216" i="50"/>
  <c r="Q3217" i="50"/>
  <c r="Q3218" i="50"/>
  <c r="Q3219" i="50"/>
  <c r="Q3220" i="50"/>
  <c r="Q3221" i="50"/>
  <c r="Q3222" i="50"/>
  <c r="Q3223" i="50"/>
  <c r="Q3224" i="50"/>
  <c r="Q3225" i="50"/>
  <c r="Q3226" i="50"/>
  <c r="Q3227" i="50"/>
  <c r="Q3228" i="50"/>
  <c r="Q3229" i="50"/>
  <c r="Q3230" i="50"/>
  <c r="Q3231" i="50"/>
  <c r="Q3232" i="50"/>
  <c r="Q3233" i="50"/>
  <c r="Q3234" i="50"/>
  <c r="Q3235" i="50"/>
  <c r="Q3236" i="50"/>
  <c r="Q3237" i="50"/>
  <c r="Q3238" i="50"/>
  <c r="Q3239" i="50"/>
  <c r="Q3240" i="50"/>
  <c r="Q3241" i="50"/>
  <c r="Q3242" i="50"/>
  <c r="Q3243" i="50"/>
  <c r="Q3244" i="50"/>
  <c r="Q3245" i="50"/>
  <c r="Q3246" i="50"/>
  <c r="Q3247" i="50"/>
  <c r="Q3248" i="50"/>
  <c r="Q3249" i="50"/>
  <c r="Q3250" i="50"/>
  <c r="Q3251" i="50"/>
  <c r="Q3252" i="50"/>
  <c r="Q3253" i="50"/>
  <c r="Q3254" i="50"/>
  <c r="Q3255" i="50"/>
  <c r="Q3256" i="50"/>
  <c r="Q3257" i="50"/>
  <c r="Q3258" i="50"/>
  <c r="Q3259" i="50"/>
  <c r="Q3260" i="50"/>
  <c r="Q3261" i="50"/>
  <c r="Q3262" i="50"/>
  <c r="Q3263" i="50"/>
  <c r="Q3264" i="50"/>
  <c r="Q3265" i="50"/>
  <c r="Q3266" i="50"/>
  <c r="Q3267" i="50"/>
  <c r="Q3268" i="50"/>
  <c r="Q3269" i="50"/>
  <c r="Q3270" i="50"/>
  <c r="Q3271" i="50"/>
  <c r="Q3272" i="50"/>
  <c r="Q3273" i="50"/>
  <c r="Q3274" i="50"/>
  <c r="Q3275" i="50"/>
  <c r="Q3276" i="50"/>
  <c r="Q3277" i="50"/>
  <c r="Q3278" i="50"/>
  <c r="Q3279" i="50"/>
  <c r="Q3280" i="50"/>
  <c r="Q3281" i="50"/>
  <c r="Q3282" i="50"/>
  <c r="Q3283" i="50"/>
  <c r="Q3284" i="50"/>
  <c r="Q3285" i="50"/>
  <c r="Q3286" i="50"/>
  <c r="Q3287" i="50"/>
  <c r="Q3288" i="50"/>
  <c r="Q3289" i="50"/>
  <c r="Q3290" i="50"/>
  <c r="Q3291" i="50"/>
  <c r="Q3292" i="50"/>
  <c r="Q3293" i="50"/>
  <c r="Q3294" i="50"/>
  <c r="Q3295" i="50"/>
  <c r="Q3296" i="50"/>
  <c r="Q3297" i="50"/>
  <c r="Q3298" i="50"/>
  <c r="Q3299" i="50"/>
  <c r="Q3300" i="50"/>
  <c r="Q3301" i="50"/>
  <c r="Q3302" i="50"/>
  <c r="Q3303" i="50"/>
  <c r="Q3304" i="50"/>
  <c r="Q3305" i="50"/>
  <c r="Q3306" i="50"/>
  <c r="Q3307" i="50"/>
  <c r="Q3308" i="50"/>
  <c r="Q3309" i="50"/>
  <c r="Q3310" i="50"/>
  <c r="Q3311" i="50"/>
  <c r="Q3312" i="50"/>
  <c r="Q3313" i="50"/>
  <c r="Q3314" i="50"/>
  <c r="Q3315" i="50"/>
  <c r="Q3316" i="50"/>
  <c r="Q3317" i="50"/>
  <c r="Q3318" i="50"/>
  <c r="Q3319" i="50"/>
  <c r="Q3320" i="50"/>
  <c r="Q3321" i="50"/>
  <c r="Q3322" i="50"/>
  <c r="Q3323" i="50"/>
  <c r="Q3324" i="50"/>
  <c r="Q3325" i="50"/>
  <c r="Q3326" i="50"/>
  <c r="Q3327" i="50"/>
  <c r="Q3328" i="50"/>
  <c r="Q3329" i="50"/>
  <c r="Q3330" i="50"/>
  <c r="Q3331" i="50"/>
  <c r="Q3332" i="50"/>
  <c r="Q3333" i="50"/>
  <c r="Q3334" i="50"/>
  <c r="Q3335" i="50"/>
  <c r="Q3336" i="50"/>
  <c r="Q3337" i="50"/>
  <c r="Q3338" i="50"/>
  <c r="Q3339" i="50"/>
  <c r="Q3340" i="50"/>
  <c r="Q3341" i="50"/>
  <c r="Q3342" i="50"/>
  <c r="Q3343" i="50"/>
  <c r="Q3344" i="50"/>
  <c r="Q3345" i="50"/>
  <c r="Q3346" i="50"/>
  <c r="Q3347" i="50"/>
  <c r="Q3348" i="50"/>
  <c r="Q3349" i="50"/>
  <c r="Q3350" i="50"/>
  <c r="Q3351" i="50"/>
  <c r="Q3352" i="50"/>
  <c r="Q3353" i="50"/>
  <c r="Q3354" i="50"/>
  <c r="Q3355" i="50"/>
  <c r="Q3356" i="50"/>
  <c r="Q3357" i="50"/>
  <c r="Q3358" i="50"/>
  <c r="Q3359" i="50"/>
  <c r="Q3360" i="50"/>
  <c r="Q3361" i="50"/>
  <c r="Q3362" i="50"/>
  <c r="Q3363" i="50"/>
  <c r="Q3364" i="50"/>
  <c r="Q3365" i="50"/>
  <c r="Q3366" i="50"/>
  <c r="Q3367" i="50"/>
  <c r="Q3368" i="50"/>
  <c r="Q3369" i="50"/>
  <c r="Q3370" i="50"/>
  <c r="Q3371" i="50"/>
  <c r="Q3372" i="50"/>
  <c r="Q3373" i="50"/>
  <c r="Q3374" i="50"/>
  <c r="Q3375" i="50"/>
  <c r="Q3376" i="50"/>
  <c r="Q3377" i="50"/>
  <c r="Q3378" i="50"/>
  <c r="Q3379" i="50"/>
  <c r="Q3380" i="50"/>
  <c r="Q3381" i="50"/>
  <c r="Q3382" i="50"/>
  <c r="Q3383" i="50"/>
  <c r="Q3384" i="50"/>
  <c r="Q3385" i="50"/>
  <c r="Q3386" i="50"/>
  <c r="Q3387" i="50"/>
  <c r="Q3388" i="50"/>
  <c r="Q3389" i="50"/>
  <c r="Q3390" i="50"/>
  <c r="Q3391" i="50"/>
  <c r="Q3392" i="50"/>
  <c r="Q3393" i="50"/>
  <c r="Q3394" i="50"/>
  <c r="Q3395" i="50"/>
  <c r="Q3396" i="50"/>
  <c r="Q3397" i="50"/>
  <c r="Q3398" i="50"/>
  <c r="Q3399" i="50"/>
  <c r="Q3400" i="50"/>
  <c r="Q3401" i="50"/>
  <c r="Q3402" i="50"/>
  <c r="Q3403" i="50"/>
  <c r="Q3404" i="50"/>
  <c r="Q3405" i="50"/>
  <c r="Q3406" i="50"/>
  <c r="Q3407" i="50"/>
  <c r="Q3408" i="50"/>
  <c r="Q3409" i="50"/>
  <c r="Q3410" i="50"/>
  <c r="Q3411" i="50"/>
  <c r="Q3412" i="50"/>
  <c r="Q3413" i="50"/>
  <c r="Q3414" i="50"/>
  <c r="Q3415" i="50"/>
  <c r="Q3416" i="50"/>
  <c r="Q3417" i="50"/>
  <c r="Q3418" i="50"/>
  <c r="Q3419" i="50"/>
  <c r="Q3420" i="50"/>
  <c r="Q3421" i="50"/>
  <c r="Q3422" i="50"/>
  <c r="Q3423" i="50"/>
  <c r="Q3424" i="50"/>
  <c r="Q3425" i="50"/>
  <c r="Q3426" i="50"/>
  <c r="Q3427" i="50"/>
  <c r="Q3428" i="50"/>
  <c r="Q3429" i="50"/>
  <c r="Q3430" i="50"/>
  <c r="Q3431" i="50"/>
  <c r="Q3432" i="50"/>
  <c r="Q3433" i="50"/>
  <c r="Q3434" i="50"/>
  <c r="Q3435" i="50"/>
  <c r="Q3436" i="50"/>
  <c r="Q3437" i="50"/>
  <c r="Q3438" i="50"/>
  <c r="Q3439" i="50"/>
  <c r="Q3440" i="50"/>
  <c r="Q3441" i="50"/>
  <c r="Q3442" i="50"/>
  <c r="Q3443" i="50"/>
  <c r="Q3444" i="50"/>
  <c r="Q3445" i="50"/>
  <c r="Q3446" i="50"/>
  <c r="Q3447" i="50"/>
  <c r="Q3448" i="50"/>
  <c r="Q3449" i="50"/>
  <c r="Q3450" i="50"/>
  <c r="Q3451" i="50"/>
  <c r="Q3452" i="50"/>
  <c r="Q3453" i="50"/>
  <c r="Q3454" i="50"/>
  <c r="Q3455" i="50"/>
  <c r="Q3456" i="50"/>
  <c r="Q3457" i="50"/>
  <c r="Q3458" i="50"/>
  <c r="Q3459" i="50"/>
  <c r="Q3460" i="50"/>
  <c r="Q3461" i="50"/>
  <c r="Q3462" i="50"/>
  <c r="Q3463" i="50"/>
  <c r="Q3464" i="50"/>
  <c r="Q3465" i="50"/>
  <c r="Q3466" i="50"/>
  <c r="Q3467" i="50"/>
  <c r="Q3468" i="50"/>
  <c r="Q3469" i="50"/>
  <c r="Q3470" i="50"/>
  <c r="Q3471" i="50"/>
  <c r="Q3472" i="50"/>
  <c r="Q3473" i="50"/>
  <c r="Q3474" i="50"/>
  <c r="Q3475" i="50"/>
  <c r="Q3476" i="50"/>
  <c r="Q3477" i="50"/>
  <c r="Q3478" i="50"/>
  <c r="Q3479" i="50"/>
  <c r="Q3480" i="50"/>
  <c r="Q3481" i="50"/>
  <c r="Q3482" i="50"/>
  <c r="Q3483" i="50"/>
  <c r="Q3484" i="50"/>
  <c r="Q3485" i="50"/>
  <c r="Q3486" i="50"/>
  <c r="Q3487" i="50"/>
  <c r="Q3488" i="50"/>
  <c r="Q3489" i="50"/>
  <c r="Q3490" i="50"/>
  <c r="Q3491" i="50"/>
  <c r="Q3492" i="50"/>
  <c r="Q3493" i="50"/>
  <c r="Q3494" i="50"/>
  <c r="Q3495" i="50"/>
  <c r="Q3496" i="50"/>
  <c r="Q3497" i="50"/>
  <c r="Q3498" i="50"/>
  <c r="Q3499" i="50"/>
  <c r="Q3500" i="50"/>
  <c r="Q3501" i="50"/>
  <c r="Q3502" i="50"/>
  <c r="Q3503" i="50"/>
  <c r="Q3504" i="50"/>
  <c r="Q3505" i="50"/>
  <c r="Q3506" i="50"/>
  <c r="Q3507" i="50"/>
  <c r="Q3508" i="50"/>
  <c r="Q3509" i="50"/>
  <c r="Q3510" i="50"/>
  <c r="Q3511" i="50"/>
  <c r="Q3512" i="50"/>
  <c r="Q3513" i="50"/>
  <c r="Q3514" i="50"/>
  <c r="Q3515" i="50"/>
  <c r="Q3516" i="50"/>
  <c r="Q3517" i="50"/>
  <c r="Q3518" i="50"/>
  <c r="Q3519" i="50"/>
  <c r="Q3520" i="50"/>
  <c r="Q3521" i="50"/>
  <c r="Q3522" i="50"/>
  <c r="Q3523" i="50"/>
  <c r="Q3524" i="50"/>
  <c r="Q3525" i="50"/>
  <c r="Q3526" i="50"/>
  <c r="Q3527" i="50"/>
  <c r="Q3528" i="50"/>
  <c r="Q3529" i="50"/>
  <c r="Q3530" i="50"/>
  <c r="Q3531" i="50"/>
  <c r="Q3532" i="50"/>
  <c r="Q3533" i="50"/>
  <c r="Q3534" i="50"/>
  <c r="Q3535" i="50"/>
  <c r="Q3536" i="50"/>
  <c r="Q3537" i="50"/>
  <c r="Q3538" i="50"/>
  <c r="Q3539" i="50"/>
  <c r="Q3540" i="50"/>
  <c r="Q3541" i="50"/>
  <c r="Q3542" i="50"/>
  <c r="Q3543" i="50"/>
  <c r="Q3544" i="50"/>
  <c r="Q3545" i="50"/>
  <c r="Q3546" i="50"/>
  <c r="Q3547" i="50"/>
  <c r="Q3548" i="50"/>
  <c r="Q3549" i="50"/>
  <c r="Q3550" i="50"/>
  <c r="Q3551" i="50"/>
  <c r="Q3552" i="50"/>
  <c r="Q3553" i="50"/>
  <c r="Q3554" i="50"/>
  <c r="Q3555" i="50"/>
  <c r="Q3556" i="50"/>
  <c r="Q3557" i="50"/>
  <c r="Q3558" i="50"/>
  <c r="Q3559" i="50"/>
  <c r="Q3560" i="50"/>
  <c r="Q3561" i="50"/>
  <c r="Q3562" i="50"/>
  <c r="Q3563" i="50"/>
  <c r="Q3564" i="50"/>
  <c r="Q3565" i="50"/>
  <c r="Q3566" i="50"/>
  <c r="Q3567" i="50"/>
  <c r="Q3568" i="50"/>
  <c r="Q3569" i="50"/>
  <c r="Q3570" i="50"/>
  <c r="Q3571" i="50"/>
  <c r="Q3572" i="50"/>
  <c r="Q3573" i="50"/>
  <c r="Q3574" i="50"/>
  <c r="Q3575" i="50"/>
  <c r="Q3576" i="50"/>
  <c r="Q3577" i="50"/>
  <c r="Q3578" i="50"/>
  <c r="Q3579" i="50"/>
  <c r="Q3580" i="50"/>
  <c r="Q3581" i="50"/>
  <c r="Q3582" i="50"/>
  <c r="Q3583" i="50"/>
  <c r="Q3584" i="50"/>
  <c r="Q3585" i="50"/>
  <c r="Q3586" i="50"/>
  <c r="Q3587" i="50"/>
  <c r="Q3588" i="50"/>
  <c r="Q3589" i="50"/>
  <c r="Q3590" i="50"/>
  <c r="Q3591" i="50"/>
  <c r="Q3592" i="50"/>
  <c r="Q3593" i="50"/>
  <c r="Q3594" i="50"/>
  <c r="Q3595" i="50"/>
  <c r="Q3596" i="50"/>
  <c r="Q3597" i="50"/>
  <c r="Q3598" i="50"/>
  <c r="Q3599" i="50"/>
  <c r="Q3600" i="50"/>
  <c r="Q3601" i="50"/>
  <c r="Q3602" i="50"/>
  <c r="Q3603" i="50"/>
  <c r="Q3604" i="50"/>
  <c r="Q3605" i="50"/>
  <c r="Q3606" i="50"/>
  <c r="Q3607" i="50"/>
  <c r="Q3608" i="50"/>
  <c r="Q3609" i="50"/>
  <c r="Q3610" i="50"/>
  <c r="Q3611" i="50"/>
  <c r="Q3612" i="50"/>
  <c r="Q3613" i="50"/>
  <c r="Q3614" i="50"/>
  <c r="Q3615" i="50"/>
  <c r="Q3616" i="50"/>
  <c r="Q3617" i="50"/>
  <c r="Q3618" i="50"/>
  <c r="Q3619" i="50"/>
  <c r="Q3620" i="50"/>
  <c r="Q3621" i="50"/>
  <c r="Q3622" i="50"/>
  <c r="Q3623" i="50"/>
  <c r="Q3624" i="50"/>
  <c r="Q3625" i="50"/>
  <c r="Q3626" i="50"/>
  <c r="Q3627" i="50"/>
  <c r="Q3628" i="50"/>
  <c r="Q3629" i="50"/>
  <c r="Q3630" i="50"/>
  <c r="Q3631" i="50"/>
  <c r="Q3632" i="50"/>
  <c r="Q3633" i="50"/>
  <c r="Q3634" i="50"/>
  <c r="Q3635" i="50"/>
  <c r="Q3636" i="50"/>
  <c r="Q3637" i="50"/>
  <c r="Q3638" i="50"/>
  <c r="Q3639" i="50"/>
  <c r="Q3640" i="50"/>
  <c r="Q3641" i="50"/>
  <c r="Q3642" i="50"/>
  <c r="Q3643" i="50"/>
  <c r="Q3644" i="50"/>
  <c r="Q3645" i="50"/>
  <c r="Q3646" i="50"/>
  <c r="Q3647" i="50"/>
  <c r="Q3648" i="50"/>
  <c r="Q3649" i="50"/>
  <c r="Q3650" i="50"/>
  <c r="Q3651" i="50"/>
  <c r="Q3652" i="50"/>
  <c r="Q3653" i="50"/>
  <c r="Q3654" i="50"/>
  <c r="Q3655" i="50"/>
  <c r="Q3656" i="50"/>
  <c r="Q3657" i="50"/>
  <c r="Q3658" i="50"/>
  <c r="Q3659" i="50"/>
  <c r="Q3660" i="50"/>
  <c r="Q3661" i="50"/>
  <c r="Q3662" i="50"/>
  <c r="Q3663" i="50"/>
  <c r="Q3664" i="50"/>
  <c r="Q3665" i="50"/>
  <c r="Q3666" i="50"/>
  <c r="Q3667" i="50"/>
  <c r="Q3668" i="50"/>
  <c r="Q3669" i="50"/>
  <c r="Q3670" i="50"/>
  <c r="Q3671" i="50"/>
  <c r="Q3672" i="50"/>
  <c r="Q3673" i="50"/>
  <c r="Q3674" i="50"/>
  <c r="Q3675" i="50"/>
  <c r="Q3676" i="50"/>
  <c r="Q3677" i="50"/>
  <c r="Q3678" i="50"/>
  <c r="Q3679" i="50"/>
  <c r="Q3680" i="50"/>
  <c r="Q3681" i="50"/>
  <c r="Q3682" i="50"/>
  <c r="Q3683" i="50"/>
  <c r="Q3684" i="50"/>
  <c r="Q3685" i="50"/>
  <c r="Q3686" i="50"/>
  <c r="Q3687" i="50"/>
  <c r="Q3688" i="50"/>
  <c r="Q3689" i="50"/>
  <c r="Q3690" i="50"/>
  <c r="Q3691" i="50"/>
  <c r="Q3692" i="50"/>
  <c r="Q3693" i="50"/>
  <c r="Q3694" i="50"/>
  <c r="Q3695" i="50"/>
  <c r="Q3696" i="50"/>
  <c r="Q3697" i="50"/>
  <c r="Q3698" i="50"/>
  <c r="Q3699" i="50"/>
  <c r="Q3700" i="50"/>
  <c r="Q3701" i="50"/>
  <c r="Q3702" i="50"/>
  <c r="Q3703" i="50"/>
  <c r="Q3704" i="50"/>
  <c r="Q3705" i="50"/>
  <c r="Q3706" i="50"/>
  <c r="Q3707" i="50"/>
  <c r="Q3708" i="50"/>
  <c r="Q3709" i="50"/>
  <c r="Q3710" i="50"/>
  <c r="Q3711" i="50"/>
  <c r="Q3712" i="50"/>
  <c r="Q3713" i="50"/>
  <c r="Q3714" i="50"/>
  <c r="Q3715" i="50"/>
  <c r="Q3716" i="50"/>
  <c r="Q3717" i="50"/>
  <c r="Q3718" i="50"/>
  <c r="Q3719" i="50"/>
  <c r="Q3720" i="50"/>
  <c r="Q3721" i="50"/>
  <c r="Q3722" i="50"/>
  <c r="Q3723" i="50"/>
  <c r="Q3724" i="50"/>
  <c r="Q3725" i="50"/>
  <c r="Q3726" i="50"/>
  <c r="Q3727" i="50"/>
  <c r="Q3728" i="50"/>
  <c r="Q3729" i="50"/>
  <c r="Q3730" i="50"/>
  <c r="Q3731" i="50"/>
  <c r="Q3732" i="50"/>
  <c r="Q3733" i="50"/>
  <c r="Q3734" i="50"/>
  <c r="Q3735" i="50"/>
  <c r="Q3736" i="50"/>
  <c r="Q3737" i="50"/>
  <c r="Q3738" i="50"/>
  <c r="Q3739" i="50"/>
  <c r="Q3740" i="50"/>
  <c r="Q3741" i="50"/>
  <c r="Q3742" i="50"/>
  <c r="Q3743" i="50"/>
  <c r="Q3744" i="50"/>
  <c r="Q3745" i="50"/>
  <c r="Q3746" i="50"/>
  <c r="Q3747" i="50"/>
  <c r="Q3748" i="50"/>
  <c r="Q3749" i="50"/>
  <c r="Q3750" i="50"/>
  <c r="Q3751" i="50"/>
  <c r="Q3752" i="50"/>
  <c r="Q3753" i="50"/>
  <c r="Q3754" i="50"/>
  <c r="Q3755" i="50"/>
  <c r="Q3756" i="50"/>
  <c r="Q3757" i="50"/>
  <c r="Q3758" i="50"/>
  <c r="Q3759" i="50"/>
  <c r="Q3760" i="50"/>
  <c r="Q3761" i="50"/>
  <c r="Q3762" i="50"/>
  <c r="Q3763" i="50"/>
  <c r="Q3764" i="50"/>
  <c r="Q3765" i="50"/>
  <c r="Q3766" i="50"/>
  <c r="Q3767" i="50"/>
  <c r="Q3768" i="50"/>
  <c r="Q3769" i="50"/>
  <c r="Q3770" i="50"/>
  <c r="Q3771" i="50"/>
  <c r="Q3772" i="50"/>
  <c r="Q3773" i="50"/>
  <c r="Q3774" i="50"/>
  <c r="Q3775" i="50"/>
  <c r="Q3776" i="50"/>
  <c r="Q3777" i="50"/>
  <c r="Q3778" i="50"/>
  <c r="Q3779" i="50"/>
  <c r="Q3780" i="50"/>
  <c r="Q3781" i="50"/>
  <c r="Q3782" i="50"/>
  <c r="Q3783" i="50"/>
  <c r="Q3784" i="50"/>
  <c r="Q3785" i="50"/>
  <c r="Q3786" i="50"/>
  <c r="Q3787" i="50"/>
  <c r="Q3788" i="50"/>
  <c r="Q3789" i="50"/>
  <c r="Q3790" i="50"/>
  <c r="Q3791" i="50"/>
  <c r="Q3792" i="50"/>
  <c r="Q3793" i="50"/>
  <c r="Q3794" i="50"/>
  <c r="Q3795" i="50"/>
  <c r="Q3796" i="50"/>
  <c r="Q3797" i="50"/>
  <c r="Q3798" i="50"/>
  <c r="Q3799" i="50"/>
  <c r="Q3800" i="50"/>
  <c r="Q3801" i="50"/>
  <c r="Q3802" i="50"/>
  <c r="Q3803" i="50"/>
  <c r="Q3804" i="50"/>
  <c r="Q3805" i="50"/>
  <c r="Q3806" i="50"/>
  <c r="Q3807" i="50"/>
  <c r="Q3808" i="50"/>
  <c r="Q3809" i="50"/>
  <c r="Q3810" i="50"/>
  <c r="Q3811" i="50"/>
  <c r="Q3812" i="50"/>
  <c r="Q3813" i="50"/>
  <c r="Q3814" i="50"/>
  <c r="Q3815" i="50"/>
  <c r="Q3816" i="50"/>
  <c r="Q3817" i="50"/>
  <c r="Q3818" i="50"/>
  <c r="Q3819" i="50"/>
  <c r="Q3820" i="50"/>
  <c r="Q3821" i="50"/>
  <c r="Q3822" i="50"/>
  <c r="Q3823" i="50"/>
  <c r="Q3824" i="50"/>
  <c r="Q3825" i="50"/>
  <c r="Q3826" i="50"/>
  <c r="Q3827" i="50"/>
  <c r="Q3828" i="50"/>
  <c r="Q3829" i="50"/>
  <c r="Q3830" i="50"/>
  <c r="Q3831" i="50"/>
  <c r="Q3832" i="50"/>
  <c r="Q3833" i="50"/>
  <c r="Q3834" i="50"/>
  <c r="Q3835" i="50"/>
  <c r="Q3836" i="50"/>
  <c r="Q3837" i="50"/>
  <c r="Q3838" i="50"/>
  <c r="Q3839" i="50"/>
  <c r="Q3840" i="50"/>
  <c r="Q3841" i="50"/>
  <c r="Q3842" i="50"/>
  <c r="Q3843" i="50"/>
  <c r="Q3844" i="50"/>
  <c r="Q3845" i="50"/>
  <c r="Q3846" i="50"/>
  <c r="Q3847" i="50"/>
  <c r="Q3848" i="50"/>
  <c r="Q3849" i="50"/>
  <c r="Q3850" i="50"/>
  <c r="Q3851" i="50"/>
  <c r="Q3852" i="50"/>
  <c r="Q3853" i="50"/>
  <c r="Q3854" i="50"/>
  <c r="Q3855" i="50"/>
  <c r="Q3856" i="50"/>
  <c r="Q3857" i="50"/>
  <c r="Q3858" i="50"/>
  <c r="Q3859" i="50"/>
  <c r="Q3860" i="50"/>
  <c r="Q3861" i="50"/>
  <c r="Q3862" i="50"/>
  <c r="Q3863" i="50"/>
  <c r="Q3864" i="50"/>
  <c r="Q3865" i="50"/>
  <c r="Q3866" i="50"/>
  <c r="Q3867" i="50"/>
  <c r="Q3868" i="50"/>
  <c r="Q3869" i="50"/>
  <c r="Q3870" i="50"/>
  <c r="Q3871" i="50"/>
  <c r="Q3872" i="50"/>
  <c r="Q3873" i="50"/>
  <c r="Q3874" i="50"/>
  <c r="Q3875" i="50"/>
  <c r="Q3876" i="50"/>
  <c r="Q3877" i="50"/>
  <c r="Q3878" i="50"/>
  <c r="Q3879" i="50"/>
  <c r="Q3880" i="50"/>
  <c r="Q3881" i="50"/>
  <c r="Q3882" i="50"/>
  <c r="Q3883" i="50"/>
  <c r="Q3884" i="50"/>
  <c r="Q3885" i="50"/>
  <c r="Q3886" i="50"/>
  <c r="Q3887" i="50"/>
  <c r="Q3888" i="50"/>
  <c r="Q3889" i="50"/>
  <c r="Q3890" i="50"/>
  <c r="Q3891" i="50"/>
  <c r="Q3892" i="50"/>
  <c r="Q3893" i="50"/>
  <c r="Q3894" i="50"/>
  <c r="Q3895" i="50"/>
  <c r="Q3896" i="50"/>
  <c r="Q3897" i="50"/>
  <c r="Q3898" i="50"/>
  <c r="Q3899" i="50"/>
  <c r="Q3900" i="50"/>
  <c r="Q3901" i="50"/>
  <c r="Q3902" i="50"/>
  <c r="Q3903" i="50"/>
  <c r="Q3904" i="50"/>
  <c r="Q3905" i="50"/>
  <c r="Q3906" i="50"/>
  <c r="Q3907" i="50"/>
  <c r="Q3908" i="50"/>
  <c r="Q3909" i="50"/>
  <c r="Q3910" i="50"/>
  <c r="Q3911" i="50"/>
  <c r="Q3912" i="50"/>
  <c r="Q3913" i="50"/>
  <c r="Q3914" i="50"/>
  <c r="Q3915" i="50"/>
  <c r="Q3916" i="50"/>
  <c r="Q3917" i="50"/>
  <c r="Q3918" i="50"/>
  <c r="Q3919" i="50"/>
  <c r="Q3920" i="50"/>
  <c r="Q3921" i="50"/>
  <c r="Q3922" i="50"/>
  <c r="Q3923" i="50"/>
  <c r="Q3924" i="50"/>
  <c r="Q3925" i="50"/>
  <c r="Q3926" i="50"/>
  <c r="Q3927" i="50"/>
  <c r="Q3928" i="50"/>
  <c r="Q3929" i="50"/>
  <c r="Q3930" i="50"/>
  <c r="Q3931" i="50"/>
  <c r="Q3932" i="50"/>
  <c r="Q3933" i="50"/>
  <c r="Q3934" i="50"/>
  <c r="Q3935" i="50"/>
  <c r="Q3936" i="50"/>
  <c r="Q3937" i="50"/>
  <c r="Q3938" i="50"/>
  <c r="Q3939" i="50"/>
  <c r="Q3940" i="50"/>
  <c r="Q3941" i="50"/>
  <c r="Q3942" i="50"/>
  <c r="Q3943" i="50"/>
  <c r="Q3944" i="50"/>
  <c r="Q3945" i="50"/>
  <c r="Q3946" i="50"/>
  <c r="Q3947" i="50"/>
  <c r="Q3948" i="50"/>
  <c r="Q3949" i="50"/>
  <c r="Q3950" i="50"/>
  <c r="Q3951" i="50"/>
  <c r="Q3952" i="50"/>
  <c r="Q3953" i="50"/>
  <c r="Q3954" i="50"/>
  <c r="Q3955" i="50"/>
  <c r="Q3956" i="50"/>
  <c r="Q3957" i="50"/>
  <c r="Q3958" i="50"/>
  <c r="Q3959" i="50"/>
  <c r="Q3960" i="50"/>
  <c r="Q3961" i="50"/>
  <c r="Q3962" i="50"/>
  <c r="Q3963" i="50"/>
  <c r="Q3964" i="50"/>
  <c r="Q3965" i="50"/>
  <c r="Q3966" i="50"/>
  <c r="Q3967" i="50"/>
  <c r="Q3968" i="50"/>
  <c r="Q3969" i="50"/>
  <c r="Q3970" i="50"/>
  <c r="Q3971" i="50"/>
  <c r="Q3972" i="50"/>
  <c r="Q3973" i="50"/>
  <c r="Q3974" i="50"/>
  <c r="Q3975" i="50"/>
  <c r="Q3976" i="50"/>
  <c r="Q3977" i="50"/>
  <c r="Q3978" i="50"/>
  <c r="Q3979" i="50"/>
  <c r="Q3980" i="50"/>
  <c r="Q3981" i="50"/>
  <c r="Q3982" i="50"/>
  <c r="Q3983" i="50"/>
  <c r="Q3984" i="50"/>
  <c r="Q3985" i="50"/>
  <c r="Q3986" i="50"/>
  <c r="Q3987" i="50"/>
  <c r="Q3988" i="50"/>
  <c r="Q3989" i="50"/>
  <c r="Q3990" i="50"/>
  <c r="Q3991" i="50"/>
  <c r="Q3992" i="50"/>
  <c r="Q3993" i="50"/>
  <c r="Q3994" i="50"/>
  <c r="Q3995" i="50"/>
  <c r="Q3996" i="50"/>
  <c r="Q3997" i="50"/>
  <c r="Q3998" i="50"/>
  <c r="Q3999" i="50"/>
  <c r="Q4000" i="50"/>
  <c r="Q4001" i="50"/>
  <c r="Q4002" i="50"/>
  <c r="Q4003" i="50"/>
  <c r="Q4004" i="50"/>
  <c r="Q4005" i="50"/>
  <c r="Q4006" i="50"/>
  <c r="Q4007" i="50"/>
  <c r="Q4008" i="50"/>
  <c r="Q4009" i="50"/>
  <c r="Q4010" i="50"/>
  <c r="Q4011" i="50"/>
  <c r="Q4012" i="50"/>
  <c r="Q4013" i="50"/>
  <c r="Q4014" i="50"/>
  <c r="Q4015" i="50"/>
  <c r="Q4016" i="50"/>
  <c r="Q4017" i="50"/>
  <c r="Q4018" i="50"/>
  <c r="Q4019" i="50"/>
  <c r="Q4020" i="50"/>
  <c r="Q4021" i="50"/>
  <c r="Q4022" i="50"/>
  <c r="Q4023" i="50"/>
  <c r="Q4024" i="50"/>
  <c r="Q4025" i="50"/>
  <c r="Q4026" i="50"/>
  <c r="Q4027" i="50"/>
  <c r="Q4028" i="50"/>
  <c r="Q4029" i="50"/>
  <c r="Q4030" i="50"/>
  <c r="Q4031" i="50"/>
  <c r="Q4032" i="50"/>
  <c r="Q4033" i="50"/>
  <c r="Q4034" i="50"/>
  <c r="Q4035" i="50"/>
  <c r="Q4036" i="50"/>
  <c r="Q4037" i="50"/>
  <c r="Q4038" i="50"/>
  <c r="Q4039" i="50"/>
  <c r="Q4040" i="50"/>
  <c r="Q4041" i="50"/>
  <c r="Q4042" i="50"/>
  <c r="Q4043" i="50"/>
  <c r="Q4044" i="50"/>
  <c r="Q4045" i="50"/>
  <c r="Q4046" i="50"/>
  <c r="Q4047" i="50"/>
  <c r="Q4048" i="50"/>
  <c r="Q4049" i="50"/>
  <c r="Q4050" i="50"/>
  <c r="Q4051" i="50"/>
  <c r="Q4052" i="50"/>
  <c r="Q4053" i="50"/>
  <c r="Q4054" i="50"/>
  <c r="Q4055" i="50"/>
  <c r="Q4056" i="50"/>
  <c r="Q4057" i="50"/>
  <c r="Q4058" i="50"/>
  <c r="Q4059" i="50"/>
  <c r="Q4060" i="50"/>
  <c r="Q4061" i="50"/>
  <c r="Q4062" i="50"/>
  <c r="Q4063" i="50"/>
  <c r="Q4064" i="50"/>
  <c r="Q4065" i="50"/>
  <c r="Q4066" i="50"/>
  <c r="Q4067" i="50"/>
  <c r="Q4068" i="50"/>
  <c r="Q4069" i="50"/>
  <c r="Q4070" i="50"/>
  <c r="Q4071" i="50"/>
  <c r="Q4072" i="50"/>
  <c r="Q4073" i="50"/>
  <c r="Q4074" i="50"/>
  <c r="Q4075" i="50"/>
  <c r="Q4076" i="50"/>
  <c r="Q4077" i="50"/>
  <c r="Q4078" i="50"/>
  <c r="Q4079" i="50"/>
  <c r="Q4080" i="50"/>
  <c r="Q4081" i="50"/>
  <c r="Q4082" i="50"/>
  <c r="Q4083" i="50"/>
  <c r="Q4084" i="50"/>
  <c r="Q4085" i="50"/>
  <c r="Q4086" i="50"/>
  <c r="Q4087" i="50"/>
  <c r="Q4088" i="50"/>
  <c r="Q4089" i="50"/>
  <c r="Q4090" i="50"/>
  <c r="Q4091" i="50"/>
  <c r="Q4092" i="50"/>
  <c r="Q4093" i="50"/>
  <c r="Q4094" i="50"/>
  <c r="Q4095" i="50"/>
  <c r="Q4096" i="50"/>
  <c r="Q4097" i="50"/>
  <c r="Q4098" i="50"/>
  <c r="Q4099" i="50"/>
  <c r="Q4100" i="50"/>
  <c r="Q4101" i="50"/>
  <c r="Q4102" i="50"/>
  <c r="Q4103" i="50"/>
  <c r="Q4104" i="50"/>
  <c r="Q4105" i="50"/>
  <c r="Q4106" i="50"/>
  <c r="Q4107" i="50"/>
  <c r="Q4108" i="50"/>
  <c r="Q4109" i="50"/>
  <c r="Q4110" i="50"/>
  <c r="Q4111" i="50"/>
  <c r="Q4112" i="50"/>
  <c r="Q4113" i="50"/>
  <c r="Q4114" i="50"/>
  <c r="Q4115" i="50"/>
  <c r="Q4116" i="50"/>
  <c r="Q4117" i="50"/>
  <c r="Q4118" i="50"/>
  <c r="Q4119" i="50"/>
  <c r="Q4120" i="50"/>
  <c r="Q4121" i="50"/>
  <c r="Q4122" i="50"/>
  <c r="Q4123" i="50"/>
  <c r="Q4124" i="50"/>
  <c r="Q4125" i="50"/>
  <c r="Q4126" i="50"/>
  <c r="Q4127" i="50"/>
  <c r="Q4128" i="50"/>
  <c r="Q4129" i="50"/>
  <c r="Q4130" i="50"/>
  <c r="Q4131" i="50"/>
  <c r="Q4132" i="50"/>
  <c r="Q4133" i="50"/>
  <c r="Q4134" i="50"/>
  <c r="Q4135" i="50"/>
  <c r="Q4136" i="50"/>
  <c r="Q4137" i="50"/>
  <c r="Q4138" i="50"/>
  <c r="Q4139" i="50"/>
  <c r="Q4140" i="50"/>
  <c r="Q4141" i="50"/>
  <c r="Q4142" i="50"/>
  <c r="Q4143" i="50"/>
  <c r="Q4144" i="50"/>
  <c r="Q4145" i="50"/>
  <c r="Q4146" i="50"/>
  <c r="Q4147" i="50"/>
  <c r="Q4148" i="50"/>
  <c r="Q4149" i="50"/>
  <c r="Q4150" i="50"/>
  <c r="Q4151" i="50"/>
  <c r="Q4152" i="50"/>
  <c r="Q4153" i="50"/>
  <c r="Q4154" i="50"/>
  <c r="Q4155" i="50"/>
  <c r="Q4156" i="50"/>
  <c r="Q4157" i="50"/>
  <c r="Q4158" i="50"/>
  <c r="Q4159" i="50"/>
  <c r="Q4160" i="50"/>
  <c r="Q4161" i="50"/>
  <c r="Q4162" i="50"/>
  <c r="Q4163" i="50"/>
  <c r="Q4164" i="50"/>
  <c r="Q4165" i="50"/>
  <c r="Q4166" i="50"/>
  <c r="Q4167" i="50"/>
  <c r="Q4168" i="50"/>
  <c r="Q4169" i="50"/>
  <c r="Q4170" i="50"/>
  <c r="Q4171" i="50"/>
  <c r="Q4172" i="50"/>
  <c r="Q4173" i="50"/>
  <c r="Q4174" i="50"/>
  <c r="Q4175" i="50"/>
  <c r="Q4176" i="50"/>
  <c r="Q4177" i="50"/>
  <c r="Q4178" i="50"/>
  <c r="Q4179" i="50"/>
  <c r="Q4180" i="50"/>
  <c r="Q4181" i="50"/>
  <c r="Q4182" i="50"/>
  <c r="Q4183" i="50"/>
  <c r="Q4184" i="50"/>
  <c r="Q4185" i="50"/>
  <c r="Q4186" i="50"/>
  <c r="Q4187" i="50"/>
  <c r="Q4188" i="50"/>
  <c r="Q4189" i="50"/>
  <c r="Q4190" i="50"/>
  <c r="Q4191" i="50"/>
  <c r="Q4192" i="50"/>
  <c r="Q4193" i="50"/>
  <c r="Q4194" i="50"/>
  <c r="Q4195" i="50"/>
  <c r="Q4196" i="50"/>
  <c r="Q4197" i="50"/>
  <c r="Q4198" i="50"/>
  <c r="Q4199" i="50"/>
  <c r="Q4200" i="50"/>
  <c r="Q4201" i="50"/>
  <c r="Q4202" i="50"/>
  <c r="Q4203" i="50"/>
  <c r="Q4204" i="50"/>
  <c r="Q4205" i="50"/>
  <c r="Q4206" i="50"/>
  <c r="Q4207" i="50"/>
  <c r="Q4208" i="50"/>
  <c r="Q4209" i="50"/>
  <c r="Q4210" i="50"/>
  <c r="Q4211" i="50"/>
  <c r="Q4212" i="50"/>
  <c r="Q4213" i="50"/>
  <c r="Q4214" i="50"/>
  <c r="Q4215" i="50"/>
  <c r="Q4216" i="50"/>
  <c r="Q4217" i="50"/>
  <c r="Q4218" i="50"/>
  <c r="Q4219" i="50"/>
  <c r="Q4220" i="50"/>
  <c r="Q4221" i="50"/>
  <c r="Q4222" i="50"/>
  <c r="Q4223" i="50"/>
  <c r="Q4224" i="50"/>
  <c r="Q4225" i="50"/>
  <c r="Q4226" i="50"/>
  <c r="Q4227" i="50"/>
  <c r="Q4228" i="50"/>
  <c r="Q4229" i="50"/>
  <c r="Q4230" i="50"/>
  <c r="Q4231" i="50"/>
  <c r="Q4232" i="50"/>
  <c r="Q4233" i="50"/>
  <c r="Q4234" i="50"/>
  <c r="Q4235" i="50"/>
  <c r="Q4236" i="50"/>
  <c r="Q4237" i="50"/>
  <c r="Q4238" i="50"/>
  <c r="Q4239" i="50"/>
  <c r="Q4240" i="50"/>
  <c r="Q4241" i="50"/>
  <c r="Q4242" i="50"/>
  <c r="Q4243" i="50"/>
  <c r="Q4244" i="50"/>
  <c r="Q4245" i="50"/>
  <c r="Q4246" i="50"/>
  <c r="Q4247" i="50"/>
  <c r="Q4248" i="50"/>
  <c r="Q4249" i="50"/>
  <c r="Q4250" i="50"/>
  <c r="Q4251" i="50"/>
  <c r="Q4252" i="50"/>
  <c r="Q4253" i="50"/>
  <c r="Q4254" i="50"/>
  <c r="Q4255" i="50"/>
  <c r="Q4256" i="50"/>
  <c r="Q4257" i="50"/>
  <c r="Q4258" i="50"/>
  <c r="Q4259" i="50"/>
  <c r="Q4260" i="50"/>
  <c r="Q4261" i="50"/>
  <c r="Q4262" i="50"/>
  <c r="Q4263" i="50"/>
  <c r="Q4264" i="50"/>
  <c r="Q4265" i="50"/>
  <c r="Q4266" i="50"/>
  <c r="Q4267" i="50"/>
  <c r="Q4268" i="50"/>
  <c r="Q4269" i="50"/>
  <c r="Q4270" i="50"/>
  <c r="Q4271" i="50"/>
  <c r="Q4272" i="50"/>
  <c r="Q4273" i="50"/>
  <c r="Q4274" i="50"/>
  <c r="Q4275" i="50"/>
  <c r="Q4276" i="50"/>
  <c r="Q4277" i="50"/>
  <c r="Q4278" i="50"/>
  <c r="Q4279" i="50"/>
  <c r="Q4280" i="50"/>
  <c r="Q4281" i="50"/>
  <c r="Q4282" i="50"/>
  <c r="Q4283" i="50"/>
  <c r="Q4284" i="50"/>
  <c r="Q4285" i="50"/>
  <c r="Q4286" i="50"/>
  <c r="Q4287" i="50"/>
  <c r="Q4288" i="50"/>
  <c r="Q4289" i="50"/>
  <c r="Q4290" i="50"/>
  <c r="Q4291" i="50"/>
  <c r="Q4292" i="50"/>
  <c r="Q4293" i="50"/>
  <c r="Q4294" i="50"/>
  <c r="Q4295" i="50"/>
  <c r="Q4296" i="50"/>
  <c r="Q4297" i="50"/>
  <c r="Q4298" i="50"/>
  <c r="Q4299" i="50"/>
  <c r="Q4300" i="50"/>
  <c r="Q4301" i="50"/>
  <c r="Q4302" i="50"/>
  <c r="Q4303" i="50"/>
  <c r="Q4304" i="50"/>
  <c r="Q4305" i="50"/>
  <c r="Q4306" i="50"/>
  <c r="Q4307" i="50"/>
  <c r="Q4308" i="50"/>
  <c r="Q4309" i="50"/>
  <c r="Q4310" i="50"/>
  <c r="Q4311" i="50"/>
  <c r="Q4312" i="50"/>
  <c r="Q4313" i="50"/>
  <c r="Q4314" i="50"/>
  <c r="Q4315" i="50"/>
  <c r="Q4316" i="50"/>
  <c r="Q4317" i="50"/>
  <c r="Q4318" i="50"/>
  <c r="Q4319" i="50"/>
  <c r="Q4320" i="50"/>
  <c r="Q4321" i="50"/>
  <c r="Q4322" i="50"/>
  <c r="Q4323" i="50"/>
  <c r="Q4324" i="50"/>
  <c r="Q4325" i="50"/>
  <c r="Q4326" i="50"/>
  <c r="Q4327" i="50"/>
  <c r="Q4328" i="50"/>
  <c r="Q4329" i="50"/>
  <c r="Q4330" i="50"/>
  <c r="Q4331" i="50"/>
  <c r="Q4332" i="50"/>
  <c r="Q4333" i="50"/>
  <c r="Q4334" i="50"/>
  <c r="Q4335" i="50"/>
  <c r="Q4336" i="50"/>
  <c r="Q4337" i="50"/>
  <c r="Q4338" i="50"/>
  <c r="Q4339" i="50"/>
  <c r="Q4340" i="50"/>
  <c r="Q4341" i="50"/>
  <c r="Q4342" i="50"/>
  <c r="Q4343" i="50"/>
  <c r="Q4344" i="50"/>
  <c r="Q4345" i="50"/>
  <c r="Q4346" i="50"/>
  <c r="Q4347" i="50"/>
  <c r="Q4348" i="50"/>
  <c r="Q4349" i="50"/>
  <c r="Q4350" i="50"/>
  <c r="Q4351" i="50"/>
  <c r="Q4352" i="50"/>
  <c r="Q4353" i="50"/>
  <c r="Q4354" i="50"/>
  <c r="Q4355" i="50"/>
  <c r="Q4356" i="50"/>
  <c r="Q4357" i="50"/>
  <c r="Q4358" i="50"/>
  <c r="Q4359" i="50"/>
  <c r="Q4360" i="50"/>
  <c r="Q4361" i="50"/>
  <c r="Q4362" i="50"/>
  <c r="Q4363" i="50"/>
  <c r="Q4364" i="50"/>
  <c r="Q4365" i="50"/>
  <c r="Q4366" i="50"/>
  <c r="Q4367" i="50"/>
  <c r="Q4368" i="50"/>
  <c r="Q4369" i="50"/>
  <c r="Q4370" i="50"/>
  <c r="Q4371" i="50"/>
  <c r="Q4372" i="50"/>
  <c r="Q4373" i="50"/>
  <c r="Q4374" i="50"/>
  <c r="Q4375" i="50"/>
  <c r="Q4376" i="50"/>
  <c r="Q4377" i="50"/>
  <c r="Q4378" i="50"/>
  <c r="Q4379" i="50"/>
  <c r="Q4380" i="50"/>
  <c r="Q4381" i="50"/>
  <c r="Q4382" i="50"/>
  <c r="Q4383" i="50"/>
  <c r="Q4384" i="50"/>
  <c r="Q4385" i="50"/>
  <c r="Q4386" i="50"/>
  <c r="Q4387" i="50"/>
  <c r="Q4388" i="50"/>
  <c r="Q4389" i="50"/>
  <c r="Q4390" i="50"/>
  <c r="Q4391" i="50"/>
  <c r="Q4392" i="50"/>
  <c r="Q4393" i="50"/>
  <c r="Q4394" i="50"/>
  <c r="Q4395" i="50"/>
  <c r="Q4396" i="50"/>
  <c r="Q4397" i="50"/>
  <c r="Q4398" i="50"/>
  <c r="Q4399" i="50"/>
  <c r="Q4400" i="50"/>
  <c r="Q4401" i="50"/>
  <c r="Q4402" i="50"/>
  <c r="Q4403" i="50"/>
  <c r="Q4404" i="50"/>
  <c r="Q4405" i="50"/>
  <c r="Q4406" i="50"/>
  <c r="Q4407" i="50"/>
  <c r="Q4408" i="50"/>
  <c r="Q4409" i="50"/>
  <c r="Q4410" i="50"/>
  <c r="Q4411" i="50"/>
  <c r="Q4412" i="50"/>
  <c r="Q4413" i="50"/>
  <c r="Q4414" i="50"/>
  <c r="Q4415" i="50"/>
  <c r="Q4416" i="50"/>
  <c r="Q4417" i="50"/>
  <c r="Q4418" i="50"/>
  <c r="Q4419" i="50"/>
  <c r="Q4420" i="50"/>
  <c r="Q4421" i="50"/>
  <c r="Q4422" i="50"/>
  <c r="Q4423" i="50"/>
  <c r="Q4424" i="50"/>
  <c r="Q4425" i="50"/>
  <c r="Q4426" i="50"/>
  <c r="Q4427" i="50"/>
  <c r="Q4428" i="50"/>
  <c r="Q4429" i="50"/>
  <c r="Q4430" i="50"/>
  <c r="Q4431" i="50"/>
  <c r="Q4432" i="50"/>
  <c r="Q4433" i="50"/>
  <c r="Q4434" i="50"/>
  <c r="Q4435" i="50"/>
  <c r="Q4436" i="50"/>
  <c r="Q4437" i="50"/>
  <c r="Q4438" i="50"/>
  <c r="Q4439" i="50"/>
  <c r="Q4440" i="50"/>
  <c r="Q4441" i="50"/>
  <c r="Q4442" i="50"/>
  <c r="Q4443" i="50"/>
  <c r="Q4444" i="50"/>
  <c r="Q4445" i="50"/>
  <c r="Q4446" i="50"/>
  <c r="Q4447" i="50"/>
  <c r="Q4448" i="50"/>
  <c r="Q4449" i="50"/>
  <c r="Q4450" i="50"/>
  <c r="Q4451" i="50"/>
  <c r="Q4452" i="50"/>
  <c r="Q4453" i="50"/>
  <c r="Q4454" i="50"/>
  <c r="Q4455" i="50"/>
  <c r="Q4456" i="50"/>
  <c r="Q4457" i="50"/>
  <c r="Q4458" i="50"/>
  <c r="Q4459" i="50"/>
  <c r="Q4460" i="50"/>
  <c r="Q4461" i="50"/>
  <c r="Q4462" i="50"/>
  <c r="Q4463" i="50"/>
  <c r="Q4464" i="50"/>
  <c r="Q4465" i="50"/>
  <c r="Q4466" i="50"/>
  <c r="Q4467" i="50"/>
  <c r="Q4468" i="50"/>
  <c r="Q4469" i="50"/>
  <c r="Q4470" i="50"/>
  <c r="Q4471" i="50"/>
  <c r="Q4472" i="50"/>
  <c r="Q4473" i="50"/>
  <c r="Q4474" i="50"/>
  <c r="Q4475" i="50"/>
  <c r="Q4476" i="50"/>
  <c r="Q4477" i="50"/>
  <c r="Q4478" i="50"/>
  <c r="Q4479" i="50"/>
  <c r="Q4480" i="50"/>
  <c r="Q4481" i="50"/>
  <c r="Q4482" i="50"/>
  <c r="Q4483" i="50"/>
  <c r="Q4484" i="50"/>
  <c r="Q4485" i="50"/>
  <c r="Q4486" i="50"/>
  <c r="Q4487" i="50"/>
  <c r="Q4488" i="50"/>
  <c r="Q4489" i="50"/>
  <c r="Q4490" i="50"/>
  <c r="Q4491" i="50"/>
  <c r="Q4492" i="50"/>
  <c r="Q4493" i="50"/>
  <c r="Q4494" i="50"/>
  <c r="Q4495" i="50"/>
  <c r="Q4496" i="50"/>
  <c r="Q4497" i="50"/>
  <c r="Q4498" i="50"/>
  <c r="Q4499" i="50"/>
  <c r="Q4500" i="50"/>
  <c r="Q4501" i="50"/>
  <c r="Q4502" i="50"/>
  <c r="Q4503" i="50"/>
  <c r="Q4504" i="50"/>
  <c r="Q4505" i="50"/>
  <c r="Q4506" i="50"/>
  <c r="Q4507" i="50"/>
  <c r="Q4508" i="50"/>
  <c r="Q4509" i="50"/>
  <c r="Q4510" i="50"/>
  <c r="Q4511" i="50"/>
  <c r="Q4512" i="50"/>
  <c r="Q4513" i="50"/>
  <c r="Q4514" i="50"/>
  <c r="Q4515" i="50"/>
  <c r="Q4516" i="50"/>
  <c r="Q4517" i="50"/>
  <c r="Q4518" i="50"/>
  <c r="Q4519" i="50"/>
  <c r="Q4520" i="50"/>
  <c r="Q4521" i="50"/>
  <c r="Q4522" i="50"/>
  <c r="Q4523" i="50"/>
  <c r="Q4524" i="50"/>
  <c r="Q4525" i="50"/>
  <c r="Q4526" i="50"/>
  <c r="Q4527" i="50"/>
  <c r="Q4528" i="50"/>
  <c r="Q4529" i="50"/>
  <c r="Q4530" i="50"/>
  <c r="Q4531" i="50"/>
  <c r="Q4532" i="50"/>
  <c r="Q4533" i="50"/>
  <c r="Q4534" i="50"/>
  <c r="Q4535" i="50"/>
  <c r="Q4536" i="50"/>
  <c r="Q4537" i="50"/>
  <c r="Q4538" i="50"/>
  <c r="Q4539" i="50"/>
  <c r="Q4540" i="50"/>
  <c r="Q4541" i="50"/>
  <c r="Q4542" i="50"/>
  <c r="Q4543" i="50"/>
  <c r="Q4544" i="50"/>
  <c r="Q4545" i="50"/>
  <c r="Q4546" i="50"/>
  <c r="Q4547" i="50"/>
  <c r="Q4548" i="50"/>
  <c r="Q4549" i="50"/>
  <c r="Q4550" i="50"/>
  <c r="Q4551" i="50"/>
  <c r="Q4552" i="50"/>
  <c r="Q4553" i="50"/>
  <c r="Q4554" i="50"/>
  <c r="Q4555" i="50"/>
  <c r="Q4556" i="50"/>
  <c r="Q4557" i="50"/>
  <c r="Q4558" i="50"/>
  <c r="Q4559" i="50"/>
  <c r="Q4560" i="50"/>
  <c r="Q4561" i="50"/>
  <c r="Q4562" i="50"/>
  <c r="Q4563" i="50"/>
  <c r="Q4564" i="50"/>
  <c r="Q4565" i="50"/>
  <c r="Q4566" i="50"/>
  <c r="Q4567" i="50"/>
  <c r="Q4568" i="50"/>
  <c r="Q4569" i="50"/>
  <c r="Q4570" i="50"/>
  <c r="Q4571" i="50"/>
  <c r="Q4572" i="50"/>
  <c r="Q4573" i="50"/>
  <c r="Q4574" i="50"/>
  <c r="Q4575" i="50"/>
  <c r="Q4576" i="50"/>
  <c r="Q4577" i="50"/>
  <c r="Q4578" i="50"/>
  <c r="Q4579" i="50"/>
  <c r="Q4580" i="50"/>
  <c r="Q4581" i="50"/>
  <c r="Q4582" i="50"/>
  <c r="Q4583" i="50"/>
  <c r="Q4584" i="50"/>
  <c r="Q4585" i="50"/>
  <c r="Q4586" i="50"/>
  <c r="Q4587" i="50"/>
  <c r="Q4588" i="50"/>
  <c r="Q4589" i="50"/>
  <c r="Q4590" i="50"/>
  <c r="Q4591" i="50"/>
  <c r="Q4592" i="50"/>
  <c r="Q4593" i="50"/>
  <c r="Q4594" i="50"/>
  <c r="Q4595" i="50"/>
  <c r="Q4596" i="50"/>
  <c r="Q4597" i="50"/>
  <c r="Q4598" i="50"/>
  <c r="Q4599" i="50"/>
  <c r="Q4600" i="50"/>
  <c r="Q4601" i="50"/>
  <c r="Q4602" i="50"/>
  <c r="Q4603" i="50"/>
  <c r="Q4604" i="50"/>
  <c r="Q4605" i="50"/>
  <c r="Q4606" i="50"/>
  <c r="Q4607" i="50"/>
  <c r="Q4608" i="50"/>
  <c r="Q4609" i="50"/>
  <c r="Q4610" i="50"/>
  <c r="Q4611" i="50"/>
  <c r="Q4612" i="50"/>
  <c r="Q4613" i="50"/>
  <c r="Q4614" i="50"/>
  <c r="Q4615" i="50"/>
  <c r="Q4616" i="50"/>
  <c r="Q4617" i="50"/>
  <c r="Q4618" i="50"/>
  <c r="Q4619" i="50"/>
  <c r="Q4620" i="50"/>
  <c r="Q4621" i="50"/>
  <c r="Q4622" i="50"/>
  <c r="Q4623" i="50"/>
  <c r="Q4624" i="50"/>
  <c r="Q4625" i="50"/>
  <c r="Q4626" i="50"/>
  <c r="Q4627" i="50"/>
  <c r="Q4628" i="50"/>
  <c r="Q4629" i="50"/>
  <c r="Q4630" i="50"/>
  <c r="Q4631" i="50"/>
  <c r="Q4632" i="50"/>
  <c r="Q4633" i="50"/>
  <c r="Q4634" i="50"/>
  <c r="Q4635" i="50"/>
  <c r="Q4636" i="50"/>
  <c r="Q4637" i="50"/>
  <c r="Q4638" i="50"/>
  <c r="Q4639" i="50"/>
  <c r="Q4640" i="50"/>
  <c r="Q4641" i="50"/>
  <c r="Q4642" i="50"/>
  <c r="Q4643" i="50"/>
  <c r="Q4644" i="50"/>
  <c r="Q4645" i="50"/>
  <c r="Q4646" i="50"/>
  <c r="Q4647" i="50"/>
  <c r="Q4648" i="50"/>
  <c r="Q4649" i="50"/>
  <c r="Q4650" i="50"/>
  <c r="Q4651" i="50"/>
  <c r="Q4652" i="50"/>
  <c r="Q4653" i="50"/>
  <c r="Q4654" i="50"/>
  <c r="Q4655" i="50"/>
  <c r="Q4656" i="50"/>
  <c r="Q4657" i="50"/>
  <c r="Q4658" i="50"/>
  <c r="Q4659" i="50"/>
  <c r="Q4660" i="50"/>
  <c r="Q4661" i="50"/>
  <c r="Q4662" i="50"/>
  <c r="Q4663" i="50"/>
  <c r="Q4664" i="50"/>
  <c r="Q4665" i="50"/>
  <c r="Q4666" i="50"/>
  <c r="Q4667" i="50"/>
  <c r="Q4668" i="50"/>
  <c r="Q4669" i="50"/>
  <c r="Q4670" i="50"/>
  <c r="Q4671" i="50"/>
  <c r="Q4672" i="50"/>
  <c r="Q4673" i="50"/>
  <c r="Q4674" i="50"/>
  <c r="Q4675" i="50"/>
  <c r="Q4676" i="50"/>
  <c r="Q4677" i="50"/>
  <c r="Q4678" i="50"/>
  <c r="Q4679" i="50"/>
  <c r="Q4680" i="50"/>
  <c r="Q4681" i="50"/>
  <c r="Q4682" i="50"/>
  <c r="Q4683" i="50"/>
  <c r="Q4684" i="50"/>
  <c r="Q4685" i="50"/>
  <c r="Q4686" i="50"/>
  <c r="Q4687" i="50"/>
  <c r="Q4688" i="50"/>
  <c r="Q4689" i="50"/>
  <c r="Q4690" i="50"/>
  <c r="Q4691" i="50"/>
  <c r="Q4692" i="50"/>
  <c r="Q4693" i="50"/>
  <c r="Q4694" i="50"/>
  <c r="Q4695" i="50"/>
  <c r="Q4696" i="50"/>
  <c r="Q4697" i="50"/>
  <c r="Q4698" i="50"/>
  <c r="Q4699" i="50"/>
  <c r="Q4700" i="50"/>
  <c r="Q4701" i="50"/>
  <c r="Q4702" i="50"/>
  <c r="Q4703" i="50"/>
  <c r="Q4704" i="50"/>
  <c r="Q4705" i="50"/>
  <c r="Q4706" i="50"/>
  <c r="Q4707" i="50"/>
  <c r="Q4708" i="50"/>
  <c r="Q4709" i="50"/>
  <c r="Q4710" i="50"/>
  <c r="Q4711" i="50"/>
  <c r="Q4712" i="50"/>
  <c r="Q4713" i="50"/>
  <c r="Q4714" i="50"/>
  <c r="Q4715" i="50"/>
  <c r="Q4716" i="50"/>
  <c r="Q4717" i="50"/>
  <c r="Q4718" i="50"/>
  <c r="Q4719" i="50"/>
  <c r="Q4720" i="50"/>
  <c r="Q4721" i="50"/>
  <c r="Q4722" i="50"/>
  <c r="Q4723" i="50"/>
  <c r="Q4724" i="50"/>
  <c r="Q4725" i="50"/>
  <c r="Q4726" i="50"/>
  <c r="Q4727" i="50"/>
  <c r="Q4728" i="50"/>
  <c r="Q4729" i="50"/>
  <c r="Q4730" i="50"/>
  <c r="Q4731" i="50"/>
  <c r="Q4732" i="50"/>
  <c r="Q4733" i="50"/>
  <c r="Q4734" i="50"/>
  <c r="Q4735" i="50"/>
  <c r="Q4736" i="50"/>
  <c r="Q4737" i="50"/>
  <c r="Q4738" i="50"/>
  <c r="Q4739" i="50"/>
  <c r="Q4740" i="50"/>
  <c r="Q4741" i="50"/>
  <c r="Q4742" i="50"/>
  <c r="Q4743" i="50"/>
  <c r="Q4744" i="50"/>
  <c r="Q4745" i="50"/>
  <c r="Q4746" i="50"/>
  <c r="Q4747" i="50"/>
  <c r="Q4748" i="50"/>
  <c r="Q4749" i="50"/>
  <c r="Q4750" i="50"/>
  <c r="Q4751" i="50"/>
  <c r="Q4752" i="50"/>
  <c r="Q4753" i="50"/>
  <c r="Q4754" i="50"/>
  <c r="Q4755" i="50"/>
  <c r="Q4756" i="50"/>
  <c r="Q4757" i="50"/>
  <c r="Q4758" i="50"/>
  <c r="Q4759" i="50"/>
  <c r="Q4760" i="50"/>
  <c r="Q4761" i="50"/>
  <c r="Q4762" i="50"/>
  <c r="Q4763" i="50"/>
  <c r="Q4764" i="50"/>
  <c r="Q4765" i="50"/>
  <c r="Q4766" i="50"/>
  <c r="Q4767" i="50"/>
  <c r="Q4768" i="50"/>
  <c r="Q4769" i="50"/>
  <c r="Q4770" i="50"/>
  <c r="Q4771" i="50"/>
  <c r="Q4772" i="50"/>
  <c r="Q4773" i="50"/>
  <c r="Q4774" i="50"/>
  <c r="Q4775" i="50"/>
  <c r="Q4776" i="50"/>
  <c r="Q4777" i="50"/>
  <c r="Q4778" i="50"/>
  <c r="Q4779" i="50"/>
  <c r="Q4780" i="50"/>
  <c r="Q4781" i="50"/>
  <c r="Q4782" i="50"/>
  <c r="Q4783" i="50"/>
  <c r="Q4784" i="50"/>
  <c r="Q4785" i="50"/>
  <c r="Q4786" i="50"/>
  <c r="Q4787" i="50"/>
  <c r="Q4788" i="50"/>
  <c r="Q4789" i="50"/>
  <c r="Q4790" i="50"/>
  <c r="Q4791" i="50"/>
  <c r="Q4792" i="50"/>
  <c r="Q4793" i="50"/>
  <c r="Q4794" i="50"/>
  <c r="Q4795" i="50"/>
  <c r="Q4796" i="50"/>
  <c r="Q4797" i="50"/>
  <c r="Q4798" i="50"/>
  <c r="Q4799" i="50"/>
  <c r="Q4800" i="50"/>
  <c r="Q4801" i="50"/>
  <c r="Q4802" i="50"/>
  <c r="Q4803" i="50"/>
  <c r="Q4804" i="50"/>
  <c r="Q4805" i="50"/>
  <c r="Q4806" i="50"/>
  <c r="Q4807" i="50"/>
  <c r="Q4808" i="50"/>
  <c r="Q4809" i="50"/>
  <c r="Q4810" i="50"/>
  <c r="Q4811" i="50"/>
  <c r="Q4812" i="50"/>
  <c r="Q4813" i="50"/>
  <c r="Q4814" i="50"/>
  <c r="Q4815" i="50"/>
  <c r="Q4816" i="50"/>
  <c r="Q4817" i="50"/>
  <c r="Q4818" i="50"/>
  <c r="Q4819" i="50"/>
  <c r="Q4820" i="50"/>
  <c r="Q4821" i="50"/>
  <c r="Q4822" i="50"/>
  <c r="Q4823" i="50"/>
  <c r="Q4824" i="50"/>
  <c r="Q4825" i="50"/>
  <c r="Q4826" i="50"/>
  <c r="Q4827" i="50"/>
  <c r="Q4828" i="50"/>
  <c r="Q4829" i="50"/>
  <c r="Q4830" i="50"/>
  <c r="Q4831" i="50"/>
  <c r="Q4832" i="50"/>
  <c r="Q4833" i="50"/>
  <c r="Q4834" i="50"/>
  <c r="Q4835" i="50"/>
  <c r="Q4836" i="50"/>
  <c r="Q4837" i="50"/>
  <c r="Q4838" i="50"/>
  <c r="Q4839" i="50"/>
  <c r="Q4840" i="50"/>
  <c r="Q4841" i="50"/>
  <c r="Q4842" i="50"/>
  <c r="Q4843" i="50"/>
  <c r="Q4844" i="50"/>
  <c r="Q4845" i="50"/>
  <c r="Q4846" i="50"/>
  <c r="Q4847" i="50"/>
  <c r="Q4848" i="50"/>
  <c r="Q4849" i="50"/>
  <c r="Q4850" i="50"/>
  <c r="Q4851" i="50"/>
  <c r="Q4852" i="50"/>
  <c r="Q4853" i="50"/>
  <c r="Q4854" i="50"/>
  <c r="Q4855" i="50"/>
  <c r="Q4856" i="50"/>
  <c r="Q4857" i="50"/>
  <c r="Q4858" i="50"/>
  <c r="Q4859" i="50"/>
  <c r="Q4860" i="50"/>
  <c r="Q4861" i="50"/>
  <c r="Q4862" i="50"/>
  <c r="Q4863" i="50"/>
  <c r="Q4864" i="50"/>
  <c r="Q4865" i="50"/>
  <c r="Q4866" i="50"/>
  <c r="Q4867" i="50"/>
  <c r="Q4868" i="50"/>
  <c r="Q4869" i="50"/>
  <c r="Q4870" i="50"/>
  <c r="Q4871" i="50"/>
  <c r="Q4872" i="50"/>
  <c r="Q4873" i="50"/>
  <c r="Q4874" i="50"/>
  <c r="Q4875" i="50"/>
  <c r="Q4876" i="50"/>
  <c r="Q4877" i="50"/>
  <c r="Q4878" i="50"/>
  <c r="Q4879" i="50"/>
  <c r="Q4880" i="50"/>
  <c r="Q4881" i="50"/>
  <c r="Q4882" i="50"/>
  <c r="Q4883" i="50"/>
  <c r="Q4884" i="50"/>
  <c r="Q4885" i="50"/>
  <c r="Q4886" i="50"/>
  <c r="Q4887" i="50"/>
  <c r="Q4888" i="50"/>
  <c r="Q4889" i="50"/>
  <c r="Q4890" i="50"/>
  <c r="Q4891" i="50"/>
  <c r="Q4892" i="50"/>
  <c r="Q4893" i="50"/>
  <c r="Q4894" i="50"/>
  <c r="Q4895" i="50"/>
  <c r="Q4896" i="50"/>
  <c r="Q4897" i="50"/>
  <c r="Q4898" i="50"/>
  <c r="Q4899" i="50"/>
  <c r="Q4900" i="50"/>
  <c r="Q4901" i="50"/>
  <c r="Q4902" i="50"/>
  <c r="Q4903" i="50"/>
  <c r="Q4904" i="50"/>
  <c r="Q4905" i="50"/>
  <c r="Q4906" i="50"/>
  <c r="Q4907" i="50"/>
  <c r="Q4908" i="50"/>
  <c r="Q4909" i="50"/>
  <c r="Q4910" i="50"/>
  <c r="Q4911" i="50"/>
  <c r="Q4912" i="50"/>
  <c r="Q4913" i="50"/>
  <c r="Q4914" i="50"/>
  <c r="Q4915" i="50"/>
  <c r="Q4916" i="50"/>
  <c r="Q4917" i="50"/>
  <c r="Q4918" i="50"/>
  <c r="Q4919" i="50"/>
  <c r="Q4920" i="50"/>
  <c r="Q4921" i="50"/>
  <c r="Q4922" i="50"/>
  <c r="Q4923" i="50"/>
  <c r="Q4924" i="50"/>
  <c r="Q4925" i="50"/>
  <c r="Q4926" i="50"/>
  <c r="Q4927" i="50"/>
  <c r="Q4928" i="50"/>
  <c r="Q4929" i="50"/>
  <c r="Q4930" i="50"/>
  <c r="Q4931" i="50"/>
  <c r="Q4932" i="50"/>
  <c r="Q4933" i="50"/>
  <c r="Q4934" i="50"/>
  <c r="Q4935" i="50"/>
  <c r="Q4936" i="50"/>
  <c r="Q4937" i="50"/>
  <c r="Q4938" i="50"/>
  <c r="Q4939" i="50"/>
  <c r="Q4940" i="50"/>
  <c r="Q4941" i="50"/>
  <c r="Q4942" i="50"/>
  <c r="Q4943" i="50"/>
  <c r="Q4944" i="50"/>
  <c r="Q4945" i="50"/>
  <c r="Q4946" i="50"/>
  <c r="Q4947" i="50"/>
  <c r="Q4948" i="50"/>
  <c r="Q4949" i="50"/>
  <c r="Q4950" i="50"/>
  <c r="Q4951" i="50"/>
  <c r="Q4952" i="50"/>
  <c r="Q4953" i="50"/>
  <c r="Q4954" i="50"/>
  <c r="Q4955" i="50"/>
  <c r="Q4956" i="50"/>
  <c r="Q4957" i="50"/>
  <c r="Q4958" i="50"/>
  <c r="Q4959" i="50"/>
  <c r="Q4960" i="50"/>
  <c r="Q4961" i="50"/>
  <c r="Q4962" i="50"/>
  <c r="Q4963" i="50"/>
  <c r="Q4964" i="50"/>
  <c r="Q4965" i="50"/>
  <c r="Q4966" i="50"/>
  <c r="Q4967" i="50"/>
  <c r="Q4968" i="50"/>
  <c r="Q4969" i="50"/>
  <c r="Q4970" i="50"/>
  <c r="Q4971" i="50"/>
  <c r="Q4972" i="50"/>
  <c r="Q4973" i="50"/>
  <c r="Q4974" i="50"/>
  <c r="Q4975" i="50"/>
  <c r="Q4976" i="50"/>
  <c r="Q4977" i="50"/>
  <c r="Q4978" i="50"/>
  <c r="Q4979" i="50"/>
  <c r="Q4980" i="50"/>
  <c r="Q4981" i="50"/>
  <c r="Q4982" i="50"/>
  <c r="Q4983" i="50"/>
  <c r="Q4984" i="50"/>
  <c r="Q4985" i="50"/>
  <c r="Q4986" i="50"/>
  <c r="Q4987" i="50"/>
  <c r="Q4988" i="50"/>
  <c r="Q4989" i="50"/>
  <c r="Q4990" i="50"/>
  <c r="Q4991" i="50"/>
  <c r="Q4992" i="50"/>
  <c r="Q4993" i="50"/>
  <c r="Q4994" i="50"/>
  <c r="Q4995" i="50"/>
  <c r="Q4996" i="50"/>
  <c r="Q4997" i="50"/>
  <c r="Q4998" i="50"/>
  <c r="Q4999" i="50"/>
  <c r="Q5000" i="50"/>
  <c r="Q5001" i="50"/>
  <c r="Q5002" i="50"/>
  <c r="Q5003" i="50"/>
  <c r="Q5004" i="50"/>
  <c r="Q5005" i="50"/>
  <c r="Q5006" i="50"/>
  <c r="Q5007" i="50"/>
  <c r="Q5008" i="50"/>
  <c r="Q5009" i="50"/>
  <c r="Q5010" i="50"/>
  <c r="Q5011" i="50"/>
  <c r="Q5012" i="50"/>
  <c r="Q5013" i="50"/>
  <c r="Q5014" i="50"/>
  <c r="Q5015" i="50"/>
  <c r="Q5016" i="50"/>
  <c r="Q5017" i="50"/>
  <c r="Q5018" i="50"/>
  <c r="Q5019" i="50"/>
  <c r="Q5020" i="50"/>
  <c r="Q5021" i="50"/>
  <c r="Q5022" i="50"/>
  <c r="Q5023" i="50"/>
  <c r="Q5024" i="50"/>
  <c r="Q5025" i="50"/>
  <c r="Q5026" i="50"/>
  <c r="Q5027" i="50"/>
  <c r="Q5028" i="50"/>
  <c r="Q5029" i="50"/>
  <c r="Q5030" i="50"/>
  <c r="Q5031" i="50"/>
  <c r="Q5032" i="50"/>
  <c r="Q5033" i="50"/>
  <c r="Q5034" i="50"/>
  <c r="Q5035" i="50"/>
  <c r="Q5036" i="50"/>
  <c r="Q5037" i="50"/>
  <c r="Q5038" i="50"/>
  <c r="Q5039" i="50"/>
  <c r="Q5040" i="50"/>
  <c r="Q5041" i="50"/>
  <c r="Q5042" i="50"/>
  <c r="Q5043" i="50"/>
  <c r="Q5044" i="50"/>
  <c r="Q5045" i="50"/>
  <c r="Q5046" i="50"/>
  <c r="Q5047" i="50"/>
  <c r="Q5048" i="50"/>
  <c r="Q5049" i="50"/>
  <c r="Q5050" i="50"/>
  <c r="Q5051" i="50"/>
  <c r="Q5052" i="50"/>
  <c r="Q5053" i="50"/>
  <c r="Q5054" i="50"/>
  <c r="Q5055" i="50"/>
  <c r="Q5056" i="50"/>
  <c r="Q5057" i="50"/>
  <c r="Q5058" i="50"/>
  <c r="Q5059" i="50"/>
  <c r="Q5060" i="50"/>
  <c r="Q5061" i="50"/>
  <c r="Q5062" i="50"/>
  <c r="Q5063" i="50"/>
  <c r="Q5064" i="50"/>
  <c r="Q5065" i="50"/>
  <c r="Q5066" i="50"/>
  <c r="Q5067" i="50"/>
  <c r="Q5068" i="50"/>
  <c r="Q5069" i="50"/>
  <c r="Q5070" i="50"/>
  <c r="Q5071" i="50"/>
  <c r="Q5072" i="50"/>
  <c r="Q5073" i="50"/>
  <c r="Q5074" i="50"/>
  <c r="Q5075" i="50"/>
  <c r="Q5076" i="50"/>
  <c r="Q5077" i="50"/>
  <c r="Q5078" i="50"/>
  <c r="Q5079" i="50"/>
  <c r="Q5080" i="50"/>
  <c r="Q5081" i="50"/>
  <c r="Q5082" i="50"/>
  <c r="Q5083" i="50"/>
  <c r="Q5084" i="50"/>
  <c r="Q5085" i="50"/>
  <c r="Q5086" i="50"/>
  <c r="Q5087" i="50"/>
  <c r="Q5088" i="50"/>
  <c r="Q5089" i="50"/>
  <c r="Q5090" i="50"/>
  <c r="Q5091" i="50"/>
  <c r="Q5092" i="50"/>
  <c r="Q5093" i="50"/>
  <c r="Q5094" i="50"/>
  <c r="Q5095" i="50"/>
  <c r="Q5096" i="50"/>
  <c r="Q5097" i="50"/>
  <c r="Q5098" i="50"/>
  <c r="Q5099" i="50"/>
  <c r="Q5100" i="50"/>
  <c r="Q5101" i="50"/>
  <c r="Q5102" i="50"/>
  <c r="Q5103" i="50"/>
  <c r="Q5104" i="50"/>
  <c r="Q5105" i="50"/>
  <c r="Q5106" i="50"/>
  <c r="Q5107" i="50"/>
  <c r="Q5108" i="50"/>
  <c r="Q5109" i="50"/>
  <c r="Q5110" i="50"/>
  <c r="Q5111" i="50"/>
  <c r="Q5112" i="50"/>
  <c r="Q5113" i="50"/>
  <c r="Q5114" i="50"/>
  <c r="Q5115" i="50"/>
  <c r="Q5116" i="50"/>
  <c r="Q5117" i="50"/>
  <c r="Q5118" i="50"/>
  <c r="Q5119" i="50"/>
  <c r="Q5120" i="50"/>
  <c r="Q5121" i="50"/>
  <c r="Q5122" i="50"/>
  <c r="Q5123" i="50"/>
  <c r="Q5124" i="50"/>
  <c r="Q5125" i="50"/>
  <c r="Q5126" i="50"/>
  <c r="Q5127" i="50"/>
  <c r="Q5128" i="50"/>
  <c r="Q5129" i="50"/>
  <c r="Q5130" i="50"/>
  <c r="Q5131" i="50"/>
  <c r="Q5132" i="50"/>
  <c r="Q5133" i="50"/>
  <c r="Q5134" i="50"/>
  <c r="Q5135" i="50"/>
  <c r="Q5136" i="50"/>
  <c r="Q5137" i="50"/>
  <c r="Q5138" i="50"/>
  <c r="Q5139" i="50"/>
  <c r="Q5140" i="50"/>
  <c r="Q5141" i="50"/>
  <c r="Q5142" i="50"/>
  <c r="Q5143" i="50"/>
  <c r="Q5144" i="50"/>
  <c r="Q5145" i="50"/>
  <c r="Q5146" i="50"/>
  <c r="Q5147" i="50"/>
  <c r="Q5148" i="50"/>
  <c r="Q5149" i="50"/>
  <c r="Q5150" i="50"/>
  <c r="Q5151" i="50"/>
  <c r="Q5152" i="50"/>
  <c r="Q5153" i="50"/>
  <c r="Q5154" i="50"/>
  <c r="Q5155" i="50"/>
  <c r="Q5156" i="50"/>
  <c r="Q5157" i="50"/>
  <c r="Q5158" i="50"/>
  <c r="Q5159" i="50"/>
  <c r="Q5160" i="50"/>
  <c r="Q5161" i="50"/>
  <c r="Q5162" i="50"/>
  <c r="Q5163" i="50"/>
  <c r="Q5164" i="50"/>
  <c r="Q5165" i="50"/>
  <c r="Q5166" i="50"/>
  <c r="Q5167" i="50"/>
  <c r="Q5168" i="50"/>
  <c r="Q5169" i="50"/>
  <c r="Q5170" i="50"/>
  <c r="Q5171" i="50"/>
  <c r="Q5172" i="50"/>
  <c r="Q5173" i="50"/>
  <c r="Q5174" i="50"/>
  <c r="Q5175" i="50"/>
  <c r="Q5176" i="50"/>
  <c r="Q5177" i="50"/>
  <c r="Q5178" i="50"/>
  <c r="Q5179" i="50"/>
  <c r="Q5180" i="50"/>
  <c r="Q5181" i="50"/>
  <c r="Q5182" i="50"/>
  <c r="Q5183" i="50"/>
  <c r="Q5184" i="50"/>
  <c r="Q5185" i="50"/>
  <c r="Q5186" i="50"/>
  <c r="Q5187" i="50"/>
  <c r="Q5188" i="50"/>
  <c r="Q5189" i="50"/>
  <c r="Q5190" i="50"/>
  <c r="Q5191" i="50"/>
  <c r="Q5192" i="50"/>
  <c r="Q5193" i="50"/>
  <c r="Q5194" i="50"/>
  <c r="Q5195" i="50"/>
  <c r="Q5196" i="50"/>
  <c r="Q5197" i="50"/>
  <c r="Q5198" i="50"/>
  <c r="Q5199" i="50"/>
  <c r="Q5200" i="50"/>
  <c r="Q5201" i="50"/>
  <c r="Q5202" i="50"/>
  <c r="Q5203" i="50"/>
  <c r="Q5204" i="50"/>
  <c r="Q5205" i="50"/>
  <c r="Q5206" i="50"/>
  <c r="Q5207" i="50"/>
  <c r="Q5208" i="50"/>
  <c r="Q5209" i="50"/>
  <c r="Q5210" i="50"/>
  <c r="Q5211" i="50"/>
  <c r="Q5212" i="50"/>
  <c r="Q5213" i="50"/>
  <c r="Q5214" i="50"/>
  <c r="Q5215" i="50"/>
  <c r="Q5216" i="50"/>
  <c r="Q5217" i="50"/>
  <c r="Q5218" i="50"/>
  <c r="Q5219" i="50"/>
  <c r="Q5220" i="50"/>
  <c r="Q5221" i="50"/>
  <c r="Q5222" i="50"/>
  <c r="Q5223" i="50"/>
  <c r="Q5224" i="50"/>
  <c r="Q5225" i="50"/>
  <c r="Q5226" i="50"/>
  <c r="Q5227" i="50"/>
  <c r="Q5228" i="50"/>
  <c r="Q5229" i="50"/>
  <c r="Q5230" i="50"/>
  <c r="Q5231" i="50"/>
  <c r="Q5232" i="50"/>
  <c r="Q5233" i="50"/>
  <c r="Q5234" i="50"/>
  <c r="Q5235" i="50"/>
  <c r="Q5236" i="50"/>
  <c r="Q5237" i="50"/>
  <c r="Q5238" i="50"/>
  <c r="Q5239" i="50"/>
  <c r="Q5240" i="50"/>
  <c r="Q5241" i="50"/>
  <c r="Q5242" i="50"/>
  <c r="Q5243" i="50"/>
  <c r="Q5244" i="50"/>
  <c r="Q5245" i="50"/>
  <c r="Q5246" i="50"/>
  <c r="Q5247" i="50"/>
  <c r="Q5248" i="50"/>
  <c r="Q5249" i="50"/>
  <c r="Q5250" i="50"/>
  <c r="Q5251" i="50"/>
  <c r="Q5252" i="50"/>
  <c r="Q5253" i="50"/>
  <c r="Q5254" i="50"/>
  <c r="Q5255" i="50"/>
  <c r="Q5256" i="50"/>
  <c r="Q5257" i="50"/>
  <c r="Q5258" i="50"/>
  <c r="Q5259" i="50"/>
  <c r="Q5260" i="50"/>
  <c r="Q5261" i="50"/>
  <c r="Q5262" i="50"/>
  <c r="Q5263" i="50"/>
  <c r="Q5264" i="50"/>
  <c r="Q5265" i="50"/>
  <c r="Q5266" i="50"/>
  <c r="Q5267" i="50"/>
  <c r="Q5268" i="50"/>
  <c r="Q5269" i="50"/>
  <c r="Q5270" i="50"/>
  <c r="Q5271" i="50"/>
  <c r="Q5272" i="50"/>
  <c r="Q5273" i="50"/>
  <c r="Q5274" i="50"/>
  <c r="Q5275" i="50"/>
  <c r="Q5276" i="50"/>
  <c r="Q5277" i="50"/>
  <c r="Q5278" i="50"/>
  <c r="Q5279" i="50"/>
  <c r="Q5280" i="50"/>
  <c r="Q5281" i="50"/>
  <c r="Q5282" i="50"/>
  <c r="Q5283" i="50"/>
  <c r="Q5284" i="50"/>
  <c r="Q5285" i="50"/>
  <c r="Q5286" i="50"/>
  <c r="Q5287" i="50"/>
  <c r="Q5288" i="50"/>
  <c r="Q5289" i="50"/>
  <c r="Q5290" i="50"/>
  <c r="Q5291" i="50"/>
  <c r="Q5292" i="50"/>
  <c r="Q5293" i="50"/>
  <c r="Q5294" i="50"/>
  <c r="Q5295" i="50"/>
  <c r="Q5296" i="50"/>
  <c r="Q5297" i="50"/>
  <c r="Q5298" i="50"/>
  <c r="Q5299" i="50"/>
  <c r="Q5300" i="50"/>
  <c r="Q5301" i="50"/>
  <c r="Q5302" i="50"/>
  <c r="Q5303" i="50"/>
  <c r="Q5304" i="50"/>
  <c r="Q5305" i="50"/>
  <c r="Q5306" i="50"/>
  <c r="Q5307" i="50"/>
  <c r="Q5308" i="50"/>
  <c r="Q5309" i="50"/>
  <c r="Q5310" i="50"/>
  <c r="Q5311" i="50"/>
  <c r="Q5312" i="50"/>
  <c r="Q5313" i="50"/>
  <c r="Q5314" i="50"/>
  <c r="Q5315" i="50"/>
  <c r="Q5316" i="50"/>
  <c r="Q5317" i="50"/>
  <c r="Q5318" i="50"/>
  <c r="Q5319" i="50"/>
  <c r="Q5320" i="50"/>
  <c r="Q5321" i="50"/>
  <c r="Q5322" i="50"/>
  <c r="Q5323" i="50"/>
  <c r="Q5324" i="50"/>
  <c r="Q5325" i="50"/>
  <c r="Q5326" i="50"/>
  <c r="Q5327" i="50"/>
  <c r="Q5328" i="50"/>
  <c r="Q5329" i="50"/>
  <c r="Q5330" i="50"/>
  <c r="Q5331" i="50"/>
  <c r="Q5332" i="50"/>
  <c r="Q5333" i="50"/>
  <c r="Q5334" i="50"/>
  <c r="Q5335" i="50"/>
  <c r="Q5336" i="50"/>
  <c r="Q5337" i="50"/>
  <c r="Q5338" i="50"/>
  <c r="Q5339" i="50"/>
  <c r="Q5340" i="50"/>
  <c r="Q5341" i="50"/>
  <c r="Q5342" i="50"/>
  <c r="Q5343" i="50"/>
  <c r="Q5344" i="50"/>
  <c r="Q5345" i="50"/>
  <c r="Q5346" i="50"/>
  <c r="Q5347" i="50"/>
  <c r="Q5348" i="50"/>
  <c r="Q5349" i="50"/>
  <c r="Q5350" i="50"/>
  <c r="Q5351" i="50"/>
  <c r="Q5352" i="50"/>
  <c r="Q5353" i="50"/>
  <c r="Q5354" i="50"/>
  <c r="Q5355" i="50"/>
  <c r="Q5356" i="50"/>
  <c r="Q5357" i="50"/>
  <c r="Q5358" i="50"/>
  <c r="Q5359" i="50"/>
  <c r="Q5360" i="50"/>
  <c r="Q5361" i="50"/>
  <c r="Q5362" i="50"/>
  <c r="Q5363" i="50"/>
  <c r="Q5364" i="50"/>
  <c r="Q5365" i="50"/>
  <c r="Q5366" i="50"/>
  <c r="Q5367" i="50"/>
  <c r="Q5368" i="50"/>
  <c r="Q5369" i="50"/>
  <c r="Q5370" i="50"/>
  <c r="Q5371" i="50"/>
  <c r="Q5372" i="50"/>
  <c r="Q5373" i="50"/>
  <c r="Q5374" i="50"/>
  <c r="Q5375" i="50"/>
  <c r="Q5376" i="50"/>
  <c r="Q5377" i="50"/>
  <c r="Q5378" i="50"/>
  <c r="Q5379" i="50"/>
  <c r="Q5380" i="50"/>
  <c r="Q5381" i="50"/>
  <c r="Q5382" i="50"/>
  <c r="Q5383" i="50"/>
  <c r="Q5384" i="50"/>
  <c r="Q5385" i="50"/>
  <c r="Q5386" i="50"/>
  <c r="Q5387" i="50"/>
  <c r="Q5388" i="50"/>
  <c r="Q5389" i="50"/>
  <c r="Q5390" i="50"/>
  <c r="Q5391" i="50"/>
  <c r="Q5392" i="50"/>
  <c r="Q5393" i="50"/>
  <c r="Q5394" i="50"/>
  <c r="Q5395" i="50"/>
  <c r="Q5396" i="50"/>
  <c r="Q5397" i="50"/>
  <c r="Q5398" i="50"/>
  <c r="Q5399" i="50"/>
  <c r="Q5400" i="50"/>
  <c r="Q5401" i="50"/>
  <c r="Q5402" i="50"/>
  <c r="Q5403" i="50"/>
  <c r="Q5404" i="50"/>
  <c r="Q5405" i="50"/>
  <c r="Q5406" i="50"/>
  <c r="Q5407" i="50"/>
  <c r="Q5408" i="50"/>
  <c r="Q5409" i="50"/>
  <c r="Q5410" i="50"/>
  <c r="Q5411" i="50"/>
  <c r="Q5412" i="50"/>
  <c r="Q5413" i="50"/>
  <c r="Q5414" i="50"/>
  <c r="Q5415" i="50"/>
  <c r="Q5416" i="50"/>
  <c r="Q5417" i="50"/>
  <c r="Q5418" i="50"/>
  <c r="Q5419" i="50"/>
  <c r="Q5420" i="50"/>
  <c r="Q5421" i="50"/>
  <c r="Q5422" i="50"/>
  <c r="Q5423" i="50"/>
  <c r="Q5424" i="50"/>
  <c r="Q5425" i="50"/>
  <c r="Q5426" i="50"/>
  <c r="Q5427" i="50"/>
  <c r="Q5428" i="50"/>
  <c r="Q5429" i="50"/>
  <c r="Q5430" i="50"/>
  <c r="Q5431" i="50"/>
  <c r="Q5432" i="50"/>
  <c r="Q5433" i="50"/>
  <c r="Q5434" i="50"/>
  <c r="Q5435" i="50"/>
  <c r="Q5436" i="50"/>
  <c r="Q5437" i="50"/>
  <c r="Q5438" i="50"/>
  <c r="Q5439" i="50"/>
  <c r="Q5440" i="50"/>
  <c r="Q5441" i="50"/>
  <c r="Q5442" i="50"/>
  <c r="Q5443" i="50"/>
  <c r="Q5444" i="50"/>
  <c r="Q5445" i="50"/>
  <c r="Q5446" i="50"/>
  <c r="Q5447" i="50"/>
  <c r="Q5448" i="50"/>
  <c r="Q5449" i="50"/>
  <c r="Q5450" i="50"/>
  <c r="Q5451" i="50"/>
  <c r="Q5452" i="50"/>
  <c r="Q5453" i="50"/>
  <c r="Q5454" i="50"/>
  <c r="Q5455" i="50"/>
  <c r="Q5456" i="50"/>
  <c r="Q5457" i="50"/>
  <c r="Q5458" i="50"/>
  <c r="Q5459" i="50"/>
  <c r="Q5460" i="50"/>
  <c r="Q5461" i="50"/>
  <c r="Q5462" i="50"/>
  <c r="Q5463" i="50"/>
  <c r="Q5464" i="50"/>
  <c r="Q5465" i="50"/>
  <c r="Q5466" i="50"/>
  <c r="Q5467" i="50"/>
  <c r="Q5468" i="50"/>
  <c r="Q5469" i="50"/>
  <c r="Q5470" i="50"/>
  <c r="Q5471" i="50"/>
  <c r="Q5472" i="50"/>
  <c r="Q5473" i="50"/>
  <c r="Q5474" i="50"/>
  <c r="Q5475" i="50"/>
  <c r="Q5476" i="50"/>
  <c r="Q5477" i="50"/>
  <c r="Q5478" i="50"/>
  <c r="Q5479" i="50"/>
  <c r="Q5480" i="50"/>
  <c r="Q5481" i="50"/>
  <c r="Q5482" i="50"/>
  <c r="Q5483" i="50"/>
  <c r="Q5484" i="50"/>
  <c r="Q5485" i="50"/>
  <c r="Q5486" i="50"/>
  <c r="Q5487" i="50"/>
  <c r="Q5488" i="50"/>
  <c r="Q5489" i="50"/>
  <c r="Q5490" i="50"/>
  <c r="Q5491" i="50"/>
  <c r="Q5492" i="50"/>
  <c r="Q5493" i="50"/>
  <c r="Q5494" i="50"/>
  <c r="Q5495" i="50"/>
  <c r="Q5496" i="50"/>
  <c r="Q5497" i="50"/>
  <c r="Q5498" i="50"/>
  <c r="Q5499" i="50"/>
  <c r="Q5500" i="50"/>
  <c r="Q5501" i="50"/>
  <c r="Q5502" i="50"/>
  <c r="Q5503" i="50"/>
  <c r="Q5504" i="50"/>
  <c r="Q5505" i="50"/>
  <c r="Q5506" i="50"/>
  <c r="Q5507" i="50"/>
  <c r="Q5508" i="50"/>
  <c r="Q5509" i="50"/>
  <c r="Q5510" i="50"/>
  <c r="Q5511" i="50"/>
  <c r="Q5512" i="50"/>
  <c r="Q5513" i="50"/>
  <c r="Q5514" i="50"/>
  <c r="Q5515" i="50"/>
  <c r="Q5516" i="50"/>
  <c r="Q5517" i="50"/>
  <c r="Q5518" i="50"/>
  <c r="Q5519" i="50"/>
  <c r="Q5520" i="50"/>
  <c r="Q5521" i="50"/>
  <c r="Q5522" i="50"/>
  <c r="Q5523" i="50"/>
  <c r="Q5524" i="50"/>
  <c r="Q5525" i="50"/>
  <c r="Q5526" i="50"/>
  <c r="Q5527" i="50"/>
  <c r="Q5528" i="50"/>
  <c r="Q5529" i="50"/>
  <c r="Q5530" i="50"/>
  <c r="Q5531" i="50"/>
  <c r="Q5532" i="50"/>
  <c r="Q5533" i="50"/>
  <c r="Q5534" i="50"/>
  <c r="Q5535" i="50"/>
  <c r="Q5536" i="50"/>
  <c r="Q5537" i="50"/>
  <c r="Q5538" i="50"/>
  <c r="Q5539" i="50"/>
  <c r="Q5540" i="50"/>
  <c r="Q5541" i="50"/>
  <c r="Q5542" i="50"/>
  <c r="Q5543" i="50"/>
  <c r="Q5544" i="50"/>
  <c r="Q5545" i="50"/>
  <c r="Q5546" i="50"/>
  <c r="Q5547" i="50"/>
  <c r="Q5548" i="50"/>
  <c r="Q5549" i="50"/>
  <c r="Q5550" i="50"/>
  <c r="Q5551" i="50"/>
  <c r="Q5552" i="50"/>
  <c r="Q5553" i="50"/>
  <c r="Q5554" i="50"/>
  <c r="Q5555" i="50"/>
  <c r="Q5556" i="50"/>
  <c r="Q5557" i="50"/>
  <c r="Q5558" i="50"/>
  <c r="Q5559" i="50"/>
  <c r="Q5560" i="50"/>
  <c r="Q5561" i="50"/>
  <c r="Q5562" i="50"/>
  <c r="Q5563" i="50"/>
  <c r="Q5564" i="50"/>
  <c r="Q5565" i="50"/>
  <c r="Q5566" i="50"/>
  <c r="Q5567" i="50"/>
  <c r="Q5568" i="50"/>
  <c r="Q5569" i="50"/>
  <c r="Q5570" i="50"/>
  <c r="Q5571" i="50"/>
  <c r="Q5572" i="50"/>
  <c r="Q5573" i="50"/>
  <c r="Q5574" i="50"/>
  <c r="Q5575" i="50"/>
  <c r="Q5576" i="50"/>
  <c r="Q5577" i="50"/>
  <c r="Q5578" i="50"/>
  <c r="Q5579" i="50"/>
  <c r="Q5580" i="50"/>
  <c r="Q5581" i="50"/>
  <c r="Q5582" i="50"/>
  <c r="Q5583" i="50"/>
  <c r="Q5584" i="50"/>
  <c r="Q5585" i="50"/>
  <c r="Q5586" i="50"/>
  <c r="Q5587" i="50"/>
  <c r="Q5588" i="50"/>
  <c r="Q5589" i="50"/>
  <c r="Q5590" i="50"/>
  <c r="Q5591" i="50"/>
  <c r="Q5592" i="50"/>
  <c r="Q5593" i="50"/>
  <c r="Q5594" i="50"/>
  <c r="Q5595" i="50"/>
  <c r="Q5596" i="50"/>
  <c r="Q5597" i="50"/>
  <c r="Q5598" i="50"/>
  <c r="Q5599" i="50"/>
  <c r="Q5600" i="50"/>
  <c r="Q5601" i="50"/>
  <c r="Q5602" i="50"/>
  <c r="Q5603" i="50"/>
  <c r="Q5604" i="50"/>
  <c r="Q5605" i="50"/>
  <c r="Q5606" i="50"/>
  <c r="Q5607" i="50"/>
  <c r="Q5608" i="50"/>
  <c r="Q5609" i="50"/>
  <c r="Q5610" i="50"/>
  <c r="Q5611" i="50"/>
  <c r="Q5612" i="50"/>
  <c r="Q5613" i="50"/>
  <c r="Q5614" i="50"/>
  <c r="Q5615" i="50"/>
  <c r="Q5616" i="50"/>
  <c r="Q5617" i="50"/>
  <c r="Q5618" i="50"/>
  <c r="Q5619" i="50"/>
  <c r="Q5620" i="50"/>
  <c r="Q5621" i="50"/>
  <c r="Q5622" i="50"/>
  <c r="Q5623" i="50"/>
  <c r="Q5624" i="50"/>
  <c r="Q5625" i="50"/>
  <c r="Q5626" i="50"/>
  <c r="Q5627" i="50"/>
  <c r="Q5628" i="50"/>
  <c r="Q5629" i="50"/>
  <c r="Q5630" i="50"/>
  <c r="Q5631" i="50"/>
  <c r="Q5632" i="50"/>
  <c r="Q5633" i="50"/>
  <c r="Q5634" i="50"/>
  <c r="Q5635" i="50"/>
  <c r="Q5636" i="50"/>
  <c r="Q5637" i="50"/>
  <c r="Q5638" i="50"/>
  <c r="Q5639" i="50"/>
  <c r="Q5640" i="50"/>
  <c r="Q5641" i="50"/>
  <c r="Q5642" i="50"/>
  <c r="Q5643" i="50"/>
  <c r="Q5644" i="50"/>
  <c r="Q5645" i="50"/>
  <c r="Q5646" i="50"/>
  <c r="Q5647" i="50"/>
  <c r="Q5648" i="50"/>
  <c r="Q5649" i="50"/>
  <c r="Q5650" i="50"/>
  <c r="Q5651" i="50"/>
  <c r="Q5652" i="50"/>
  <c r="Q5653" i="50"/>
  <c r="Q5654" i="50"/>
  <c r="Q5655" i="50"/>
  <c r="Q5656" i="50"/>
  <c r="Q5657" i="50"/>
  <c r="Q5658" i="50"/>
  <c r="Q5659" i="50"/>
  <c r="Q5660" i="50"/>
  <c r="Q5661" i="50"/>
  <c r="Q5662" i="50"/>
  <c r="Q5663" i="50"/>
  <c r="Q5664" i="50"/>
  <c r="Q5665" i="50"/>
  <c r="Q5666" i="50"/>
  <c r="Q5667" i="50"/>
  <c r="Q5668" i="50"/>
  <c r="Q5669" i="50"/>
  <c r="Q5670" i="50"/>
  <c r="Q5671" i="50"/>
  <c r="Q5672" i="50"/>
  <c r="Q5673" i="50"/>
  <c r="Q5674" i="50"/>
  <c r="Q5675" i="50"/>
  <c r="Q5676" i="50"/>
  <c r="Q5677" i="50"/>
  <c r="Q5678" i="50"/>
  <c r="Q5679" i="50"/>
  <c r="Q5680" i="50"/>
  <c r="Q5681" i="50"/>
  <c r="Q5682" i="50"/>
  <c r="Q5683" i="50"/>
  <c r="Q5684" i="50"/>
  <c r="Q5685" i="50"/>
  <c r="Q5686" i="50"/>
  <c r="Q5687" i="50"/>
  <c r="Q5688" i="50"/>
  <c r="Q5689" i="50"/>
  <c r="Q5690" i="50"/>
  <c r="Q5691" i="50"/>
  <c r="Q5692" i="50"/>
  <c r="Q5693" i="50"/>
  <c r="Q5694" i="50"/>
  <c r="Q5695" i="50"/>
  <c r="Q5696" i="50"/>
  <c r="Q5697" i="50"/>
  <c r="Q5698" i="50"/>
  <c r="Q5699" i="50"/>
  <c r="Q5700" i="50"/>
  <c r="Q5701" i="50"/>
  <c r="Q5702" i="50"/>
  <c r="Q5703" i="50"/>
  <c r="Q5704" i="50"/>
  <c r="Q5705" i="50"/>
  <c r="Q5706" i="50"/>
  <c r="Q5707" i="50"/>
  <c r="Q5708" i="50"/>
  <c r="Q5709" i="50"/>
  <c r="Q5710" i="50"/>
  <c r="Q5711" i="50"/>
  <c r="Q5712" i="50"/>
  <c r="Q5713" i="50"/>
  <c r="Q5714" i="50"/>
  <c r="Q5715" i="50"/>
  <c r="Q5716" i="50"/>
  <c r="Q5717" i="50"/>
  <c r="Q5718" i="50"/>
  <c r="Q5719" i="50"/>
  <c r="Q5720" i="50"/>
  <c r="Q5721" i="50"/>
  <c r="Q5722" i="50"/>
  <c r="Q5723" i="50"/>
  <c r="Q5724" i="50"/>
  <c r="Q5725" i="50"/>
  <c r="Q5726" i="50"/>
  <c r="Q5727" i="50"/>
  <c r="Q5728" i="50"/>
  <c r="Q5729" i="50"/>
  <c r="Q5730" i="50"/>
  <c r="Q5731" i="50"/>
  <c r="Q5732" i="50"/>
  <c r="Q5733" i="50"/>
  <c r="Q5734" i="50"/>
  <c r="Q5735" i="50"/>
  <c r="Q5736" i="50"/>
  <c r="Q5737" i="50"/>
  <c r="Q5738" i="50"/>
  <c r="Q5739" i="50"/>
  <c r="Q5740" i="50"/>
  <c r="Q5741" i="50"/>
  <c r="Q5742" i="50"/>
  <c r="Q5743" i="50"/>
  <c r="Q5744" i="50"/>
  <c r="Q5745" i="50"/>
  <c r="Q5746" i="50"/>
  <c r="Q5747" i="50"/>
  <c r="Q5748" i="50"/>
  <c r="Q5749" i="50"/>
  <c r="Q5750" i="50"/>
  <c r="Q5751" i="50"/>
  <c r="Q5752" i="50"/>
  <c r="Q5753" i="50"/>
  <c r="Q5754" i="50"/>
  <c r="Q5755" i="50"/>
  <c r="Q5756" i="50"/>
  <c r="Q5757" i="50"/>
  <c r="Q5758" i="50"/>
  <c r="Q5759" i="50"/>
  <c r="Q5760" i="50"/>
  <c r="Q5761" i="50"/>
  <c r="Q5762" i="50"/>
  <c r="Q5763" i="50"/>
  <c r="Q5764" i="50"/>
  <c r="Q5765" i="50"/>
  <c r="Q5766" i="50"/>
  <c r="Q5767" i="50"/>
  <c r="Q5768" i="50"/>
  <c r="Q5769" i="50"/>
  <c r="Q5770" i="50"/>
  <c r="Q5771" i="50"/>
  <c r="Q5772" i="50"/>
  <c r="Q5773" i="50"/>
  <c r="Q5774" i="50"/>
  <c r="Q5775" i="50"/>
  <c r="Q5776" i="50"/>
  <c r="Q5777" i="50"/>
  <c r="Q5778" i="50"/>
  <c r="Q5779" i="50"/>
  <c r="Q5780" i="50"/>
  <c r="Q5781" i="50"/>
  <c r="Q5782" i="50"/>
  <c r="Q5783" i="50"/>
  <c r="Q5784" i="50"/>
  <c r="Q5785" i="50"/>
  <c r="Q5786" i="50"/>
  <c r="Q5787" i="50"/>
  <c r="Q5788" i="50"/>
  <c r="Q5789" i="50"/>
  <c r="Q5790" i="50"/>
  <c r="Q5791" i="50"/>
  <c r="Q5792" i="50"/>
  <c r="Q5793" i="50"/>
  <c r="Q5794" i="50"/>
  <c r="Q5795" i="50"/>
  <c r="Q5796" i="50"/>
  <c r="Q5797" i="50"/>
  <c r="Q5798" i="50"/>
  <c r="Q5799" i="50"/>
  <c r="Q5800" i="50"/>
  <c r="Q5801" i="50"/>
  <c r="Q5802" i="50"/>
  <c r="Q5803" i="50"/>
  <c r="Q5804" i="50"/>
  <c r="Q5805" i="50"/>
  <c r="Q5806" i="50"/>
  <c r="Q5807" i="50"/>
  <c r="Q5808" i="50"/>
  <c r="Q5809" i="50"/>
  <c r="Q5810" i="50"/>
  <c r="Q5811" i="50"/>
  <c r="Q5812" i="50"/>
  <c r="Q5813" i="50"/>
  <c r="Q5814" i="50"/>
  <c r="Q5815" i="50"/>
  <c r="Q5816" i="50"/>
  <c r="Q5817" i="50"/>
  <c r="Q5818" i="50"/>
  <c r="Q5819" i="50"/>
  <c r="Q5820" i="50"/>
  <c r="Q5821" i="50"/>
  <c r="Q5822" i="50"/>
  <c r="Q5823" i="50"/>
  <c r="Q5824" i="50"/>
  <c r="Q5825" i="50"/>
  <c r="Q5826" i="50"/>
  <c r="Q5827" i="50"/>
  <c r="Q5828" i="50"/>
  <c r="Q5829" i="50"/>
  <c r="Q5830" i="50"/>
  <c r="Q5831" i="50"/>
  <c r="Q5832" i="50"/>
  <c r="Q5833" i="50"/>
  <c r="Q5834" i="50"/>
  <c r="Q5835" i="50"/>
  <c r="Q5836" i="50"/>
  <c r="Q5837" i="50"/>
  <c r="Q5838" i="50"/>
  <c r="Q5839" i="50"/>
  <c r="Q5840" i="50"/>
  <c r="Q5841" i="50"/>
  <c r="Q5842" i="50"/>
  <c r="Q5843" i="50"/>
  <c r="Q5844" i="50"/>
  <c r="Q5845" i="50"/>
  <c r="Q5846" i="50"/>
  <c r="Q5847" i="50"/>
  <c r="Q5848" i="50"/>
  <c r="Q5849" i="50"/>
  <c r="Q5850" i="50"/>
  <c r="Q5851" i="50"/>
  <c r="Q5852" i="50"/>
  <c r="Q5853" i="50"/>
  <c r="Q5854" i="50"/>
  <c r="Q5855" i="50"/>
  <c r="Q5856" i="50"/>
  <c r="Q5857" i="50"/>
  <c r="Q5858" i="50"/>
  <c r="Q5859" i="50"/>
  <c r="Q5860" i="50"/>
  <c r="Q5861" i="50"/>
  <c r="Q5862" i="50"/>
  <c r="Q5863" i="50"/>
  <c r="Q5864" i="50"/>
  <c r="Q5865" i="50"/>
  <c r="Q5866" i="50"/>
  <c r="Q5867" i="50"/>
  <c r="Q5868" i="50"/>
  <c r="Q5869" i="50"/>
  <c r="Q5870" i="50"/>
  <c r="Q5871" i="50"/>
  <c r="Q5872" i="50"/>
  <c r="Q5873" i="50"/>
  <c r="Q5874" i="50"/>
  <c r="Q5875" i="50"/>
  <c r="Q5876" i="50"/>
  <c r="Q5877" i="50"/>
  <c r="Q5878" i="50"/>
  <c r="Q5879" i="50"/>
  <c r="Q5880" i="50"/>
  <c r="Q5881" i="50"/>
  <c r="Q5882" i="50"/>
  <c r="Q5883" i="50"/>
  <c r="Q5884" i="50"/>
  <c r="Q5885" i="50"/>
  <c r="Q5886" i="50"/>
  <c r="Q5887" i="50"/>
  <c r="Q5888" i="50"/>
  <c r="Q5889" i="50"/>
  <c r="Q5890" i="50"/>
  <c r="Q5891" i="50"/>
  <c r="Q5892" i="50"/>
  <c r="Q5893" i="50"/>
  <c r="Q5894" i="50"/>
  <c r="Q5895" i="50"/>
  <c r="Q5896" i="50"/>
  <c r="Q5897" i="50"/>
  <c r="Q5898" i="50"/>
  <c r="Q5899" i="50"/>
  <c r="Q5900" i="50"/>
  <c r="Q5901" i="50"/>
  <c r="Q5902" i="50"/>
  <c r="Q5903" i="50"/>
  <c r="Q5904" i="50"/>
  <c r="Q5905" i="50"/>
  <c r="Q5906" i="50"/>
  <c r="Q5907" i="50"/>
  <c r="Q5908" i="50"/>
  <c r="Q5909" i="50"/>
  <c r="Q5910" i="50"/>
  <c r="Q5911" i="50"/>
  <c r="Q5912" i="50"/>
  <c r="Q5913" i="50"/>
  <c r="Q5914" i="50"/>
  <c r="Q5915" i="50"/>
  <c r="Q5916" i="50"/>
  <c r="Q5917" i="50"/>
  <c r="Q5918" i="50"/>
  <c r="Q5919" i="50"/>
  <c r="Q5920" i="50"/>
  <c r="Q5921" i="50"/>
  <c r="Q5922" i="50"/>
  <c r="Q5923" i="50"/>
  <c r="Q5924" i="50"/>
  <c r="Q5925" i="50"/>
  <c r="Q5926" i="50"/>
  <c r="Q5927" i="50"/>
  <c r="Q5928" i="50"/>
  <c r="Q5929" i="50"/>
  <c r="Q5930" i="50"/>
  <c r="Q5931" i="50"/>
  <c r="Q5932" i="50"/>
  <c r="Q5933" i="50"/>
  <c r="Q5934" i="50"/>
  <c r="Q5935" i="50"/>
  <c r="Q5936" i="50"/>
  <c r="Q5937" i="50"/>
  <c r="Q5938" i="50"/>
  <c r="Q5939" i="50"/>
  <c r="Q5940" i="50"/>
  <c r="Q5941" i="50"/>
  <c r="Q5942" i="50"/>
  <c r="Q5943" i="50"/>
  <c r="Q5944" i="50"/>
  <c r="Q5945" i="50"/>
  <c r="Q5946" i="50"/>
  <c r="Q5947" i="50"/>
  <c r="Q5948" i="50"/>
  <c r="Q5949" i="50"/>
  <c r="Q5950" i="50"/>
  <c r="Q5951" i="50"/>
  <c r="Q5952" i="50"/>
  <c r="Q5953" i="50"/>
  <c r="Q5954" i="50"/>
  <c r="Q5955" i="50"/>
  <c r="Q5956" i="50"/>
  <c r="Q5957" i="50"/>
  <c r="Q5958" i="50"/>
  <c r="Q5959" i="50"/>
  <c r="Q5960" i="50"/>
  <c r="Q5961" i="50"/>
  <c r="Q5962" i="50"/>
  <c r="Q5963" i="50"/>
  <c r="Q5964" i="50"/>
  <c r="Q5965" i="50"/>
  <c r="Q5966" i="50"/>
  <c r="Q5967" i="50"/>
  <c r="Q5968" i="50"/>
  <c r="Q5969" i="50"/>
  <c r="Q5970" i="50"/>
  <c r="Q5971" i="50"/>
  <c r="Q5972" i="50"/>
  <c r="Q5973" i="50"/>
  <c r="Q5974" i="50"/>
  <c r="Q5975" i="50"/>
  <c r="Q5976" i="50"/>
  <c r="Q5977" i="50"/>
  <c r="Q5978" i="50"/>
  <c r="Q5979" i="50"/>
  <c r="Q5980" i="50"/>
  <c r="Q5981" i="50"/>
  <c r="Q5982" i="50"/>
  <c r="Q5983" i="50"/>
  <c r="Q5984" i="50"/>
  <c r="Q5985" i="50"/>
  <c r="Q5986" i="50"/>
  <c r="Q5987" i="50"/>
  <c r="Q5988" i="50"/>
  <c r="Q5989" i="50"/>
  <c r="Q5990" i="50"/>
  <c r="Q5991" i="50"/>
  <c r="Q5992" i="50"/>
  <c r="Q5993" i="50"/>
  <c r="Q5994" i="50"/>
  <c r="Q5995" i="50"/>
  <c r="Q5996" i="50"/>
  <c r="Q5997" i="50"/>
  <c r="Q5998" i="50"/>
  <c r="Q5999" i="50"/>
  <c r="Q6000" i="50"/>
  <c r="Q6001" i="50"/>
  <c r="Q6002" i="50"/>
  <c r="Q6003" i="50"/>
  <c r="Q6004" i="50"/>
  <c r="Q6005" i="50"/>
  <c r="Q6006" i="50"/>
  <c r="Q6007" i="50"/>
  <c r="Q6008" i="50"/>
  <c r="Q6009" i="50"/>
  <c r="Q6010" i="50"/>
  <c r="Q6011" i="50"/>
  <c r="Q6012" i="50"/>
  <c r="Q6013" i="50"/>
  <c r="Q6014" i="50"/>
  <c r="Q6015" i="50"/>
  <c r="Q6016" i="50"/>
  <c r="Q6017" i="50"/>
  <c r="Q6018" i="50"/>
  <c r="Q6019" i="50"/>
  <c r="Q6020" i="50"/>
  <c r="Q6021" i="50"/>
  <c r="Q6022" i="50"/>
  <c r="Q6023" i="50"/>
  <c r="Q6024" i="50"/>
  <c r="Q6025" i="50"/>
  <c r="Q6026" i="50"/>
  <c r="Q6027" i="50"/>
  <c r="Q6028" i="50"/>
  <c r="Q6029" i="50"/>
  <c r="Q6030" i="50"/>
  <c r="Q6031" i="50"/>
  <c r="Q6032" i="50"/>
  <c r="Q6033" i="50"/>
  <c r="Q6034" i="50"/>
  <c r="Q6035" i="50"/>
  <c r="Q6036" i="50"/>
  <c r="Q6037" i="50"/>
  <c r="Q6038" i="50"/>
  <c r="Q6039" i="50"/>
  <c r="Q6040" i="50"/>
  <c r="Q6041" i="50"/>
  <c r="Q6042" i="50"/>
  <c r="Q6043" i="50"/>
  <c r="Q6044" i="50"/>
  <c r="Q6045" i="50"/>
  <c r="Q6046" i="50"/>
  <c r="Q6047" i="50"/>
  <c r="Q6048" i="50"/>
  <c r="Q6049" i="50"/>
  <c r="Q6050" i="50"/>
  <c r="Q6051" i="50"/>
  <c r="Q6052" i="50"/>
  <c r="Q6053" i="50"/>
  <c r="Q6054" i="50"/>
  <c r="Q6055" i="50"/>
  <c r="Q6056" i="50"/>
  <c r="Q6057" i="50"/>
  <c r="Q6058" i="50"/>
  <c r="Q6059" i="50"/>
  <c r="Q6060" i="50"/>
  <c r="Q6061" i="50"/>
  <c r="Q6062" i="50"/>
  <c r="Q6063" i="50"/>
  <c r="Q6064" i="50"/>
  <c r="Q6065" i="50"/>
  <c r="Q6066" i="50"/>
  <c r="Q6067" i="50"/>
  <c r="Q6068" i="50"/>
  <c r="Q6069" i="50"/>
  <c r="Q6070" i="50"/>
  <c r="Q6071" i="50"/>
  <c r="Q6072" i="50"/>
  <c r="Q6073" i="50"/>
  <c r="Q6074" i="50"/>
  <c r="Q6075" i="50"/>
  <c r="Q6076" i="50"/>
  <c r="Q6077" i="50"/>
  <c r="Q6078" i="50"/>
  <c r="Q6079" i="50"/>
  <c r="Q6080" i="50"/>
  <c r="Q6081" i="50"/>
  <c r="Q6082" i="50"/>
  <c r="Q6083" i="50"/>
  <c r="Q6084" i="50"/>
  <c r="Q6085" i="50"/>
  <c r="Q6086" i="50"/>
  <c r="Q6087" i="50"/>
  <c r="Q6088" i="50"/>
  <c r="Q6089" i="50"/>
  <c r="Q6090" i="50"/>
  <c r="Q6091" i="50"/>
  <c r="Q6092" i="50"/>
  <c r="Q6093" i="50"/>
  <c r="Q6094" i="50"/>
  <c r="Q6095" i="50"/>
  <c r="Q6096" i="50"/>
  <c r="Q6097" i="50"/>
  <c r="Q6098" i="50"/>
  <c r="Q6099" i="50"/>
  <c r="Q6100" i="50"/>
  <c r="Q6101" i="50"/>
  <c r="Q6102" i="50"/>
  <c r="Q6103" i="50"/>
  <c r="Q6104" i="50"/>
  <c r="Q6105" i="50"/>
  <c r="Q6106" i="50"/>
  <c r="Q6107" i="50"/>
  <c r="Q6108" i="50"/>
  <c r="Q6109" i="50"/>
  <c r="Q6110" i="50"/>
  <c r="Q6111" i="50"/>
  <c r="Q6112" i="50"/>
  <c r="Q6113" i="50"/>
  <c r="Q6114" i="50"/>
  <c r="Q6115" i="50"/>
  <c r="Q6116" i="50"/>
  <c r="Q6117" i="50"/>
  <c r="Q6118" i="50"/>
  <c r="Q6119" i="50"/>
  <c r="Q6120" i="50"/>
  <c r="Q6121" i="50"/>
  <c r="Q6122" i="50"/>
  <c r="Q6123" i="50"/>
  <c r="Q6124" i="50"/>
  <c r="Q6125" i="50"/>
  <c r="Q6126" i="50"/>
  <c r="Q6127" i="50"/>
  <c r="Q6128" i="50"/>
  <c r="Q6129" i="50"/>
  <c r="Q6130" i="50"/>
  <c r="Q6131" i="50"/>
  <c r="Q6132" i="50"/>
  <c r="Q6133" i="50"/>
  <c r="Q6134" i="50"/>
  <c r="Q6135" i="50"/>
  <c r="Q6136" i="50"/>
  <c r="Q6137" i="50"/>
  <c r="Q6138" i="50"/>
  <c r="Q6139" i="50"/>
  <c r="Q6140" i="50"/>
  <c r="Q6141" i="50"/>
  <c r="Q6142" i="50"/>
  <c r="Q6143" i="50"/>
  <c r="Q6144" i="50"/>
  <c r="Q6145" i="50"/>
  <c r="Q6146" i="50"/>
  <c r="Q6147" i="50"/>
  <c r="Q6148" i="50"/>
  <c r="Q6149" i="50"/>
  <c r="Q6150" i="50"/>
  <c r="Q6151" i="50"/>
  <c r="Q6152" i="50"/>
  <c r="Q6153" i="50"/>
  <c r="Q6154" i="50"/>
  <c r="Q6155" i="50"/>
  <c r="Q6156" i="50"/>
  <c r="Q6157" i="50"/>
  <c r="Q6158" i="50"/>
  <c r="Q6159" i="50"/>
  <c r="Q6160" i="50"/>
  <c r="Q6161" i="50"/>
  <c r="Q6162" i="50"/>
  <c r="Q6163" i="50"/>
  <c r="Q6164" i="50"/>
  <c r="Q6165" i="50"/>
  <c r="Q6166" i="50"/>
  <c r="Q6167" i="50"/>
  <c r="Q6168" i="50"/>
  <c r="Q6169" i="50"/>
  <c r="Q6170" i="50"/>
  <c r="Q6171" i="50"/>
  <c r="Q6172" i="50"/>
  <c r="Q6173" i="50"/>
  <c r="Q6174" i="50"/>
  <c r="Q6175" i="50"/>
  <c r="Q6176" i="50"/>
  <c r="Q6177" i="50"/>
  <c r="Q6178" i="50"/>
  <c r="Q6179" i="50"/>
  <c r="Q6180" i="50"/>
  <c r="Q6181" i="50"/>
  <c r="Q6182" i="50"/>
  <c r="Q6183" i="50"/>
  <c r="Q6184" i="50"/>
  <c r="Q6185" i="50"/>
  <c r="Q6186" i="50"/>
  <c r="Q6187" i="50"/>
  <c r="Q6188" i="50"/>
  <c r="Q6189" i="50"/>
  <c r="Q6190" i="50"/>
  <c r="Q6191" i="50"/>
  <c r="Q6192" i="50"/>
  <c r="Q6193" i="50"/>
  <c r="Q6194" i="50"/>
  <c r="Q6195" i="50"/>
  <c r="Q6196" i="50"/>
  <c r="Q6197" i="50"/>
  <c r="Q6198" i="50"/>
  <c r="Q6199" i="50"/>
  <c r="Q6200" i="50"/>
  <c r="Q6201" i="50"/>
  <c r="Q6202" i="50"/>
  <c r="Q6203" i="50"/>
  <c r="Q6204" i="50"/>
  <c r="Q6205" i="50"/>
  <c r="Q6206" i="50"/>
  <c r="Q6207" i="50"/>
  <c r="Q6208" i="50"/>
  <c r="Q6209" i="50"/>
  <c r="Q6210" i="50"/>
  <c r="Q6211" i="50"/>
  <c r="Q6212" i="50"/>
  <c r="Q6213" i="50"/>
  <c r="Q6214" i="50"/>
  <c r="Q6215" i="50"/>
  <c r="Q6216" i="50"/>
  <c r="Q6217" i="50"/>
  <c r="Q6218" i="50"/>
  <c r="Q6219" i="50"/>
  <c r="Q6220" i="50"/>
  <c r="Q6221" i="50"/>
  <c r="Q6222" i="50"/>
  <c r="Q6223" i="50"/>
  <c r="Q6224" i="50"/>
  <c r="Q6225" i="50"/>
  <c r="Q6226" i="50"/>
  <c r="Q6227" i="50"/>
  <c r="Q6228" i="50"/>
  <c r="Q6229" i="50"/>
  <c r="Q6230" i="50"/>
  <c r="Q6231" i="50"/>
  <c r="Q6232" i="50"/>
  <c r="Q6233" i="50"/>
  <c r="Q6234" i="50"/>
  <c r="Q6235" i="50"/>
  <c r="Q6236" i="50"/>
  <c r="Q6237" i="50"/>
  <c r="Q6238" i="50"/>
  <c r="Q6239" i="50"/>
  <c r="Q6240" i="50"/>
  <c r="Q6241" i="50"/>
  <c r="Q6242" i="50"/>
  <c r="Q6243" i="50"/>
  <c r="Q6244" i="50"/>
  <c r="Q6245" i="50"/>
  <c r="Q6246" i="50"/>
  <c r="Q6247" i="50"/>
  <c r="Q6248" i="50"/>
  <c r="Q6249" i="50"/>
  <c r="Q6250" i="50"/>
  <c r="Q6251" i="50"/>
  <c r="Q6252" i="50"/>
  <c r="Q6253" i="50"/>
  <c r="Q6254" i="50"/>
  <c r="Q6255" i="50"/>
  <c r="Q6256" i="50"/>
  <c r="Q6257" i="50"/>
  <c r="Q6258" i="50"/>
  <c r="Q6259" i="50"/>
  <c r="Q6260" i="50"/>
  <c r="Q6261" i="50"/>
  <c r="Q6262" i="50"/>
  <c r="Q6263" i="50"/>
  <c r="Q6264" i="50"/>
  <c r="Q6265" i="50"/>
  <c r="Q6266" i="50"/>
  <c r="Q6267" i="50"/>
  <c r="Q6268" i="50"/>
  <c r="Q6269" i="50"/>
  <c r="Q6270" i="50"/>
  <c r="Q6271" i="50"/>
  <c r="Q6272" i="50"/>
  <c r="Q6273" i="50"/>
  <c r="Q6274" i="50"/>
  <c r="Q6275" i="50"/>
  <c r="Q6276" i="50"/>
  <c r="Q6277" i="50"/>
  <c r="Q6278" i="50"/>
  <c r="Q6279" i="50"/>
  <c r="Q6280" i="50"/>
  <c r="Q6281" i="50"/>
  <c r="Q6282" i="50"/>
  <c r="Q6283" i="50"/>
  <c r="AR4" i="50"/>
  <c r="AR5" i="50"/>
  <c r="AR6" i="50"/>
  <c r="AR7" i="50"/>
  <c r="AR8" i="50"/>
  <c r="AR9" i="50"/>
  <c r="AR10" i="50"/>
  <c r="AR11" i="50"/>
  <c r="AR12" i="50"/>
  <c r="AR13" i="50"/>
  <c r="AR14" i="50"/>
  <c r="AR15" i="50"/>
  <c r="AR16" i="50"/>
  <c r="AR17" i="50"/>
  <c r="AR18" i="50"/>
  <c r="AR19" i="50"/>
  <c r="AR20" i="50"/>
  <c r="AR21" i="50"/>
  <c r="AR22" i="50"/>
  <c r="AR23" i="50"/>
  <c r="AR24" i="50"/>
  <c r="AR25" i="50"/>
  <c r="AR26" i="50"/>
  <c r="AR27" i="50"/>
  <c r="AR28" i="50"/>
  <c r="AR29" i="50"/>
  <c r="AR30" i="50"/>
  <c r="AR31" i="50"/>
  <c r="AR32" i="50"/>
  <c r="AR33" i="50"/>
  <c r="AR34" i="50"/>
  <c r="AR35" i="50"/>
  <c r="AR36" i="50"/>
  <c r="AR37" i="50"/>
  <c r="AR38" i="50"/>
  <c r="AR39" i="50"/>
  <c r="AR40" i="50"/>
  <c r="AR41" i="50"/>
  <c r="AR42" i="50"/>
  <c r="AR43" i="50"/>
  <c r="AR44" i="50"/>
  <c r="AR45" i="50"/>
  <c r="AR46" i="50"/>
  <c r="AR47" i="50"/>
  <c r="AR48" i="50"/>
  <c r="AR49" i="50"/>
  <c r="AR50" i="50"/>
  <c r="AR51" i="50"/>
  <c r="AR52" i="50"/>
  <c r="AR53" i="50"/>
  <c r="AR54" i="50"/>
  <c r="AR55" i="50"/>
  <c r="AR56" i="50"/>
  <c r="AR57" i="50"/>
  <c r="AR58" i="50"/>
  <c r="AR59" i="50"/>
  <c r="AR60" i="50"/>
  <c r="AR61" i="50"/>
  <c r="AR62" i="50"/>
  <c r="AR63" i="50"/>
  <c r="AR64" i="50"/>
  <c r="AR65" i="50"/>
  <c r="AR66" i="50"/>
  <c r="AR67" i="50"/>
  <c r="AR68" i="50"/>
  <c r="AR69" i="50"/>
  <c r="AR70" i="50"/>
  <c r="AR71" i="50"/>
  <c r="AR72" i="50"/>
  <c r="AR73" i="50"/>
  <c r="AR74" i="50"/>
  <c r="AR75" i="50"/>
  <c r="AR76" i="50"/>
  <c r="AR77" i="50"/>
  <c r="AR78" i="50"/>
  <c r="AR79" i="50"/>
  <c r="AR80" i="50"/>
  <c r="AR81" i="50"/>
  <c r="AR82" i="50"/>
  <c r="AR83" i="50"/>
  <c r="AR84" i="50"/>
  <c r="AR85" i="50"/>
  <c r="AR86" i="50"/>
  <c r="AR87" i="50"/>
  <c r="AR88" i="50"/>
  <c r="AR89" i="50"/>
  <c r="AR90" i="50"/>
  <c r="AR91" i="50"/>
  <c r="AR92" i="50"/>
  <c r="AR93" i="50"/>
  <c r="AR94" i="50"/>
  <c r="AR95" i="50"/>
  <c r="AR96" i="50"/>
  <c r="AR97" i="50"/>
  <c r="AR98" i="50"/>
  <c r="AR99" i="50"/>
  <c r="AR100" i="50"/>
  <c r="AR101" i="50"/>
  <c r="AR102" i="50"/>
  <c r="AR103" i="50"/>
  <c r="AR104" i="50"/>
  <c r="AR105" i="50"/>
  <c r="AR106" i="50"/>
  <c r="AR107" i="50"/>
  <c r="AR108" i="50"/>
  <c r="AR109" i="50"/>
  <c r="AR110" i="50"/>
  <c r="AR111" i="50"/>
  <c r="AR112" i="50"/>
  <c r="AR113" i="50"/>
  <c r="AR114" i="50"/>
  <c r="AR115" i="50"/>
  <c r="AR116" i="50"/>
  <c r="AR117" i="50"/>
  <c r="AR118" i="50"/>
  <c r="AR119" i="50"/>
  <c r="AR120" i="50"/>
  <c r="AR121" i="50"/>
  <c r="AR122" i="50"/>
  <c r="AR123" i="50"/>
  <c r="AR124" i="50"/>
  <c r="AR125" i="50"/>
  <c r="AR126" i="50"/>
  <c r="AR127" i="50"/>
  <c r="AR128" i="50"/>
  <c r="AR129" i="50"/>
  <c r="AR130" i="50"/>
  <c r="AR131" i="50"/>
  <c r="AR132" i="50"/>
  <c r="AR133" i="50"/>
  <c r="AR134" i="50"/>
  <c r="AR135" i="50"/>
  <c r="AR136" i="50"/>
  <c r="AR137" i="50"/>
  <c r="AR138" i="50"/>
  <c r="AR139" i="50"/>
  <c r="AR140" i="50"/>
  <c r="AR141" i="50"/>
  <c r="AR142" i="50"/>
  <c r="AR143" i="50"/>
  <c r="AR144" i="50"/>
  <c r="AR145" i="50"/>
  <c r="AR146" i="50"/>
  <c r="AR147" i="50"/>
  <c r="AR148" i="50"/>
  <c r="AR149" i="50"/>
  <c r="AR150" i="50"/>
  <c r="AR151" i="50"/>
  <c r="AR152" i="50"/>
  <c r="AR153" i="50"/>
  <c r="AR154" i="50"/>
  <c r="AR155" i="50"/>
  <c r="AR156" i="50"/>
  <c r="AR157" i="50"/>
  <c r="AR158" i="50"/>
  <c r="AR159" i="50"/>
  <c r="AR160" i="50"/>
  <c r="AR161" i="50"/>
  <c r="AR162" i="50"/>
  <c r="AR163" i="50"/>
  <c r="AR164" i="50"/>
  <c r="AR165" i="50"/>
  <c r="AR166" i="50"/>
  <c r="AR167" i="50"/>
  <c r="AR168" i="50"/>
  <c r="AR169" i="50"/>
  <c r="AR170" i="50"/>
  <c r="AR171" i="50"/>
  <c r="AR172" i="50"/>
  <c r="AR173" i="50"/>
  <c r="AR174" i="50"/>
  <c r="AR175" i="50"/>
  <c r="AR176" i="50"/>
  <c r="AR177" i="50"/>
  <c r="AR178" i="50"/>
  <c r="AR179" i="50"/>
  <c r="AR180" i="50"/>
  <c r="AR181" i="50"/>
  <c r="AR182" i="50"/>
  <c r="AR183" i="50"/>
  <c r="AR184" i="50"/>
  <c r="AR185" i="50"/>
  <c r="AR186" i="50"/>
  <c r="AR187" i="50"/>
  <c r="AR188" i="50"/>
  <c r="AR189" i="50"/>
  <c r="AR190" i="50"/>
  <c r="AR191" i="50"/>
  <c r="AR192" i="50"/>
  <c r="AR193" i="50"/>
  <c r="AR194" i="50"/>
  <c r="AR195" i="50"/>
  <c r="AR196" i="50"/>
  <c r="AR197" i="50"/>
  <c r="AR198" i="50"/>
  <c r="AR199" i="50"/>
  <c r="AR200" i="50"/>
  <c r="AR201" i="50"/>
  <c r="AR202" i="50"/>
  <c r="AR203" i="50"/>
  <c r="AR204" i="50"/>
  <c r="AR205" i="50"/>
  <c r="AR206" i="50"/>
  <c r="AR207" i="50"/>
  <c r="AR208" i="50"/>
  <c r="AR209" i="50"/>
  <c r="AR210" i="50"/>
  <c r="AR211" i="50"/>
  <c r="AR212" i="50"/>
  <c r="AR213" i="50"/>
  <c r="AR214" i="50"/>
  <c r="AR215" i="50"/>
  <c r="AR216" i="50"/>
  <c r="AR217" i="50"/>
  <c r="AR218" i="50"/>
  <c r="AR219" i="50"/>
  <c r="AR220" i="50"/>
  <c r="AR221" i="50"/>
  <c r="AR222" i="50"/>
  <c r="AR223" i="50"/>
  <c r="AR224" i="50"/>
  <c r="AR225" i="50"/>
  <c r="AR226" i="50"/>
  <c r="AR227" i="50"/>
  <c r="AR228" i="50"/>
  <c r="AR229" i="50"/>
  <c r="AR230" i="50"/>
  <c r="AR231" i="50"/>
  <c r="AR232" i="50"/>
  <c r="AR233" i="50"/>
  <c r="AR234" i="50"/>
  <c r="AR235" i="50"/>
  <c r="AR236" i="50"/>
  <c r="AR237" i="50"/>
  <c r="AR238" i="50"/>
  <c r="AR239" i="50"/>
  <c r="AR240" i="50"/>
  <c r="AR241" i="50"/>
  <c r="AR242" i="50"/>
  <c r="AR243" i="50"/>
  <c r="AR244" i="50"/>
  <c r="AR245" i="50"/>
  <c r="AR246" i="50"/>
  <c r="AR247" i="50"/>
  <c r="AR248" i="50"/>
  <c r="AR249" i="50"/>
  <c r="AR250" i="50"/>
  <c r="AR251" i="50"/>
  <c r="AR252" i="50"/>
  <c r="AR253" i="50"/>
  <c r="AR254" i="50"/>
  <c r="AR255" i="50"/>
  <c r="AR256" i="50"/>
  <c r="AR257" i="50"/>
  <c r="AR258" i="50"/>
  <c r="AR259" i="50"/>
  <c r="AR260" i="50"/>
  <c r="AR261" i="50"/>
  <c r="AR262" i="50"/>
  <c r="AR263" i="50"/>
  <c r="AR264" i="50"/>
  <c r="AR265" i="50"/>
  <c r="AR266" i="50"/>
  <c r="AR267" i="50"/>
  <c r="AR268" i="50"/>
  <c r="AR269" i="50"/>
  <c r="AR270" i="50"/>
  <c r="AR271" i="50"/>
  <c r="AR272" i="50"/>
  <c r="AR273" i="50"/>
  <c r="AR274" i="50"/>
  <c r="AR275" i="50"/>
  <c r="AR276" i="50"/>
  <c r="AR277" i="50"/>
  <c r="AR278" i="50"/>
  <c r="AR279" i="50"/>
  <c r="AR280" i="50"/>
  <c r="AR281" i="50"/>
  <c r="AR282" i="50"/>
  <c r="AR283" i="50"/>
  <c r="AR284" i="50"/>
  <c r="AR285" i="50"/>
  <c r="AR286" i="50"/>
  <c r="AR287" i="50"/>
  <c r="AR288" i="50"/>
  <c r="AR289" i="50"/>
  <c r="AR290" i="50"/>
  <c r="AR291" i="50"/>
  <c r="AR292" i="50"/>
  <c r="AR293" i="50"/>
  <c r="AR294" i="50"/>
  <c r="AR295" i="50"/>
  <c r="AR296" i="50"/>
  <c r="AR297" i="50"/>
  <c r="AR298" i="50"/>
  <c r="AR299" i="50"/>
  <c r="AR300" i="50"/>
  <c r="AR301" i="50"/>
  <c r="AR302" i="50"/>
  <c r="AR303" i="50"/>
  <c r="AR304" i="50"/>
  <c r="AR305" i="50"/>
  <c r="AR306" i="50"/>
  <c r="AR307" i="50"/>
  <c r="AR308" i="50"/>
  <c r="AR309" i="50"/>
  <c r="AR310" i="50"/>
  <c r="AR311" i="50"/>
  <c r="AR312" i="50"/>
  <c r="AR313" i="50"/>
  <c r="AR314" i="50"/>
  <c r="AR315" i="50"/>
  <c r="AR316" i="50"/>
  <c r="AR317" i="50"/>
  <c r="AR318" i="50"/>
  <c r="AR319" i="50"/>
  <c r="AR320" i="50"/>
  <c r="AR321" i="50"/>
  <c r="AR322" i="50"/>
  <c r="AR323" i="50"/>
  <c r="AR324" i="50"/>
  <c r="AR325" i="50"/>
  <c r="AR326" i="50"/>
  <c r="AR327" i="50"/>
  <c r="AR328" i="50"/>
  <c r="AR329" i="50"/>
  <c r="AR330" i="50"/>
  <c r="AR331" i="50"/>
  <c r="AR332" i="50"/>
  <c r="AR333" i="50"/>
  <c r="AR334" i="50"/>
  <c r="AR335" i="50"/>
  <c r="AR336" i="50"/>
  <c r="AR337" i="50"/>
  <c r="AR338" i="50"/>
  <c r="AR339" i="50"/>
  <c r="AR340" i="50"/>
  <c r="AR341" i="50"/>
  <c r="AR342" i="50"/>
  <c r="AR343" i="50"/>
  <c r="AR344" i="50"/>
  <c r="AR345" i="50"/>
  <c r="AR346" i="50"/>
  <c r="AR347" i="50"/>
  <c r="AR348" i="50"/>
  <c r="AR349" i="50"/>
  <c r="AR350" i="50"/>
  <c r="AR351" i="50"/>
  <c r="AR352" i="50"/>
  <c r="AR353" i="50"/>
  <c r="AR354" i="50"/>
  <c r="AR355" i="50"/>
  <c r="AR356" i="50"/>
  <c r="AR357" i="50"/>
  <c r="AR358" i="50"/>
  <c r="AR359" i="50"/>
  <c r="AR360" i="50"/>
  <c r="AR361" i="50"/>
  <c r="AR362" i="50"/>
  <c r="AR363" i="50"/>
  <c r="AR364" i="50"/>
  <c r="AR365" i="50"/>
  <c r="AR366" i="50"/>
  <c r="AR367" i="50"/>
  <c r="AR368" i="50"/>
  <c r="AR369" i="50"/>
  <c r="AR370" i="50"/>
  <c r="AR371" i="50"/>
  <c r="AR372" i="50"/>
  <c r="AR373" i="50"/>
  <c r="AR374" i="50"/>
  <c r="AR375" i="50"/>
  <c r="AR376" i="50"/>
  <c r="AR377" i="50"/>
  <c r="AR378" i="50"/>
  <c r="AR379" i="50"/>
  <c r="AR380" i="50"/>
  <c r="AR381" i="50"/>
  <c r="AR382" i="50"/>
  <c r="AR383" i="50"/>
  <c r="AR384" i="50"/>
  <c r="AR385" i="50"/>
  <c r="AR386" i="50"/>
  <c r="AR387" i="50"/>
  <c r="AR388" i="50"/>
  <c r="AR389" i="50"/>
  <c r="AR390" i="50"/>
  <c r="AR391" i="50"/>
  <c r="AR392" i="50"/>
  <c r="AR393" i="50"/>
  <c r="AR394" i="50"/>
  <c r="AR395" i="50"/>
  <c r="AR396" i="50"/>
  <c r="AR397" i="50"/>
  <c r="AR398" i="50"/>
  <c r="AR399" i="50"/>
  <c r="AR400" i="50"/>
  <c r="AR401" i="50"/>
  <c r="AR402" i="50"/>
  <c r="AR403" i="50"/>
  <c r="AR404" i="50"/>
  <c r="AR405" i="50"/>
  <c r="AR406" i="50"/>
  <c r="AR407" i="50"/>
  <c r="AR408" i="50"/>
  <c r="AR409" i="50"/>
  <c r="AR410" i="50"/>
  <c r="AR411" i="50"/>
  <c r="AR412" i="50"/>
  <c r="AR413" i="50"/>
  <c r="AR414" i="50"/>
  <c r="AR415" i="50"/>
  <c r="AR416" i="50"/>
  <c r="AR417" i="50"/>
  <c r="AR418" i="50"/>
  <c r="AR419" i="50"/>
  <c r="AR420" i="50"/>
  <c r="AR421" i="50"/>
  <c r="AR422" i="50"/>
  <c r="AR423" i="50"/>
  <c r="AR424" i="50"/>
  <c r="AR425" i="50"/>
  <c r="AR426" i="50"/>
  <c r="AR427" i="50"/>
  <c r="AR428" i="50"/>
  <c r="AR429" i="50"/>
  <c r="AR430" i="50"/>
  <c r="AR431" i="50"/>
  <c r="AR432" i="50"/>
  <c r="AR433" i="50"/>
  <c r="AR434" i="50"/>
  <c r="AR435" i="50"/>
  <c r="AR436" i="50"/>
  <c r="AR437" i="50"/>
  <c r="AR438" i="50"/>
  <c r="AR439" i="50"/>
  <c r="AR440" i="50"/>
  <c r="AR441" i="50"/>
  <c r="AR442" i="50"/>
  <c r="AR443" i="50"/>
  <c r="AR444" i="50"/>
  <c r="AR445" i="50"/>
  <c r="AR446" i="50"/>
  <c r="AR447" i="50"/>
  <c r="AR448" i="50"/>
  <c r="AR449" i="50"/>
  <c r="AR450" i="50"/>
  <c r="AR451" i="50"/>
  <c r="AR452" i="50"/>
  <c r="AR453" i="50"/>
  <c r="AR454" i="50"/>
  <c r="AR455" i="50"/>
  <c r="AR456" i="50"/>
  <c r="AR457" i="50"/>
  <c r="AR458" i="50"/>
  <c r="AR459" i="50"/>
  <c r="AR460" i="50"/>
  <c r="AR461" i="50"/>
  <c r="AR462" i="50"/>
  <c r="AR463" i="50"/>
  <c r="AR464" i="50"/>
  <c r="AR465" i="50"/>
  <c r="AR466" i="50"/>
  <c r="AR467" i="50"/>
  <c r="AR468" i="50"/>
  <c r="AR469" i="50"/>
  <c r="AR470" i="50"/>
  <c r="AR471" i="50"/>
  <c r="AR472" i="50"/>
  <c r="AR473" i="50"/>
  <c r="AR474" i="50"/>
  <c r="AR475" i="50"/>
  <c r="AR476" i="50"/>
  <c r="AR477" i="50"/>
  <c r="AR478" i="50"/>
  <c r="AR479" i="50"/>
  <c r="AR480" i="50"/>
  <c r="AR481" i="50"/>
  <c r="AR482" i="50"/>
  <c r="AR483" i="50"/>
  <c r="AR484" i="50"/>
  <c r="AR485" i="50"/>
  <c r="AR486" i="50"/>
  <c r="AR487" i="50"/>
  <c r="AR488" i="50"/>
  <c r="AR489" i="50"/>
  <c r="AR490" i="50"/>
  <c r="AR491" i="50"/>
  <c r="AR492" i="50"/>
  <c r="AR493" i="50"/>
  <c r="AR494" i="50"/>
  <c r="AR495" i="50"/>
  <c r="AR496" i="50"/>
  <c r="AR497" i="50"/>
  <c r="AR498" i="50"/>
  <c r="AR499" i="50"/>
  <c r="AR500" i="50"/>
  <c r="AR501" i="50"/>
  <c r="AR502" i="50"/>
  <c r="AR503" i="50"/>
  <c r="AR504" i="50"/>
  <c r="AR505" i="50"/>
  <c r="AR506" i="50"/>
  <c r="AR507" i="50"/>
  <c r="AR508" i="50"/>
  <c r="AR509" i="50"/>
  <c r="AR510" i="50"/>
  <c r="AR511" i="50"/>
  <c r="AR512" i="50"/>
  <c r="AR513" i="50"/>
  <c r="AR514" i="50"/>
  <c r="AR515" i="50"/>
  <c r="AR516" i="50"/>
  <c r="AR517" i="50"/>
  <c r="AR518" i="50"/>
  <c r="AR519" i="50"/>
  <c r="AR520" i="50"/>
  <c r="AR521" i="50"/>
  <c r="AR522" i="50"/>
  <c r="AR523" i="50"/>
  <c r="AR524" i="50"/>
  <c r="AR525" i="50"/>
  <c r="AR526" i="50"/>
  <c r="AR527" i="50"/>
  <c r="AR528" i="50"/>
  <c r="AR529" i="50"/>
  <c r="AR530" i="50"/>
  <c r="AR531" i="50"/>
  <c r="AR532" i="50"/>
  <c r="AR533" i="50"/>
  <c r="AR534" i="50"/>
  <c r="AR535" i="50"/>
  <c r="AR536" i="50"/>
  <c r="AR537" i="50"/>
  <c r="AR538" i="50"/>
  <c r="AR539" i="50"/>
  <c r="AR540" i="50"/>
  <c r="AR541" i="50"/>
  <c r="AR542" i="50"/>
  <c r="AR543" i="50"/>
  <c r="AR544" i="50"/>
  <c r="AR545" i="50"/>
  <c r="AR546" i="50"/>
  <c r="AR547" i="50"/>
  <c r="AR548" i="50"/>
  <c r="AR549" i="50"/>
  <c r="AR550" i="50"/>
  <c r="AR551" i="50"/>
  <c r="AR552" i="50"/>
  <c r="AR553" i="50"/>
  <c r="AR554" i="50"/>
  <c r="AR555" i="50"/>
  <c r="AR556" i="50"/>
  <c r="AR557" i="50"/>
  <c r="AR558" i="50"/>
  <c r="AR559" i="50"/>
  <c r="AR560" i="50"/>
  <c r="AR561" i="50"/>
  <c r="AR562" i="50"/>
  <c r="AR563" i="50"/>
  <c r="AR564" i="50"/>
  <c r="AR565" i="50"/>
  <c r="AR566" i="50"/>
  <c r="AR567" i="50"/>
  <c r="AR568" i="50"/>
  <c r="AR569" i="50"/>
  <c r="AR570" i="50"/>
  <c r="AR571" i="50"/>
  <c r="AR572" i="50"/>
  <c r="AR573" i="50"/>
  <c r="AR574" i="50"/>
  <c r="AR575" i="50"/>
  <c r="AR576" i="50"/>
  <c r="AR577" i="50"/>
  <c r="AR578" i="50"/>
  <c r="AR579" i="50"/>
  <c r="AR580" i="50"/>
  <c r="AR581" i="50"/>
  <c r="AR582" i="50"/>
  <c r="AR583" i="50"/>
  <c r="AR584" i="50"/>
  <c r="AR585" i="50"/>
  <c r="AR586" i="50"/>
  <c r="AR587" i="50"/>
  <c r="AR588" i="50"/>
  <c r="AR589" i="50"/>
  <c r="AR590" i="50"/>
  <c r="AR591" i="50"/>
  <c r="AR592" i="50"/>
  <c r="AR593" i="50"/>
  <c r="AR594" i="50"/>
  <c r="AR595" i="50"/>
  <c r="AR596" i="50"/>
  <c r="AR597" i="50"/>
  <c r="AR598" i="50"/>
  <c r="AR599" i="50"/>
  <c r="AR600" i="50"/>
  <c r="AR601" i="50"/>
  <c r="AR602" i="50"/>
  <c r="AR603" i="50"/>
  <c r="AR604" i="50"/>
  <c r="AR605" i="50"/>
  <c r="AR606" i="50"/>
  <c r="AR607" i="50"/>
  <c r="AR608" i="50"/>
  <c r="AR609" i="50"/>
  <c r="AR610" i="50"/>
  <c r="AR611" i="50"/>
  <c r="AR612" i="50"/>
  <c r="AR613" i="50"/>
  <c r="AR614" i="50"/>
  <c r="AR615" i="50"/>
  <c r="AR616" i="50"/>
  <c r="AR617" i="50"/>
  <c r="AR618" i="50"/>
  <c r="AR619" i="50"/>
  <c r="AR620" i="50"/>
  <c r="AR621" i="50"/>
  <c r="AR622" i="50"/>
  <c r="AR623" i="50"/>
  <c r="AR624" i="50"/>
  <c r="AR625" i="50"/>
  <c r="AR626" i="50"/>
  <c r="AR627" i="50"/>
  <c r="AR628" i="50"/>
  <c r="AR629" i="50"/>
  <c r="AR630" i="50"/>
  <c r="AR631" i="50"/>
  <c r="AR632" i="50"/>
  <c r="AR633" i="50"/>
  <c r="AR634" i="50"/>
  <c r="AR635" i="50"/>
  <c r="AR636" i="50"/>
  <c r="AR637" i="50"/>
  <c r="AR638" i="50"/>
  <c r="AR639" i="50"/>
  <c r="AR640" i="50"/>
  <c r="AR641" i="50"/>
  <c r="AR642" i="50"/>
  <c r="AR643" i="50"/>
  <c r="AR644" i="50"/>
  <c r="AR645" i="50"/>
  <c r="AR646" i="50"/>
  <c r="AR647" i="50"/>
  <c r="AR648" i="50"/>
  <c r="AR649" i="50"/>
  <c r="AR650" i="50"/>
  <c r="AR651" i="50"/>
  <c r="AR652" i="50"/>
  <c r="AR653" i="50"/>
  <c r="AR654" i="50"/>
  <c r="AR655" i="50"/>
  <c r="AR656" i="50"/>
  <c r="AR657" i="50"/>
  <c r="AR658" i="50"/>
  <c r="AR659" i="50"/>
  <c r="AR660" i="50"/>
  <c r="AR661" i="50"/>
  <c r="AR662" i="50"/>
  <c r="AR663" i="50"/>
  <c r="AR664" i="50"/>
  <c r="AR665" i="50"/>
  <c r="AR666" i="50"/>
  <c r="AR667" i="50"/>
  <c r="AR668" i="50"/>
  <c r="AR669" i="50"/>
  <c r="AR670" i="50"/>
  <c r="AR671" i="50"/>
  <c r="AR672" i="50"/>
  <c r="AR673" i="50"/>
  <c r="AR674" i="50"/>
  <c r="AR675" i="50"/>
  <c r="AR676" i="50"/>
  <c r="AR677" i="50"/>
  <c r="AR678" i="50"/>
  <c r="AR679" i="50"/>
  <c r="AR680" i="50"/>
  <c r="AR681" i="50"/>
  <c r="AR682" i="50"/>
  <c r="AR683" i="50"/>
  <c r="AR684" i="50"/>
  <c r="AR685" i="50"/>
  <c r="AR686" i="50"/>
  <c r="AR687" i="50"/>
  <c r="AR688" i="50"/>
  <c r="AR689" i="50"/>
  <c r="AR690" i="50"/>
  <c r="AR691" i="50"/>
  <c r="AR692" i="50"/>
  <c r="AR693" i="50"/>
  <c r="AR694" i="50"/>
  <c r="AR695" i="50"/>
  <c r="AR696" i="50"/>
  <c r="AR697" i="50"/>
  <c r="AR698" i="50"/>
  <c r="AR699" i="50"/>
  <c r="AR700" i="50"/>
  <c r="AR701" i="50"/>
  <c r="AR702" i="50"/>
  <c r="AR703" i="50"/>
  <c r="AR704" i="50"/>
  <c r="AR705" i="50"/>
  <c r="AR706" i="50"/>
  <c r="AR707" i="50"/>
  <c r="AR708" i="50"/>
  <c r="AR709" i="50"/>
  <c r="AR710" i="50"/>
  <c r="AR711" i="50"/>
  <c r="AR712" i="50"/>
  <c r="AR713" i="50"/>
  <c r="AR714" i="50"/>
  <c r="AR715" i="50"/>
  <c r="AR716" i="50"/>
  <c r="AR717" i="50"/>
  <c r="AR718" i="50"/>
  <c r="AR719" i="50"/>
  <c r="AR720" i="50"/>
  <c r="AR721" i="50"/>
  <c r="AR722" i="50"/>
  <c r="AR723" i="50"/>
  <c r="AR724" i="50"/>
  <c r="AR725" i="50"/>
  <c r="AR726" i="50"/>
  <c r="AR727" i="50"/>
  <c r="AR728" i="50"/>
  <c r="AR729" i="50"/>
  <c r="AR730" i="50"/>
  <c r="AR731" i="50"/>
  <c r="AR732" i="50"/>
  <c r="AR733" i="50"/>
  <c r="AR734" i="50"/>
  <c r="AR735" i="50"/>
  <c r="AR736" i="50"/>
  <c r="AR737" i="50"/>
  <c r="AR738" i="50"/>
  <c r="AR739" i="50"/>
  <c r="AR740" i="50"/>
  <c r="AR741" i="50"/>
  <c r="AR742" i="50"/>
  <c r="AR743" i="50"/>
  <c r="AR744" i="50"/>
  <c r="AR745" i="50"/>
  <c r="AR746" i="50"/>
  <c r="AR747" i="50"/>
  <c r="AR748" i="50"/>
  <c r="AR749" i="50"/>
  <c r="AR750" i="50"/>
  <c r="AR751" i="50"/>
  <c r="AR752" i="50"/>
  <c r="AR753" i="50"/>
  <c r="AR754" i="50"/>
  <c r="AR755" i="50"/>
  <c r="AR756" i="50"/>
  <c r="AR757" i="50"/>
  <c r="AR758" i="50"/>
  <c r="AR759" i="50"/>
  <c r="AR760" i="50"/>
  <c r="AR761" i="50"/>
  <c r="AR762" i="50"/>
  <c r="AR763" i="50"/>
  <c r="AR764" i="50"/>
  <c r="AR765" i="50"/>
  <c r="AR766" i="50"/>
  <c r="AR767" i="50"/>
  <c r="AR768" i="50"/>
  <c r="AR769" i="50"/>
  <c r="AR770" i="50"/>
  <c r="AR771" i="50"/>
  <c r="AR772" i="50"/>
  <c r="AR773" i="50"/>
  <c r="AR774" i="50"/>
  <c r="AR775" i="50"/>
  <c r="AR776" i="50"/>
  <c r="AR777" i="50"/>
  <c r="AR778" i="50"/>
  <c r="AR779" i="50"/>
  <c r="AR780" i="50"/>
  <c r="AR781" i="50"/>
  <c r="AR782" i="50"/>
  <c r="AR783" i="50"/>
  <c r="AR784" i="50"/>
  <c r="AR785" i="50"/>
  <c r="AR786" i="50"/>
  <c r="AR787" i="50"/>
  <c r="AR788" i="50"/>
  <c r="AR789" i="50"/>
  <c r="AR790" i="50"/>
  <c r="AR791" i="50"/>
  <c r="AR792" i="50"/>
  <c r="AR793" i="50"/>
  <c r="AR794" i="50"/>
  <c r="AR795" i="50"/>
  <c r="AR796" i="50"/>
  <c r="AR797" i="50"/>
  <c r="AR798" i="50"/>
  <c r="AR799" i="50"/>
  <c r="AR800" i="50"/>
  <c r="AR801" i="50"/>
  <c r="AR802" i="50"/>
  <c r="AR803" i="50"/>
  <c r="AR804" i="50"/>
  <c r="AR805" i="50"/>
  <c r="AR806" i="50"/>
  <c r="AR807" i="50"/>
  <c r="AR808" i="50"/>
  <c r="AR809" i="50"/>
  <c r="AR810" i="50"/>
  <c r="AR811" i="50"/>
  <c r="AR812" i="50"/>
  <c r="AR813" i="50"/>
  <c r="AR814" i="50"/>
  <c r="AR815" i="50"/>
  <c r="AR816" i="50"/>
  <c r="AR817" i="50"/>
  <c r="AR818" i="50"/>
  <c r="AR819" i="50"/>
  <c r="AR820" i="50"/>
  <c r="AR821" i="50"/>
  <c r="AR822" i="50"/>
  <c r="AR823" i="50"/>
  <c r="AR824" i="50"/>
  <c r="AR825" i="50"/>
  <c r="AR826" i="50"/>
  <c r="AR827" i="50"/>
  <c r="AR828" i="50"/>
  <c r="AR829" i="50"/>
  <c r="AR830" i="50"/>
  <c r="AR831" i="50"/>
  <c r="AR832" i="50"/>
  <c r="AR833" i="50"/>
  <c r="AR834" i="50"/>
  <c r="AR835" i="50"/>
  <c r="AR836" i="50"/>
  <c r="AR837" i="50"/>
  <c r="AR838" i="50"/>
  <c r="AR839" i="50"/>
  <c r="AR840" i="50"/>
  <c r="AR841" i="50"/>
  <c r="AR842" i="50"/>
  <c r="AR843" i="50"/>
  <c r="AR844" i="50"/>
  <c r="AR845" i="50"/>
  <c r="AR846" i="50"/>
  <c r="AR847" i="50"/>
  <c r="AR848" i="50"/>
  <c r="AR849" i="50"/>
  <c r="AR850" i="50"/>
  <c r="AR851" i="50"/>
  <c r="AR852" i="50"/>
  <c r="AR853" i="50"/>
  <c r="AR854" i="50"/>
  <c r="AR855" i="50"/>
  <c r="AR856" i="50"/>
  <c r="AR857" i="50"/>
  <c r="AR858" i="50"/>
  <c r="AR859" i="50"/>
  <c r="AR860" i="50"/>
  <c r="AR861" i="50"/>
  <c r="AR862" i="50"/>
  <c r="AR863" i="50"/>
  <c r="AR864" i="50"/>
  <c r="AR865" i="50"/>
  <c r="AR866" i="50"/>
  <c r="AR867" i="50"/>
  <c r="AR868" i="50"/>
  <c r="AR869" i="50"/>
  <c r="AR870" i="50"/>
  <c r="AR871" i="50"/>
  <c r="AR872" i="50"/>
  <c r="AR873" i="50"/>
  <c r="AR874" i="50"/>
  <c r="AR875" i="50"/>
  <c r="AR876" i="50"/>
  <c r="AR877" i="50"/>
  <c r="AR878" i="50"/>
  <c r="AR879" i="50"/>
  <c r="AR880" i="50"/>
  <c r="AR881" i="50"/>
  <c r="AR882" i="50"/>
  <c r="AR883" i="50"/>
  <c r="AR884" i="50"/>
  <c r="AR885" i="50"/>
  <c r="AR886" i="50"/>
  <c r="AR887" i="50"/>
  <c r="AR888" i="50"/>
  <c r="AR889" i="50"/>
  <c r="AR890" i="50"/>
  <c r="AR891" i="50"/>
  <c r="AR892" i="50"/>
  <c r="AR893" i="50"/>
  <c r="AR894" i="50"/>
  <c r="AR895" i="50"/>
  <c r="AR896" i="50"/>
  <c r="AR897" i="50"/>
  <c r="AR898" i="50"/>
  <c r="AR899" i="50"/>
  <c r="AR900" i="50"/>
  <c r="AR901" i="50"/>
  <c r="AR902" i="50"/>
  <c r="AR903" i="50"/>
  <c r="AR904" i="50"/>
  <c r="AR905" i="50"/>
  <c r="AR906" i="50"/>
  <c r="AR907" i="50"/>
  <c r="AR908" i="50"/>
  <c r="AR909" i="50"/>
  <c r="AR910" i="50"/>
  <c r="AR911" i="50"/>
  <c r="AR912" i="50"/>
  <c r="AR913" i="50"/>
  <c r="AR914" i="50"/>
  <c r="AR915" i="50"/>
  <c r="AR916" i="50"/>
  <c r="AR917" i="50"/>
  <c r="AR918" i="50"/>
  <c r="AR919" i="50"/>
  <c r="AR920" i="50"/>
  <c r="AR921" i="50"/>
  <c r="AR922" i="50"/>
  <c r="AR923" i="50"/>
  <c r="AR924" i="50"/>
  <c r="AR925" i="50"/>
  <c r="AR926" i="50"/>
  <c r="AR927" i="50"/>
  <c r="AR928" i="50"/>
  <c r="AR929" i="50"/>
  <c r="AR930" i="50"/>
  <c r="AR931" i="50"/>
  <c r="AR932" i="50"/>
  <c r="AR933" i="50"/>
  <c r="AR934" i="50"/>
  <c r="AR935" i="50"/>
  <c r="AR936" i="50"/>
  <c r="AR937" i="50"/>
  <c r="AR938" i="50"/>
  <c r="AR939" i="50"/>
  <c r="AR940" i="50"/>
  <c r="AR941" i="50"/>
  <c r="AR942" i="50"/>
  <c r="AR943" i="50"/>
  <c r="AR944" i="50"/>
  <c r="AR945" i="50"/>
  <c r="AR946" i="50"/>
  <c r="AR947" i="50"/>
  <c r="AR948" i="50"/>
  <c r="AR949" i="50"/>
  <c r="AR950" i="50"/>
  <c r="AR951" i="50"/>
  <c r="AR952" i="50"/>
  <c r="AR953" i="50"/>
  <c r="AR954" i="50"/>
  <c r="AR955" i="50"/>
  <c r="AR956" i="50"/>
  <c r="AR957" i="50"/>
  <c r="AR958" i="50"/>
  <c r="AR959" i="50"/>
  <c r="AR960" i="50"/>
  <c r="AR961" i="50"/>
  <c r="AR962" i="50"/>
  <c r="AR963" i="50"/>
  <c r="AR964" i="50"/>
  <c r="AR965" i="50"/>
  <c r="AR966" i="50"/>
  <c r="AR967" i="50"/>
  <c r="AR968" i="50"/>
  <c r="AR969" i="50"/>
  <c r="AR970" i="50"/>
  <c r="AR971" i="50"/>
  <c r="AR972" i="50"/>
  <c r="AR973" i="50"/>
  <c r="AR974" i="50"/>
  <c r="AR975" i="50"/>
  <c r="AR976" i="50"/>
  <c r="AR977" i="50"/>
  <c r="AR978" i="50"/>
  <c r="AR979" i="50"/>
  <c r="AR980" i="50"/>
  <c r="AR981" i="50"/>
  <c r="AR982" i="50"/>
  <c r="AR983" i="50"/>
  <c r="AR984" i="50"/>
  <c r="AR985" i="50"/>
  <c r="AR986" i="50"/>
  <c r="AR987" i="50"/>
  <c r="AR988" i="50"/>
  <c r="AR989" i="50"/>
  <c r="AR990" i="50"/>
  <c r="AR991" i="50"/>
  <c r="AR992" i="50"/>
  <c r="AR993" i="50"/>
  <c r="AR994" i="50"/>
  <c r="AR995" i="50"/>
  <c r="AR996" i="50"/>
  <c r="AR997" i="50"/>
  <c r="AR998" i="50"/>
  <c r="AR999" i="50"/>
  <c r="AR1000" i="50"/>
  <c r="AR1001" i="50"/>
  <c r="AR1002" i="50"/>
  <c r="AR1003" i="50"/>
  <c r="AR1004" i="50"/>
  <c r="AR1005" i="50"/>
  <c r="AR1006" i="50"/>
  <c r="AR1007" i="50"/>
  <c r="AR1008" i="50"/>
  <c r="AR1009" i="50"/>
  <c r="AR1010" i="50"/>
  <c r="AR1011" i="50"/>
  <c r="AR1012" i="50"/>
  <c r="AR1013" i="50"/>
  <c r="AR1014" i="50"/>
  <c r="AR1015" i="50"/>
  <c r="AR1016" i="50"/>
  <c r="AR1017" i="50"/>
  <c r="AR1018" i="50"/>
  <c r="AR1019" i="50"/>
  <c r="AR1020" i="50"/>
  <c r="AR1021" i="50"/>
  <c r="AR1022" i="50"/>
  <c r="AR1023" i="50"/>
  <c r="AR1024" i="50"/>
  <c r="AR1025" i="50"/>
  <c r="AR1026" i="50"/>
  <c r="AR1027" i="50"/>
  <c r="AR1028" i="50"/>
  <c r="AR1029" i="50"/>
  <c r="AR1030" i="50"/>
  <c r="AR1031" i="50"/>
  <c r="AR1032" i="50"/>
  <c r="AR1033" i="50"/>
  <c r="AR1034" i="50"/>
  <c r="AR1035" i="50"/>
  <c r="AR1036" i="50"/>
  <c r="AR1037" i="50"/>
  <c r="AR1038" i="50"/>
  <c r="AR1039" i="50"/>
  <c r="AR1040" i="50"/>
  <c r="AR1041" i="50"/>
  <c r="AR1042" i="50"/>
  <c r="AR1043" i="50"/>
  <c r="AR1044" i="50"/>
  <c r="AR1045" i="50"/>
  <c r="AR1046" i="50"/>
  <c r="AR1047" i="50"/>
  <c r="AR1048" i="50"/>
  <c r="AR1049" i="50"/>
  <c r="AR1050" i="50"/>
  <c r="AR1051" i="50"/>
  <c r="AR1052" i="50"/>
  <c r="AR1053" i="50"/>
  <c r="AR1054" i="50"/>
  <c r="AR1055" i="50"/>
  <c r="AR1056" i="50"/>
  <c r="AR1057" i="50"/>
  <c r="AR1058" i="50"/>
  <c r="AR1059" i="50"/>
  <c r="AR1060" i="50"/>
  <c r="AR1061" i="50"/>
  <c r="AR1062" i="50"/>
  <c r="AR1063" i="50"/>
  <c r="AR1064" i="50"/>
  <c r="AR1065" i="50"/>
  <c r="AR1066" i="50"/>
  <c r="AR1067" i="50"/>
  <c r="AR1068" i="50"/>
  <c r="AR1069" i="50"/>
  <c r="AR1070" i="50"/>
  <c r="AR1071" i="50"/>
  <c r="AR1072" i="50"/>
  <c r="AR1073" i="50"/>
  <c r="AR1074" i="50"/>
  <c r="AR1075" i="50"/>
  <c r="AR1076" i="50"/>
  <c r="AR1077" i="50"/>
  <c r="AR1078" i="50"/>
  <c r="AR1079" i="50"/>
  <c r="AR1080" i="50"/>
  <c r="AR1081" i="50"/>
  <c r="AR1082" i="50"/>
  <c r="AR1083" i="50"/>
  <c r="AR1084" i="50"/>
  <c r="AR1085" i="50"/>
  <c r="AR1086" i="50"/>
  <c r="AR1087" i="50"/>
  <c r="AR1088" i="50"/>
  <c r="AR1089" i="50"/>
  <c r="AR1090" i="50"/>
  <c r="AR1091" i="50"/>
  <c r="AR1092" i="50"/>
  <c r="AR1093" i="50"/>
  <c r="AR1094" i="50"/>
  <c r="AR1095" i="50"/>
  <c r="AR1096" i="50"/>
  <c r="AR1097" i="50"/>
  <c r="AR1098" i="50"/>
  <c r="AR1099" i="50"/>
  <c r="AR1100" i="50"/>
  <c r="AR1101" i="50"/>
  <c r="AR1102" i="50"/>
  <c r="AR1103" i="50"/>
  <c r="AR1104" i="50"/>
  <c r="AR1105" i="50"/>
  <c r="AR1106" i="50"/>
  <c r="AR1107" i="50"/>
  <c r="AR1108" i="50"/>
  <c r="AR1109" i="50"/>
  <c r="AR1110" i="50"/>
  <c r="AR1111" i="50"/>
  <c r="AR1112" i="50"/>
  <c r="AR1113" i="50"/>
  <c r="AR1114" i="50"/>
  <c r="AR1115" i="50"/>
  <c r="AR1116" i="50"/>
  <c r="AR1117" i="50"/>
  <c r="AR1118" i="50"/>
  <c r="AR1119" i="50"/>
  <c r="AR1120" i="50"/>
  <c r="AR1121" i="50"/>
  <c r="AR1122" i="50"/>
  <c r="AR1123" i="50"/>
  <c r="AR1124" i="50"/>
  <c r="AR1125" i="50"/>
  <c r="AR1126" i="50"/>
  <c r="AR1127" i="50"/>
  <c r="AR1128" i="50"/>
  <c r="AR1129" i="50"/>
  <c r="AR1130" i="50"/>
  <c r="AR1131" i="50"/>
  <c r="AR1132" i="50"/>
  <c r="AR1133" i="50"/>
  <c r="AR1134" i="50"/>
  <c r="AR1135" i="50"/>
  <c r="AR1136" i="50"/>
  <c r="AR1137" i="50"/>
  <c r="AR1138" i="50"/>
  <c r="AR1139" i="50"/>
  <c r="AR1140" i="50"/>
  <c r="AR1141" i="50"/>
  <c r="AR1142" i="50"/>
  <c r="AR1143" i="50"/>
  <c r="AR1144" i="50"/>
  <c r="AR1145" i="50"/>
  <c r="AR1146" i="50"/>
  <c r="AR1147" i="50"/>
  <c r="AR1148" i="50"/>
  <c r="AR1149" i="50"/>
  <c r="AR1150" i="50"/>
  <c r="AR1151" i="50"/>
  <c r="AR1152" i="50"/>
  <c r="AR1153" i="50"/>
  <c r="AR1154" i="50"/>
  <c r="AR1155" i="50"/>
  <c r="AR1156" i="50"/>
  <c r="AR1157" i="50"/>
  <c r="AR1158" i="50"/>
  <c r="AR1159" i="50"/>
  <c r="AR1160" i="50"/>
  <c r="AR1161" i="50"/>
  <c r="AR1162" i="50"/>
  <c r="AR1163" i="50"/>
  <c r="AR1164" i="50"/>
  <c r="AR1165" i="50"/>
  <c r="AR1166" i="50"/>
  <c r="AR1167" i="50"/>
  <c r="AR1168" i="50"/>
  <c r="AR1169" i="50"/>
  <c r="AR1170" i="50"/>
  <c r="AR1171" i="50"/>
  <c r="AR1172" i="50"/>
  <c r="AR1173" i="50"/>
  <c r="AR1174" i="50"/>
  <c r="AR1175" i="50"/>
  <c r="AR1176" i="50"/>
  <c r="AR1177" i="50"/>
  <c r="AR1178" i="50"/>
  <c r="AR1179" i="50"/>
  <c r="AR1180" i="50"/>
  <c r="AR1181" i="50"/>
  <c r="AR1182" i="50"/>
  <c r="AR1183" i="50"/>
  <c r="AR1184" i="50"/>
  <c r="AR1185" i="50"/>
  <c r="AR1186" i="50"/>
  <c r="AR1187" i="50"/>
  <c r="AR1188" i="50"/>
  <c r="AR1189" i="50"/>
  <c r="AR1190" i="50"/>
  <c r="AR1191" i="50"/>
  <c r="AR1192" i="50"/>
  <c r="AR1193" i="50"/>
  <c r="AR1194" i="50"/>
  <c r="AR1195" i="50"/>
  <c r="AR1196" i="50"/>
  <c r="AR1197" i="50"/>
  <c r="AR1198" i="50"/>
  <c r="AR1199" i="50"/>
  <c r="AR1200" i="50"/>
  <c r="AR1201" i="50"/>
  <c r="AR1202" i="50"/>
  <c r="AR1203" i="50"/>
  <c r="AR1204" i="50"/>
  <c r="AR1205" i="50"/>
  <c r="AR1206" i="50"/>
  <c r="AR1207" i="50"/>
  <c r="AR1208" i="50"/>
  <c r="AR1209" i="50"/>
  <c r="AR1210" i="50"/>
  <c r="AR1211" i="50"/>
  <c r="AR1212" i="50"/>
  <c r="AR1213" i="50"/>
  <c r="AR1214" i="50"/>
  <c r="AR1215" i="50"/>
  <c r="AR1216" i="50"/>
  <c r="AR1217" i="50"/>
  <c r="AR1218" i="50"/>
  <c r="AR1219" i="50"/>
  <c r="AR1220" i="50"/>
  <c r="AR1221" i="50"/>
  <c r="AR1222" i="50"/>
  <c r="AR1223" i="50"/>
  <c r="AR1224" i="50"/>
  <c r="AR1225" i="50"/>
  <c r="AR1226" i="50"/>
  <c r="AR1227" i="50"/>
  <c r="AR1228" i="50"/>
  <c r="AR1229" i="50"/>
  <c r="AR1230" i="50"/>
  <c r="AR1231" i="50"/>
  <c r="AR1232" i="50"/>
  <c r="AR1233" i="50"/>
  <c r="AR1234" i="50"/>
  <c r="AR1235" i="50"/>
  <c r="AR1236" i="50"/>
  <c r="AR1237" i="50"/>
  <c r="AR1238" i="50"/>
  <c r="AR1239" i="50"/>
  <c r="AR1240" i="50"/>
  <c r="AR1241" i="50"/>
  <c r="AR1242" i="50"/>
  <c r="AR1243" i="50"/>
  <c r="AR1244" i="50"/>
  <c r="AR1245" i="50"/>
  <c r="AR1246" i="50"/>
  <c r="AR1247" i="50"/>
  <c r="AR1248" i="50"/>
  <c r="AR1249" i="50"/>
  <c r="AR1250" i="50"/>
  <c r="AR1251" i="50"/>
  <c r="AR1252" i="50"/>
  <c r="AR1253" i="50"/>
  <c r="AR1254" i="50"/>
  <c r="AR1255" i="50"/>
  <c r="AR1256" i="50"/>
  <c r="AR1257" i="50"/>
  <c r="AR1258" i="50"/>
  <c r="AR1259" i="50"/>
  <c r="AR1260" i="50"/>
  <c r="AR1261" i="50"/>
  <c r="AR1262" i="50"/>
  <c r="AR1263" i="50"/>
  <c r="AR1264" i="50"/>
  <c r="AR1265" i="50"/>
  <c r="AR1266" i="50"/>
  <c r="AR1267" i="50"/>
  <c r="AR1268" i="50"/>
  <c r="AR1269" i="50"/>
  <c r="AR1270" i="50"/>
  <c r="AR1271" i="50"/>
  <c r="AR1272" i="50"/>
  <c r="AR1273" i="50"/>
  <c r="AR1274" i="50"/>
  <c r="AR1275" i="50"/>
  <c r="AR1276" i="50"/>
  <c r="AR1277" i="50"/>
  <c r="AR1278" i="50"/>
  <c r="AR1279" i="50"/>
  <c r="AR1280" i="50"/>
  <c r="AR1281" i="50"/>
  <c r="AR1282" i="50"/>
  <c r="AR1283" i="50"/>
  <c r="AR1284" i="50"/>
  <c r="AR1285" i="50"/>
  <c r="AR1286" i="50"/>
  <c r="AR1287" i="50"/>
  <c r="AR1288" i="50"/>
  <c r="AR1289" i="50"/>
  <c r="AR1290" i="50"/>
  <c r="AR1291" i="50"/>
  <c r="AR1292" i="50"/>
  <c r="AR1293" i="50"/>
  <c r="AR1294" i="50"/>
  <c r="AR1295" i="50"/>
  <c r="AR1296" i="50"/>
  <c r="AR1297" i="50"/>
  <c r="AR1298" i="50"/>
  <c r="AR1299" i="50"/>
  <c r="AR1300" i="50"/>
  <c r="AR1301" i="50"/>
  <c r="AR1302" i="50"/>
  <c r="AR1303" i="50"/>
  <c r="AR1304" i="50"/>
  <c r="AR1305" i="50"/>
  <c r="AR1306" i="50"/>
  <c r="AR1307" i="50"/>
  <c r="AR1308" i="50"/>
  <c r="AR1309" i="50"/>
  <c r="AR1310" i="50"/>
  <c r="AR1311" i="50"/>
  <c r="AR1312" i="50"/>
  <c r="AR1313" i="50"/>
  <c r="AR1314" i="50"/>
  <c r="AR1315" i="50"/>
  <c r="AR1316" i="50"/>
  <c r="AR1317" i="50"/>
  <c r="AR1318" i="50"/>
  <c r="AR1319" i="50"/>
  <c r="AR1320" i="50"/>
  <c r="AR1321" i="50"/>
  <c r="AR1322" i="50"/>
  <c r="AR1323" i="50"/>
  <c r="AR1324" i="50"/>
  <c r="AR1325" i="50"/>
  <c r="AR1326" i="50"/>
  <c r="AR1327" i="50"/>
  <c r="AR1328" i="50"/>
  <c r="AR1329" i="50"/>
  <c r="AR1330" i="50"/>
  <c r="AR1331" i="50"/>
  <c r="AR1332" i="50"/>
  <c r="AR1333" i="50"/>
  <c r="AR1334" i="50"/>
  <c r="AR1335" i="50"/>
  <c r="AR1336" i="50"/>
  <c r="AR1337" i="50"/>
  <c r="AR1338" i="50"/>
  <c r="AR1339" i="50"/>
  <c r="AR1340" i="50"/>
  <c r="AR1341" i="50"/>
  <c r="AR1342" i="50"/>
  <c r="AR1343" i="50"/>
  <c r="AR1344" i="50"/>
  <c r="AR1345" i="50"/>
  <c r="AR1346" i="50"/>
  <c r="AR1347" i="50"/>
  <c r="AR1348" i="50"/>
  <c r="AR1349" i="50"/>
  <c r="AR1350" i="50"/>
  <c r="AR1351" i="50"/>
  <c r="AR1352" i="50"/>
  <c r="AR1353" i="50"/>
  <c r="AR1354" i="50"/>
  <c r="AR1355" i="50"/>
  <c r="AR1356" i="50"/>
  <c r="AR1357" i="50"/>
  <c r="AR1358" i="50"/>
  <c r="AR1359" i="50"/>
  <c r="AR1360" i="50"/>
  <c r="AR1361" i="50"/>
  <c r="AR1362" i="50"/>
  <c r="AR1363" i="50"/>
  <c r="AR1364" i="50"/>
  <c r="AR1365" i="50"/>
  <c r="AR1366" i="50"/>
  <c r="AR1367" i="50"/>
  <c r="AR1368" i="50"/>
  <c r="AR1369" i="50"/>
  <c r="AR1370" i="50"/>
  <c r="AR1371" i="50"/>
  <c r="AR1372" i="50"/>
  <c r="AR1373" i="50"/>
  <c r="AR1374" i="50"/>
  <c r="AR1375" i="50"/>
  <c r="AR1376" i="50"/>
  <c r="AR1377" i="50"/>
  <c r="AR1378" i="50"/>
  <c r="AR1379" i="50"/>
  <c r="AR1380" i="50"/>
  <c r="AR1381" i="50"/>
  <c r="AR1382" i="50"/>
  <c r="AR1383" i="50"/>
  <c r="AR1384" i="50"/>
  <c r="AR1385" i="50"/>
  <c r="AR1386" i="50"/>
  <c r="AR1387" i="50"/>
  <c r="AR1388" i="50"/>
  <c r="AR1389" i="50"/>
  <c r="AR1390" i="50"/>
  <c r="AR1391" i="50"/>
  <c r="AR1392" i="50"/>
  <c r="AR1393" i="50"/>
  <c r="AR1394" i="50"/>
  <c r="AR1395" i="50"/>
  <c r="AR1396" i="50"/>
  <c r="AR1397" i="50"/>
  <c r="AR1398" i="50"/>
  <c r="AR1399" i="50"/>
  <c r="AR1400" i="50"/>
  <c r="AR1401" i="50"/>
  <c r="AR1402" i="50"/>
  <c r="AR1403" i="50"/>
  <c r="AR1404" i="50"/>
  <c r="AR1405" i="50"/>
  <c r="AR1406" i="50"/>
  <c r="AR1407" i="50"/>
  <c r="AR1408" i="50"/>
  <c r="AR1409" i="50"/>
  <c r="AR1410" i="50"/>
  <c r="AR1411" i="50"/>
  <c r="AR1412" i="50"/>
  <c r="AR1413" i="50"/>
  <c r="AR1414" i="50"/>
  <c r="AR1415" i="50"/>
  <c r="AR1416" i="50"/>
  <c r="AR1417" i="50"/>
  <c r="AR1418" i="50"/>
  <c r="AR1419" i="50"/>
  <c r="AR1420" i="50"/>
  <c r="AR1421" i="50"/>
  <c r="AR1422" i="50"/>
  <c r="AR1423" i="50"/>
  <c r="AR1424" i="50"/>
  <c r="AR1425" i="50"/>
  <c r="AR1426" i="50"/>
  <c r="AR1427" i="50"/>
  <c r="AR1428" i="50"/>
  <c r="AR1429" i="50"/>
  <c r="AR1430" i="50"/>
  <c r="AR1431" i="50"/>
  <c r="AR1432" i="50"/>
  <c r="AR1433" i="50"/>
  <c r="AR1434" i="50"/>
  <c r="AR1435" i="50"/>
  <c r="AR1436" i="50"/>
  <c r="AR1437" i="50"/>
  <c r="AR1438" i="50"/>
  <c r="AR1439" i="50"/>
  <c r="AR1440" i="50"/>
  <c r="AR1441" i="50"/>
  <c r="AR1442" i="50"/>
  <c r="AR1443" i="50"/>
  <c r="AR1444" i="50"/>
  <c r="AR1445" i="50"/>
  <c r="AR1446" i="50"/>
  <c r="AR1447" i="50"/>
  <c r="AR1448" i="50"/>
  <c r="AR1449" i="50"/>
  <c r="AR1450" i="50"/>
  <c r="AR1451" i="50"/>
  <c r="AR1452" i="50"/>
  <c r="AR1453" i="50"/>
  <c r="AR1454" i="50"/>
  <c r="AR1455" i="50"/>
  <c r="AR1456" i="50"/>
  <c r="AR1457" i="50"/>
  <c r="AR1458" i="50"/>
  <c r="AR1459" i="50"/>
  <c r="AR1460" i="50"/>
  <c r="AR1461" i="50"/>
  <c r="AR1462" i="50"/>
  <c r="AR1463" i="50"/>
  <c r="AR1464" i="50"/>
  <c r="AR1465" i="50"/>
  <c r="AR1466" i="50"/>
  <c r="AR1467" i="50"/>
  <c r="AR1468" i="50"/>
  <c r="AR1469" i="50"/>
  <c r="AR1470" i="50"/>
  <c r="AR1471" i="50"/>
  <c r="AR1472" i="50"/>
  <c r="AR1473" i="50"/>
  <c r="AR1474" i="50"/>
  <c r="AR1475" i="50"/>
  <c r="AR1476" i="50"/>
  <c r="AR1477" i="50"/>
  <c r="AR1478" i="50"/>
  <c r="AR1479" i="50"/>
  <c r="AR1480" i="50"/>
  <c r="AR1481" i="50"/>
  <c r="AR1482" i="50"/>
  <c r="AR1483" i="50"/>
  <c r="AR1484" i="50"/>
  <c r="AR1485" i="50"/>
  <c r="AR1486" i="50"/>
  <c r="AR1487" i="50"/>
  <c r="AR1488" i="50"/>
  <c r="AR1489" i="50"/>
  <c r="AR1490" i="50"/>
  <c r="AR1491" i="50"/>
  <c r="AR1492" i="50"/>
  <c r="AR1493" i="50"/>
  <c r="AR1494" i="50"/>
  <c r="AR1495" i="50"/>
  <c r="AR1496" i="50"/>
  <c r="AR1497" i="50"/>
  <c r="AR1498" i="50"/>
  <c r="AR1499" i="50"/>
  <c r="AR1500" i="50"/>
  <c r="AR1501" i="50"/>
  <c r="AR1502" i="50"/>
  <c r="AR1503" i="50"/>
  <c r="AR1504" i="50"/>
  <c r="AR1505" i="50"/>
  <c r="AR1506" i="50"/>
  <c r="AR1507" i="50"/>
  <c r="AR1508" i="50"/>
  <c r="AR1509" i="50"/>
  <c r="AR1510" i="50"/>
  <c r="AR1511" i="50"/>
  <c r="AR1512" i="50"/>
  <c r="AR1513" i="50"/>
  <c r="AR1514" i="50"/>
  <c r="AR1515" i="50"/>
  <c r="AR1516" i="50"/>
  <c r="AR1517" i="50"/>
  <c r="AR1518" i="50"/>
  <c r="AR1519" i="50"/>
  <c r="AR1520" i="50"/>
  <c r="AR1521" i="50"/>
  <c r="AR1522" i="50"/>
  <c r="AR1523" i="50"/>
  <c r="AR1524" i="50"/>
  <c r="AR1525" i="50"/>
  <c r="AR1526" i="50"/>
  <c r="AR1527" i="50"/>
  <c r="AR1528" i="50"/>
  <c r="AR1529" i="50"/>
  <c r="AR1530" i="50"/>
  <c r="AR1531" i="50"/>
  <c r="AR1532" i="50"/>
  <c r="AR1533" i="50"/>
  <c r="AR1534" i="50"/>
  <c r="AR1535" i="50"/>
  <c r="AR1536" i="50"/>
  <c r="AR1537" i="50"/>
  <c r="AR1538" i="50"/>
  <c r="AR1539" i="50"/>
  <c r="AR1540" i="50"/>
  <c r="AR1541" i="50"/>
  <c r="AR1542" i="50"/>
  <c r="AR1543" i="50"/>
  <c r="AR1544" i="50"/>
  <c r="AR1545" i="50"/>
  <c r="AR1546" i="50"/>
  <c r="AR1547" i="50"/>
  <c r="AR1548" i="50"/>
  <c r="AR1549" i="50"/>
  <c r="AR1550" i="50"/>
  <c r="AR1551" i="50"/>
  <c r="AR1552" i="50"/>
  <c r="AR1553" i="50"/>
  <c r="AR1554" i="50"/>
  <c r="AR1555" i="50"/>
  <c r="AR1556" i="50"/>
  <c r="AR1557" i="50"/>
  <c r="AR1558" i="50"/>
  <c r="AR1559" i="50"/>
  <c r="AR1560" i="50"/>
  <c r="AR1561" i="50"/>
  <c r="AR1562" i="50"/>
  <c r="AR1563" i="50"/>
  <c r="AR1564" i="50"/>
  <c r="AR1565" i="50"/>
  <c r="AR1566" i="50"/>
  <c r="AR1567" i="50"/>
  <c r="AR1568" i="50"/>
  <c r="AR1569" i="50"/>
  <c r="AR1570" i="50"/>
  <c r="AR1571" i="50"/>
  <c r="AR1572" i="50"/>
  <c r="AR1573" i="50"/>
  <c r="AR1574" i="50"/>
  <c r="AR1575" i="50"/>
  <c r="AR1576" i="50"/>
  <c r="AR1577" i="50"/>
  <c r="AR1578" i="50"/>
  <c r="AR1579" i="50"/>
  <c r="AR1580" i="50"/>
  <c r="AR1581" i="50"/>
  <c r="AR1582" i="50"/>
  <c r="AR1583" i="50"/>
  <c r="AR1584" i="50"/>
  <c r="AR1585" i="50"/>
  <c r="AR1586" i="50"/>
  <c r="AR1587" i="50"/>
  <c r="AR1588" i="50"/>
  <c r="AR1589" i="50"/>
  <c r="AR1590" i="50"/>
  <c r="AR1591" i="50"/>
  <c r="AR1592" i="50"/>
  <c r="AR1593" i="50"/>
  <c r="AR1594" i="50"/>
  <c r="AR1595" i="50"/>
  <c r="AR1596" i="50"/>
  <c r="AR1597" i="50"/>
  <c r="AR1598" i="50"/>
  <c r="AR1599" i="50"/>
  <c r="AR1600" i="50"/>
  <c r="AR1601" i="50"/>
  <c r="AR1602" i="50"/>
  <c r="AR1603" i="50"/>
  <c r="AR1604" i="50"/>
  <c r="AR1605" i="50"/>
  <c r="AR1606" i="50"/>
  <c r="AR1607" i="50"/>
  <c r="AR1608" i="50"/>
  <c r="AR1609" i="50"/>
  <c r="AR1610" i="50"/>
  <c r="AR1611" i="50"/>
  <c r="AR1612" i="50"/>
  <c r="AR1613" i="50"/>
  <c r="AR1614" i="50"/>
  <c r="AR1615" i="50"/>
  <c r="AR1616" i="50"/>
  <c r="AR1617" i="50"/>
  <c r="AR1618" i="50"/>
  <c r="AR1619" i="50"/>
  <c r="AR1620" i="50"/>
  <c r="AR1621" i="50"/>
  <c r="AR1622" i="50"/>
  <c r="AR1623" i="50"/>
  <c r="AR1624" i="50"/>
  <c r="AR1625" i="50"/>
  <c r="AR1626" i="50"/>
  <c r="AR1627" i="50"/>
  <c r="AR1628" i="50"/>
  <c r="AR1629" i="50"/>
  <c r="AR1630" i="50"/>
  <c r="AR1631" i="50"/>
  <c r="AR1632" i="50"/>
  <c r="AR1633" i="50"/>
  <c r="AR1634" i="50"/>
  <c r="AR1635" i="50"/>
  <c r="AR1636" i="50"/>
  <c r="AR1637" i="50"/>
  <c r="AR1638" i="50"/>
  <c r="AR1639" i="50"/>
  <c r="AR1640" i="50"/>
  <c r="AR1641" i="50"/>
  <c r="AR1642" i="50"/>
  <c r="AR1643" i="50"/>
  <c r="AR1644" i="50"/>
  <c r="AR1645" i="50"/>
  <c r="AR1646" i="50"/>
  <c r="AR1647" i="50"/>
  <c r="AR1648" i="50"/>
  <c r="AR1649" i="50"/>
  <c r="AR1650" i="50"/>
  <c r="AR1651" i="50"/>
  <c r="AR1652" i="50"/>
  <c r="AR1653" i="50"/>
  <c r="AR1654" i="50"/>
  <c r="AR1655" i="50"/>
  <c r="AR1656" i="50"/>
  <c r="AR1657" i="50"/>
  <c r="AR1658" i="50"/>
  <c r="AR1659" i="50"/>
  <c r="AR1660" i="50"/>
  <c r="AR1661" i="50"/>
  <c r="AR1662" i="50"/>
  <c r="AR1663" i="50"/>
  <c r="AR1664" i="50"/>
  <c r="AR1665" i="50"/>
  <c r="AR1666" i="50"/>
  <c r="AR1667" i="50"/>
  <c r="AR1668" i="50"/>
  <c r="AR1669" i="50"/>
  <c r="AR1670" i="50"/>
  <c r="AR1671" i="50"/>
  <c r="AR1672" i="50"/>
  <c r="AR1673" i="50"/>
  <c r="AR1674" i="50"/>
  <c r="AR1675" i="50"/>
  <c r="AR1676" i="50"/>
  <c r="AR1677" i="50"/>
  <c r="AR1678" i="50"/>
  <c r="AR1679" i="50"/>
  <c r="AR1680" i="50"/>
  <c r="AR1681" i="50"/>
  <c r="AR1682" i="50"/>
  <c r="AR1683" i="50"/>
  <c r="AR1684" i="50"/>
  <c r="AR1685" i="50"/>
  <c r="AR1686" i="50"/>
  <c r="AR1687" i="50"/>
  <c r="AR1688" i="50"/>
  <c r="AR1689" i="50"/>
  <c r="AR1690" i="50"/>
  <c r="AR1691" i="50"/>
  <c r="AR1692" i="50"/>
  <c r="AR1693" i="50"/>
  <c r="AR1694" i="50"/>
  <c r="AR1695" i="50"/>
  <c r="AR1696" i="50"/>
  <c r="AR1697" i="50"/>
  <c r="AR1698" i="50"/>
  <c r="AR1699" i="50"/>
  <c r="AR1700" i="50"/>
  <c r="AR1701" i="50"/>
  <c r="AR1702" i="50"/>
  <c r="AR1703" i="50"/>
  <c r="AR1704" i="50"/>
  <c r="AR1705" i="50"/>
  <c r="AR1706" i="50"/>
  <c r="AR1707" i="50"/>
  <c r="AR1708" i="50"/>
  <c r="AR1709" i="50"/>
  <c r="AR1710" i="50"/>
  <c r="AR1711" i="50"/>
  <c r="AR1712" i="50"/>
  <c r="AR1713" i="50"/>
  <c r="AR1714" i="50"/>
  <c r="AR1715" i="50"/>
  <c r="AR1716" i="50"/>
  <c r="AR1717" i="50"/>
  <c r="AR1718" i="50"/>
  <c r="AR1719" i="50"/>
  <c r="AR1720" i="50"/>
  <c r="AR1721" i="50"/>
  <c r="AR1722" i="50"/>
  <c r="AR1723" i="50"/>
  <c r="AR1724" i="50"/>
  <c r="AR1725" i="50"/>
  <c r="AR1726" i="50"/>
  <c r="AR1727" i="50"/>
  <c r="AR1728" i="50"/>
  <c r="AR1729" i="50"/>
  <c r="AR1730" i="50"/>
  <c r="AR1731" i="50"/>
  <c r="AR1732" i="50"/>
  <c r="AR1733" i="50"/>
  <c r="AR1734" i="50"/>
  <c r="AR1735" i="50"/>
  <c r="AR1736" i="50"/>
  <c r="AR1737" i="50"/>
  <c r="AR1738" i="50"/>
  <c r="AR1739" i="50"/>
  <c r="AR1740" i="50"/>
  <c r="AR1741" i="50"/>
  <c r="AR1742" i="50"/>
  <c r="AR1743" i="50"/>
  <c r="AR1744" i="50"/>
  <c r="AR1745" i="50"/>
  <c r="AR1746" i="50"/>
  <c r="AR1747" i="50"/>
  <c r="AR1748" i="50"/>
  <c r="AR1749" i="50"/>
  <c r="AR1750" i="50"/>
  <c r="AR1751" i="50"/>
  <c r="AR1752" i="50"/>
  <c r="AR1753" i="50"/>
  <c r="AR1754" i="50"/>
  <c r="AR1755" i="50"/>
  <c r="AR1756" i="50"/>
  <c r="AR1757" i="50"/>
  <c r="AR1758" i="50"/>
  <c r="AR1759" i="50"/>
  <c r="AR1760" i="50"/>
  <c r="AR1761" i="50"/>
  <c r="AR1762" i="50"/>
  <c r="AR1763" i="50"/>
  <c r="AR1764" i="50"/>
  <c r="AR1765" i="50"/>
  <c r="AR1766" i="50"/>
  <c r="AR1767" i="50"/>
  <c r="AR1768" i="50"/>
  <c r="AR1769" i="50"/>
  <c r="AR1770" i="50"/>
  <c r="AR1771" i="50"/>
  <c r="AR1772" i="50"/>
  <c r="AR1773" i="50"/>
  <c r="AR1774" i="50"/>
  <c r="AR1775" i="50"/>
  <c r="AR1776" i="50"/>
  <c r="AR1777" i="50"/>
  <c r="AR1778" i="50"/>
  <c r="AR1779" i="50"/>
  <c r="AR1780" i="50"/>
  <c r="AR1781" i="50"/>
  <c r="AR1782" i="50"/>
  <c r="AR1783" i="50"/>
  <c r="AR1784" i="50"/>
  <c r="AR1785" i="50"/>
  <c r="AR1786" i="50"/>
  <c r="AR1787" i="50"/>
  <c r="AR1788" i="50"/>
  <c r="AR1789" i="50"/>
  <c r="AR1790" i="50"/>
  <c r="AR1791" i="50"/>
  <c r="AR1792" i="50"/>
  <c r="AR1793" i="50"/>
  <c r="AR1794" i="50"/>
  <c r="AR1795" i="50"/>
  <c r="AR1796" i="50"/>
  <c r="AR1797" i="50"/>
  <c r="AR1798" i="50"/>
  <c r="AR1799" i="50"/>
  <c r="AR1800" i="50"/>
  <c r="AR1801" i="50"/>
  <c r="AR1802" i="50"/>
  <c r="AR1803" i="50"/>
  <c r="AR1804" i="50"/>
  <c r="AR1805" i="50"/>
  <c r="AR1806" i="50"/>
  <c r="AR1807" i="50"/>
  <c r="AR1808" i="50"/>
  <c r="AR1809" i="50"/>
  <c r="AR1810" i="50"/>
  <c r="AR1811" i="50"/>
  <c r="AR1812" i="50"/>
  <c r="AR1813" i="50"/>
  <c r="AR1814" i="50"/>
  <c r="AR1815" i="50"/>
  <c r="AR1816" i="50"/>
  <c r="AR1817" i="50"/>
  <c r="AR1818" i="50"/>
  <c r="AR1819" i="50"/>
  <c r="AR1820" i="50"/>
  <c r="AR1821" i="50"/>
  <c r="AR1822" i="50"/>
  <c r="AR1823" i="50"/>
  <c r="AR1824" i="50"/>
  <c r="AR1825" i="50"/>
  <c r="AR1826" i="50"/>
  <c r="AR1827" i="50"/>
  <c r="AR1828" i="50"/>
  <c r="AR1829" i="50"/>
  <c r="AR1830" i="50"/>
  <c r="AR1831" i="50"/>
  <c r="AR1832" i="50"/>
  <c r="AR1833" i="50"/>
  <c r="AR1834" i="50"/>
  <c r="AR1835" i="50"/>
  <c r="AR1836" i="50"/>
  <c r="AR1837" i="50"/>
  <c r="AR1838" i="50"/>
  <c r="AR1839" i="50"/>
  <c r="AR1840" i="50"/>
  <c r="AR1841" i="50"/>
  <c r="AR1842" i="50"/>
  <c r="AR1843" i="50"/>
  <c r="AR1844" i="50"/>
  <c r="AR1845" i="50"/>
  <c r="AR1846" i="50"/>
  <c r="AR1847" i="50"/>
  <c r="AR1848" i="50"/>
  <c r="AR1849" i="50"/>
  <c r="AR1850" i="50"/>
  <c r="AR1851" i="50"/>
  <c r="AR1852" i="50"/>
  <c r="AR1853" i="50"/>
  <c r="AR1854" i="50"/>
  <c r="AR1855" i="50"/>
  <c r="AR1856" i="50"/>
  <c r="AR1857" i="50"/>
  <c r="AR1858" i="50"/>
  <c r="AR1859" i="50"/>
  <c r="AR1860" i="50"/>
  <c r="AR1861" i="50"/>
  <c r="AR1862" i="50"/>
  <c r="AR1863" i="50"/>
  <c r="AR1864" i="50"/>
  <c r="AR1865" i="50"/>
  <c r="AR1866" i="50"/>
  <c r="AR1867" i="50"/>
  <c r="AR1868" i="50"/>
  <c r="AR1869" i="50"/>
  <c r="AR1870" i="50"/>
  <c r="AR1871" i="50"/>
  <c r="AR1872" i="50"/>
  <c r="AR1873" i="50"/>
  <c r="AR1874" i="50"/>
  <c r="AR1875" i="50"/>
  <c r="AR1876" i="50"/>
  <c r="AR1877" i="50"/>
  <c r="AR1878" i="50"/>
  <c r="AR1879" i="50"/>
  <c r="AR1880" i="50"/>
  <c r="AR1881" i="50"/>
  <c r="AR1882" i="50"/>
  <c r="AR1883" i="50"/>
  <c r="AR1884" i="50"/>
  <c r="AR1885" i="50"/>
  <c r="AR1886" i="50"/>
  <c r="AR1887" i="50"/>
  <c r="AR1888" i="50"/>
  <c r="AR1889" i="50"/>
  <c r="AR1890" i="50"/>
  <c r="AR1891" i="50"/>
  <c r="AR1892" i="50"/>
  <c r="AR1893" i="50"/>
  <c r="AR1894" i="50"/>
  <c r="AR1895" i="50"/>
  <c r="AR1896" i="50"/>
  <c r="AR1897" i="50"/>
  <c r="AR1898" i="50"/>
  <c r="AR1899" i="50"/>
  <c r="AR1900" i="50"/>
  <c r="AR1901" i="50"/>
  <c r="AR1902" i="50"/>
  <c r="AR1903" i="50"/>
  <c r="AR1904" i="50"/>
  <c r="AR1905" i="50"/>
  <c r="AR1906" i="50"/>
  <c r="AR1907" i="50"/>
  <c r="AR1908" i="50"/>
  <c r="AR1909" i="50"/>
  <c r="AR1910" i="50"/>
  <c r="AR1911" i="50"/>
  <c r="AR1912" i="50"/>
  <c r="AR1913" i="50"/>
  <c r="AR1914" i="50"/>
  <c r="AR1915" i="50"/>
  <c r="AR1916" i="50"/>
  <c r="AR1917" i="50"/>
  <c r="AR1918" i="50"/>
  <c r="AR1919" i="50"/>
  <c r="AR1920" i="50"/>
  <c r="AR1921" i="50"/>
  <c r="AR1922" i="50"/>
  <c r="AR1923" i="50"/>
  <c r="AR1924" i="50"/>
  <c r="AR1925" i="50"/>
  <c r="AR1926" i="50"/>
  <c r="AR1927" i="50"/>
  <c r="AR1928" i="50"/>
  <c r="AR1929" i="50"/>
  <c r="AR1930" i="50"/>
  <c r="AR1931" i="50"/>
  <c r="AR1932" i="50"/>
  <c r="AR1933" i="50"/>
  <c r="AR1934" i="50"/>
  <c r="AR1935" i="50"/>
  <c r="AR1936" i="50"/>
  <c r="AR1937" i="50"/>
  <c r="AR1938" i="50"/>
  <c r="AR1939" i="50"/>
  <c r="AR1940" i="50"/>
  <c r="AR1941" i="50"/>
  <c r="AR1942" i="50"/>
  <c r="AR1943" i="50"/>
  <c r="AR1944" i="50"/>
  <c r="AR1945" i="50"/>
  <c r="AR1946" i="50"/>
  <c r="AR1947" i="50"/>
  <c r="AR1948" i="50"/>
  <c r="AR1949" i="50"/>
  <c r="AR1950" i="50"/>
  <c r="AR1951" i="50"/>
  <c r="AR1952" i="50"/>
  <c r="AR1953" i="50"/>
  <c r="AR1954" i="50"/>
  <c r="AR1955" i="50"/>
  <c r="AR1956" i="50"/>
  <c r="AR1957" i="50"/>
  <c r="AR1958" i="50"/>
  <c r="AR1959" i="50"/>
  <c r="AR1960" i="50"/>
  <c r="AR1961" i="50"/>
  <c r="AR1962" i="50"/>
  <c r="AR1963" i="50"/>
  <c r="AR1964" i="50"/>
  <c r="AR1965" i="50"/>
  <c r="AR1966" i="50"/>
  <c r="AR1967" i="50"/>
  <c r="AR1968" i="50"/>
  <c r="AR1969" i="50"/>
  <c r="AR1970" i="50"/>
  <c r="AR1971" i="50"/>
  <c r="AR1972" i="50"/>
  <c r="AR1973" i="50"/>
  <c r="AR1974" i="50"/>
  <c r="AR1975" i="50"/>
  <c r="AR1976" i="50"/>
  <c r="AR1977" i="50"/>
  <c r="AR1978" i="50"/>
  <c r="AR1979" i="50"/>
  <c r="AR1980" i="50"/>
  <c r="AR1981" i="50"/>
  <c r="AR1982" i="50"/>
  <c r="AR1983" i="50"/>
  <c r="AR1984" i="50"/>
  <c r="AR1985" i="50"/>
  <c r="AR1986" i="50"/>
  <c r="AR1987" i="50"/>
  <c r="AR1988" i="50"/>
  <c r="AR1989" i="50"/>
  <c r="AR1990" i="50"/>
  <c r="AR1991" i="50"/>
  <c r="AR1992" i="50"/>
  <c r="AR1993" i="50"/>
  <c r="AR1994" i="50"/>
  <c r="AR1995" i="50"/>
  <c r="AR1996" i="50"/>
  <c r="AR1997" i="50"/>
  <c r="AR1998" i="50"/>
  <c r="AR1999" i="50"/>
  <c r="AR2000" i="50"/>
  <c r="AR2001" i="50"/>
  <c r="AR2002" i="50"/>
  <c r="AR2003" i="50"/>
  <c r="AR2004" i="50"/>
  <c r="AR2005" i="50"/>
  <c r="AR2006" i="50"/>
  <c r="AR2007" i="50"/>
  <c r="AR2008" i="50"/>
  <c r="AR2009" i="50"/>
  <c r="AR2010" i="50"/>
  <c r="AR2011" i="50"/>
  <c r="AR2012" i="50"/>
  <c r="AR2013" i="50"/>
  <c r="AR2014" i="50"/>
  <c r="AR2015" i="50"/>
  <c r="AR2016" i="50"/>
  <c r="AR2017" i="50"/>
  <c r="AR2018" i="50"/>
  <c r="AR2019" i="50"/>
  <c r="AR2020" i="50"/>
  <c r="AR2021" i="50"/>
  <c r="AR2022" i="50"/>
  <c r="AR2023" i="50"/>
  <c r="AR2024" i="50"/>
  <c r="AR2025" i="50"/>
  <c r="AR2026" i="50"/>
  <c r="AR2027" i="50"/>
  <c r="AR2028" i="50"/>
  <c r="AR2029" i="50"/>
  <c r="AR2030" i="50"/>
  <c r="AR2031" i="50"/>
  <c r="AR2032" i="50"/>
  <c r="AR2033" i="50"/>
  <c r="AR2034" i="50"/>
  <c r="AR2035" i="50"/>
  <c r="AR2036" i="50"/>
  <c r="AR2037" i="50"/>
  <c r="AR2038" i="50"/>
  <c r="AR2039" i="50"/>
  <c r="AR2040" i="50"/>
  <c r="AR2041" i="50"/>
  <c r="AR2042" i="50"/>
  <c r="AR2043" i="50"/>
  <c r="AR2044" i="50"/>
  <c r="AR2045" i="50"/>
  <c r="AR2046" i="50"/>
  <c r="AR2047" i="50"/>
  <c r="AR2048" i="50"/>
  <c r="AR2049" i="50"/>
  <c r="AR2050" i="50"/>
  <c r="AR2051" i="50"/>
  <c r="AR2052" i="50"/>
  <c r="AR2053" i="50"/>
  <c r="AR2054" i="50"/>
  <c r="AR2055" i="50"/>
  <c r="AR2056" i="50"/>
  <c r="AR2057" i="50"/>
  <c r="AR2058" i="50"/>
  <c r="AR2059" i="50"/>
  <c r="AR2060" i="50"/>
  <c r="AR2061" i="50"/>
  <c r="AR2062" i="50"/>
  <c r="AR2063" i="50"/>
  <c r="AR2064" i="50"/>
  <c r="AR2065" i="50"/>
  <c r="AR2066" i="50"/>
  <c r="AR2067" i="50"/>
  <c r="AR2068" i="50"/>
  <c r="AR2069" i="50"/>
  <c r="AR2070" i="50"/>
  <c r="AR2071" i="50"/>
  <c r="AR2072" i="50"/>
  <c r="AR2073" i="50"/>
  <c r="AR2074" i="50"/>
  <c r="AR2075" i="50"/>
  <c r="AR2076" i="50"/>
  <c r="AR2077" i="50"/>
  <c r="AR2078" i="50"/>
  <c r="AR2079" i="50"/>
  <c r="AR2080" i="50"/>
  <c r="AR2081" i="50"/>
  <c r="AR2082" i="50"/>
  <c r="AR2083" i="50"/>
  <c r="AR2084" i="50"/>
  <c r="AR2085" i="50"/>
  <c r="AR2086" i="50"/>
  <c r="AR2087" i="50"/>
  <c r="AR2088" i="50"/>
  <c r="AR2089" i="50"/>
  <c r="AR2090" i="50"/>
  <c r="AR2091" i="50"/>
  <c r="AR2092" i="50"/>
  <c r="AR2093" i="50"/>
  <c r="AR2094" i="50"/>
  <c r="AR2095" i="50"/>
  <c r="AR2096" i="50"/>
  <c r="AR2097" i="50"/>
  <c r="AR2098" i="50"/>
  <c r="AR2099" i="50"/>
  <c r="AR2100" i="50"/>
  <c r="AR2101" i="50"/>
  <c r="AR2102" i="50"/>
  <c r="AR2103" i="50"/>
  <c r="AR2104" i="50"/>
  <c r="AR2105" i="50"/>
  <c r="AR2106" i="50"/>
  <c r="AR2107" i="50"/>
  <c r="AR2108" i="50"/>
  <c r="AR2109" i="50"/>
  <c r="AR2110" i="50"/>
  <c r="AR2111" i="50"/>
  <c r="AR2112" i="50"/>
  <c r="AR2113" i="50"/>
  <c r="AR2114" i="50"/>
  <c r="AR2115" i="50"/>
  <c r="AR2116" i="50"/>
  <c r="AR2117" i="50"/>
  <c r="AR2118" i="50"/>
  <c r="AR2119" i="50"/>
  <c r="AR2120" i="50"/>
  <c r="AR2121" i="50"/>
  <c r="AR2122" i="50"/>
  <c r="AR2123" i="50"/>
  <c r="AR2124" i="50"/>
  <c r="AR2125" i="50"/>
  <c r="AR2126" i="50"/>
  <c r="AR2127" i="50"/>
  <c r="AR2128" i="50"/>
  <c r="AR2129" i="50"/>
  <c r="AR2130" i="50"/>
  <c r="AR2131" i="50"/>
  <c r="AR2132" i="50"/>
  <c r="AR2133" i="50"/>
  <c r="AR2134" i="50"/>
  <c r="AR2135" i="50"/>
  <c r="AR2136" i="50"/>
  <c r="AR2137" i="50"/>
  <c r="AR2138" i="50"/>
  <c r="AR2139" i="50"/>
  <c r="AR2140" i="50"/>
  <c r="AR2141" i="50"/>
  <c r="AR2142" i="50"/>
  <c r="AR2143" i="50"/>
  <c r="AR2144" i="50"/>
  <c r="AR2145" i="50"/>
  <c r="AR2146" i="50"/>
  <c r="AR2147" i="50"/>
  <c r="AR2148" i="50"/>
  <c r="AR2149" i="50"/>
  <c r="AR2150" i="50"/>
  <c r="AR2151" i="50"/>
  <c r="AR2152" i="50"/>
  <c r="AR2153" i="50"/>
  <c r="AR2154" i="50"/>
  <c r="AR2155" i="50"/>
  <c r="AR2156" i="50"/>
  <c r="AR2157" i="50"/>
  <c r="AR2158" i="50"/>
  <c r="AR2159" i="50"/>
  <c r="AR2160" i="50"/>
  <c r="AR2161" i="50"/>
  <c r="AR2162" i="50"/>
  <c r="AR2163" i="50"/>
  <c r="AR2164" i="50"/>
  <c r="AR2165" i="50"/>
  <c r="AR2166" i="50"/>
  <c r="AR2167" i="50"/>
  <c r="AR2168" i="50"/>
  <c r="AR2169" i="50"/>
  <c r="AR2170" i="50"/>
  <c r="AR2171" i="50"/>
  <c r="AR2172" i="50"/>
  <c r="AR2173" i="50"/>
  <c r="AR2174" i="50"/>
  <c r="AR2175" i="50"/>
  <c r="AR2176" i="50"/>
  <c r="AR2177" i="50"/>
  <c r="AR2178" i="50"/>
  <c r="AR2179" i="50"/>
  <c r="AR2180" i="50"/>
  <c r="AR2181" i="50"/>
  <c r="AR2182" i="50"/>
  <c r="AR2183" i="50"/>
  <c r="AR2184" i="50"/>
  <c r="AR2185" i="50"/>
  <c r="AR2186" i="50"/>
  <c r="AR2187" i="50"/>
  <c r="AR2188" i="50"/>
  <c r="AR2189" i="50"/>
  <c r="AR2190" i="50"/>
  <c r="AR2191" i="50"/>
  <c r="AR2192" i="50"/>
  <c r="AR2193" i="50"/>
  <c r="AR2194" i="50"/>
  <c r="AR2195" i="50"/>
  <c r="AR2196" i="50"/>
  <c r="AR2197" i="50"/>
  <c r="AR2198" i="50"/>
  <c r="AR2199" i="50"/>
  <c r="AR2200" i="50"/>
  <c r="AR2201" i="50"/>
  <c r="AR2202" i="50"/>
  <c r="AR2203" i="50"/>
  <c r="AR2204" i="50"/>
  <c r="AR2205" i="50"/>
  <c r="AR2206" i="50"/>
  <c r="AR2207" i="50"/>
  <c r="AR2208" i="50"/>
  <c r="AR2209" i="50"/>
  <c r="AR2210" i="50"/>
  <c r="AR2211" i="50"/>
  <c r="AR2212" i="50"/>
  <c r="AR2213" i="50"/>
  <c r="AR2214" i="50"/>
  <c r="AR2215" i="50"/>
  <c r="AR2216" i="50"/>
  <c r="AR2217" i="50"/>
  <c r="AR2218" i="50"/>
  <c r="AR2219" i="50"/>
  <c r="AR2220" i="50"/>
  <c r="AR2221" i="50"/>
  <c r="AR2222" i="50"/>
  <c r="AR2223" i="50"/>
  <c r="AR2224" i="50"/>
  <c r="AR2225" i="50"/>
  <c r="AR2226" i="50"/>
  <c r="AR2227" i="50"/>
  <c r="AR2228" i="50"/>
  <c r="AR2229" i="50"/>
  <c r="AR2230" i="50"/>
  <c r="AR2231" i="50"/>
  <c r="AR2232" i="50"/>
  <c r="AR2233" i="50"/>
  <c r="AR2234" i="50"/>
  <c r="AR2235" i="50"/>
  <c r="AR2236" i="50"/>
  <c r="AR2237" i="50"/>
  <c r="AR2238" i="50"/>
  <c r="AR2239" i="50"/>
  <c r="AR2240" i="50"/>
  <c r="AR2241" i="50"/>
  <c r="AR2242" i="50"/>
  <c r="AR2243" i="50"/>
  <c r="AR2244" i="50"/>
  <c r="AR2245" i="50"/>
  <c r="AR2246" i="50"/>
  <c r="AR2247" i="50"/>
  <c r="AR2248" i="50"/>
  <c r="AR2249" i="50"/>
  <c r="AR2250" i="50"/>
  <c r="AR2251" i="50"/>
  <c r="AR2252" i="50"/>
  <c r="AR2253" i="50"/>
  <c r="AR2254" i="50"/>
  <c r="AR2255" i="50"/>
  <c r="AR2256" i="50"/>
  <c r="AR2257" i="50"/>
  <c r="AR2258" i="50"/>
  <c r="AR2259" i="50"/>
  <c r="AR2260" i="50"/>
  <c r="AR2261" i="50"/>
  <c r="AR2262" i="50"/>
  <c r="AR2263" i="50"/>
  <c r="AR2264" i="50"/>
  <c r="AR2265" i="50"/>
  <c r="AR2266" i="50"/>
  <c r="AR2267" i="50"/>
  <c r="AR2268" i="50"/>
  <c r="AR2269" i="50"/>
  <c r="AR2270" i="50"/>
  <c r="AR2271" i="50"/>
  <c r="AR2272" i="50"/>
  <c r="AR2273" i="50"/>
  <c r="AR2274" i="50"/>
  <c r="AR2275" i="50"/>
  <c r="AR2276" i="50"/>
  <c r="AR2277" i="50"/>
  <c r="AR2278" i="50"/>
  <c r="AR2279" i="50"/>
  <c r="AR2280" i="50"/>
  <c r="AR2281" i="50"/>
  <c r="AR2282" i="50"/>
  <c r="AR2283" i="50"/>
  <c r="AR2284" i="50"/>
  <c r="AR2285" i="50"/>
  <c r="AR2286" i="50"/>
  <c r="AR2287" i="50"/>
  <c r="AR2288" i="50"/>
  <c r="AR2289" i="50"/>
  <c r="AR2290" i="50"/>
  <c r="AR2291" i="50"/>
  <c r="AR2292" i="50"/>
  <c r="AR2293" i="50"/>
  <c r="AR2294" i="50"/>
  <c r="AR2295" i="50"/>
  <c r="AR2296" i="50"/>
  <c r="AR2297" i="50"/>
  <c r="AR2298" i="50"/>
  <c r="AR2299" i="50"/>
  <c r="AR2300" i="50"/>
  <c r="AR2301" i="50"/>
  <c r="AR2302" i="50"/>
  <c r="AR2303" i="50"/>
  <c r="AR2304" i="50"/>
  <c r="AR2305" i="50"/>
  <c r="AR2306" i="50"/>
  <c r="AR2307" i="50"/>
  <c r="AR2308" i="50"/>
  <c r="AR2309" i="50"/>
  <c r="AR2310" i="50"/>
  <c r="AR2311" i="50"/>
  <c r="AR2312" i="50"/>
  <c r="AR2313" i="50"/>
  <c r="AR2314" i="50"/>
  <c r="AR2315" i="50"/>
  <c r="AR2316" i="50"/>
  <c r="AR2317" i="50"/>
  <c r="AR2318" i="50"/>
  <c r="AR2319" i="50"/>
  <c r="AR2320" i="50"/>
  <c r="AR2321" i="50"/>
  <c r="AR2322" i="50"/>
  <c r="AR2323" i="50"/>
  <c r="AR2324" i="50"/>
  <c r="AR2325" i="50"/>
  <c r="AR2326" i="50"/>
  <c r="AR2327" i="50"/>
  <c r="AR2328" i="50"/>
  <c r="AR2329" i="50"/>
  <c r="AR2330" i="50"/>
  <c r="AR2331" i="50"/>
  <c r="AR2332" i="50"/>
  <c r="AR2333" i="50"/>
  <c r="AR2334" i="50"/>
  <c r="AR2335" i="50"/>
  <c r="AR2336" i="50"/>
  <c r="AR2337" i="50"/>
  <c r="AR2338" i="50"/>
  <c r="AR2339" i="50"/>
  <c r="AR2340" i="50"/>
  <c r="AR2341" i="50"/>
  <c r="AR2342" i="50"/>
  <c r="AR2343" i="50"/>
  <c r="AR2344" i="50"/>
  <c r="AR2345" i="50"/>
  <c r="AR2346" i="50"/>
  <c r="AR2347" i="50"/>
  <c r="AR2348" i="50"/>
  <c r="AR2349" i="50"/>
  <c r="AR2350" i="50"/>
  <c r="AR2351" i="50"/>
  <c r="AR2352" i="50"/>
  <c r="AR2353" i="50"/>
  <c r="AR2354" i="50"/>
  <c r="AR2355" i="50"/>
  <c r="AR2356" i="50"/>
  <c r="AR2357" i="50"/>
  <c r="AR2358" i="50"/>
  <c r="AR2359" i="50"/>
  <c r="AR2360" i="50"/>
  <c r="AR2361" i="50"/>
  <c r="AR2362" i="50"/>
  <c r="AR2363" i="50"/>
  <c r="AR2364" i="50"/>
  <c r="AR2365" i="50"/>
  <c r="AR2366" i="50"/>
  <c r="AR2367" i="50"/>
  <c r="AR2368" i="50"/>
  <c r="AR2369" i="50"/>
  <c r="AR2370" i="50"/>
  <c r="AR2371" i="50"/>
  <c r="AR2372" i="50"/>
  <c r="AR2373" i="50"/>
  <c r="AR2374" i="50"/>
  <c r="AR2375" i="50"/>
  <c r="AR2376" i="50"/>
  <c r="AR2377" i="50"/>
  <c r="AR2378" i="50"/>
  <c r="AR2379" i="50"/>
  <c r="AR2380" i="50"/>
  <c r="AR2381" i="50"/>
  <c r="AR2382" i="50"/>
  <c r="AR2383" i="50"/>
  <c r="AR2384" i="50"/>
  <c r="AR2385" i="50"/>
  <c r="AR2386" i="50"/>
  <c r="AR2387" i="50"/>
  <c r="AR2388" i="50"/>
  <c r="AR2389" i="50"/>
  <c r="AR2390" i="50"/>
  <c r="AR2391" i="50"/>
  <c r="AR2392" i="50"/>
  <c r="AR2393" i="50"/>
  <c r="AR2394" i="50"/>
  <c r="AR2395" i="50"/>
  <c r="AR2396" i="50"/>
  <c r="AR2397" i="50"/>
  <c r="AR2398" i="50"/>
  <c r="AR2399" i="50"/>
  <c r="AR2400" i="50"/>
  <c r="AR2401" i="50"/>
  <c r="AR2402" i="50"/>
  <c r="AR2403" i="50"/>
  <c r="AR2404" i="50"/>
  <c r="AR2405" i="50"/>
  <c r="AR2406" i="50"/>
  <c r="AR2407" i="50"/>
  <c r="AR2408" i="50"/>
  <c r="AR2409" i="50"/>
  <c r="AR2410" i="50"/>
  <c r="AR2411" i="50"/>
  <c r="AR2412" i="50"/>
  <c r="AR2413" i="50"/>
  <c r="AR2414" i="50"/>
  <c r="AR2415" i="50"/>
  <c r="AR2416" i="50"/>
  <c r="AR2417" i="50"/>
  <c r="AR2418" i="50"/>
  <c r="AR2419" i="50"/>
  <c r="AR2420" i="50"/>
  <c r="AR2421" i="50"/>
  <c r="AR2422" i="50"/>
  <c r="AR2423" i="50"/>
  <c r="AR2424" i="50"/>
  <c r="AR2425" i="50"/>
  <c r="AR2426" i="50"/>
  <c r="AR2427" i="50"/>
  <c r="AR2428" i="50"/>
  <c r="AR2429" i="50"/>
  <c r="AR2430" i="50"/>
  <c r="AR2431" i="50"/>
  <c r="AR2432" i="50"/>
  <c r="AR2433" i="50"/>
  <c r="AR2434" i="50"/>
  <c r="AR2435" i="50"/>
  <c r="AR2436" i="50"/>
  <c r="AR2437" i="50"/>
  <c r="AR2438" i="50"/>
  <c r="AR2439" i="50"/>
  <c r="AR2440" i="50"/>
  <c r="AR2441" i="50"/>
  <c r="AR2442" i="50"/>
  <c r="AR2443" i="50"/>
  <c r="AR2444" i="50"/>
  <c r="AR2445" i="50"/>
  <c r="AR2446" i="50"/>
  <c r="AR2447" i="50"/>
  <c r="AR2448" i="50"/>
  <c r="AR2449" i="50"/>
  <c r="AR2450" i="50"/>
  <c r="AR2451" i="50"/>
  <c r="AR2452" i="50"/>
  <c r="AR2453" i="50"/>
  <c r="AR2454" i="50"/>
  <c r="AR2455" i="50"/>
  <c r="AR2456" i="50"/>
  <c r="AR2457" i="50"/>
  <c r="AR2458" i="50"/>
  <c r="AR2459" i="50"/>
  <c r="AR2460" i="50"/>
  <c r="AR2461" i="50"/>
  <c r="AR2462" i="50"/>
  <c r="AR2463" i="50"/>
  <c r="AR2464" i="50"/>
  <c r="AR2465" i="50"/>
  <c r="AR2466" i="50"/>
  <c r="AR2467" i="50"/>
  <c r="AR2468" i="50"/>
  <c r="AR2469" i="50"/>
  <c r="AR2470" i="50"/>
  <c r="AR2471" i="50"/>
  <c r="AR2472" i="50"/>
  <c r="AR2473" i="50"/>
  <c r="AR2474" i="50"/>
  <c r="AR2475" i="50"/>
  <c r="AR2476" i="50"/>
  <c r="AR2477" i="50"/>
  <c r="AR2478" i="50"/>
  <c r="AR2479" i="50"/>
  <c r="AR2480" i="50"/>
  <c r="AR2481" i="50"/>
  <c r="AR2482" i="50"/>
  <c r="AR2483" i="50"/>
  <c r="AR2484" i="50"/>
  <c r="AR2485" i="50"/>
  <c r="AR2486" i="50"/>
  <c r="AR2487" i="50"/>
  <c r="AR2488" i="50"/>
  <c r="AR2489" i="50"/>
  <c r="AR2490" i="50"/>
  <c r="AR2491" i="50"/>
  <c r="AR2492" i="50"/>
  <c r="AR2493" i="50"/>
  <c r="AR2494" i="50"/>
  <c r="AR2495" i="50"/>
  <c r="AR2496" i="50"/>
  <c r="AR2497" i="50"/>
  <c r="AR2498" i="50"/>
  <c r="AR2499" i="50"/>
  <c r="AR2500" i="50"/>
  <c r="AR2501" i="50"/>
  <c r="AR2502" i="50"/>
  <c r="AR2503" i="50"/>
  <c r="AR2504" i="50"/>
  <c r="AR2505" i="50"/>
  <c r="AR2506" i="50"/>
  <c r="AR2507" i="50"/>
  <c r="AR2508" i="50"/>
  <c r="AR2509" i="50"/>
  <c r="AR2510" i="50"/>
  <c r="AR2511" i="50"/>
  <c r="AR2512" i="50"/>
  <c r="AR2513" i="50"/>
  <c r="AR2514" i="50"/>
  <c r="AR2515" i="50"/>
  <c r="AR2516" i="50"/>
  <c r="AR2517" i="50"/>
  <c r="AR2518" i="50"/>
  <c r="AR2519" i="50"/>
  <c r="AR2520" i="50"/>
  <c r="AR2521" i="50"/>
  <c r="AR2522" i="50"/>
  <c r="AR2523" i="50"/>
  <c r="AR2524" i="50"/>
  <c r="AR2525" i="50"/>
  <c r="AR2526" i="50"/>
  <c r="AR2527" i="50"/>
  <c r="AR2528" i="50"/>
  <c r="AR2529" i="50"/>
  <c r="AR2530" i="50"/>
  <c r="AR2531" i="50"/>
  <c r="AR2532" i="50"/>
  <c r="AR2533" i="50"/>
  <c r="AR2534" i="50"/>
  <c r="AR2535" i="50"/>
  <c r="AR2536" i="50"/>
  <c r="AR2537" i="50"/>
  <c r="AR2538" i="50"/>
  <c r="AR2539" i="50"/>
  <c r="AR2540" i="50"/>
  <c r="AR2541" i="50"/>
  <c r="AR2542" i="50"/>
  <c r="AR2543" i="50"/>
  <c r="AR2544" i="50"/>
  <c r="AR2545" i="50"/>
  <c r="AR2546" i="50"/>
  <c r="AR2547" i="50"/>
  <c r="AR2548" i="50"/>
  <c r="AR2549" i="50"/>
  <c r="AR2550" i="50"/>
  <c r="AR2551" i="50"/>
  <c r="AR2552" i="50"/>
  <c r="AR2553" i="50"/>
  <c r="AR2554" i="50"/>
  <c r="AR2555" i="50"/>
  <c r="AR2556" i="50"/>
  <c r="AR2557" i="50"/>
  <c r="AR2558" i="50"/>
  <c r="AR2559" i="50"/>
  <c r="AR2560" i="50"/>
  <c r="AR2561" i="50"/>
  <c r="AR2562" i="50"/>
  <c r="AR2563" i="50"/>
  <c r="AR2564" i="50"/>
  <c r="AR2565" i="50"/>
  <c r="AR2566" i="50"/>
  <c r="AR2567" i="50"/>
  <c r="AR2568" i="50"/>
  <c r="AR2569" i="50"/>
  <c r="AR2570" i="50"/>
  <c r="AR2571" i="50"/>
  <c r="AR2572" i="50"/>
  <c r="AR2573" i="50"/>
  <c r="AR2574" i="50"/>
  <c r="AR2575" i="50"/>
  <c r="AR2576" i="50"/>
  <c r="AR2577" i="50"/>
  <c r="AR2578" i="50"/>
  <c r="AR2579" i="50"/>
  <c r="AR2580" i="50"/>
  <c r="AR2581" i="50"/>
  <c r="AR2582" i="50"/>
  <c r="AR2583" i="50"/>
  <c r="AR2584" i="50"/>
  <c r="AR2585" i="50"/>
  <c r="AR2586" i="50"/>
  <c r="AR2587" i="50"/>
  <c r="AR2588" i="50"/>
  <c r="AR2589" i="50"/>
  <c r="AR2590" i="50"/>
  <c r="AR2591" i="50"/>
  <c r="AR2592" i="50"/>
  <c r="AR2593" i="50"/>
  <c r="AR2594" i="50"/>
  <c r="AR2595" i="50"/>
  <c r="AR2596" i="50"/>
  <c r="AR2597" i="50"/>
  <c r="AR2598" i="50"/>
  <c r="AR2599" i="50"/>
  <c r="AR2600" i="50"/>
  <c r="AR2601" i="50"/>
  <c r="AR2602" i="50"/>
  <c r="AR2603" i="50"/>
  <c r="AR2604" i="50"/>
  <c r="AR2605" i="50"/>
  <c r="AR2606" i="50"/>
  <c r="AR2607" i="50"/>
  <c r="AR2608" i="50"/>
  <c r="AR2609" i="50"/>
  <c r="AR2610" i="50"/>
  <c r="AR2611" i="50"/>
  <c r="AR2612" i="50"/>
  <c r="AR2613" i="50"/>
  <c r="AR2614" i="50"/>
  <c r="AR2615" i="50"/>
  <c r="AR2616" i="50"/>
  <c r="AR2617" i="50"/>
  <c r="AR2618" i="50"/>
  <c r="AR2619" i="50"/>
  <c r="AR2620" i="50"/>
  <c r="AR2621" i="50"/>
  <c r="AR2622" i="50"/>
  <c r="AR2623" i="50"/>
  <c r="AR2624" i="50"/>
  <c r="AR2625" i="50"/>
  <c r="AR2626" i="50"/>
  <c r="AR2627" i="50"/>
  <c r="AR2628" i="50"/>
  <c r="AR2629" i="50"/>
  <c r="AR2630" i="50"/>
  <c r="AR2631" i="50"/>
  <c r="AR2632" i="50"/>
  <c r="AR2633" i="50"/>
  <c r="AR2634" i="50"/>
  <c r="AR2635" i="50"/>
  <c r="AR2636" i="50"/>
  <c r="AR2637" i="50"/>
  <c r="AR2638" i="50"/>
  <c r="AR2639" i="50"/>
  <c r="AR2640" i="50"/>
  <c r="AR2641" i="50"/>
  <c r="AR2642" i="50"/>
  <c r="AR2643" i="50"/>
  <c r="AR2644" i="50"/>
  <c r="AR2645" i="50"/>
  <c r="AR2646" i="50"/>
  <c r="AR2647" i="50"/>
  <c r="AR2648" i="50"/>
  <c r="AR2649" i="50"/>
  <c r="AR2650" i="50"/>
  <c r="AR2651" i="50"/>
  <c r="AR2652" i="50"/>
  <c r="AR2653" i="50"/>
  <c r="AR2654" i="50"/>
  <c r="AR2655" i="50"/>
  <c r="AR2656" i="50"/>
  <c r="AR2657" i="50"/>
  <c r="AR2658" i="50"/>
  <c r="AR2659" i="50"/>
  <c r="AR2660" i="50"/>
  <c r="AR2661" i="50"/>
  <c r="AR2662" i="50"/>
  <c r="AR2663" i="50"/>
  <c r="AR2664" i="50"/>
  <c r="AR2665" i="50"/>
  <c r="AR2666" i="50"/>
  <c r="AR2667" i="50"/>
  <c r="AR2668" i="50"/>
  <c r="AR2669" i="50"/>
  <c r="AR2670" i="50"/>
  <c r="AR2671" i="50"/>
  <c r="AR2672" i="50"/>
  <c r="AR2673" i="50"/>
  <c r="AR2674" i="50"/>
  <c r="AR2675" i="50"/>
  <c r="AR2676" i="50"/>
  <c r="AR2677" i="50"/>
  <c r="AR2678" i="50"/>
  <c r="AR2679" i="50"/>
  <c r="AR2680" i="50"/>
  <c r="AR2681" i="50"/>
  <c r="AR2682" i="50"/>
  <c r="AR2683" i="50"/>
  <c r="AR2684" i="50"/>
  <c r="AR2685" i="50"/>
  <c r="AR2686" i="50"/>
  <c r="AR2687" i="50"/>
  <c r="AR2688" i="50"/>
  <c r="AR2689" i="50"/>
  <c r="AR2690" i="50"/>
  <c r="AR2691" i="50"/>
  <c r="AR2692" i="50"/>
  <c r="AR2693" i="50"/>
  <c r="AR2694" i="50"/>
  <c r="AR2695" i="50"/>
  <c r="AR2696" i="50"/>
  <c r="AR2697" i="50"/>
  <c r="AR2698" i="50"/>
  <c r="AR2699" i="50"/>
  <c r="AR2700" i="50"/>
  <c r="AR2701" i="50"/>
  <c r="AR2702" i="50"/>
  <c r="AR2703" i="50"/>
  <c r="AR2704" i="50"/>
  <c r="AR2705" i="50"/>
  <c r="AR2706" i="50"/>
  <c r="AR2707" i="50"/>
  <c r="AR2708" i="50"/>
  <c r="AR2709" i="50"/>
  <c r="AR2710" i="50"/>
  <c r="AR2711" i="50"/>
  <c r="AR2712" i="50"/>
  <c r="AR2713" i="50"/>
  <c r="AR2714" i="50"/>
  <c r="AR2715" i="50"/>
  <c r="AR2716" i="50"/>
  <c r="AR2717" i="50"/>
  <c r="AR2718" i="50"/>
  <c r="AR2719" i="50"/>
  <c r="AR2720" i="50"/>
  <c r="AR2721" i="50"/>
  <c r="AR2722" i="50"/>
  <c r="AR2723" i="50"/>
  <c r="AR2724" i="50"/>
  <c r="AR2725" i="50"/>
  <c r="AR2726" i="50"/>
  <c r="AR2727" i="50"/>
  <c r="AR2728" i="50"/>
  <c r="AR2729" i="50"/>
  <c r="AR2730" i="50"/>
  <c r="AR2731" i="50"/>
  <c r="AR2732" i="50"/>
  <c r="AR2733" i="50"/>
  <c r="AR2734" i="50"/>
  <c r="AR2735" i="50"/>
  <c r="AR2736" i="50"/>
  <c r="AR2737" i="50"/>
  <c r="AR2738" i="50"/>
  <c r="AR2739" i="50"/>
  <c r="AR2740" i="50"/>
  <c r="AR2741" i="50"/>
  <c r="AR2742" i="50"/>
  <c r="AR2743" i="50"/>
  <c r="AR2744" i="50"/>
  <c r="AR2745" i="50"/>
  <c r="AR2746" i="50"/>
  <c r="AR2747" i="50"/>
  <c r="AR2748" i="50"/>
  <c r="AR2749" i="50"/>
  <c r="AR2750" i="50"/>
  <c r="AR2751" i="50"/>
  <c r="AR2752" i="50"/>
  <c r="AR2753" i="50"/>
  <c r="AR2754" i="50"/>
  <c r="AR2755" i="50"/>
  <c r="AR2756" i="50"/>
  <c r="AR2757" i="50"/>
  <c r="AR2758" i="50"/>
  <c r="AR2759" i="50"/>
  <c r="AR2760" i="50"/>
  <c r="AR2761" i="50"/>
  <c r="AR2762" i="50"/>
  <c r="AR2763" i="50"/>
  <c r="AR2764" i="50"/>
  <c r="AR2765" i="50"/>
  <c r="AR2766" i="50"/>
  <c r="AR2767" i="50"/>
  <c r="AR2768" i="50"/>
  <c r="AR2769" i="50"/>
  <c r="AR2770" i="50"/>
  <c r="AR2771" i="50"/>
  <c r="AR2772" i="50"/>
  <c r="AR2773" i="50"/>
  <c r="AR2774" i="50"/>
  <c r="AR2775" i="50"/>
  <c r="AR2776" i="50"/>
  <c r="AR2777" i="50"/>
  <c r="AR2778" i="50"/>
  <c r="AR2779" i="50"/>
  <c r="AR2780" i="50"/>
  <c r="AR2781" i="50"/>
  <c r="AR2782" i="50"/>
  <c r="AR2783" i="50"/>
  <c r="AR2784" i="50"/>
  <c r="AR2785" i="50"/>
  <c r="AR2786" i="50"/>
  <c r="AR2787" i="50"/>
  <c r="AR2788" i="50"/>
  <c r="AR2789" i="50"/>
  <c r="AR2790" i="50"/>
  <c r="AR2791" i="50"/>
  <c r="AR2792" i="50"/>
  <c r="AR2793" i="50"/>
  <c r="AR2794" i="50"/>
  <c r="AR2795" i="50"/>
  <c r="AR2796" i="50"/>
  <c r="AR2797" i="50"/>
  <c r="AR2798" i="50"/>
  <c r="AR2799" i="50"/>
  <c r="AR2800" i="50"/>
  <c r="AR2801" i="50"/>
  <c r="AR2802" i="50"/>
  <c r="AR2803" i="50"/>
  <c r="AR2804" i="50"/>
  <c r="AR2805" i="50"/>
  <c r="AR2806" i="50"/>
  <c r="AR2807" i="50"/>
  <c r="AR2808" i="50"/>
  <c r="AR2809" i="50"/>
  <c r="AR2810" i="50"/>
  <c r="AR2811" i="50"/>
  <c r="AR2812" i="50"/>
  <c r="AR2813" i="50"/>
  <c r="AR2814" i="50"/>
  <c r="AR2815" i="50"/>
  <c r="AR2816" i="50"/>
  <c r="AR2817" i="50"/>
  <c r="AR2818" i="50"/>
  <c r="AR2819" i="50"/>
  <c r="AR2820" i="50"/>
  <c r="AR2821" i="50"/>
  <c r="AR2822" i="50"/>
  <c r="AR2823" i="50"/>
  <c r="AR2824" i="50"/>
  <c r="AR2825" i="50"/>
  <c r="AR2826" i="50"/>
  <c r="AR2827" i="50"/>
  <c r="AR2828" i="50"/>
  <c r="AR2829" i="50"/>
  <c r="AR2830" i="50"/>
  <c r="AR2831" i="50"/>
  <c r="AR2832" i="50"/>
  <c r="AR2833" i="50"/>
  <c r="AR2834" i="50"/>
  <c r="AR2835" i="50"/>
  <c r="AR2836" i="50"/>
  <c r="AR2837" i="50"/>
  <c r="AR2838" i="50"/>
  <c r="AR2839" i="50"/>
  <c r="AR2840" i="50"/>
  <c r="AR2841" i="50"/>
  <c r="AR2842" i="50"/>
  <c r="AR2843" i="50"/>
  <c r="AR2844" i="50"/>
  <c r="AR2845" i="50"/>
  <c r="AR2846" i="50"/>
  <c r="AR2847" i="50"/>
  <c r="AR2848" i="50"/>
  <c r="AR2849" i="50"/>
  <c r="AR2850" i="50"/>
  <c r="AR2851" i="50"/>
  <c r="AR2852" i="50"/>
  <c r="AR2853" i="50"/>
  <c r="AR2854" i="50"/>
  <c r="AR2855" i="50"/>
  <c r="AR2856" i="50"/>
  <c r="AR2857" i="50"/>
  <c r="AR2858" i="50"/>
  <c r="AR2859" i="50"/>
  <c r="AR2860" i="50"/>
  <c r="AR2861" i="50"/>
  <c r="AR2862" i="50"/>
  <c r="AR2863" i="50"/>
  <c r="AR2864" i="50"/>
  <c r="AR2865" i="50"/>
  <c r="AR2866" i="50"/>
  <c r="AR2867" i="50"/>
  <c r="AR2868" i="50"/>
  <c r="AR2869" i="50"/>
  <c r="AR2870" i="50"/>
  <c r="AR2871" i="50"/>
  <c r="AR2872" i="50"/>
  <c r="AR2873" i="50"/>
  <c r="AR2874" i="50"/>
  <c r="AR2875" i="50"/>
  <c r="AR2876" i="50"/>
  <c r="AR2877" i="50"/>
  <c r="AR2878" i="50"/>
  <c r="AR2879" i="50"/>
  <c r="AR2880" i="50"/>
  <c r="AR2881" i="50"/>
  <c r="AR2882" i="50"/>
  <c r="AR2883" i="50"/>
  <c r="AR2884" i="50"/>
  <c r="AR2885" i="50"/>
  <c r="AR2886" i="50"/>
  <c r="AR2887" i="50"/>
  <c r="AR2888" i="50"/>
  <c r="AR2889" i="50"/>
  <c r="AR2890" i="50"/>
  <c r="AR2891" i="50"/>
  <c r="AR2892" i="50"/>
  <c r="AR2893" i="50"/>
  <c r="AR2894" i="50"/>
  <c r="AR2895" i="50"/>
  <c r="AR2896" i="50"/>
  <c r="AR2897" i="50"/>
  <c r="AR2898" i="50"/>
  <c r="AR2899" i="50"/>
  <c r="AR2900" i="50"/>
  <c r="AR2901" i="50"/>
  <c r="AR2902" i="50"/>
  <c r="AR2903" i="50"/>
  <c r="AR2904" i="50"/>
  <c r="AR2905" i="50"/>
  <c r="AR2906" i="50"/>
  <c r="AR2907" i="50"/>
  <c r="AR2908" i="50"/>
  <c r="AR2909" i="50"/>
  <c r="AR2910" i="50"/>
  <c r="AR2911" i="50"/>
  <c r="AR2912" i="50"/>
  <c r="AR2913" i="50"/>
  <c r="AR2914" i="50"/>
  <c r="AR2915" i="50"/>
  <c r="AR2916" i="50"/>
  <c r="AR2917" i="50"/>
  <c r="AR2918" i="50"/>
  <c r="AR2919" i="50"/>
  <c r="AR2920" i="50"/>
  <c r="AR2921" i="50"/>
  <c r="AR2922" i="50"/>
  <c r="AR2923" i="50"/>
  <c r="AR2924" i="50"/>
  <c r="AR2925" i="50"/>
  <c r="AR2926" i="50"/>
  <c r="AR2927" i="50"/>
  <c r="AR2928" i="50"/>
  <c r="AR2929" i="50"/>
  <c r="AR2930" i="50"/>
  <c r="AR2931" i="50"/>
  <c r="AR2932" i="50"/>
  <c r="AR2933" i="50"/>
  <c r="AR2934" i="50"/>
  <c r="AR2935" i="50"/>
  <c r="AR2936" i="50"/>
  <c r="AR2937" i="50"/>
  <c r="AR2938" i="50"/>
  <c r="AR2939" i="50"/>
  <c r="AR2940" i="50"/>
  <c r="AR2941" i="50"/>
  <c r="AR2942" i="50"/>
  <c r="AR2943" i="50"/>
  <c r="AR2944" i="50"/>
  <c r="AR2945" i="50"/>
  <c r="AR2946" i="50"/>
  <c r="AR2947" i="50"/>
  <c r="AR2948" i="50"/>
  <c r="AR2949" i="50"/>
  <c r="AR2950" i="50"/>
  <c r="AR2951" i="50"/>
  <c r="AR2952" i="50"/>
  <c r="AR2953" i="50"/>
  <c r="AR2954" i="50"/>
  <c r="AR2955" i="50"/>
  <c r="AR2956" i="50"/>
  <c r="AR2957" i="50"/>
  <c r="AR2958" i="50"/>
  <c r="AR2959" i="50"/>
  <c r="AR2960" i="50"/>
  <c r="AR2961" i="50"/>
  <c r="AR2962" i="50"/>
  <c r="AR2963" i="50"/>
  <c r="AR2964" i="50"/>
  <c r="AR2965" i="50"/>
  <c r="AR2966" i="50"/>
  <c r="AR2967" i="50"/>
  <c r="AR2968" i="50"/>
  <c r="AR2969" i="50"/>
  <c r="AR2970" i="50"/>
  <c r="AR2971" i="50"/>
  <c r="AR2972" i="50"/>
  <c r="AR2973" i="50"/>
  <c r="AR2974" i="50"/>
  <c r="AR2975" i="50"/>
  <c r="AR2976" i="50"/>
  <c r="AR2977" i="50"/>
  <c r="AR2978" i="50"/>
  <c r="AR2979" i="50"/>
  <c r="AR2980" i="50"/>
  <c r="AR2981" i="50"/>
  <c r="AR2982" i="50"/>
  <c r="AR2983" i="50"/>
  <c r="AR2984" i="50"/>
  <c r="AR2985" i="50"/>
  <c r="AR2986" i="50"/>
  <c r="AR2987" i="50"/>
  <c r="AR2988" i="50"/>
  <c r="AR2989" i="50"/>
  <c r="AR2990" i="50"/>
  <c r="AR2991" i="50"/>
  <c r="AR2992" i="50"/>
  <c r="AR2993" i="50"/>
  <c r="AR2994" i="50"/>
  <c r="AR2995" i="50"/>
  <c r="AR2996" i="50"/>
  <c r="AR2997" i="50"/>
  <c r="AR2998" i="50"/>
  <c r="AR2999" i="50"/>
  <c r="AR3000" i="50"/>
  <c r="AR3001" i="50"/>
  <c r="AR3002" i="50"/>
  <c r="AR3003" i="50"/>
  <c r="AR3004" i="50"/>
  <c r="AR3005" i="50"/>
  <c r="AR3006" i="50"/>
  <c r="AR3007" i="50"/>
  <c r="AR3008" i="50"/>
  <c r="AR3009" i="50"/>
  <c r="AR3010" i="50"/>
  <c r="AR3011" i="50"/>
  <c r="AR3012" i="50"/>
  <c r="AR3013" i="50"/>
  <c r="AR3014" i="50"/>
  <c r="AR3015" i="50"/>
  <c r="AR3016" i="50"/>
  <c r="AR3017" i="50"/>
  <c r="AR3018" i="50"/>
  <c r="AR3019" i="50"/>
  <c r="AR3020" i="50"/>
  <c r="AR3021" i="50"/>
  <c r="AR3022" i="50"/>
  <c r="AR3023" i="50"/>
  <c r="AR3024" i="50"/>
  <c r="AR3025" i="50"/>
  <c r="AR3026" i="50"/>
  <c r="AR3027" i="50"/>
  <c r="AR3028" i="50"/>
  <c r="AR3029" i="50"/>
  <c r="AR3030" i="50"/>
  <c r="AR3031" i="50"/>
  <c r="AR3032" i="50"/>
  <c r="AR3033" i="50"/>
  <c r="AR3034" i="50"/>
  <c r="AR3035" i="50"/>
  <c r="AR3036" i="50"/>
  <c r="AR3037" i="50"/>
  <c r="AR3038" i="50"/>
  <c r="AR3039" i="50"/>
  <c r="AR3040" i="50"/>
  <c r="AR3041" i="50"/>
  <c r="AR3042" i="50"/>
  <c r="AR3043" i="50"/>
  <c r="AR3044" i="50"/>
  <c r="AR3045" i="50"/>
  <c r="AR3046" i="50"/>
  <c r="AR3047" i="50"/>
  <c r="AR3048" i="50"/>
  <c r="AR3049" i="50"/>
  <c r="AR3050" i="50"/>
  <c r="AR3051" i="50"/>
  <c r="AR3052" i="50"/>
  <c r="AR3053" i="50"/>
  <c r="AR3054" i="50"/>
  <c r="AR3055" i="50"/>
  <c r="AR3056" i="50"/>
  <c r="AR3057" i="50"/>
  <c r="AR3058" i="50"/>
  <c r="AR3059" i="50"/>
  <c r="AR3060" i="50"/>
  <c r="AR3061" i="50"/>
  <c r="AR3062" i="50"/>
  <c r="AR3063" i="50"/>
  <c r="AR3064" i="50"/>
  <c r="AR3065" i="50"/>
  <c r="AR3066" i="50"/>
  <c r="AR3067" i="50"/>
  <c r="AR3068" i="50"/>
  <c r="AR3069" i="50"/>
  <c r="AR3070" i="50"/>
  <c r="AR3071" i="50"/>
  <c r="AR3072" i="50"/>
  <c r="AR3073" i="50"/>
  <c r="AR3074" i="50"/>
  <c r="AR3075" i="50"/>
  <c r="AR3076" i="50"/>
  <c r="AR3077" i="50"/>
  <c r="AR3078" i="50"/>
  <c r="AR3079" i="50"/>
  <c r="AR3080" i="50"/>
  <c r="AR3081" i="50"/>
  <c r="AR3082" i="50"/>
  <c r="AR3083" i="50"/>
  <c r="AR3084" i="50"/>
  <c r="AR3085" i="50"/>
  <c r="AR3086" i="50"/>
  <c r="AR3087" i="50"/>
  <c r="AR3088" i="50"/>
  <c r="AR3089" i="50"/>
  <c r="AR3090" i="50"/>
  <c r="AR3091" i="50"/>
  <c r="AR3092" i="50"/>
  <c r="AR3093" i="50"/>
  <c r="AR3094" i="50"/>
  <c r="AR3095" i="50"/>
  <c r="AR3096" i="50"/>
  <c r="AR3097" i="50"/>
  <c r="AR3098" i="50"/>
  <c r="AR3099" i="50"/>
  <c r="AR3100" i="50"/>
  <c r="AR3101" i="50"/>
  <c r="AR3102" i="50"/>
  <c r="AR3103" i="50"/>
  <c r="AR3104" i="50"/>
  <c r="AR3105" i="50"/>
  <c r="AR3106" i="50"/>
  <c r="AR3107" i="50"/>
  <c r="AR3108" i="50"/>
  <c r="AR3109" i="50"/>
  <c r="AR3110" i="50"/>
  <c r="AR3111" i="50"/>
  <c r="AR3112" i="50"/>
  <c r="AR3113" i="50"/>
  <c r="AR3114" i="50"/>
  <c r="AR3115" i="50"/>
  <c r="AR3116" i="50"/>
  <c r="AR3117" i="50"/>
  <c r="AR3118" i="50"/>
  <c r="AR3119" i="50"/>
  <c r="AR3120" i="50"/>
  <c r="AR3121" i="50"/>
  <c r="AR3122" i="50"/>
  <c r="AR3123" i="50"/>
  <c r="AR3124" i="50"/>
  <c r="AR3125" i="50"/>
  <c r="AR3126" i="50"/>
  <c r="AR3127" i="50"/>
  <c r="AR3128" i="50"/>
  <c r="AR3129" i="50"/>
  <c r="AR3130" i="50"/>
  <c r="AR3131" i="50"/>
  <c r="AR3132" i="50"/>
  <c r="AR3133" i="50"/>
  <c r="AR3134" i="50"/>
  <c r="AR3135" i="50"/>
  <c r="AR3136" i="50"/>
  <c r="AR3137" i="50"/>
  <c r="AR3138" i="50"/>
  <c r="AR3139" i="50"/>
  <c r="AR3140" i="50"/>
  <c r="AR3141" i="50"/>
  <c r="AR3142" i="50"/>
  <c r="AR3143" i="50"/>
  <c r="AR3144" i="50"/>
  <c r="AR3145" i="50"/>
  <c r="AR3146" i="50"/>
  <c r="AR3147" i="50"/>
  <c r="AR3148" i="50"/>
  <c r="AR3149" i="50"/>
  <c r="AR3150" i="50"/>
  <c r="AR3151" i="50"/>
  <c r="AR3152" i="50"/>
  <c r="AR3153" i="50"/>
  <c r="AR3154" i="50"/>
  <c r="AR3155" i="50"/>
  <c r="AR3156" i="50"/>
  <c r="AR3157" i="50"/>
  <c r="AR3158" i="50"/>
  <c r="AR3159" i="50"/>
  <c r="AR3160" i="50"/>
  <c r="AR3161" i="50"/>
  <c r="AR3162" i="50"/>
  <c r="AR3163" i="50"/>
  <c r="AR3164" i="50"/>
  <c r="AR3165" i="50"/>
  <c r="AR3166" i="50"/>
  <c r="AR3167" i="50"/>
  <c r="AR3168" i="50"/>
  <c r="AR3169" i="50"/>
  <c r="AR3170" i="50"/>
  <c r="AR3171" i="50"/>
  <c r="AR3172" i="50"/>
  <c r="AR3173" i="50"/>
  <c r="AR3174" i="50"/>
  <c r="AR3175" i="50"/>
  <c r="AR3176" i="50"/>
  <c r="AR3177" i="50"/>
  <c r="AR3178" i="50"/>
  <c r="AR3179" i="50"/>
  <c r="AR3180" i="50"/>
  <c r="AR3181" i="50"/>
  <c r="AR3182" i="50"/>
  <c r="AR3183" i="50"/>
  <c r="AR3184" i="50"/>
  <c r="AR3185" i="50"/>
  <c r="AR3186" i="50"/>
  <c r="AR3187" i="50"/>
  <c r="AR3188" i="50"/>
  <c r="AR3189" i="50"/>
  <c r="AR3190" i="50"/>
  <c r="AR3191" i="50"/>
  <c r="AR3192" i="50"/>
  <c r="AR3193" i="50"/>
  <c r="AR3194" i="50"/>
  <c r="AR3195" i="50"/>
  <c r="AR3196" i="50"/>
  <c r="AR3197" i="50"/>
  <c r="AR3198" i="50"/>
  <c r="AR3199" i="50"/>
  <c r="AR3200" i="50"/>
  <c r="AR3201" i="50"/>
  <c r="AR3202" i="50"/>
  <c r="AR3203" i="50"/>
  <c r="AR3204" i="50"/>
  <c r="AR3205" i="50"/>
  <c r="AR3206" i="50"/>
  <c r="AR3207" i="50"/>
  <c r="AR3208" i="50"/>
  <c r="AR3209" i="50"/>
  <c r="AR3210" i="50"/>
  <c r="AR3211" i="50"/>
  <c r="AR3212" i="50"/>
  <c r="AR3213" i="50"/>
  <c r="AR3214" i="50"/>
  <c r="AR3215" i="50"/>
  <c r="AR3216" i="50"/>
  <c r="AR3217" i="50"/>
  <c r="AR3218" i="50"/>
  <c r="AR3219" i="50"/>
  <c r="AR3220" i="50"/>
  <c r="AR3221" i="50"/>
  <c r="AR3222" i="50"/>
  <c r="AR3223" i="50"/>
  <c r="AR3224" i="50"/>
  <c r="AR3225" i="50"/>
  <c r="AR3226" i="50"/>
  <c r="AR3227" i="50"/>
  <c r="AR3228" i="50"/>
  <c r="AR3229" i="50"/>
  <c r="AR3230" i="50"/>
  <c r="AR3231" i="50"/>
  <c r="AR3232" i="50"/>
  <c r="AR3233" i="50"/>
  <c r="AR3234" i="50"/>
  <c r="AR3235" i="50"/>
  <c r="AR3236" i="50"/>
  <c r="AR3237" i="50"/>
  <c r="AR3238" i="50"/>
  <c r="AR3239" i="50"/>
  <c r="AR3240" i="50"/>
  <c r="AR3241" i="50"/>
  <c r="AR3242" i="50"/>
  <c r="AR3243" i="50"/>
  <c r="AR3244" i="50"/>
  <c r="AR3245" i="50"/>
  <c r="AR3246" i="50"/>
  <c r="AR3247" i="50"/>
  <c r="AR3248" i="50"/>
  <c r="AR3249" i="50"/>
  <c r="AR3250" i="50"/>
  <c r="AR3251" i="50"/>
  <c r="AR3252" i="50"/>
  <c r="AR3253" i="50"/>
  <c r="AR3254" i="50"/>
  <c r="AR3255" i="50"/>
  <c r="AR3256" i="50"/>
  <c r="AR3257" i="50"/>
  <c r="AR3258" i="50"/>
  <c r="AR3259" i="50"/>
  <c r="AR3260" i="50"/>
  <c r="AR3261" i="50"/>
  <c r="AR3262" i="50"/>
  <c r="AR3263" i="50"/>
  <c r="AR3264" i="50"/>
  <c r="AR3265" i="50"/>
  <c r="AR3266" i="50"/>
  <c r="AR3267" i="50"/>
  <c r="AR3268" i="50"/>
  <c r="AR3269" i="50"/>
  <c r="AR3270" i="50"/>
  <c r="AR3271" i="50"/>
  <c r="AR3272" i="50"/>
  <c r="AR3273" i="50"/>
  <c r="AR3274" i="50"/>
  <c r="AR3275" i="50"/>
  <c r="AR3276" i="50"/>
  <c r="AR3277" i="50"/>
  <c r="AR3278" i="50"/>
  <c r="AR3279" i="50"/>
  <c r="AR3280" i="50"/>
  <c r="AR3281" i="50"/>
  <c r="AR3282" i="50"/>
  <c r="AR3283" i="50"/>
  <c r="AR3284" i="50"/>
  <c r="AR3285" i="50"/>
  <c r="AR3286" i="50"/>
  <c r="AR3287" i="50"/>
  <c r="AR3288" i="50"/>
  <c r="AR3289" i="50"/>
  <c r="AR3290" i="50"/>
  <c r="AR3291" i="50"/>
  <c r="AR3292" i="50"/>
  <c r="AR3293" i="50"/>
  <c r="AR3294" i="50"/>
  <c r="AR3295" i="50"/>
  <c r="AR3296" i="50"/>
  <c r="AR3297" i="50"/>
  <c r="AR3298" i="50"/>
  <c r="AR3299" i="50"/>
  <c r="AR3300" i="50"/>
  <c r="AR3301" i="50"/>
  <c r="AR3302" i="50"/>
  <c r="AR3303" i="50"/>
  <c r="AR3304" i="50"/>
  <c r="AR3305" i="50"/>
  <c r="AR3306" i="50"/>
  <c r="AR3307" i="50"/>
  <c r="AR3308" i="50"/>
  <c r="AR3309" i="50"/>
  <c r="AR3310" i="50"/>
  <c r="AR3311" i="50"/>
  <c r="AR3312" i="50"/>
  <c r="AR3313" i="50"/>
  <c r="AR3314" i="50"/>
  <c r="AR3315" i="50"/>
  <c r="AR3316" i="50"/>
  <c r="AR3317" i="50"/>
  <c r="AR3318" i="50"/>
  <c r="AR3319" i="50"/>
  <c r="AR3320" i="50"/>
  <c r="AR3321" i="50"/>
  <c r="AR3322" i="50"/>
  <c r="AR3323" i="50"/>
  <c r="AR3324" i="50"/>
  <c r="AR3325" i="50"/>
  <c r="AR3326" i="50"/>
  <c r="AR3327" i="50"/>
  <c r="AR3328" i="50"/>
  <c r="AR3329" i="50"/>
  <c r="AR3330" i="50"/>
  <c r="AR3331" i="50"/>
  <c r="AR3332" i="50"/>
  <c r="AR3333" i="50"/>
  <c r="AR3334" i="50"/>
  <c r="AR3335" i="50"/>
  <c r="AR3336" i="50"/>
  <c r="AR3337" i="50"/>
  <c r="AR3338" i="50"/>
  <c r="AR3339" i="50"/>
  <c r="AR3340" i="50"/>
  <c r="AR3341" i="50"/>
  <c r="AR3342" i="50"/>
  <c r="AR3343" i="50"/>
  <c r="AR3344" i="50"/>
  <c r="AR3345" i="50"/>
  <c r="AR3346" i="50"/>
  <c r="AR3347" i="50"/>
  <c r="AR3348" i="50"/>
  <c r="AR3349" i="50"/>
  <c r="AR3350" i="50"/>
  <c r="AR3351" i="50"/>
  <c r="AR3352" i="50"/>
  <c r="AR3353" i="50"/>
  <c r="AR3354" i="50"/>
  <c r="AR3355" i="50"/>
  <c r="AR3356" i="50"/>
  <c r="AR3357" i="50"/>
  <c r="AR3358" i="50"/>
  <c r="AR3359" i="50"/>
  <c r="AR3360" i="50"/>
  <c r="AR3361" i="50"/>
  <c r="AR3362" i="50"/>
  <c r="AR3363" i="50"/>
  <c r="AR3364" i="50"/>
  <c r="AR3365" i="50"/>
  <c r="AR3366" i="50"/>
  <c r="AR3367" i="50"/>
  <c r="AR3368" i="50"/>
  <c r="AR3369" i="50"/>
  <c r="AR3370" i="50"/>
  <c r="AR3371" i="50"/>
  <c r="AR3372" i="50"/>
  <c r="AR3373" i="50"/>
  <c r="AR3374" i="50"/>
  <c r="AR3375" i="50"/>
  <c r="AR3376" i="50"/>
  <c r="AR3377" i="50"/>
  <c r="AR3378" i="50"/>
  <c r="AR3379" i="50"/>
  <c r="AR3380" i="50"/>
  <c r="AR3381" i="50"/>
  <c r="AR3382" i="50"/>
  <c r="AR3383" i="50"/>
  <c r="AR3384" i="50"/>
  <c r="AR3385" i="50"/>
  <c r="AR3386" i="50"/>
  <c r="AR3387" i="50"/>
  <c r="AR3388" i="50"/>
  <c r="AR3389" i="50"/>
  <c r="AR3390" i="50"/>
  <c r="AR3391" i="50"/>
  <c r="AR3392" i="50"/>
  <c r="AR3393" i="50"/>
  <c r="AR3394" i="50"/>
  <c r="AR3395" i="50"/>
  <c r="AR3396" i="50"/>
  <c r="AR3397" i="50"/>
  <c r="AR3398" i="50"/>
  <c r="AR3399" i="50"/>
  <c r="AR3400" i="50"/>
  <c r="AR3401" i="50"/>
  <c r="AR3402" i="50"/>
  <c r="AR3403" i="50"/>
  <c r="AR3404" i="50"/>
  <c r="AR3405" i="50"/>
  <c r="AR3406" i="50"/>
  <c r="AR3407" i="50"/>
  <c r="AR3408" i="50"/>
  <c r="AR3409" i="50"/>
  <c r="AR3410" i="50"/>
  <c r="AR3411" i="50"/>
  <c r="AR3412" i="50"/>
  <c r="AR3413" i="50"/>
  <c r="AR3414" i="50"/>
  <c r="AR3415" i="50"/>
  <c r="AR3416" i="50"/>
  <c r="AR3417" i="50"/>
  <c r="AR3418" i="50"/>
  <c r="AR3419" i="50"/>
  <c r="AR3420" i="50"/>
  <c r="AR3421" i="50"/>
  <c r="AR3422" i="50"/>
  <c r="AR3423" i="50"/>
  <c r="AR3424" i="50"/>
  <c r="AR3425" i="50"/>
  <c r="AR3426" i="50"/>
  <c r="AR3427" i="50"/>
  <c r="AR3428" i="50"/>
  <c r="AR3429" i="50"/>
  <c r="AR3430" i="50"/>
  <c r="AR3431" i="50"/>
  <c r="AR3432" i="50"/>
  <c r="AR3433" i="50"/>
  <c r="AR3434" i="50"/>
  <c r="AR3435" i="50"/>
  <c r="AR3436" i="50"/>
  <c r="AR3437" i="50"/>
  <c r="AR3438" i="50"/>
  <c r="AR3439" i="50"/>
  <c r="AR3440" i="50"/>
  <c r="AR3441" i="50"/>
  <c r="AR3442" i="50"/>
  <c r="AR3443" i="50"/>
  <c r="AR3444" i="50"/>
  <c r="AR3445" i="50"/>
  <c r="AR3446" i="50"/>
  <c r="AR3447" i="50"/>
  <c r="AR3448" i="50"/>
  <c r="AR3449" i="50"/>
  <c r="AR3450" i="50"/>
  <c r="AR3451" i="50"/>
  <c r="AR3452" i="50"/>
  <c r="AR3453" i="50"/>
  <c r="AR3454" i="50"/>
  <c r="AR3455" i="50"/>
  <c r="AR3456" i="50"/>
  <c r="AR3457" i="50"/>
  <c r="AR3458" i="50"/>
  <c r="AR3459" i="50"/>
  <c r="AR3460" i="50"/>
  <c r="AR3461" i="50"/>
  <c r="AR3462" i="50"/>
  <c r="AR3463" i="50"/>
  <c r="AR3464" i="50"/>
  <c r="AR3465" i="50"/>
  <c r="AR3466" i="50"/>
  <c r="AR3467" i="50"/>
  <c r="AR3468" i="50"/>
  <c r="AR3469" i="50"/>
  <c r="AR3470" i="50"/>
  <c r="AR3471" i="50"/>
  <c r="AR3472" i="50"/>
  <c r="AR3473" i="50"/>
  <c r="AR3474" i="50"/>
  <c r="AR3475" i="50"/>
  <c r="AR3476" i="50"/>
  <c r="AR3477" i="50"/>
  <c r="AR3478" i="50"/>
  <c r="AR3479" i="50"/>
  <c r="AR3480" i="50"/>
  <c r="AR3481" i="50"/>
  <c r="AR3482" i="50"/>
  <c r="AR3483" i="50"/>
  <c r="AR3484" i="50"/>
  <c r="AR3485" i="50"/>
  <c r="AR3486" i="50"/>
  <c r="AR3487" i="50"/>
  <c r="AR3488" i="50"/>
  <c r="AR3489" i="50"/>
  <c r="AR3490" i="50"/>
  <c r="AR3491" i="50"/>
  <c r="AR3492" i="50"/>
  <c r="AR3493" i="50"/>
  <c r="AR3494" i="50"/>
  <c r="AR3495" i="50"/>
  <c r="AR3496" i="50"/>
  <c r="AR3497" i="50"/>
  <c r="AR3498" i="50"/>
  <c r="AR3499" i="50"/>
  <c r="AR3500" i="50"/>
  <c r="AR3501" i="50"/>
  <c r="AR3502" i="50"/>
  <c r="AR3503" i="50"/>
  <c r="AR3504" i="50"/>
  <c r="AR3505" i="50"/>
  <c r="AR3506" i="50"/>
  <c r="AR3507" i="50"/>
  <c r="AR3508" i="50"/>
  <c r="AR3509" i="50"/>
  <c r="AR3510" i="50"/>
  <c r="AR3511" i="50"/>
  <c r="AR3512" i="50"/>
  <c r="AR3513" i="50"/>
  <c r="AR3514" i="50"/>
  <c r="AR3515" i="50"/>
  <c r="AR3516" i="50"/>
  <c r="AR3517" i="50"/>
  <c r="AR3518" i="50"/>
  <c r="AR3519" i="50"/>
  <c r="AR3520" i="50"/>
  <c r="AR3521" i="50"/>
  <c r="AR3522" i="50"/>
  <c r="AR3523" i="50"/>
  <c r="AR3524" i="50"/>
  <c r="AR3525" i="50"/>
  <c r="AR3526" i="50"/>
  <c r="AR3527" i="50"/>
  <c r="AR3528" i="50"/>
  <c r="AR3529" i="50"/>
  <c r="AR3530" i="50"/>
  <c r="AR3531" i="50"/>
  <c r="AR3532" i="50"/>
  <c r="AR3533" i="50"/>
  <c r="AR3534" i="50"/>
  <c r="AR3535" i="50"/>
  <c r="AR3536" i="50"/>
  <c r="AR3537" i="50"/>
  <c r="AR3538" i="50"/>
  <c r="AR3539" i="50"/>
  <c r="AR3540" i="50"/>
  <c r="AR3541" i="50"/>
  <c r="AR3542" i="50"/>
  <c r="AR3543" i="50"/>
  <c r="AR3544" i="50"/>
  <c r="AR3545" i="50"/>
  <c r="AR3546" i="50"/>
  <c r="AR3547" i="50"/>
  <c r="AR3548" i="50"/>
  <c r="AR3549" i="50"/>
  <c r="AR3550" i="50"/>
  <c r="AR3551" i="50"/>
  <c r="AR3552" i="50"/>
  <c r="AR3553" i="50"/>
  <c r="AR3554" i="50"/>
  <c r="AR3555" i="50"/>
  <c r="AR3556" i="50"/>
  <c r="AR3557" i="50"/>
  <c r="AR3558" i="50"/>
  <c r="AR3559" i="50"/>
  <c r="AR3560" i="50"/>
  <c r="AR3561" i="50"/>
  <c r="AR3562" i="50"/>
  <c r="AR3563" i="50"/>
  <c r="AR3564" i="50"/>
  <c r="AR3565" i="50"/>
  <c r="AR3566" i="50"/>
  <c r="AR3567" i="50"/>
  <c r="AR3568" i="50"/>
  <c r="AR3569" i="50"/>
  <c r="AR3570" i="50"/>
  <c r="AR3571" i="50"/>
  <c r="AR3572" i="50"/>
  <c r="AR3573" i="50"/>
  <c r="AR3574" i="50"/>
  <c r="AR3575" i="50"/>
  <c r="AR3576" i="50"/>
  <c r="AR3577" i="50"/>
  <c r="AR3578" i="50"/>
  <c r="AR3579" i="50"/>
  <c r="AR3580" i="50"/>
  <c r="AR3581" i="50"/>
  <c r="AR3582" i="50"/>
  <c r="AR3583" i="50"/>
  <c r="AR3584" i="50"/>
  <c r="AR3585" i="50"/>
  <c r="AR3586" i="50"/>
  <c r="AR3587" i="50"/>
  <c r="AR3588" i="50"/>
  <c r="AR3589" i="50"/>
  <c r="AR3590" i="50"/>
  <c r="AR3591" i="50"/>
  <c r="AR3592" i="50"/>
  <c r="AR3593" i="50"/>
  <c r="AR3594" i="50"/>
  <c r="AR3595" i="50"/>
  <c r="AR3596" i="50"/>
  <c r="AR3597" i="50"/>
  <c r="AR3598" i="50"/>
  <c r="AR3599" i="50"/>
  <c r="AR3600" i="50"/>
  <c r="AR3601" i="50"/>
  <c r="AR3602" i="50"/>
  <c r="AR3603" i="50"/>
  <c r="AR3604" i="50"/>
  <c r="AR3605" i="50"/>
  <c r="AR3606" i="50"/>
  <c r="AR3607" i="50"/>
  <c r="AR3608" i="50"/>
  <c r="AR3609" i="50"/>
  <c r="AR3610" i="50"/>
  <c r="AR3611" i="50"/>
  <c r="AR3612" i="50"/>
  <c r="AR3613" i="50"/>
  <c r="AR3614" i="50"/>
  <c r="AR3615" i="50"/>
  <c r="AR3616" i="50"/>
  <c r="AR3617" i="50"/>
  <c r="AR3618" i="50"/>
  <c r="AR3619" i="50"/>
  <c r="AR3620" i="50"/>
  <c r="AR3621" i="50"/>
  <c r="AR3622" i="50"/>
  <c r="AR3623" i="50"/>
  <c r="AR3624" i="50"/>
  <c r="AR3625" i="50"/>
  <c r="AR3626" i="50"/>
  <c r="AR3627" i="50"/>
  <c r="AR3628" i="50"/>
  <c r="AR3629" i="50"/>
  <c r="AR3630" i="50"/>
  <c r="AR3631" i="50"/>
  <c r="AR3632" i="50"/>
  <c r="AR3633" i="50"/>
  <c r="AR3634" i="50"/>
  <c r="AR3635" i="50"/>
  <c r="AR3636" i="50"/>
  <c r="AR3637" i="50"/>
  <c r="AR3638" i="50"/>
  <c r="AR3639" i="50"/>
  <c r="AR3640" i="50"/>
  <c r="AR3641" i="50"/>
  <c r="AR3642" i="50"/>
  <c r="AR3643" i="50"/>
  <c r="AR3644" i="50"/>
  <c r="AR3645" i="50"/>
  <c r="AR3646" i="50"/>
  <c r="AR3647" i="50"/>
  <c r="AR3648" i="50"/>
  <c r="AR3649" i="50"/>
  <c r="AR3650" i="50"/>
  <c r="AR3651" i="50"/>
  <c r="AR3652" i="50"/>
  <c r="AR3653" i="50"/>
  <c r="AR3654" i="50"/>
  <c r="AR3655" i="50"/>
  <c r="AR3656" i="50"/>
  <c r="AR3657" i="50"/>
  <c r="AR3658" i="50"/>
  <c r="AR3659" i="50"/>
  <c r="AR3660" i="50"/>
  <c r="AR3661" i="50"/>
  <c r="AR3662" i="50"/>
  <c r="AR3663" i="50"/>
  <c r="AR3664" i="50"/>
  <c r="AR3665" i="50"/>
  <c r="AR3666" i="50"/>
  <c r="AR3667" i="50"/>
  <c r="AR3668" i="50"/>
  <c r="AR3669" i="50"/>
  <c r="AR3670" i="50"/>
  <c r="AR3671" i="50"/>
  <c r="AR3672" i="50"/>
  <c r="AR3673" i="50"/>
  <c r="AR3674" i="50"/>
  <c r="AR3675" i="50"/>
  <c r="AR3676" i="50"/>
  <c r="AR3677" i="50"/>
  <c r="AR3678" i="50"/>
  <c r="AR3679" i="50"/>
  <c r="AR3680" i="50"/>
  <c r="AR3681" i="50"/>
  <c r="AR3682" i="50"/>
  <c r="AR3683" i="50"/>
  <c r="AR3684" i="50"/>
  <c r="AR3685" i="50"/>
  <c r="AR3686" i="50"/>
  <c r="AR3687" i="50"/>
  <c r="AR3688" i="50"/>
  <c r="AR3689" i="50"/>
  <c r="AR3690" i="50"/>
  <c r="AR3691" i="50"/>
  <c r="AR3692" i="50"/>
  <c r="AR3693" i="50"/>
  <c r="AR3694" i="50"/>
  <c r="AR3695" i="50"/>
  <c r="AR3696" i="50"/>
  <c r="AR3697" i="50"/>
  <c r="AR3698" i="50"/>
  <c r="AR3699" i="50"/>
  <c r="AR3700" i="50"/>
  <c r="AR3701" i="50"/>
  <c r="AR3702" i="50"/>
  <c r="AR3703" i="50"/>
  <c r="AR3704" i="50"/>
  <c r="AR3705" i="50"/>
  <c r="AR3706" i="50"/>
  <c r="AR3707" i="50"/>
  <c r="AR3708" i="50"/>
  <c r="AR3709" i="50"/>
  <c r="AR3710" i="50"/>
  <c r="AR3711" i="50"/>
  <c r="AR3712" i="50"/>
  <c r="AR3713" i="50"/>
  <c r="AR3714" i="50"/>
  <c r="AR3715" i="50"/>
  <c r="AR3716" i="50"/>
  <c r="AR3717" i="50"/>
  <c r="AR3718" i="50"/>
  <c r="AR3719" i="50"/>
  <c r="AR3720" i="50"/>
  <c r="AR3721" i="50"/>
  <c r="AR3722" i="50"/>
  <c r="AR3723" i="50"/>
  <c r="AR3724" i="50"/>
  <c r="AR3725" i="50"/>
  <c r="AR3726" i="50"/>
  <c r="AR3727" i="50"/>
  <c r="AR3728" i="50"/>
  <c r="AR3729" i="50"/>
  <c r="AR3730" i="50"/>
  <c r="AR3731" i="50"/>
  <c r="AR3732" i="50"/>
  <c r="AR3733" i="50"/>
  <c r="AR3734" i="50"/>
  <c r="AR3735" i="50"/>
  <c r="AR3736" i="50"/>
  <c r="AR3737" i="50"/>
  <c r="AR3738" i="50"/>
  <c r="AR3739" i="50"/>
  <c r="AR3740" i="50"/>
  <c r="AR3741" i="50"/>
  <c r="AR3742" i="50"/>
  <c r="AR3743" i="50"/>
  <c r="AR3744" i="50"/>
  <c r="AR3745" i="50"/>
  <c r="AR3746" i="50"/>
  <c r="AR3747" i="50"/>
  <c r="AR3748" i="50"/>
  <c r="AR3749" i="50"/>
  <c r="AR3750" i="50"/>
  <c r="AR3751" i="50"/>
  <c r="AR3752" i="50"/>
  <c r="AR3753" i="50"/>
  <c r="AR3754" i="50"/>
  <c r="AR3755" i="50"/>
  <c r="AR3756" i="50"/>
  <c r="AR3757" i="50"/>
  <c r="AR3758" i="50"/>
  <c r="AR3759" i="50"/>
  <c r="AR3760" i="50"/>
  <c r="AR3761" i="50"/>
  <c r="AR3762" i="50"/>
  <c r="AR3763" i="50"/>
  <c r="AR3764" i="50"/>
  <c r="AR3765" i="50"/>
  <c r="AR3766" i="50"/>
  <c r="AR3767" i="50"/>
  <c r="AR3768" i="50"/>
  <c r="AR3769" i="50"/>
  <c r="AR3770" i="50"/>
  <c r="AR3771" i="50"/>
  <c r="AR3772" i="50"/>
  <c r="AR3773" i="50"/>
  <c r="AR3774" i="50"/>
  <c r="AR3775" i="50"/>
  <c r="AR3776" i="50"/>
  <c r="AR3777" i="50"/>
  <c r="AR3778" i="50"/>
  <c r="AR3779" i="50"/>
  <c r="AR3780" i="50"/>
  <c r="AR3781" i="50"/>
  <c r="AR3782" i="50"/>
  <c r="AR3783" i="50"/>
  <c r="AR3784" i="50"/>
  <c r="AR3785" i="50"/>
  <c r="AR3786" i="50"/>
  <c r="AR3787" i="50"/>
  <c r="AR3788" i="50"/>
  <c r="AR3789" i="50"/>
  <c r="AR3790" i="50"/>
  <c r="AR3791" i="50"/>
  <c r="AR3792" i="50"/>
  <c r="AR3793" i="50"/>
  <c r="AR3794" i="50"/>
  <c r="AR3795" i="50"/>
  <c r="AR3796" i="50"/>
  <c r="AR3797" i="50"/>
  <c r="AR3798" i="50"/>
  <c r="AR3799" i="50"/>
  <c r="AR3800" i="50"/>
  <c r="AR3801" i="50"/>
  <c r="AR3802" i="50"/>
  <c r="AR3803" i="50"/>
  <c r="AR3804" i="50"/>
  <c r="AR3805" i="50"/>
  <c r="AR3806" i="50"/>
  <c r="AR3807" i="50"/>
  <c r="AR3808" i="50"/>
  <c r="AR3809" i="50"/>
  <c r="AR3810" i="50"/>
  <c r="AR3811" i="50"/>
  <c r="AR3812" i="50"/>
  <c r="AR3813" i="50"/>
  <c r="AR3814" i="50"/>
  <c r="AR3815" i="50"/>
  <c r="AR3816" i="50"/>
  <c r="AR3817" i="50"/>
  <c r="AR3818" i="50"/>
  <c r="AR3819" i="50"/>
  <c r="AR3820" i="50"/>
  <c r="AR3821" i="50"/>
  <c r="AR3822" i="50"/>
  <c r="AR3823" i="50"/>
  <c r="AR3824" i="50"/>
  <c r="AR3825" i="50"/>
  <c r="AR3826" i="50"/>
  <c r="AR3827" i="50"/>
  <c r="AR3828" i="50"/>
  <c r="AR3829" i="50"/>
  <c r="AR3830" i="50"/>
  <c r="AR3831" i="50"/>
  <c r="AR3832" i="50"/>
  <c r="AR3833" i="50"/>
  <c r="AR3834" i="50"/>
  <c r="AR3835" i="50"/>
  <c r="AR3836" i="50"/>
  <c r="AR3837" i="50"/>
  <c r="AR3838" i="50"/>
  <c r="AR3839" i="50"/>
  <c r="AR3840" i="50"/>
  <c r="AR3841" i="50"/>
  <c r="AR3842" i="50"/>
  <c r="AR3843" i="50"/>
  <c r="AR3844" i="50"/>
  <c r="AR3845" i="50"/>
  <c r="AR3846" i="50"/>
  <c r="AR3847" i="50"/>
  <c r="AR3848" i="50"/>
  <c r="AR3849" i="50"/>
  <c r="AR3850" i="50"/>
  <c r="AR3851" i="50"/>
  <c r="AR3852" i="50"/>
  <c r="AR3853" i="50"/>
  <c r="AR3854" i="50"/>
  <c r="AR3855" i="50"/>
  <c r="AR3856" i="50"/>
  <c r="AR3857" i="50"/>
  <c r="AR3858" i="50"/>
  <c r="AR3859" i="50"/>
  <c r="AR3860" i="50"/>
  <c r="AR3861" i="50"/>
  <c r="AR3862" i="50"/>
  <c r="AR3863" i="50"/>
  <c r="AR3864" i="50"/>
  <c r="AR3865" i="50"/>
  <c r="AR3866" i="50"/>
  <c r="AR3867" i="50"/>
  <c r="AR3868" i="50"/>
  <c r="AR3869" i="50"/>
  <c r="AR3870" i="50"/>
  <c r="AR3871" i="50"/>
  <c r="AR3872" i="50"/>
  <c r="AR3873" i="50"/>
  <c r="AR3874" i="50"/>
  <c r="AR3875" i="50"/>
  <c r="AR3876" i="50"/>
  <c r="AR3877" i="50"/>
  <c r="AR3878" i="50"/>
  <c r="AR3879" i="50"/>
  <c r="AR3880" i="50"/>
  <c r="AR3881" i="50"/>
  <c r="AR3882" i="50"/>
  <c r="AR3883" i="50"/>
  <c r="AR3884" i="50"/>
  <c r="AR3885" i="50"/>
  <c r="AR3886" i="50"/>
  <c r="AR3887" i="50"/>
  <c r="AR3888" i="50"/>
  <c r="AR3889" i="50"/>
  <c r="AR3890" i="50"/>
  <c r="AR3891" i="50"/>
  <c r="AR3892" i="50"/>
  <c r="AR3893" i="50"/>
  <c r="AR3894" i="50"/>
  <c r="AR3895" i="50"/>
  <c r="AR3896" i="50"/>
  <c r="AR3897" i="50"/>
  <c r="AR3898" i="50"/>
  <c r="AR3899" i="50"/>
  <c r="AR3900" i="50"/>
  <c r="AR3901" i="50"/>
  <c r="AR3902" i="50"/>
  <c r="AR3903" i="50"/>
  <c r="AR3904" i="50"/>
  <c r="AR3905" i="50"/>
  <c r="AR3906" i="50"/>
  <c r="AR3907" i="50"/>
  <c r="AR3908" i="50"/>
  <c r="AR3909" i="50"/>
  <c r="AR3910" i="50"/>
  <c r="AR3911" i="50"/>
  <c r="AR3912" i="50"/>
  <c r="AR3913" i="50"/>
  <c r="AR3914" i="50"/>
  <c r="AR3915" i="50"/>
  <c r="AR3916" i="50"/>
  <c r="AR3917" i="50"/>
  <c r="AR3918" i="50"/>
  <c r="AR3919" i="50"/>
  <c r="AR3920" i="50"/>
  <c r="AR3921" i="50"/>
  <c r="AR3922" i="50"/>
  <c r="AR3923" i="50"/>
  <c r="AR3924" i="50"/>
  <c r="AR3925" i="50"/>
  <c r="AR3926" i="50"/>
  <c r="AR3927" i="50"/>
  <c r="AR3928" i="50"/>
  <c r="AR3929" i="50"/>
  <c r="AR3930" i="50"/>
  <c r="AR3931" i="50"/>
  <c r="AR3932" i="50"/>
  <c r="AR3933" i="50"/>
  <c r="AR3934" i="50"/>
  <c r="AR3935" i="50"/>
  <c r="AR3936" i="50"/>
  <c r="AR3937" i="50"/>
  <c r="AR3938" i="50"/>
  <c r="AR3939" i="50"/>
  <c r="AR3940" i="50"/>
  <c r="AR3941" i="50"/>
  <c r="AR3942" i="50"/>
  <c r="AR3943" i="50"/>
  <c r="AR3944" i="50"/>
  <c r="AR3945" i="50"/>
  <c r="AR3946" i="50"/>
  <c r="AR3947" i="50"/>
  <c r="AR3948" i="50"/>
  <c r="AR3949" i="50"/>
  <c r="AR3950" i="50"/>
  <c r="AR3951" i="50"/>
  <c r="AR3952" i="50"/>
  <c r="AR3953" i="50"/>
  <c r="AR3954" i="50"/>
  <c r="AR3955" i="50"/>
  <c r="AR3956" i="50"/>
  <c r="AR3957" i="50"/>
  <c r="AR3958" i="50"/>
  <c r="AR3959" i="50"/>
  <c r="AR3960" i="50"/>
  <c r="AR3961" i="50"/>
  <c r="AR3962" i="50"/>
  <c r="AR3963" i="50"/>
  <c r="AR3964" i="50"/>
  <c r="AR3965" i="50"/>
  <c r="AR3966" i="50"/>
  <c r="AR3967" i="50"/>
  <c r="AR3968" i="50"/>
  <c r="AR3969" i="50"/>
  <c r="AR3970" i="50"/>
  <c r="AR3971" i="50"/>
  <c r="AR3972" i="50"/>
  <c r="AR3973" i="50"/>
  <c r="AR3974" i="50"/>
  <c r="AR3975" i="50"/>
  <c r="AR3976" i="50"/>
  <c r="AR3977" i="50"/>
  <c r="AR3978" i="50"/>
  <c r="AR3979" i="50"/>
  <c r="AR3980" i="50"/>
  <c r="AR3981" i="50"/>
  <c r="AR3982" i="50"/>
  <c r="AR3983" i="50"/>
  <c r="AR3984" i="50"/>
  <c r="AR3985" i="50"/>
  <c r="AR3986" i="50"/>
  <c r="AR3987" i="50"/>
  <c r="AR3988" i="50"/>
  <c r="AR3989" i="50"/>
  <c r="AR3990" i="50"/>
  <c r="AR3991" i="50"/>
  <c r="AR3992" i="50"/>
  <c r="AR3993" i="50"/>
  <c r="AR3994" i="50"/>
  <c r="AR3995" i="50"/>
  <c r="AR3996" i="50"/>
  <c r="AR3997" i="50"/>
  <c r="AR3998" i="50"/>
  <c r="AR3999" i="50"/>
  <c r="AR4000" i="50"/>
  <c r="AR4001" i="50"/>
  <c r="AR4002" i="50"/>
  <c r="AR4003" i="50"/>
  <c r="AR4004" i="50"/>
  <c r="AR4005" i="50"/>
  <c r="AR4006" i="50"/>
  <c r="AR4007" i="50"/>
  <c r="AR4008" i="50"/>
  <c r="AR4009" i="50"/>
  <c r="AR4010" i="50"/>
  <c r="AR4011" i="50"/>
  <c r="AR4012" i="50"/>
  <c r="AR4013" i="50"/>
  <c r="AR4014" i="50"/>
  <c r="AR4015" i="50"/>
  <c r="AR4016" i="50"/>
  <c r="AR4017" i="50"/>
  <c r="AR4018" i="50"/>
  <c r="AR4019" i="50"/>
  <c r="AR4020" i="50"/>
  <c r="AR4021" i="50"/>
  <c r="AR4022" i="50"/>
  <c r="AR4023" i="50"/>
  <c r="AR4024" i="50"/>
  <c r="AR4025" i="50"/>
  <c r="AR4026" i="50"/>
  <c r="AR4027" i="50"/>
  <c r="AR4028" i="50"/>
  <c r="AR4029" i="50"/>
  <c r="AR4030" i="50"/>
  <c r="AR4031" i="50"/>
  <c r="AR4032" i="50"/>
  <c r="AR4033" i="50"/>
  <c r="AR4034" i="50"/>
  <c r="AR4035" i="50"/>
  <c r="AR4036" i="50"/>
  <c r="AR4037" i="50"/>
  <c r="AR4038" i="50"/>
  <c r="AR4039" i="50"/>
  <c r="AR4040" i="50"/>
  <c r="AR4041" i="50"/>
  <c r="AR4042" i="50"/>
  <c r="AR4043" i="50"/>
  <c r="AR4044" i="50"/>
  <c r="AR4045" i="50"/>
  <c r="AR4046" i="50"/>
  <c r="AR4047" i="50"/>
  <c r="AR4048" i="50"/>
  <c r="AR4049" i="50"/>
  <c r="AR4050" i="50"/>
  <c r="AR4051" i="50"/>
  <c r="AR4052" i="50"/>
  <c r="AR4053" i="50"/>
  <c r="AR4054" i="50"/>
  <c r="AR4055" i="50"/>
  <c r="AR4056" i="50"/>
  <c r="AR4057" i="50"/>
  <c r="AR4058" i="50"/>
  <c r="AR4059" i="50"/>
  <c r="AR4060" i="50"/>
  <c r="AR4061" i="50"/>
  <c r="AR4062" i="50"/>
  <c r="AR4063" i="50"/>
  <c r="AR4064" i="50"/>
  <c r="AR4065" i="50"/>
  <c r="AR4066" i="50"/>
  <c r="AR4067" i="50"/>
  <c r="AR4068" i="50"/>
  <c r="AR4069" i="50"/>
  <c r="AR4070" i="50"/>
  <c r="AR4071" i="50"/>
  <c r="AR4072" i="50"/>
  <c r="AR4073" i="50"/>
  <c r="AR4074" i="50"/>
  <c r="AR4075" i="50"/>
  <c r="AR4076" i="50"/>
  <c r="AR4077" i="50"/>
  <c r="AR4078" i="50"/>
  <c r="AR4079" i="50"/>
  <c r="AR4080" i="50"/>
  <c r="AR4081" i="50"/>
  <c r="AR4082" i="50"/>
  <c r="AR4083" i="50"/>
  <c r="AR4084" i="50"/>
  <c r="AR4085" i="50"/>
  <c r="AR4086" i="50"/>
  <c r="AR4087" i="50"/>
  <c r="AR4088" i="50"/>
  <c r="AR4089" i="50"/>
  <c r="AR4090" i="50"/>
  <c r="AR4091" i="50"/>
  <c r="AR4092" i="50"/>
  <c r="AR4093" i="50"/>
  <c r="AR4094" i="50"/>
  <c r="AR4095" i="50"/>
  <c r="AR4096" i="50"/>
  <c r="AR4097" i="50"/>
  <c r="AR4098" i="50"/>
  <c r="AR4099" i="50"/>
  <c r="AR4100" i="50"/>
  <c r="AR4101" i="50"/>
  <c r="AR4102" i="50"/>
  <c r="AR4103" i="50"/>
  <c r="AR4104" i="50"/>
  <c r="AR4105" i="50"/>
  <c r="AR4106" i="50"/>
  <c r="AR4107" i="50"/>
  <c r="AR4108" i="50"/>
  <c r="AR4109" i="50"/>
  <c r="AR4110" i="50"/>
  <c r="AR4111" i="50"/>
  <c r="AR4112" i="50"/>
  <c r="AR4113" i="50"/>
  <c r="AR4114" i="50"/>
  <c r="AR4115" i="50"/>
  <c r="AR4116" i="50"/>
  <c r="AR4117" i="50"/>
  <c r="AR4118" i="50"/>
  <c r="AR4119" i="50"/>
  <c r="AR4120" i="50"/>
  <c r="AR4121" i="50"/>
  <c r="AR4122" i="50"/>
  <c r="AR4123" i="50"/>
  <c r="AR4124" i="50"/>
  <c r="AR4125" i="50"/>
  <c r="AR4126" i="50"/>
  <c r="AR4127" i="50"/>
  <c r="AR4128" i="50"/>
  <c r="AR4129" i="50"/>
  <c r="AR4130" i="50"/>
  <c r="AR4131" i="50"/>
  <c r="AR4132" i="50"/>
  <c r="AR4133" i="50"/>
  <c r="AR4134" i="50"/>
  <c r="AR4135" i="50"/>
  <c r="AR4136" i="50"/>
  <c r="AR4137" i="50"/>
  <c r="AR4138" i="50"/>
  <c r="AR4139" i="50"/>
  <c r="AR4140" i="50"/>
  <c r="AR4141" i="50"/>
  <c r="AR4142" i="50"/>
  <c r="AR4143" i="50"/>
  <c r="AR4144" i="50"/>
  <c r="AR4145" i="50"/>
  <c r="AR4146" i="50"/>
  <c r="AR4147" i="50"/>
  <c r="AR4148" i="50"/>
  <c r="AR4149" i="50"/>
  <c r="AR4150" i="50"/>
  <c r="AR4151" i="50"/>
  <c r="AR4152" i="50"/>
  <c r="AR4153" i="50"/>
  <c r="AR4154" i="50"/>
  <c r="AR4155" i="50"/>
  <c r="AR4156" i="50"/>
  <c r="AR4157" i="50"/>
  <c r="AR4158" i="50"/>
  <c r="AR4159" i="50"/>
  <c r="AR4160" i="50"/>
  <c r="AR4161" i="50"/>
  <c r="AR4162" i="50"/>
  <c r="AR4163" i="50"/>
  <c r="AR4164" i="50"/>
  <c r="AR4165" i="50"/>
  <c r="AR4166" i="50"/>
  <c r="AR4167" i="50"/>
  <c r="AR4168" i="50"/>
  <c r="AR4169" i="50"/>
  <c r="AR4170" i="50"/>
  <c r="AR4171" i="50"/>
  <c r="AR4172" i="50"/>
  <c r="AR4173" i="50"/>
  <c r="AR4174" i="50"/>
  <c r="AR4175" i="50"/>
  <c r="AR4176" i="50"/>
  <c r="AR4177" i="50"/>
  <c r="AR4178" i="50"/>
  <c r="AR4179" i="50"/>
  <c r="AR4180" i="50"/>
  <c r="AR4181" i="50"/>
  <c r="AR4182" i="50"/>
  <c r="AR4183" i="50"/>
  <c r="AR4184" i="50"/>
  <c r="AR4185" i="50"/>
  <c r="AR4186" i="50"/>
  <c r="AR4187" i="50"/>
  <c r="AR4188" i="50"/>
  <c r="AR4189" i="50"/>
  <c r="AR4190" i="50"/>
  <c r="AR4191" i="50"/>
  <c r="AR4192" i="50"/>
  <c r="AR4193" i="50"/>
  <c r="AR4194" i="50"/>
  <c r="AR4195" i="50"/>
  <c r="AR4196" i="50"/>
  <c r="AR4197" i="50"/>
  <c r="AR4198" i="50"/>
  <c r="AR4199" i="50"/>
  <c r="AR4200" i="50"/>
  <c r="AR4201" i="50"/>
  <c r="AR4202" i="50"/>
  <c r="AR4203" i="50"/>
  <c r="AR4204" i="50"/>
  <c r="AR4205" i="50"/>
  <c r="AR4206" i="50"/>
  <c r="AR4207" i="50"/>
  <c r="AR4208" i="50"/>
  <c r="AR4209" i="50"/>
  <c r="AR4210" i="50"/>
  <c r="AR4211" i="50"/>
  <c r="AR4212" i="50"/>
  <c r="AR4213" i="50"/>
  <c r="AR4214" i="50"/>
  <c r="AR4215" i="50"/>
  <c r="AR4216" i="50"/>
  <c r="AR4217" i="50"/>
  <c r="AR4218" i="50"/>
  <c r="AR4219" i="50"/>
  <c r="AR4220" i="50"/>
  <c r="AR4221" i="50"/>
  <c r="AR4222" i="50"/>
  <c r="AR4223" i="50"/>
  <c r="AR4224" i="50"/>
  <c r="AR4225" i="50"/>
  <c r="AR4226" i="50"/>
  <c r="AR4227" i="50"/>
  <c r="AR4228" i="50"/>
  <c r="AR4229" i="50"/>
  <c r="AR4230" i="50"/>
  <c r="AR4231" i="50"/>
  <c r="AR4232" i="50"/>
  <c r="AR4233" i="50"/>
  <c r="AR4234" i="50"/>
  <c r="AR4235" i="50"/>
  <c r="AR4236" i="50"/>
  <c r="AR4237" i="50"/>
  <c r="AR4238" i="50"/>
  <c r="AR4239" i="50"/>
  <c r="AR4240" i="50"/>
  <c r="AR4241" i="50"/>
  <c r="AR4242" i="50"/>
  <c r="AR4243" i="50"/>
  <c r="AR4244" i="50"/>
  <c r="AR4245" i="50"/>
  <c r="AR4246" i="50"/>
  <c r="AR4247" i="50"/>
  <c r="AR4248" i="50"/>
  <c r="AR4249" i="50"/>
  <c r="AR4250" i="50"/>
  <c r="AR4251" i="50"/>
  <c r="AR4252" i="50"/>
  <c r="AR4253" i="50"/>
  <c r="AR4254" i="50"/>
  <c r="AR4255" i="50"/>
  <c r="AR4256" i="50"/>
  <c r="AR4257" i="50"/>
  <c r="AR4258" i="50"/>
  <c r="AR4259" i="50"/>
  <c r="AR4260" i="50"/>
  <c r="AR4261" i="50"/>
  <c r="AR4262" i="50"/>
  <c r="AR4263" i="50"/>
  <c r="AR4264" i="50"/>
  <c r="AR4265" i="50"/>
  <c r="AR4266" i="50"/>
  <c r="AR4267" i="50"/>
  <c r="AR4268" i="50"/>
  <c r="AR4269" i="50"/>
  <c r="AR4270" i="50"/>
  <c r="AR4271" i="50"/>
  <c r="AR4272" i="50"/>
  <c r="AR4273" i="50"/>
  <c r="AR4274" i="50"/>
  <c r="AR4275" i="50"/>
  <c r="AR4276" i="50"/>
  <c r="AR4277" i="50"/>
  <c r="AR4278" i="50"/>
  <c r="AR4279" i="50"/>
  <c r="AR4280" i="50"/>
  <c r="AR4281" i="50"/>
  <c r="AR4282" i="50"/>
  <c r="AR4283" i="50"/>
  <c r="AR4284" i="50"/>
  <c r="AR4285" i="50"/>
  <c r="AR4286" i="50"/>
  <c r="AR4287" i="50"/>
  <c r="AR4288" i="50"/>
  <c r="AR4289" i="50"/>
  <c r="AR4290" i="50"/>
  <c r="AR4291" i="50"/>
  <c r="AR4292" i="50"/>
  <c r="AR4293" i="50"/>
  <c r="AR4294" i="50"/>
  <c r="AR4295" i="50"/>
  <c r="AR4296" i="50"/>
  <c r="AR4297" i="50"/>
  <c r="AR4298" i="50"/>
  <c r="AR4299" i="50"/>
  <c r="AR4300" i="50"/>
  <c r="AR4301" i="50"/>
  <c r="AR4302" i="50"/>
  <c r="AR4303" i="50"/>
  <c r="AR4304" i="50"/>
  <c r="AR4305" i="50"/>
  <c r="AR4306" i="50"/>
  <c r="AR4307" i="50"/>
  <c r="AR4308" i="50"/>
  <c r="AR4309" i="50"/>
  <c r="AR4310" i="50"/>
  <c r="AR4311" i="50"/>
  <c r="AR4312" i="50"/>
  <c r="AR4313" i="50"/>
  <c r="AR4314" i="50"/>
  <c r="AR4315" i="50"/>
  <c r="AR4316" i="50"/>
  <c r="AR4317" i="50"/>
  <c r="AR4318" i="50"/>
  <c r="AR4319" i="50"/>
  <c r="AR4320" i="50"/>
  <c r="AR4321" i="50"/>
  <c r="AR4322" i="50"/>
  <c r="AR4323" i="50"/>
  <c r="AR4324" i="50"/>
  <c r="AR4325" i="50"/>
  <c r="AR4326" i="50"/>
  <c r="AR4327" i="50"/>
  <c r="AR4328" i="50"/>
  <c r="AR4329" i="50"/>
  <c r="AR4330" i="50"/>
  <c r="AR4331" i="50"/>
  <c r="AR4332" i="50"/>
  <c r="AR4333" i="50"/>
  <c r="AR4334" i="50"/>
  <c r="AR4335" i="50"/>
  <c r="AR4336" i="50"/>
  <c r="AR4337" i="50"/>
  <c r="AR4338" i="50"/>
  <c r="AR4339" i="50"/>
  <c r="AR4340" i="50"/>
  <c r="AR4341" i="50"/>
  <c r="AR4342" i="50"/>
  <c r="AR4343" i="50"/>
  <c r="AR4344" i="50"/>
  <c r="AR4345" i="50"/>
  <c r="AR4346" i="50"/>
  <c r="AR4347" i="50"/>
  <c r="AR4348" i="50"/>
  <c r="AR4349" i="50"/>
  <c r="AR4350" i="50"/>
  <c r="AR4351" i="50"/>
  <c r="AR4352" i="50"/>
  <c r="AR4353" i="50"/>
  <c r="AR4354" i="50"/>
  <c r="AR4355" i="50"/>
  <c r="AR4356" i="50"/>
  <c r="AR4357" i="50"/>
  <c r="AR4358" i="50"/>
  <c r="AR4359" i="50"/>
  <c r="AR4360" i="50"/>
  <c r="AR4361" i="50"/>
  <c r="AR4362" i="50"/>
  <c r="AR4363" i="50"/>
  <c r="AR4364" i="50"/>
  <c r="AR4365" i="50"/>
  <c r="AR4366" i="50"/>
  <c r="AR4367" i="50"/>
  <c r="AR4368" i="50"/>
  <c r="AR4369" i="50"/>
  <c r="AR4370" i="50"/>
  <c r="AR4371" i="50"/>
  <c r="AR4372" i="50"/>
  <c r="AR4373" i="50"/>
  <c r="AR4374" i="50"/>
  <c r="AR4375" i="50"/>
  <c r="AR4376" i="50"/>
  <c r="AR4377" i="50"/>
  <c r="AR4378" i="50"/>
  <c r="AR4379" i="50"/>
  <c r="AR4380" i="50"/>
  <c r="AR4381" i="50"/>
  <c r="AR4382" i="50"/>
  <c r="AR4383" i="50"/>
  <c r="AR4384" i="50"/>
  <c r="AR4385" i="50"/>
  <c r="AR4386" i="50"/>
  <c r="AR4387" i="50"/>
  <c r="AR4388" i="50"/>
  <c r="AR4389" i="50"/>
  <c r="AR4390" i="50"/>
  <c r="AR4391" i="50"/>
  <c r="AR4392" i="50"/>
  <c r="AR4393" i="50"/>
  <c r="AR4394" i="50"/>
  <c r="AR4395" i="50"/>
  <c r="AR4396" i="50"/>
  <c r="AR4397" i="50"/>
  <c r="AR4398" i="50"/>
  <c r="AR4399" i="50"/>
  <c r="AR4400" i="50"/>
  <c r="AR4401" i="50"/>
  <c r="AR4402" i="50"/>
  <c r="AR4403" i="50"/>
  <c r="AR4404" i="50"/>
  <c r="AR4405" i="50"/>
  <c r="AR4406" i="50"/>
  <c r="AR4407" i="50"/>
  <c r="AR4408" i="50"/>
  <c r="AR4409" i="50"/>
  <c r="AR4410" i="50"/>
  <c r="AR4411" i="50"/>
  <c r="AR4412" i="50"/>
  <c r="AR4413" i="50"/>
  <c r="AR4414" i="50"/>
  <c r="AR4415" i="50"/>
  <c r="AR4416" i="50"/>
  <c r="AR4417" i="50"/>
  <c r="AR4418" i="50"/>
  <c r="AR4419" i="50"/>
  <c r="AR4420" i="50"/>
  <c r="AR4421" i="50"/>
  <c r="AR4422" i="50"/>
  <c r="AR4423" i="50"/>
  <c r="AR4424" i="50"/>
  <c r="AR4425" i="50"/>
  <c r="AR4426" i="50"/>
  <c r="AR4427" i="50"/>
  <c r="AR4428" i="50"/>
  <c r="AR4429" i="50"/>
  <c r="AR4430" i="50"/>
  <c r="AR4431" i="50"/>
  <c r="AR4432" i="50"/>
  <c r="AR4433" i="50"/>
  <c r="AR4434" i="50"/>
  <c r="AR4435" i="50"/>
  <c r="AR4436" i="50"/>
  <c r="AR4437" i="50"/>
  <c r="AR4438" i="50"/>
  <c r="AR4439" i="50"/>
  <c r="AR4440" i="50"/>
  <c r="AR4441" i="50"/>
  <c r="AR4442" i="50"/>
  <c r="AR4443" i="50"/>
  <c r="AR4444" i="50"/>
  <c r="AR4445" i="50"/>
  <c r="AR4446" i="50"/>
  <c r="AR4447" i="50"/>
  <c r="AR4448" i="50"/>
  <c r="AR4449" i="50"/>
  <c r="AR4450" i="50"/>
  <c r="AR4451" i="50"/>
  <c r="AR4452" i="50"/>
  <c r="AR4453" i="50"/>
  <c r="AR4454" i="50"/>
  <c r="AR4455" i="50"/>
  <c r="AR4456" i="50"/>
  <c r="AR4457" i="50"/>
  <c r="AR4458" i="50"/>
  <c r="AR4459" i="50"/>
  <c r="AR4460" i="50"/>
  <c r="AR4461" i="50"/>
  <c r="AR4462" i="50"/>
  <c r="AR4463" i="50"/>
  <c r="AR4464" i="50"/>
  <c r="AR4465" i="50"/>
  <c r="AR4466" i="50"/>
  <c r="AR4467" i="50"/>
  <c r="AR4468" i="50"/>
  <c r="AR4469" i="50"/>
  <c r="AR4470" i="50"/>
  <c r="AR4471" i="50"/>
  <c r="AR4472" i="50"/>
  <c r="AR4473" i="50"/>
  <c r="AR4474" i="50"/>
  <c r="AR4475" i="50"/>
  <c r="AR4476" i="50"/>
  <c r="AR4477" i="50"/>
  <c r="AR4478" i="50"/>
  <c r="AR4479" i="50"/>
  <c r="AR4480" i="50"/>
  <c r="AR4481" i="50"/>
  <c r="AR4482" i="50"/>
  <c r="AR4483" i="50"/>
  <c r="AR4484" i="50"/>
  <c r="AR4485" i="50"/>
  <c r="AR4486" i="50"/>
  <c r="AR4487" i="50"/>
  <c r="AR4488" i="50"/>
  <c r="AR4489" i="50"/>
  <c r="AR4490" i="50"/>
  <c r="AR4491" i="50"/>
  <c r="AR4492" i="50"/>
  <c r="AR4493" i="50"/>
  <c r="AR4494" i="50"/>
  <c r="AR4495" i="50"/>
  <c r="AR4496" i="50"/>
  <c r="AR4497" i="50"/>
  <c r="AR4498" i="50"/>
  <c r="AR4499" i="50"/>
  <c r="AR4500" i="50"/>
  <c r="AR4501" i="50"/>
  <c r="AR4502" i="50"/>
  <c r="AR4503" i="50"/>
  <c r="AR4504" i="50"/>
  <c r="AR4505" i="50"/>
  <c r="AR4506" i="50"/>
  <c r="AR4507" i="50"/>
  <c r="AR4508" i="50"/>
  <c r="AR4509" i="50"/>
  <c r="AR4510" i="50"/>
  <c r="AR4511" i="50"/>
  <c r="AR4512" i="50"/>
  <c r="AR4513" i="50"/>
  <c r="AR4514" i="50"/>
  <c r="AR4515" i="50"/>
  <c r="AR4516" i="50"/>
  <c r="AR4517" i="50"/>
  <c r="AR4518" i="50"/>
  <c r="AR4519" i="50"/>
  <c r="AR4520" i="50"/>
  <c r="AR4521" i="50"/>
  <c r="AR4522" i="50"/>
  <c r="AR4523" i="50"/>
  <c r="AR4524" i="50"/>
  <c r="AR4525" i="50"/>
  <c r="AR4526" i="50"/>
  <c r="AR4527" i="50"/>
  <c r="AR4528" i="50"/>
  <c r="AR4529" i="50"/>
  <c r="AR4530" i="50"/>
  <c r="AR4531" i="50"/>
  <c r="AR4532" i="50"/>
  <c r="AR4533" i="50"/>
  <c r="AR4534" i="50"/>
  <c r="AR4535" i="50"/>
  <c r="AR4536" i="50"/>
  <c r="AR4537" i="50"/>
  <c r="AR4538" i="50"/>
  <c r="AR4539" i="50"/>
  <c r="AR4540" i="50"/>
  <c r="AR4541" i="50"/>
  <c r="AR4542" i="50"/>
  <c r="AR4543" i="50"/>
  <c r="AR4544" i="50"/>
  <c r="AR4545" i="50"/>
  <c r="AR4546" i="50"/>
  <c r="AR4547" i="50"/>
  <c r="AR4548" i="50"/>
  <c r="AR4549" i="50"/>
  <c r="AR4550" i="50"/>
  <c r="AR4551" i="50"/>
  <c r="AR4552" i="50"/>
  <c r="AR4553" i="50"/>
  <c r="AR4554" i="50"/>
  <c r="AR4555" i="50"/>
  <c r="AR4556" i="50"/>
  <c r="AR4557" i="50"/>
  <c r="AR4558" i="50"/>
  <c r="AR4559" i="50"/>
  <c r="AR4560" i="50"/>
  <c r="AR4561" i="50"/>
  <c r="AR4562" i="50"/>
  <c r="AR4563" i="50"/>
  <c r="AR4564" i="50"/>
  <c r="AR4565" i="50"/>
  <c r="AR4566" i="50"/>
  <c r="AR4567" i="50"/>
  <c r="AR4568" i="50"/>
  <c r="AR4569" i="50"/>
  <c r="AR4570" i="50"/>
  <c r="AR4571" i="50"/>
  <c r="AR4572" i="50"/>
  <c r="AR4573" i="50"/>
  <c r="AR4574" i="50"/>
  <c r="AR4575" i="50"/>
  <c r="AR4576" i="50"/>
  <c r="AR4577" i="50"/>
  <c r="AR4578" i="50"/>
  <c r="AR4579" i="50"/>
  <c r="AR4580" i="50"/>
  <c r="AR4581" i="50"/>
  <c r="AR4582" i="50"/>
  <c r="AR4583" i="50"/>
  <c r="AR4584" i="50"/>
  <c r="AR4585" i="50"/>
  <c r="AR4586" i="50"/>
  <c r="AR4587" i="50"/>
  <c r="AR4588" i="50"/>
  <c r="AR4589" i="50"/>
  <c r="AR4590" i="50"/>
  <c r="AR4591" i="50"/>
  <c r="AR4592" i="50"/>
  <c r="AR4593" i="50"/>
  <c r="AR4594" i="50"/>
  <c r="AR4595" i="50"/>
  <c r="AR4596" i="50"/>
  <c r="AR4597" i="50"/>
  <c r="AR4598" i="50"/>
  <c r="AR4599" i="50"/>
  <c r="AR4600" i="50"/>
  <c r="AR4601" i="50"/>
  <c r="AR4602" i="50"/>
  <c r="AR4603" i="50"/>
  <c r="AR4604" i="50"/>
  <c r="AR4605" i="50"/>
  <c r="AR4606" i="50"/>
  <c r="AR4607" i="50"/>
  <c r="AR4608" i="50"/>
  <c r="AR4609" i="50"/>
  <c r="AR4610" i="50"/>
  <c r="AR4611" i="50"/>
  <c r="AR4612" i="50"/>
  <c r="AR4613" i="50"/>
  <c r="AR4614" i="50"/>
  <c r="AR4615" i="50"/>
  <c r="AR4616" i="50"/>
  <c r="AR4617" i="50"/>
  <c r="AR4618" i="50"/>
  <c r="AR4619" i="50"/>
  <c r="AR4620" i="50"/>
  <c r="AR4621" i="50"/>
  <c r="AR4622" i="50"/>
  <c r="AR4623" i="50"/>
  <c r="AR4624" i="50"/>
  <c r="AR4625" i="50"/>
  <c r="AR4626" i="50"/>
  <c r="AR4627" i="50"/>
  <c r="AR4628" i="50"/>
  <c r="AR4629" i="50"/>
  <c r="AR4630" i="50"/>
  <c r="AR4631" i="50"/>
  <c r="AR4632" i="50"/>
  <c r="AR4633" i="50"/>
  <c r="AR4634" i="50"/>
  <c r="AR4635" i="50"/>
  <c r="AR4636" i="50"/>
  <c r="AR4637" i="50"/>
  <c r="AR4638" i="50"/>
  <c r="AR4639" i="50"/>
  <c r="AR4640" i="50"/>
  <c r="AR4641" i="50"/>
  <c r="AR4642" i="50"/>
  <c r="AR4643" i="50"/>
  <c r="AR4644" i="50"/>
  <c r="AR4645" i="50"/>
  <c r="AR4646" i="50"/>
  <c r="AR4647" i="50"/>
  <c r="AR4648" i="50"/>
  <c r="AR4649" i="50"/>
  <c r="AR4650" i="50"/>
  <c r="AR4651" i="50"/>
  <c r="AR4652" i="50"/>
  <c r="AR4653" i="50"/>
  <c r="AR4654" i="50"/>
  <c r="AR4655" i="50"/>
  <c r="AR4656" i="50"/>
  <c r="AR4657" i="50"/>
  <c r="AR4658" i="50"/>
  <c r="AR4659" i="50"/>
  <c r="AR4660" i="50"/>
  <c r="AR4661" i="50"/>
  <c r="AR4662" i="50"/>
  <c r="AR4663" i="50"/>
  <c r="AR4664" i="50"/>
  <c r="AR4665" i="50"/>
  <c r="AR4666" i="50"/>
  <c r="AR4667" i="50"/>
  <c r="AR4668" i="50"/>
  <c r="AR4669" i="50"/>
  <c r="AR4670" i="50"/>
  <c r="AR4671" i="50"/>
  <c r="AR4672" i="50"/>
  <c r="AR4673" i="50"/>
  <c r="AR4674" i="50"/>
  <c r="AR4675" i="50"/>
  <c r="AR4676" i="50"/>
  <c r="AR4677" i="50"/>
  <c r="AR4678" i="50"/>
  <c r="AR4679" i="50"/>
  <c r="AR4680" i="50"/>
  <c r="AR4681" i="50"/>
  <c r="AR4682" i="50"/>
  <c r="AR4683" i="50"/>
  <c r="AR4684" i="50"/>
  <c r="AR4685" i="50"/>
  <c r="AR4686" i="50"/>
  <c r="AR4687" i="50"/>
  <c r="AR4688" i="50"/>
  <c r="AR4689" i="50"/>
  <c r="AR4690" i="50"/>
  <c r="AR4691" i="50"/>
  <c r="AR4692" i="50"/>
  <c r="AR4693" i="50"/>
  <c r="AR4694" i="50"/>
  <c r="AR4695" i="50"/>
  <c r="AR4696" i="50"/>
  <c r="AR4697" i="50"/>
  <c r="AR4698" i="50"/>
  <c r="AR4699" i="50"/>
  <c r="AR4700" i="50"/>
  <c r="AR4701" i="50"/>
  <c r="AR4702" i="50"/>
  <c r="AR4703" i="50"/>
  <c r="AR4704" i="50"/>
  <c r="AR4705" i="50"/>
  <c r="AR4706" i="50"/>
  <c r="AR4707" i="50"/>
  <c r="AR4708" i="50"/>
  <c r="AR4709" i="50"/>
  <c r="AR4710" i="50"/>
  <c r="AR4711" i="50"/>
  <c r="AR4712" i="50"/>
  <c r="AR4713" i="50"/>
  <c r="AR4714" i="50"/>
  <c r="AR4715" i="50"/>
  <c r="AR4716" i="50"/>
  <c r="AR4717" i="50"/>
  <c r="AR4718" i="50"/>
  <c r="AR4719" i="50"/>
  <c r="AR4720" i="50"/>
  <c r="AR4721" i="50"/>
  <c r="AR4722" i="50"/>
  <c r="AR4723" i="50"/>
  <c r="AR4724" i="50"/>
  <c r="AR4725" i="50"/>
  <c r="AR4726" i="50"/>
  <c r="AR4727" i="50"/>
  <c r="AR4728" i="50"/>
  <c r="AR4729" i="50"/>
  <c r="AR4730" i="50"/>
  <c r="AR4731" i="50"/>
  <c r="AR4732" i="50"/>
  <c r="AR4733" i="50"/>
  <c r="AR4734" i="50"/>
  <c r="AR4735" i="50"/>
  <c r="AR4736" i="50"/>
  <c r="AR4737" i="50"/>
  <c r="AR4738" i="50"/>
  <c r="AR4739" i="50"/>
  <c r="AR4740" i="50"/>
  <c r="AR4741" i="50"/>
  <c r="AR4742" i="50"/>
  <c r="AR4743" i="50"/>
  <c r="AR4744" i="50"/>
  <c r="AR4745" i="50"/>
  <c r="AR4746" i="50"/>
  <c r="AR4747" i="50"/>
  <c r="AR4748" i="50"/>
  <c r="AR4749" i="50"/>
  <c r="AR4750" i="50"/>
  <c r="AR4751" i="50"/>
  <c r="AR4752" i="50"/>
  <c r="AR4753" i="50"/>
  <c r="AR4754" i="50"/>
  <c r="AR4755" i="50"/>
  <c r="AR4756" i="50"/>
  <c r="AR4757" i="50"/>
  <c r="AR4758" i="50"/>
  <c r="AR4759" i="50"/>
  <c r="AR4760" i="50"/>
  <c r="AR4761" i="50"/>
  <c r="AR4762" i="50"/>
  <c r="AR4763" i="50"/>
  <c r="AR4764" i="50"/>
  <c r="AR4765" i="50"/>
  <c r="AR4766" i="50"/>
  <c r="AR4767" i="50"/>
  <c r="AR4768" i="50"/>
  <c r="AR4769" i="50"/>
  <c r="AR4770" i="50"/>
  <c r="AR4771" i="50"/>
  <c r="AR4772" i="50"/>
  <c r="AR4773" i="50"/>
  <c r="AR4774" i="50"/>
  <c r="AR4775" i="50"/>
  <c r="AR4776" i="50"/>
  <c r="AR4777" i="50"/>
  <c r="AR4778" i="50"/>
  <c r="AR4779" i="50"/>
  <c r="AR4780" i="50"/>
  <c r="AR4781" i="50"/>
  <c r="AR4782" i="50"/>
  <c r="AR4783" i="50"/>
  <c r="AR4784" i="50"/>
  <c r="AR4785" i="50"/>
  <c r="AR4786" i="50"/>
  <c r="AR4787" i="50"/>
  <c r="AR4788" i="50"/>
  <c r="AR4789" i="50"/>
  <c r="AR4790" i="50"/>
  <c r="AR4791" i="50"/>
  <c r="AR4792" i="50"/>
  <c r="AR4793" i="50"/>
  <c r="AR4794" i="50"/>
  <c r="AR4795" i="50"/>
  <c r="AR4796" i="50"/>
  <c r="AR4797" i="50"/>
  <c r="AR4798" i="50"/>
  <c r="AR4799" i="50"/>
  <c r="AR4800" i="50"/>
  <c r="AR4801" i="50"/>
  <c r="AR4802" i="50"/>
  <c r="AR4803" i="50"/>
  <c r="AR4804" i="50"/>
  <c r="AR4805" i="50"/>
  <c r="AR4806" i="50"/>
  <c r="AR4807" i="50"/>
  <c r="AR4808" i="50"/>
  <c r="AR4809" i="50"/>
  <c r="AR4810" i="50"/>
  <c r="AR4811" i="50"/>
  <c r="AR4812" i="50"/>
  <c r="AR4813" i="50"/>
  <c r="AR4814" i="50"/>
  <c r="AR4815" i="50"/>
  <c r="AR4816" i="50"/>
  <c r="AR4817" i="50"/>
  <c r="AR4818" i="50"/>
  <c r="AR4819" i="50"/>
  <c r="AR4820" i="50"/>
  <c r="AR4821" i="50"/>
  <c r="AR4822" i="50"/>
  <c r="AR4823" i="50"/>
  <c r="AR4824" i="50"/>
  <c r="AR4825" i="50"/>
  <c r="AR4826" i="50"/>
  <c r="AR4827" i="50"/>
  <c r="AR4828" i="50"/>
  <c r="AR4829" i="50"/>
  <c r="AR4830" i="50"/>
  <c r="AR4831" i="50"/>
  <c r="AR4832" i="50"/>
  <c r="AR4833" i="50"/>
  <c r="AR4834" i="50"/>
  <c r="AR4835" i="50"/>
  <c r="AR4836" i="50"/>
  <c r="AR4837" i="50"/>
  <c r="AR4838" i="50"/>
  <c r="AR4839" i="50"/>
  <c r="AR4840" i="50"/>
  <c r="AR4841" i="50"/>
  <c r="AR4842" i="50"/>
  <c r="AR4843" i="50"/>
  <c r="AR4844" i="50"/>
  <c r="AR4845" i="50"/>
  <c r="AR4846" i="50"/>
  <c r="AR4847" i="50"/>
  <c r="AR4848" i="50"/>
  <c r="AR4849" i="50"/>
  <c r="AR4850" i="50"/>
  <c r="AR4851" i="50"/>
  <c r="AR4852" i="50"/>
  <c r="AR4853" i="50"/>
  <c r="AR4854" i="50"/>
  <c r="AR4855" i="50"/>
  <c r="AR4856" i="50"/>
  <c r="AR4857" i="50"/>
  <c r="AR4858" i="50"/>
  <c r="AR4859" i="50"/>
  <c r="AR4860" i="50"/>
  <c r="AR4861" i="50"/>
  <c r="AR4862" i="50"/>
  <c r="AR4863" i="50"/>
  <c r="AR4864" i="50"/>
  <c r="AR4865" i="50"/>
  <c r="AR4866" i="50"/>
  <c r="AR4867" i="50"/>
  <c r="AR4868" i="50"/>
  <c r="AR4869" i="50"/>
  <c r="AR4870" i="50"/>
  <c r="AR4871" i="50"/>
  <c r="AR4872" i="50"/>
  <c r="AR4873" i="50"/>
  <c r="AR4874" i="50"/>
  <c r="AR4875" i="50"/>
  <c r="AR4876" i="50"/>
  <c r="AR4877" i="50"/>
  <c r="AR4878" i="50"/>
  <c r="AR4879" i="50"/>
  <c r="AR4880" i="50"/>
  <c r="AR4881" i="50"/>
  <c r="AR4882" i="50"/>
  <c r="AR4883" i="50"/>
  <c r="AR4884" i="50"/>
  <c r="AR4885" i="50"/>
  <c r="AR4886" i="50"/>
  <c r="AR4887" i="50"/>
  <c r="AR4888" i="50"/>
  <c r="AR4889" i="50"/>
  <c r="AR4890" i="50"/>
  <c r="AR4891" i="50"/>
  <c r="AR4892" i="50"/>
  <c r="AR4893" i="50"/>
  <c r="AR4894" i="50"/>
  <c r="AR4895" i="50"/>
  <c r="AR4896" i="50"/>
  <c r="AR4897" i="50"/>
  <c r="AR4898" i="50"/>
  <c r="AR4899" i="50"/>
  <c r="AR4900" i="50"/>
  <c r="AR4901" i="50"/>
  <c r="AR4902" i="50"/>
  <c r="AR4903" i="50"/>
  <c r="AR4904" i="50"/>
  <c r="AR4905" i="50"/>
  <c r="AR4906" i="50"/>
  <c r="AR4907" i="50"/>
  <c r="AR4908" i="50"/>
  <c r="AR4909" i="50"/>
  <c r="AR4910" i="50"/>
  <c r="AR4911" i="50"/>
  <c r="AR4912" i="50"/>
  <c r="AR4913" i="50"/>
  <c r="AR4914" i="50"/>
  <c r="AR4915" i="50"/>
  <c r="AR4916" i="50"/>
  <c r="AR4917" i="50"/>
  <c r="AR4918" i="50"/>
  <c r="AR4919" i="50"/>
  <c r="AR4920" i="50"/>
  <c r="AR4921" i="50"/>
  <c r="AR4922" i="50"/>
  <c r="AR4923" i="50"/>
  <c r="AR4924" i="50"/>
  <c r="AR4925" i="50"/>
  <c r="AR4926" i="50"/>
  <c r="AR4927" i="50"/>
  <c r="AR4928" i="50"/>
  <c r="AR4929" i="50"/>
  <c r="AR4930" i="50"/>
  <c r="AR4931" i="50"/>
  <c r="AR4932" i="50"/>
  <c r="AR4933" i="50"/>
  <c r="AR4934" i="50"/>
  <c r="AR4935" i="50"/>
  <c r="AR4936" i="50"/>
  <c r="AR4937" i="50"/>
  <c r="AR4938" i="50"/>
  <c r="AR4939" i="50"/>
  <c r="AR4940" i="50"/>
  <c r="AR4941" i="50"/>
  <c r="AR4942" i="50"/>
  <c r="AR4943" i="50"/>
  <c r="AR4944" i="50"/>
  <c r="AR4945" i="50"/>
  <c r="AR4946" i="50"/>
  <c r="AR4947" i="50"/>
  <c r="AR4948" i="50"/>
  <c r="AR4949" i="50"/>
  <c r="AR4950" i="50"/>
  <c r="AR4951" i="50"/>
  <c r="AR4952" i="50"/>
  <c r="AR4953" i="50"/>
  <c r="AR4954" i="50"/>
  <c r="AR4955" i="50"/>
  <c r="AR4956" i="50"/>
  <c r="AR4957" i="50"/>
  <c r="AR4958" i="50"/>
  <c r="AR4959" i="50"/>
  <c r="AR4960" i="50"/>
  <c r="AR4961" i="50"/>
  <c r="AR4962" i="50"/>
  <c r="AR4963" i="50"/>
  <c r="AR4964" i="50"/>
  <c r="AR4965" i="50"/>
  <c r="AR4966" i="50"/>
  <c r="AR4967" i="50"/>
  <c r="AR4968" i="50"/>
  <c r="AR4969" i="50"/>
  <c r="AR4970" i="50"/>
  <c r="AR4971" i="50"/>
  <c r="AR4972" i="50"/>
  <c r="AR4973" i="50"/>
  <c r="AR4974" i="50"/>
  <c r="AR4975" i="50"/>
  <c r="AR4976" i="50"/>
  <c r="AR4977" i="50"/>
  <c r="AR4978" i="50"/>
  <c r="AR4979" i="50"/>
  <c r="AR4980" i="50"/>
  <c r="AR4981" i="50"/>
  <c r="AR4982" i="50"/>
  <c r="AR4983" i="50"/>
  <c r="AR4984" i="50"/>
  <c r="AR4985" i="50"/>
  <c r="AR4986" i="50"/>
  <c r="AR4987" i="50"/>
  <c r="AR4988" i="50"/>
  <c r="AR4989" i="50"/>
  <c r="AR4990" i="50"/>
  <c r="AR4991" i="50"/>
  <c r="AR4992" i="50"/>
  <c r="AR4993" i="50"/>
  <c r="AR4994" i="50"/>
  <c r="AR4995" i="50"/>
  <c r="AR4996" i="50"/>
  <c r="AR4997" i="50"/>
  <c r="AR4998" i="50"/>
  <c r="AR4999" i="50"/>
  <c r="AR5000" i="50"/>
  <c r="AR5001" i="50"/>
  <c r="AR5002" i="50"/>
  <c r="AR5003" i="50"/>
  <c r="AR5004" i="50"/>
  <c r="AR5005" i="50"/>
  <c r="AR5006" i="50"/>
  <c r="AR5007" i="50"/>
  <c r="AR5008" i="50"/>
  <c r="AR5009" i="50"/>
  <c r="AR5010" i="50"/>
  <c r="AR5011" i="50"/>
  <c r="AR5012" i="50"/>
  <c r="AR5013" i="50"/>
  <c r="AR5014" i="50"/>
  <c r="AR5015" i="50"/>
  <c r="AR5016" i="50"/>
  <c r="AR5017" i="50"/>
  <c r="AR5018" i="50"/>
  <c r="AR5019" i="50"/>
  <c r="AR5020" i="50"/>
  <c r="AR5021" i="50"/>
  <c r="AR5022" i="50"/>
  <c r="AR5023" i="50"/>
  <c r="AR5024" i="50"/>
  <c r="AR5025" i="50"/>
  <c r="AR5026" i="50"/>
  <c r="AR5027" i="50"/>
  <c r="AR5028" i="50"/>
  <c r="AR5029" i="50"/>
  <c r="AR5030" i="50"/>
  <c r="AR5031" i="50"/>
  <c r="AR5032" i="50"/>
  <c r="AR5033" i="50"/>
  <c r="AR5034" i="50"/>
  <c r="AR5035" i="50"/>
  <c r="AR5036" i="50"/>
  <c r="AR5037" i="50"/>
  <c r="AR5038" i="50"/>
  <c r="AR5039" i="50"/>
  <c r="AR5040" i="50"/>
  <c r="AR5041" i="50"/>
  <c r="AR5042" i="50"/>
  <c r="AR5043" i="50"/>
  <c r="AR5044" i="50"/>
  <c r="AR5045" i="50"/>
  <c r="AR5046" i="50"/>
  <c r="AR5047" i="50"/>
  <c r="AR5048" i="50"/>
  <c r="AR5049" i="50"/>
  <c r="AR5050" i="50"/>
  <c r="AR5051" i="50"/>
  <c r="AR5052" i="50"/>
  <c r="AR5053" i="50"/>
  <c r="AR5054" i="50"/>
  <c r="AR5055" i="50"/>
  <c r="AR5056" i="50"/>
  <c r="AR5057" i="50"/>
  <c r="AR5058" i="50"/>
  <c r="AR5059" i="50"/>
  <c r="AR5060" i="50"/>
  <c r="AR5061" i="50"/>
  <c r="AR5062" i="50"/>
  <c r="AR5063" i="50"/>
  <c r="AR5064" i="50"/>
  <c r="AR5065" i="50"/>
  <c r="AR5066" i="50"/>
  <c r="AR5067" i="50"/>
  <c r="AR5068" i="50"/>
  <c r="AR5069" i="50"/>
  <c r="AR5070" i="50"/>
  <c r="AR5071" i="50"/>
  <c r="AR5072" i="50"/>
  <c r="AR5073" i="50"/>
  <c r="AR5074" i="50"/>
  <c r="AR5075" i="50"/>
  <c r="AR5076" i="50"/>
  <c r="AR5077" i="50"/>
  <c r="AR5078" i="50"/>
  <c r="AR5079" i="50"/>
  <c r="AR5080" i="50"/>
  <c r="AR5081" i="50"/>
  <c r="AR5082" i="50"/>
  <c r="AR5083" i="50"/>
  <c r="AR5084" i="50"/>
  <c r="AR5085" i="50"/>
  <c r="AR5086" i="50"/>
  <c r="AR5087" i="50"/>
  <c r="AR5088" i="50"/>
  <c r="AR5089" i="50"/>
  <c r="AR5090" i="50"/>
  <c r="AR5091" i="50"/>
  <c r="AR5092" i="50"/>
  <c r="AR5093" i="50"/>
  <c r="AR5094" i="50"/>
  <c r="AR5095" i="50"/>
  <c r="AR5096" i="50"/>
  <c r="AR5097" i="50"/>
  <c r="AR5098" i="50"/>
  <c r="AR5099" i="50"/>
  <c r="AR5100" i="50"/>
  <c r="AR5101" i="50"/>
  <c r="AR5102" i="50"/>
  <c r="AR5103" i="50"/>
  <c r="AR5104" i="50"/>
  <c r="AR5105" i="50"/>
  <c r="AR5106" i="50"/>
  <c r="AR5107" i="50"/>
  <c r="AR5108" i="50"/>
  <c r="AR5109" i="50"/>
  <c r="AR5110" i="50"/>
  <c r="AR5111" i="50"/>
  <c r="AR5112" i="50"/>
  <c r="AR5113" i="50"/>
  <c r="AR5114" i="50"/>
  <c r="AR5115" i="50"/>
  <c r="AR5116" i="50"/>
  <c r="AR5117" i="50"/>
  <c r="AR5118" i="50"/>
  <c r="AR5119" i="50"/>
  <c r="AR5120" i="50"/>
  <c r="AR5121" i="50"/>
  <c r="AR5122" i="50"/>
  <c r="AR5123" i="50"/>
  <c r="AR5124" i="50"/>
  <c r="AR5125" i="50"/>
  <c r="AR5126" i="50"/>
  <c r="AR5127" i="50"/>
  <c r="AR5128" i="50"/>
  <c r="AR5129" i="50"/>
  <c r="AR5130" i="50"/>
  <c r="AR5131" i="50"/>
  <c r="AR5132" i="50"/>
  <c r="AR5133" i="50"/>
  <c r="AR5134" i="50"/>
  <c r="AR5135" i="50"/>
  <c r="AR5136" i="50"/>
  <c r="AR5137" i="50"/>
  <c r="AR5138" i="50"/>
  <c r="AR5139" i="50"/>
  <c r="AR5140" i="50"/>
  <c r="AR5141" i="50"/>
  <c r="AR5142" i="50"/>
  <c r="AR5143" i="50"/>
  <c r="AR5144" i="50"/>
  <c r="AR5145" i="50"/>
  <c r="AR5146" i="50"/>
  <c r="AR5147" i="50"/>
  <c r="AR5148" i="50"/>
  <c r="AR5149" i="50"/>
  <c r="AR5150" i="50"/>
  <c r="AR5151" i="50"/>
  <c r="AR5152" i="50"/>
  <c r="AR5153" i="50"/>
  <c r="AR5154" i="50"/>
  <c r="AR5155" i="50"/>
  <c r="AR5156" i="50"/>
  <c r="AR5157" i="50"/>
  <c r="AR5158" i="50"/>
  <c r="AR5159" i="50"/>
  <c r="AR5160" i="50"/>
  <c r="AR5161" i="50"/>
  <c r="AR5162" i="50"/>
  <c r="AR5163" i="50"/>
  <c r="AR5164" i="50"/>
  <c r="AR5165" i="50"/>
  <c r="AR5166" i="50"/>
  <c r="AR5167" i="50"/>
  <c r="AR5168" i="50"/>
  <c r="AR5169" i="50"/>
  <c r="AR5170" i="50"/>
  <c r="AR5171" i="50"/>
  <c r="AR5172" i="50"/>
  <c r="AR5173" i="50"/>
  <c r="AR5174" i="50"/>
  <c r="AR5175" i="50"/>
  <c r="AR5176" i="50"/>
  <c r="AR5177" i="50"/>
  <c r="AR5178" i="50"/>
  <c r="AR5179" i="50"/>
  <c r="AR5180" i="50"/>
  <c r="AR5181" i="50"/>
  <c r="AR5182" i="50"/>
  <c r="AR5183" i="50"/>
  <c r="AR5184" i="50"/>
  <c r="AR5185" i="50"/>
  <c r="AR5186" i="50"/>
  <c r="AR5187" i="50"/>
  <c r="AR5188" i="50"/>
  <c r="AR5189" i="50"/>
  <c r="AR5190" i="50"/>
  <c r="AR5191" i="50"/>
  <c r="AR5192" i="50"/>
  <c r="AR5193" i="50"/>
  <c r="AR5194" i="50"/>
  <c r="AR5195" i="50"/>
  <c r="AR5196" i="50"/>
  <c r="AR5197" i="50"/>
  <c r="AR5198" i="50"/>
  <c r="AR5199" i="50"/>
  <c r="AR5200" i="50"/>
  <c r="AR5201" i="50"/>
  <c r="AR5202" i="50"/>
  <c r="AR5203" i="50"/>
  <c r="AR5204" i="50"/>
  <c r="AR5205" i="50"/>
  <c r="AR5206" i="50"/>
  <c r="AR5207" i="50"/>
  <c r="AR5208" i="50"/>
  <c r="AR5209" i="50"/>
  <c r="AR5210" i="50"/>
  <c r="AR5211" i="50"/>
  <c r="AR5212" i="50"/>
  <c r="AR5213" i="50"/>
  <c r="AR5214" i="50"/>
  <c r="AR5215" i="50"/>
  <c r="AR5216" i="50"/>
  <c r="AR5217" i="50"/>
  <c r="AR5218" i="50"/>
  <c r="AR5219" i="50"/>
  <c r="AR5220" i="50"/>
  <c r="AR5221" i="50"/>
  <c r="AR5222" i="50"/>
  <c r="AR5223" i="50"/>
  <c r="AR5224" i="50"/>
  <c r="AR5225" i="50"/>
  <c r="AR5226" i="50"/>
  <c r="AR5227" i="50"/>
  <c r="AR5228" i="50"/>
  <c r="AR5229" i="50"/>
  <c r="AR5230" i="50"/>
  <c r="AR5231" i="50"/>
  <c r="AR5232" i="50"/>
  <c r="AR5233" i="50"/>
  <c r="AR5234" i="50"/>
  <c r="AR5235" i="50"/>
  <c r="AR5236" i="50"/>
  <c r="AR5237" i="50"/>
  <c r="AR5238" i="50"/>
  <c r="AR5239" i="50"/>
  <c r="AR5240" i="50"/>
  <c r="AR5241" i="50"/>
  <c r="AR5242" i="50"/>
  <c r="AR5243" i="50"/>
  <c r="AR5244" i="50"/>
  <c r="AR5245" i="50"/>
  <c r="AR5246" i="50"/>
  <c r="AR5247" i="50"/>
  <c r="AR5248" i="50"/>
  <c r="AR5249" i="50"/>
  <c r="AR5250" i="50"/>
  <c r="AR5251" i="50"/>
  <c r="AR5252" i="50"/>
  <c r="AR5253" i="50"/>
  <c r="AR5254" i="50"/>
  <c r="AR5255" i="50"/>
  <c r="AR5256" i="50"/>
  <c r="AR5257" i="50"/>
  <c r="AR5258" i="50"/>
  <c r="AR5259" i="50"/>
  <c r="AR5260" i="50"/>
  <c r="AR5261" i="50"/>
  <c r="AR5262" i="50"/>
  <c r="AR5263" i="50"/>
  <c r="AR5264" i="50"/>
  <c r="AR5265" i="50"/>
  <c r="AR5266" i="50"/>
  <c r="AR5267" i="50"/>
  <c r="AR5268" i="50"/>
  <c r="AR5269" i="50"/>
  <c r="AR5270" i="50"/>
  <c r="AR5271" i="50"/>
  <c r="AR5272" i="50"/>
  <c r="AR5273" i="50"/>
  <c r="AR5274" i="50"/>
  <c r="AR5275" i="50"/>
  <c r="AR5276" i="50"/>
  <c r="AR5277" i="50"/>
  <c r="AR5278" i="50"/>
  <c r="AR5279" i="50"/>
  <c r="AR5280" i="50"/>
  <c r="AR5281" i="50"/>
  <c r="AR5282" i="50"/>
  <c r="AR5283" i="50"/>
  <c r="AR5284" i="50"/>
  <c r="AR5285" i="50"/>
  <c r="AR5286" i="50"/>
  <c r="AR5287" i="50"/>
  <c r="AR5288" i="50"/>
  <c r="AR5289" i="50"/>
  <c r="AR5290" i="50"/>
  <c r="AR5291" i="50"/>
  <c r="AR5292" i="50"/>
  <c r="AR5293" i="50"/>
  <c r="AR5294" i="50"/>
  <c r="AR5295" i="50"/>
  <c r="AR5296" i="50"/>
  <c r="AR5297" i="50"/>
  <c r="AR5298" i="50"/>
  <c r="AR5299" i="50"/>
  <c r="AR5300" i="50"/>
  <c r="AR5301" i="50"/>
  <c r="AR5302" i="50"/>
  <c r="AR5303" i="50"/>
  <c r="AR5304" i="50"/>
  <c r="AR5305" i="50"/>
  <c r="AR5306" i="50"/>
  <c r="AR5307" i="50"/>
  <c r="AR5308" i="50"/>
  <c r="AR5309" i="50"/>
  <c r="AR5310" i="50"/>
  <c r="AR5311" i="50"/>
  <c r="AR5312" i="50"/>
  <c r="AR5313" i="50"/>
  <c r="AR5314" i="50"/>
  <c r="AR5315" i="50"/>
  <c r="AR5316" i="50"/>
  <c r="AR5317" i="50"/>
  <c r="AR5318" i="50"/>
  <c r="AR5319" i="50"/>
  <c r="AR5320" i="50"/>
  <c r="AR5321" i="50"/>
  <c r="AR5322" i="50"/>
  <c r="AR5323" i="50"/>
  <c r="AR5324" i="50"/>
  <c r="AR5325" i="50"/>
  <c r="AR5326" i="50"/>
  <c r="AR5327" i="50"/>
  <c r="AR5328" i="50"/>
  <c r="AR5329" i="50"/>
  <c r="AR5330" i="50"/>
  <c r="AR5331" i="50"/>
  <c r="AR5332" i="50"/>
  <c r="AR5333" i="50"/>
  <c r="AR5334" i="50"/>
  <c r="AR5335" i="50"/>
  <c r="AR5336" i="50"/>
  <c r="AR5337" i="50"/>
  <c r="AR5338" i="50"/>
  <c r="AR5339" i="50"/>
  <c r="AR5340" i="50"/>
  <c r="AR5341" i="50"/>
  <c r="AR5342" i="50"/>
  <c r="AR5343" i="50"/>
  <c r="AR5344" i="50"/>
  <c r="AR5345" i="50"/>
  <c r="AR5346" i="50"/>
  <c r="AR5347" i="50"/>
  <c r="AR5348" i="50"/>
  <c r="AR5349" i="50"/>
  <c r="AR5350" i="50"/>
  <c r="AR5351" i="50"/>
  <c r="AR5352" i="50"/>
  <c r="AR5353" i="50"/>
  <c r="AR5354" i="50"/>
  <c r="AR5355" i="50"/>
  <c r="AR5356" i="50"/>
  <c r="AR5357" i="50"/>
  <c r="AR5358" i="50"/>
  <c r="AR5359" i="50"/>
  <c r="AR5360" i="50"/>
  <c r="AR5361" i="50"/>
  <c r="AR5362" i="50"/>
  <c r="AR5363" i="50"/>
  <c r="AR5364" i="50"/>
  <c r="AR5365" i="50"/>
  <c r="AR5366" i="50"/>
  <c r="AR5367" i="50"/>
  <c r="AR5368" i="50"/>
  <c r="AR5369" i="50"/>
  <c r="AR5370" i="50"/>
  <c r="AR5371" i="50"/>
  <c r="AR5372" i="50"/>
  <c r="AR5373" i="50"/>
  <c r="AR5374" i="50"/>
  <c r="AR5375" i="50"/>
  <c r="AR5376" i="50"/>
  <c r="AR5377" i="50"/>
  <c r="AR5378" i="50"/>
  <c r="AR5379" i="50"/>
  <c r="AR5380" i="50"/>
  <c r="AR5381" i="50"/>
  <c r="AR5382" i="50"/>
  <c r="AR5383" i="50"/>
  <c r="AR5384" i="50"/>
  <c r="AR5385" i="50"/>
  <c r="AR5386" i="50"/>
  <c r="AR5387" i="50"/>
  <c r="AR5388" i="50"/>
  <c r="AR5389" i="50"/>
  <c r="AR5390" i="50"/>
  <c r="AR5391" i="50"/>
  <c r="AR5392" i="50"/>
  <c r="AR5393" i="50"/>
  <c r="AR5394" i="50"/>
  <c r="AR5395" i="50"/>
  <c r="AR5396" i="50"/>
  <c r="AR5397" i="50"/>
  <c r="AR5398" i="50"/>
  <c r="AR5399" i="50"/>
  <c r="AR5400" i="50"/>
  <c r="AR5401" i="50"/>
  <c r="AR5402" i="50"/>
  <c r="AR5403" i="50"/>
  <c r="AR5404" i="50"/>
  <c r="AR5405" i="50"/>
  <c r="AR5406" i="50"/>
  <c r="AR5407" i="50"/>
  <c r="AR5408" i="50"/>
  <c r="AR5409" i="50"/>
  <c r="AR5410" i="50"/>
  <c r="AR5411" i="50"/>
  <c r="AR5412" i="50"/>
  <c r="AR5413" i="50"/>
  <c r="AR5414" i="50"/>
  <c r="AR5415" i="50"/>
  <c r="AR5416" i="50"/>
  <c r="AR5417" i="50"/>
  <c r="AR5418" i="50"/>
  <c r="AR5419" i="50"/>
  <c r="AR5420" i="50"/>
  <c r="AR5421" i="50"/>
  <c r="AR5422" i="50"/>
  <c r="AR5423" i="50"/>
  <c r="AR5424" i="50"/>
  <c r="AR5425" i="50"/>
  <c r="AR5426" i="50"/>
  <c r="AR5427" i="50"/>
  <c r="AR5428" i="50"/>
  <c r="AR5429" i="50"/>
  <c r="AR5430" i="50"/>
  <c r="AR5431" i="50"/>
  <c r="AR5432" i="50"/>
  <c r="AR5433" i="50"/>
  <c r="AR5434" i="50"/>
  <c r="AR5435" i="50"/>
  <c r="AR5436" i="50"/>
  <c r="AR5437" i="50"/>
  <c r="AR5438" i="50"/>
  <c r="AR5439" i="50"/>
  <c r="AR5440" i="50"/>
  <c r="AR5441" i="50"/>
  <c r="AR5442" i="50"/>
  <c r="AR5443" i="50"/>
  <c r="AR5444" i="50"/>
  <c r="AR5445" i="50"/>
  <c r="AR5446" i="50"/>
  <c r="AR5447" i="50"/>
  <c r="AR5448" i="50"/>
  <c r="AR5449" i="50"/>
  <c r="AR5450" i="50"/>
  <c r="AR5451" i="50"/>
  <c r="AR5452" i="50"/>
  <c r="AR5453" i="50"/>
  <c r="AR5454" i="50"/>
  <c r="AR5455" i="50"/>
  <c r="AR5456" i="50"/>
  <c r="AR5457" i="50"/>
  <c r="AR5458" i="50"/>
  <c r="AR5459" i="50"/>
  <c r="AR5460" i="50"/>
  <c r="AR5461" i="50"/>
  <c r="AR5462" i="50"/>
  <c r="AR5463" i="50"/>
  <c r="AR5464" i="50"/>
  <c r="AR5465" i="50"/>
  <c r="AR5466" i="50"/>
  <c r="AR5467" i="50"/>
  <c r="AR5468" i="50"/>
  <c r="AR5469" i="50"/>
  <c r="AR5470" i="50"/>
  <c r="AR5471" i="50"/>
  <c r="AR5472" i="50"/>
  <c r="AR5473" i="50"/>
  <c r="AR5474" i="50"/>
  <c r="AR5475" i="50"/>
  <c r="AR5476" i="50"/>
  <c r="AR5477" i="50"/>
  <c r="AR5478" i="50"/>
  <c r="AR5479" i="50"/>
  <c r="AR5480" i="50"/>
  <c r="AR5481" i="50"/>
  <c r="AR5482" i="50"/>
  <c r="AR5483" i="50"/>
  <c r="AR5484" i="50"/>
  <c r="AR5485" i="50"/>
  <c r="AR5486" i="50"/>
  <c r="AR5487" i="50"/>
  <c r="AR5488" i="50"/>
  <c r="AR5489" i="50"/>
  <c r="AR5490" i="50"/>
  <c r="AR5491" i="50"/>
  <c r="AR5492" i="50"/>
  <c r="AR5493" i="50"/>
  <c r="AR5494" i="50"/>
  <c r="AR5495" i="50"/>
  <c r="AR5496" i="50"/>
  <c r="AR5497" i="50"/>
  <c r="AR5498" i="50"/>
  <c r="AR5499" i="50"/>
  <c r="AR5500" i="50"/>
  <c r="AR5501" i="50"/>
  <c r="AR5502" i="50"/>
  <c r="AR5503" i="50"/>
  <c r="AR5504" i="50"/>
  <c r="AR5505" i="50"/>
  <c r="AR5506" i="50"/>
  <c r="AR5507" i="50"/>
  <c r="AR5508" i="50"/>
  <c r="AR5509" i="50"/>
  <c r="AR5510" i="50"/>
  <c r="AR5511" i="50"/>
  <c r="AR5512" i="50"/>
  <c r="AR5513" i="50"/>
  <c r="AR5514" i="50"/>
  <c r="AR5515" i="50"/>
  <c r="AR5516" i="50"/>
  <c r="AR5517" i="50"/>
  <c r="AR5518" i="50"/>
  <c r="AR5519" i="50"/>
  <c r="AR5520" i="50"/>
  <c r="AR5521" i="50"/>
  <c r="AR5522" i="50"/>
  <c r="AR5523" i="50"/>
  <c r="AR5524" i="50"/>
  <c r="AR5525" i="50"/>
  <c r="AR5526" i="50"/>
  <c r="AR5527" i="50"/>
  <c r="AR5528" i="50"/>
  <c r="AR5529" i="50"/>
  <c r="AR5530" i="50"/>
  <c r="AR5531" i="50"/>
  <c r="AR5532" i="50"/>
  <c r="AR5533" i="50"/>
  <c r="AR5534" i="50"/>
  <c r="AR5535" i="50"/>
  <c r="AR5536" i="50"/>
  <c r="AR5537" i="50"/>
  <c r="AR5538" i="50"/>
  <c r="AR5539" i="50"/>
  <c r="AR5540" i="50"/>
  <c r="AR5541" i="50"/>
  <c r="AR5542" i="50"/>
  <c r="AR5543" i="50"/>
  <c r="AR5544" i="50"/>
  <c r="AR5545" i="50"/>
  <c r="AR5546" i="50"/>
  <c r="AR5547" i="50"/>
  <c r="AR5548" i="50"/>
  <c r="AR5549" i="50"/>
  <c r="AR5550" i="50"/>
  <c r="AR5551" i="50"/>
  <c r="AR5552" i="50"/>
  <c r="AR5553" i="50"/>
  <c r="AR5554" i="50"/>
  <c r="AR5555" i="50"/>
  <c r="AR5556" i="50"/>
  <c r="AR5557" i="50"/>
  <c r="AR5558" i="50"/>
  <c r="AR5559" i="50"/>
  <c r="AR5560" i="50"/>
  <c r="AR5561" i="50"/>
  <c r="AR5562" i="50"/>
  <c r="AR5563" i="50"/>
  <c r="AR5564" i="50"/>
  <c r="AR5565" i="50"/>
  <c r="AR5566" i="50"/>
  <c r="AR5567" i="50"/>
  <c r="AR5568" i="50"/>
  <c r="AR5569" i="50"/>
  <c r="AR5570" i="50"/>
  <c r="AR5571" i="50"/>
  <c r="AR5572" i="50"/>
  <c r="AR5573" i="50"/>
  <c r="AR5574" i="50"/>
  <c r="AR5575" i="50"/>
  <c r="AR5576" i="50"/>
  <c r="AR5577" i="50"/>
  <c r="AR5578" i="50"/>
  <c r="AR5579" i="50"/>
  <c r="AR5580" i="50"/>
  <c r="AR5581" i="50"/>
  <c r="AR5582" i="50"/>
  <c r="AR5583" i="50"/>
  <c r="AR5584" i="50"/>
  <c r="AR5585" i="50"/>
  <c r="AR5586" i="50"/>
  <c r="AR5587" i="50"/>
  <c r="AR5588" i="50"/>
  <c r="AR5589" i="50"/>
  <c r="AR5590" i="50"/>
  <c r="AR5591" i="50"/>
  <c r="AR5592" i="50"/>
  <c r="AR5593" i="50"/>
  <c r="AR5594" i="50"/>
  <c r="AR5595" i="50"/>
  <c r="AR5596" i="50"/>
  <c r="AR5597" i="50"/>
  <c r="AR5598" i="50"/>
  <c r="AR5599" i="50"/>
  <c r="AR5600" i="50"/>
  <c r="AR5601" i="50"/>
  <c r="AR5602" i="50"/>
  <c r="AR5603" i="50"/>
  <c r="AR5604" i="50"/>
  <c r="AR5605" i="50"/>
  <c r="AR5606" i="50"/>
  <c r="AR5607" i="50"/>
  <c r="AR5608" i="50"/>
  <c r="AR5609" i="50"/>
  <c r="AR5610" i="50"/>
  <c r="AR5611" i="50"/>
  <c r="AR5612" i="50"/>
  <c r="AR5613" i="50"/>
  <c r="AR5614" i="50"/>
  <c r="AR5615" i="50"/>
  <c r="AR5616" i="50"/>
  <c r="AR5617" i="50"/>
  <c r="AR5618" i="50"/>
  <c r="AR5619" i="50"/>
  <c r="AR5620" i="50"/>
  <c r="AR5621" i="50"/>
  <c r="AR5622" i="50"/>
  <c r="AR5623" i="50"/>
  <c r="AR5624" i="50"/>
  <c r="AR5625" i="50"/>
  <c r="AR5626" i="50"/>
  <c r="AR5627" i="50"/>
  <c r="AR5628" i="50"/>
  <c r="AR5629" i="50"/>
  <c r="AR5630" i="50"/>
  <c r="AR5631" i="50"/>
  <c r="AR5632" i="50"/>
  <c r="AR5633" i="50"/>
  <c r="AR5634" i="50"/>
  <c r="AR5635" i="50"/>
  <c r="AR5636" i="50"/>
  <c r="AR5637" i="50"/>
  <c r="AR5638" i="50"/>
  <c r="AR5639" i="50"/>
  <c r="AR5640" i="50"/>
  <c r="AR5641" i="50"/>
  <c r="AR5642" i="50"/>
  <c r="AR5643" i="50"/>
  <c r="AR5644" i="50"/>
  <c r="AR5645" i="50"/>
  <c r="AR5646" i="50"/>
  <c r="AR5647" i="50"/>
  <c r="AR5648" i="50"/>
  <c r="AR5649" i="50"/>
  <c r="AR5650" i="50"/>
  <c r="AR5651" i="50"/>
  <c r="AR5652" i="50"/>
  <c r="AR5653" i="50"/>
  <c r="AR5654" i="50"/>
  <c r="AR5655" i="50"/>
  <c r="AR5656" i="50"/>
  <c r="AR5657" i="50"/>
  <c r="AR5658" i="50"/>
  <c r="AR5659" i="50"/>
  <c r="AR5660" i="50"/>
  <c r="AR5661" i="50"/>
  <c r="AR5662" i="50"/>
  <c r="AR5663" i="50"/>
  <c r="AR5664" i="50"/>
  <c r="AR5665" i="50"/>
  <c r="AR5666" i="50"/>
  <c r="AR5667" i="50"/>
  <c r="AR5668" i="50"/>
  <c r="AR5669" i="50"/>
  <c r="AR5670" i="50"/>
  <c r="AR5671" i="50"/>
  <c r="AR5672" i="50"/>
  <c r="AR5673" i="50"/>
  <c r="AR5674" i="50"/>
  <c r="AR5675" i="50"/>
  <c r="AR5676" i="50"/>
  <c r="AR5677" i="50"/>
  <c r="AR5678" i="50"/>
  <c r="AR5679" i="50"/>
  <c r="AR5680" i="50"/>
  <c r="AR5681" i="50"/>
  <c r="AR5682" i="50"/>
  <c r="AR5683" i="50"/>
  <c r="AR5684" i="50"/>
  <c r="AR5685" i="50"/>
  <c r="AR5686" i="50"/>
  <c r="AR5687" i="50"/>
  <c r="AR5688" i="50"/>
  <c r="AR5689" i="50"/>
  <c r="AR5690" i="50"/>
  <c r="AR5691" i="50"/>
  <c r="AR5692" i="50"/>
  <c r="AR5693" i="50"/>
  <c r="AR5694" i="50"/>
  <c r="AR5695" i="50"/>
  <c r="AR5696" i="50"/>
  <c r="AR5697" i="50"/>
  <c r="AR5698" i="50"/>
  <c r="AR5699" i="50"/>
  <c r="AR5700" i="50"/>
  <c r="AR5701" i="50"/>
  <c r="AR5702" i="50"/>
  <c r="AR5703" i="50"/>
  <c r="AR5704" i="50"/>
  <c r="AR5705" i="50"/>
  <c r="AR5706" i="50"/>
  <c r="AR5707" i="50"/>
  <c r="AR5708" i="50"/>
  <c r="AR5709" i="50"/>
  <c r="AR5710" i="50"/>
  <c r="AR5711" i="50"/>
  <c r="AR5712" i="50"/>
  <c r="AR5713" i="50"/>
  <c r="AR5714" i="50"/>
  <c r="AR5715" i="50"/>
  <c r="AR5716" i="50"/>
  <c r="AR5717" i="50"/>
  <c r="AR5718" i="50"/>
  <c r="AR5719" i="50"/>
  <c r="AR5720" i="50"/>
  <c r="AR5721" i="50"/>
  <c r="AR5722" i="50"/>
  <c r="AR5723" i="50"/>
  <c r="AR5724" i="50"/>
  <c r="AR5725" i="50"/>
  <c r="AR5726" i="50"/>
  <c r="AR5727" i="50"/>
  <c r="AR5728" i="50"/>
  <c r="AR5729" i="50"/>
  <c r="AR5730" i="50"/>
  <c r="AR5731" i="50"/>
  <c r="AR5732" i="50"/>
  <c r="AR5733" i="50"/>
  <c r="AR5734" i="50"/>
  <c r="AR5735" i="50"/>
  <c r="AR5736" i="50"/>
  <c r="AR5737" i="50"/>
  <c r="AR5738" i="50"/>
  <c r="AR5739" i="50"/>
  <c r="AR5740" i="50"/>
  <c r="AR5741" i="50"/>
  <c r="AR5742" i="50"/>
  <c r="AR5743" i="50"/>
  <c r="AR5744" i="50"/>
  <c r="AR5745" i="50"/>
  <c r="AR5746" i="50"/>
  <c r="AR5747" i="50"/>
  <c r="AR5748" i="50"/>
  <c r="AR5749" i="50"/>
  <c r="AR5750" i="50"/>
  <c r="AR5751" i="50"/>
  <c r="AR5752" i="50"/>
  <c r="AR5753" i="50"/>
  <c r="AR5754" i="50"/>
  <c r="AR5755" i="50"/>
  <c r="AR5756" i="50"/>
  <c r="AR5757" i="50"/>
  <c r="AR5758" i="50"/>
  <c r="AR5759" i="50"/>
  <c r="AR5760" i="50"/>
  <c r="AR5761" i="50"/>
  <c r="AR5762" i="50"/>
  <c r="AR5763" i="50"/>
  <c r="AR5764" i="50"/>
  <c r="AR5765" i="50"/>
  <c r="AR5766" i="50"/>
  <c r="AR5767" i="50"/>
  <c r="AR5768" i="50"/>
  <c r="AR5769" i="50"/>
  <c r="AR5770" i="50"/>
  <c r="AR5771" i="50"/>
  <c r="AR5772" i="50"/>
  <c r="AR5773" i="50"/>
  <c r="AR5774" i="50"/>
  <c r="AR5775" i="50"/>
  <c r="AR5776" i="50"/>
  <c r="AR5777" i="50"/>
  <c r="AR5778" i="50"/>
  <c r="AR5779" i="50"/>
  <c r="AR5780" i="50"/>
  <c r="AR5781" i="50"/>
  <c r="AR5782" i="50"/>
  <c r="AR5783" i="50"/>
  <c r="AR5784" i="50"/>
  <c r="AR5785" i="50"/>
  <c r="AR5786" i="50"/>
  <c r="AR5787" i="50"/>
  <c r="AR5788" i="50"/>
  <c r="AR5789" i="50"/>
  <c r="AR5790" i="50"/>
  <c r="AR5791" i="50"/>
  <c r="AR5792" i="50"/>
  <c r="AR5793" i="50"/>
  <c r="AR5794" i="50"/>
  <c r="AR5795" i="50"/>
  <c r="AR5796" i="50"/>
  <c r="AR5797" i="50"/>
  <c r="AR5798" i="50"/>
  <c r="AR5799" i="50"/>
  <c r="AR5800" i="50"/>
  <c r="AR5801" i="50"/>
  <c r="AR5802" i="50"/>
  <c r="AR5803" i="50"/>
  <c r="AR5804" i="50"/>
  <c r="AR5805" i="50"/>
  <c r="AR5806" i="50"/>
  <c r="AR5807" i="50"/>
  <c r="AR5808" i="50"/>
  <c r="AR5809" i="50"/>
  <c r="AR5810" i="50"/>
  <c r="AR5811" i="50"/>
  <c r="AR5812" i="50"/>
  <c r="AR5813" i="50"/>
  <c r="AR5814" i="50"/>
  <c r="AR5815" i="50"/>
  <c r="AR5816" i="50"/>
  <c r="AR5817" i="50"/>
  <c r="AR5818" i="50"/>
  <c r="AR5819" i="50"/>
  <c r="AR5820" i="50"/>
  <c r="AR5821" i="50"/>
  <c r="AR5822" i="50"/>
  <c r="AR5823" i="50"/>
  <c r="AR5824" i="50"/>
  <c r="AR5825" i="50"/>
  <c r="AR5826" i="50"/>
  <c r="AR5827" i="50"/>
  <c r="AR5828" i="50"/>
  <c r="AR5829" i="50"/>
  <c r="AR5830" i="50"/>
  <c r="AR5831" i="50"/>
  <c r="AR5832" i="50"/>
  <c r="AR5833" i="50"/>
  <c r="AR5834" i="50"/>
  <c r="AR5835" i="50"/>
  <c r="AR5836" i="50"/>
  <c r="AR5837" i="50"/>
  <c r="AR5838" i="50"/>
  <c r="AR5839" i="50"/>
  <c r="AR5840" i="50"/>
  <c r="AR5841" i="50"/>
  <c r="AR5842" i="50"/>
  <c r="AR5843" i="50"/>
  <c r="AR5844" i="50"/>
  <c r="AR5845" i="50"/>
  <c r="AR5846" i="50"/>
  <c r="AR5847" i="50"/>
  <c r="AR5848" i="50"/>
  <c r="AR5849" i="50"/>
  <c r="AR5850" i="50"/>
  <c r="AR5851" i="50"/>
  <c r="AR5852" i="50"/>
  <c r="AR5853" i="50"/>
  <c r="AR5854" i="50"/>
  <c r="AR5855" i="50"/>
  <c r="AR5856" i="50"/>
  <c r="AR5857" i="50"/>
  <c r="AR5858" i="50"/>
  <c r="AR5859" i="50"/>
  <c r="AR5860" i="50"/>
  <c r="AR5861" i="50"/>
  <c r="AR5862" i="50"/>
  <c r="AR5863" i="50"/>
  <c r="AR5864" i="50"/>
  <c r="AR5865" i="50"/>
  <c r="AR5866" i="50"/>
  <c r="AR5867" i="50"/>
  <c r="AR5868" i="50"/>
  <c r="AR5869" i="50"/>
  <c r="AR5870" i="50"/>
  <c r="AR5871" i="50"/>
  <c r="AR5872" i="50"/>
  <c r="AR5873" i="50"/>
  <c r="AR5874" i="50"/>
  <c r="AR5875" i="50"/>
  <c r="AR5876" i="50"/>
  <c r="AR5877" i="50"/>
  <c r="AR5878" i="50"/>
  <c r="AR5879" i="50"/>
  <c r="AR5880" i="50"/>
  <c r="AR5881" i="50"/>
  <c r="AR5882" i="50"/>
  <c r="AR5883" i="50"/>
  <c r="AR5884" i="50"/>
  <c r="AR5885" i="50"/>
  <c r="AR5886" i="50"/>
  <c r="AR5887" i="50"/>
  <c r="AR5888" i="50"/>
  <c r="AR5889" i="50"/>
  <c r="AR5890" i="50"/>
  <c r="AR5891" i="50"/>
  <c r="AR5892" i="50"/>
  <c r="AR5893" i="50"/>
  <c r="AR5894" i="50"/>
  <c r="AR5895" i="50"/>
  <c r="AR5896" i="50"/>
  <c r="AR5897" i="50"/>
  <c r="AR5898" i="50"/>
  <c r="AR5899" i="50"/>
  <c r="AR5900" i="50"/>
  <c r="AR5901" i="50"/>
  <c r="AR5902" i="50"/>
  <c r="AR5903" i="50"/>
  <c r="AR5904" i="50"/>
  <c r="AR5905" i="50"/>
  <c r="AR5906" i="50"/>
  <c r="AR5907" i="50"/>
  <c r="AR5908" i="50"/>
  <c r="AR5909" i="50"/>
  <c r="AR5910" i="50"/>
  <c r="AR5911" i="50"/>
  <c r="AR5912" i="50"/>
  <c r="AR5913" i="50"/>
  <c r="AR5914" i="50"/>
  <c r="AR5915" i="50"/>
  <c r="AR5916" i="50"/>
  <c r="AR5917" i="50"/>
  <c r="AR5918" i="50"/>
  <c r="AR5919" i="50"/>
  <c r="AR5920" i="50"/>
  <c r="AR5921" i="50"/>
  <c r="AR5922" i="50"/>
  <c r="AR5923" i="50"/>
  <c r="AR5924" i="50"/>
  <c r="AR5925" i="50"/>
  <c r="AR5926" i="50"/>
  <c r="AR5927" i="50"/>
  <c r="AR5928" i="50"/>
  <c r="AR5929" i="50"/>
  <c r="AR5930" i="50"/>
  <c r="AR5931" i="50"/>
  <c r="AR5932" i="50"/>
  <c r="AR5933" i="50"/>
  <c r="AR5934" i="50"/>
  <c r="AR5935" i="50"/>
  <c r="AR5936" i="50"/>
  <c r="AR5937" i="50"/>
  <c r="AR5938" i="50"/>
  <c r="AR5939" i="50"/>
  <c r="AR5940" i="50"/>
  <c r="AR5941" i="50"/>
  <c r="AR5942" i="50"/>
  <c r="AR5943" i="50"/>
  <c r="AR5944" i="50"/>
  <c r="AR5945" i="50"/>
  <c r="AR5946" i="50"/>
  <c r="AR5947" i="50"/>
  <c r="AR5948" i="50"/>
  <c r="AR5949" i="50"/>
  <c r="AR5950" i="50"/>
  <c r="AR5951" i="50"/>
  <c r="AR5952" i="50"/>
  <c r="AR5953" i="50"/>
  <c r="AR5954" i="50"/>
  <c r="AR5955" i="50"/>
  <c r="AR5956" i="50"/>
  <c r="AR5957" i="50"/>
  <c r="AR5958" i="50"/>
  <c r="AR5959" i="50"/>
  <c r="AR5960" i="50"/>
  <c r="AR5961" i="50"/>
  <c r="AR5962" i="50"/>
  <c r="AR5963" i="50"/>
  <c r="AR5964" i="50"/>
  <c r="AR5965" i="50"/>
  <c r="AR5966" i="50"/>
  <c r="AR5967" i="50"/>
  <c r="AR5968" i="50"/>
  <c r="AR5969" i="50"/>
  <c r="AR5970" i="50"/>
  <c r="AR5971" i="50"/>
  <c r="AR5972" i="50"/>
  <c r="AR5973" i="50"/>
  <c r="AR5974" i="50"/>
  <c r="AR5975" i="50"/>
  <c r="AR5976" i="50"/>
  <c r="AR5977" i="50"/>
  <c r="AR5978" i="50"/>
  <c r="AR5979" i="50"/>
  <c r="AR5980" i="50"/>
  <c r="AR5981" i="50"/>
  <c r="AR5982" i="50"/>
  <c r="AR5983" i="50"/>
  <c r="AR5984" i="50"/>
  <c r="AR5985" i="50"/>
  <c r="AR5986" i="50"/>
  <c r="AR5987" i="50"/>
  <c r="AR5988" i="50"/>
  <c r="AR5989" i="50"/>
  <c r="AR5990" i="50"/>
  <c r="AR5991" i="50"/>
  <c r="AR5992" i="50"/>
  <c r="AR5993" i="50"/>
  <c r="AR5994" i="50"/>
  <c r="AR5995" i="50"/>
  <c r="AR5996" i="50"/>
  <c r="AR5997" i="50"/>
  <c r="AR5998" i="50"/>
  <c r="AR5999" i="50"/>
  <c r="AR6000" i="50"/>
  <c r="AR6001" i="50"/>
  <c r="AR6002" i="50"/>
  <c r="AR6003" i="50"/>
  <c r="AR6004" i="50"/>
  <c r="AR6005" i="50"/>
  <c r="AR6006" i="50"/>
  <c r="AR6007" i="50"/>
  <c r="AR6008" i="50"/>
  <c r="AR6009" i="50"/>
  <c r="AR6010" i="50"/>
  <c r="AR6011" i="50"/>
  <c r="AR6012" i="50"/>
  <c r="AR6013" i="50"/>
  <c r="AR6014" i="50"/>
  <c r="AR6015" i="50"/>
  <c r="AR6016" i="50"/>
  <c r="AR6017" i="50"/>
  <c r="AR6018" i="50"/>
  <c r="AR6019" i="50"/>
  <c r="AR6020" i="50"/>
  <c r="AR6021" i="50"/>
  <c r="AR6022" i="50"/>
  <c r="AR6023" i="50"/>
  <c r="AR6024" i="50"/>
  <c r="AR6025" i="50"/>
  <c r="AR6026" i="50"/>
  <c r="AR6027" i="50"/>
  <c r="AR6028" i="50"/>
  <c r="AR6029" i="50"/>
  <c r="AR6030" i="50"/>
  <c r="AR6031" i="50"/>
  <c r="AR6032" i="50"/>
  <c r="AR6033" i="50"/>
  <c r="AR6034" i="50"/>
  <c r="AR6035" i="50"/>
  <c r="AR6036" i="50"/>
  <c r="AR6037" i="50"/>
  <c r="AR6038" i="50"/>
  <c r="AR6039" i="50"/>
  <c r="AR6040" i="50"/>
  <c r="AR6041" i="50"/>
  <c r="AR6042" i="50"/>
  <c r="AR6043" i="50"/>
  <c r="AR6044" i="50"/>
  <c r="AR6045" i="50"/>
  <c r="AR6046" i="50"/>
  <c r="AR6047" i="50"/>
  <c r="AR6048" i="50"/>
  <c r="AR6049" i="50"/>
  <c r="AR6050" i="50"/>
  <c r="AR6051" i="50"/>
  <c r="AR6052" i="50"/>
  <c r="AR6053" i="50"/>
  <c r="AR6054" i="50"/>
  <c r="AR6055" i="50"/>
  <c r="AR6056" i="50"/>
  <c r="AR6057" i="50"/>
  <c r="AR6058" i="50"/>
  <c r="AR6059" i="50"/>
  <c r="AR6060" i="50"/>
  <c r="AR6061" i="50"/>
  <c r="AR6062" i="50"/>
  <c r="AR6063" i="50"/>
  <c r="AR6064" i="50"/>
  <c r="AR6065" i="50"/>
  <c r="AR6066" i="50"/>
  <c r="AR6067" i="50"/>
  <c r="AR6068" i="50"/>
  <c r="AR6069" i="50"/>
  <c r="AR6070" i="50"/>
  <c r="AR6071" i="50"/>
  <c r="AR6072" i="50"/>
  <c r="AR6073" i="50"/>
  <c r="AR6074" i="50"/>
  <c r="AR6075" i="50"/>
  <c r="AR6076" i="50"/>
  <c r="AR6077" i="50"/>
  <c r="AR6078" i="50"/>
  <c r="AR6079" i="50"/>
  <c r="AR6080" i="50"/>
  <c r="AR6081" i="50"/>
  <c r="AR6082" i="50"/>
  <c r="AR6083" i="50"/>
  <c r="AR6084" i="50"/>
  <c r="AR6085" i="50"/>
  <c r="AR6086" i="50"/>
  <c r="AR6087" i="50"/>
  <c r="AR6088" i="50"/>
  <c r="AR6089" i="50"/>
  <c r="AR6090" i="50"/>
  <c r="AR6091" i="50"/>
  <c r="AR6092" i="50"/>
  <c r="AR6093" i="50"/>
  <c r="AR6094" i="50"/>
  <c r="AR6095" i="50"/>
  <c r="AR6096" i="50"/>
  <c r="AR6097" i="50"/>
  <c r="AR6098" i="50"/>
  <c r="AR6099" i="50"/>
  <c r="AR6100" i="50"/>
  <c r="AR6101" i="50"/>
  <c r="AR6102" i="50"/>
  <c r="AR6103" i="50"/>
  <c r="AR6104" i="50"/>
  <c r="AR6105" i="50"/>
  <c r="AR6106" i="50"/>
  <c r="AR6107" i="50"/>
  <c r="AR6108" i="50"/>
  <c r="AR6109" i="50"/>
  <c r="AR6110" i="50"/>
  <c r="AR6111" i="50"/>
  <c r="AR6112" i="50"/>
  <c r="AR6113" i="50"/>
  <c r="AR6114" i="50"/>
  <c r="AR6115" i="50"/>
  <c r="AR6116" i="50"/>
  <c r="AR6117" i="50"/>
  <c r="AR6118" i="50"/>
  <c r="AR6119" i="50"/>
  <c r="AR6120" i="50"/>
  <c r="AR6121" i="50"/>
  <c r="AR6122" i="50"/>
  <c r="AR6123" i="50"/>
  <c r="AR6124" i="50"/>
  <c r="AR6125" i="50"/>
  <c r="AR6126" i="50"/>
  <c r="AR6127" i="50"/>
  <c r="AR6128" i="50"/>
  <c r="AR6129" i="50"/>
  <c r="AR6130" i="50"/>
  <c r="AR6131" i="50"/>
  <c r="AR6132" i="50"/>
  <c r="AR6133" i="50"/>
  <c r="AR6134" i="50"/>
  <c r="AR6135" i="50"/>
  <c r="AR6136" i="50"/>
  <c r="AR6137" i="50"/>
  <c r="AR6138" i="50"/>
  <c r="AR6139" i="50"/>
  <c r="AR6140" i="50"/>
  <c r="AR6141" i="50"/>
  <c r="AR6142" i="50"/>
  <c r="AR6143" i="50"/>
  <c r="AR6144" i="50"/>
  <c r="AR6145" i="50"/>
  <c r="AR6146" i="50"/>
  <c r="AR6147" i="50"/>
  <c r="AR6148" i="50"/>
  <c r="AR6149" i="50"/>
  <c r="AR6150" i="50"/>
  <c r="AR6151" i="50"/>
  <c r="AR6152" i="50"/>
  <c r="AR6153" i="50"/>
  <c r="AR6154" i="50"/>
  <c r="AR6155" i="50"/>
  <c r="AR6156" i="50"/>
  <c r="AR6157" i="50"/>
  <c r="AR6158" i="50"/>
  <c r="AR6159" i="50"/>
  <c r="AR6160" i="50"/>
  <c r="AR6161" i="50"/>
  <c r="AR6162" i="50"/>
  <c r="AR6163" i="50"/>
  <c r="AR6164" i="50"/>
  <c r="AR6165" i="50"/>
  <c r="AR6166" i="50"/>
  <c r="AR6167" i="50"/>
  <c r="AR6168" i="50"/>
  <c r="AR6169" i="50"/>
  <c r="AR6170" i="50"/>
  <c r="AR6171" i="50"/>
  <c r="AR6172" i="50"/>
  <c r="AR6173" i="50"/>
  <c r="AR6174" i="50"/>
  <c r="AR6175" i="50"/>
  <c r="AR6176" i="50"/>
  <c r="AR6177" i="50"/>
  <c r="AR6178" i="50"/>
  <c r="AR6179" i="50"/>
  <c r="AR6180" i="50"/>
  <c r="AR6181" i="50"/>
  <c r="AR6182" i="50"/>
  <c r="AR6183" i="50"/>
  <c r="AR6184" i="50"/>
  <c r="AR6185" i="50"/>
  <c r="AR6186" i="50"/>
  <c r="AR6187" i="50"/>
  <c r="AR6188" i="50"/>
  <c r="AR6189" i="50"/>
  <c r="AR6190" i="50"/>
  <c r="AR6191" i="50"/>
  <c r="AR6192" i="50"/>
  <c r="AR6193" i="50"/>
  <c r="AR6194" i="50"/>
  <c r="AR6195" i="50"/>
  <c r="AR6196" i="50"/>
  <c r="AR6197" i="50"/>
  <c r="AR6198" i="50"/>
  <c r="AR6199" i="50"/>
  <c r="AR6200" i="50"/>
  <c r="AR6201" i="50"/>
  <c r="AR6202" i="50"/>
  <c r="AR6203" i="50"/>
  <c r="AR6204" i="50"/>
  <c r="AR6205" i="50"/>
  <c r="AR6206" i="50"/>
  <c r="AR6207" i="50"/>
  <c r="AR6208" i="50"/>
  <c r="AR6209" i="50"/>
  <c r="AR6210" i="50"/>
  <c r="AR6211" i="50"/>
  <c r="AR6212" i="50"/>
  <c r="AR6213" i="50"/>
  <c r="AR6214" i="50"/>
  <c r="AR6215" i="50"/>
  <c r="AR6216" i="50"/>
  <c r="AR6217" i="50"/>
  <c r="AR6218" i="50"/>
  <c r="AR6219" i="50"/>
  <c r="AR6220" i="50"/>
  <c r="AR6221" i="50"/>
  <c r="AR6222" i="50"/>
  <c r="AR6223" i="50"/>
  <c r="AR6224" i="50"/>
  <c r="AR6225" i="50"/>
  <c r="AR6226" i="50"/>
  <c r="AR6227" i="50"/>
  <c r="AR6228" i="50"/>
  <c r="AR6229" i="50"/>
  <c r="AR6230" i="50"/>
  <c r="AR6231" i="50"/>
  <c r="AR6232" i="50"/>
  <c r="AR6233" i="50"/>
  <c r="AR6234" i="50"/>
  <c r="AR6235" i="50"/>
  <c r="AR6236" i="50"/>
  <c r="AR6237" i="50"/>
  <c r="AR6238" i="50"/>
  <c r="AR6239" i="50"/>
  <c r="AR6240" i="50"/>
  <c r="AR6241" i="50"/>
  <c r="AR6242" i="50"/>
  <c r="AR6243" i="50"/>
  <c r="AR6244" i="50"/>
  <c r="AR6245" i="50"/>
  <c r="AR6246" i="50"/>
  <c r="AR6247" i="50"/>
  <c r="AR6248" i="50"/>
  <c r="AR6249" i="50"/>
  <c r="AR6250" i="50"/>
  <c r="AR6251" i="50"/>
  <c r="AR6252" i="50"/>
  <c r="AR6253" i="50"/>
  <c r="AR6254" i="50"/>
  <c r="AR6255" i="50"/>
  <c r="AR6256" i="50"/>
  <c r="AR6257" i="50"/>
  <c r="AR6258" i="50"/>
  <c r="AR6259" i="50"/>
  <c r="AR6260" i="50"/>
  <c r="AR6261" i="50"/>
  <c r="AR6262" i="50"/>
  <c r="AR6263" i="50"/>
  <c r="AR6264" i="50"/>
  <c r="AR6265" i="50"/>
  <c r="AR6266" i="50"/>
  <c r="AR6267" i="50"/>
  <c r="AR6268" i="50"/>
  <c r="AR6269" i="50"/>
  <c r="AR6270" i="50"/>
  <c r="AR6271" i="50"/>
  <c r="AR6272" i="50"/>
  <c r="AR6273" i="50"/>
  <c r="AR6274" i="50"/>
  <c r="AR6275" i="50"/>
  <c r="AR6276" i="50"/>
  <c r="AR6277" i="50"/>
  <c r="AR6278" i="50"/>
  <c r="AR6279" i="50"/>
  <c r="AR6280" i="50"/>
  <c r="AR6281" i="50"/>
  <c r="AR6282" i="50"/>
  <c r="AR6283" i="5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617" uniqueCount="13013">
  <si>
    <t>L83051</t>
  </si>
  <si>
    <t>L83111</t>
  </si>
  <si>
    <t>L83146</t>
  </si>
  <si>
    <t>L83004</t>
  </si>
  <si>
    <t>L83045</t>
  </si>
  <si>
    <t>L83014</t>
  </si>
  <si>
    <t>L83010</t>
  </si>
  <si>
    <t>L83607</t>
  </si>
  <si>
    <t>L83029</t>
  </si>
  <si>
    <t>L83120</t>
  </si>
  <si>
    <t>L83657</t>
  </si>
  <si>
    <t>L83118</t>
  </si>
  <si>
    <t>L83103</t>
  </si>
  <si>
    <t>L83094</t>
  </si>
  <si>
    <t>L83148</t>
  </si>
  <si>
    <t>L83131</t>
  </si>
  <si>
    <t>L83034</t>
  </si>
  <si>
    <t>L83070</t>
  </si>
  <si>
    <t>L83055</t>
  </si>
  <si>
    <t>L83666</t>
  </si>
  <si>
    <t>L83046</t>
  </si>
  <si>
    <t>L83027</t>
  </si>
  <si>
    <t>L83031</t>
  </si>
  <si>
    <t>L83043</t>
  </si>
  <si>
    <t>L83013</t>
  </si>
  <si>
    <t>L83005</t>
  </si>
  <si>
    <t>L83095</t>
  </si>
  <si>
    <t>L83105</t>
  </si>
  <si>
    <t>L83085</t>
  </si>
  <si>
    <t>L83646</t>
  </si>
  <si>
    <t>L83050</t>
  </si>
  <si>
    <t>L83038</t>
  </si>
  <si>
    <t>L83036</t>
  </si>
  <si>
    <t>L83071</t>
  </si>
  <si>
    <t>L83129</t>
  </si>
  <si>
    <t>L83006</t>
  </si>
  <si>
    <t>L83086</t>
  </si>
  <si>
    <t>L83115</t>
  </si>
  <si>
    <t>Y04662</t>
  </si>
  <si>
    <t>L83052</t>
  </si>
  <si>
    <t>L83628</t>
  </si>
  <si>
    <t>L83655</t>
  </si>
  <si>
    <t>L83042</t>
  </si>
  <si>
    <t>L83025</t>
  </si>
  <si>
    <t>L83020</t>
  </si>
  <si>
    <t>L83077</t>
  </si>
  <si>
    <t>L83011</t>
  </si>
  <si>
    <t>L83021</t>
  </si>
  <si>
    <t>L83084</t>
  </si>
  <si>
    <t>L83651</t>
  </si>
  <si>
    <t>L83040</t>
  </si>
  <si>
    <t>L83015</t>
  </si>
  <si>
    <t>Y00568</t>
  </si>
  <si>
    <t>L83147</t>
  </si>
  <si>
    <t>L83097</t>
  </si>
  <si>
    <t>L83116</t>
  </si>
  <si>
    <t>L83023</t>
  </si>
  <si>
    <t>L83106</t>
  </si>
  <si>
    <t>L83012</t>
  </si>
  <si>
    <t>L83008</t>
  </si>
  <si>
    <t>L83137</t>
  </si>
  <si>
    <t>L83089</t>
  </si>
  <si>
    <t>L83028</t>
  </si>
  <si>
    <t>L83056</t>
  </si>
  <si>
    <t>L83003</t>
  </si>
  <si>
    <t>L83136</t>
  </si>
  <si>
    <t>L83101</t>
  </si>
  <si>
    <t>L83066</t>
  </si>
  <si>
    <t>L83102</t>
  </si>
  <si>
    <t>L83673</t>
  </si>
  <si>
    <t>L83143</t>
  </si>
  <si>
    <t>L83041</t>
  </si>
  <si>
    <t>L83092</t>
  </si>
  <si>
    <t>L83035</t>
  </si>
  <si>
    <t>L83002</t>
  </si>
  <si>
    <t>L83048</t>
  </si>
  <si>
    <t>L83098</t>
  </si>
  <si>
    <t>Y02633</t>
  </si>
  <si>
    <t>L83049</t>
  </si>
  <si>
    <t>L83039</t>
  </si>
  <si>
    <t>L83024</t>
  </si>
  <si>
    <t>L83099</t>
  </si>
  <si>
    <t>L83083</t>
  </si>
  <si>
    <t>L83127</t>
  </si>
  <si>
    <t>L83059</t>
  </si>
  <si>
    <t>L83134</t>
  </si>
  <si>
    <t>L83019</t>
  </si>
  <si>
    <t>L83016</t>
  </si>
  <si>
    <t>L83663</t>
  </si>
  <si>
    <t>L83069</t>
  </si>
  <si>
    <t>L83616</t>
  </si>
  <si>
    <t>L83087</t>
  </si>
  <si>
    <t>L83639</t>
  </si>
  <si>
    <t>L83057</t>
  </si>
  <si>
    <t>L83075</t>
  </si>
  <si>
    <t>L83088</t>
  </si>
  <si>
    <t>L83082</t>
  </si>
  <si>
    <t>L83113</t>
  </si>
  <si>
    <t>L83018</t>
  </si>
  <si>
    <t>L83128</t>
  </si>
  <si>
    <t>L83073</t>
  </si>
  <si>
    <t>L83007</t>
  </si>
  <si>
    <t>L83026</t>
  </si>
  <si>
    <t>L83030</t>
  </si>
  <si>
    <t>L83079</t>
  </si>
  <si>
    <t>L83096</t>
  </si>
  <si>
    <t>L83044</t>
  </si>
  <si>
    <t>L83648</t>
  </si>
  <si>
    <t>L83081</t>
  </si>
  <si>
    <t>L83054</t>
  </si>
  <si>
    <t>L83112</t>
  </si>
  <si>
    <t>L83624</t>
  </si>
  <si>
    <t>L83072</t>
  </si>
  <si>
    <t>L83067</t>
  </si>
  <si>
    <t>L83100</t>
  </si>
  <si>
    <t>L83058</t>
  </si>
  <si>
    <t>L83076</t>
  </si>
  <si>
    <t>L83064</t>
  </si>
  <si>
    <t>J83053</t>
  </si>
  <si>
    <t>J83058</t>
  </si>
  <si>
    <t>J83039</t>
  </si>
  <si>
    <t>J83041</t>
  </si>
  <si>
    <t>J83042</t>
  </si>
  <si>
    <t>J83004</t>
  </si>
  <si>
    <t>J83005</t>
  </si>
  <si>
    <t>J83034</t>
  </si>
  <si>
    <t>J83014</t>
  </si>
  <si>
    <t>J81083</t>
  </si>
  <si>
    <t>J83049</t>
  </si>
  <si>
    <t>J83630</t>
  </si>
  <si>
    <t>Y01845</t>
  </si>
  <si>
    <t>J83016</t>
  </si>
  <si>
    <t>J83013</t>
  </si>
  <si>
    <t>J83615</t>
  </si>
  <si>
    <t>J83618</t>
  </si>
  <si>
    <t>J83007</t>
  </si>
  <si>
    <t>J83601</t>
  </si>
  <si>
    <t>J83019</t>
  </si>
  <si>
    <t>J83050</t>
  </si>
  <si>
    <t>J83048</t>
  </si>
  <si>
    <t>J83010</t>
  </si>
  <si>
    <t>J83008</t>
  </si>
  <si>
    <t>J83629</t>
  </si>
  <si>
    <t>J83037</t>
  </si>
  <si>
    <t>J83006</t>
  </si>
  <si>
    <t>J83625</t>
  </si>
  <si>
    <t>J83023</t>
  </si>
  <si>
    <t>J83029</t>
  </si>
  <si>
    <t>J83003</t>
  </si>
  <si>
    <t>J83056</t>
  </si>
  <si>
    <t>J83030</t>
  </si>
  <si>
    <t>J83011</t>
  </si>
  <si>
    <t>J83026</t>
  </si>
  <si>
    <t>J83060</t>
  </si>
  <si>
    <t>J83055</t>
  </si>
  <si>
    <t>J83046</t>
  </si>
  <si>
    <t>J83043</t>
  </si>
  <si>
    <t>J83609</t>
  </si>
  <si>
    <t>J83045</t>
  </si>
  <si>
    <t>J83021</t>
  </si>
  <si>
    <t>J83040</t>
  </si>
  <si>
    <t>J83603</t>
  </si>
  <si>
    <t>J83619</t>
  </si>
  <si>
    <t>J83052</t>
  </si>
  <si>
    <t>J83018</t>
  </si>
  <si>
    <t>H81615</t>
  </si>
  <si>
    <t>J82015</t>
  </si>
  <si>
    <t>J82630</t>
  </si>
  <si>
    <t>J82628</t>
  </si>
  <si>
    <t>J82066</t>
  </si>
  <si>
    <t>J82198</t>
  </si>
  <si>
    <t>J82142</t>
  </si>
  <si>
    <t>H81027</t>
  </si>
  <si>
    <t>J82067</t>
  </si>
  <si>
    <t>J82110</t>
  </si>
  <si>
    <t>J82049</t>
  </si>
  <si>
    <t>J82120</t>
  </si>
  <si>
    <t>J82099</t>
  </si>
  <si>
    <t>H81088</t>
  </si>
  <si>
    <t>J82181</t>
  </si>
  <si>
    <t>J82125</t>
  </si>
  <si>
    <t>J82178</t>
  </si>
  <si>
    <t>H81110</t>
  </si>
  <si>
    <t>G81102</t>
  </si>
  <si>
    <t>G81100</t>
  </si>
  <si>
    <t>G81043</t>
  </si>
  <si>
    <t>G81061</t>
  </si>
  <si>
    <t>G81614</t>
  </si>
  <si>
    <t>G81055</t>
  </si>
  <si>
    <t>G81086</t>
  </si>
  <si>
    <t>G81040</t>
  </si>
  <si>
    <t>G81024</t>
  </si>
  <si>
    <t>G81088</t>
  </si>
  <si>
    <t>G81019</t>
  </si>
  <si>
    <t>G81030</t>
  </si>
  <si>
    <t>G81037</t>
  </si>
  <si>
    <t>G81016</t>
  </si>
  <si>
    <t>G81021</t>
  </si>
  <si>
    <t>G82016</t>
  </si>
  <si>
    <t>G82042</t>
  </si>
  <si>
    <t>G82224</t>
  </si>
  <si>
    <t>G82215</t>
  </si>
  <si>
    <t>G82605</t>
  </si>
  <si>
    <t>G82041</t>
  </si>
  <si>
    <t>G82013</t>
  </si>
  <si>
    <t>G82152</t>
  </si>
  <si>
    <t>G82155</t>
  </si>
  <si>
    <t>G82118</t>
  </si>
  <si>
    <t>G82037</t>
  </si>
  <si>
    <t>G82031</t>
  </si>
  <si>
    <t>G82164</t>
  </si>
  <si>
    <t>G82135</t>
  </si>
  <si>
    <t>G82235</t>
  </si>
  <si>
    <t>G82085</t>
  </si>
  <si>
    <t>G82205</t>
  </si>
  <si>
    <t>G82888</t>
  </si>
  <si>
    <t>G82158</t>
  </si>
  <si>
    <t>G82083</t>
  </si>
  <si>
    <t>G82768</t>
  </si>
  <si>
    <t>G82733</t>
  </si>
  <si>
    <t>G82022</t>
  </si>
  <si>
    <t>G82059</t>
  </si>
  <si>
    <t>G82681</t>
  </si>
  <si>
    <t>G82024</t>
  </si>
  <si>
    <t>G82025</t>
  </si>
  <si>
    <t>G82754</t>
  </si>
  <si>
    <t>G82089</t>
  </si>
  <si>
    <t>G82604</t>
  </si>
  <si>
    <t>G82110</t>
  </si>
  <si>
    <t>G82200</t>
  </si>
  <si>
    <t>G82058</t>
  </si>
  <si>
    <t>G82099</t>
  </si>
  <si>
    <t>G82234</t>
  </si>
  <si>
    <t>G82019</t>
  </si>
  <si>
    <t>G82141</t>
  </si>
  <si>
    <t>G82098</t>
  </si>
  <si>
    <t>G82092</t>
  </si>
  <si>
    <t>G82641</t>
  </si>
  <si>
    <t>G82074</t>
  </si>
  <si>
    <t>G82055</t>
  </si>
  <si>
    <t>G82691</t>
  </si>
  <si>
    <t>G82093</t>
  </si>
  <si>
    <t>G82137</t>
  </si>
  <si>
    <t>G82170</t>
  </si>
  <si>
    <t>G82076</t>
  </si>
  <si>
    <t>G82229</t>
  </si>
  <si>
    <t>G82120</t>
  </si>
  <si>
    <t>G82112</t>
  </si>
  <si>
    <t>G82125</t>
  </si>
  <si>
    <t>H81086</t>
  </si>
  <si>
    <t>H81109</t>
  </si>
  <si>
    <t>H81074</t>
  </si>
  <si>
    <t>H81080</t>
  </si>
  <si>
    <t>H81072</t>
  </si>
  <si>
    <t>H81067</t>
  </si>
  <si>
    <t>H81078</t>
  </si>
  <si>
    <t>H81011</t>
  </si>
  <si>
    <t>H81051</t>
  </si>
  <si>
    <t>H81613</t>
  </si>
  <si>
    <t>H81017</t>
  </si>
  <si>
    <t>H81133</t>
  </si>
  <si>
    <t>H81128</t>
  </si>
  <si>
    <t>H81107</t>
  </si>
  <si>
    <t>H81618</t>
  </si>
  <si>
    <t>H81016</t>
  </si>
  <si>
    <t>H81091</t>
  </si>
  <si>
    <t>H81113</t>
  </si>
  <si>
    <t>H81656</t>
  </si>
  <si>
    <t>H81081</t>
  </si>
  <si>
    <t>H81099</t>
  </si>
  <si>
    <t>H81644</t>
  </si>
  <si>
    <t>H81126</t>
  </si>
  <si>
    <t>H81038</t>
  </si>
  <si>
    <t>H81070</t>
  </si>
  <si>
    <t>H81672</t>
  </si>
  <si>
    <t>H81068</t>
  </si>
  <si>
    <t>H81028</t>
  </si>
  <si>
    <t>H81071</t>
  </si>
  <si>
    <t>H81103</t>
  </si>
  <si>
    <t>F81147</t>
  </si>
  <si>
    <t>F81613</t>
  </si>
  <si>
    <t>F81086</t>
  </si>
  <si>
    <t>F81176</t>
  </si>
  <si>
    <t>F81164</t>
  </si>
  <si>
    <t>F81656</t>
  </si>
  <si>
    <t>F81207</t>
  </si>
  <si>
    <t>F81081</t>
  </si>
  <si>
    <t>F81649</t>
  </si>
  <si>
    <t>F81092</t>
  </si>
  <si>
    <t>F81121</t>
  </si>
  <si>
    <t>F81696</t>
  </si>
  <si>
    <t>F81046</t>
  </si>
  <si>
    <t>F81112</t>
  </si>
  <si>
    <t>F81097</t>
  </si>
  <si>
    <t>Y02177</t>
  </si>
  <si>
    <t>Y02707</t>
  </si>
  <si>
    <t>F81144</t>
  </si>
  <si>
    <t>F81159</t>
  </si>
  <si>
    <t>F81128</t>
  </si>
  <si>
    <t>F81223</t>
  </si>
  <si>
    <t>F81003</t>
  </si>
  <si>
    <t>F81744</t>
  </si>
  <si>
    <t>F81061</t>
  </si>
  <si>
    <t>F81739</t>
  </si>
  <si>
    <t>F81205</t>
  </si>
  <si>
    <t>F81051</t>
  </si>
  <si>
    <t>F81690</t>
  </si>
  <si>
    <t>F81740</t>
  </si>
  <si>
    <t>F81089</t>
  </si>
  <si>
    <t>F81096</t>
  </si>
  <si>
    <t>F81066</t>
  </si>
  <si>
    <t>F81123</t>
  </si>
  <si>
    <t>F81142</t>
  </si>
  <si>
    <t>F81007</t>
  </si>
  <si>
    <t>F81713</t>
  </si>
  <si>
    <t>F81065</t>
  </si>
  <si>
    <t>F81125</t>
  </si>
  <si>
    <t>F81700</t>
  </si>
  <si>
    <t>F81675</t>
  </si>
  <si>
    <t>F81001</t>
  </si>
  <si>
    <t>F81075</t>
  </si>
  <si>
    <t>F81704</t>
  </si>
  <si>
    <t>F81101</t>
  </si>
  <si>
    <t>F81032</t>
  </si>
  <si>
    <t>F81618</t>
  </si>
  <si>
    <t>F81013</t>
  </si>
  <si>
    <t>F81006</t>
  </si>
  <si>
    <t>F81031</t>
  </si>
  <si>
    <t>F81029</t>
  </si>
  <si>
    <t>F81215</t>
  </si>
  <si>
    <t>F81104</t>
  </si>
  <si>
    <t>F81025</t>
  </si>
  <si>
    <t>F81158</t>
  </si>
  <si>
    <t>F81055</t>
  </si>
  <si>
    <t>F81732</t>
  </si>
  <si>
    <t>Y00469</t>
  </si>
  <si>
    <t>F81085</t>
  </si>
  <si>
    <t>F81651</t>
  </si>
  <si>
    <t>F81222</t>
  </si>
  <si>
    <t>F81108</t>
  </si>
  <si>
    <t>F81045</t>
  </si>
  <si>
    <t>F81711</t>
  </si>
  <si>
    <t>F81640</t>
  </si>
  <si>
    <t>F81041</t>
  </si>
  <si>
    <t>F81102</t>
  </si>
  <si>
    <t>F81729</t>
  </si>
  <si>
    <t>F81163</t>
  </si>
  <si>
    <t>F81645</t>
  </si>
  <si>
    <t>F81737</t>
  </si>
  <si>
    <t>F81707</t>
  </si>
  <si>
    <t>F81038</t>
  </si>
  <si>
    <t>F81023</t>
  </si>
  <si>
    <t>Y03052</t>
  </si>
  <si>
    <t>F81060</t>
  </si>
  <si>
    <t>F81150</t>
  </si>
  <si>
    <t>F81186</t>
  </si>
  <si>
    <t>F81080</t>
  </si>
  <si>
    <t>Y00758</t>
  </si>
  <si>
    <t>F81036</t>
  </si>
  <si>
    <t>F81666</t>
  </si>
  <si>
    <t>C83007</t>
  </si>
  <si>
    <t>C83039</t>
  </si>
  <si>
    <t>C83065</t>
  </si>
  <si>
    <t>C83022</t>
  </si>
  <si>
    <t>C83614</t>
  </si>
  <si>
    <t>C83617</t>
  </si>
  <si>
    <t>C83054</t>
  </si>
  <si>
    <t>C83026</t>
  </si>
  <si>
    <t>C83063</t>
  </si>
  <si>
    <t>C83035</t>
  </si>
  <si>
    <t>C83003</t>
  </si>
  <si>
    <t>C83036</t>
  </si>
  <si>
    <t>A87030</t>
  </si>
  <si>
    <t>A87612</t>
  </si>
  <si>
    <t>A87019</t>
  </si>
  <si>
    <t>A87004</t>
  </si>
  <si>
    <t>A87017</t>
  </si>
  <si>
    <t>A86041</t>
  </si>
  <si>
    <t>A87022</t>
  </si>
  <si>
    <t>A86016</t>
  </si>
  <si>
    <t>A87006</t>
  </si>
  <si>
    <t>A87016</t>
  </si>
  <si>
    <t>A87013</t>
  </si>
  <si>
    <t>A87600</t>
  </si>
  <si>
    <t>A87012</t>
  </si>
  <si>
    <t>A87009</t>
  </si>
  <si>
    <t>A87615</t>
  </si>
  <si>
    <t>A87011</t>
  </si>
  <si>
    <t>A87020</t>
  </si>
  <si>
    <t>A86005</t>
  </si>
  <si>
    <t>A87029</t>
  </si>
  <si>
    <t>A87002</t>
  </si>
  <si>
    <t>A87005</t>
  </si>
  <si>
    <t>A87007</t>
  </si>
  <si>
    <t>A87008</t>
  </si>
  <si>
    <t>N82024</t>
  </si>
  <si>
    <t>N82676</t>
  </si>
  <si>
    <t>N82650</t>
  </si>
  <si>
    <t>N82092</t>
  </si>
  <si>
    <t>N82070</t>
  </si>
  <si>
    <t>N82087</t>
  </si>
  <si>
    <t>N82083</t>
  </si>
  <si>
    <t>N82648</t>
  </si>
  <si>
    <t>N82664</t>
  </si>
  <si>
    <t>N82009</t>
  </si>
  <si>
    <t>N82651</t>
  </si>
  <si>
    <t>N82097</t>
  </si>
  <si>
    <t>N82049</t>
  </si>
  <si>
    <t>N82041</t>
  </si>
  <si>
    <t>N82669</t>
  </si>
  <si>
    <t>N82107</t>
  </si>
  <si>
    <t>N82655</t>
  </si>
  <si>
    <t>N82018</t>
  </si>
  <si>
    <t>N82113</t>
  </si>
  <si>
    <t>N82039</t>
  </si>
  <si>
    <t>N82101</t>
  </si>
  <si>
    <t>N82003</t>
  </si>
  <si>
    <t>N82082</t>
  </si>
  <si>
    <t>N82086</t>
  </si>
  <si>
    <t>N82050</t>
  </si>
  <si>
    <t>N82026</t>
  </si>
  <si>
    <t>N82046</t>
  </si>
  <si>
    <t>N82004</t>
  </si>
  <si>
    <t>N82663</t>
  </si>
  <si>
    <t>N82011</t>
  </si>
  <si>
    <t>N82104</t>
  </si>
  <si>
    <t>N82099</t>
  </si>
  <si>
    <t>N82035</t>
  </si>
  <si>
    <t>N82001</t>
  </si>
  <si>
    <t>N82079</t>
  </si>
  <si>
    <t>N82633</t>
  </si>
  <si>
    <t>N82076</t>
  </si>
  <si>
    <t>N82646</t>
  </si>
  <si>
    <t>N82022</t>
  </si>
  <si>
    <t>N82078</t>
  </si>
  <si>
    <t>N82033</t>
  </si>
  <si>
    <t>N82037</t>
  </si>
  <si>
    <t>N82014</t>
  </si>
  <si>
    <t>N82117</t>
  </si>
  <si>
    <t>N82678</t>
  </si>
  <si>
    <t>N82103</t>
  </si>
  <si>
    <t>N82109</t>
  </si>
  <si>
    <t>N82065</t>
  </si>
  <si>
    <t>N82054</t>
  </si>
  <si>
    <t>N82036</t>
  </si>
  <si>
    <t>N82052</t>
  </si>
  <si>
    <t>N82095</t>
  </si>
  <si>
    <t>N82019</t>
  </si>
  <si>
    <t>N82641</t>
  </si>
  <si>
    <t>N82668</t>
  </si>
  <si>
    <t>N82077</t>
  </si>
  <si>
    <t>N82091</t>
  </si>
  <si>
    <t>N82058</t>
  </si>
  <si>
    <t>N82066</t>
  </si>
  <si>
    <t>N82084</t>
  </si>
  <si>
    <t>N82067</t>
  </si>
  <si>
    <t>N82002</t>
  </si>
  <si>
    <t>N82081</t>
  </si>
  <si>
    <t>N82089</t>
  </si>
  <si>
    <t>N82094</t>
  </si>
  <si>
    <t>N82115</t>
  </si>
  <si>
    <t>N82110</t>
  </si>
  <si>
    <t>N82106</t>
  </si>
  <si>
    <t>N82053</t>
  </si>
  <si>
    <t>N82074</t>
  </si>
  <si>
    <t>N82108</t>
  </si>
  <si>
    <t>N82034</t>
  </si>
  <si>
    <t>N82062</t>
  </si>
  <si>
    <t>N82662</t>
  </si>
  <si>
    <t>N82048</t>
  </si>
  <si>
    <t>N82093</t>
  </si>
  <si>
    <t>N82059</t>
  </si>
  <si>
    <t>N82116</t>
  </si>
  <si>
    <t>N82671</t>
  </si>
  <si>
    <t>N82617</t>
  </si>
  <si>
    <t>N82090</t>
  </si>
  <si>
    <t>N82645</t>
  </si>
  <si>
    <t>N82073</t>
  </si>
  <si>
    <t>K81026</t>
  </si>
  <si>
    <t>K81017</t>
  </si>
  <si>
    <t>K81007</t>
  </si>
  <si>
    <t>K81062</t>
  </si>
  <si>
    <t>K81003</t>
  </si>
  <si>
    <t>K81050</t>
  </si>
  <si>
    <t>K81081</t>
  </si>
  <si>
    <t>K81636</t>
  </si>
  <si>
    <t>K81051</t>
  </si>
  <si>
    <t>K81103</t>
  </si>
  <si>
    <t>K81055</t>
  </si>
  <si>
    <t>K81073</t>
  </si>
  <si>
    <t>K81048</t>
  </si>
  <si>
    <t>K81027</t>
  </si>
  <si>
    <t>K81045</t>
  </si>
  <si>
    <t>K81102</t>
  </si>
  <si>
    <t>K81040</t>
  </si>
  <si>
    <t>K81052</t>
  </si>
  <si>
    <t>K81057</t>
  </si>
  <si>
    <t>Y02476</t>
  </si>
  <si>
    <t>K81063</t>
  </si>
  <si>
    <t>K81633</t>
  </si>
  <si>
    <t>K81077</t>
  </si>
  <si>
    <t>K81078</t>
  </si>
  <si>
    <t>K81644</t>
  </si>
  <si>
    <t>K81014</t>
  </si>
  <si>
    <t>K81022</t>
  </si>
  <si>
    <t>K81004</t>
  </si>
  <si>
    <t>K81025</t>
  </si>
  <si>
    <t>K81100</t>
  </si>
  <si>
    <t>K81605</t>
  </si>
  <si>
    <t>K81047</t>
  </si>
  <si>
    <t>K81012</t>
  </si>
  <si>
    <t>K81069</t>
  </si>
  <si>
    <t>K81651</t>
  </si>
  <si>
    <t>K81056</t>
  </si>
  <si>
    <t>K81092</t>
  </si>
  <si>
    <t>J82054</t>
  </si>
  <si>
    <t>K81080</t>
  </si>
  <si>
    <t>K81002</t>
  </si>
  <si>
    <t>K81070</t>
  </si>
  <si>
    <t>K81041</t>
  </si>
  <si>
    <t>K81076</t>
  </si>
  <si>
    <t>K81074</t>
  </si>
  <si>
    <t>K81085</t>
  </si>
  <si>
    <t>K81087</t>
  </si>
  <si>
    <t>K81030</t>
  </si>
  <si>
    <t>K81607</t>
  </si>
  <si>
    <t>K81020</t>
  </si>
  <si>
    <t>K81608</t>
  </si>
  <si>
    <t>K81066</t>
  </si>
  <si>
    <t>K81034</t>
  </si>
  <si>
    <t>K81083</t>
  </si>
  <si>
    <t>K81082</t>
  </si>
  <si>
    <t>K81645</t>
  </si>
  <si>
    <t>K81028</t>
  </si>
  <si>
    <t>K81001</t>
  </si>
  <si>
    <t>K81094</t>
  </si>
  <si>
    <t>K81015</t>
  </si>
  <si>
    <t>K81018</t>
  </si>
  <si>
    <t>K81610</t>
  </si>
  <si>
    <t>K81097</t>
  </si>
  <si>
    <t>K81042</t>
  </si>
  <si>
    <t>K81043</t>
  </si>
  <si>
    <t>K81657</t>
  </si>
  <si>
    <t>Y00265</t>
  </si>
  <si>
    <t>K81656</t>
  </si>
  <si>
    <t>K81655</t>
  </si>
  <si>
    <t>K81075</t>
  </si>
  <si>
    <t>K81019</t>
  </si>
  <si>
    <t>K81005</t>
  </si>
  <si>
    <t>K81630</t>
  </si>
  <si>
    <t>K81086</t>
  </si>
  <si>
    <t>K81021</t>
  </si>
  <si>
    <t>K81010</t>
  </si>
  <si>
    <t>H81047</t>
  </si>
  <si>
    <t>K81060</t>
  </si>
  <si>
    <t>K81068</t>
  </si>
  <si>
    <t>K81616</t>
  </si>
  <si>
    <t>K81036</t>
  </si>
  <si>
    <t>K81024</t>
  </si>
  <si>
    <t>K81046</t>
  </si>
  <si>
    <t>Y00437</t>
  </si>
  <si>
    <t>K81084</t>
  </si>
  <si>
    <t>K82023</t>
  </si>
  <si>
    <t>K82028</t>
  </si>
  <si>
    <t>K82037</t>
  </si>
  <si>
    <t>K82066</t>
  </si>
  <si>
    <t>K82035</t>
  </si>
  <si>
    <t>K82618</t>
  </si>
  <si>
    <t>K82045</t>
  </si>
  <si>
    <t>K82017</t>
  </si>
  <si>
    <t>K82011</t>
  </si>
  <si>
    <t>K82021</t>
  </si>
  <si>
    <t>K82055</t>
  </si>
  <si>
    <t>K82014</t>
  </si>
  <si>
    <t>K82603</t>
  </si>
  <si>
    <t>K82020</t>
  </si>
  <si>
    <t>K82001</t>
  </si>
  <si>
    <t>K82030</t>
  </si>
  <si>
    <t>K82046</t>
  </si>
  <si>
    <t>K82033</t>
  </si>
  <si>
    <t>K82079</t>
  </si>
  <si>
    <t>K82022</t>
  </si>
  <si>
    <t>K82621</t>
  </si>
  <si>
    <t>K82061</t>
  </si>
  <si>
    <t>K82053</t>
  </si>
  <si>
    <t>K82024</t>
  </si>
  <si>
    <t>K82049</t>
  </si>
  <si>
    <t>K82019</t>
  </si>
  <si>
    <t>K82044</t>
  </si>
  <si>
    <t>K82070</t>
  </si>
  <si>
    <t>K82073</t>
  </si>
  <si>
    <t>K82004</t>
  </si>
  <si>
    <t>K82010</t>
  </si>
  <si>
    <t>K82038</t>
  </si>
  <si>
    <t>K82036</t>
  </si>
  <si>
    <t>K82029</t>
  </si>
  <si>
    <t>K82008</t>
  </si>
  <si>
    <t>Y01964</t>
  </si>
  <si>
    <t>K82031</t>
  </si>
  <si>
    <t>K82047</t>
  </si>
  <si>
    <t>K82012</t>
  </si>
  <si>
    <t>K82006</t>
  </si>
  <si>
    <t>K82051</t>
  </si>
  <si>
    <t>K82007</t>
  </si>
  <si>
    <t>K82068</t>
  </si>
  <si>
    <t>K82058</t>
  </si>
  <si>
    <t>K82048</t>
  </si>
  <si>
    <t>K82040</t>
  </si>
  <si>
    <t>K82078</t>
  </si>
  <si>
    <t>L81085</t>
  </si>
  <si>
    <t>L81075</t>
  </si>
  <si>
    <t>L81008</t>
  </si>
  <si>
    <t>L81034</t>
  </si>
  <si>
    <t>L81643</t>
  </si>
  <si>
    <t>L81007</t>
  </si>
  <si>
    <t>L81082</t>
  </si>
  <si>
    <t>L81044</t>
  </si>
  <si>
    <t>L81058</t>
  </si>
  <si>
    <t>L81022</t>
  </si>
  <si>
    <t>L81118</t>
  </si>
  <si>
    <t>L81077</t>
  </si>
  <si>
    <t>L81649</t>
  </si>
  <si>
    <t>L81103</t>
  </si>
  <si>
    <t>L81079</t>
  </si>
  <si>
    <t>L81125</t>
  </si>
  <si>
    <t>L81013</t>
  </si>
  <si>
    <t>L81063</t>
  </si>
  <si>
    <t>L81019</t>
  </si>
  <si>
    <t>L81600</t>
  </si>
  <si>
    <t>L81004</t>
  </si>
  <si>
    <t>L81067</t>
  </si>
  <si>
    <t>L81031</t>
  </si>
  <si>
    <t>L81024</t>
  </si>
  <si>
    <t>L81021</t>
  </si>
  <si>
    <t>L81120</t>
  </si>
  <si>
    <t>L81050</t>
  </si>
  <si>
    <t>L81066</t>
  </si>
  <si>
    <t>L81037</t>
  </si>
  <si>
    <t>L81053</t>
  </si>
  <si>
    <t>L81014</t>
  </si>
  <si>
    <t>L81133</t>
  </si>
  <si>
    <t>L81081</t>
  </si>
  <si>
    <t>L81095</t>
  </si>
  <si>
    <t>L81117</t>
  </si>
  <si>
    <t>L81131</t>
  </si>
  <si>
    <t>L81670</t>
  </si>
  <si>
    <t>L81669</t>
  </si>
  <si>
    <t>L81054</t>
  </si>
  <si>
    <t>L81086</t>
  </si>
  <si>
    <t>L81012</t>
  </si>
  <si>
    <t>L81078</t>
  </si>
  <si>
    <t>L81033</t>
  </si>
  <si>
    <t>L81018</t>
  </si>
  <si>
    <t>L81090</t>
  </si>
  <si>
    <t>L81089</t>
  </si>
  <si>
    <t>L81083</t>
  </si>
  <si>
    <t>L81061</t>
  </si>
  <si>
    <t>L81023</t>
  </si>
  <si>
    <t>L81106</t>
  </si>
  <si>
    <t>L81047</t>
  </si>
  <si>
    <t>L81632</t>
  </si>
  <si>
    <t>L81017</t>
  </si>
  <si>
    <t>L81016</t>
  </si>
  <si>
    <t>L81041</t>
  </si>
  <si>
    <t>L81098</t>
  </si>
  <si>
    <t>L81040</t>
  </si>
  <si>
    <t>L81084</t>
  </si>
  <si>
    <t>L81062</t>
  </si>
  <si>
    <t>L81051</t>
  </si>
  <si>
    <t>L81091</t>
  </si>
  <si>
    <t>L81015</t>
  </si>
  <si>
    <t>L81130</t>
  </si>
  <si>
    <t>L81009</t>
  </si>
  <si>
    <t>Y02578</t>
  </si>
  <si>
    <t>Y02873</t>
  </si>
  <si>
    <t>L81087</t>
  </si>
  <si>
    <t>L81042</t>
  </si>
  <si>
    <t>L81026</t>
  </si>
  <si>
    <t>L81055</t>
  </si>
  <si>
    <t>L81127</t>
  </si>
  <si>
    <t>L81029</t>
  </si>
  <si>
    <t>L81642</t>
  </si>
  <si>
    <t>L81046</t>
  </si>
  <si>
    <t>L81038</t>
  </si>
  <si>
    <t>B86051</t>
  </si>
  <si>
    <t>B86089</t>
  </si>
  <si>
    <t>B86017</t>
  </si>
  <si>
    <t>B86075</t>
  </si>
  <si>
    <t>B86064</t>
  </si>
  <si>
    <t>B86018</t>
  </si>
  <si>
    <t>B86034</t>
  </si>
  <si>
    <t>B86054</t>
  </si>
  <si>
    <t>B86675</t>
  </si>
  <si>
    <t>B86050</t>
  </si>
  <si>
    <t>B86655</t>
  </si>
  <si>
    <t>B86658</t>
  </si>
  <si>
    <t>B86678</t>
  </si>
  <si>
    <t>B86004</t>
  </si>
  <si>
    <t>B86061</t>
  </si>
  <si>
    <t>B86648</t>
  </si>
  <si>
    <t>B86059</t>
  </si>
  <si>
    <t>B86081</t>
  </si>
  <si>
    <t>B86066</t>
  </si>
  <si>
    <t>B86049</t>
  </si>
  <si>
    <t>B86055</t>
  </si>
  <si>
    <t>B86030</t>
  </si>
  <si>
    <t>B86035</t>
  </si>
  <si>
    <t>B86669</t>
  </si>
  <si>
    <t>B86024</t>
  </si>
  <si>
    <t>B86038</t>
  </si>
  <si>
    <t>B86006</t>
  </si>
  <si>
    <t>Y02002</t>
  </si>
  <si>
    <t>B86070</t>
  </si>
  <si>
    <t>B86016</t>
  </si>
  <si>
    <t>B86642</t>
  </si>
  <si>
    <t>B86625</t>
  </si>
  <si>
    <t>B86071</t>
  </si>
  <si>
    <t>B86052</t>
  </si>
  <si>
    <t>B86013</t>
  </si>
  <si>
    <t>B86020</t>
  </si>
  <si>
    <t>B86623</t>
  </si>
  <si>
    <t>B86033</t>
  </si>
  <si>
    <t>B86062</t>
  </si>
  <si>
    <t>Y02494</t>
  </si>
  <si>
    <t>B86039</t>
  </si>
  <si>
    <t>B86041</t>
  </si>
  <si>
    <t>B86086</t>
  </si>
  <si>
    <t>B86672</t>
  </si>
  <si>
    <t>B86068</t>
  </si>
  <si>
    <t>B86094</t>
  </si>
  <si>
    <t>B86029</t>
  </si>
  <si>
    <t>B86043</t>
  </si>
  <si>
    <t>B86025</t>
  </si>
  <si>
    <t>B86104</t>
  </si>
  <si>
    <t>B86036</t>
  </si>
  <si>
    <t>B86643</t>
  </si>
  <si>
    <t>B86069</t>
  </si>
  <si>
    <t>B86673</t>
  </si>
  <si>
    <t>B86057</t>
  </si>
  <si>
    <t>B86028</t>
  </si>
  <si>
    <t>B86008</t>
  </si>
  <si>
    <t>B86100</t>
  </si>
  <si>
    <t>B86060</t>
  </si>
  <si>
    <t>B86103</t>
  </si>
  <si>
    <t>B86067</t>
  </si>
  <si>
    <t>B86106</t>
  </si>
  <si>
    <t>B86032</t>
  </si>
  <si>
    <t>B86019</t>
  </si>
  <si>
    <t>B86015</t>
  </si>
  <si>
    <t>B86093</t>
  </si>
  <si>
    <t>B86042</t>
  </si>
  <si>
    <t>B86009</t>
  </si>
  <si>
    <t>B86110</t>
  </si>
  <si>
    <t>B86101</t>
  </si>
  <si>
    <t>B86022</t>
  </si>
  <si>
    <t>B86044</t>
  </si>
  <si>
    <t>B86003</t>
  </si>
  <si>
    <t>B86092</t>
  </si>
  <si>
    <t>B86011</t>
  </si>
  <si>
    <t>B86109</t>
  </si>
  <si>
    <t>B86002</t>
  </si>
  <si>
    <t>B86007</t>
  </si>
  <si>
    <t>B86108</t>
  </si>
  <si>
    <t>B86666</t>
  </si>
  <si>
    <t>B86014</t>
  </si>
  <si>
    <t>B86012</t>
  </si>
  <si>
    <t>B86005</t>
  </si>
  <si>
    <t>B86096</t>
  </si>
  <si>
    <t>B86010</t>
  </si>
  <si>
    <t>B86048</t>
  </si>
  <si>
    <t>B86667</t>
  </si>
  <si>
    <t>M85001</t>
  </si>
  <si>
    <t>M85803</t>
  </si>
  <si>
    <t>M85733</t>
  </si>
  <si>
    <t>M85011</t>
  </si>
  <si>
    <t>M85066</t>
  </si>
  <si>
    <t>M85117</t>
  </si>
  <si>
    <t>M85018</t>
  </si>
  <si>
    <t>M85028</t>
  </si>
  <si>
    <t>M85730</t>
  </si>
  <si>
    <t>M89026</t>
  </si>
  <si>
    <t>M85158</t>
  </si>
  <si>
    <t>M85087</t>
  </si>
  <si>
    <t>M85167</t>
  </si>
  <si>
    <t>M89027</t>
  </si>
  <si>
    <t>M88006</t>
  </si>
  <si>
    <t>M85779</t>
  </si>
  <si>
    <t>M85027</t>
  </si>
  <si>
    <t>M85076</t>
  </si>
  <si>
    <t>M85149</t>
  </si>
  <si>
    <t>M85174</t>
  </si>
  <si>
    <t>M85013</t>
  </si>
  <si>
    <t>M85058</t>
  </si>
  <si>
    <t>M85739</t>
  </si>
  <si>
    <t>M85153</t>
  </si>
  <si>
    <t>M85716</t>
  </si>
  <si>
    <t>M85136</t>
  </si>
  <si>
    <t>M85670</t>
  </si>
  <si>
    <t>M85717</t>
  </si>
  <si>
    <t>M85007</t>
  </si>
  <si>
    <t>M85736</t>
  </si>
  <si>
    <t>M85139</t>
  </si>
  <si>
    <t>M85699</t>
  </si>
  <si>
    <t>Y02567</t>
  </si>
  <si>
    <t>Y02893</t>
  </si>
  <si>
    <t>M85084</t>
  </si>
  <si>
    <t>M89013</t>
  </si>
  <si>
    <t>M89009</t>
  </si>
  <si>
    <t>M85701</t>
  </si>
  <si>
    <t>M85794</t>
  </si>
  <si>
    <t>M85088</t>
  </si>
  <si>
    <t>M85107</t>
  </si>
  <si>
    <t>M89008</t>
  </si>
  <si>
    <t>M85060</t>
  </si>
  <si>
    <t>M85154</t>
  </si>
  <si>
    <t>M85722</t>
  </si>
  <si>
    <t>M85706</t>
  </si>
  <si>
    <t>M89017</t>
  </si>
  <si>
    <t>M85600</t>
  </si>
  <si>
    <t>M85732</t>
  </si>
  <si>
    <t>M85037</t>
  </si>
  <si>
    <t>M85711</t>
  </si>
  <si>
    <t>M85053</t>
  </si>
  <si>
    <t>M85680</t>
  </si>
  <si>
    <t>M85061</t>
  </si>
  <si>
    <t>M85025</t>
  </si>
  <si>
    <t>M85123</t>
  </si>
  <si>
    <t>M85172</t>
  </si>
  <si>
    <t>M85170</t>
  </si>
  <si>
    <t>M85048</t>
  </si>
  <si>
    <t>M85146</t>
  </si>
  <si>
    <t>M85118</t>
  </si>
  <si>
    <t>M85110</t>
  </si>
  <si>
    <t>M85134</t>
  </si>
  <si>
    <t>M85081</t>
  </si>
  <si>
    <t>M85077</t>
  </si>
  <si>
    <t>M85070</t>
  </si>
  <si>
    <t>M85023</t>
  </si>
  <si>
    <t>M85021</t>
  </si>
  <si>
    <t>M85079</t>
  </si>
  <si>
    <t>Y02571</t>
  </si>
  <si>
    <t>M89001</t>
  </si>
  <si>
    <t>M85030</t>
  </si>
  <si>
    <t>M85171</t>
  </si>
  <si>
    <t>M85035</t>
  </si>
  <si>
    <t>Y00159</t>
  </si>
  <si>
    <t>M85694</t>
  </si>
  <si>
    <t>M89608</t>
  </si>
  <si>
    <t>M85686</t>
  </si>
  <si>
    <t>M89019</t>
  </si>
  <si>
    <t>M85179</t>
  </si>
  <si>
    <t>M85669</t>
  </si>
  <si>
    <t>M85014</t>
  </si>
  <si>
    <t>M89015</t>
  </si>
  <si>
    <t>M89012</t>
  </si>
  <si>
    <t>M85042</t>
  </si>
  <si>
    <t>M89003</t>
  </si>
  <si>
    <t>M85783</t>
  </si>
  <si>
    <t>M85094</t>
  </si>
  <si>
    <t>M85781</t>
  </si>
  <si>
    <t>M85693</t>
  </si>
  <si>
    <t>M85156</t>
  </si>
  <si>
    <t>M85774</t>
  </si>
  <si>
    <t>M85642</t>
  </si>
  <si>
    <t>M85177</t>
  </si>
  <si>
    <t>M85770</t>
  </si>
  <si>
    <t>M85041</t>
  </si>
  <si>
    <t>M85108</t>
  </si>
  <si>
    <t>M85074</t>
  </si>
  <si>
    <t>M85115</t>
  </si>
  <si>
    <t>M85086</t>
  </si>
  <si>
    <t>M85141</t>
  </si>
  <si>
    <t>M85128</t>
  </si>
  <si>
    <t>M85116</t>
  </si>
  <si>
    <t>M85063</t>
  </si>
  <si>
    <t>M85155</t>
  </si>
  <si>
    <t>M85792</t>
  </si>
  <si>
    <t>M85006</t>
  </si>
  <si>
    <t>M85749</t>
  </si>
  <si>
    <t>M85062</t>
  </si>
  <si>
    <t>M85051</t>
  </si>
  <si>
    <t>M85105</t>
  </si>
  <si>
    <t>M85065</t>
  </si>
  <si>
    <t>M85034</t>
  </si>
  <si>
    <t>M85624</t>
  </si>
  <si>
    <t>M89016</t>
  </si>
  <si>
    <t>M89005</t>
  </si>
  <si>
    <t>M85735</t>
  </si>
  <si>
    <t>M85024</t>
  </si>
  <si>
    <t>M89007</t>
  </si>
  <si>
    <t>M85029</t>
  </si>
  <si>
    <t>M85071</t>
  </si>
  <si>
    <t>M85031</t>
  </si>
  <si>
    <t>M85143</t>
  </si>
  <si>
    <t>M85055</t>
  </si>
  <si>
    <t>M85026</t>
  </si>
  <si>
    <t>M85078</t>
  </si>
  <si>
    <t>M85016</t>
  </si>
  <si>
    <t>M85766</t>
  </si>
  <si>
    <t>M85679</t>
  </si>
  <si>
    <t>Y05826</t>
  </si>
  <si>
    <t>M85047</t>
  </si>
  <si>
    <t>Y03597</t>
  </si>
  <si>
    <t>M89024</t>
  </si>
  <si>
    <t>M91642</t>
  </si>
  <si>
    <t>M85046</t>
  </si>
  <si>
    <t>M85113</t>
  </si>
  <si>
    <t>M89030</t>
  </si>
  <si>
    <t>M85713</t>
  </si>
  <si>
    <t>M85097</t>
  </si>
  <si>
    <t>M85759</t>
  </si>
  <si>
    <t>M85175</t>
  </si>
  <si>
    <t>M85056</t>
  </si>
  <si>
    <t>M85005</t>
  </si>
  <si>
    <t>Y02794</t>
  </si>
  <si>
    <t>Y01068</t>
  </si>
  <si>
    <t>M85756</t>
  </si>
  <si>
    <t>M89002</t>
  </si>
  <si>
    <t>M85043</t>
  </si>
  <si>
    <t>M89021</t>
  </si>
  <si>
    <t>M85746</t>
  </si>
  <si>
    <t>M88020</t>
  </si>
  <si>
    <t>M89010</t>
  </si>
  <si>
    <t>M85033</t>
  </si>
  <si>
    <t>P84018</t>
  </si>
  <si>
    <t>P84054</t>
  </si>
  <si>
    <t>P84047</t>
  </si>
  <si>
    <t>P84663</t>
  </si>
  <si>
    <t>P84074</t>
  </si>
  <si>
    <t>P84064</t>
  </si>
  <si>
    <t>P84053</t>
  </si>
  <si>
    <t>P84049</t>
  </si>
  <si>
    <t>P84023</t>
  </si>
  <si>
    <t>P84611</t>
  </si>
  <si>
    <t>P84059</t>
  </si>
  <si>
    <t>P84690</t>
  </si>
  <si>
    <t>P84028</t>
  </si>
  <si>
    <t>P84035</t>
  </si>
  <si>
    <t>P84679</t>
  </si>
  <si>
    <t>Y02325</t>
  </si>
  <si>
    <t>P84043</t>
  </si>
  <si>
    <t>P84025</t>
  </si>
  <si>
    <t>P84040</t>
  </si>
  <si>
    <t>P84024</t>
  </si>
  <si>
    <t>P84016</t>
  </si>
  <si>
    <t>P84021</t>
  </si>
  <si>
    <t>P84066</t>
  </si>
  <si>
    <t>P84065</t>
  </si>
  <si>
    <t>P84014</t>
  </si>
  <si>
    <t>P84020</t>
  </si>
  <si>
    <t>P84635</t>
  </si>
  <si>
    <t>P84639</t>
  </si>
  <si>
    <t>P84673</t>
  </si>
  <si>
    <t>P84037</t>
  </si>
  <si>
    <t>P84644</t>
  </si>
  <si>
    <t>Y02849</t>
  </si>
  <si>
    <t>P84645</t>
  </si>
  <si>
    <t>P84626</t>
  </si>
  <si>
    <t>P84061</t>
  </si>
  <si>
    <t>P84672</t>
  </si>
  <si>
    <t>P84030</t>
  </si>
  <si>
    <t>P84004</t>
  </si>
  <si>
    <t>P84678</t>
  </si>
  <si>
    <t>Y02890</t>
  </si>
  <si>
    <t>P84012</t>
  </si>
  <si>
    <t>P84650</t>
  </si>
  <si>
    <t>P84032</t>
  </si>
  <si>
    <t>P84684</t>
  </si>
  <si>
    <t>P84041</t>
  </si>
  <si>
    <t>P84033</t>
  </si>
  <si>
    <t>P84056</t>
  </si>
  <si>
    <t>P84038</t>
  </si>
  <si>
    <t>P84067</t>
  </si>
  <si>
    <t>P84026</t>
  </si>
  <si>
    <t>P84017</t>
  </si>
  <si>
    <t>P84046</t>
  </si>
  <si>
    <t>P84050</t>
  </si>
  <si>
    <t>P84651</t>
  </si>
  <si>
    <t>P84605</t>
  </si>
  <si>
    <t>P84045</t>
  </si>
  <si>
    <t>P84027</t>
  </si>
  <si>
    <t>P84051</t>
  </si>
  <si>
    <t>P84019</t>
  </si>
  <si>
    <t>Y02960</t>
  </si>
  <si>
    <t>P84630</t>
  </si>
  <si>
    <t>P84034</t>
  </si>
  <si>
    <t>P84683</t>
  </si>
  <si>
    <t>P84010</t>
  </si>
  <si>
    <t>P84070</t>
  </si>
  <si>
    <t>P84689</t>
  </si>
  <si>
    <t>P84029</t>
  </si>
  <si>
    <t>P84068</t>
  </si>
  <si>
    <t>P84039</t>
  </si>
  <si>
    <t>P84665</t>
  </si>
  <si>
    <t>Y02520</t>
  </si>
  <si>
    <t>P84669</t>
  </si>
  <si>
    <t>P84042</t>
  </si>
  <si>
    <t>P84005</t>
  </si>
  <si>
    <t>P84048</t>
  </si>
  <si>
    <t>P84071</t>
  </si>
  <si>
    <t>P84052</t>
  </si>
  <si>
    <t>P84072</t>
  </si>
  <si>
    <t>P84637</t>
  </si>
  <si>
    <t>P84022</t>
  </si>
  <si>
    <t>Y01695</t>
  </si>
  <si>
    <t>P84009</t>
  </si>
  <si>
    <t>A85001</t>
  </si>
  <si>
    <t>A86021</t>
  </si>
  <si>
    <t>A86025</t>
  </si>
  <si>
    <t>A86010</t>
  </si>
  <si>
    <t>A86018</t>
  </si>
  <si>
    <t>A86040</t>
  </si>
  <si>
    <t>A86029</t>
  </si>
  <si>
    <t>A86020</t>
  </si>
  <si>
    <t>A85010</t>
  </si>
  <si>
    <t>A85008</t>
  </si>
  <si>
    <t>A86601</t>
  </si>
  <si>
    <t>A85023</t>
  </si>
  <si>
    <t>A85019</t>
  </si>
  <si>
    <t>A85013</t>
  </si>
  <si>
    <t>A86011</t>
  </si>
  <si>
    <t>A85024</t>
  </si>
  <si>
    <t>A85006</t>
  </si>
  <si>
    <t>A85026</t>
  </si>
  <si>
    <t>A86026</t>
  </si>
  <si>
    <t>A86033</t>
  </si>
  <si>
    <t>A86013</t>
  </si>
  <si>
    <t>A85007</t>
  </si>
  <si>
    <t>A86012</t>
  </si>
  <si>
    <t>A85014</t>
  </si>
  <si>
    <t>A85617</t>
  </si>
  <si>
    <t>A86006</t>
  </si>
  <si>
    <t>A85020</t>
  </si>
  <si>
    <t>A86036</t>
  </si>
  <si>
    <t>A85005</t>
  </si>
  <si>
    <t>A86003</t>
  </si>
  <si>
    <t>A86008</t>
  </si>
  <si>
    <t>A86023</t>
  </si>
  <si>
    <t>A85021</t>
  </si>
  <si>
    <t>A85011</t>
  </si>
  <si>
    <t>A85016</t>
  </si>
  <si>
    <t>A86038</t>
  </si>
  <si>
    <t>A85018</t>
  </si>
  <si>
    <t>A85614</t>
  </si>
  <si>
    <t>A85009</t>
  </si>
  <si>
    <t>A85017</t>
  </si>
  <si>
    <t>A86027</t>
  </si>
  <si>
    <t>A86030</t>
  </si>
  <si>
    <t>A85004</t>
  </si>
  <si>
    <t>A86024</t>
  </si>
  <si>
    <t>A85616</t>
  </si>
  <si>
    <t>A86037</t>
  </si>
  <si>
    <t>A86022</t>
  </si>
  <si>
    <t>Y00184</t>
  </si>
  <si>
    <t>A85611</t>
  </si>
  <si>
    <t>A86017</t>
  </si>
  <si>
    <t>A86031</t>
  </si>
  <si>
    <t>A86004</t>
  </si>
  <si>
    <t>A86028</t>
  </si>
  <si>
    <t>A85002</t>
  </si>
  <si>
    <t>N85025</t>
  </si>
  <si>
    <t>N85051</t>
  </si>
  <si>
    <t>N85057</t>
  </si>
  <si>
    <t>N85031</t>
  </si>
  <si>
    <t>N85625</t>
  </si>
  <si>
    <t>N85027</t>
  </si>
  <si>
    <t>N85020</t>
  </si>
  <si>
    <t>N85048</t>
  </si>
  <si>
    <t>N85006</t>
  </si>
  <si>
    <t>N85021</t>
  </si>
  <si>
    <t>N85047</t>
  </si>
  <si>
    <t>N85634</t>
  </si>
  <si>
    <t>N85019</t>
  </si>
  <si>
    <t>N85024</t>
  </si>
  <si>
    <t>N85616</t>
  </si>
  <si>
    <t>N85617</t>
  </si>
  <si>
    <t>N85052</t>
  </si>
  <si>
    <t>N85059</t>
  </si>
  <si>
    <t>N85002</t>
  </si>
  <si>
    <t>N85017</t>
  </si>
  <si>
    <t>N85028</t>
  </si>
  <si>
    <t>N85643</t>
  </si>
  <si>
    <t>N85022</t>
  </si>
  <si>
    <t>N85005</t>
  </si>
  <si>
    <t>N85012</t>
  </si>
  <si>
    <t>N85038</t>
  </si>
  <si>
    <t>N85044</t>
  </si>
  <si>
    <t>N85037</t>
  </si>
  <si>
    <t>N85629</t>
  </si>
  <si>
    <t>N85046</t>
  </si>
  <si>
    <t>N85008</t>
  </si>
  <si>
    <t>N85032</t>
  </si>
  <si>
    <t>N85640</t>
  </si>
  <si>
    <t>N85018</t>
  </si>
  <si>
    <t>N85648</t>
  </si>
  <si>
    <t>N85023</t>
  </si>
  <si>
    <t>N85016</t>
  </si>
  <si>
    <t>N85633</t>
  </si>
  <si>
    <t>N85013</t>
  </si>
  <si>
    <t>N85054</t>
  </si>
  <si>
    <t>N85620</t>
  </si>
  <si>
    <t>N85007</t>
  </si>
  <si>
    <t>N85015</t>
  </si>
  <si>
    <t>K84012</t>
  </si>
  <si>
    <t>J83047</t>
  </si>
  <si>
    <t>J83024</t>
  </si>
  <si>
    <t>J83646</t>
  </si>
  <si>
    <t>J83033</t>
  </si>
  <si>
    <t>J83064</t>
  </si>
  <si>
    <t>J83035</t>
  </si>
  <si>
    <t>J83001</t>
  </si>
  <si>
    <t>J83022</t>
  </si>
  <si>
    <t>J83009</t>
  </si>
  <si>
    <t>J83002</t>
  </si>
  <si>
    <t>J83027</t>
  </si>
  <si>
    <t>J83057</t>
  </si>
  <si>
    <t>J83038</t>
  </si>
  <si>
    <t>J83633</t>
  </si>
  <si>
    <t>J83645</t>
  </si>
  <si>
    <t>J83059</t>
  </si>
  <si>
    <t>Y03671</t>
  </si>
  <si>
    <t>J83036</t>
  </si>
  <si>
    <t>L85002</t>
  </si>
  <si>
    <t>L85601</t>
  </si>
  <si>
    <t>L85023</t>
  </si>
  <si>
    <t>L85611</t>
  </si>
  <si>
    <t>L85026</t>
  </si>
  <si>
    <t>L85062</t>
  </si>
  <si>
    <t>L85011</t>
  </si>
  <si>
    <t>L85007</t>
  </si>
  <si>
    <t>L85009</t>
  </si>
  <si>
    <t>L85053</t>
  </si>
  <si>
    <t>L85012</t>
  </si>
  <si>
    <t>L85030</t>
  </si>
  <si>
    <t>L85065</t>
  </si>
  <si>
    <t>L85607</t>
  </si>
  <si>
    <t>L85003</t>
  </si>
  <si>
    <t>L85019</t>
  </si>
  <si>
    <t>L85064</t>
  </si>
  <si>
    <t>L85047</t>
  </si>
  <si>
    <t>L85056</t>
  </si>
  <si>
    <t>Y01163</t>
  </si>
  <si>
    <t>L85018</t>
  </si>
  <si>
    <t>L85038</t>
  </si>
  <si>
    <t>L85050</t>
  </si>
  <si>
    <t>L85004</t>
  </si>
  <si>
    <t>L85010</t>
  </si>
  <si>
    <t>L85008</t>
  </si>
  <si>
    <t>L85001</t>
  </si>
  <si>
    <t>L85016</t>
  </si>
  <si>
    <t>L85037</t>
  </si>
  <si>
    <t>L85054</t>
  </si>
  <si>
    <t>L85021</t>
  </si>
  <si>
    <t>L85042</t>
  </si>
  <si>
    <t>L85048</t>
  </si>
  <si>
    <t>L85013</t>
  </si>
  <si>
    <t>L85036</t>
  </si>
  <si>
    <t>L85027</t>
  </si>
  <si>
    <t>L85024</t>
  </si>
  <si>
    <t>L85043</t>
  </si>
  <si>
    <t>L85624</t>
  </si>
  <si>
    <t>L85032</t>
  </si>
  <si>
    <t>L85017</t>
  </si>
  <si>
    <t>L85014</t>
  </si>
  <si>
    <t>L85039</t>
  </si>
  <si>
    <t>L85033</t>
  </si>
  <si>
    <t>L85025</t>
  </si>
  <si>
    <t>L85051</t>
  </si>
  <si>
    <t>L85034</t>
  </si>
  <si>
    <t>L85015</t>
  </si>
  <si>
    <t>L85006</t>
  </si>
  <si>
    <t>L85044</t>
  </si>
  <si>
    <t>L85052</t>
  </si>
  <si>
    <t>L85022</t>
  </si>
  <si>
    <t>L85055</t>
  </si>
  <si>
    <t>L85040</t>
  </si>
  <si>
    <t>L85046</t>
  </si>
  <si>
    <t>L85031</t>
  </si>
  <si>
    <t>L85020</t>
  </si>
  <si>
    <t>L85029</t>
  </si>
  <si>
    <t>L85061</t>
  </si>
  <si>
    <t>L85609</t>
  </si>
  <si>
    <t>L85035</t>
  </si>
  <si>
    <t>L85066</t>
  </si>
  <si>
    <t>L82070</t>
  </si>
  <si>
    <t>Y01051</t>
  </si>
  <si>
    <t>L82010</t>
  </si>
  <si>
    <t>L82025</t>
  </si>
  <si>
    <t>L82039</t>
  </si>
  <si>
    <t>L82015</t>
  </si>
  <si>
    <t>L82030</t>
  </si>
  <si>
    <t>L82054</t>
  </si>
  <si>
    <t>L82022</t>
  </si>
  <si>
    <t>L82018</t>
  </si>
  <si>
    <t>L82061</t>
  </si>
  <si>
    <t>L82047</t>
  </si>
  <si>
    <t>L82045</t>
  </si>
  <si>
    <t>L82041</t>
  </si>
  <si>
    <t>L82038</t>
  </si>
  <si>
    <t>Y01127</t>
  </si>
  <si>
    <t>L82013</t>
  </si>
  <si>
    <t>L82008</t>
  </si>
  <si>
    <t>L82057</t>
  </si>
  <si>
    <t>L82012</t>
  </si>
  <si>
    <t>L82622</t>
  </si>
  <si>
    <t>Y00969</t>
  </si>
  <si>
    <t>L82023</t>
  </si>
  <si>
    <t>L82052</t>
  </si>
  <si>
    <t>L82043</t>
  </si>
  <si>
    <t>L82066</t>
  </si>
  <si>
    <t>L82059</t>
  </si>
  <si>
    <t>L82058</t>
  </si>
  <si>
    <t>L82046</t>
  </si>
  <si>
    <t>L82042</t>
  </si>
  <si>
    <t>L82050</t>
  </si>
  <si>
    <t>L82048</t>
  </si>
  <si>
    <t>L82026</t>
  </si>
  <si>
    <t>L82051</t>
  </si>
  <si>
    <t>L82007</t>
  </si>
  <si>
    <t>L82029</t>
  </si>
  <si>
    <t>L82035</t>
  </si>
  <si>
    <t>L82003</t>
  </si>
  <si>
    <t>L82017</t>
  </si>
  <si>
    <t>L82016</t>
  </si>
  <si>
    <t>L82011</t>
  </si>
  <si>
    <t>L82049</t>
  </si>
  <si>
    <t>L82004</t>
  </si>
  <si>
    <t>Y00049</t>
  </si>
  <si>
    <t>L82056</t>
  </si>
  <si>
    <t>Y02517</t>
  </si>
  <si>
    <t>L82044</t>
  </si>
  <si>
    <t>L82001</t>
  </si>
  <si>
    <t>L82028</t>
  </si>
  <si>
    <t>Y04957</t>
  </si>
  <si>
    <t>Y01922</t>
  </si>
  <si>
    <t>L82068</t>
  </si>
  <si>
    <t>L82620</t>
  </si>
  <si>
    <t>Y01050</t>
  </si>
  <si>
    <t>L82036</t>
  </si>
  <si>
    <t>L82006</t>
  </si>
  <si>
    <t>L84009</t>
  </si>
  <si>
    <t>L84036</t>
  </si>
  <si>
    <t>L84070</t>
  </si>
  <si>
    <t>L84617</t>
  </si>
  <si>
    <t>L84030</t>
  </si>
  <si>
    <t>L84014</t>
  </si>
  <si>
    <t>L84049</t>
  </si>
  <si>
    <t>L84081</t>
  </si>
  <si>
    <t>L84053</t>
  </si>
  <si>
    <t>Y00054</t>
  </si>
  <si>
    <t>L84022</t>
  </si>
  <si>
    <t>Y02519</t>
  </si>
  <si>
    <t>L84045</t>
  </si>
  <si>
    <t>L84012</t>
  </si>
  <si>
    <t>L84008</t>
  </si>
  <si>
    <t>L84080</t>
  </si>
  <si>
    <t>L84026</t>
  </si>
  <si>
    <t>L84028</t>
  </si>
  <si>
    <t>L84033</t>
  </si>
  <si>
    <t>L84034</t>
  </si>
  <si>
    <t>L84075</t>
  </si>
  <si>
    <t>L84613</t>
  </si>
  <si>
    <t>L84005</t>
  </si>
  <si>
    <t>L84072</t>
  </si>
  <si>
    <t>L84040</t>
  </si>
  <si>
    <t>L84041</t>
  </si>
  <si>
    <t>L84069</t>
  </si>
  <si>
    <t>L84048</t>
  </si>
  <si>
    <t>L84058</t>
  </si>
  <si>
    <t>L84068</t>
  </si>
  <si>
    <t>L84063</t>
  </si>
  <si>
    <t>L84054</t>
  </si>
  <si>
    <t>L84067</t>
  </si>
  <si>
    <t>L84038</t>
  </si>
  <si>
    <t>L84003</t>
  </si>
  <si>
    <t>L84052</t>
  </si>
  <si>
    <t>L84077</t>
  </si>
  <si>
    <t>L84051</t>
  </si>
  <si>
    <t>L84018</t>
  </si>
  <si>
    <t>L84029</t>
  </si>
  <si>
    <t>L84004</t>
  </si>
  <si>
    <t>L84047</t>
  </si>
  <si>
    <t>L84037</t>
  </si>
  <si>
    <t>L84059</t>
  </si>
  <si>
    <t>L84031</t>
  </si>
  <si>
    <t>Y05212</t>
  </si>
  <si>
    <t>L84023</t>
  </si>
  <si>
    <t>L84065</t>
  </si>
  <si>
    <t>L84043</t>
  </si>
  <si>
    <t>L84016</t>
  </si>
  <si>
    <t>L84046</t>
  </si>
  <si>
    <t>L84039</t>
  </si>
  <si>
    <t>L84606</t>
  </si>
  <si>
    <t>L84050</t>
  </si>
  <si>
    <t>L84025</t>
  </si>
  <si>
    <t>L84021</t>
  </si>
  <si>
    <t>L84085</t>
  </si>
  <si>
    <t>L84011</t>
  </si>
  <si>
    <t>L84006</t>
  </si>
  <si>
    <t>L84015</t>
  </si>
  <si>
    <t>L84024</t>
  </si>
  <si>
    <t>L84027</t>
  </si>
  <si>
    <t>L84007</t>
  </si>
  <si>
    <t>L84010</t>
  </si>
  <si>
    <t>L84060</t>
  </si>
  <si>
    <t>L84084</t>
  </si>
  <si>
    <t>J81074</t>
  </si>
  <si>
    <t>J81625</t>
  </si>
  <si>
    <t>J81047</t>
  </si>
  <si>
    <t>J81070</t>
  </si>
  <si>
    <t>J81062</t>
  </si>
  <si>
    <t>J81076</t>
  </si>
  <si>
    <t>J81647</t>
  </si>
  <si>
    <t>J81020</t>
  </si>
  <si>
    <t>J81034</t>
  </si>
  <si>
    <t>J81612</t>
  </si>
  <si>
    <t>J81017</t>
  </si>
  <si>
    <t>J81058</t>
  </si>
  <si>
    <t>J81016</t>
  </si>
  <si>
    <t>J81039</t>
  </si>
  <si>
    <t>J81061</t>
  </si>
  <si>
    <t>J81082</t>
  </si>
  <si>
    <t>J81002</t>
  </si>
  <si>
    <t>J81028</t>
  </si>
  <si>
    <t>J81036</t>
  </si>
  <si>
    <t>J81010</t>
  </si>
  <si>
    <t>J81025</t>
  </si>
  <si>
    <t>J81011</t>
  </si>
  <si>
    <t>J81609</t>
  </si>
  <si>
    <t>J81035</t>
  </si>
  <si>
    <t>J81077</t>
  </si>
  <si>
    <t>J81045</t>
  </si>
  <si>
    <t>J81014</t>
  </si>
  <si>
    <t>J81018</t>
  </si>
  <si>
    <t>J81056</t>
  </si>
  <si>
    <t>J81049</t>
  </si>
  <si>
    <t>J81051</t>
  </si>
  <si>
    <t>J81059</t>
  </si>
  <si>
    <t>J81053</t>
  </si>
  <si>
    <t>J81621</t>
  </si>
  <si>
    <t>J81078</t>
  </si>
  <si>
    <t>J81072</t>
  </si>
  <si>
    <t>J81626</t>
  </si>
  <si>
    <t>J81042</t>
  </si>
  <si>
    <t>J81067</t>
  </si>
  <si>
    <t>J81027</t>
  </si>
  <si>
    <t>J81022</t>
  </si>
  <si>
    <t>J81021</t>
  </si>
  <si>
    <t>J81081</t>
  </si>
  <si>
    <t>J81046</t>
  </si>
  <si>
    <t>J81003</t>
  </si>
  <si>
    <t>J81009</t>
  </si>
  <si>
    <t>J81648</t>
  </si>
  <si>
    <t>J81006</t>
  </si>
  <si>
    <t>J81646</t>
  </si>
  <si>
    <t>J81041</t>
  </si>
  <si>
    <t>J81064</t>
  </si>
  <si>
    <t>J81019</t>
  </si>
  <si>
    <t>J81087</t>
  </si>
  <si>
    <t>J81631</t>
  </si>
  <si>
    <t>J81012</t>
  </si>
  <si>
    <t>J81634</t>
  </si>
  <si>
    <t>J81033</t>
  </si>
  <si>
    <t>J81029</t>
  </si>
  <si>
    <t>J81013</t>
  </si>
  <si>
    <t>J81073</t>
  </si>
  <si>
    <t>J81616</t>
  </si>
  <si>
    <t>J81030</t>
  </si>
  <si>
    <t>J81057</t>
  </si>
  <si>
    <t>J81620</t>
  </si>
  <si>
    <t>J81066</t>
  </si>
  <si>
    <t>J81068</t>
  </si>
  <si>
    <t>J81075</t>
  </si>
  <si>
    <t>J81633</t>
  </si>
  <si>
    <t>J81086</t>
  </si>
  <si>
    <t>L81644</t>
  </si>
  <si>
    <t>L81072</t>
  </si>
  <si>
    <t>L81010</t>
  </si>
  <si>
    <t>L81073</t>
  </si>
  <si>
    <t>L81122</t>
  </si>
  <si>
    <t>L81617</t>
  </si>
  <si>
    <t>L81059</t>
  </si>
  <si>
    <t>L81045</t>
  </si>
  <si>
    <t>Y04543</t>
  </si>
  <si>
    <t>L81065</t>
  </si>
  <si>
    <t>L81030</t>
  </si>
  <si>
    <t>L81039</t>
  </si>
  <si>
    <t>L81027</t>
  </si>
  <si>
    <t>L81020</t>
  </si>
  <si>
    <t>L81069</t>
  </si>
  <si>
    <t>L81068</t>
  </si>
  <si>
    <t>L81025</t>
  </si>
  <si>
    <t>L81071</t>
  </si>
  <si>
    <t>L81064</t>
  </si>
  <si>
    <t>L81070</t>
  </si>
  <si>
    <t>L81132</t>
  </si>
  <si>
    <t>L81123</t>
  </si>
  <si>
    <t>J82053</t>
  </si>
  <si>
    <t>J82051</t>
  </si>
  <si>
    <t>J82059</t>
  </si>
  <si>
    <t>J82082</t>
  </si>
  <si>
    <t>J82063</t>
  </si>
  <si>
    <t>J82039</t>
  </si>
  <si>
    <t>J82214</t>
  </si>
  <si>
    <t>J82025</t>
  </si>
  <si>
    <t>J82169</t>
  </si>
  <si>
    <t>J82020</t>
  </si>
  <si>
    <t>J82145</t>
  </si>
  <si>
    <t>J82112</t>
  </si>
  <si>
    <t>J82036</t>
  </si>
  <si>
    <t>J82124</t>
  </si>
  <si>
    <t>J82150</t>
  </si>
  <si>
    <t>J82019</t>
  </si>
  <si>
    <t>J82071</t>
  </si>
  <si>
    <t>J82156</t>
  </si>
  <si>
    <t>J82074</t>
  </si>
  <si>
    <t>J82064</t>
  </si>
  <si>
    <t>J82132</t>
  </si>
  <si>
    <t>J82121</t>
  </si>
  <si>
    <t>J82050</t>
  </si>
  <si>
    <t>J82089</t>
  </si>
  <si>
    <t>J82035</t>
  </si>
  <si>
    <t>J82018</t>
  </si>
  <si>
    <t>J82151</t>
  </si>
  <si>
    <t>J82056</t>
  </si>
  <si>
    <t>J82130</t>
  </si>
  <si>
    <t>J82017</t>
  </si>
  <si>
    <t>J82129</t>
  </si>
  <si>
    <t>J82103</t>
  </si>
  <si>
    <t>J82034</t>
  </si>
  <si>
    <t>J82016</t>
  </si>
  <si>
    <t>J82116</t>
  </si>
  <si>
    <t>J82106</t>
  </si>
  <si>
    <t>J82075</t>
  </si>
  <si>
    <t>J82131</t>
  </si>
  <si>
    <t>J82143</t>
  </si>
  <si>
    <t>J82072</t>
  </si>
  <si>
    <t>J82146</t>
  </si>
  <si>
    <t>J82007</t>
  </si>
  <si>
    <t>J82139</t>
  </si>
  <si>
    <t>J82076</t>
  </si>
  <si>
    <t>J82081</t>
  </si>
  <si>
    <t>J82208</t>
  </si>
  <si>
    <t>J82080</t>
  </si>
  <si>
    <t>J82128</t>
  </si>
  <si>
    <t>J82101</t>
  </si>
  <si>
    <t>J82092</t>
  </si>
  <si>
    <t>J82001</t>
  </si>
  <si>
    <t>J82122</t>
  </si>
  <si>
    <t>J82024</t>
  </si>
  <si>
    <t>J82622</t>
  </si>
  <si>
    <t>J82605</t>
  </si>
  <si>
    <t>J82213</t>
  </si>
  <si>
    <t>J82126</t>
  </si>
  <si>
    <t>J82062</t>
  </si>
  <si>
    <t>J82002</t>
  </si>
  <si>
    <t>J82115</t>
  </si>
  <si>
    <t>J82022</t>
  </si>
  <si>
    <t>J82207</t>
  </si>
  <si>
    <t>J82088</t>
  </si>
  <si>
    <t>J82217</t>
  </si>
  <si>
    <t>J82087</t>
  </si>
  <si>
    <t>J82040</t>
  </si>
  <si>
    <t>J82184</t>
  </si>
  <si>
    <t>J82005</t>
  </si>
  <si>
    <t>J82210</t>
  </si>
  <si>
    <t>J82201</t>
  </si>
  <si>
    <t>J82163</t>
  </si>
  <si>
    <t>Y01281</t>
  </si>
  <si>
    <t>J82021</t>
  </si>
  <si>
    <t>J82147</t>
  </si>
  <si>
    <t>J82646</t>
  </si>
  <si>
    <t>J82134</t>
  </si>
  <si>
    <t>J82010</t>
  </si>
  <si>
    <t>J82042</t>
  </si>
  <si>
    <t>J82196</t>
  </si>
  <si>
    <t>J82640</t>
  </si>
  <si>
    <t>J82119</t>
  </si>
  <si>
    <t>J82009</t>
  </si>
  <si>
    <t>J82098</t>
  </si>
  <si>
    <t>J82149</t>
  </si>
  <si>
    <t>J82028</t>
  </si>
  <si>
    <t>J82102</t>
  </si>
  <si>
    <t>J82199</t>
  </si>
  <si>
    <t>J82073</t>
  </si>
  <si>
    <t>J82194</t>
  </si>
  <si>
    <t>J82085</t>
  </si>
  <si>
    <t>J82060</t>
  </si>
  <si>
    <t>J82155</t>
  </si>
  <si>
    <t>J82055</t>
  </si>
  <si>
    <t>Y02526</t>
  </si>
  <si>
    <t>K84006</t>
  </si>
  <si>
    <t>K84037</t>
  </si>
  <si>
    <t>K84034</t>
  </si>
  <si>
    <t>K84045</t>
  </si>
  <si>
    <t>K84051</t>
  </si>
  <si>
    <t>K84023</t>
  </si>
  <si>
    <t>K84021</t>
  </si>
  <si>
    <t>K84001</t>
  </si>
  <si>
    <t>K84062</t>
  </si>
  <si>
    <t>K84010</t>
  </si>
  <si>
    <t>K84007</t>
  </si>
  <si>
    <t>K84024</t>
  </si>
  <si>
    <t>K84027</t>
  </si>
  <si>
    <t>K84047</t>
  </si>
  <si>
    <t>K84048</t>
  </si>
  <si>
    <t>K84079</t>
  </si>
  <si>
    <t>K84058</t>
  </si>
  <si>
    <t>K84036</t>
  </si>
  <si>
    <t>K84025</t>
  </si>
  <si>
    <t>K84028</t>
  </si>
  <si>
    <t>K84043</t>
  </si>
  <si>
    <t>K84050</t>
  </si>
  <si>
    <t>K84015</t>
  </si>
  <si>
    <t>K84052</t>
  </si>
  <si>
    <t>K84008</t>
  </si>
  <si>
    <t>K84013</t>
  </si>
  <si>
    <t>K84030</t>
  </si>
  <si>
    <t>K84056</t>
  </si>
  <si>
    <t>K84610</t>
  </si>
  <si>
    <t>K84054</t>
  </si>
  <si>
    <t>K84071</t>
  </si>
  <si>
    <t>K84080</t>
  </si>
  <si>
    <t>K84613</t>
  </si>
  <si>
    <t>K84014</t>
  </si>
  <si>
    <t>K84016</t>
  </si>
  <si>
    <t>K84038</t>
  </si>
  <si>
    <t>K84002</t>
  </si>
  <si>
    <t>K84041</t>
  </si>
  <si>
    <t>K84031</t>
  </si>
  <si>
    <t>K84075</t>
  </si>
  <si>
    <t>K84020</t>
  </si>
  <si>
    <t>K84065</t>
  </si>
  <si>
    <t>K84026</t>
  </si>
  <si>
    <t>K84004</t>
  </si>
  <si>
    <t>K84605</t>
  </si>
  <si>
    <t>K84033</t>
  </si>
  <si>
    <t>K84035</t>
  </si>
  <si>
    <t>K84042</t>
  </si>
  <si>
    <t>K84624</t>
  </si>
  <si>
    <t>K84003</t>
  </si>
  <si>
    <t>K84055</t>
  </si>
  <si>
    <t>K84011</t>
  </si>
  <si>
    <t>K84046</t>
  </si>
  <si>
    <t>K84618</t>
  </si>
  <si>
    <t>K84060</t>
  </si>
  <si>
    <t>K84044</t>
  </si>
  <si>
    <t>K84066</t>
  </si>
  <si>
    <t>K84009</t>
  </si>
  <si>
    <t>K84059</t>
  </si>
  <si>
    <t>K84072</t>
  </si>
  <si>
    <t>K84082</t>
  </si>
  <si>
    <t>K84078</t>
  </si>
  <si>
    <t>K84017</t>
  </si>
  <si>
    <t>K84019</t>
  </si>
  <si>
    <t>K84032</t>
  </si>
  <si>
    <t>K84063</t>
  </si>
  <si>
    <t>J84017</t>
  </si>
  <si>
    <t>J84012</t>
  </si>
  <si>
    <t>J84015</t>
  </si>
  <si>
    <t>J84004</t>
  </si>
  <si>
    <t>J84008</t>
  </si>
  <si>
    <t>J84003</t>
  </si>
  <si>
    <t>J84011</t>
  </si>
  <si>
    <t>J84013</t>
  </si>
  <si>
    <t>J84005</t>
  </si>
  <si>
    <t>J84016</t>
  </si>
  <si>
    <t>J84019</t>
  </si>
  <si>
    <t>J84007</t>
  </si>
  <si>
    <t>J82161</t>
  </si>
  <si>
    <t>J82215</t>
  </si>
  <si>
    <t>J82104</t>
  </si>
  <si>
    <t>J82026</t>
  </si>
  <si>
    <t>J82084</t>
  </si>
  <si>
    <t>J82012</t>
  </si>
  <si>
    <t>J82174</t>
  </si>
  <si>
    <t>J82154</t>
  </si>
  <si>
    <t>J82033</t>
  </si>
  <si>
    <t>J82669</t>
  </si>
  <si>
    <t>J82216</t>
  </si>
  <si>
    <t>J82152</t>
  </si>
  <si>
    <t>J82083</t>
  </si>
  <si>
    <t>J82157</t>
  </si>
  <si>
    <t>J82069</t>
  </si>
  <si>
    <t>J82061</t>
  </si>
  <si>
    <t>J82625</t>
  </si>
  <si>
    <t>J82639</t>
  </si>
  <si>
    <t>J82136</t>
  </si>
  <si>
    <t>J82058</t>
  </si>
  <si>
    <t>J82144</t>
  </si>
  <si>
    <t>J82138</t>
  </si>
  <si>
    <t>J82218</t>
  </si>
  <si>
    <t>J82094</t>
  </si>
  <si>
    <t>J82079</t>
  </si>
  <si>
    <t>G82126</t>
  </si>
  <si>
    <t>G82052</t>
  </si>
  <si>
    <t>G82020</t>
  </si>
  <si>
    <t>G82219</t>
  </si>
  <si>
    <t>G82105</t>
  </si>
  <si>
    <t>G82150</t>
  </si>
  <si>
    <t>G82064</t>
  </si>
  <si>
    <t>G82107</t>
  </si>
  <si>
    <t>G82796</t>
  </si>
  <si>
    <t>G82650</t>
  </si>
  <si>
    <t>G82666</t>
  </si>
  <si>
    <t>G82046</t>
  </si>
  <si>
    <t>G82079</t>
  </si>
  <si>
    <t>G82066</t>
  </si>
  <si>
    <t>G82231</t>
  </si>
  <si>
    <t>G82693</t>
  </si>
  <si>
    <t>G82799</t>
  </si>
  <si>
    <t>G82687</t>
  </si>
  <si>
    <t>G82057</t>
  </si>
  <si>
    <t>G82023</t>
  </si>
  <si>
    <t>G82634</t>
  </si>
  <si>
    <t>G82682</t>
  </si>
  <si>
    <t>G82035</t>
  </si>
  <si>
    <t>G82026</t>
  </si>
  <si>
    <t>G82702</t>
  </si>
  <si>
    <t>G82698</t>
  </si>
  <si>
    <t>H81075</t>
  </si>
  <si>
    <t>H81130</t>
  </si>
  <si>
    <t>H81013</t>
  </si>
  <si>
    <t>H81069</t>
  </si>
  <si>
    <t>H81082</t>
  </si>
  <si>
    <t>H81039</t>
  </si>
  <si>
    <t>H81040</t>
  </si>
  <si>
    <t>G82217</t>
  </si>
  <si>
    <t>G82038</t>
  </si>
  <si>
    <t>G82211</t>
  </si>
  <si>
    <t>G82696</t>
  </si>
  <si>
    <t>G82007</t>
  </si>
  <si>
    <t>G82227</t>
  </si>
  <si>
    <t>G82111</t>
  </si>
  <si>
    <t>G82652</t>
  </si>
  <si>
    <t>G82069</t>
  </si>
  <si>
    <t>G82700</t>
  </si>
  <si>
    <t>G82015</t>
  </si>
  <si>
    <t>G82160</t>
  </si>
  <si>
    <t>G82165</t>
  </si>
  <si>
    <t>G82117</t>
  </si>
  <si>
    <t>G82091</t>
  </si>
  <si>
    <t>G82729</t>
  </si>
  <si>
    <t>G82232</t>
  </si>
  <si>
    <t>G82018</t>
  </si>
  <si>
    <t>G82684</t>
  </si>
  <si>
    <t>G82121</t>
  </si>
  <si>
    <t>G82665</t>
  </si>
  <si>
    <t>G82147</t>
  </si>
  <si>
    <t>G82002</t>
  </si>
  <si>
    <t>G82036</t>
  </si>
  <si>
    <t>G82086</t>
  </si>
  <si>
    <t>H81104</t>
  </si>
  <si>
    <t>H81658</t>
  </si>
  <si>
    <t>H81015</t>
  </si>
  <si>
    <t>H81050</t>
  </si>
  <si>
    <t>H81019</t>
  </si>
  <si>
    <t>H81131</t>
  </si>
  <si>
    <t>H81642</t>
  </si>
  <si>
    <t>H81036</t>
  </si>
  <si>
    <t>H81009</t>
  </si>
  <si>
    <t>H81042</t>
  </si>
  <si>
    <t>H81032</t>
  </si>
  <si>
    <t>H81003</t>
  </si>
  <si>
    <t>H81643</t>
  </si>
  <si>
    <t>H81065</t>
  </si>
  <si>
    <t>H81087</t>
  </si>
  <si>
    <t>H81034</t>
  </si>
  <si>
    <t>H81004</t>
  </si>
  <si>
    <t>H81094</t>
  </si>
  <si>
    <t>H81134</t>
  </si>
  <si>
    <t>H81057</t>
  </si>
  <si>
    <t>H81123</t>
  </si>
  <si>
    <t>H81641</t>
  </si>
  <si>
    <t>H81061</t>
  </si>
  <si>
    <t>H81033</t>
  </si>
  <si>
    <t>H81024</t>
  </si>
  <si>
    <t>H81095</t>
  </si>
  <si>
    <t>H81066</t>
  </si>
  <si>
    <t>H81632</t>
  </si>
  <si>
    <t>H81002</t>
  </si>
  <si>
    <t>H81122</t>
  </si>
  <si>
    <t>H81041</t>
  </si>
  <si>
    <t>H81129</t>
  </si>
  <si>
    <t>H81025</t>
  </si>
  <si>
    <t>H81663</t>
  </si>
  <si>
    <t>H81111</t>
  </si>
  <si>
    <t>H81073</t>
  </si>
  <si>
    <t>H81020</t>
  </si>
  <si>
    <t>H82027</t>
  </si>
  <si>
    <t>H82005</t>
  </si>
  <si>
    <t>H82615</t>
  </si>
  <si>
    <t>H82044</t>
  </si>
  <si>
    <t>H82089</t>
  </si>
  <si>
    <t>H82084</t>
  </si>
  <si>
    <t>H82640</t>
  </si>
  <si>
    <t>H82100</t>
  </si>
  <si>
    <t>H82017</t>
  </si>
  <si>
    <t>H82035</t>
  </si>
  <si>
    <t>H82003</t>
  </si>
  <si>
    <t>H82092</t>
  </si>
  <si>
    <t>H82063</t>
  </si>
  <si>
    <t>H82056</t>
  </si>
  <si>
    <t>H82004</t>
  </si>
  <si>
    <t>H82057</t>
  </si>
  <si>
    <t>H82072</t>
  </si>
  <si>
    <t>H82036</t>
  </si>
  <si>
    <t>H82028</t>
  </si>
  <si>
    <t>H82040</t>
  </si>
  <si>
    <t>G82679</t>
  </si>
  <si>
    <t>G82139</t>
  </si>
  <si>
    <t>G82162</t>
  </si>
  <si>
    <t>G82154</t>
  </si>
  <si>
    <t>G82744</t>
  </si>
  <si>
    <t>G82697</t>
  </si>
  <si>
    <t>G82161</t>
  </si>
  <si>
    <t>G82753</t>
  </si>
  <si>
    <t>G82635</t>
  </si>
  <si>
    <t>G82708</t>
  </si>
  <si>
    <t>G82653</t>
  </si>
  <si>
    <t>G82226</t>
  </si>
  <si>
    <t>G82014</t>
  </si>
  <si>
    <t>G82100</t>
  </si>
  <si>
    <t>G82721</t>
  </si>
  <si>
    <t>G82233</t>
  </si>
  <si>
    <t>G82203</t>
  </si>
  <si>
    <t>G82719</t>
  </si>
  <si>
    <t>G82184</t>
  </si>
  <si>
    <t>G82631</t>
  </si>
  <si>
    <t>G82129</t>
  </si>
  <si>
    <t>G82113</t>
  </si>
  <si>
    <t>G82108</t>
  </si>
  <si>
    <t>G82763</t>
  </si>
  <si>
    <t>G82051</t>
  </si>
  <si>
    <t>G82741</t>
  </si>
  <si>
    <t>G82775</t>
  </si>
  <si>
    <t>G82077</t>
  </si>
  <si>
    <t>G82711</t>
  </si>
  <si>
    <t>G82095</t>
  </si>
  <si>
    <t>G82180</t>
  </si>
  <si>
    <t>G82106</t>
  </si>
  <si>
    <t>G82737</t>
  </si>
  <si>
    <t>G82600</t>
  </si>
  <si>
    <t>G81031</t>
  </si>
  <si>
    <t>G81085</t>
  </si>
  <si>
    <t>G81641</t>
  </si>
  <si>
    <t>G81077</t>
  </si>
  <si>
    <t>G81052</t>
  </si>
  <si>
    <t>G81658</t>
  </si>
  <si>
    <t>G81023</t>
  </si>
  <si>
    <t>G81096</t>
  </si>
  <si>
    <t>G81057</t>
  </si>
  <si>
    <t>G81041</t>
  </si>
  <si>
    <t>G81051</t>
  </si>
  <si>
    <t>G81048</t>
  </si>
  <si>
    <t>G81089</t>
  </si>
  <si>
    <t>G81074</t>
  </si>
  <si>
    <t>G81087</t>
  </si>
  <si>
    <t>G81082</t>
  </si>
  <si>
    <t>G81039</t>
  </si>
  <si>
    <t>G81095</t>
  </si>
  <si>
    <t>H81053</t>
  </si>
  <si>
    <t>H81090</t>
  </si>
  <si>
    <t>H81006</t>
  </si>
  <si>
    <t>H81076</t>
  </si>
  <si>
    <t>H81084</t>
  </si>
  <si>
    <t>H81022</t>
  </si>
  <si>
    <t>H81044</t>
  </si>
  <si>
    <t>H81021</t>
  </si>
  <si>
    <t>H81132</t>
  </si>
  <si>
    <t>H81085</t>
  </si>
  <si>
    <t>H81062</t>
  </si>
  <si>
    <t>H81026</t>
  </si>
  <si>
    <t>H81035</t>
  </si>
  <si>
    <t>H81064</t>
  </si>
  <si>
    <t>H81052</t>
  </si>
  <si>
    <t>H81029</t>
  </si>
  <si>
    <t>H81043</t>
  </si>
  <si>
    <t>H81031</t>
  </si>
  <si>
    <t>H81077</t>
  </si>
  <si>
    <t>H81010</t>
  </si>
  <si>
    <t>H81030</t>
  </si>
  <si>
    <t>H81119</t>
  </si>
  <si>
    <t>H81089</t>
  </si>
  <si>
    <t>H81023</t>
  </si>
  <si>
    <t>H81046</t>
  </si>
  <si>
    <t>H81638</t>
  </si>
  <si>
    <t>H81056</t>
  </si>
  <si>
    <t>H81048</t>
  </si>
  <si>
    <t>H81116</t>
  </si>
  <si>
    <t>H81055</t>
  </si>
  <si>
    <t>H81005</t>
  </si>
  <si>
    <t>H81045</t>
  </si>
  <si>
    <t>H81058</t>
  </si>
  <si>
    <t>G82044</t>
  </si>
  <si>
    <t>G82143</t>
  </si>
  <si>
    <t>G82218</t>
  </si>
  <si>
    <t>G82647</t>
  </si>
  <si>
    <t>G82073</t>
  </si>
  <si>
    <t>G82067</t>
  </si>
  <si>
    <t>G82032</t>
  </si>
  <si>
    <t>G82097</t>
  </si>
  <si>
    <t>G82028</t>
  </si>
  <si>
    <t>G82021</t>
  </si>
  <si>
    <t>G82006</t>
  </si>
  <si>
    <t>G82212</t>
  </si>
  <si>
    <t>G82185</t>
  </si>
  <si>
    <t>G82056</t>
  </si>
  <si>
    <t>G82648</t>
  </si>
  <si>
    <t>G82048</t>
  </si>
  <si>
    <t>G82122</t>
  </si>
  <si>
    <t>G82809</t>
  </si>
  <si>
    <t>G82780</t>
  </si>
  <si>
    <t>G82808</t>
  </si>
  <si>
    <t>G82062</t>
  </si>
  <si>
    <t>H82050</t>
  </si>
  <si>
    <t>H82064</t>
  </si>
  <si>
    <t>H82026</t>
  </si>
  <si>
    <t>H82088</t>
  </si>
  <si>
    <t>H82053</t>
  </si>
  <si>
    <t>H82052</t>
  </si>
  <si>
    <t>H82012</t>
  </si>
  <si>
    <t>H82047</t>
  </si>
  <si>
    <t>H82033</t>
  </si>
  <si>
    <t>H82025</t>
  </si>
  <si>
    <t>H82098</t>
  </si>
  <si>
    <t>Y00351</t>
  </si>
  <si>
    <t>H82034</t>
  </si>
  <si>
    <t>H82065</t>
  </si>
  <si>
    <t>H82051</t>
  </si>
  <si>
    <t>H82037</t>
  </si>
  <si>
    <t>H82048</t>
  </si>
  <si>
    <t>H82087</t>
  </si>
  <si>
    <t>H82076</t>
  </si>
  <si>
    <t>H82099</t>
  </si>
  <si>
    <t>H82066</t>
  </si>
  <si>
    <t>H82070</t>
  </si>
  <si>
    <t>H82049</t>
  </si>
  <si>
    <t>H82043</t>
  </si>
  <si>
    <t>H82058</t>
  </si>
  <si>
    <t>H82067</t>
  </si>
  <si>
    <t>H82030</t>
  </si>
  <si>
    <t>H82042</t>
  </si>
  <si>
    <t>H82020</t>
  </si>
  <si>
    <t>H82011</t>
  </si>
  <si>
    <t>H82013</t>
  </si>
  <si>
    <t>H82060</t>
  </si>
  <si>
    <t>H82059</t>
  </si>
  <si>
    <t>H82023</t>
  </si>
  <si>
    <t>H82095</t>
  </si>
  <si>
    <t>H82046</t>
  </si>
  <si>
    <t>H82006</t>
  </si>
  <si>
    <t>H82041</t>
  </si>
  <si>
    <t>H82091</t>
  </si>
  <si>
    <t>H82077</t>
  </si>
  <si>
    <t>H82016</t>
  </si>
  <si>
    <t>H82096</t>
  </si>
  <si>
    <t>H82061</t>
  </si>
  <si>
    <t>H82009</t>
  </si>
  <si>
    <t>H82039</t>
  </si>
  <si>
    <t>H82032</t>
  </si>
  <si>
    <t>H82014</t>
  </si>
  <si>
    <t>H82021</t>
  </si>
  <si>
    <t>H82055</t>
  </si>
  <si>
    <t>H82078</t>
  </si>
  <si>
    <t>H82045</t>
  </si>
  <si>
    <t>H82007</t>
  </si>
  <si>
    <t>H82038</t>
  </si>
  <si>
    <t>H82022</t>
  </si>
  <si>
    <t>H82031</t>
  </si>
  <si>
    <t>G81008</t>
  </si>
  <si>
    <t>G81050</t>
  </si>
  <si>
    <t>G81029</t>
  </si>
  <si>
    <t>G81004</t>
  </si>
  <si>
    <t>G81002</t>
  </si>
  <si>
    <t>G81059</t>
  </si>
  <si>
    <t>G81003</t>
  </si>
  <si>
    <t>G81104</t>
  </si>
  <si>
    <t>G81012</t>
  </si>
  <si>
    <t>G81032</t>
  </si>
  <si>
    <t>G81049</t>
  </si>
  <si>
    <t>G81098</t>
  </si>
  <si>
    <t>G81017</t>
  </si>
  <si>
    <t>G81634</t>
  </si>
  <si>
    <t>G81022</t>
  </si>
  <si>
    <t>G81099</t>
  </si>
  <si>
    <t>Y00080</t>
  </si>
  <si>
    <t>G82115</t>
  </si>
  <si>
    <t>G82082</t>
  </si>
  <si>
    <t>G82090</t>
  </si>
  <si>
    <t>G82140</t>
  </si>
  <si>
    <t>G82228</t>
  </si>
  <si>
    <t>G82039</t>
  </si>
  <si>
    <t>G82119</t>
  </si>
  <si>
    <t>G82027</t>
  </si>
  <si>
    <t>G82071</t>
  </si>
  <si>
    <t>G82060</t>
  </si>
  <si>
    <t>G82063</t>
  </si>
  <si>
    <t>G82790</t>
  </si>
  <si>
    <t>G82802</t>
  </si>
  <si>
    <t>G82138</t>
  </si>
  <si>
    <t>Y02676</t>
  </si>
  <si>
    <t>G81075</t>
  </si>
  <si>
    <t>G81042</t>
  </si>
  <si>
    <t>G81054</t>
  </si>
  <si>
    <t>G81070</t>
  </si>
  <si>
    <t>G81044</t>
  </si>
  <si>
    <t>G81663</t>
  </si>
  <si>
    <t>G81047</t>
  </si>
  <si>
    <t>G81028</t>
  </si>
  <si>
    <t>G81011</t>
  </si>
  <si>
    <t>G81083</t>
  </si>
  <si>
    <t>G81638</t>
  </si>
  <si>
    <t>G81071</t>
  </si>
  <si>
    <t>G81646</t>
  </si>
  <si>
    <t>G81001</t>
  </si>
  <si>
    <t>G81038</t>
  </si>
  <si>
    <t>G81006</t>
  </si>
  <si>
    <t>G81073</t>
  </si>
  <si>
    <t>G81689</t>
  </si>
  <si>
    <t>G81076</t>
  </si>
  <si>
    <t>G81036</t>
  </si>
  <si>
    <t>G81065</t>
  </si>
  <si>
    <t>G81034</t>
  </si>
  <si>
    <t>G81014</t>
  </si>
  <si>
    <t>G81018</t>
  </si>
  <si>
    <t>G81613</t>
  </si>
  <si>
    <t>G81694</t>
  </si>
  <si>
    <t>G81656</t>
  </si>
  <si>
    <t>G81046</t>
  </si>
  <si>
    <t>G81669</t>
  </si>
  <si>
    <t>G82094</t>
  </si>
  <si>
    <t>G82142</t>
  </si>
  <si>
    <t>G82087</t>
  </si>
  <si>
    <t>G82186</t>
  </si>
  <si>
    <t>G82730</t>
  </si>
  <si>
    <t>G82080</t>
  </si>
  <si>
    <t>G82053</t>
  </si>
  <si>
    <t>G82658</t>
  </si>
  <si>
    <t>G82114</t>
  </si>
  <si>
    <t>G82050</t>
  </si>
  <si>
    <t>E87005</t>
  </si>
  <si>
    <t>Y00902</t>
  </si>
  <si>
    <t>E87006</t>
  </si>
  <si>
    <t>E87046</t>
  </si>
  <si>
    <t>E87772</t>
  </si>
  <si>
    <t>E87011</t>
  </si>
  <si>
    <t>E87737</t>
  </si>
  <si>
    <t>E87010</t>
  </si>
  <si>
    <t>E87756</t>
  </si>
  <si>
    <t>E87741</t>
  </si>
  <si>
    <t>Y00230</t>
  </si>
  <si>
    <t>E87714</t>
  </si>
  <si>
    <t>E87681</t>
  </si>
  <si>
    <t>E87739</t>
  </si>
  <si>
    <t>E87066</t>
  </si>
  <si>
    <t>E87002</t>
  </si>
  <si>
    <t>E87754</t>
  </si>
  <si>
    <t>E87745</t>
  </si>
  <si>
    <t>E87753</t>
  </si>
  <si>
    <t>E87052</t>
  </si>
  <si>
    <t>E87609</t>
  </si>
  <si>
    <t>E87648</t>
  </si>
  <si>
    <t>E87768</t>
  </si>
  <si>
    <t>E87691</t>
  </si>
  <si>
    <t>E87070</t>
  </si>
  <si>
    <t>E87008</t>
  </si>
  <si>
    <t>E87069</t>
  </si>
  <si>
    <t>E87045</t>
  </si>
  <si>
    <t>E87037</t>
  </si>
  <si>
    <t>E87663</t>
  </si>
  <si>
    <t>E87740</t>
  </si>
  <si>
    <t>E87034</t>
  </si>
  <si>
    <t>E87677</t>
  </si>
  <si>
    <t>E87762</t>
  </si>
  <si>
    <t>E87009</t>
  </si>
  <si>
    <t>E87701</t>
  </si>
  <si>
    <t>E87048</t>
  </si>
  <si>
    <t>Y00200</t>
  </si>
  <si>
    <t>E87016</t>
  </si>
  <si>
    <t>E87665</t>
  </si>
  <si>
    <t>E87021</t>
  </si>
  <si>
    <t>E87063</t>
  </si>
  <si>
    <t>E87715</t>
  </si>
  <si>
    <t>E87711</t>
  </si>
  <si>
    <t>Y01011</t>
  </si>
  <si>
    <t>E87065</t>
  </si>
  <si>
    <t>E87742</t>
  </si>
  <si>
    <t>E87004</t>
  </si>
  <si>
    <t>E87755</t>
  </si>
  <si>
    <t>Y00507</t>
  </si>
  <si>
    <t>E87067</t>
  </si>
  <si>
    <t>E87702</t>
  </si>
  <si>
    <t>Y03441</t>
  </si>
  <si>
    <t>E87013</t>
  </si>
  <si>
    <t>E87706</t>
  </si>
  <si>
    <t>E87024</t>
  </si>
  <si>
    <t>E87720</t>
  </si>
  <si>
    <t>E87738</t>
  </si>
  <si>
    <t>E87029</t>
  </si>
  <si>
    <t>E87007</t>
  </si>
  <si>
    <t>E87047</t>
  </si>
  <si>
    <t>E87026</t>
  </si>
  <si>
    <t>E87637</t>
  </si>
  <si>
    <t>E87061</t>
  </si>
  <si>
    <t>E87751</t>
  </si>
  <si>
    <t>E87750</t>
  </si>
  <si>
    <t>E87043</t>
  </si>
  <si>
    <t>E87746</t>
  </si>
  <si>
    <t>E87003</t>
  </si>
  <si>
    <t>Y02842</t>
  </si>
  <si>
    <t>E87038</t>
  </si>
  <si>
    <t>E87733</t>
  </si>
  <si>
    <t>E87722</t>
  </si>
  <si>
    <t>H85009</t>
  </si>
  <si>
    <t>H85065</t>
  </si>
  <si>
    <t>H85067</t>
  </si>
  <si>
    <t>H85075</t>
  </si>
  <si>
    <t>H85049</t>
  </si>
  <si>
    <t>H85111</t>
  </si>
  <si>
    <t>H85048</t>
  </si>
  <si>
    <t>H85100</t>
  </si>
  <si>
    <t>H85659</t>
  </si>
  <si>
    <t>H85061</t>
  </si>
  <si>
    <t>H85680</t>
  </si>
  <si>
    <t>H85011</t>
  </si>
  <si>
    <t>Y02423</t>
  </si>
  <si>
    <t>H85002</t>
  </si>
  <si>
    <t>H85008</t>
  </si>
  <si>
    <t>H85077</t>
  </si>
  <si>
    <t>H85047</t>
  </si>
  <si>
    <t>H85069</t>
  </si>
  <si>
    <t>H85088</t>
  </si>
  <si>
    <t>H85001</t>
  </si>
  <si>
    <t>H85082</t>
  </si>
  <si>
    <t>H85664</t>
  </si>
  <si>
    <t>H85637</t>
  </si>
  <si>
    <t>H85012</t>
  </si>
  <si>
    <t>H85057</t>
  </si>
  <si>
    <t>Y01132</t>
  </si>
  <si>
    <t>Y02946</t>
  </si>
  <si>
    <t>H85006</t>
  </si>
  <si>
    <t>H85066</t>
  </si>
  <si>
    <t>H85052</t>
  </si>
  <si>
    <t>H85003</t>
  </si>
  <si>
    <t>H85041</t>
  </si>
  <si>
    <t>H85007</t>
  </si>
  <si>
    <t>H85691</t>
  </si>
  <si>
    <t>H85682</t>
  </si>
  <si>
    <t>H85114</t>
  </si>
  <si>
    <t>H85045</t>
  </si>
  <si>
    <t>H85087</t>
  </si>
  <si>
    <t>F86666</t>
  </si>
  <si>
    <t>F86038</t>
  </si>
  <si>
    <t>F86030</t>
  </si>
  <si>
    <t>F86607</t>
  </si>
  <si>
    <t>F86011</t>
  </si>
  <si>
    <t>F86078</t>
  </si>
  <si>
    <t>F86045</t>
  </si>
  <si>
    <t>F86700</t>
  </si>
  <si>
    <t>F86679</t>
  </si>
  <si>
    <t>F86062</t>
  </si>
  <si>
    <t>F86625</t>
  </si>
  <si>
    <t>F86006</t>
  </si>
  <si>
    <t>F86001</t>
  </si>
  <si>
    <t>F86026</t>
  </si>
  <si>
    <t>Y01839</t>
  </si>
  <si>
    <t>F86004</t>
  </si>
  <si>
    <t>F86708</t>
  </si>
  <si>
    <t>F86664</t>
  </si>
  <si>
    <t>F86626</t>
  </si>
  <si>
    <t>F86086</t>
  </si>
  <si>
    <t>F86018</t>
  </si>
  <si>
    <t>F86044</t>
  </si>
  <si>
    <t>F86705</t>
  </si>
  <si>
    <t>F86701</t>
  </si>
  <si>
    <t>F86005</t>
  </si>
  <si>
    <t>F86088</t>
  </si>
  <si>
    <t>F86689</t>
  </si>
  <si>
    <t>F86644</t>
  </si>
  <si>
    <t>F86650</t>
  </si>
  <si>
    <t>F86712</t>
  </si>
  <si>
    <t>Y01291</t>
  </si>
  <si>
    <t>F86036</t>
  </si>
  <si>
    <t>F86616</t>
  </si>
  <si>
    <t>F86638</t>
  </si>
  <si>
    <t>F86696</t>
  </si>
  <si>
    <t>F86627</t>
  </si>
  <si>
    <t>F86058</t>
  </si>
  <si>
    <t>F86621</t>
  </si>
  <si>
    <t>F86074</t>
  </si>
  <si>
    <t>F84718</t>
  </si>
  <si>
    <t>F84647</t>
  </si>
  <si>
    <t>F84122</t>
  </si>
  <si>
    <t>F84030</t>
  </si>
  <si>
    <t>F84698</t>
  </si>
  <si>
    <t>F84054</t>
  </si>
  <si>
    <t>F84747</t>
  </si>
  <si>
    <t>F84039</t>
  </si>
  <si>
    <t>F84079</t>
  </si>
  <si>
    <t>F84044</t>
  </si>
  <si>
    <t>F84016</t>
  </si>
  <si>
    <t>F84034</t>
  </si>
  <si>
    <t>F84087</t>
  </si>
  <si>
    <t>F84114</t>
  </si>
  <si>
    <t>F84012</t>
  </si>
  <si>
    <t>F84083</t>
  </si>
  <si>
    <t>F84062</t>
  </si>
  <si>
    <t>F84055</t>
  </si>
  <si>
    <t>F84051</t>
  </si>
  <si>
    <t>F84656</t>
  </si>
  <si>
    <t>F84031</t>
  </si>
  <si>
    <t>F84118</t>
  </si>
  <si>
    <t>Y03023</t>
  </si>
  <si>
    <t>F84733</t>
  </si>
  <si>
    <t>F84710</t>
  </si>
  <si>
    <t>F84731</t>
  </si>
  <si>
    <t>F84081</t>
  </si>
  <si>
    <t>F84025</t>
  </si>
  <si>
    <t>F84696</t>
  </si>
  <si>
    <t>F84123</t>
  </si>
  <si>
    <t>H85053</t>
  </si>
  <si>
    <t>H85025</t>
  </si>
  <si>
    <t>H85618</t>
  </si>
  <si>
    <t>H85063</t>
  </si>
  <si>
    <t>H85115</t>
  </si>
  <si>
    <t>H85686</t>
  </si>
  <si>
    <t>H85113</t>
  </si>
  <si>
    <t>H85116</t>
  </si>
  <si>
    <t>H85103</t>
  </si>
  <si>
    <t>H85683</t>
  </si>
  <si>
    <t>H85023</t>
  </si>
  <si>
    <t>H85662</t>
  </si>
  <si>
    <t>H85693</t>
  </si>
  <si>
    <t>H85022</t>
  </si>
  <si>
    <t>H85653</t>
  </si>
  <si>
    <t>H85032</t>
  </si>
  <si>
    <t>H85018</t>
  </si>
  <si>
    <t>H85095</t>
  </si>
  <si>
    <t>H85030</t>
  </si>
  <si>
    <t>H85021</t>
  </si>
  <si>
    <t>H85031</t>
  </si>
  <si>
    <t>H85105</t>
  </si>
  <si>
    <t>H85649</t>
  </si>
  <si>
    <t>H85101</t>
  </si>
  <si>
    <t>H85110</t>
  </si>
  <si>
    <t>H85024</t>
  </si>
  <si>
    <t>H85029</t>
  </si>
  <si>
    <t>H85026</t>
  </si>
  <si>
    <t>H85027</t>
  </si>
  <si>
    <t>H85038</t>
  </si>
  <si>
    <t>H85033</t>
  </si>
  <si>
    <t>H85090</t>
  </si>
  <si>
    <t>H85076</t>
  </si>
  <si>
    <t>H85112</t>
  </si>
  <si>
    <t>H85070</t>
  </si>
  <si>
    <t>H85656</t>
  </si>
  <si>
    <t>H85037</t>
  </si>
  <si>
    <t>H85051</t>
  </si>
  <si>
    <t>H85020</t>
  </si>
  <si>
    <t>H85092</t>
  </si>
  <si>
    <t>H85028</t>
  </si>
  <si>
    <t>H85078</t>
  </si>
  <si>
    <t>H85634</t>
  </si>
  <si>
    <t>G85705</t>
  </si>
  <si>
    <t>G85019</t>
  </si>
  <si>
    <t>G85052</t>
  </si>
  <si>
    <t>G85051</t>
  </si>
  <si>
    <t>G85001</t>
  </si>
  <si>
    <t>G85681</t>
  </si>
  <si>
    <t>G85632</t>
  </si>
  <si>
    <t>G85134</t>
  </si>
  <si>
    <t>G85034</t>
  </si>
  <si>
    <t>G85013</t>
  </si>
  <si>
    <t>G85087</t>
  </si>
  <si>
    <t>G85726</t>
  </si>
  <si>
    <t>G85125</t>
  </si>
  <si>
    <t>G85042</t>
  </si>
  <si>
    <t>G85119</t>
  </si>
  <si>
    <t>G85644</t>
  </si>
  <si>
    <t>G85651</t>
  </si>
  <si>
    <t>G85132</t>
  </si>
  <si>
    <t>G85138</t>
  </si>
  <si>
    <t>G85031</t>
  </si>
  <si>
    <t>G85685</t>
  </si>
  <si>
    <t>G85623</t>
  </si>
  <si>
    <t>G85030</t>
  </si>
  <si>
    <t>G85715</t>
  </si>
  <si>
    <t>G85642</t>
  </si>
  <si>
    <t>G85091</t>
  </si>
  <si>
    <t>G85006</t>
  </si>
  <si>
    <t>G85040</t>
  </si>
  <si>
    <t>G85029</t>
  </si>
  <si>
    <t>G85721</t>
  </si>
  <si>
    <t>G85084</t>
  </si>
  <si>
    <t>H84623</t>
  </si>
  <si>
    <t>H84639</t>
  </si>
  <si>
    <t>H84007</t>
  </si>
  <si>
    <t>H84032</t>
  </si>
  <si>
    <t>H84031</t>
  </si>
  <si>
    <t>H84060</t>
  </si>
  <si>
    <t>H84002</t>
  </si>
  <si>
    <t>H84006</t>
  </si>
  <si>
    <t>H84014</t>
  </si>
  <si>
    <t>H84048</t>
  </si>
  <si>
    <t>H84039</t>
  </si>
  <si>
    <t>H84055</t>
  </si>
  <si>
    <t>H84023</t>
  </si>
  <si>
    <t>Y01206</t>
  </si>
  <si>
    <t>H84005</t>
  </si>
  <si>
    <t>H84625</t>
  </si>
  <si>
    <t>H84630</t>
  </si>
  <si>
    <t>H84017</t>
  </si>
  <si>
    <t>H84044</t>
  </si>
  <si>
    <t>H84012</t>
  </si>
  <si>
    <t>H84041</t>
  </si>
  <si>
    <t>H84059</t>
  </si>
  <si>
    <t>H84018</t>
  </si>
  <si>
    <t>H84057</t>
  </si>
  <si>
    <t>H84040</t>
  </si>
  <si>
    <t>F86023</t>
  </si>
  <si>
    <t>F86702</t>
  </si>
  <si>
    <t>F86012</t>
  </si>
  <si>
    <t>F86703</t>
  </si>
  <si>
    <t>F86025</t>
  </si>
  <si>
    <t>F86731</t>
  </si>
  <si>
    <t>F86009</t>
  </si>
  <si>
    <t>F86085</t>
  </si>
  <si>
    <t>F86698</t>
  </si>
  <si>
    <t>F86064</t>
  </si>
  <si>
    <t>Y00155</t>
  </si>
  <si>
    <t>F86692</t>
  </si>
  <si>
    <t>F86641</t>
  </si>
  <si>
    <t>F86707</t>
  </si>
  <si>
    <t>F86082</t>
  </si>
  <si>
    <t>F86057</t>
  </si>
  <si>
    <t>F86081</t>
  </si>
  <si>
    <t>F86020</t>
  </si>
  <si>
    <t>F86013</t>
  </si>
  <si>
    <t>F86028</t>
  </si>
  <si>
    <t>F86010</t>
  </si>
  <si>
    <t>F86022</t>
  </si>
  <si>
    <t>F86060</t>
  </si>
  <si>
    <t>F86624</t>
  </si>
  <si>
    <t>F86066</t>
  </si>
  <si>
    <t>F86008</t>
  </si>
  <si>
    <t>F86657</t>
  </si>
  <si>
    <t>F86034</t>
  </si>
  <si>
    <t>F86658</t>
  </si>
  <si>
    <t>Y00090</t>
  </si>
  <si>
    <t>Y00918</t>
  </si>
  <si>
    <t>F86032</t>
  </si>
  <si>
    <t>F86087</t>
  </si>
  <si>
    <t>F86083</t>
  </si>
  <si>
    <t>F86642</t>
  </si>
  <si>
    <t>F86612</t>
  </si>
  <si>
    <t>F86691</t>
  </si>
  <si>
    <t>F86042</t>
  </si>
  <si>
    <t>F86637</t>
  </si>
  <si>
    <t>F86007</t>
  </si>
  <si>
    <t>Y02987</t>
  </si>
  <si>
    <t>F86652</t>
  </si>
  <si>
    <t>F84669</t>
  </si>
  <si>
    <t>F84717</t>
  </si>
  <si>
    <t>F84642</t>
  </si>
  <si>
    <t>F84729</t>
  </si>
  <si>
    <t>F84010</t>
  </si>
  <si>
    <t>F84660</t>
  </si>
  <si>
    <t>F84666</t>
  </si>
  <si>
    <t>F84047</t>
  </si>
  <si>
    <t>F84658</t>
  </si>
  <si>
    <t>F84070</t>
  </si>
  <si>
    <t>F84672</t>
  </si>
  <si>
    <t>Y02928</t>
  </si>
  <si>
    <t>F84009</t>
  </si>
  <si>
    <t>F84111</t>
  </si>
  <si>
    <t>F84014</t>
  </si>
  <si>
    <t>F84741</t>
  </si>
  <si>
    <t>F84730</t>
  </si>
  <si>
    <t>F84121</t>
  </si>
  <si>
    <t>F84740</t>
  </si>
  <si>
    <t>F84735</t>
  </si>
  <si>
    <t>F84749</t>
  </si>
  <si>
    <t>F84077</t>
  </si>
  <si>
    <t>F84053</t>
  </si>
  <si>
    <t>F84093</t>
  </si>
  <si>
    <t>F84004</t>
  </si>
  <si>
    <t>F84050</t>
  </si>
  <si>
    <t>F84724</t>
  </si>
  <si>
    <t>F84641</t>
  </si>
  <si>
    <t>F84739</t>
  </si>
  <si>
    <t>F84677</t>
  </si>
  <si>
    <t>F84088</t>
  </si>
  <si>
    <t>F84017</t>
  </si>
  <si>
    <t>F84052</t>
  </si>
  <si>
    <t>Y04273</t>
  </si>
  <si>
    <t>F84670</t>
  </si>
  <si>
    <t>F84092</t>
  </si>
  <si>
    <t>F84006</t>
  </si>
  <si>
    <t>F84097</t>
  </si>
  <si>
    <t>F84124</t>
  </si>
  <si>
    <t>F84086</t>
  </si>
  <si>
    <t>F84022</t>
  </si>
  <si>
    <t>F84681</t>
  </si>
  <si>
    <t>F84074</t>
  </si>
  <si>
    <t>G85038</t>
  </si>
  <si>
    <t>G85105</t>
  </si>
  <si>
    <t>G85046</t>
  </si>
  <si>
    <t>G85114</t>
  </si>
  <si>
    <t>G85722</t>
  </si>
  <si>
    <t>G85633</t>
  </si>
  <si>
    <t>G85120</t>
  </si>
  <si>
    <t>G85121</t>
  </si>
  <si>
    <t>G85057</t>
  </si>
  <si>
    <t>G85696</t>
  </si>
  <si>
    <t>G85727</t>
  </si>
  <si>
    <t>G85015</t>
  </si>
  <si>
    <t>G85076</t>
  </si>
  <si>
    <t>G85061</t>
  </si>
  <si>
    <t>G85085</t>
  </si>
  <si>
    <t>G85698</t>
  </si>
  <si>
    <t>G85023</t>
  </si>
  <si>
    <t>G85711</t>
  </si>
  <si>
    <t>G85026</t>
  </si>
  <si>
    <t>G85716</t>
  </si>
  <si>
    <t>G85004</t>
  </si>
  <si>
    <t>G85024</t>
  </si>
  <si>
    <t>G85736</t>
  </si>
  <si>
    <t>G85027</t>
  </si>
  <si>
    <t>G85032</t>
  </si>
  <si>
    <t>G85104</t>
  </si>
  <si>
    <t>G85020</t>
  </si>
  <si>
    <t>G85028</t>
  </si>
  <si>
    <t>G85123</t>
  </si>
  <si>
    <t>G85096</t>
  </si>
  <si>
    <t>G85047</t>
  </si>
  <si>
    <t>G85054</t>
  </si>
  <si>
    <t>G85073</t>
  </si>
  <si>
    <t>G85647</t>
  </si>
  <si>
    <t>G85014</t>
  </si>
  <si>
    <t>G85695</t>
  </si>
  <si>
    <t>G85022</t>
  </si>
  <si>
    <t>G85674</t>
  </si>
  <si>
    <t>G85724</t>
  </si>
  <si>
    <t>G85129</t>
  </si>
  <si>
    <t>G85045</t>
  </si>
  <si>
    <t>G85086</t>
  </si>
  <si>
    <t>G85102</t>
  </si>
  <si>
    <t>G85137</t>
  </si>
  <si>
    <t>G85083</t>
  </si>
  <si>
    <t>G85673</t>
  </si>
  <si>
    <t>G85002</t>
  </si>
  <si>
    <t>G85044</t>
  </si>
  <si>
    <t>G85039</t>
  </si>
  <si>
    <t>G85706</t>
  </si>
  <si>
    <t>G85135</t>
  </si>
  <si>
    <t>G85130</t>
  </si>
  <si>
    <t>G85016</t>
  </si>
  <si>
    <t>G85025</t>
  </si>
  <si>
    <t>G85100</t>
  </si>
  <si>
    <t>G85041</t>
  </si>
  <si>
    <t>G85136</t>
  </si>
  <si>
    <t>G85690</t>
  </si>
  <si>
    <t>Y00020</t>
  </si>
  <si>
    <t>G85127</t>
  </si>
  <si>
    <t>G85011</t>
  </si>
  <si>
    <t>G85662</t>
  </si>
  <si>
    <t>G85708</t>
  </si>
  <si>
    <t>G85053</t>
  </si>
  <si>
    <t>G85109</t>
  </si>
  <si>
    <t>G85021</t>
  </si>
  <si>
    <t>Y03063</t>
  </si>
  <si>
    <t>H84030</t>
  </si>
  <si>
    <t>H84054</t>
  </si>
  <si>
    <t>H84027</t>
  </si>
  <si>
    <t>H84020</t>
  </si>
  <si>
    <t>H84635</t>
  </si>
  <si>
    <t>H84619</t>
  </si>
  <si>
    <t>H84033</t>
  </si>
  <si>
    <t>H84015</t>
  </si>
  <si>
    <t>H84034</t>
  </si>
  <si>
    <t>H85055</t>
  </si>
  <si>
    <t>H84025</t>
  </si>
  <si>
    <t>H84050</t>
  </si>
  <si>
    <t>H84042</t>
  </si>
  <si>
    <t>H84053</t>
  </si>
  <si>
    <t>H84016</t>
  </si>
  <si>
    <t>H84051</t>
  </si>
  <si>
    <t>H84010</t>
  </si>
  <si>
    <t>H84062</t>
  </si>
  <si>
    <t>H84618</t>
  </si>
  <si>
    <t>H84061</t>
  </si>
  <si>
    <t>F83624</t>
  </si>
  <si>
    <t>F83033</t>
  </si>
  <si>
    <t>F83060</t>
  </si>
  <si>
    <t>F83034</t>
  </si>
  <si>
    <t>F83681</t>
  </si>
  <si>
    <t>F83674</t>
  </si>
  <si>
    <t>F83039</t>
  </si>
  <si>
    <t>F83007</t>
  </si>
  <si>
    <t>F83673</t>
  </si>
  <si>
    <t>F83666</t>
  </si>
  <si>
    <t>F83652</t>
  </si>
  <si>
    <t>F83064</t>
  </si>
  <si>
    <t>F83056</t>
  </si>
  <si>
    <t>F83045</t>
  </si>
  <si>
    <t>F83678</t>
  </si>
  <si>
    <t>F83660</t>
  </si>
  <si>
    <t>F83002</t>
  </si>
  <si>
    <t>F83032</t>
  </si>
  <si>
    <t>F83021</t>
  </si>
  <si>
    <t>F83671</t>
  </si>
  <si>
    <t>F83053</t>
  </si>
  <si>
    <t>F83015</t>
  </si>
  <si>
    <t>F83004</t>
  </si>
  <si>
    <t>Y01066</t>
  </si>
  <si>
    <t>F83063</t>
  </si>
  <si>
    <t>F83664</t>
  </si>
  <si>
    <t>F83008</t>
  </si>
  <si>
    <t>F83012</t>
  </si>
  <si>
    <t>F83680</t>
  </si>
  <si>
    <t>F83010</t>
  </si>
  <si>
    <t>F83686</t>
  </si>
  <si>
    <t>E86610</t>
  </si>
  <si>
    <t>E86028</t>
  </si>
  <si>
    <t>E86006</t>
  </si>
  <si>
    <t>E86034</t>
  </si>
  <si>
    <t>E86026</t>
  </si>
  <si>
    <t>E86024</t>
  </si>
  <si>
    <t>E86632</t>
  </si>
  <si>
    <t>E86019</t>
  </si>
  <si>
    <t>E86017</t>
  </si>
  <si>
    <t>E86626</t>
  </si>
  <si>
    <t>E86615</t>
  </si>
  <si>
    <t>E86004</t>
  </si>
  <si>
    <t>E86640</t>
  </si>
  <si>
    <t>E86010</t>
  </si>
  <si>
    <t>E86605</t>
  </si>
  <si>
    <t>E86001</t>
  </si>
  <si>
    <t>E86618</t>
  </si>
  <si>
    <t>E86027</t>
  </si>
  <si>
    <t>E86022</t>
  </si>
  <si>
    <t>E86033</t>
  </si>
  <si>
    <t>E86609</t>
  </si>
  <si>
    <t>E86016</t>
  </si>
  <si>
    <t>E86620</t>
  </si>
  <si>
    <t>E86012</t>
  </si>
  <si>
    <t>E86042</t>
  </si>
  <si>
    <t>E86011</t>
  </si>
  <si>
    <t>E86029</t>
  </si>
  <si>
    <t>E86014</t>
  </si>
  <si>
    <t>E86036</t>
  </si>
  <si>
    <t>E86015</t>
  </si>
  <si>
    <t>E86041</t>
  </si>
  <si>
    <t>E86020</t>
  </si>
  <si>
    <t>E86612</t>
  </si>
  <si>
    <t>E86619</t>
  </si>
  <si>
    <t>Y00352</t>
  </si>
  <si>
    <t>E86625</t>
  </si>
  <si>
    <t>E86009</t>
  </si>
  <si>
    <t>E86005</t>
  </si>
  <si>
    <t>E86637</t>
  </si>
  <si>
    <t>E86629</t>
  </si>
  <si>
    <t>E86007</t>
  </si>
  <si>
    <t>E86018</t>
  </si>
  <si>
    <t>E86038</t>
  </si>
  <si>
    <t>E86030</t>
  </si>
  <si>
    <t>F82011</t>
  </si>
  <si>
    <t>F82045</t>
  </si>
  <si>
    <t>F82607</t>
  </si>
  <si>
    <t>F82055</t>
  </si>
  <si>
    <t>F82619</t>
  </si>
  <si>
    <t>Y00312</t>
  </si>
  <si>
    <t>F82030</t>
  </si>
  <si>
    <t>F82008</t>
  </si>
  <si>
    <t>F82031</t>
  </si>
  <si>
    <t>F82609</t>
  </si>
  <si>
    <t>Y02973</t>
  </si>
  <si>
    <t>F82016</t>
  </si>
  <si>
    <t>F82014</t>
  </si>
  <si>
    <t>F82039</t>
  </si>
  <si>
    <t>F82624</t>
  </si>
  <si>
    <t>F82013</t>
  </si>
  <si>
    <t>F82663</t>
  </si>
  <si>
    <t>F82627</t>
  </si>
  <si>
    <t>F82674</t>
  </si>
  <si>
    <t>F82671</t>
  </si>
  <si>
    <t>F82023</t>
  </si>
  <si>
    <t>F82675</t>
  </si>
  <si>
    <t>F82010</t>
  </si>
  <si>
    <t>F82033</t>
  </si>
  <si>
    <t>F82002</t>
  </si>
  <si>
    <t>F82019</t>
  </si>
  <si>
    <t>F82610</t>
  </si>
  <si>
    <t>F82006</t>
  </si>
  <si>
    <t>F82021</t>
  </si>
  <si>
    <t>F82009</t>
  </si>
  <si>
    <t>F82630</t>
  </si>
  <si>
    <t>F82007</t>
  </si>
  <si>
    <t>F82670</t>
  </si>
  <si>
    <t>F82648</t>
  </si>
  <si>
    <t>F82028</t>
  </si>
  <si>
    <t>F82649</t>
  </si>
  <si>
    <t>F82686</t>
  </si>
  <si>
    <t>F82022</t>
  </si>
  <si>
    <t>F82638</t>
  </si>
  <si>
    <t>F82053</t>
  </si>
  <si>
    <t>E84057</t>
  </si>
  <si>
    <t>E84680</t>
  </si>
  <si>
    <t>Y05080</t>
  </si>
  <si>
    <t>E84069</t>
  </si>
  <si>
    <t>Y03528</t>
  </si>
  <si>
    <t>E84040</t>
  </si>
  <si>
    <t>E84075</t>
  </si>
  <si>
    <t>E84005</t>
  </si>
  <si>
    <t>E84601</t>
  </si>
  <si>
    <t>E84647</t>
  </si>
  <si>
    <t>E84653</t>
  </si>
  <si>
    <t>E84039</t>
  </si>
  <si>
    <t>E84068</t>
  </si>
  <si>
    <t>E84009</t>
  </si>
  <si>
    <t>E84018</t>
  </si>
  <si>
    <t>E84004</t>
  </si>
  <si>
    <t>E84022</t>
  </si>
  <si>
    <t>E84617</t>
  </si>
  <si>
    <t>E84044</t>
  </si>
  <si>
    <t>E84646</t>
  </si>
  <si>
    <t>E84014</t>
  </si>
  <si>
    <t>E84663</t>
  </si>
  <si>
    <t>E84676</t>
  </si>
  <si>
    <t>E84061</t>
  </si>
  <si>
    <t>E84070</t>
  </si>
  <si>
    <t>E84024</t>
  </si>
  <si>
    <t>E84008</t>
  </si>
  <si>
    <t>E84053</t>
  </si>
  <si>
    <t>E84058</t>
  </si>
  <si>
    <t>E84062</t>
  </si>
  <si>
    <t>E84658</t>
  </si>
  <si>
    <t>E84693</t>
  </si>
  <si>
    <t>F85019</t>
  </si>
  <si>
    <t>F85064</t>
  </si>
  <si>
    <t>F85697</t>
  </si>
  <si>
    <t>F85014</t>
  </si>
  <si>
    <t>F85046</t>
  </si>
  <si>
    <t>F85640</t>
  </si>
  <si>
    <t>Y03035</t>
  </si>
  <si>
    <t>F85060</t>
  </si>
  <si>
    <t>F85688</t>
  </si>
  <si>
    <t>F85675</t>
  </si>
  <si>
    <t>F85063</t>
  </si>
  <si>
    <t>F85669</t>
  </si>
  <si>
    <t>F85061</t>
  </si>
  <si>
    <t>Y02117</t>
  </si>
  <si>
    <t>F85066</t>
  </si>
  <si>
    <t>F85034</t>
  </si>
  <si>
    <t>F85017</t>
  </si>
  <si>
    <t>F85013</t>
  </si>
  <si>
    <t>F85069</t>
  </si>
  <si>
    <t>F85628</t>
  </si>
  <si>
    <t>F85065</t>
  </si>
  <si>
    <t>F85705</t>
  </si>
  <si>
    <t>F85008</t>
  </si>
  <si>
    <t>F85071</t>
  </si>
  <si>
    <t>F85031</t>
  </si>
  <si>
    <t>F85615</t>
  </si>
  <si>
    <t>F85007</t>
  </si>
  <si>
    <t>Y05330</t>
  </si>
  <si>
    <t>Y01655</t>
  </si>
  <si>
    <t>F85623</t>
  </si>
  <si>
    <t>F85030</t>
  </si>
  <si>
    <t>F85028</t>
  </si>
  <si>
    <t>F85067</t>
  </si>
  <si>
    <t>Y03135</t>
  </si>
  <si>
    <t>E85118</t>
  </si>
  <si>
    <t>E85649</t>
  </si>
  <si>
    <t>E85048</t>
  </si>
  <si>
    <t>Y02906</t>
  </si>
  <si>
    <t>E85008</t>
  </si>
  <si>
    <t>E85032</t>
  </si>
  <si>
    <t>E85748</t>
  </si>
  <si>
    <t>E85125</t>
  </si>
  <si>
    <t>E85624</t>
  </si>
  <si>
    <t>Y02589</t>
  </si>
  <si>
    <t>E85033</t>
  </si>
  <si>
    <t>E85038</t>
  </si>
  <si>
    <t>E85055</t>
  </si>
  <si>
    <t>E85077</t>
  </si>
  <si>
    <t>E85042</t>
  </si>
  <si>
    <t>E85020</t>
  </si>
  <si>
    <t>E85005</t>
  </si>
  <si>
    <t>E85124</t>
  </si>
  <si>
    <t>E85719</t>
  </si>
  <si>
    <t>E85685</t>
  </si>
  <si>
    <t>E85659</t>
  </si>
  <si>
    <t>E85029</t>
  </si>
  <si>
    <t>E85016</t>
  </si>
  <si>
    <t>E85003</t>
  </si>
  <si>
    <t>E85025</t>
  </si>
  <si>
    <t>E85074</t>
  </si>
  <si>
    <t>E85636</t>
  </si>
  <si>
    <t>E85128</t>
  </si>
  <si>
    <t>G83016</t>
  </si>
  <si>
    <t>G83019</t>
  </si>
  <si>
    <t>G83001</t>
  </si>
  <si>
    <t>G83651</t>
  </si>
  <si>
    <t>G83654</t>
  </si>
  <si>
    <t>G83026</t>
  </si>
  <si>
    <t>G83631</t>
  </si>
  <si>
    <t>G83680</t>
  </si>
  <si>
    <t>G83065</t>
  </si>
  <si>
    <t>G83641</t>
  </si>
  <si>
    <t>G83058</t>
  </si>
  <si>
    <t>G83039</t>
  </si>
  <si>
    <t>G83635</t>
  </si>
  <si>
    <t>G83027</t>
  </si>
  <si>
    <t>G83012</t>
  </si>
  <si>
    <t>G83633</t>
  </si>
  <si>
    <t>G83031</t>
  </si>
  <si>
    <t>G83021</t>
  </si>
  <si>
    <t>Y02974</t>
  </si>
  <si>
    <t>G83067</t>
  </si>
  <si>
    <t>G83060</t>
  </si>
  <si>
    <t>G83628</t>
  </si>
  <si>
    <t>G83015</t>
  </si>
  <si>
    <t>Y03296</t>
  </si>
  <si>
    <t>G83673</t>
  </si>
  <si>
    <t>G83647</t>
  </si>
  <si>
    <t>Y03755</t>
  </si>
  <si>
    <t>G83044</t>
  </si>
  <si>
    <t>G83013</t>
  </si>
  <si>
    <t>G83030</t>
  </si>
  <si>
    <t>E85001</t>
  </si>
  <si>
    <t>E85708</t>
  </si>
  <si>
    <t>E85697</t>
  </si>
  <si>
    <t>E85736</t>
  </si>
  <si>
    <t>E85716</t>
  </si>
  <si>
    <t>E85059</t>
  </si>
  <si>
    <t>E85035</t>
  </si>
  <si>
    <t>E85713</t>
  </si>
  <si>
    <t>E85735</t>
  </si>
  <si>
    <t>E85056</t>
  </si>
  <si>
    <t>E85062</t>
  </si>
  <si>
    <t>E85696</t>
  </si>
  <si>
    <t>E85693</t>
  </si>
  <si>
    <t>E85692</t>
  </si>
  <si>
    <t>E85060</t>
  </si>
  <si>
    <t>E85707</t>
  </si>
  <si>
    <t>E85746</t>
  </si>
  <si>
    <t>E85040</t>
  </si>
  <si>
    <t>E85058</t>
  </si>
  <si>
    <t>E85004</t>
  </si>
  <si>
    <t>E85024</t>
  </si>
  <si>
    <t>E85126</t>
  </si>
  <si>
    <t>E85114</t>
  </si>
  <si>
    <t>E85115</t>
  </si>
  <si>
    <t>E85605</t>
  </si>
  <si>
    <t>E85625</t>
  </si>
  <si>
    <t>E85734</t>
  </si>
  <si>
    <t>E85744</t>
  </si>
  <si>
    <t>E85683</t>
  </si>
  <si>
    <t>E85052</t>
  </si>
  <si>
    <t>E85718</t>
  </si>
  <si>
    <t>E85658</t>
  </si>
  <si>
    <t>E85071</t>
  </si>
  <si>
    <t>E85681</t>
  </si>
  <si>
    <t>E85600</t>
  </si>
  <si>
    <t>E85699</t>
  </si>
  <si>
    <t>Y02672</t>
  </si>
  <si>
    <t>E85045</t>
  </si>
  <si>
    <t>E85113</t>
  </si>
  <si>
    <t>E85007</t>
  </si>
  <si>
    <t>Y02671</t>
  </si>
  <si>
    <t>E85750</t>
  </si>
  <si>
    <t>E85015</t>
  </si>
  <si>
    <t>E85030</t>
  </si>
  <si>
    <t>E85739</t>
  </si>
  <si>
    <t>F85002</t>
  </si>
  <si>
    <t>F85701</t>
  </si>
  <si>
    <t>F85650</t>
  </si>
  <si>
    <t>Y00612</t>
  </si>
  <si>
    <t>F85023</t>
  </si>
  <si>
    <t>F85072</t>
  </si>
  <si>
    <t>F85010</t>
  </si>
  <si>
    <t>F85032</t>
  </si>
  <si>
    <t>Y03402</t>
  </si>
  <si>
    <t>F85058</t>
  </si>
  <si>
    <t>F85025</t>
  </si>
  <si>
    <t>F85043</t>
  </si>
  <si>
    <t>F85044</t>
  </si>
  <si>
    <t>Y00057</t>
  </si>
  <si>
    <t>F85700</t>
  </si>
  <si>
    <t>F85682</t>
  </si>
  <si>
    <t>F85678</t>
  </si>
  <si>
    <t>F85676</t>
  </si>
  <si>
    <t>F85035</t>
  </si>
  <si>
    <t>F85666</t>
  </si>
  <si>
    <t>F85663</t>
  </si>
  <si>
    <t>F85029</t>
  </si>
  <si>
    <t>F85625</t>
  </si>
  <si>
    <t>F85642</t>
  </si>
  <si>
    <t>F85020</t>
  </si>
  <si>
    <t>F85016</t>
  </si>
  <si>
    <t>F85634</t>
  </si>
  <si>
    <t>F85033</t>
  </si>
  <si>
    <t>F85039</t>
  </si>
  <si>
    <t>F85687</t>
  </si>
  <si>
    <t>F85004</t>
  </si>
  <si>
    <t>E85111</t>
  </si>
  <si>
    <t>E85635</t>
  </si>
  <si>
    <t>E85121</t>
  </si>
  <si>
    <t>E85088</t>
  </si>
  <si>
    <t>E85096</t>
  </si>
  <si>
    <t>E85098</t>
  </si>
  <si>
    <t>E85123</t>
  </si>
  <si>
    <t>E85091</t>
  </si>
  <si>
    <t>E85109</t>
  </si>
  <si>
    <t>E85083</t>
  </si>
  <si>
    <t>E85075</t>
  </si>
  <si>
    <t>E85682</t>
  </si>
  <si>
    <t>E85041</t>
  </si>
  <si>
    <t>E85129</t>
  </si>
  <si>
    <t>E85006</t>
  </si>
  <si>
    <t>E85677</t>
  </si>
  <si>
    <t>E85725</t>
  </si>
  <si>
    <t>E85099</t>
  </si>
  <si>
    <t>E85061</t>
  </si>
  <si>
    <t>E84059</t>
  </si>
  <si>
    <t>Y02342</t>
  </si>
  <si>
    <t>E85050</t>
  </si>
  <si>
    <t>E85064</t>
  </si>
  <si>
    <t>E85120</t>
  </si>
  <si>
    <t>E85127</t>
  </si>
  <si>
    <t>Y04225</t>
  </si>
  <si>
    <t>E85726</t>
  </si>
  <si>
    <t>E85051</t>
  </si>
  <si>
    <t>E85715</t>
  </si>
  <si>
    <t>E85054</t>
  </si>
  <si>
    <t>E85049</t>
  </si>
  <si>
    <t>E85633</t>
  </si>
  <si>
    <t>E85014</t>
  </si>
  <si>
    <t>E85034</t>
  </si>
  <si>
    <t>E85112</t>
  </si>
  <si>
    <t>E85090</t>
  </si>
  <si>
    <t>E85019</t>
  </si>
  <si>
    <t>E85623</t>
  </si>
  <si>
    <t>E85028</t>
  </si>
  <si>
    <t>E85108</t>
  </si>
  <si>
    <t>E85745</t>
  </si>
  <si>
    <t>E85640</t>
  </si>
  <si>
    <t>E85130</t>
  </si>
  <si>
    <t>Y01221</t>
  </si>
  <si>
    <t>E85628</t>
  </si>
  <si>
    <t>E85066</t>
  </si>
  <si>
    <t>E85053</t>
  </si>
  <si>
    <t>E85122</t>
  </si>
  <si>
    <t>E85663</t>
  </si>
  <si>
    <t>E85046</t>
  </si>
  <si>
    <t>E85026</t>
  </si>
  <si>
    <t>E85069</t>
  </si>
  <si>
    <t>E85643</t>
  </si>
  <si>
    <t>E85617</t>
  </si>
  <si>
    <t>E85116</t>
  </si>
  <si>
    <t>E85107</t>
  </si>
  <si>
    <t>E85712</t>
  </si>
  <si>
    <t>E85694</t>
  </si>
  <si>
    <t>E85103</t>
  </si>
  <si>
    <t>E85013</t>
  </si>
  <si>
    <t>E85743</t>
  </si>
  <si>
    <t>E85021</t>
  </si>
  <si>
    <t>E85657</t>
  </si>
  <si>
    <t>E85687</t>
  </si>
  <si>
    <t>E85119</t>
  </si>
  <si>
    <t>E85680</t>
  </si>
  <si>
    <t>E85656</t>
  </si>
  <si>
    <t>E85012</t>
  </si>
  <si>
    <t>E85057</t>
  </si>
  <si>
    <t>E85023</t>
  </si>
  <si>
    <t>E85721</t>
  </si>
  <si>
    <t>H83024</t>
  </si>
  <si>
    <t>H83014</t>
  </si>
  <si>
    <t>H83043</t>
  </si>
  <si>
    <t>H83010</t>
  </si>
  <si>
    <t>H83016</t>
  </si>
  <si>
    <t>H83007</t>
  </si>
  <si>
    <t>H83028</t>
  </si>
  <si>
    <t>Y05317</t>
  </si>
  <si>
    <t>H83011</t>
  </si>
  <si>
    <t>H83609</t>
  </si>
  <si>
    <t>H83006</t>
  </si>
  <si>
    <t>H83052</t>
  </si>
  <si>
    <t>H83001</t>
  </si>
  <si>
    <t>H83023</t>
  </si>
  <si>
    <t>Y05318</t>
  </si>
  <si>
    <t>H83013</t>
  </si>
  <si>
    <t>H83608</t>
  </si>
  <si>
    <t>H83017</t>
  </si>
  <si>
    <t>H83020</t>
  </si>
  <si>
    <t>H83015</t>
  </si>
  <si>
    <t>H83044</t>
  </si>
  <si>
    <t>H83034</t>
  </si>
  <si>
    <t>H83051</t>
  </si>
  <si>
    <t>H83631</t>
  </si>
  <si>
    <t>H83030</t>
  </si>
  <si>
    <t>H83004</t>
  </si>
  <si>
    <t>H83039</t>
  </si>
  <si>
    <t>H83037</t>
  </si>
  <si>
    <t>H83022</t>
  </si>
  <si>
    <t>H83029</t>
  </si>
  <si>
    <t>H83624</t>
  </si>
  <si>
    <t>H83049</t>
  </si>
  <si>
    <t>H83627</t>
  </si>
  <si>
    <t>H83008</t>
  </si>
  <si>
    <t>H83019</t>
  </si>
  <si>
    <t>H83611</t>
  </si>
  <si>
    <t>H83033</t>
  </si>
  <si>
    <t>H83021</t>
  </si>
  <si>
    <t>H83018</t>
  </si>
  <si>
    <t>H83009</t>
  </si>
  <si>
    <t>H83031</t>
  </si>
  <si>
    <t>H83042</t>
  </si>
  <si>
    <t>H83053</t>
  </si>
  <si>
    <t>H83012</t>
  </si>
  <si>
    <t>H83005</t>
  </si>
  <si>
    <t>Y00182</t>
  </si>
  <si>
    <t>Y02962</t>
  </si>
  <si>
    <t>F84720</t>
  </si>
  <si>
    <t>F84080</t>
  </si>
  <si>
    <t>F84640</t>
  </si>
  <si>
    <t>F84018</t>
  </si>
  <si>
    <t>F84621</t>
  </si>
  <si>
    <t>F84021</t>
  </si>
  <si>
    <t>F84063</t>
  </si>
  <si>
    <t>F84015</t>
  </si>
  <si>
    <t>F84035</t>
  </si>
  <si>
    <t>F84692</t>
  </si>
  <si>
    <t>F84694</t>
  </si>
  <si>
    <t>F84119</t>
  </si>
  <si>
    <t>F84105</t>
  </si>
  <si>
    <t>F84632</t>
  </si>
  <si>
    <t>F84008</t>
  </si>
  <si>
    <t>F84096</t>
  </si>
  <si>
    <t>F84033</t>
  </si>
  <si>
    <t>F84003</t>
  </si>
  <si>
    <t>F84013</t>
  </si>
  <si>
    <t>F84635</t>
  </si>
  <si>
    <t>F84038</t>
  </si>
  <si>
    <t>F84636</t>
  </si>
  <si>
    <t>F84601</t>
  </si>
  <si>
    <t>Y00403</t>
  </si>
  <si>
    <t>Y03049</t>
  </si>
  <si>
    <t>F84711</t>
  </si>
  <si>
    <t>F84668</t>
  </si>
  <si>
    <t>F84620</t>
  </si>
  <si>
    <t>F84115</t>
  </si>
  <si>
    <t>F84686</t>
  </si>
  <si>
    <t>F84036</t>
  </si>
  <si>
    <t>F84716</t>
  </si>
  <si>
    <t>F84117</t>
  </si>
  <si>
    <t>F84719</t>
  </si>
  <si>
    <t>F84060</t>
  </si>
  <si>
    <t>F84069</t>
  </si>
  <si>
    <t>F84619</t>
  </si>
  <si>
    <t>F84072</t>
  </si>
  <si>
    <t>F83058</t>
  </si>
  <si>
    <t>F83061</t>
  </si>
  <si>
    <t>F83018</t>
  </si>
  <si>
    <t>F83005</t>
  </si>
  <si>
    <t>F83023</t>
  </si>
  <si>
    <t>F83635</t>
  </si>
  <si>
    <t>F83043</t>
  </si>
  <si>
    <t>F83050</t>
  </si>
  <si>
    <t>F83658</t>
  </si>
  <si>
    <t>F83052</t>
  </si>
  <si>
    <t>F83022</t>
  </si>
  <si>
    <t>F83003</t>
  </si>
  <si>
    <t>F83011</t>
  </si>
  <si>
    <t>F83665</t>
  </si>
  <si>
    <t>F83055</t>
  </si>
  <si>
    <t>Y02674</t>
  </si>
  <si>
    <t>F83057</t>
  </si>
  <si>
    <t>F83632</t>
  </si>
  <si>
    <t>F83042</t>
  </si>
  <si>
    <t>F83019</t>
  </si>
  <si>
    <t>F83633</t>
  </si>
  <si>
    <t>F83059</t>
  </si>
  <si>
    <t>F83672</t>
  </si>
  <si>
    <t>F83020</t>
  </si>
  <si>
    <t>F83615</t>
  </si>
  <si>
    <t>F83044</t>
  </si>
  <si>
    <t>F83683</t>
  </si>
  <si>
    <t>F83623</t>
  </si>
  <si>
    <t>F83006</t>
  </si>
  <si>
    <t>F83048</t>
  </si>
  <si>
    <t>F83017</t>
  </si>
  <si>
    <t>G84019</t>
  </si>
  <si>
    <t>G84017</t>
  </si>
  <si>
    <t>G84023</t>
  </si>
  <si>
    <t>G84032</t>
  </si>
  <si>
    <t>G84035</t>
  </si>
  <si>
    <t>G84015</t>
  </si>
  <si>
    <t>G84008</t>
  </si>
  <si>
    <t>G84607</t>
  </si>
  <si>
    <t>G84609</t>
  </si>
  <si>
    <t>G84041</t>
  </si>
  <si>
    <t>G84030</t>
  </si>
  <si>
    <t>G84039</t>
  </si>
  <si>
    <t>G84003</t>
  </si>
  <si>
    <t>G84629</t>
  </si>
  <si>
    <t>G84009</t>
  </si>
  <si>
    <t>G84025</t>
  </si>
  <si>
    <t>G84002</t>
  </si>
  <si>
    <t>G84018</t>
  </si>
  <si>
    <t>G84627</t>
  </si>
  <si>
    <t>G84040</t>
  </si>
  <si>
    <t>G84005</t>
  </si>
  <si>
    <t>G84624</t>
  </si>
  <si>
    <t>G84004</t>
  </si>
  <si>
    <t>G84011</t>
  </si>
  <si>
    <t>G84630</t>
  </si>
  <si>
    <t>G84033</t>
  </si>
  <si>
    <t>G84001</t>
  </si>
  <si>
    <t>G84020</t>
  </si>
  <si>
    <t>G84029</t>
  </si>
  <si>
    <t>G84016</t>
  </si>
  <si>
    <t>G84621</t>
  </si>
  <si>
    <t>G84027</t>
  </si>
  <si>
    <t>G84604</t>
  </si>
  <si>
    <t>G84007</t>
  </si>
  <si>
    <t>G84006</t>
  </si>
  <si>
    <t>G84024</t>
  </si>
  <si>
    <t>G84013</t>
  </si>
  <si>
    <t>G84010</t>
  </si>
  <si>
    <t>G84625</t>
  </si>
  <si>
    <t>Y02811</t>
  </si>
  <si>
    <t>G84028</t>
  </si>
  <si>
    <t>E84066</t>
  </si>
  <si>
    <t>E84074</t>
  </si>
  <si>
    <t>E84042</t>
  </si>
  <si>
    <t>E84701</t>
  </si>
  <si>
    <t>E84620</t>
  </si>
  <si>
    <t>E84011</t>
  </si>
  <si>
    <t>E84665</t>
  </si>
  <si>
    <t>E84645</t>
  </si>
  <si>
    <t>E84067</t>
  </si>
  <si>
    <t>E84033</t>
  </si>
  <si>
    <t>E84078</t>
  </si>
  <si>
    <t>E84626</t>
  </si>
  <si>
    <t>E84704</t>
  </si>
  <si>
    <t>E84684</t>
  </si>
  <si>
    <t>E84063</t>
  </si>
  <si>
    <t>E84076</t>
  </si>
  <si>
    <t>E84083</t>
  </si>
  <si>
    <t>E84086</t>
  </si>
  <si>
    <t>Y01090</t>
  </si>
  <si>
    <t>E84036</t>
  </si>
  <si>
    <t>E84699</t>
  </si>
  <si>
    <t>E84028</t>
  </si>
  <si>
    <t>E84025</t>
  </si>
  <si>
    <t>E84002</t>
  </si>
  <si>
    <t>E84020</t>
  </si>
  <si>
    <t>E84656</t>
  </si>
  <si>
    <t>E84638</t>
  </si>
  <si>
    <t>E84049</t>
  </si>
  <si>
    <t>E84637</t>
  </si>
  <si>
    <t>E84015</t>
  </si>
  <si>
    <t>E84012</t>
  </si>
  <si>
    <t>E84685</t>
  </si>
  <si>
    <t>E84006</t>
  </si>
  <si>
    <t>Y00206</t>
  </si>
  <si>
    <t>E84017</t>
  </si>
  <si>
    <t>E84031</t>
  </si>
  <si>
    <t>E84032</t>
  </si>
  <si>
    <t>E84674</t>
  </si>
  <si>
    <t>Y02692</t>
  </si>
  <si>
    <t>E84051</t>
  </si>
  <si>
    <t>E84003</t>
  </si>
  <si>
    <t>E84007</t>
  </si>
  <si>
    <t>E84030</t>
  </si>
  <si>
    <t>E84080</t>
  </si>
  <si>
    <t>E84013</t>
  </si>
  <si>
    <t>E84048</t>
  </si>
  <si>
    <t>E84021</t>
  </si>
  <si>
    <t>E84702</t>
  </si>
  <si>
    <t>E84678</t>
  </si>
  <si>
    <t>E84709</t>
  </si>
  <si>
    <t>E84635</t>
  </si>
  <si>
    <t>G83002</t>
  </si>
  <si>
    <t>G83033</t>
  </si>
  <si>
    <t>G83046</t>
  </si>
  <si>
    <t>G83047</t>
  </si>
  <si>
    <t>G83009</t>
  </si>
  <si>
    <t>G83630</t>
  </si>
  <si>
    <t>G83049</t>
  </si>
  <si>
    <t>G83029</t>
  </si>
  <si>
    <t>G83024</t>
  </si>
  <si>
    <t>G83006</t>
  </si>
  <si>
    <t>G83066</t>
  </si>
  <si>
    <t>G83062</t>
  </si>
  <si>
    <t>G83057</t>
  </si>
  <si>
    <t>G83010</t>
  </si>
  <si>
    <t>G83053</t>
  </si>
  <si>
    <t>G83025</t>
  </si>
  <si>
    <t>G83004</t>
  </si>
  <si>
    <t>G83018</t>
  </si>
  <si>
    <t>G83642</t>
  </si>
  <si>
    <t>G83052</t>
  </si>
  <si>
    <t>G83028</t>
  </si>
  <si>
    <t>E83600</t>
  </si>
  <si>
    <t>Y03664</t>
  </si>
  <si>
    <t>Y02986</t>
  </si>
  <si>
    <t>E83006</t>
  </si>
  <si>
    <t>E83012</t>
  </si>
  <si>
    <t>E83039</t>
  </si>
  <si>
    <t>E83041</t>
  </si>
  <si>
    <t>E83003</t>
  </si>
  <si>
    <t>E83017</t>
  </si>
  <si>
    <t>E83010</t>
  </si>
  <si>
    <t>E83009</t>
  </si>
  <si>
    <t>E83021</t>
  </si>
  <si>
    <t>E83046</t>
  </si>
  <si>
    <t>E83621</t>
  </si>
  <si>
    <t>E83024</t>
  </si>
  <si>
    <t>E83653</t>
  </si>
  <si>
    <t>E83028</t>
  </si>
  <si>
    <t>E83034</t>
  </si>
  <si>
    <t>E83649</t>
  </si>
  <si>
    <t>E83044</t>
  </si>
  <si>
    <t>E83027</t>
  </si>
  <si>
    <t>Y00316</t>
  </si>
  <si>
    <t>E83045</t>
  </si>
  <si>
    <t>E83049</t>
  </si>
  <si>
    <t>E83031</t>
  </si>
  <si>
    <t>Y03663</t>
  </si>
  <si>
    <t>E83638</t>
  </si>
  <si>
    <t>E83026</t>
  </si>
  <si>
    <t>E83007</t>
  </si>
  <si>
    <t>E83053</t>
  </si>
  <si>
    <t>E83637</t>
  </si>
  <si>
    <t>E83025</t>
  </si>
  <si>
    <t>E83030</t>
  </si>
  <si>
    <t>E83020</t>
  </si>
  <si>
    <t>E83016</t>
  </si>
  <si>
    <t>E83032</t>
  </si>
  <si>
    <t>E83622</t>
  </si>
  <si>
    <t>E83013</t>
  </si>
  <si>
    <t>E83005</t>
  </si>
  <si>
    <t>E83018</t>
  </si>
  <si>
    <t>E83639</t>
  </si>
  <si>
    <t>E83035</t>
  </si>
  <si>
    <t>E83050</t>
  </si>
  <si>
    <t>E83038</t>
  </si>
  <si>
    <t>E83011</t>
  </si>
  <si>
    <t>E83668</t>
  </si>
  <si>
    <t>E83613</t>
  </si>
  <si>
    <t>E83008</t>
  </si>
  <si>
    <t>F82027</t>
  </si>
  <si>
    <t>F82612</t>
  </si>
  <si>
    <t>Y01795</t>
  </si>
  <si>
    <t>F82680</t>
  </si>
  <si>
    <t>F82038</t>
  </si>
  <si>
    <t>F82005</t>
  </si>
  <si>
    <t>F82001</t>
  </si>
  <si>
    <t>F82634</t>
  </si>
  <si>
    <t>F82677</t>
  </si>
  <si>
    <t>Y02575</t>
  </si>
  <si>
    <t>F82660</t>
  </si>
  <si>
    <t>F82679</t>
  </si>
  <si>
    <t>Y01719</t>
  </si>
  <si>
    <t>F82015</t>
  </si>
  <si>
    <t>F82025</t>
  </si>
  <si>
    <t>F82647</t>
  </si>
  <si>
    <t>F82003</t>
  </si>
  <si>
    <t>F82642</t>
  </si>
  <si>
    <t>F82621</t>
  </si>
  <si>
    <t>Y01280</t>
  </si>
  <si>
    <t>F82017</t>
  </si>
  <si>
    <t>F82051</t>
  </si>
  <si>
    <t>F82604</t>
  </si>
  <si>
    <t>F82625</t>
  </si>
  <si>
    <t>F82678</t>
  </si>
  <si>
    <t>F86040</t>
  </si>
  <si>
    <t>F82650</t>
  </si>
  <si>
    <t>F82040</t>
  </si>
  <si>
    <t>F82661</t>
  </si>
  <si>
    <t>F82018</t>
  </si>
  <si>
    <t>F82034</t>
  </si>
  <si>
    <t>F82042</t>
  </si>
  <si>
    <t>D83005</t>
  </si>
  <si>
    <t>D83029</t>
  </si>
  <si>
    <t>D83045</t>
  </si>
  <si>
    <t>D83060</t>
  </si>
  <si>
    <t>D83018</t>
  </si>
  <si>
    <t>D83076</t>
  </si>
  <si>
    <t>Y00774</t>
  </si>
  <si>
    <t>D83013</t>
  </si>
  <si>
    <t>D83070</t>
  </si>
  <si>
    <t>D83040</t>
  </si>
  <si>
    <t>D83033</t>
  </si>
  <si>
    <t>D83003</t>
  </si>
  <si>
    <t>D83021</t>
  </si>
  <si>
    <t>D83064</t>
  </si>
  <si>
    <t>D83078</t>
  </si>
  <si>
    <t>D83055</t>
  </si>
  <si>
    <t>D83062</t>
  </si>
  <si>
    <t>D83027</t>
  </si>
  <si>
    <t>D83038</t>
  </si>
  <si>
    <t>D83067</t>
  </si>
  <si>
    <t>D83610</t>
  </si>
  <si>
    <t>D83075</t>
  </si>
  <si>
    <t>D83012</t>
  </si>
  <si>
    <t>D82051</t>
  </si>
  <si>
    <t>Y03222</t>
  </si>
  <si>
    <t>D82044</t>
  </si>
  <si>
    <t>D82035</t>
  </si>
  <si>
    <t>D82604</t>
  </si>
  <si>
    <t>D82070</t>
  </si>
  <si>
    <t>D82105</t>
  </si>
  <si>
    <t>D82057</t>
  </si>
  <si>
    <t>D82010</t>
  </si>
  <si>
    <t>D82099</t>
  </si>
  <si>
    <t>D82068</t>
  </si>
  <si>
    <t>D82621</t>
  </si>
  <si>
    <t>D82072</t>
  </si>
  <si>
    <t>D82049</t>
  </si>
  <si>
    <t>D82043</t>
  </si>
  <si>
    <t>D82618</t>
  </si>
  <si>
    <t>D82065</t>
  </si>
  <si>
    <t>D82027</t>
  </si>
  <si>
    <t>Y00297</t>
  </si>
  <si>
    <t>D82015</t>
  </si>
  <si>
    <t>D82079</t>
  </si>
  <si>
    <t>F81136</t>
  </si>
  <si>
    <t>F81120</t>
  </si>
  <si>
    <t>F81216</t>
  </si>
  <si>
    <t>F81048</t>
  </si>
  <si>
    <t>F81106</t>
  </si>
  <si>
    <t>F81062</t>
  </si>
  <si>
    <t>F81043</t>
  </si>
  <si>
    <t>F81009</t>
  </si>
  <si>
    <t>F81184</t>
  </si>
  <si>
    <t>F81053</t>
  </si>
  <si>
    <t>F81169</t>
  </si>
  <si>
    <t>F81619</t>
  </si>
  <si>
    <t>F81015</t>
  </si>
  <si>
    <t>F81034</t>
  </si>
  <si>
    <t>F81725</t>
  </si>
  <si>
    <t>F81004</t>
  </si>
  <si>
    <t>F81072</t>
  </si>
  <si>
    <t>F81749</t>
  </si>
  <si>
    <t>F81078</t>
  </si>
  <si>
    <t>F81152</t>
  </si>
  <si>
    <t>F81181</t>
  </si>
  <si>
    <t>F81131</t>
  </si>
  <si>
    <t>F81056</t>
  </si>
  <si>
    <t>F81027</t>
  </si>
  <si>
    <t>F81118</t>
  </si>
  <si>
    <t>F81090</t>
  </si>
  <si>
    <t>F81165</t>
  </si>
  <si>
    <t>F81049</t>
  </si>
  <si>
    <t>F81047</t>
  </si>
  <si>
    <t>F81708</t>
  </si>
  <si>
    <t>F81110</t>
  </si>
  <si>
    <t>F81219</t>
  </si>
  <si>
    <t>F81211</t>
  </si>
  <si>
    <t>Y00033</t>
  </si>
  <si>
    <t>F81632</t>
  </si>
  <si>
    <t>F81134</t>
  </si>
  <si>
    <t>F81198</t>
  </si>
  <si>
    <t>Y02807</t>
  </si>
  <si>
    <t>F81137</t>
  </si>
  <si>
    <t>F81082</t>
  </si>
  <si>
    <t>F81623</t>
  </si>
  <si>
    <t>F81113</t>
  </si>
  <si>
    <t>F81010</t>
  </si>
  <si>
    <t>Y00999</t>
  </si>
  <si>
    <t>F81192</t>
  </si>
  <si>
    <t>F81206</t>
  </si>
  <si>
    <t>F81697</t>
  </si>
  <si>
    <t>F81088</t>
  </si>
  <si>
    <t>F81197</t>
  </si>
  <si>
    <t>F81652</t>
  </si>
  <si>
    <t>F81641</t>
  </si>
  <si>
    <t>F81155</t>
  </si>
  <si>
    <t>F81153</t>
  </si>
  <si>
    <t>F81177</t>
  </si>
  <si>
    <t>F81669</t>
  </si>
  <si>
    <t>D82063</t>
  </si>
  <si>
    <t>D82022</t>
  </si>
  <si>
    <t>D82020</t>
  </si>
  <si>
    <t>D82624</t>
  </si>
  <si>
    <t>D82078</t>
  </si>
  <si>
    <t>D82041</t>
  </si>
  <si>
    <t>D82002</t>
  </si>
  <si>
    <t>D82045</t>
  </si>
  <si>
    <t>D82031</t>
  </si>
  <si>
    <t>D82037</t>
  </si>
  <si>
    <t>Y05291</t>
  </si>
  <si>
    <t>D82085</t>
  </si>
  <si>
    <t>D82056</t>
  </si>
  <si>
    <t>D82042</t>
  </si>
  <si>
    <t>D82034</t>
  </si>
  <si>
    <t>D82100</t>
  </si>
  <si>
    <t>D82036</t>
  </si>
  <si>
    <t>Y01690</t>
  </si>
  <si>
    <t>D82046</t>
  </si>
  <si>
    <t>D82050</t>
  </si>
  <si>
    <t>D82084</t>
  </si>
  <si>
    <t>D82006</t>
  </si>
  <si>
    <t>D82064</t>
  </si>
  <si>
    <t>D82039</t>
  </si>
  <si>
    <t>D82047</t>
  </si>
  <si>
    <t>D82011</t>
  </si>
  <si>
    <t>D82013</t>
  </si>
  <si>
    <t>D82040</t>
  </si>
  <si>
    <t>D82073</t>
  </si>
  <si>
    <t>D82060</t>
  </si>
  <si>
    <t>D82106</t>
  </si>
  <si>
    <t>D82012</t>
  </si>
  <si>
    <t>D82076</t>
  </si>
  <si>
    <t>D82088</t>
  </si>
  <si>
    <t>D82026</t>
  </si>
  <si>
    <t>D82096</t>
  </si>
  <si>
    <t>D82087</t>
  </si>
  <si>
    <t>D82023</t>
  </si>
  <si>
    <t>D82024</t>
  </si>
  <si>
    <t>D82071</t>
  </si>
  <si>
    <t>D82017</t>
  </si>
  <si>
    <t>D82048</t>
  </si>
  <si>
    <t>D82018</t>
  </si>
  <si>
    <t>Y02751</t>
  </si>
  <si>
    <t>D82008</t>
  </si>
  <si>
    <t>Y03595</t>
  </si>
  <si>
    <t>D82053</t>
  </si>
  <si>
    <t>D82004</t>
  </si>
  <si>
    <t>D82029</t>
  </si>
  <si>
    <t>D82066</t>
  </si>
  <si>
    <t>D82059</t>
  </si>
  <si>
    <t>D82628</t>
  </si>
  <si>
    <t>D82062</t>
  </si>
  <si>
    <t>D82080</t>
  </si>
  <si>
    <t>D82005</t>
  </si>
  <si>
    <t>D82009</t>
  </si>
  <si>
    <t>D82016</t>
  </si>
  <si>
    <t>D82032</t>
  </si>
  <si>
    <t>D82001</t>
  </si>
  <si>
    <t>D82038</t>
  </si>
  <si>
    <t>D82025</t>
  </si>
  <si>
    <t>D82054</t>
  </si>
  <si>
    <t>D82104</t>
  </si>
  <si>
    <t>D82030</t>
  </si>
  <si>
    <t>D82028</t>
  </si>
  <si>
    <t>F81037</t>
  </si>
  <si>
    <t>F81012</t>
  </si>
  <si>
    <t>F81636</t>
  </si>
  <si>
    <t>F81221</t>
  </si>
  <si>
    <t>F81741</t>
  </si>
  <si>
    <t>F81019</t>
  </si>
  <si>
    <t>F81095</t>
  </si>
  <si>
    <t>F81746</t>
  </si>
  <si>
    <t>F81716</t>
  </si>
  <si>
    <t>F81757</t>
  </si>
  <si>
    <t>F81115</t>
  </si>
  <si>
    <t>F81681</t>
  </si>
  <si>
    <t>F81133</t>
  </si>
  <si>
    <t>Y02646</t>
  </si>
  <si>
    <t>F81044</t>
  </si>
  <si>
    <t>F81606</t>
  </si>
  <si>
    <t>F81116</t>
  </si>
  <si>
    <t>F81633</t>
  </si>
  <si>
    <t>F81156</t>
  </si>
  <si>
    <t>F81091</t>
  </si>
  <si>
    <t>F81069</t>
  </si>
  <si>
    <t>F81067</t>
  </si>
  <si>
    <t>F81028</t>
  </si>
  <si>
    <t>F81212</t>
  </si>
  <si>
    <t>F81213</t>
  </si>
  <si>
    <t>F81021</t>
  </si>
  <si>
    <t>F81141</t>
  </si>
  <si>
    <t>F81026</t>
  </si>
  <si>
    <t>F81679</t>
  </si>
  <si>
    <t>F81042</t>
  </si>
  <si>
    <t>F81017</t>
  </si>
  <si>
    <t>F81052</t>
  </si>
  <si>
    <t>F81173</t>
  </si>
  <si>
    <t>Y00293</t>
  </si>
  <si>
    <t>Y05023</t>
  </si>
  <si>
    <t>F81170</t>
  </si>
  <si>
    <t>F81132</t>
  </si>
  <si>
    <t>F81087</t>
  </si>
  <si>
    <t>F81730</t>
  </si>
  <si>
    <t>F81083</t>
  </si>
  <si>
    <t>F81193</t>
  </si>
  <si>
    <t>F81011</t>
  </si>
  <si>
    <t>F81068</t>
  </si>
  <si>
    <t>F81099</t>
  </si>
  <si>
    <t>F81098</t>
  </si>
  <si>
    <t>F81022</t>
  </si>
  <si>
    <t>F81105</t>
  </si>
  <si>
    <t>F81122</t>
  </si>
  <si>
    <t>F81020</t>
  </si>
  <si>
    <t>F81674</t>
  </si>
  <si>
    <t>F81635</t>
  </si>
  <si>
    <t>F81076</t>
  </si>
  <si>
    <t>F81014</t>
  </si>
  <si>
    <t>F81100</t>
  </si>
  <si>
    <t>F81126</t>
  </si>
  <si>
    <t>F81130</t>
  </si>
  <si>
    <t>F81751</t>
  </si>
  <si>
    <t>F81683</t>
  </si>
  <si>
    <t>F81040</t>
  </si>
  <si>
    <t>F81030</t>
  </si>
  <si>
    <t>F81183</t>
  </si>
  <si>
    <t>F81665</t>
  </si>
  <si>
    <t>F81114</t>
  </si>
  <si>
    <t>F81117</t>
  </si>
  <si>
    <t>F81057</t>
  </si>
  <si>
    <t>F81071</t>
  </si>
  <si>
    <t>F81149</t>
  </si>
  <si>
    <t>F81119</t>
  </si>
  <si>
    <t>Y02611</t>
  </si>
  <si>
    <t>E81063</t>
  </si>
  <si>
    <t>E81631</t>
  </si>
  <si>
    <t>E81617</t>
  </si>
  <si>
    <t>E81041</t>
  </si>
  <si>
    <t>E81010</t>
  </si>
  <si>
    <t>E81632</t>
  </si>
  <si>
    <t>E81612</t>
  </si>
  <si>
    <t>E81026</t>
  </si>
  <si>
    <t>E81018</t>
  </si>
  <si>
    <t>E81040</t>
  </si>
  <si>
    <t>Y02463</t>
  </si>
  <si>
    <t>E81048</t>
  </si>
  <si>
    <t>E81032</t>
  </si>
  <si>
    <t>E81016</t>
  </si>
  <si>
    <t>E81633</t>
  </si>
  <si>
    <t>Y02332</t>
  </si>
  <si>
    <t>E81006</t>
  </si>
  <si>
    <t>E81028</t>
  </si>
  <si>
    <t>E81073</t>
  </si>
  <si>
    <t>E81013</t>
  </si>
  <si>
    <t>E81025</t>
  </si>
  <si>
    <t>E81076</t>
  </si>
  <si>
    <t>E81064</t>
  </si>
  <si>
    <t>E81005</t>
  </si>
  <si>
    <t>E82107</t>
  </si>
  <si>
    <t>E82043</t>
  </si>
  <si>
    <t>E82032</t>
  </si>
  <si>
    <t>E82045</t>
  </si>
  <si>
    <t>E82009</t>
  </si>
  <si>
    <t>E82017</t>
  </si>
  <si>
    <t>E82657</t>
  </si>
  <si>
    <t>E82015</t>
  </si>
  <si>
    <t>E82084</t>
  </si>
  <si>
    <t>E82077</t>
  </si>
  <si>
    <t>E82055</t>
  </si>
  <si>
    <t>E82027</t>
  </si>
  <si>
    <t>E82071</t>
  </si>
  <si>
    <t>E82014</t>
  </si>
  <si>
    <t>E82655</t>
  </si>
  <si>
    <t>E82031</t>
  </si>
  <si>
    <t>E82098</t>
  </si>
  <si>
    <t>E82050</t>
  </si>
  <si>
    <t>E82020</t>
  </si>
  <si>
    <t>E82094</t>
  </si>
  <si>
    <t>E82124</t>
  </si>
  <si>
    <t>E82037</t>
  </si>
  <si>
    <t>E82117</t>
  </si>
  <si>
    <t>E82106</t>
  </si>
  <si>
    <t>E82059</t>
  </si>
  <si>
    <t>E82105</t>
  </si>
  <si>
    <t>E82129</t>
  </si>
  <si>
    <t>E82083</t>
  </si>
  <si>
    <t>E82643</t>
  </si>
  <si>
    <t>E82001</t>
  </si>
  <si>
    <t>E82013</t>
  </si>
  <si>
    <t>E82073</t>
  </si>
  <si>
    <t>E82652</t>
  </si>
  <si>
    <t>E82046</t>
  </si>
  <si>
    <t>E82113</t>
  </si>
  <si>
    <t>E82012</t>
  </si>
  <si>
    <t>E82085</t>
  </si>
  <si>
    <t>E82068</t>
  </si>
  <si>
    <t>E82078</t>
  </si>
  <si>
    <t>E82060</t>
  </si>
  <si>
    <t>E82004</t>
  </si>
  <si>
    <t>E82022</t>
  </si>
  <si>
    <t>E82051</t>
  </si>
  <si>
    <t>E82064</t>
  </si>
  <si>
    <t>E82091</t>
  </si>
  <si>
    <t>E82069</t>
  </si>
  <si>
    <t>E82070</t>
  </si>
  <si>
    <t>E82096</t>
  </si>
  <si>
    <t>E82066</t>
  </si>
  <si>
    <t>D82007</t>
  </si>
  <si>
    <t>D83030</t>
  </si>
  <si>
    <t>D83023</t>
  </si>
  <si>
    <t>D83002</t>
  </si>
  <si>
    <t>D82058</t>
  </si>
  <si>
    <t>D82600</t>
  </si>
  <si>
    <t>D83608</t>
  </si>
  <si>
    <t>D82019</t>
  </si>
  <si>
    <t>D83010</t>
  </si>
  <si>
    <t>D82003</t>
  </si>
  <si>
    <t>D82067</t>
  </si>
  <si>
    <t>D83022</t>
  </si>
  <si>
    <t>D83011</t>
  </si>
  <si>
    <t>D83047</t>
  </si>
  <si>
    <t>D83009</t>
  </si>
  <si>
    <t>D83016</t>
  </si>
  <si>
    <t>D83034</t>
  </si>
  <si>
    <t>D83035</t>
  </si>
  <si>
    <t>D83080</t>
  </si>
  <si>
    <t>D83074</t>
  </si>
  <si>
    <t>D83061</t>
  </si>
  <si>
    <t>D83079</t>
  </si>
  <si>
    <t>D83019</t>
  </si>
  <si>
    <t>D83069</t>
  </si>
  <si>
    <t>D83041</t>
  </si>
  <si>
    <t>D83004</t>
  </si>
  <si>
    <t>D83053</t>
  </si>
  <si>
    <t>Y01794</t>
  </si>
  <si>
    <t>D83081</t>
  </si>
  <si>
    <t>D83006</t>
  </si>
  <si>
    <t>D83020</t>
  </si>
  <si>
    <t>D83084</t>
  </si>
  <si>
    <t>D83026</t>
  </si>
  <si>
    <t>D83028</t>
  </si>
  <si>
    <t>D83024</t>
  </si>
  <si>
    <t>D83051</t>
  </si>
  <si>
    <t>D83043</t>
  </si>
  <si>
    <t>D83001</t>
  </si>
  <si>
    <t>D83044</t>
  </si>
  <si>
    <t>D83054</t>
  </si>
  <si>
    <t>D83073</t>
  </si>
  <si>
    <t>D83007</t>
  </si>
  <si>
    <t>D83017</t>
  </si>
  <si>
    <t>D83049</t>
  </si>
  <si>
    <t>D83050</t>
  </si>
  <si>
    <t>D83015</t>
  </si>
  <si>
    <t>D83037</t>
  </si>
  <si>
    <t>D83059</t>
  </si>
  <si>
    <t>D83057</t>
  </si>
  <si>
    <t>D83056</t>
  </si>
  <si>
    <t>D83046</t>
  </si>
  <si>
    <t>D83048</t>
  </si>
  <si>
    <t>D83008</t>
  </si>
  <si>
    <t>E82638</t>
  </si>
  <si>
    <t>E82038</t>
  </si>
  <si>
    <t>E82053</t>
  </si>
  <si>
    <t>E82018</t>
  </si>
  <si>
    <t>E82005</t>
  </si>
  <si>
    <t>E82093</t>
  </si>
  <si>
    <t>E82044</t>
  </si>
  <si>
    <t>E82123</t>
  </si>
  <si>
    <t>Y01924</t>
  </si>
  <si>
    <t>E82041</t>
  </si>
  <si>
    <t>E82081</t>
  </si>
  <si>
    <t>E82111</t>
  </si>
  <si>
    <t>E82100</t>
  </si>
  <si>
    <t>E82023</t>
  </si>
  <si>
    <t>E82661</t>
  </si>
  <si>
    <t>E82056</t>
  </si>
  <si>
    <t>E82086</t>
  </si>
  <si>
    <t>E82088</t>
  </si>
  <si>
    <t>E82019</t>
  </si>
  <si>
    <t>E82654</t>
  </si>
  <si>
    <t>E82035</t>
  </si>
  <si>
    <t>D81047</t>
  </si>
  <si>
    <t>E82115</t>
  </si>
  <si>
    <t>E82007</t>
  </si>
  <si>
    <t>E82063</t>
  </si>
  <si>
    <t>E82021</t>
  </si>
  <si>
    <t>E82062</t>
  </si>
  <si>
    <t>E82074</t>
  </si>
  <si>
    <t>E82102</t>
  </si>
  <si>
    <t>E82002</t>
  </si>
  <si>
    <t>E82061</t>
  </si>
  <si>
    <t>E82626</t>
  </si>
  <si>
    <t>E82075</t>
  </si>
  <si>
    <t>E82079</t>
  </si>
  <si>
    <t>E82024</t>
  </si>
  <si>
    <t>E82006</t>
  </si>
  <si>
    <t>E82099</t>
  </si>
  <si>
    <t>E82092</t>
  </si>
  <si>
    <t>E82067</t>
  </si>
  <si>
    <t>E82040</t>
  </si>
  <si>
    <t>E82042</t>
  </si>
  <si>
    <t>E82082</t>
  </si>
  <si>
    <t>E82133</t>
  </si>
  <si>
    <t>E82121</t>
  </si>
  <si>
    <t>E82058</t>
  </si>
  <si>
    <t>E82008</t>
  </si>
  <si>
    <t>Y02639</t>
  </si>
  <si>
    <t>E82090</t>
  </si>
  <si>
    <t>D81073</t>
  </si>
  <si>
    <t>D81013</t>
  </si>
  <si>
    <t>D81612</t>
  </si>
  <si>
    <t>D81002</t>
  </si>
  <si>
    <t>D81028</t>
  </si>
  <si>
    <t>D81050</t>
  </si>
  <si>
    <t>D81018</t>
  </si>
  <si>
    <t>D81633</t>
  </si>
  <si>
    <t>D81010</t>
  </si>
  <si>
    <t>D81014</t>
  </si>
  <si>
    <t>D81081</t>
  </si>
  <si>
    <t>D81059</t>
  </si>
  <si>
    <t>D81066</t>
  </si>
  <si>
    <t>Y02769</t>
  </si>
  <si>
    <t>D81065</t>
  </si>
  <si>
    <t>D81041</t>
  </si>
  <si>
    <t>D81064</t>
  </si>
  <si>
    <t>D81005</t>
  </si>
  <si>
    <t>D81029</t>
  </si>
  <si>
    <t>D81085</t>
  </si>
  <si>
    <t>D81625</t>
  </si>
  <si>
    <t>D81055</t>
  </si>
  <si>
    <t>D81054</t>
  </si>
  <si>
    <t>D81629</t>
  </si>
  <si>
    <t>D81618</t>
  </si>
  <si>
    <t>D81637</t>
  </si>
  <si>
    <t>D81645</t>
  </si>
  <si>
    <t>D81037</t>
  </si>
  <si>
    <t>K83023</t>
  </si>
  <si>
    <t>D81026</t>
  </si>
  <si>
    <t>D81062</t>
  </si>
  <si>
    <t>D81070</t>
  </si>
  <si>
    <t>D81044</t>
  </si>
  <si>
    <t>D81035</t>
  </si>
  <si>
    <t>D81061</t>
  </si>
  <si>
    <t>D81031</t>
  </si>
  <si>
    <t>Y00056</t>
  </si>
  <si>
    <t>D81086</t>
  </si>
  <si>
    <t>D81043</t>
  </si>
  <si>
    <t>D81611</t>
  </si>
  <si>
    <t>D81042</t>
  </si>
  <si>
    <t>D81030</t>
  </si>
  <si>
    <t>D81603</t>
  </si>
  <si>
    <t>D81027</t>
  </si>
  <si>
    <t>D81015</t>
  </si>
  <si>
    <t>D81058</t>
  </si>
  <si>
    <t>D81082</t>
  </si>
  <si>
    <t>D81003</t>
  </si>
  <si>
    <t>D81036</t>
  </si>
  <si>
    <t>D81022</t>
  </si>
  <si>
    <t>D81084</t>
  </si>
  <si>
    <t>D81049</t>
  </si>
  <si>
    <t>D81052</t>
  </si>
  <si>
    <t>E82132</t>
  </si>
  <si>
    <t>D81034</t>
  </si>
  <si>
    <t>D81016</t>
  </si>
  <si>
    <t>D81602</t>
  </si>
  <si>
    <t>D81615</t>
  </si>
  <si>
    <t>D81060</t>
  </si>
  <si>
    <t>D81023</t>
  </si>
  <si>
    <t>K83017</t>
  </si>
  <si>
    <t>D81057</t>
  </si>
  <si>
    <t>D81004</t>
  </si>
  <si>
    <t>D81001</t>
  </si>
  <si>
    <t>D81622</t>
  </si>
  <si>
    <t>D81630</t>
  </si>
  <si>
    <t>Y00486</t>
  </si>
  <si>
    <t>D81046</t>
  </si>
  <si>
    <t>D81038</t>
  </si>
  <si>
    <t>D81025</t>
  </si>
  <si>
    <t>D81051</t>
  </si>
  <si>
    <t>Y00185</t>
  </si>
  <si>
    <t>D81033</t>
  </si>
  <si>
    <t>D81045</t>
  </si>
  <si>
    <t>D81056</t>
  </si>
  <si>
    <t>D81606</t>
  </si>
  <si>
    <t>D81607</t>
  </si>
  <si>
    <t>D81011</t>
  </si>
  <si>
    <t>D81017</t>
  </si>
  <si>
    <t>D81631</t>
  </si>
  <si>
    <t>D81021</t>
  </si>
  <si>
    <t>D81012</t>
  </si>
  <si>
    <t>D81008</t>
  </si>
  <si>
    <t>D81078</t>
  </si>
  <si>
    <t>E81015</t>
  </si>
  <si>
    <t>E81047</t>
  </si>
  <si>
    <t>E81033</t>
  </si>
  <si>
    <t>E81004</t>
  </si>
  <si>
    <t>E81061</t>
  </si>
  <si>
    <t>E81060</t>
  </si>
  <si>
    <t>Y00560</t>
  </si>
  <si>
    <t>E81050</t>
  </si>
  <si>
    <t>E81069</t>
  </si>
  <si>
    <t>E81057</t>
  </si>
  <si>
    <t>E81043</t>
  </si>
  <si>
    <t>E81045</t>
  </si>
  <si>
    <t>E81022</t>
  </si>
  <si>
    <t>E81024</t>
  </si>
  <si>
    <t>E81019</t>
  </si>
  <si>
    <t>E81034</t>
  </si>
  <si>
    <t>E81007</t>
  </si>
  <si>
    <t>E81074</t>
  </si>
  <si>
    <t>E81052</t>
  </si>
  <si>
    <t>E81038</t>
  </si>
  <si>
    <t>E81030</t>
  </si>
  <si>
    <t>E81036</t>
  </si>
  <si>
    <t>E81035</t>
  </si>
  <si>
    <t>E81014</t>
  </si>
  <si>
    <t>E81615</t>
  </si>
  <si>
    <t>E81003</t>
  </si>
  <si>
    <t>E81009</t>
  </si>
  <si>
    <t>E81049</t>
  </si>
  <si>
    <t>E81635</t>
  </si>
  <si>
    <t>E81012</t>
  </si>
  <si>
    <t>E81029</t>
  </si>
  <si>
    <t>E81046</t>
  </si>
  <si>
    <t>E81037</t>
  </si>
  <si>
    <t>Y00522</t>
  </si>
  <si>
    <t>E81044</t>
  </si>
  <si>
    <t>E81008</t>
  </si>
  <si>
    <t>E81027</t>
  </si>
  <si>
    <t>E81021</t>
  </si>
  <si>
    <t>E81002</t>
  </si>
  <si>
    <t>E81031</t>
  </si>
  <si>
    <t>M81015</t>
  </si>
  <si>
    <t>M81056</t>
  </si>
  <si>
    <t>M81068</t>
  </si>
  <si>
    <t>M81040</t>
  </si>
  <si>
    <t>M81057</t>
  </si>
  <si>
    <t>M81027</t>
  </si>
  <si>
    <t>M81005</t>
  </si>
  <si>
    <t>M81010</t>
  </si>
  <si>
    <t>M81090</t>
  </si>
  <si>
    <t>M81608</t>
  </si>
  <si>
    <t>M92011</t>
  </si>
  <si>
    <t>M92612</t>
  </si>
  <si>
    <t>M92028</t>
  </si>
  <si>
    <t>M92019</t>
  </si>
  <si>
    <t>M92629</t>
  </si>
  <si>
    <t>M92029</t>
  </si>
  <si>
    <t>M92015</t>
  </si>
  <si>
    <t>M92640</t>
  </si>
  <si>
    <t>M92004</t>
  </si>
  <si>
    <t>M92009</t>
  </si>
  <si>
    <t>Y02757</t>
  </si>
  <si>
    <t>M92007</t>
  </si>
  <si>
    <t>Y02636</t>
  </si>
  <si>
    <t>M92630</t>
  </si>
  <si>
    <t>M92016</t>
  </si>
  <si>
    <t>M92010</t>
  </si>
  <si>
    <t>M92040</t>
  </si>
  <si>
    <t>M92012</t>
  </si>
  <si>
    <t>M92609</t>
  </si>
  <si>
    <t>M92008</t>
  </si>
  <si>
    <t>M92043</t>
  </si>
  <si>
    <t>M92039</t>
  </si>
  <si>
    <t>M92022</t>
  </si>
  <si>
    <t>M92654</t>
  </si>
  <si>
    <t>M92041</t>
  </si>
  <si>
    <t>Y02736</t>
  </si>
  <si>
    <t>M92607</t>
  </si>
  <si>
    <t>M92649</t>
  </si>
  <si>
    <t>M92013</t>
  </si>
  <si>
    <t>M92006</t>
  </si>
  <si>
    <t>M92001</t>
  </si>
  <si>
    <t>M92627</t>
  </si>
  <si>
    <t>M92026</t>
  </si>
  <si>
    <t>M91623</t>
  </si>
  <si>
    <t>M91611</t>
  </si>
  <si>
    <t>Y00278</t>
  </si>
  <si>
    <t>M91616</t>
  </si>
  <si>
    <t>M91003</t>
  </si>
  <si>
    <t>M91614</t>
  </si>
  <si>
    <t>M91629</t>
  </si>
  <si>
    <t>M91034</t>
  </si>
  <si>
    <t>M91015</t>
  </si>
  <si>
    <t>M91609</t>
  </si>
  <si>
    <t>M91639</t>
  </si>
  <si>
    <t>M91612</t>
  </si>
  <si>
    <t>M91619</t>
  </si>
  <si>
    <t>M91654</t>
  </si>
  <si>
    <t>M91016</t>
  </si>
  <si>
    <t>M91021</t>
  </si>
  <si>
    <t>M91641</t>
  </si>
  <si>
    <t>Y02626</t>
  </si>
  <si>
    <t>M91036</t>
  </si>
  <si>
    <t>M91009</t>
  </si>
  <si>
    <t>M91621</t>
  </si>
  <si>
    <t>M91029</t>
  </si>
  <si>
    <t>Y02627</t>
  </si>
  <si>
    <t>M91006</t>
  </si>
  <si>
    <t>M91626</t>
  </si>
  <si>
    <t>M91008</t>
  </si>
  <si>
    <t>M91004</t>
  </si>
  <si>
    <t>M91640</t>
  </si>
  <si>
    <t>M91613</t>
  </si>
  <si>
    <t>M91024</t>
  </si>
  <si>
    <t>M91602</t>
  </si>
  <si>
    <t>M91033</t>
  </si>
  <si>
    <t>M91019</t>
  </si>
  <si>
    <t>M91026</t>
  </si>
  <si>
    <t>M91650</t>
  </si>
  <si>
    <t>M91013</t>
  </si>
  <si>
    <t>M91028</t>
  </si>
  <si>
    <t>M91018</t>
  </si>
  <si>
    <t>M91017</t>
  </si>
  <si>
    <t>M91032</t>
  </si>
  <si>
    <t>M91624</t>
  </si>
  <si>
    <t>M91007</t>
  </si>
  <si>
    <t>M91628</t>
  </si>
  <si>
    <t>M91659</t>
  </si>
  <si>
    <t>M91637</t>
  </si>
  <si>
    <t>M91660</t>
  </si>
  <si>
    <t>M91647</t>
  </si>
  <si>
    <t>M91010</t>
  </si>
  <si>
    <t>Y00228</t>
  </si>
  <si>
    <t>M91014</t>
  </si>
  <si>
    <t>M82057</t>
  </si>
  <si>
    <t>M82012</t>
  </si>
  <si>
    <t>M82042</t>
  </si>
  <si>
    <t>M82606</t>
  </si>
  <si>
    <t>M82003</t>
  </si>
  <si>
    <t>M82039</t>
  </si>
  <si>
    <t>M82616</t>
  </si>
  <si>
    <t>M82009</t>
  </si>
  <si>
    <t>M82007</t>
  </si>
  <si>
    <t>M82059</t>
  </si>
  <si>
    <t>Y01929</t>
  </si>
  <si>
    <t>M82028</t>
  </si>
  <si>
    <t>M82056</t>
  </si>
  <si>
    <t>M83094</t>
  </si>
  <si>
    <t>M83709</t>
  </si>
  <si>
    <t>M83066</t>
  </si>
  <si>
    <t>M83725</t>
  </si>
  <si>
    <t>M83068</t>
  </si>
  <si>
    <t>M83127</t>
  </si>
  <si>
    <t>M83102</t>
  </si>
  <si>
    <t>M83146</t>
  </si>
  <si>
    <t>M83625</t>
  </si>
  <si>
    <t>M83682</t>
  </si>
  <si>
    <t>M83632</t>
  </si>
  <si>
    <t>M83126</t>
  </si>
  <si>
    <t>M83619</t>
  </si>
  <si>
    <t>M83038</t>
  </si>
  <si>
    <t>M83650</t>
  </si>
  <si>
    <t>M83100</t>
  </si>
  <si>
    <t>Y02521</t>
  </si>
  <si>
    <t>Y02867</t>
  </si>
  <si>
    <t>M83014</t>
  </si>
  <si>
    <t>M83661</t>
  </si>
  <si>
    <t>M83627</t>
  </si>
  <si>
    <t>M83601</t>
  </si>
  <si>
    <t>M83143</t>
  </si>
  <si>
    <t>M83061</t>
  </si>
  <si>
    <t>M83075</t>
  </si>
  <si>
    <t>M83711</t>
  </si>
  <si>
    <t>M83713</t>
  </si>
  <si>
    <t>M83138</t>
  </si>
  <si>
    <t>M83047</t>
  </si>
  <si>
    <t>M83028</t>
  </si>
  <si>
    <t>M83090</t>
  </si>
  <si>
    <t>M83021</t>
  </si>
  <si>
    <t>M83624</t>
  </si>
  <si>
    <t>M83076</t>
  </si>
  <si>
    <t>M83123</t>
  </si>
  <si>
    <t>M83004</t>
  </si>
  <si>
    <t>M83020</t>
  </si>
  <si>
    <t>M83092</t>
  </si>
  <si>
    <t>M83057</t>
  </si>
  <si>
    <t>M83049</t>
  </si>
  <si>
    <t>M83052</t>
  </si>
  <si>
    <t>M83070</t>
  </si>
  <si>
    <t>M83044</t>
  </si>
  <si>
    <t>M83069</t>
  </si>
  <si>
    <t>M83050</t>
  </si>
  <si>
    <t>M83036</t>
  </si>
  <si>
    <t>M83009</t>
  </si>
  <si>
    <t>M83022</t>
  </si>
  <si>
    <t>M83024</t>
  </si>
  <si>
    <t>M83045</t>
  </si>
  <si>
    <t>M81035</t>
  </si>
  <si>
    <t>M81042</t>
  </si>
  <si>
    <t>M81075</t>
  </si>
  <si>
    <t>M81008</t>
  </si>
  <si>
    <t>M81037</t>
  </si>
  <si>
    <t>Y04968</t>
  </si>
  <si>
    <t>M81047</t>
  </si>
  <si>
    <t>M81627</t>
  </si>
  <si>
    <t>M81022</t>
  </si>
  <si>
    <t>M81091</t>
  </si>
  <si>
    <t>Y03602</t>
  </si>
  <si>
    <t>M81049</t>
  </si>
  <si>
    <t>M81094</t>
  </si>
  <si>
    <t>M81033</t>
  </si>
  <si>
    <t>M81034</t>
  </si>
  <si>
    <t>M81063</t>
  </si>
  <si>
    <t>M81004</t>
  </si>
  <si>
    <t>M81007</t>
  </si>
  <si>
    <t>M81072</t>
  </si>
  <si>
    <t>M81038</t>
  </si>
  <si>
    <t>M81017</t>
  </si>
  <si>
    <t>M81006</t>
  </si>
  <si>
    <t>M81011</t>
  </si>
  <si>
    <t>M81629</t>
  </si>
  <si>
    <t>M81046</t>
  </si>
  <si>
    <t>M81058</t>
  </si>
  <si>
    <t>M81074</t>
  </si>
  <si>
    <t>M81039</t>
  </si>
  <si>
    <t>M81081</t>
  </si>
  <si>
    <t>M81029</t>
  </si>
  <si>
    <t>M81045</t>
  </si>
  <si>
    <t>M84063</t>
  </si>
  <si>
    <t>M84026</t>
  </si>
  <si>
    <t>M84629</t>
  </si>
  <si>
    <t>M84009</t>
  </si>
  <si>
    <t>M84014</t>
  </si>
  <si>
    <t>M84025</t>
  </si>
  <si>
    <t>M84010</t>
  </si>
  <si>
    <t>M84066</t>
  </si>
  <si>
    <t>M84018</t>
  </si>
  <si>
    <t>M84029</t>
  </si>
  <si>
    <t>M84040</t>
  </si>
  <si>
    <t>M84062</t>
  </si>
  <si>
    <t>M84015</t>
  </si>
  <si>
    <t>M84620</t>
  </si>
  <si>
    <t>M84043</t>
  </si>
  <si>
    <t>M84044</t>
  </si>
  <si>
    <t>M84002</t>
  </si>
  <si>
    <t>M84036</t>
  </si>
  <si>
    <t>M84028</t>
  </si>
  <si>
    <t>M84047</t>
  </si>
  <si>
    <t>M84049</t>
  </si>
  <si>
    <t>M84030</t>
  </si>
  <si>
    <t>M84032</t>
  </si>
  <si>
    <t>M84021</t>
  </si>
  <si>
    <t>M84069</t>
  </si>
  <si>
    <t>M84064</t>
  </si>
  <si>
    <t>M84060</t>
  </si>
  <si>
    <t>M84013</t>
  </si>
  <si>
    <t>M84024</t>
  </si>
  <si>
    <t>M84070</t>
  </si>
  <si>
    <t>M84059</t>
  </si>
  <si>
    <t>M84017</t>
  </si>
  <si>
    <t>M83668</t>
  </si>
  <si>
    <t>M83097</t>
  </si>
  <si>
    <t>M83715</t>
  </si>
  <si>
    <t>M83117</t>
  </si>
  <si>
    <t>M83148</t>
  </si>
  <si>
    <t>M83693</t>
  </si>
  <si>
    <t>M83032</t>
  </si>
  <si>
    <t>M83132</t>
  </si>
  <si>
    <t>M83030</t>
  </si>
  <si>
    <t>M83072</t>
  </si>
  <si>
    <t>M83111</t>
  </si>
  <si>
    <t>M83088</t>
  </si>
  <si>
    <t>M83125</t>
  </si>
  <si>
    <t>M83062</t>
  </si>
  <si>
    <t>M83110</t>
  </si>
  <si>
    <t>M83018</t>
  </si>
  <si>
    <t>M83617</t>
  </si>
  <si>
    <t>M83093</t>
  </si>
  <si>
    <t>M83006</t>
  </si>
  <si>
    <t>Y02414</t>
  </si>
  <si>
    <t>M83113</t>
  </si>
  <si>
    <t>M83031</t>
  </si>
  <si>
    <t>M82002</t>
  </si>
  <si>
    <t>M82006</t>
  </si>
  <si>
    <t>M82035</t>
  </si>
  <si>
    <t>M82620</t>
  </si>
  <si>
    <t>M82021</t>
  </si>
  <si>
    <t>M82041</t>
  </si>
  <si>
    <t>M82014</t>
  </si>
  <si>
    <t>M82048</t>
  </si>
  <si>
    <t>M82013</t>
  </si>
  <si>
    <t>M82004</t>
  </si>
  <si>
    <t>M82026</t>
  </si>
  <si>
    <t>M82034</t>
  </si>
  <si>
    <t>M82025</t>
  </si>
  <si>
    <t>M82005</t>
  </si>
  <si>
    <t>M82032</t>
  </si>
  <si>
    <t>M82040</t>
  </si>
  <si>
    <t>M82051</t>
  </si>
  <si>
    <t>M82046</t>
  </si>
  <si>
    <t>M82601</t>
  </si>
  <si>
    <t>M82020</t>
  </si>
  <si>
    <t>M82019</t>
  </si>
  <si>
    <t>M82033</t>
  </si>
  <si>
    <t>M82058</t>
  </si>
  <si>
    <t>M82011</t>
  </si>
  <si>
    <t>M82018</t>
  </si>
  <si>
    <t>M82030</t>
  </si>
  <si>
    <t>M82043</t>
  </si>
  <si>
    <t>M82024</t>
  </si>
  <si>
    <t>M82022</t>
  </si>
  <si>
    <t>M82060</t>
  </si>
  <si>
    <t>M82008</t>
  </si>
  <si>
    <t>M82038</t>
  </si>
  <si>
    <t>M82010</t>
  </si>
  <si>
    <t>M82016</t>
  </si>
  <si>
    <t>M82017</t>
  </si>
  <si>
    <t>M82047</t>
  </si>
  <si>
    <t>M82023</t>
  </si>
  <si>
    <t>M85634</t>
  </si>
  <si>
    <t>M88639</t>
  </si>
  <si>
    <t>M85082</t>
  </si>
  <si>
    <t>M88635</t>
  </si>
  <si>
    <t>M85069</t>
  </si>
  <si>
    <t>Y00471</t>
  </si>
  <si>
    <t>M88625</t>
  </si>
  <si>
    <t>M88616</t>
  </si>
  <si>
    <t>Y00412</t>
  </si>
  <si>
    <t>M85178</t>
  </si>
  <si>
    <t>M85697</t>
  </si>
  <si>
    <t>M85019</t>
  </si>
  <si>
    <t>M88041</t>
  </si>
  <si>
    <t>M88044</t>
  </si>
  <si>
    <t>M85164</t>
  </si>
  <si>
    <t>M88003</t>
  </si>
  <si>
    <t>M88013</t>
  </si>
  <si>
    <t>M88018</t>
  </si>
  <si>
    <t>M88645</t>
  </si>
  <si>
    <t>M88022</t>
  </si>
  <si>
    <t>M87013</t>
  </si>
  <si>
    <t>M88014</t>
  </si>
  <si>
    <t>M88008</t>
  </si>
  <si>
    <t>M88633</t>
  </si>
  <si>
    <t>M88628</t>
  </si>
  <si>
    <t>M88626</t>
  </si>
  <si>
    <t>M88038</t>
  </si>
  <si>
    <t>M88007</t>
  </si>
  <si>
    <t>M88016</t>
  </si>
  <si>
    <t>Y00492</t>
  </si>
  <si>
    <t>M85176</t>
  </si>
  <si>
    <t>M88009</t>
  </si>
  <si>
    <t>Y01057</t>
  </si>
  <si>
    <t>M88612</t>
  </si>
  <si>
    <t>M85684</t>
  </si>
  <si>
    <t>M88035</t>
  </si>
  <si>
    <t>M85676</t>
  </si>
  <si>
    <t>M88010</t>
  </si>
  <si>
    <t>Y02701</t>
  </si>
  <si>
    <t>M88004</t>
  </si>
  <si>
    <t>M88600</t>
  </si>
  <si>
    <t>M88646</t>
  </si>
  <si>
    <t>M88030</t>
  </si>
  <si>
    <t>M88618</t>
  </si>
  <si>
    <t>M85020</t>
  </si>
  <si>
    <t>M85721</t>
  </si>
  <si>
    <t>M85124</t>
  </si>
  <si>
    <t>M88610</t>
  </si>
  <si>
    <t>M85009</t>
  </si>
  <si>
    <t>M88002</t>
  </si>
  <si>
    <t>M85002</t>
  </si>
  <si>
    <t>M88643</t>
  </si>
  <si>
    <t>M88021</t>
  </si>
  <si>
    <t>M85145</t>
  </si>
  <si>
    <t>M88619</t>
  </si>
  <si>
    <t>M85098</t>
  </si>
  <si>
    <t>M88042</t>
  </si>
  <si>
    <t>M88630</t>
  </si>
  <si>
    <t>M88043</t>
  </si>
  <si>
    <t>M85715</t>
  </si>
  <si>
    <t>M88647</t>
  </si>
  <si>
    <t>M85778</t>
  </si>
  <si>
    <t>M88031</t>
  </si>
  <si>
    <t>M85757</t>
  </si>
  <si>
    <t>M88001</t>
  </si>
  <si>
    <t>M88019</t>
  </si>
  <si>
    <t>M88640</t>
  </si>
  <si>
    <t>M88026</t>
  </si>
  <si>
    <t>M88620</t>
  </si>
  <si>
    <t>M85797</t>
  </si>
  <si>
    <t>M88015</t>
  </si>
  <si>
    <t>M88040</t>
  </si>
  <si>
    <t>M88023</t>
  </si>
  <si>
    <t>M81070</t>
  </si>
  <si>
    <t>M81041</t>
  </si>
  <si>
    <t>M81019</t>
  </si>
  <si>
    <t>M81082</t>
  </si>
  <si>
    <t>M81078</t>
  </si>
  <si>
    <t>M81025</t>
  </si>
  <si>
    <t>M81077</t>
  </si>
  <si>
    <t>M81021</t>
  </si>
  <si>
    <t>M81020</t>
  </si>
  <si>
    <t>M81616</t>
  </si>
  <si>
    <t>M81617</t>
  </si>
  <si>
    <t>M81083</t>
  </si>
  <si>
    <t>M81084</t>
  </si>
  <si>
    <t>M81001</t>
  </si>
  <si>
    <t>M81055</t>
  </si>
  <si>
    <t>M81605</t>
  </si>
  <si>
    <t>M81069</t>
  </si>
  <si>
    <t>M81064</t>
  </si>
  <si>
    <t>M81092</t>
  </si>
  <si>
    <t>M81002</t>
  </si>
  <si>
    <t>M84011</t>
  </si>
  <si>
    <t>M84006</t>
  </si>
  <si>
    <t>M84034</t>
  </si>
  <si>
    <t>M84627</t>
  </si>
  <si>
    <t>M84615</t>
  </si>
  <si>
    <t>M84041</t>
  </si>
  <si>
    <t>Y04882</t>
  </si>
  <si>
    <t>M84037</t>
  </si>
  <si>
    <t>M84003</t>
  </si>
  <si>
    <t>M84061</t>
  </si>
  <si>
    <t>M84007</t>
  </si>
  <si>
    <t>Y04969</t>
  </si>
  <si>
    <t>M84051</t>
  </si>
  <si>
    <t>M84022</t>
  </si>
  <si>
    <t>M84618</t>
  </si>
  <si>
    <t>M84621</t>
  </si>
  <si>
    <t>M84042</t>
  </si>
  <si>
    <t>M84055</t>
  </si>
  <si>
    <t>M84001</t>
  </si>
  <si>
    <t>M84612</t>
  </si>
  <si>
    <t>M84019</t>
  </si>
  <si>
    <t>M84005</t>
  </si>
  <si>
    <t>M84008</t>
  </si>
  <si>
    <t>M84609</t>
  </si>
  <si>
    <t>Y04884</t>
  </si>
  <si>
    <t>M83005</t>
  </si>
  <si>
    <t>M83067</t>
  </si>
  <si>
    <t>M83723</t>
  </si>
  <si>
    <t>M83056</t>
  </si>
  <si>
    <t>M83121</t>
  </si>
  <si>
    <t>M83079</t>
  </si>
  <si>
    <t>M83701</t>
  </si>
  <si>
    <t>M83084</t>
  </si>
  <si>
    <t>M83023</t>
  </si>
  <si>
    <t>M83096</t>
  </si>
  <si>
    <t>M83103</t>
  </si>
  <si>
    <t>M83089</t>
  </si>
  <si>
    <t>M83108</t>
  </si>
  <si>
    <t>M83122</t>
  </si>
  <si>
    <t>M83697</t>
  </si>
  <si>
    <t>M83140</t>
  </si>
  <si>
    <t>M83640</t>
  </si>
  <si>
    <t>M83025</t>
  </si>
  <si>
    <t>M83046</t>
  </si>
  <si>
    <t>M83071</t>
  </si>
  <si>
    <t>M83054</t>
  </si>
  <si>
    <t>M83012</t>
  </si>
  <si>
    <t>M83034</t>
  </si>
  <si>
    <t>M83017</t>
  </si>
  <si>
    <t>M83011</t>
  </si>
  <si>
    <t>M83691</t>
  </si>
  <si>
    <t>M83015</t>
  </si>
  <si>
    <t>M83141</t>
  </si>
  <si>
    <t>M83007</t>
  </si>
  <si>
    <t>M83670</t>
  </si>
  <si>
    <t>M81044</t>
  </si>
  <si>
    <t>M81066</t>
  </si>
  <si>
    <t>M81054</t>
  </si>
  <si>
    <t>M81093</t>
  </si>
  <si>
    <t>M81600</t>
  </si>
  <si>
    <t>M81076</t>
  </si>
  <si>
    <t>M81604</t>
  </si>
  <si>
    <t>M81016</t>
  </si>
  <si>
    <t>M81043</t>
  </si>
  <si>
    <t>M81048</t>
  </si>
  <si>
    <t>M81009</t>
  </si>
  <si>
    <t>M81024</t>
  </si>
  <si>
    <t>M81026</t>
  </si>
  <si>
    <t>M81012</t>
  </si>
  <si>
    <t>M81061</t>
  </si>
  <si>
    <t>M81067</t>
  </si>
  <si>
    <t>M81032</t>
  </si>
  <si>
    <t>M81018</t>
  </si>
  <si>
    <t>M83059</t>
  </si>
  <si>
    <t>C81018</t>
  </si>
  <si>
    <t>M83073</t>
  </si>
  <si>
    <t>Y00078</t>
  </si>
  <si>
    <t>M83718</t>
  </si>
  <si>
    <t>M83680</t>
  </si>
  <si>
    <t>M83074</t>
  </si>
  <si>
    <t>M83013</t>
  </si>
  <si>
    <t>M83010</t>
  </si>
  <si>
    <t>M83065</t>
  </si>
  <si>
    <t>M83681</t>
  </si>
  <si>
    <t>M83026</t>
  </si>
  <si>
    <t>M83027</t>
  </si>
  <si>
    <t>M83641</t>
  </si>
  <si>
    <t>M83042</t>
  </si>
  <si>
    <t>M83035</t>
  </si>
  <si>
    <t>M83051</t>
  </si>
  <si>
    <t>M83037</t>
  </si>
  <si>
    <t>M87008</t>
  </si>
  <si>
    <t>M87618</t>
  </si>
  <si>
    <t>M87021</t>
  </si>
  <si>
    <t>M87010</t>
  </si>
  <si>
    <t>M87605</t>
  </si>
  <si>
    <t>M87028</t>
  </si>
  <si>
    <t>M87602</t>
  </si>
  <si>
    <t>M87024</t>
  </si>
  <si>
    <t>M87023</t>
  </si>
  <si>
    <t>M87041</t>
  </si>
  <si>
    <t>M87036</t>
  </si>
  <si>
    <t>M87612</t>
  </si>
  <si>
    <t>M87620</t>
  </si>
  <si>
    <t>M87017</t>
  </si>
  <si>
    <t>M87007</t>
  </si>
  <si>
    <t>M87019</t>
  </si>
  <si>
    <t>M87016</t>
  </si>
  <si>
    <t>M87037</t>
  </si>
  <si>
    <t>M87018</t>
  </si>
  <si>
    <t>M87030</t>
  </si>
  <si>
    <t>Y02212</t>
  </si>
  <si>
    <t>M87012</t>
  </si>
  <si>
    <t>M87027</t>
  </si>
  <si>
    <t>M87001</t>
  </si>
  <si>
    <t>M87638</t>
  </si>
  <si>
    <t>M87601</t>
  </si>
  <si>
    <t>M87005</t>
  </si>
  <si>
    <t>M87026</t>
  </si>
  <si>
    <t>M87034</t>
  </si>
  <si>
    <t>M87020</t>
  </si>
  <si>
    <t>M87628</t>
  </si>
  <si>
    <t>M87003</t>
  </si>
  <si>
    <t>M87014</t>
  </si>
  <si>
    <t>M87006</t>
  </si>
  <si>
    <t>M87617</t>
  </si>
  <si>
    <t>M87025</t>
  </si>
  <si>
    <t>M87621</t>
  </si>
  <si>
    <t>M87015</t>
  </si>
  <si>
    <t>M87623</t>
  </si>
  <si>
    <t>M87009</t>
  </si>
  <si>
    <t>M87011</t>
  </si>
  <si>
    <t>Y02653</t>
  </si>
  <si>
    <t>Y01756</t>
  </si>
  <si>
    <t>M86622</t>
  </si>
  <si>
    <t>M84020</t>
  </si>
  <si>
    <t>M84031</t>
  </si>
  <si>
    <t>M86046</t>
  </si>
  <si>
    <t>M86006</t>
  </si>
  <si>
    <t>M86040</t>
  </si>
  <si>
    <t>M86039</t>
  </si>
  <si>
    <t>M86019</t>
  </si>
  <si>
    <t>M86617</t>
  </si>
  <si>
    <t>M86007</t>
  </si>
  <si>
    <t>M86627</t>
  </si>
  <si>
    <t>M86044</t>
  </si>
  <si>
    <t>M86027</t>
  </si>
  <si>
    <t>M86004</t>
  </si>
  <si>
    <t>M84065</t>
  </si>
  <si>
    <t>M86001</t>
  </si>
  <si>
    <t>M86005</t>
  </si>
  <si>
    <t>M86038</t>
  </si>
  <si>
    <t>M86008</t>
  </si>
  <si>
    <t>M86610</t>
  </si>
  <si>
    <t>M86018</t>
  </si>
  <si>
    <t>M86041</t>
  </si>
  <si>
    <t>M86032</t>
  </si>
  <si>
    <t>Y00996</t>
  </si>
  <si>
    <t>M84616</t>
  </si>
  <si>
    <t>M86612</t>
  </si>
  <si>
    <t>M86010</t>
  </si>
  <si>
    <t>M86012</t>
  </si>
  <si>
    <t>Y00060</t>
  </si>
  <si>
    <t>M86016</t>
  </si>
  <si>
    <t>M86015</t>
  </si>
  <si>
    <t>M86028</t>
  </si>
  <si>
    <t>M86034</t>
  </si>
  <si>
    <t>M86638</t>
  </si>
  <si>
    <t>M86002</t>
  </si>
  <si>
    <t>M86020</t>
  </si>
  <si>
    <t>M86037</t>
  </si>
  <si>
    <t>M84004</t>
  </si>
  <si>
    <t>M84012</t>
  </si>
  <si>
    <t>M86017</t>
  </si>
  <si>
    <t>M84067</t>
  </si>
  <si>
    <t>M86045</t>
  </si>
  <si>
    <t>M86035</t>
  </si>
  <si>
    <t>M84050</t>
  </si>
  <si>
    <t>M86009</t>
  </si>
  <si>
    <t>M86003</t>
  </si>
  <si>
    <t>M86021</t>
  </si>
  <si>
    <t>M86048</t>
  </si>
  <si>
    <t>M86030</t>
  </si>
  <si>
    <t>M86605</t>
  </si>
  <si>
    <t>M86029</t>
  </si>
  <si>
    <t>M86624</t>
  </si>
  <si>
    <t>M86014</t>
  </si>
  <si>
    <t>M86633</t>
  </si>
  <si>
    <t>M84023</t>
  </si>
  <si>
    <t>M84016</t>
  </si>
  <si>
    <t>Y00140</t>
  </si>
  <si>
    <t>M84035</t>
  </si>
  <si>
    <t>Y04965</t>
  </si>
  <si>
    <t>M86033</t>
  </si>
  <si>
    <t>M84046</t>
  </si>
  <si>
    <t>M83638</t>
  </si>
  <si>
    <t>M83129</t>
  </si>
  <si>
    <t>M83016</t>
  </si>
  <si>
    <t>Y02354</t>
  </si>
  <si>
    <t>M83107</t>
  </si>
  <si>
    <t>M83063</t>
  </si>
  <si>
    <t>M83608</t>
  </si>
  <si>
    <t>M83717</t>
  </si>
  <si>
    <t>M83719</t>
  </si>
  <si>
    <t>M83130</t>
  </si>
  <si>
    <t>M83738</t>
  </si>
  <si>
    <t>M83001</t>
  </si>
  <si>
    <t>M83139</t>
  </si>
  <si>
    <t>M83616</t>
  </si>
  <si>
    <t>M83727</t>
  </si>
  <si>
    <t>Y02594</t>
  </si>
  <si>
    <t>M83703</t>
  </si>
  <si>
    <t>M83033</t>
  </si>
  <si>
    <t>M83637</t>
  </si>
  <si>
    <t>M83698</t>
  </si>
  <si>
    <t>M83048</t>
  </si>
  <si>
    <t>M83109</t>
  </si>
  <si>
    <t>C82082</t>
  </si>
  <si>
    <t>C82032</t>
  </si>
  <si>
    <t>C82007</t>
  </si>
  <si>
    <t>C82035</t>
  </si>
  <si>
    <t>C82111</t>
  </si>
  <si>
    <t>C82028</t>
  </si>
  <si>
    <t>C82054</t>
  </si>
  <si>
    <t>C82034</t>
  </si>
  <si>
    <t>C82047</t>
  </si>
  <si>
    <t>C82062</t>
  </si>
  <si>
    <t>C82628</t>
  </si>
  <si>
    <t>C82600</t>
  </si>
  <si>
    <t>C82121</t>
  </si>
  <si>
    <t>C82011</t>
  </si>
  <si>
    <t>C82091</t>
  </si>
  <si>
    <t>C82095</t>
  </si>
  <si>
    <t>C82627</t>
  </si>
  <si>
    <t>C82026</t>
  </si>
  <si>
    <t>C82093</t>
  </si>
  <si>
    <t>C82634</t>
  </si>
  <si>
    <t>C82097</t>
  </si>
  <si>
    <t>C82041</t>
  </si>
  <si>
    <t>C82027</t>
  </si>
  <si>
    <t>C82070</t>
  </si>
  <si>
    <t>C82045</t>
  </si>
  <si>
    <t>C82012</t>
  </si>
  <si>
    <t>C82102</t>
  </si>
  <si>
    <t>C82120</t>
  </si>
  <si>
    <t>C82050</t>
  </si>
  <si>
    <t>C82061</t>
  </si>
  <si>
    <t>C82017</t>
  </si>
  <si>
    <t>C82678</t>
  </si>
  <si>
    <t>C82051</t>
  </si>
  <si>
    <t>C82064</t>
  </si>
  <si>
    <t>C82656</t>
  </si>
  <si>
    <t>C82014</t>
  </si>
  <si>
    <t>C82075</t>
  </si>
  <si>
    <t>C82650</t>
  </si>
  <si>
    <t>C82072</t>
  </si>
  <si>
    <t>C82644</t>
  </si>
  <si>
    <t>C82043</t>
  </si>
  <si>
    <t>C82103</t>
  </si>
  <si>
    <t>Y00252</t>
  </si>
  <si>
    <t>C82052</t>
  </si>
  <si>
    <t>C82096</t>
  </si>
  <si>
    <t>C82003</t>
  </si>
  <si>
    <t>C81060</t>
  </si>
  <si>
    <t>Y05733</t>
  </si>
  <si>
    <t>C81037</t>
  </si>
  <si>
    <t>Y02442</t>
  </si>
  <si>
    <t>C81616</t>
  </si>
  <si>
    <t>C81005</t>
  </si>
  <si>
    <t>C81114</t>
  </si>
  <si>
    <t>C81075</t>
  </si>
  <si>
    <t>C81057</t>
  </si>
  <si>
    <t>C81048</t>
  </si>
  <si>
    <t>C81068</t>
  </si>
  <si>
    <t>C81042</t>
  </si>
  <si>
    <t>C81053</t>
  </si>
  <si>
    <t>C81009</t>
  </si>
  <si>
    <t>C81038</t>
  </si>
  <si>
    <t>C81046</t>
  </si>
  <si>
    <t>C81108</t>
  </si>
  <si>
    <t>C81014</t>
  </si>
  <si>
    <t>C81086</t>
  </si>
  <si>
    <t>C81072</t>
  </si>
  <si>
    <t>C81653</t>
  </si>
  <si>
    <t>C81066</t>
  </si>
  <si>
    <t>C81062</t>
  </si>
  <si>
    <t>C81054</t>
  </si>
  <si>
    <t>C81020</t>
  </si>
  <si>
    <t>C81004</t>
  </si>
  <si>
    <t>C81032</t>
  </si>
  <si>
    <t>C81040</t>
  </si>
  <si>
    <t>C81652</t>
  </si>
  <si>
    <t>C81069</t>
  </si>
  <si>
    <t>C81031</t>
  </si>
  <si>
    <t>C81027</t>
  </si>
  <si>
    <t>C81017</t>
  </si>
  <si>
    <t>C81113</t>
  </si>
  <si>
    <t>C81073</t>
  </si>
  <si>
    <t>C81049</t>
  </si>
  <si>
    <t>C81110</t>
  </si>
  <si>
    <t>C81059</t>
  </si>
  <si>
    <t>C81047</t>
  </si>
  <si>
    <t>C81118</t>
  </si>
  <si>
    <t>C81071</t>
  </si>
  <si>
    <t>C81007</t>
  </si>
  <si>
    <t>C81064</t>
  </si>
  <si>
    <t>C81006</t>
  </si>
  <si>
    <t>C81094</t>
  </si>
  <si>
    <t>Y01812</t>
  </si>
  <si>
    <t>C81036</t>
  </si>
  <si>
    <t>Y05286</t>
  </si>
  <si>
    <t>C81051</t>
  </si>
  <si>
    <t>C81052</t>
  </si>
  <si>
    <t>C81035</t>
  </si>
  <si>
    <t>C83008</t>
  </si>
  <si>
    <t>C83048</t>
  </si>
  <si>
    <t>C83011</t>
  </si>
  <si>
    <t>C83053</t>
  </si>
  <si>
    <t>C83080</t>
  </si>
  <si>
    <t>C83040</t>
  </si>
  <si>
    <t>C83649</t>
  </si>
  <si>
    <t>C83024</t>
  </si>
  <si>
    <t>C83013</t>
  </si>
  <si>
    <t>C82076</t>
  </si>
  <si>
    <t>C83023</t>
  </si>
  <si>
    <t>C83030</t>
  </si>
  <si>
    <t>C83653</t>
  </si>
  <si>
    <t>Y01652</t>
  </si>
  <si>
    <t>C83067</t>
  </si>
  <si>
    <t>C83075</t>
  </si>
  <si>
    <t>C83020</t>
  </si>
  <si>
    <t>C84028</t>
  </si>
  <si>
    <t>C84086</t>
  </si>
  <si>
    <t>C84084</t>
  </si>
  <si>
    <t>C84017</t>
  </si>
  <si>
    <t>C82040</t>
  </si>
  <si>
    <t>C84090</t>
  </si>
  <si>
    <t>C84605</t>
  </si>
  <si>
    <t>C84025</t>
  </si>
  <si>
    <t>C84703</t>
  </si>
  <si>
    <t>C84621</t>
  </si>
  <si>
    <t>C84005</t>
  </si>
  <si>
    <t>C84032</t>
  </si>
  <si>
    <t>C84030</t>
  </si>
  <si>
    <t>C84107</t>
  </si>
  <si>
    <t>C84065</t>
  </si>
  <si>
    <t>C84705</t>
  </si>
  <si>
    <t>C84624</t>
  </si>
  <si>
    <t>C84112</t>
  </si>
  <si>
    <t>C84120</t>
  </si>
  <si>
    <t>C84080</t>
  </si>
  <si>
    <t>C84042</t>
  </si>
  <si>
    <t>C84047</t>
  </si>
  <si>
    <t>C84095</t>
  </si>
  <si>
    <t>C84115</t>
  </si>
  <si>
    <t>C84026</t>
  </si>
  <si>
    <t>C84055</t>
  </si>
  <si>
    <t>C84033</t>
  </si>
  <si>
    <t>C84613</t>
  </si>
  <si>
    <t>C84696</t>
  </si>
  <si>
    <t>C84010</t>
  </si>
  <si>
    <t>C84667</t>
  </si>
  <si>
    <t>C84131</t>
  </si>
  <si>
    <t>C84150</t>
  </si>
  <si>
    <t>Y00026</t>
  </si>
  <si>
    <t>C84053</t>
  </si>
  <si>
    <t>C84066</t>
  </si>
  <si>
    <t>C84646</t>
  </si>
  <si>
    <t>C84034</t>
  </si>
  <si>
    <t>C84144</t>
  </si>
  <si>
    <t>C84704</t>
  </si>
  <si>
    <t>C84044</t>
  </si>
  <si>
    <t>C84046</t>
  </si>
  <si>
    <t>C84714</t>
  </si>
  <si>
    <t>C84004</t>
  </si>
  <si>
    <t>C84092</t>
  </si>
  <si>
    <t>C84691</t>
  </si>
  <si>
    <t>C84628</t>
  </si>
  <si>
    <t>C84676</t>
  </si>
  <si>
    <t>C84063</t>
  </si>
  <si>
    <t>C84105</t>
  </si>
  <si>
    <t>C84682</t>
  </si>
  <si>
    <t>C84085</t>
  </si>
  <si>
    <t>C84136</t>
  </si>
  <si>
    <t>C84116</t>
  </si>
  <si>
    <t>Y03124</t>
  </si>
  <si>
    <t>C84091</t>
  </si>
  <si>
    <t>C84664</t>
  </si>
  <si>
    <t>C84011</t>
  </si>
  <si>
    <t>C84619</t>
  </si>
  <si>
    <t>C84129</t>
  </si>
  <si>
    <t>C84060</t>
  </si>
  <si>
    <t>C84695</t>
  </si>
  <si>
    <t>C84683</t>
  </si>
  <si>
    <t>C84078</t>
  </si>
  <si>
    <t>C84151</t>
  </si>
  <si>
    <t>C84103</t>
  </si>
  <si>
    <t>Y05622</t>
  </si>
  <si>
    <t>Y02847</t>
  </si>
  <si>
    <t>C84117</t>
  </si>
  <si>
    <t>C84072</t>
  </si>
  <si>
    <t>C84122</t>
  </si>
  <si>
    <t>C84720</t>
  </si>
  <si>
    <t>C84694</t>
  </si>
  <si>
    <t>C84081</t>
  </si>
  <si>
    <t>C84064</t>
  </si>
  <si>
    <t>C84043</t>
  </si>
  <si>
    <t>C84023</t>
  </si>
  <si>
    <t>C84018</t>
  </si>
  <si>
    <t>C84693</t>
  </si>
  <si>
    <t>C84039</t>
  </si>
  <si>
    <t>C81089</t>
  </si>
  <si>
    <t>C81649</t>
  </si>
  <si>
    <t>C81634</t>
  </si>
  <si>
    <t>C81002</t>
  </si>
  <si>
    <t>C81058</t>
  </si>
  <si>
    <t>C81003</t>
  </si>
  <si>
    <t>C81082</t>
  </si>
  <si>
    <t>C81065</t>
  </si>
  <si>
    <t>C81091</t>
  </si>
  <si>
    <t>C81044</t>
  </si>
  <si>
    <t>C81101</t>
  </si>
  <si>
    <t>C81080</t>
  </si>
  <si>
    <t>C81041</t>
  </si>
  <si>
    <t>C81028</t>
  </si>
  <si>
    <t>C81084</t>
  </si>
  <si>
    <t>C81013</t>
  </si>
  <si>
    <t>C81611</t>
  </si>
  <si>
    <t>C81662</t>
  </si>
  <si>
    <t>C81045</t>
  </si>
  <si>
    <t>C81012</t>
  </si>
  <si>
    <t>C81034</t>
  </si>
  <si>
    <t>C81001</t>
  </si>
  <si>
    <t>C81092</t>
  </si>
  <si>
    <t>C81067</t>
  </si>
  <si>
    <t>C81074</t>
  </si>
  <si>
    <t>C81063</t>
  </si>
  <si>
    <t>Y04995</t>
  </si>
  <si>
    <t>C81070</t>
  </si>
  <si>
    <t>C81030</t>
  </si>
  <si>
    <t>C81016</t>
  </si>
  <si>
    <t>C81039</t>
  </si>
  <si>
    <t>C81015</t>
  </si>
  <si>
    <t>C81025</t>
  </si>
  <si>
    <t>C84087</t>
  </si>
  <si>
    <t>C84123</t>
  </si>
  <si>
    <t>Y05369</t>
  </si>
  <si>
    <t>C84029</t>
  </si>
  <si>
    <t>C84059</t>
  </si>
  <si>
    <t>C84021</t>
  </si>
  <si>
    <t>C84037</t>
  </si>
  <si>
    <t>C84656</t>
  </si>
  <si>
    <t>C84019</t>
  </si>
  <si>
    <t>C84045</t>
  </si>
  <si>
    <t>C84113</t>
  </si>
  <si>
    <t>C84660</t>
  </si>
  <si>
    <t>C84009</t>
  </si>
  <si>
    <t>C84049</t>
  </si>
  <si>
    <t>K83025</t>
  </si>
  <si>
    <t>K83022</t>
  </si>
  <si>
    <t>K83029</t>
  </si>
  <si>
    <t>K83026</t>
  </si>
  <si>
    <t>K83027</t>
  </si>
  <si>
    <t>K83013</t>
  </si>
  <si>
    <t>K83005</t>
  </si>
  <si>
    <t>K83024</t>
  </si>
  <si>
    <t>K83077</t>
  </si>
  <si>
    <t>K83019</t>
  </si>
  <si>
    <t>K83050</t>
  </si>
  <si>
    <t>K83021</t>
  </si>
  <si>
    <t>K83069</t>
  </si>
  <si>
    <t>K83056</t>
  </si>
  <si>
    <t>K83009</t>
  </si>
  <si>
    <t>K83043</t>
  </si>
  <si>
    <t>K83007</t>
  </si>
  <si>
    <t>K83048</t>
  </si>
  <si>
    <t>K83030</t>
  </si>
  <si>
    <t>K83032</t>
  </si>
  <si>
    <t>K83003</t>
  </si>
  <si>
    <t>K83028</t>
  </si>
  <si>
    <t>K83618</t>
  </si>
  <si>
    <t>K83625</t>
  </si>
  <si>
    <t>K83011</t>
  </si>
  <si>
    <t>K83081</t>
  </si>
  <si>
    <t>K83070</t>
  </si>
  <si>
    <t>K83041</t>
  </si>
  <si>
    <t>K83066</t>
  </si>
  <si>
    <t>K83049</t>
  </si>
  <si>
    <t>K83042</t>
  </si>
  <si>
    <t>K83040</t>
  </si>
  <si>
    <t>K83039</t>
  </si>
  <si>
    <t>K83044</t>
  </si>
  <si>
    <t>K83020</t>
  </si>
  <si>
    <t>K83014</t>
  </si>
  <si>
    <t>K83055</t>
  </si>
  <si>
    <t>K83006</t>
  </si>
  <si>
    <t>K83621</t>
  </si>
  <si>
    <t>K83010</t>
  </si>
  <si>
    <t>K83047</t>
  </si>
  <si>
    <t>K83065</t>
  </si>
  <si>
    <t>K83053</t>
  </si>
  <si>
    <t>K83610</t>
  </si>
  <si>
    <t>K83601</t>
  </si>
  <si>
    <t>K83051</t>
  </si>
  <si>
    <t>K83616</t>
  </si>
  <si>
    <t>K83064</t>
  </si>
  <si>
    <t>K83080</t>
  </si>
  <si>
    <t>K83015</t>
  </si>
  <si>
    <t>Y00399</t>
  </si>
  <si>
    <t>K83036</t>
  </si>
  <si>
    <t>K83012</t>
  </si>
  <si>
    <t>K83620</t>
  </si>
  <si>
    <t>K83068</t>
  </si>
  <si>
    <t>K83008</t>
  </si>
  <si>
    <t>K83052</t>
  </si>
  <si>
    <t>K83018</t>
  </si>
  <si>
    <t>K83076</t>
  </si>
  <si>
    <t>K83035</t>
  </si>
  <si>
    <t>K83031</t>
  </si>
  <si>
    <t>K83037</t>
  </si>
  <si>
    <t>K82064</t>
  </si>
  <si>
    <t>K82610</t>
  </si>
  <si>
    <t>K82015</t>
  </si>
  <si>
    <t>Y02900</t>
  </si>
  <si>
    <t>K82617</t>
  </si>
  <si>
    <t>K82003</t>
  </si>
  <si>
    <t>K82026</t>
  </si>
  <si>
    <t>K82025</t>
  </si>
  <si>
    <t>K82032</t>
  </si>
  <si>
    <t>K82013</t>
  </si>
  <si>
    <t>K82039</t>
  </si>
  <si>
    <t>K82631</t>
  </si>
  <si>
    <t>K82065</t>
  </si>
  <si>
    <t>K82027</t>
  </si>
  <si>
    <t>K82057</t>
  </si>
  <si>
    <t>K82615</t>
  </si>
  <si>
    <t>K82054</t>
  </si>
  <si>
    <t>K82009</t>
  </si>
  <si>
    <t>K82059</t>
  </si>
  <si>
    <t>K82633</t>
  </si>
  <si>
    <t>K82016</t>
  </si>
  <si>
    <t>C84061</t>
  </si>
  <si>
    <t>C84036</t>
  </si>
  <si>
    <t>C84142</t>
  </si>
  <si>
    <t>C84067</t>
  </si>
  <si>
    <t>C84057</t>
  </si>
  <si>
    <t>C84014</t>
  </si>
  <si>
    <t>C84012</t>
  </si>
  <si>
    <t>C84016</t>
  </si>
  <si>
    <t>C84658</t>
  </si>
  <si>
    <t>C84020</t>
  </si>
  <si>
    <t>C84679</t>
  </si>
  <si>
    <t>C84069</t>
  </si>
  <si>
    <t>C84076</t>
  </si>
  <si>
    <t>C84051</t>
  </si>
  <si>
    <t>C84106</t>
  </si>
  <si>
    <t>C84077</t>
  </si>
  <si>
    <t>C84140</t>
  </si>
  <si>
    <t>C84074</t>
  </si>
  <si>
    <t>C84629</t>
  </si>
  <si>
    <t>Y05690</t>
  </si>
  <si>
    <t>C84637</t>
  </si>
  <si>
    <t>C84654</t>
  </si>
  <si>
    <t>C83072</t>
  </si>
  <si>
    <t>C83051</t>
  </si>
  <si>
    <t>C83073</t>
  </si>
  <si>
    <t>C83031</t>
  </si>
  <si>
    <t>C83074</t>
  </si>
  <si>
    <t>C83626</t>
  </si>
  <si>
    <t>C83001</t>
  </si>
  <si>
    <t>C83052</t>
  </si>
  <si>
    <t>C83014</t>
  </si>
  <si>
    <t>C83078</t>
  </si>
  <si>
    <t>C83002</t>
  </si>
  <si>
    <t>C83058</t>
  </si>
  <si>
    <t>C83029</t>
  </si>
  <si>
    <t>C83079</t>
  </si>
  <si>
    <t>C83033</t>
  </si>
  <si>
    <t>C83041</t>
  </si>
  <si>
    <t>C83046</t>
  </si>
  <si>
    <t>C83018</t>
  </si>
  <si>
    <t>C83641</t>
  </si>
  <si>
    <t>C83037</t>
  </si>
  <si>
    <t>C83038</t>
  </si>
  <si>
    <t>C83044</t>
  </si>
  <si>
    <t>C83611</t>
  </si>
  <si>
    <t>C83009</t>
  </si>
  <si>
    <t>C83025</t>
  </si>
  <si>
    <t>C83062</t>
  </si>
  <si>
    <t>C83082</t>
  </si>
  <si>
    <t>C82107</t>
  </si>
  <si>
    <t>C82053</t>
  </si>
  <si>
    <t>C82059</t>
  </si>
  <si>
    <t>C82086</t>
  </si>
  <si>
    <t>C82680</t>
  </si>
  <si>
    <t>C82114</t>
  </si>
  <si>
    <t>C82088</t>
  </si>
  <si>
    <t>C82676</t>
  </si>
  <si>
    <t>C82671</t>
  </si>
  <si>
    <t>C82667</t>
  </si>
  <si>
    <t>C82080</t>
  </si>
  <si>
    <t>Y02686</t>
  </si>
  <si>
    <t>C82046</t>
  </si>
  <si>
    <t>C82624</t>
  </si>
  <si>
    <t>C82073</t>
  </si>
  <si>
    <t>C82008</t>
  </si>
  <si>
    <t>C82639</t>
  </si>
  <si>
    <t>C82030</t>
  </si>
  <si>
    <t>C82084</t>
  </si>
  <si>
    <t>C82643</t>
  </si>
  <si>
    <t>Y00137</t>
  </si>
  <si>
    <t>C82024</t>
  </si>
  <si>
    <t>C82659</t>
  </si>
  <si>
    <t>C82660</t>
  </si>
  <si>
    <t>C82100</t>
  </si>
  <si>
    <t>C82642</t>
  </si>
  <si>
    <t>C82005</t>
  </si>
  <si>
    <t>C82094</t>
  </si>
  <si>
    <t>C82670</t>
  </si>
  <si>
    <t>C82037</t>
  </si>
  <si>
    <t>C82116</t>
  </si>
  <si>
    <t>C82653</t>
  </si>
  <si>
    <t>C82063</t>
  </si>
  <si>
    <t>C82662</t>
  </si>
  <si>
    <t>C82669</t>
  </si>
  <si>
    <t>C82020</t>
  </si>
  <si>
    <t>C82099</t>
  </si>
  <si>
    <t>Y02469</t>
  </si>
  <si>
    <t>Y00344</t>
  </si>
  <si>
    <t>C82033</t>
  </si>
  <si>
    <t>C82018</t>
  </si>
  <si>
    <t>C82092</t>
  </si>
  <si>
    <t>C82620</t>
  </si>
  <si>
    <t>C82031</t>
  </si>
  <si>
    <t>C82060</t>
  </si>
  <si>
    <t>C82614</t>
  </si>
  <si>
    <t>C82651</t>
  </si>
  <si>
    <t>C82019</t>
  </si>
  <si>
    <t>C82610</t>
  </si>
  <si>
    <t>C82124</t>
  </si>
  <si>
    <t>C81655</t>
  </si>
  <si>
    <t>Y04977</t>
  </si>
  <si>
    <t>C81658</t>
  </si>
  <si>
    <t>C81647</t>
  </si>
  <si>
    <t>C81095</t>
  </si>
  <si>
    <t>C81029</t>
  </si>
  <si>
    <t>C81099</t>
  </si>
  <si>
    <t>C81008</t>
  </si>
  <si>
    <t>C81050</t>
  </si>
  <si>
    <t>C81096</t>
  </si>
  <si>
    <t>C81056</t>
  </si>
  <si>
    <t>C81638</t>
  </si>
  <si>
    <t>C81055</t>
  </si>
  <si>
    <t>C81033</t>
  </si>
  <si>
    <t>C81604</t>
  </si>
  <si>
    <t>C81010</t>
  </si>
  <si>
    <t>C81026</t>
  </si>
  <si>
    <t>C81097</t>
  </si>
  <si>
    <t>C81083</t>
  </si>
  <si>
    <t>C81115</t>
  </si>
  <si>
    <t>C81021</t>
  </si>
  <si>
    <t>C81061</t>
  </si>
  <si>
    <t>C81022</t>
  </si>
  <si>
    <t>C81023</t>
  </si>
  <si>
    <t>C82079</t>
  </si>
  <si>
    <t>C82009</t>
  </si>
  <si>
    <t>C82055</t>
  </si>
  <si>
    <t>C82067</t>
  </si>
  <si>
    <t>C82044</t>
  </si>
  <si>
    <t>Y03584</t>
  </si>
  <si>
    <t>C82078</t>
  </si>
  <si>
    <t>C82649</t>
  </si>
  <si>
    <t>C82112</t>
  </si>
  <si>
    <t>C82002</t>
  </si>
  <si>
    <t>C82098</t>
  </si>
  <si>
    <t>C82022</t>
  </si>
  <si>
    <t>C82001</t>
  </si>
  <si>
    <t>C82038</t>
  </si>
  <si>
    <t>C82071</t>
  </si>
  <si>
    <t>C82042</t>
  </si>
  <si>
    <t>C82109</t>
  </si>
  <si>
    <t>C82631</t>
  </si>
  <si>
    <t>C82013</t>
  </si>
  <si>
    <t>C82077</t>
  </si>
  <si>
    <t>C82119</t>
  </si>
  <si>
    <t>C82611</t>
  </si>
  <si>
    <t>C82068</t>
  </si>
  <si>
    <t>C82048</t>
  </si>
  <si>
    <t>C82025</t>
  </si>
  <si>
    <t>C82056</t>
  </si>
  <si>
    <t>C82039</t>
  </si>
  <si>
    <t>C82016</t>
  </si>
  <si>
    <t>C82010</t>
  </si>
  <si>
    <t>Y05412</t>
  </si>
  <si>
    <t>C82066</t>
  </si>
  <si>
    <t>C82021</t>
  </si>
  <si>
    <t>K83614</t>
  </si>
  <si>
    <t>K83059</t>
  </si>
  <si>
    <t>K83622</t>
  </si>
  <si>
    <t>K83002</t>
  </si>
  <si>
    <t>C83004</t>
  </si>
  <si>
    <t>C83043</t>
  </si>
  <si>
    <t>C83005</t>
  </si>
  <si>
    <t>C83049</t>
  </si>
  <si>
    <t>C83085</t>
  </si>
  <si>
    <t>C83061</t>
  </si>
  <si>
    <t>C83027</t>
  </si>
  <si>
    <t>C83028</t>
  </si>
  <si>
    <t>C83083</t>
  </si>
  <si>
    <t>C83010</t>
  </si>
  <si>
    <t>C83060</t>
  </si>
  <si>
    <t>C83057</t>
  </si>
  <si>
    <t>C83650</t>
  </si>
  <si>
    <t>C83635</t>
  </si>
  <si>
    <t>C83019</t>
  </si>
  <si>
    <t>C83055</t>
  </si>
  <si>
    <t>C83059</t>
  </si>
  <si>
    <t>C83064</t>
  </si>
  <si>
    <t>C83015</t>
  </si>
  <si>
    <t>C83613</t>
  </si>
  <si>
    <t>C83042</t>
  </si>
  <si>
    <t>C83643</t>
  </si>
  <si>
    <t>C83045</t>
  </si>
  <si>
    <t>C83032</t>
  </si>
  <si>
    <t>C83056</t>
  </si>
  <si>
    <t>C83634</t>
  </si>
  <si>
    <t>B87036</t>
  </si>
  <si>
    <t>B87004</t>
  </si>
  <si>
    <t>B87042</t>
  </si>
  <si>
    <t>B87001</t>
  </si>
  <si>
    <t>B87013</t>
  </si>
  <si>
    <t>B87006</t>
  </si>
  <si>
    <t>B87604</t>
  </si>
  <si>
    <t>B87007</t>
  </si>
  <si>
    <t>B87026</t>
  </si>
  <si>
    <t>B87018</t>
  </si>
  <si>
    <t>B87039</t>
  </si>
  <si>
    <t>B87032</t>
  </si>
  <si>
    <t>B87005</t>
  </si>
  <si>
    <t>B87003</t>
  </si>
  <si>
    <t>B87011</t>
  </si>
  <si>
    <t>B87002</t>
  </si>
  <si>
    <t>B87015</t>
  </si>
  <si>
    <t>B87028</t>
  </si>
  <si>
    <t>B87025</t>
  </si>
  <si>
    <t>B87030</t>
  </si>
  <si>
    <t>B87009</t>
  </si>
  <si>
    <t>B87022</t>
  </si>
  <si>
    <t>B87012</t>
  </si>
  <si>
    <t>B87033</t>
  </si>
  <si>
    <t>B87031</t>
  </si>
  <si>
    <t>B87016</t>
  </si>
  <si>
    <t>B87008</t>
  </si>
  <si>
    <t>B87044</t>
  </si>
  <si>
    <t>B87027</t>
  </si>
  <si>
    <t>B87020</t>
  </si>
  <si>
    <t>B87602</t>
  </si>
  <si>
    <t>B87021</t>
  </si>
  <si>
    <t>B87017</t>
  </si>
  <si>
    <t>B87019</t>
  </si>
  <si>
    <t>B82079</t>
  </si>
  <si>
    <t>B82619</t>
  </si>
  <si>
    <t>B82098</t>
  </si>
  <si>
    <t>B82005</t>
  </si>
  <si>
    <t>B82074</t>
  </si>
  <si>
    <t>B82026</t>
  </si>
  <si>
    <t>B82031</t>
  </si>
  <si>
    <t>B82041</t>
  </si>
  <si>
    <t>B82002</t>
  </si>
  <si>
    <t>B82068</t>
  </si>
  <si>
    <t>B82073</t>
  </si>
  <si>
    <t>B82081</t>
  </si>
  <si>
    <t>B82047</t>
  </si>
  <si>
    <t>B82097</t>
  </si>
  <si>
    <t>B82021</t>
  </si>
  <si>
    <t>B82064</t>
  </si>
  <si>
    <t>B82033</t>
  </si>
  <si>
    <t>B82080</t>
  </si>
  <si>
    <t>B82105</t>
  </si>
  <si>
    <t>B82071</t>
  </si>
  <si>
    <t>B82100</t>
  </si>
  <si>
    <t>B82077</t>
  </si>
  <si>
    <t>B82018</t>
  </si>
  <si>
    <t>B81036</t>
  </si>
  <si>
    <t>B82083</t>
  </si>
  <si>
    <t>C88020</t>
  </si>
  <si>
    <t>C88077</t>
  </si>
  <si>
    <t>C88074</t>
  </si>
  <si>
    <t>C88631</t>
  </si>
  <si>
    <t>C88025</t>
  </si>
  <si>
    <t>C88087</t>
  </si>
  <si>
    <t>C88014</t>
  </si>
  <si>
    <t>C88627</t>
  </si>
  <si>
    <t>C88045</t>
  </si>
  <si>
    <t>C88073</t>
  </si>
  <si>
    <t>C88050</t>
  </si>
  <si>
    <t>C88016</t>
  </si>
  <si>
    <t>C88006</t>
  </si>
  <si>
    <t>C88043</t>
  </si>
  <si>
    <t>C88088</t>
  </si>
  <si>
    <t>C88018</t>
  </si>
  <si>
    <t>C88048</t>
  </si>
  <si>
    <t>C88053</t>
  </si>
  <si>
    <t>C88072</t>
  </si>
  <si>
    <t>C88076</t>
  </si>
  <si>
    <t>C88054</t>
  </si>
  <si>
    <t>C88026</t>
  </si>
  <si>
    <t>C88092</t>
  </si>
  <si>
    <t>C88095</t>
  </si>
  <si>
    <t>C88023</t>
  </si>
  <si>
    <t>Y05349</t>
  </si>
  <si>
    <t>C88051</t>
  </si>
  <si>
    <t>C88011</t>
  </si>
  <si>
    <t>C88005</t>
  </si>
  <si>
    <t>C88028</t>
  </si>
  <si>
    <t>C88091</t>
  </si>
  <si>
    <t>C88059</t>
  </si>
  <si>
    <t>C88041</t>
  </si>
  <si>
    <t>C88019</t>
  </si>
  <si>
    <t>C88027</t>
  </si>
  <si>
    <t>C88622</t>
  </si>
  <si>
    <t>C88052</t>
  </si>
  <si>
    <t>C88647</t>
  </si>
  <si>
    <t>C88034</t>
  </si>
  <si>
    <t>C88648</t>
  </si>
  <si>
    <t>C88036</t>
  </si>
  <si>
    <t>C88031</t>
  </si>
  <si>
    <t>C88040</t>
  </si>
  <si>
    <t>C88060</t>
  </si>
  <si>
    <t>C88085</t>
  </si>
  <si>
    <t>C88047</t>
  </si>
  <si>
    <t>C88049</t>
  </si>
  <si>
    <t>C88069</t>
  </si>
  <si>
    <t>C88039</t>
  </si>
  <si>
    <t>C88062</t>
  </si>
  <si>
    <t>C88084</t>
  </si>
  <si>
    <t>C88082</t>
  </si>
  <si>
    <t>C88652</t>
  </si>
  <si>
    <t>C88038</t>
  </si>
  <si>
    <t>C88046</t>
  </si>
  <si>
    <t>C88655</t>
  </si>
  <si>
    <t>C88078</t>
  </si>
  <si>
    <t>C88021</t>
  </si>
  <si>
    <t>C88008</t>
  </si>
  <si>
    <t>C88079</t>
  </si>
  <si>
    <t>C88009</t>
  </si>
  <si>
    <t>C88007</t>
  </si>
  <si>
    <t>C88037</t>
  </si>
  <si>
    <t>C88015</t>
  </si>
  <si>
    <t>C88090</t>
  </si>
  <si>
    <t>C88083</t>
  </si>
  <si>
    <t>C88035</t>
  </si>
  <si>
    <t>C88030</t>
  </si>
  <si>
    <t>C88070</t>
  </si>
  <si>
    <t>C88086</t>
  </si>
  <si>
    <t>C88010</t>
  </si>
  <si>
    <t>C88022</t>
  </si>
  <si>
    <t>C88032</t>
  </si>
  <si>
    <t>C88044</t>
  </si>
  <si>
    <t>B82025</t>
  </si>
  <si>
    <t>Y02669</t>
  </si>
  <si>
    <t>B82037</t>
  </si>
  <si>
    <t>B82609</t>
  </si>
  <si>
    <t>B82628</t>
  </si>
  <si>
    <t>B82088</t>
  </si>
  <si>
    <t>B82011</t>
  </si>
  <si>
    <t>B82038</t>
  </si>
  <si>
    <t>B82106</t>
  </si>
  <si>
    <t>B82063</t>
  </si>
  <si>
    <t>B82054</t>
  </si>
  <si>
    <t>B82024</t>
  </si>
  <si>
    <t>C87016</t>
  </si>
  <si>
    <t>C87620</t>
  </si>
  <si>
    <t>C87029</t>
  </si>
  <si>
    <t>C87002</t>
  </si>
  <si>
    <t>C87616</t>
  </si>
  <si>
    <t>C87003</t>
  </si>
  <si>
    <t>C87018</t>
  </si>
  <si>
    <t>C87031</t>
  </si>
  <si>
    <t>C87010</t>
  </si>
  <si>
    <t>C87007</t>
  </si>
  <si>
    <t>C87008</t>
  </si>
  <si>
    <t>C87017</t>
  </si>
  <si>
    <t>C87622</t>
  </si>
  <si>
    <t>C87015</t>
  </si>
  <si>
    <t>C87020</t>
  </si>
  <si>
    <t>C87005</t>
  </si>
  <si>
    <t>C87012</t>
  </si>
  <si>
    <t>C87013</t>
  </si>
  <si>
    <t>C87024</t>
  </si>
  <si>
    <t>C87004</t>
  </si>
  <si>
    <t>C87603</t>
  </si>
  <si>
    <t>C87014</t>
  </si>
  <si>
    <t>C87608</t>
  </si>
  <si>
    <t>C87604</t>
  </si>
  <si>
    <t>C87022</t>
  </si>
  <si>
    <t>C87006</t>
  </si>
  <si>
    <t>C87030</t>
  </si>
  <si>
    <t>C87009</t>
  </si>
  <si>
    <t>B81043</t>
  </si>
  <si>
    <t>B81090</t>
  </si>
  <si>
    <t>B81109</t>
  </si>
  <si>
    <t>B81628</t>
  </si>
  <si>
    <t>B81064</t>
  </si>
  <si>
    <t>B81022</t>
  </si>
  <si>
    <t>B81026</t>
  </si>
  <si>
    <t>B81118</t>
  </si>
  <si>
    <t>B81648</t>
  </si>
  <si>
    <t>B81617</t>
  </si>
  <si>
    <t>B81647</t>
  </si>
  <si>
    <t>B81007</t>
  </si>
  <si>
    <t>B81113</t>
  </si>
  <si>
    <t>B81005</t>
  </si>
  <si>
    <t>B81065</t>
  </si>
  <si>
    <t>Y02787</t>
  </si>
  <si>
    <t>B81099</t>
  </si>
  <si>
    <t>B81045</t>
  </si>
  <si>
    <t>B81063</t>
  </si>
  <si>
    <t>B85655</t>
  </si>
  <si>
    <t>B85612</t>
  </si>
  <si>
    <t>B85646</t>
  </si>
  <si>
    <t>B85606</t>
  </si>
  <si>
    <t>B85021</t>
  </si>
  <si>
    <t>B85620</t>
  </si>
  <si>
    <t>B85019</t>
  </si>
  <si>
    <t>B85640</t>
  </si>
  <si>
    <t>B85020</t>
  </si>
  <si>
    <t>B85030</t>
  </si>
  <si>
    <t>B85008</t>
  </si>
  <si>
    <t>B85041</t>
  </si>
  <si>
    <t>B85619</t>
  </si>
  <si>
    <t>B85645</t>
  </si>
  <si>
    <t>B85055</t>
  </si>
  <si>
    <t>B85015</t>
  </si>
  <si>
    <t>B85025</t>
  </si>
  <si>
    <t>B85009</t>
  </si>
  <si>
    <t>B85001</t>
  </si>
  <si>
    <t>B85038</t>
  </si>
  <si>
    <t>B85014</t>
  </si>
  <si>
    <t>B85650</t>
  </si>
  <si>
    <t>B85004</t>
  </si>
  <si>
    <t>B85652</t>
  </si>
  <si>
    <t>Y00081</t>
  </si>
  <si>
    <t>B85012</t>
  </si>
  <si>
    <t>B85018</t>
  </si>
  <si>
    <t>B81012</t>
  </si>
  <si>
    <t>B81003</t>
  </si>
  <si>
    <t>B81108</t>
  </si>
  <si>
    <t>B81606</t>
  </si>
  <si>
    <t>B81087</t>
  </si>
  <si>
    <t>B81642</t>
  </si>
  <si>
    <t>B81663</t>
  </si>
  <si>
    <t>Y02684</t>
  </si>
  <si>
    <t>B81015</t>
  </si>
  <si>
    <t>B81655</t>
  </si>
  <si>
    <t>B81697</t>
  </si>
  <si>
    <t>B81091</t>
  </si>
  <si>
    <t>B81031</t>
  </si>
  <si>
    <t>B81039</t>
  </si>
  <si>
    <t>B81665</t>
  </si>
  <si>
    <t>Y01948</t>
  </si>
  <si>
    <t>B81656</t>
  </si>
  <si>
    <t>B81016</t>
  </si>
  <si>
    <t>B81030</t>
  </si>
  <si>
    <t>B81635</t>
  </si>
  <si>
    <t>B81645</t>
  </si>
  <si>
    <t>B81074</t>
  </si>
  <si>
    <t>B81048</t>
  </si>
  <si>
    <t>B81616</t>
  </si>
  <si>
    <t>B81047</t>
  </si>
  <si>
    <t>B81040</t>
  </si>
  <si>
    <t>B81075</t>
  </si>
  <si>
    <t>B81020</t>
  </si>
  <si>
    <t>B81038</t>
  </si>
  <si>
    <t>B81052</t>
  </si>
  <si>
    <t>B81675</t>
  </si>
  <si>
    <t>B81097</t>
  </si>
  <si>
    <t>B81046</t>
  </si>
  <si>
    <t>B81035</t>
  </si>
  <si>
    <t>B81027</t>
  </si>
  <si>
    <t>B81011</t>
  </si>
  <si>
    <t>B81032</t>
  </si>
  <si>
    <t>B81104</t>
  </si>
  <si>
    <t>B81008</t>
  </si>
  <si>
    <t>B81054</t>
  </si>
  <si>
    <t>B81119</t>
  </si>
  <si>
    <t>B81085</t>
  </si>
  <si>
    <t>B81017</t>
  </si>
  <si>
    <t>B81631</t>
  </si>
  <si>
    <t>B81018</t>
  </si>
  <si>
    <t>Y02747</t>
  </si>
  <si>
    <t>B81112</t>
  </si>
  <si>
    <t>B82057</t>
  </si>
  <si>
    <t>B82014</t>
  </si>
  <si>
    <t>B82004</t>
  </si>
  <si>
    <t>B82010</t>
  </si>
  <si>
    <t>B82060</t>
  </si>
  <si>
    <t>B82091</t>
  </si>
  <si>
    <t>B82027</t>
  </si>
  <si>
    <t>B82016</t>
  </si>
  <si>
    <t>B82030</t>
  </si>
  <si>
    <t>B82012</t>
  </si>
  <si>
    <t>B82067</t>
  </si>
  <si>
    <t>B82036</t>
  </si>
  <si>
    <t>B82013</t>
  </si>
  <si>
    <t>B82069</t>
  </si>
  <si>
    <t>B82059</t>
  </si>
  <si>
    <t>B82032</t>
  </si>
  <si>
    <t>B82008</t>
  </si>
  <si>
    <t>B82029</t>
  </si>
  <si>
    <t>B82075</t>
  </si>
  <si>
    <t>B82049</t>
  </si>
  <si>
    <t>B82042</t>
  </si>
  <si>
    <t>B82023</t>
  </si>
  <si>
    <t>B82622</t>
  </si>
  <si>
    <t>B82022</t>
  </si>
  <si>
    <t>B82050</t>
  </si>
  <si>
    <t>B82017</t>
  </si>
  <si>
    <t>B82044</t>
  </si>
  <si>
    <t>B82101</t>
  </si>
  <si>
    <t>B82078</t>
  </si>
  <si>
    <t>B82072</t>
  </si>
  <si>
    <t>B82086</t>
  </si>
  <si>
    <t>B82045</t>
  </si>
  <si>
    <t>B82035</t>
  </si>
  <si>
    <t>B82104</t>
  </si>
  <si>
    <t>B82046</t>
  </si>
  <si>
    <t>B82034</t>
  </si>
  <si>
    <t>B82019</t>
  </si>
  <si>
    <t>B82066</t>
  </si>
  <si>
    <t>B85006</t>
  </si>
  <si>
    <t>B85002</t>
  </si>
  <si>
    <t>B85022</t>
  </si>
  <si>
    <t>B85614</t>
  </si>
  <si>
    <t>B85042</t>
  </si>
  <si>
    <t>B85611</t>
  </si>
  <si>
    <t>B85051</t>
  </si>
  <si>
    <t>B85044</t>
  </si>
  <si>
    <t>B85036</t>
  </si>
  <si>
    <t>B85634</t>
  </si>
  <si>
    <t>B85026</t>
  </si>
  <si>
    <t>B85060</t>
  </si>
  <si>
    <t>B85016</t>
  </si>
  <si>
    <t>B85636</t>
  </si>
  <si>
    <t>B85623</t>
  </si>
  <si>
    <t>B85005</t>
  </si>
  <si>
    <t>B85023</t>
  </si>
  <si>
    <t>B85061</t>
  </si>
  <si>
    <t>B85033</t>
  </si>
  <si>
    <t>B85048</t>
  </si>
  <si>
    <t>B85027</t>
  </si>
  <si>
    <t>B85031</t>
  </si>
  <si>
    <t>B85610</t>
  </si>
  <si>
    <t>B85659</t>
  </si>
  <si>
    <t>B85037</t>
  </si>
  <si>
    <t>B85059</t>
  </si>
  <si>
    <t>B85058</t>
  </si>
  <si>
    <t>Y04266</t>
  </si>
  <si>
    <t>B85062</t>
  </si>
  <si>
    <t>B85054</t>
  </si>
  <si>
    <t>B85660</t>
  </si>
  <si>
    <t>B85010</t>
  </si>
  <si>
    <t>B85024</t>
  </si>
  <si>
    <t>B85028</t>
  </si>
  <si>
    <t>B85641</t>
  </si>
  <si>
    <t>B85032</t>
  </si>
  <si>
    <t>B81092</t>
  </si>
  <si>
    <t>B81653</t>
  </si>
  <si>
    <t>B81025</t>
  </si>
  <si>
    <t>B81666</t>
  </si>
  <si>
    <t>B81024</t>
  </si>
  <si>
    <t>B81029</t>
  </si>
  <si>
    <t>B81088</t>
  </si>
  <si>
    <t>B81037</t>
  </si>
  <si>
    <t>B81009</t>
  </si>
  <si>
    <t>B81004</t>
  </si>
  <si>
    <t>B81041</t>
  </si>
  <si>
    <t>B81051</t>
  </si>
  <si>
    <t>B81013</t>
  </si>
  <si>
    <t>B81100</t>
  </si>
  <si>
    <t>B81034</t>
  </si>
  <si>
    <t>B81061</t>
  </si>
  <si>
    <t>B81068</t>
  </si>
  <si>
    <t>B81101</t>
  </si>
  <si>
    <t>B81042</t>
  </si>
  <si>
    <t>B81619</t>
  </si>
  <si>
    <t>B81006</t>
  </si>
  <si>
    <t>B81069</t>
  </si>
  <si>
    <t>B81082</t>
  </si>
  <si>
    <t>C86033</t>
  </si>
  <si>
    <t>C86605</t>
  </si>
  <si>
    <t>C86007</t>
  </si>
  <si>
    <t>C86006</t>
  </si>
  <si>
    <t>C86038</t>
  </si>
  <si>
    <t>C86003</t>
  </si>
  <si>
    <t>C86018</t>
  </si>
  <si>
    <t>C86016</t>
  </si>
  <si>
    <t>C86029</t>
  </si>
  <si>
    <t>C86012</t>
  </si>
  <si>
    <t>C86037</t>
  </si>
  <si>
    <t>C86616</t>
  </si>
  <si>
    <t>C86626</t>
  </si>
  <si>
    <t>C86013</t>
  </si>
  <si>
    <t>C86011</t>
  </si>
  <si>
    <t>C86614</t>
  </si>
  <si>
    <t>C86024</t>
  </si>
  <si>
    <t>C86625</t>
  </si>
  <si>
    <t>C86606</t>
  </si>
  <si>
    <t>C86019</t>
  </si>
  <si>
    <t>C86621</t>
  </si>
  <si>
    <t>C86611</t>
  </si>
  <si>
    <t>C86021</t>
  </si>
  <si>
    <t>C86017</t>
  </si>
  <si>
    <t>C86026</t>
  </si>
  <si>
    <t>C86023</t>
  </si>
  <si>
    <t>C86020</t>
  </si>
  <si>
    <t>C86025</t>
  </si>
  <si>
    <t>C86015</t>
  </si>
  <si>
    <t>C86005</t>
  </si>
  <si>
    <t>C86034</t>
  </si>
  <si>
    <t>C86001</t>
  </si>
  <si>
    <t>Y05167</t>
  </si>
  <si>
    <t>C86002</t>
  </si>
  <si>
    <t>C86009</t>
  </si>
  <si>
    <t>C86032</t>
  </si>
  <si>
    <t>C86609</t>
  </si>
  <si>
    <t>B83626</t>
  </si>
  <si>
    <t>B83005</t>
  </si>
  <si>
    <t>B83058</t>
  </si>
  <si>
    <t>B83025</t>
  </si>
  <si>
    <t>B83604</t>
  </si>
  <si>
    <t>B83627</t>
  </si>
  <si>
    <t>B83622</t>
  </si>
  <si>
    <t>B83611</t>
  </si>
  <si>
    <t>B83016</t>
  </si>
  <si>
    <t>B83026</t>
  </si>
  <si>
    <t>B83628</t>
  </si>
  <si>
    <t>B83661</t>
  </si>
  <si>
    <t>B83629</t>
  </si>
  <si>
    <t>B83642</t>
  </si>
  <si>
    <t>B83653</t>
  </si>
  <si>
    <t>B83051</t>
  </si>
  <si>
    <t>B83034</t>
  </si>
  <si>
    <t>B83657</t>
  </si>
  <si>
    <t>B83621</t>
  </si>
  <si>
    <t>B83659</t>
  </si>
  <si>
    <t>B83614</t>
  </si>
  <si>
    <t>B83660</t>
  </si>
  <si>
    <t>B83052</t>
  </si>
  <si>
    <t>B84007</t>
  </si>
  <si>
    <t>B84006</t>
  </si>
  <si>
    <t>B84016</t>
  </si>
  <si>
    <t>B84009</t>
  </si>
  <si>
    <t>B84003</t>
  </si>
  <si>
    <t>B84001</t>
  </si>
  <si>
    <t>B84021</t>
  </si>
  <si>
    <t>B84010</t>
  </si>
  <si>
    <t>B84019</t>
  </si>
  <si>
    <t>B84618</t>
  </si>
  <si>
    <t>B84612</t>
  </si>
  <si>
    <t>B84008</t>
  </si>
  <si>
    <t>B84623</t>
  </si>
  <si>
    <t>B84613</t>
  </si>
  <si>
    <t>B84013</t>
  </si>
  <si>
    <t>B84011</t>
  </si>
  <si>
    <t>B84012</t>
  </si>
  <si>
    <t>B84004</t>
  </si>
  <si>
    <t>Y02645</t>
  </si>
  <si>
    <t>B84014</t>
  </si>
  <si>
    <t>B83056</t>
  </si>
  <si>
    <t>B83009</t>
  </si>
  <si>
    <t>B83029</t>
  </si>
  <si>
    <t>B83022</t>
  </si>
  <si>
    <t>B83028</t>
  </si>
  <si>
    <t>B83055</t>
  </si>
  <si>
    <t>B83038</t>
  </si>
  <si>
    <t>B83010</t>
  </si>
  <si>
    <t>B83062</t>
  </si>
  <si>
    <t>B83014</t>
  </si>
  <si>
    <t>B83054</t>
  </si>
  <si>
    <t>Y01118</t>
  </si>
  <si>
    <t>B83641</t>
  </si>
  <si>
    <t>B83039</t>
  </si>
  <si>
    <t>B83020</t>
  </si>
  <si>
    <t>B83045</t>
  </si>
  <si>
    <t>B83015</t>
  </si>
  <si>
    <t>B83063</t>
  </si>
  <si>
    <t>B83041</t>
  </si>
  <si>
    <t>B83037</t>
  </si>
  <si>
    <t>B83032</t>
  </si>
  <si>
    <t>B83031</t>
  </si>
  <si>
    <t>B83018</t>
  </si>
  <si>
    <t>B83035</t>
  </si>
  <si>
    <t>B83064</t>
  </si>
  <si>
    <t>B83012</t>
  </si>
  <si>
    <t>B83067</t>
  </si>
  <si>
    <t>B83042</t>
  </si>
  <si>
    <t>C84692</t>
  </si>
  <si>
    <t>C84013</t>
  </si>
  <si>
    <t>C84094</t>
  </si>
  <si>
    <t>Y05346</t>
  </si>
  <si>
    <t>C84008</t>
  </si>
  <si>
    <t>C84101</t>
  </si>
  <si>
    <t>C84024</t>
  </si>
  <si>
    <t>C84035</t>
  </si>
  <si>
    <t>C84001</t>
  </si>
  <si>
    <t>C85614</t>
  </si>
  <si>
    <t>C85022</t>
  </si>
  <si>
    <t>C85010</t>
  </si>
  <si>
    <t>Y05363</t>
  </si>
  <si>
    <t>C85622</t>
  </si>
  <si>
    <t>C85033</t>
  </si>
  <si>
    <t>C85001</t>
  </si>
  <si>
    <t>C85008</t>
  </si>
  <si>
    <t>C85004</t>
  </si>
  <si>
    <t>C85623</t>
  </si>
  <si>
    <t>C85007</t>
  </si>
  <si>
    <t>C85003</t>
  </si>
  <si>
    <t>C85619</t>
  </si>
  <si>
    <t>C85014</t>
  </si>
  <si>
    <t>C85013</t>
  </si>
  <si>
    <t>Y05248</t>
  </si>
  <si>
    <t>C85017</t>
  </si>
  <si>
    <t>C85009</t>
  </si>
  <si>
    <t>C85019</t>
  </si>
  <si>
    <t>Y00411</t>
  </si>
  <si>
    <t>C85006</t>
  </si>
  <si>
    <t>C85016</t>
  </si>
  <si>
    <t>Y04809</t>
  </si>
  <si>
    <t>Y05364</t>
  </si>
  <si>
    <t>C85028</t>
  </si>
  <si>
    <t>C85005</t>
  </si>
  <si>
    <t>C85023</t>
  </si>
  <si>
    <t>C85018</t>
  </si>
  <si>
    <t>C85030</t>
  </si>
  <si>
    <t>C85024</t>
  </si>
  <si>
    <t>C85020</t>
  </si>
  <si>
    <t>B83620</t>
  </si>
  <si>
    <t>B82053</t>
  </si>
  <si>
    <t>B83624</t>
  </si>
  <si>
    <t>B82007</t>
  </si>
  <si>
    <t>B83002</t>
  </si>
  <si>
    <t>B83019</t>
  </si>
  <si>
    <t>B83033</t>
  </si>
  <si>
    <t>B83008</t>
  </si>
  <si>
    <t>P81077</t>
  </si>
  <si>
    <t>P81149</t>
  </si>
  <si>
    <t>P81191</t>
  </si>
  <si>
    <t>P81157</t>
  </si>
  <si>
    <t>P81668</t>
  </si>
  <si>
    <t>P81086</t>
  </si>
  <si>
    <t>P81742</t>
  </si>
  <si>
    <t>P81150</t>
  </si>
  <si>
    <t>P81129</t>
  </si>
  <si>
    <t>P81031</t>
  </si>
  <si>
    <t>P81087</t>
  </si>
  <si>
    <t>P81037</t>
  </si>
  <si>
    <t>P81079</t>
  </si>
  <si>
    <t>P81128</t>
  </si>
  <si>
    <t>P81133</t>
  </si>
  <si>
    <t>P81089</t>
  </si>
  <si>
    <t>P92648</t>
  </si>
  <si>
    <t>P92002</t>
  </si>
  <si>
    <t>Y02885</t>
  </si>
  <si>
    <t>P92015</t>
  </si>
  <si>
    <t>Y02378</t>
  </si>
  <si>
    <t>Y00050</t>
  </si>
  <si>
    <t>P92006</t>
  </si>
  <si>
    <t>P92001</t>
  </si>
  <si>
    <t>P92007</t>
  </si>
  <si>
    <t>P92017</t>
  </si>
  <si>
    <t>P92028</t>
  </si>
  <si>
    <t>P92633</t>
  </si>
  <si>
    <t>P92010</t>
  </si>
  <si>
    <t>P92042</t>
  </si>
  <si>
    <t>Y02886</t>
  </si>
  <si>
    <t>P92005</t>
  </si>
  <si>
    <t>P92634</t>
  </si>
  <si>
    <t>P92012</t>
  </si>
  <si>
    <t>P92647</t>
  </si>
  <si>
    <t>P92038</t>
  </si>
  <si>
    <t>P92626</t>
  </si>
  <si>
    <t>P92642</t>
  </si>
  <si>
    <t>P92646</t>
  </si>
  <si>
    <t>P92029</t>
  </si>
  <si>
    <t>P92019</t>
  </si>
  <si>
    <t>P92004</t>
  </si>
  <si>
    <t>P92034</t>
  </si>
  <si>
    <t>P92003</t>
  </si>
  <si>
    <t>Y02321</t>
  </si>
  <si>
    <t>P92602</t>
  </si>
  <si>
    <t>P92605</t>
  </si>
  <si>
    <t>P92041</t>
  </si>
  <si>
    <t>P92630</t>
  </si>
  <si>
    <t>Y02322</t>
  </si>
  <si>
    <t>P92021</t>
  </si>
  <si>
    <t>P92651</t>
  </si>
  <si>
    <t>P92615</t>
  </si>
  <si>
    <t>P92016</t>
  </si>
  <si>
    <t>P92020</t>
  </si>
  <si>
    <t>P92024</t>
  </si>
  <si>
    <t>P92008</t>
  </si>
  <si>
    <t>P92023</t>
  </si>
  <si>
    <t>P92607</t>
  </si>
  <si>
    <t>P92011</t>
  </si>
  <si>
    <t>P92026</t>
  </si>
  <si>
    <t>P92014</t>
  </si>
  <si>
    <t>Y02274</t>
  </si>
  <si>
    <t>P92639</t>
  </si>
  <si>
    <t>P92620</t>
  </si>
  <si>
    <t>P92621</t>
  </si>
  <si>
    <t>P92635</t>
  </si>
  <si>
    <t>P92031</t>
  </si>
  <si>
    <t>P92030</t>
  </si>
  <si>
    <t>P92637</t>
  </si>
  <si>
    <t>P92033</t>
  </si>
  <si>
    <t>P81045</t>
  </si>
  <si>
    <t>P81138</t>
  </si>
  <si>
    <t>P81041</t>
  </si>
  <si>
    <t>P81014</t>
  </si>
  <si>
    <t>P81695</t>
  </si>
  <si>
    <t>P81710</t>
  </si>
  <si>
    <t>P81112</t>
  </si>
  <si>
    <t>P81096</t>
  </si>
  <si>
    <t>P81674</t>
  </si>
  <si>
    <t>P81208</t>
  </si>
  <si>
    <t>P81646</t>
  </si>
  <si>
    <t>P81201</t>
  </si>
  <si>
    <t>P81039</t>
  </si>
  <si>
    <t>P81084</t>
  </si>
  <si>
    <t>P81136</t>
  </si>
  <si>
    <t>N81060</t>
  </si>
  <si>
    <t>N81093</t>
  </si>
  <si>
    <t>N81102</t>
  </si>
  <si>
    <t>N81005</t>
  </si>
  <si>
    <t>N81101</t>
  </si>
  <si>
    <t>N81034</t>
  </si>
  <si>
    <t>N81009</t>
  </si>
  <si>
    <t>N81031</t>
  </si>
  <si>
    <t>N81624</t>
  </si>
  <si>
    <t>N81125</t>
  </si>
  <si>
    <t>N81030</t>
  </si>
  <si>
    <t>N81050</t>
  </si>
  <si>
    <t>N81063</t>
  </si>
  <si>
    <t>N81081</t>
  </si>
  <si>
    <t>N81626</t>
  </si>
  <si>
    <t>N81607</t>
  </si>
  <si>
    <t>N81018</t>
  </si>
  <si>
    <t>N81092</t>
  </si>
  <si>
    <t>Y04664</t>
  </si>
  <si>
    <t>N81046</t>
  </si>
  <si>
    <t>N81082</t>
  </si>
  <si>
    <t>N81117</t>
  </si>
  <si>
    <t>N81038</t>
  </si>
  <si>
    <t>N81115</t>
  </si>
  <si>
    <t>N81079</t>
  </si>
  <si>
    <t>N81080</t>
  </si>
  <si>
    <t>N81655</t>
  </si>
  <si>
    <t>N81100</t>
  </si>
  <si>
    <t>N81120</t>
  </si>
  <si>
    <t>N81006</t>
  </si>
  <si>
    <t>N81121</t>
  </si>
  <si>
    <t>N81059</t>
  </si>
  <si>
    <t>N81083</t>
  </si>
  <si>
    <t>N81089</t>
  </si>
  <si>
    <t>N81623</t>
  </si>
  <si>
    <t>N81108</t>
  </si>
  <si>
    <t>N81645</t>
  </si>
  <si>
    <t>N81028</t>
  </si>
  <si>
    <t>N81065</t>
  </si>
  <si>
    <t>N81041</t>
  </si>
  <si>
    <t>N81036</t>
  </si>
  <si>
    <t>Y04925</t>
  </si>
  <si>
    <t>N81014</t>
  </si>
  <si>
    <t>N81628</t>
  </si>
  <si>
    <t>N81007</t>
  </si>
  <si>
    <t>N81637</t>
  </si>
  <si>
    <t>N81056</t>
  </si>
  <si>
    <t>N81097</t>
  </si>
  <si>
    <t>N81020</t>
  </si>
  <si>
    <t>N81012</t>
  </si>
  <si>
    <t>N81107</t>
  </si>
  <si>
    <t>N81048</t>
  </si>
  <si>
    <t>N81109</t>
  </si>
  <si>
    <t>Y01108</t>
  </si>
  <si>
    <t>N81122</t>
  </si>
  <si>
    <t>N81114</t>
  </si>
  <si>
    <t>N81075</t>
  </si>
  <si>
    <t>N81025</t>
  </si>
  <si>
    <t>N81061</t>
  </si>
  <si>
    <t>N81051</t>
  </si>
  <si>
    <t>N81055</t>
  </si>
  <si>
    <t>N81024</t>
  </si>
  <si>
    <t>N81067</t>
  </si>
  <si>
    <t>N81040</t>
  </si>
  <si>
    <t>N81113</t>
  </si>
  <si>
    <t>N81087</t>
  </si>
  <si>
    <t>N81127</t>
  </si>
  <si>
    <t>N81123</t>
  </si>
  <si>
    <t>N81074</t>
  </si>
  <si>
    <t>P91617</t>
  </si>
  <si>
    <t>P91003</t>
  </si>
  <si>
    <t>P91020</t>
  </si>
  <si>
    <t>P91026</t>
  </si>
  <si>
    <t>P91007</t>
  </si>
  <si>
    <t>P91029</t>
  </si>
  <si>
    <t>P91013</t>
  </si>
  <si>
    <t>P91014</t>
  </si>
  <si>
    <t>P91012</t>
  </si>
  <si>
    <t>P91631</t>
  </si>
  <si>
    <t>P91011</t>
  </si>
  <si>
    <t>P91017</t>
  </si>
  <si>
    <t>P91004</t>
  </si>
  <si>
    <t>P91008</t>
  </si>
  <si>
    <t>P91035</t>
  </si>
  <si>
    <t>P91629</t>
  </si>
  <si>
    <t>P91019</t>
  </si>
  <si>
    <t>P91016</t>
  </si>
  <si>
    <t>P91021</t>
  </si>
  <si>
    <t>P91018</t>
  </si>
  <si>
    <t>P91006</t>
  </si>
  <si>
    <t>P91623</t>
  </si>
  <si>
    <t>P91604</t>
  </si>
  <si>
    <t>P91627</t>
  </si>
  <si>
    <t>P91603</t>
  </si>
  <si>
    <t>P91009</t>
  </si>
  <si>
    <t>P89030</t>
  </si>
  <si>
    <t>P89015</t>
  </si>
  <si>
    <t>P89018</t>
  </si>
  <si>
    <t>P89612</t>
  </si>
  <si>
    <t>P89025</t>
  </si>
  <si>
    <t>P89007</t>
  </si>
  <si>
    <t>P89004</t>
  </si>
  <si>
    <t>P89026</t>
  </si>
  <si>
    <t>P89008</t>
  </si>
  <si>
    <t>Y02586</t>
  </si>
  <si>
    <t>P89609</t>
  </si>
  <si>
    <t>C81640</t>
  </si>
  <si>
    <t>P89005</t>
  </si>
  <si>
    <t>C81615</t>
  </si>
  <si>
    <t>Y02936</t>
  </si>
  <si>
    <t>P89012</t>
  </si>
  <si>
    <t>P89029</t>
  </si>
  <si>
    <t>P89013</t>
  </si>
  <si>
    <t>C81081</t>
  </si>
  <si>
    <t>C81106</t>
  </si>
  <si>
    <t>P89618</t>
  </si>
  <si>
    <t>P89002</t>
  </si>
  <si>
    <t>P89010</t>
  </si>
  <si>
    <t>P89003</t>
  </si>
  <si>
    <t>P89023</t>
  </si>
  <si>
    <t>P89016</t>
  </si>
  <si>
    <t>Y02663</t>
  </si>
  <si>
    <t>P89011</t>
  </si>
  <si>
    <t>P89014</t>
  </si>
  <si>
    <t>P89020</t>
  </si>
  <si>
    <t>P89022</t>
  </si>
  <si>
    <t>P89613</t>
  </si>
  <si>
    <t>Y02713</t>
  </si>
  <si>
    <t>C81077</t>
  </si>
  <si>
    <t>P89602</t>
  </si>
  <si>
    <t>P89021</t>
  </si>
  <si>
    <t>N83002</t>
  </si>
  <si>
    <t>N83045</t>
  </si>
  <si>
    <t>N83050</t>
  </si>
  <si>
    <t>N83053</t>
  </si>
  <si>
    <t>Y00475</t>
  </si>
  <si>
    <t>N83010</t>
  </si>
  <si>
    <t>N83006</t>
  </si>
  <si>
    <t>N83005</t>
  </si>
  <si>
    <t>N83020</t>
  </si>
  <si>
    <t>N83003</t>
  </si>
  <si>
    <t>N83054</t>
  </si>
  <si>
    <t>Y02510</t>
  </si>
  <si>
    <t>N83614</t>
  </si>
  <si>
    <t>N83624</t>
  </si>
  <si>
    <t>N83049</t>
  </si>
  <si>
    <t>N83620</t>
  </si>
  <si>
    <t>N83001</t>
  </si>
  <si>
    <t>N83007</t>
  </si>
  <si>
    <t>N83017</t>
  </si>
  <si>
    <t>N83021</t>
  </si>
  <si>
    <t>N83041</t>
  </si>
  <si>
    <t>N83012</t>
  </si>
  <si>
    <t>N83027</t>
  </si>
  <si>
    <t>N83637</t>
  </si>
  <si>
    <t>N83023</t>
  </si>
  <si>
    <t>N83035</t>
  </si>
  <si>
    <t>N83026</t>
  </si>
  <si>
    <t>N83008</t>
  </si>
  <si>
    <t>N83019</t>
  </si>
  <si>
    <t>P88623</t>
  </si>
  <si>
    <t>P88023</t>
  </si>
  <si>
    <t>P88016</t>
  </si>
  <si>
    <t>P88007</t>
  </si>
  <si>
    <t>P88020</t>
  </si>
  <si>
    <t>P88632</t>
  </si>
  <si>
    <t>P88009</t>
  </si>
  <si>
    <t>P88031</t>
  </si>
  <si>
    <t>P88019</t>
  </si>
  <si>
    <t>P88606</t>
  </si>
  <si>
    <t>P88011</t>
  </si>
  <si>
    <t>P88008</t>
  </si>
  <si>
    <t>P88013</t>
  </si>
  <si>
    <t>P88041</t>
  </si>
  <si>
    <t>P88042</t>
  </si>
  <si>
    <t>P88024</t>
  </si>
  <si>
    <t>P88005</t>
  </si>
  <si>
    <t>P88025</t>
  </si>
  <si>
    <t>P88002</t>
  </si>
  <si>
    <t>P88018</t>
  </si>
  <si>
    <t>P88026</t>
  </si>
  <si>
    <t>P88021</t>
  </si>
  <si>
    <t>P88015</t>
  </si>
  <si>
    <t>P88625</t>
  </si>
  <si>
    <t>P88012</t>
  </si>
  <si>
    <t>P88615</t>
  </si>
  <si>
    <t>P88043</t>
  </si>
  <si>
    <t>P88044</t>
  </si>
  <si>
    <t>P88017</t>
  </si>
  <si>
    <t>P88006</t>
  </si>
  <si>
    <t>P88003</t>
  </si>
  <si>
    <t>P88014</t>
  </si>
  <si>
    <t>N84617</t>
  </si>
  <si>
    <t>N84014</t>
  </si>
  <si>
    <t>N84021</t>
  </si>
  <si>
    <t>N84613</t>
  </si>
  <si>
    <t>N84625</t>
  </si>
  <si>
    <t>N84614</t>
  </si>
  <si>
    <t>N84005</t>
  </si>
  <si>
    <t>N84037</t>
  </si>
  <si>
    <t>N84006</t>
  </si>
  <si>
    <t>N84012</t>
  </si>
  <si>
    <t>N84024</t>
  </si>
  <si>
    <t>N84017</t>
  </si>
  <si>
    <t>N84013</t>
  </si>
  <si>
    <t>N84018</t>
  </si>
  <si>
    <t>N84008</t>
  </si>
  <si>
    <t>N84626</t>
  </si>
  <si>
    <t>N84015</t>
  </si>
  <si>
    <t>N84041</t>
  </si>
  <si>
    <t>N84001</t>
  </si>
  <si>
    <t>N84007</t>
  </si>
  <si>
    <t>N84025</t>
  </si>
  <si>
    <t>N84035</t>
  </si>
  <si>
    <t>N84027</t>
  </si>
  <si>
    <t>N84615</t>
  </si>
  <si>
    <t>N84010</t>
  </si>
  <si>
    <t>N84023</t>
  </si>
  <si>
    <t>N84026</t>
  </si>
  <si>
    <t>N84627</t>
  </si>
  <si>
    <t>N84038</t>
  </si>
  <si>
    <t>N84019</t>
  </si>
  <si>
    <t>N84605</t>
  </si>
  <si>
    <t>N84002</t>
  </si>
  <si>
    <t>N84034</t>
  </si>
  <si>
    <t>Y00446</t>
  </si>
  <si>
    <t>N84003</t>
  </si>
  <si>
    <t>N84016</t>
  </si>
  <si>
    <t>N84029</t>
  </si>
  <si>
    <t>N84011</t>
  </si>
  <si>
    <t>N84028</t>
  </si>
  <si>
    <t>N84020</t>
  </si>
  <si>
    <t>N84621</t>
  </si>
  <si>
    <t>N84004</t>
  </si>
  <si>
    <t>N81008</t>
  </si>
  <si>
    <t>N81039</t>
  </si>
  <si>
    <t>N81010</t>
  </si>
  <si>
    <t>N81044</t>
  </si>
  <si>
    <t>N81016</t>
  </si>
  <si>
    <t>N81047</t>
  </si>
  <si>
    <t>N81032</t>
  </si>
  <si>
    <t>N81053</t>
  </si>
  <si>
    <t>N81084</t>
  </si>
  <si>
    <t>N81071</t>
  </si>
  <si>
    <t>N81001</t>
  </si>
  <si>
    <t>N81090</t>
  </si>
  <si>
    <t>N81642</t>
  </si>
  <si>
    <t>N81614</t>
  </si>
  <si>
    <t>N81043</t>
  </si>
  <si>
    <t>N81111</t>
  </si>
  <si>
    <t>N81068</t>
  </si>
  <si>
    <t>A82007</t>
  </si>
  <si>
    <t>A82053</t>
  </si>
  <si>
    <t>A82010</t>
  </si>
  <si>
    <t>Y01008</t>
  </si>
  <si>
    <t>A82650</t>
  </si>
  <si>
    <t>A82046</t>
  </si>
  <si>
    <t>A82003</t>
  </si>
  <si>
    <t>A82025</t>
  </si>
  <si>
    <t>A82033</t>
  </si>
  <si>
    <t>B82061</t>
  </si>
  <si>
    <t>P81113</t>
  </si>
  <si>
    <t>A82039</t>
  </si>
  <si>
    <t>A82608</t>
  </si>
  <si>
    <t>A82009</t>
  </si>
  <si>
    <t>A82068</t>
  </si>
  <si>
    <t>A82026</t>
  </si>
  <si>
    <t>A82071</t>
  </si>
  <si>
    <t>A82647</t>
  </si>
  <si>
    <t>A82070</t>
  </si>
  <si>
    <t>P81006</t>
  </si>
  <si>
    <t>A82651</t>
  </si>
  <si>
    <t>P81013</t>
  </si>
  <si>
    <t>A82030</t>
  </si>
  <si>
    <t>A82613</t>
  </si>
  <si>
    <t>A82008</t>
  </si>
  <si>
    <t>P81002</t>
  </si>
  <si>
    <t>P81029</t>
  </si>
  <si>
    <t>A82027</t>
  </si>
  <si>
    <t>A82005</t>
  </si>
  <si>
    <t>A82629</t>
  </si>
  <si>
    <t>A82062</t>
  </si>
  <si>
    <t>A82072</t>
  </si>
  <si>
    <t>N83014</t>
  </si>
  <si>
    <t>N83013</t>
  </si>
  <si>
    <t>N83608</t>
  </si>
  <si>
    <t>N83043</t>
  </si>
  <si>
    <t>N83024</t>
  </si>
  <si>
    <t>N83619</t>
  </si>
  <si>
    <t>N83009</t>
  </si>
  <si>
    <t>N83603</t>
  </si>
  <si>
    <t>N83609</t>
  </si>
  <si>
    <t>N83633</t>
  </si>
  <si>
    <t>N83033</t>
  </si>
  <si>
    <t>N83032</t>
  </si>
  <si>
    <t>N83622</t>
  </si>
  <si>
    <t>N83047</t>
  </si>
  <si>
    <t>N83605</t>
  </si>
  <si>
    <t>N83031</t>
  </si>
  <si>
    <t>N83028</t>
  </si>
  <si>
    <t>N83621</t>
  </si>
  <si>
    <t>N83030</t>
  </si>
  <si>
    <t>N83025</t>
  </si>
  <si>
    <t>N83601</t>
  </si>
  <si>
    <t>N83610</t>
  </si>
  <si>
    <t>N83018</t>
  </si>
  <si>
    <t>A82014</t>
  </si>
  <si>
    <t>A82617</t>
  </si>
  <si>
    <t>A82022</t>
  </si>
  <si>
    <t>A82019</t>
  </si>
  <si>
    <t>A82021</t>
  </si>
  <si>
    <t>A82006</t>
  </si>
  <si>
    <t>A82028</t>
  </si>
  <si>
    <t>A82029</t>
  </si>
  <si>
    <t>A82037</t>
  </si>
  <si>
    <t>A82015</t>
  </si>
  <si>
    <t>A82654</t>
  </si>
  <si>
    <t>A82031</t>
  </si>
  <si>
    <t>A82620</t>
  </si>
  <si>
    <t>A82020</t>
  </si>
  <si>
    <t>A82045</t>
  </si>
  <si>
    <t>A82044</t>
  </si>
  <si>
    <t>A82024</t>
  </si>
  <si>
    <t>A82041</t>
  </si>
  <si>
    <t>A82035</t>
  </si>
  <si>
    <t>A82038</t>
  </si>
  <si>
    <t>A82004</t>
  </si>
  <si>
    <t>A82012</t>
  </si>
  <si>
    <t>A82018</t>
  </si>
  <si>
    <t>A82055</t>
  </si>
  <si>
    <t>A82631</t>
  </si>
  <si>
    <t>A82646</t>
  </si>
  <si>
    <t>A82075</t>
  </si>
  <si>
    <t>A82047</t>
  </si>
  <si>
    <t>A82016</t>
  </si>
  <si>
    <t>A82036</t>
  </si>
  <si>
    <t>A82064</t>
  </si>
  <si>
    <t>A82032</t>
  </si>
  <si>
    <t>A82013</t>
  </si>
  <si>
    <t>A82023</t>
  </si>
  <si>
    <t>P87027</t>
  </si>
  <si>
    <t>P87654</t>
  </si>
  <si>
    <t>P87004</t>
  </si>
  <si>
    <t>P87016</t>
  </si>
  <si>
    <t>P87620</t>
  </si>
  <si>
    <t>P87015</t>
  </si>
  <si>
    <t>P87028</t>
  </si>
  <si>
    <t>P87639</t>
  </si>
  <si>
    <t>P87625</t>
  </si>
  <si>
    <t>P87610</t>
  </si>
  <si>
    <t>P87025</t>
  </si>
  <si>
    <t>P87658</t>
  </si>
  <si>
    <t>P87019</t>
  </si>
  <si>
    <t>P87002</t>
  </si>
  <si>
    <t>P87008</t>
  </si>
  <si>
    <t>P87613</t>
  </si>
  <si>
    <t>Y00445</t>
  </si>
  <si>
    <t>P87026</t>
  </si>
  <si>
    <t>P87624</t>
  </si>
  <si>
    <t>P87040</t>
  </si>
  <si>
    <t>P87661</t>
  </si>
  <si>
    <t>P87657</t>
  </si>
  <si>
    <t>P87020</t>
  </si>
  <si>
    <t>P87651</t>
  </si>
  <si>
    <t>P87032</t>
  </si>
  <si>
    <t>P87035</t>
  </si>
  <si>
    <t>P87627</t>
  </si>
  <si>
    <t>P87649</t>
  </si>
  <si>
    <t>Y02767</t>
  </si>
  <si>
    <t>Y02625</t>
  </si>
  <si>
    <t>P87648</t>
  </si>
  <si>
    <t>P87634</t>
  </si>
  <si>
    <t>Y02622</t>
  </si>
  <si>
    <t>P87022</t>
  </si>
  <si>
    <t>P87017</t>
  </si>
  <si>
    <t>P87024</t>
  </si>
  <si>
    <t>P87630</t>
  </si>
  <si>
    <t>N81057</t>
  </si>
  <si>
    <t>N81066</t>
  </si>
  <si>
    <t>N81045</t>
  </si>
  <si>
    <t>N81011</t>
  </si>
  <si>
    <t>N81619</t>
  </si>
  <si>
    <t>N81054</t>
  </si>
  <si>
    <t>N81037</t>
  </si>
  <si>
    <t>N81019</t>
  </si>
  <si>
    <t>N81072</t>
  </si>
  <si>
    <t>N81035</t>
  </si>
  <si>
    <t>N81096</t>
  </si>
  <si>
    <t>N81651</t>
  </si>
  <si>
    <t>N81119</t>
  </si>
  <si>
    <t>N81064</t>
  </si>
  <si>
    <t>P81735</t>
  </si>
  <si>
    <t>P81107</t>
  </si>
  <si>
    <t>P81046</t>
  </si>
  <si>
    <t>P81119</t>
  </si>
  <si>
    <t>P81184</t>
  </si>
  <si>
    <t>P81071</t>
  </si>
  <si>
    <t>P81067</t>
  </si>
  <si>
    <t>P81055</t>
  </si>
  <si>
    <t>P81059</t>
  </si>
  <si>
    <t>P81103</t>
  </si>
  <si>
    <t>P81185</t>
  </si>
  <si>
    <t>P81770</t>
  </si>
  <si>
    <t>P81040</t>
  </si>
  <si>
    <t>P81213</t>
  </si>
  <si>
    <t>P81018</t>
  </si>
  <si>
    <t>P81169</t>
  </si>
  <si>
    <t>P81179</t>
  </si>
  <si>
    <t>P81685</t>
  </si>
  <si>
    <t>P81196</t>
  </si>
  <si>
    <t>P81748</t>
  </si>
  <si>
    <t>P81664</t>
  </si>
  <si>
    <t>P81015</t>
  </si>
  <si>
    <t>P81647</t>
  </si>
  <si>
    <t>P86614</t>
  </si>
  <si>
    <t>P86001</t>
  </si>
  <si>
    <t>P86003</t>
  </si>
  <si>
    <t>P86022</t>
  </si>
  <si>
    <t>Y02720</t>
  </si>
  <si>
    <t>P86004</t>
  </si>
  <si>
    <t>Y02721</t>
  </si>
  <si>
    <t>P86023</t>
  </si>
  <si>
    <t>P86608</t>
  </si>
  <si>
    <t>P86006</t>
  </si>
  <si>
    <t>P86602</t>
  </si>
  <si>
    <t>P86013</t>
  </si>
  <si>
    <t>P86005</t>
  </si>
  <si>
    <t>P86015</t>
  </si>
  <si>
    <t>P86609</t>
  </si>
  <si>
    <t>P86017</t>
  </si>
  <si>
    <t>P86002</t>
  </si>
  <si>
    <t>Y02718</t>
  </si>
  <si>
    <t>P86019</t>
  </si>
  <si>
    <t>P86008</t>
  </si>
  <si>
    <t>P86606</t>
  </si>
  <si>
    <t>P86012</t>
  </si>
  <si>
    <t>Y02795</t>
  </si>
  <si>
    <t>P86619</t>
  </si>
  <si>
    <t>P86014</t>
  </si>
  <si>
    <t>P86009</t>
  </si>
  <si>
    <t>P86026</t>
  </si>
  <si>
    <t>P86007</t>
  </si>
  <si>
    <t>P86011</t>
  </si>
  <si>
    <t>P86620</t>
  </si>
  <si>
    <t>P86021</t>
  </si>
  <si>
    <t>P86010</t>
  </si>
  <si>
    <t>P86018</t>
  </si>
  <si>
    <t>P86624</t>
  </si>
  <si>
    <t>P86016</t>
  </si>
  <si>
    <t>Y00726</t>
  </si>
  <si>
    <t>N81033</t>
  </si>
  <si>
    <t>N81088</t>
  </si>
  <si>
    <t>N81027</t>
  </si>
  <si>
    <t>N81049</t>
  </si>
  <si>
    <t>N81022</t>
  </si>
  <si>
    <t>Y02045</t>
  </si>
  <si>
    <t>N81118</t>
  </si>
  <si>
    <t>N81077</t>
  </si>
  <si>
    <t>N81002</t>
  </si>
  <si>
    <t>N81632</t>
  </si>
  <si>
    <t>N81085</t>
  </si>
  <si>
    <t>N81052</t>
  </si>
  <si>
    <t>N81029</t>
  </si>
  <si>
    <t>N81062</t>
  </si>
  <si>
    <t>N81069</t>
  </si>
  <si>
    <t>N81013</t>
  </si>
  <si>
    <t>N81086</t>
  </si>
  <si>
    <t>N81070</t>
  </si>
  <si>
    <t>P81160</t>
  </si>
  <si>
    <t>P81095</t>
  </si>
  <si>
    <t>P81003</t>
  </si>
  <si>
    <t>P81020</t>
  </si>
  <si>
    <t>P81736</t>
  </si>
  <si>
    <t>P81731</t>
  </si>
  <si>
    <t>P81726</t>
  </si>
  <si>
    <t>P81755</t>
  </si>
  <si>
    <t>P81757</t>
  </si>
  <si>
    <t>P81137</t>
  </si>
  <si>
    <t>P81065</t>
  </si>
  <si>
    <t>P81732</t>
  </si>
  <si>
    <t>P81182</t>
  </si>
  <si>
    <t>Y02605</t>
  </si>
  <si>
    <t>P81147</t>
  </si>
  <si>
    <t>P81017</t>
  </si>
  <si>
    <t>P81078</t>
  </si>
  <si>
    <t>P81070</t>
  </si>
  <si>
    <t>P81699</t>
  </si>
  <si>
    <t>P81123</t>
  </si>
  <si>
    <t>Y02606</t>
  </si>
  <si>
    <t>P81780</t>
  </si>
  <si>
    <t>P81032</t>
  </si>
  <si>
    <t>P81212</t>
  </si>
  <si>
    <t>P81686</t>
  </si>
  <si>
    <t>P81047</t>
  </si>
  <si>
    <t>P81069</t>
  </si>
  <si>
    <t>P81025</t>
  </si>
  <si>
    <t>P81711</t>
  </si>
  <si>
    <t>P81027</t>
  </si>
  <si>
    <t>P81099</t>
  </si>
  <si>
    <t>P81035</t>
  </si>
  <si>
    <t>P81118</t>
  </si>
  <si>
    <t>P81197</t>
  </si>
  <si>
    <t>P81218</t>
  </si>
  <si>
    <t>P81730</t>
  </si>
  <si>
    <t>P81008</t>
  </si>
  <si>
    <t>P81166</t>
  </si>
  <si>
    <t>P81036</t>
  </si>
  <si>
    <t>P81088</t>
  </si>
  <si>
    <t>P81132</t>
  </si>
  <si>
    <t>P81620</t>
  </si>
  <si>
    <t>P81130</t>
  </si>
  <si>
    <t>P81100</t>
  </si>
  <si>
    <t>P81053</t>
  </si>
  <si>
    <t>P81170</t>
  </si>
  <si>
    <t>P81165</t>
  </si>
  <si>
    <t>P85010</t>
  </si>
  <si>
    <t>P85002</t>
  </si>
  <si>
    <t>P85615</t>
  </si>
  <si>
    <t>P85007</t>
  </si>
  <si>
    <t>Y02753</t>
  </si>
  <si>
    <t>P85605</t>
  </si>
  <si>
    <t>P85004</t>
  </si>
  <si>
    <t>Y02827</t>
  </si>
  <si>
    <t>P85012</t>
  </si>
  <si>
    <t>P85011</t>
  </si>
  <si>
    <t>P85014</t>
  </si>
  <si>
    <t>P85003</t>
  </si>
  <si>
    <t>P85013</t>
  </si>
  <si>
    <t>P85005</t>
  </si>
  <si>
    <t>P85608</t>
  </si>
  <si>
    <t>P85019</t>
  </si>
  <si>
    <t>P85610</t>
  </si>
  <si>
    <t>P85026</t>
  </si>
  <si>
    <t>P85017</t>
  </si>
  <si>
    <t>P85018</t>
  </si>
  <si>
    <t>Y02875</t>
  </si>
  <si>
    <t>P85015</t>
  </si>
  <si>
    <t>P85612</t>
  </si>
  <si>
    <t>P85614</t>
  </si>
  <si>
    <t>P85021</t>
  </si>
  <si>
    <t>P85028</t>
  </si>
  <si>
    <t>P85606</t>
  </si>
  <si>
    <t>P89006</t>
  </si>
  <si>
    <t>Y02933</t>
  </si>
  <si>
    <t>P85022</t>
  </si>
  <si>
    <t>P85016</t>
  </si>
  <si>
    <t>P85601</t>
  </si>
  <si>
    <t>P85622</t>
  </si>
  <si>
    <t>P85020</t>
  </si>
  <si>
    <t>P81057</t>
  </si>
  <si>
    <t>P81127</t>
  </si>
  <si>
    <t>P81154</t>
  </si>
  <si>
    <t>P81044</t>
  </si>
  <si>
    <t>P81082</t>
  </si>
  <si>
    <t>P81186</t>
  </si>
  <si>
    <t>P81143</t>
  </si>
  <si>
    <t>P81692</t>
  </si>
  <si>
    <t>P81117</t>
  </si>
  <si>
    <t>P81171</t>
  </si>
  <si>
    <t>P81083</t>
  </si>
  <si>
    <t>Y00347</t>
  </si>
  <si>
    <t>P81701</t>
  </si>
  <si>
    <t>P81033</t>
  </si>
  <si>
    <t>P81655</t>
  </si>
  <si>
    <t>P81687</t>
  </si>
  <si>
    <t>P81181</t>
  </si>
  <si>
    <t>P81010</t>
  </si>
  <si>
    <t>P81038</t>
  </si>
  <si>
    <t>P81740</t>
  </si>
  <si>
    <t>Y02466</t>
  </si>
  <si>
    <t>P81741</t>
  </si>
  <si>
    <t>P81062</t>
  </si>
  <si>
    <t>P81076</t>
  </si>
  <si>
    <t>P81180</t>
  </si>
  <si>
    <t>P83005</t>
  </si>
  <si>
    <t>P83015</t>
  </si>
  <si>
    <t>Y02755</t>
  </si>
  <si>
    <t>P83027</t>
  </si>
  <si>
    <t>P83001</t>
  </si>
  <si>
    <t>P83603</t>
  </si>
  <si>
    <t>P83025</t>
  </si>
  <si>
    <t>P83017</t>
  </si>
  <si>
    <t>P83006</t>
  </si>
  <si>
    <t>P83004</t>
  </si>
  <si>
    <t>P83612</t>
  </si>
  <si>
    <t>P83007</t>
  </si>
  <si>
    <t>P83620</t>
  </si>
  <si>
    <t>P83024</t>
  </si>
  <si>
    <t>P83009</t>
  </si>
  <si>
    <t>P83605</t>
  </si>
  <si>
    <t>P83010</t>
  </si>
  <si>
    <t>P83611</t>
  </si>
  <si>
    <t>P83621</t>
  </si>
  <si>
    <t>P83609</t>
  </si>
  <si>
    <t>P83608</t>
  </si>
  <si>
    <t>P83011</t>
  </si>
  <si>
    <t>P83012</t>
  </si>
  <si>
    <t>P83021</t>
  </si>
  <si>
    <t>P83623</t>
  </si>
  <si>
    <t>P82640</t>
  </si>
  <si>
    <t>P82001</t>
  </si>
  <si>
    <t>P82624</t>
  </si>
  <si>
    <t>P82008</t>
  </si>
  <si>
    <t>P82006</t>
  </si>
  <si>
    <t>P82613</t>
  </si>
  <si>
    <t>P82652</t>
  </si>
  <si>
    <t>P82609</t>
  </si>
  <si>
    <t>Y02319</t>
  </si>
  <si>
    <t>P82014</t>
  </si>
  <si>
    <t>Y00186</t>
  </si>
  <si>
    <t>P82643</t>
  </si>
  <si>
    <t>P82626</t>
  </si>
  <si>
    <t>P82021</t>
  </si>
  <si>
    <t>P82007</t>
  </si>
  <si>
    <t>P82031</t>
  </si>
  <si>
    <t>P82013</t>
  </si>
  <si>
    <t>P82010</t>
  </si>
  <si>
    <t>P82634</t>
  </si>
  <si>
    <t>P82016</t>
  </si>
  <si>
    <t>P82015</t>
  </si>
  <si>
    <t>Y02790</t>
  </si>
  <si>
    <t>P82036</t>
  </si>
  <si>
    <t>Y03366</t>
  </si>
  <si>
    <t>Y03079</t>
  </si>
  <si>
    <t>P82012</t>
  </si>
  <si>
    <t>P82034</t>
  </si>
  <si>
    <t>P82629</t>
  </si>
  <si>
    <t>P82616</t>
  </si>
  <si>
    <t>P82037</t>
  </si>
  <si>
    <t>P82030</t>
  </si>
  <si>
    <t>P82018</t>
  </si>
  <si>
    <t>P82009</t>
  </si>
  <si>
    <t>P82633</t>
  </si>
  <si>
    <t>P82022</t>
  </si>
  <si>
    <t>P82660</t>
  </si>
  <si>
    <t>P82002</t>
  </si>
  <si>
    <t>P82020</t>
  </si>
  <si>
    <t>P82005</t>
  </si>
  <si>
    <t>P82607</t>
  </si>
  <si>
    <t>P82004</t>
  </si>
  <si>
    <t>P82023</t>
  </si>
  <si>
    <t>P82003</t>
  </si>
  <si>
    <t>P82627</t>
  </si>
  <si>
    <t>P82029</t>
  </si>
  <si>
    <t>P82025</t>
  </si>
  <si>
    <t>P82011</t>
  </si>
  <si>
    <t>P82625</t>
  </si>
  <si>
    <t>P82033</t>
  </si>
  <si>
    <t>P81092</t>
  </si>
  <si>
    <t>P81115</t>
  </si>
  <si>
    <t>P81043</t>
  </si>
  <si>
    <t>P81081</t>
  </si>
  <si>
    <t>P81714</t>
  </si>
  <si>
    <t>P81054</t>
  </si>
  <si>
    <t>P81016</t>
  </si>
  <si>
    <t>P81042</t>
  </si>
  <si>
    <t>P81074</t>
  </si>
  <si>
    <t>P81159</t>
  </si>
  <si>
    <t>P81073</t>
  </si>
  <si>
    <t>P81063</t>
  </si>
  <si>
    <t>P81681</t>
  </si>
  <si>
    <t>P81072</t>
  </si>
  <si>
    <t>P81066</t>
  </si>
  <si>
    <t>P81172</t>
  </si>
  <si>
    <t>P81058</t>
  </si>
  <si>
    <t>P81155</t>
  </si>
  <si>
    <t>P81005</t>
  </si>
  <si>
    <t>P81704</t>
  </si>
  <si>
    <t>P81125</t>
  </si>
  <si>
    <t>P81622</t>
  </si>
  <si>
    <t>P81633</t>
  </si>
  <si>
    <t>P81022</t>
  </si>
  <si>
    <t>P81724</t>
  </si>
  <si>
    <t>P81167</t>
  </si>
  <si>
    <t>P81214</t>
  </si>
  <si>
    <t>P81734</t>
  </si>
  <si>
    <t>P81707</t>
  </si>
  <si>
    <t>P81683</t>
  </si>
  <si>
    <t>P81140</t>
  </si>
  <si>
    <t>P81694</t>
  </si>
  <si>
    <t>P81709</t>
  </si>
  <si>
    <t>P81061</t>
  </si>
  <si>
    <t>Y02657</t>
  </si>
  <si>
    <t>P81721</t>
  </si>
  <si>
    <t>P81771</t>
  </si>
  <si>
    <t>P81051</t>
  </si>
  <si>
    <t>A89041</t>
  </si>
  <si>
    <t>A89012</t>
  </si>
  <si>
    <t>A89011</t>
  </si>
  <si>
    <t>A89031</t>
  </si>
  <si>
    <t>A89008</t>
  </si>
  <si>
    <t>A89032</t>
  </si>
  <si>
    <t>A89007</t>
  </si>
  <si>
    <t>A89017</t>
  </si>
  <si>
    <t>A89018</t>
  </si>
  <si>
    <t>A89623</t>
  </si>
  <si>
    <t>A89023</t>
  </si>
  <si>
    <t>A89010</t>
  </si>
  <si>
    <t>A89036</t>
  </si>
  <si>
    <t>A89005</t>
  </si>
  <si>
    <t>A89024</t>
  </si>
  <si>
    <t>A89020</t>
  </si>
  <si>
    <t>A89019</t>
  </si>
  <si>
    <t>A89002</t>
  </si>
  <si>
    <t>A89027</t>
  </si>
  <si>
    <t>A89001</t>
  </si>
  <si>
    <t>A89614</t>
  </si>
  <si>
    <t>A89016</t>
  </si>
  <si>
    <t>A89616</t>
  </si>
  <si>
    <t>A89022</t>
  </si>
  <si>
    <t>A89025</t>
  </si>
  <si>
    <t>A89035</t>
  </si>
  <si>
    <t>Y01262</t>
  </si>
  <si>
    <t>A89026</t>
  </si>
  <si>
    <t>A89013</t>
  </si>
  <si>
    <t>A89021</t>
  </si>
  <si>
    <t>A89004</t>
  </si>
  <si>
    <t>A89040</t>
  </si>
  <si>
    <t>A89034</t>
  </si>
  <si>
    <t>A89006</t>
  </si>
  <si>
    <t>A89617</t>
  </si>
  <si>
    <t>A89015</t>
  </si>
  <si>
    <t>A89028</t>
  </si>
  <si>
    <t>A89009</t>
  </si>
  <si>
    <t>A89030</t>
  </si>
  <si>
    <t>A88025</t>
  </si>
  <si>
    <t>A88001</t>
  </si>
  <si>
    <t>A88016</t>
  </si>
  <si>
    <t>A88004</t>
  </si>
  <si>
    <t>A88601</t>
  </si>
  <si>
    <t>A88006</t>
  </si>
  <si>
    <t>A88013</t>
  </si>
  <si>
    <t>A88613</t>
  </si>
  <si>
    <t>A88608</t>
  </si>
  <si>
    <t>A88008</t>
  </si>
  <si>
    <t>A88022</t>
  </si>
  <si>
    <t>A88003</t>
  </si>
  <si>
    <t>A88023</t>
  </si>
  <si>
    <t>A88015</t>
  </si>
  <si>
    <t>A88014</t>
  </si>
  <si>
    <t>A88009</t>
  </si>
  <si>
    <t>A88010</t>
  </si>
  <si>
    <t>A88012</t>
  </si>
  <si>
    <t>A88005</t>
  </si>
  <si>
    <t>A88002</t>
  </si>
  <si>
    <t>A81051</t>
  </si>
  <si>
    <t>A81049</t>
  </si>
  <si>
    <t>A81020</t>
  </si>
  <si>
    <t>A81048</t>
  </si>
  <si>
    <t>A81037</t>
  </si>
  <si>
    <t>A81054</t>
  </si>
  <si>
    <t>A81042</t>
  </si>
  <si>
    <t>A81022</t>
  </si>
  <si>
    <t>A81064</t>
  </si>
  <si>
    <t>A81035</t>
  </si>
  <si>
    <t>A81038</t>
  </si>
  <si>
    <t>A81018</t>
  </si>
  <si>
    <t>Y00286</t>
  </si>
  <si>
    <t>A81013</t>
  </si>
  <si>
    <t>A81004</t>
  </si>
  <si>
    <t>A81032</t>
  </si>
  <si>
    <t>A81029</t>
  </si>
  <si>
    <t>A81052</t>
  </si>
  <si>
    <t>Y03303</t>
  </si>
  <si>
    <t>A81621</t>
  </si>
  <si>
    <t>A81618</t>
  </si>
  <si>
    <t>A81023</t>
  </si>
  <si>
    <t>A81065</t>
  </si>
  <si>
    <t>A81053</t>
  </si>
  <si>
    <t>A81012</t>
  </si>
  <si>
    <t>A81026</t>
  </si>
  <si>
    <t>A81030</t>
  </si>
  <si>
    <t>A81045</t>
  </si>
  <si>
    <t>A81005</t>
  </si>
  <si>
    <t>A81019</t>
  </si>
  <si>
    <t>A81058</t>
  </si>
  <si>
    <t>A81611</t>
  </si>
  <si>
    <t>A81021</t>
  </si>
  <si>
    <t>A81009</t>
  </si>
  <si>
    <t>A81016</t>
  </si>
  <si>
    <t>A84035</t>
  </si>
  <si>
    <t>A84002</t>
  </si>
  <si>
    <t>A84037</t>
  </si>
  <si>
    <t>A84016</t>
  </si>
  <si>
    <t>A84033</t>
  </si>
  <si>
    <t>A84047</t>
  </si>
  <si>
    <t>A84027</t>
  </si>
  <si>
    <t>A84044</t>
  </si>
  <si>
    <t>A84022</t>
  </si>
  <si>
    <t>A84619</t>
  </si>
  <si>
    <t>A84604</t>
  </si>
  <si>
    <t>A84006</t>
  </si>
  <si>
    <t>A84045</t>
  </si>
  <si>
    <t>A84614</t>
  </si>
  <si>
    <t>A84011</t>
  </si>
  <si>
    <t>A84029</t>
  </si>
  <si>
    <t>A84009</t>
  </si>
  <si>
    <t>A84042</t>
  </si>
  <si>
    <t>A84039</t>
  </si>
  <si>
    <t>A84020</t>
  </si>
  <si>
    <t>A84007</t>
  </si>
  <si>
    <t>A84040</t>
  </si>
  <si>
    <t>A84024</t>
  </si>
  <si>
    <t>A84025</t>
  </si>
  <si>
    <t>A84013</t>
  </si>
  <si>
    <t>A84005</t>
  </si>
  <si>
    <t>A84028</t>
  </si>
  <si>
    <t>A84026</t>
  </si>
  <si>
    <t>A84014</t>
  </si>
  <si>
    <t>A84034</t>
  </si>
  <si>
    <t>A84036</t>
  </si>
  <si>
    <t>A84038</t>
  </si>
  <si>
    <t>A84018</t>
  </si>
  <si>
    <t>A84030</t>
  </si>
  <si>
    <t>A84031</t>
  </si>
  <si>
    <t>A84008</t>
  </si>
  <si>
    <t>A81034</t>
  </si>
  <si>
    <t>A81041</t>
  </si>
  <si>
    <t>A81006</t>
  </si>
  <si>
    <t>A81063</t>
  </si>
  <si>
    <t>A81602</t>
  </si>
  <si>
    <t>A81014</t>
  </si>
  <si>
    <t>A81634</t>
  </si>
  <si>
    <t>A81011</t>
  </si>
  <si>
    <t>A81631</t>
  </si>
  <si>
    <t>A81629</t>
  </si>
  <si>
    <t>A81007</t>
  </si>
  <si>
    <t>A81025</t>
  </si>
  <si>
    <t>A81056</t>
  </si>
  <si>
    <t>A81066</t>
  </si>
  <si>
    <t>A81608</t>
  </si>
  <si>
    <t>A81622</t>
  </si>
  <si>
    <t>A81067</t>
  </si>
  <si>
    <t>A81610</t>
  </si>
  <si>
    <t>A81612</t>
  </si>
  <si>
    <t>A81036</t>
  </si>
  <si>
    <t>A81046</t>
  </si>
  <si>
    <t>A81027</t>
  </si>
  <si>
    <t>A81001</t>
  </si>
  <si>
    <t>A81070</t>
  </si>
  <si>
    <t>A81057</t>
  </si>
  <si>
    <t>A81017</t>
  </si>
  <si>
    <t>A81039</t>
  </si>
  <si>
    <t>A81040</t>
  </si>
  <si>
    <t>A81031</t>
  </si>
  <si>
    <t>A81044</t>
  </si>
  <si>
    <t>A81060</t>
  </si>
  <si>
    <t>A81002</t>
  </si>
  <si>
    <t>A83014</t>
  </si>
  <si>
    <t>A83617</t>
  </si>
  <si>
    <t>A83618</t>
  </si>
  <si>
    <t>A83055</t>
  </si>
  <si>
    <t>A83073</t>
  </si>
  <si>
    <t>A83033</t>
  </si>
  <si>
    <t>A83018</t>
  </si>
  <si>
    <t>A83026</t>
  </si>
  <si>
    <t>A83636</t>
  </si>
  <si>
    <t>A83029</t>
  </si>
  <si>
    <t>A83023</t>
  </si>
  <si>
    <t>A83644</t>
  </si>
  <si>
    <t>A83036</t>
  </si>
  <si>
    <t>A83009</t>
  </si>
  <si>
    <t>A83072</t>
  </si>
  <si>
    <t>A83049</t>
  </si>
  <si>
    <t>A83050</t>
  </si>
  <si>
    <t>A83030</t>
  </si>
  <si>
    <t>A83016</t>
  </si>
  <si>
    <t>A83038</t>
  </si>
  <si>
    <t>A83637</t>
  </si>
  <si>
    <t>A83024</t>
  </si>
  <si>
    <t>A83027</t>
  </si>
  <si>
    <t>A83022</t>
  </si>
  <si>
    <t>A83011</t>
  </si>
  <si>
    <t>A83622</t>
  </si>
  <si>
    <t>A83635</t>
  </si>
  <si>
    <t>A83028</t>
  </si>
  <si>
    <t>A83071</t>
  </si>
  <si>
    <t>A83075</t>
  </si>
  <si>
    <t>A83035</t>
  </si>
  <si>
    <t>A83015</t>
  </si>
  <si>
    <t>A83044</t>
  </si>
  <si>
    <t>A83032</t>
  </si>
  <si>
    <t>A83051</t>
  </si>
  <si>
    <t>A83634</t>
  </si>
  <si>
    <t>A83616</t>
  </si>
  <si>
    <t>A83054</t>
  </si>
  <si>
    <t>A83046</t>
  </si>
  <si>
    <t>A83057</t>
  </si>
  <si>
    <t>A83003</t>
  </si>
  <si>
    <t>A83619</t>
  </si>
  <si>
    <t>A83025</t>
  </si>
  <si>
    <t>A83021</t>
  </si>
  <si>
    <t>A83012</t>
  </si>
  <si>
    <t>A83074</t>
  </si>
  <si>
    <t>A83001</t>
  </si>
  <si>
    <t>A83626</t>
  </si>
  <si>
    <t>A83052</t>
  </si>
  <si>
    <t>A83041</t>
  </si>
  <si>
    <t>A83043</t>
  </si>
  <si>
    <t>A83008</t>
  </si>
  <si>
    <t>A83037</t>
  </si>
  <si>
    <t>A83627</t>
  </si>
  <si>
    <t>A83045</t>
  </si>
  <si>
    <t>A83060</t>
  </si>
  <si>
    <t>A83020</t>
  </si>
  <si>
    <t>A83066</t>
  </si>
  <si>
    <t>A83061</t>
  </si>
  <si>
    <t>A83610</t>
  </si>
  <si>
    <t>A83007</t>
  </si>
  <si>
    <t>A83005</t>
  </si>
  <si>
    <t>A83031</t>
  </si>
  <si>
    <t>A83048</t>
  </si>
  <si>
    <t>A83641</t>
  </si>
  <si>
    <t>A83047</t>
  </si>
  <si>
    <t>A83013</t>
  </si>
  <si>
    <t>A83040</t>
  </si>
  <si>
    <t>A83034</t>
  </si>
  <si>
    <t>A83070</t>
  </si>
  <si>
    <t>A83010</t>
  </si>
  <si>
    <t>A83006</t>
  </si>
  <si>
    <t>inputs</t>
  </si>
  <si>
    <t>outputs</t>
  </si>
  <si>
    <t>Y06007</t>
  </si>
  <si>
    <t>Y06113</t>
  </si>
  <si>
    <t>Y03103</t>
  </si>
  <si>
    <t>Y05750</t>
  </si>
  <si>
    <t>Y05788</t>
  </si>
  <si>
    <t>*/</t>
  </si>
  <si>
    <t>use "A Registration by GP Practice.dta", clear</t>
  </si>
  <si>
    <t>rename gp_code GPCode</t>
  </si>
  <si>
    <t>drop m0 m0to4 m0to4 m1to4 m5to9 m10to14</t>
  </si>
  <si>
    <t>drop f0 f0to4 f0to4 f1to4 f5to9 f10to14</t>
  </si>
  <si>
    <t>drop males females allpats</t>
  </si>
  <si>
    <t>rename m85plus m85</t>
  </si>
  <si>
    <t>rename f85plus f85</t>
  </si>
  <si>
    <t>drop m15to19 - m60to64 f15to19 - f60to64</t>
  </si>
  <si>
    <t>foreach var of varlist ( m15to64 - f85) {</t>
  </si>
  <si>
    <t>rename `var' pop`var'</t>
  </si>
  <si>
    <t>}</t>
  </si>
  <si>
    <t>save "C2 GPCodexSexAgePop.dta", replace</t>
  </si>
  <si>
    <t>gen str7 cohort = ""</t>
  </si>
  <si>
    <t>replace cohort = "f15to64" if SexAge == "01 01"</t>
  </si>
  <si>
    <t>replace cohort = "f65to69" if SexAge == "01 02"</t>
  </si>
  <si>
    <t>replace cohort = "f70to74" if SexAge == "01 03"</t>
  </si>
  <si>
    <t>replace cohort = "f75to79" if SexAge == "01 04"</t>
  </si>
  <si>
    <t>replace cohort = "f80to84" if SexAge == "01 05"</t>
  </si>
  <si>
    <t>replace cohort = "f85" if SexAge == "01 06"</t>
  </si>
  <si>
    <t>replace cohort = "m15to64" if SexAge == "02 01"</t>
  </si>
  <si>
    <t>replace cohort = "m65to69" if SexAge == "02 02"</t>
  </si>
  <si>
    <t>replace cohort = "m70to74" if SexAge == "02 03"</t>
  </si>
  <si>
    <t>replace cohort = "m75to79" if SexAge == "02 04"</t>
  </si>
  <si>
    <t>replace cohort = "m80to84" if SexAge == "02 05"</t>
  </si>
  <si>
    <t>replace cohort = "m85" if SexAge == "02 06"</t>
  </si>
  <si>
    <t>rename gpcode GPCode</t>
  </si>
  <si>
    <t>table SexAge cohort</t>
  </si>
  <si>
    <t>sort GPCode cohort</t>
  </si>
  <si>
    <t>drop SexAge nqtrs CheckTotalShare</t>
  </si>
  <si>
    <t>order GPCode cohort Share1-Share10</t>
  </si>
  <si>
    <t>save "GPxcohortMix.dta", replace</t>
  </si>
  <si>
    <t>///merge the two files</t>
  </si>
  <si>
    <t>use "C2 GPCodexSexAgePop.dta", clear</t>
  </si>
  <si>
    <t>merge 1:1 GPCode cohort using "GPxcohortMix.dta"</t>
  </si>
  <si>
    <t>save "C2 Temp1.dta", replace</t>
  </si>
  <si>
    <t>gen rowcount = 1</t>
  </si>
  <si>
    <t>collapse (sum) rowcount, by( GPCode _merge)</t>
  </si>
  <si>
    <t>sort GPCode _merge</t>
  </si>
  <si>
    <t>by GPCode: gen NStates = _N</t>
  </si>
  <si>
    <t>table _merge NStates, row col</t>
  </si>
  <si>
    <t>replace NStates = 0 if (_merge == 1 &amp; NStates == 1)</t>
  </si>
  <si>
    <t>collapse (count) NRows = NStates (sum) NStates, by( GPCode)</t>
  </si>
  <si>
    <t>table NStates</t>
  </si>
  <si>
    <t>gen status = 1 if NStates == 1</t>
  </si>
  <si>
    <t>replace status = 2  if NStates &gt; 1</t>
  </si>
  <si>
    <t>replace status = 3 if NStates == 0</t>
  </si>
  <si>
    <t>label values status labstat</t>
  </si>
  <si>
    <t>keep GPCode status</t>
  </si>
  <si>
    <t>use "C2 Temp1.dta", clear</t>
  </si>
  <si>
    <t>merge m:1 GPCode using "C2 Temp2.dta"</t>
  </si>
  <si>
    <t>drop _merge*</t>
  </si>
  <si>
    <t>save "C2 Temp3.dta", replace</t>
  </si>
  <si>
    <t>use "C2 Temp3.dta", clear</t>
  </si>
  <si>
    <t>save "C2 - GPxFullShare.dta", replace</t>
  </si>
  <si>
    <t>forvalues i = 1/10 {</t>
  </si>
  <si>
    <t>gen PopIMD`i' = pop * Share`i'</t>
  </si>
  <si>
    <t>merge 1:1 GPCode cohort using "C2 - GPxFullShare.dta"</t>
  </si>
  <si>
    <t>table status _merge</t>
  </si>
  <si>
    <t>drop _merge</t>
  </si>
  <si>
    <t>codebook GPCode</t>
  </si>
  <si>
    <t>replace status = 99 if status == .</t>
  </si>
  <si>
    <t>gen PopIMD`i' = pop * Share`i' if status == 1</t>
  </si>
  <si>
    <t>save "C2 GPxcohortxIMD_pop.dta", replace</t>
  </si>
  <si>
    <t>sort cohort IMD</t>
  </si>
  <si>
    <t>gen contacts = PopIMD * contactrate</t>
  </si>
  <si>
    <t>///convert contacts to weighted patients</t>
  </si>
  <si>
    <t xml:space="preserve">rename GPCode gp_code </t>
  </si>
  <si>
    <t>save "C2 GPxContacts.dta", replace</t>
  </si>
  <si>
    <t>merge 1:1 gp_code using "A Registration by GP Practice.dta"</t>
  </si>
  <si>
    <t>qui sum allpats</t>
  </si>
  <si>
    <t>local totpats = r(sum)</t>
  </si>
  <si>
    <t>qui sum contacts</t>
  </si>
  <si>
    <t>local totcontacts = r(sum)</t>
  </si>
  <si>
    <t>gen WgtPats = contacts * (`totpats' / `totcontacts')</t>
  </si>
  <si>
    <t>save "C2 Community Services - GP.dta", replace</t>
  </si>
  <si>
    <t>qui sum WgtPats</t>
  </si>
  <si>
    <t>di r(sum)</t>
  </si>
  <si>
    <t>www.england.nhs.uk/allocations</t>
  </si>
  <si>
    <t>For queries please contact</t>
  </si>
  <si>
    <t>england.revenue-allocations@nhs.net</t>
  </si>
  <si>
    <t>calculations</t>
  </si>
  <si>
    <t>QYG</t>
  </si>
  <si>
    <t>QXU</t>
  </si>
  <si>
    <t>QWU</t>
  </si>
  <si>
    <t>QWO</t>
  </si>
  <si>
    <t>QWE</t>
  </si>
  <si>
    <t>QVV</t>
  </si>
  <si>
    <t>QUY</t>
  </si>
  <si>
    <t>QUE</t>
  </si>
  <si>
    <t>QUA</t>
  </si>
  <si>
    <t>QU9</t>
  </si>
  <si>
    <t>QT6</t>
  </si>
  <si>
    <t>QT1</t>
  </si>
  <si>
    <t>QSL</t>
  </si>
  <si>
    <t>QRV</t>
  </si>
  <si>
    <t>QRL</t>
  </si>
  <si>
    <t>QR1</t>
  </si>
  <si>
    <t>QPM</t>
  </si>
  <si>
    <t>QOX</t>
  </si>
  <si>
    <t>QOQ</t>
  </si>
  <si>
    <t>QOP</t>
  </si>
  <si>
    <t>QOC</t>
  </si>
  <si>
    <t>QNX</t>
  </si>
  <si>
    <t>QNQ</t>
  </si>
  <si>
    <t>QNC</t>
  </si>
  <si>
    <t>QMM</t>
  </si>
  <si>
    <t>QMJ</t>
  </si>
  <si>
    <t>QMF</t>
  </si>
  <si>
    <t>QM7</t>
  </si>
  <si>
    <t>QKS</t>
  </si>
  <si>
    <t>QKK</t>
  </si>
  <si>
    <t>QK1</t>
  </si>
  <si>
    <t>QJM</t>
  </si>
  <si>
    <t>QJK</t>
  </si>
  <si>
    <t>QJG</t>
  </si>
  <si>
    <t>QJ2</t>
  </si>
  <si>
    <t>QHM</t>
  </si>
  <si>
    <t>QHL</t>
  </si>
  <si>
    <t>QHG</t>
  </si>
  <si>
    <t>QH8</t>
  </si>
  <si>
    <t>QGH</t>
  </si>
  <si>
    <t>QF7</t>
  </si>
  <si>
    <t>QE1</t>
  </si>
  <si>
    <t>E09000028</t>
  </si>
  <si>
    <t>Y07020</t>
  </si>
  <si>
    <t>E06000033</t>
  </si>
  <si>
    <t>Y07016</t>
  </si>
  <si>
    <t>E07000084</t>
  </si>
  <si>
    <t>Y07014</t>
  </si>
  <si>
    <t>E06000042</t>
  </si>
  <si>
    <t>Y06810</t>
  </si>
  <si>
    <t>E06000018</t>
  </si>
  <si>
    <t>Y06792</t>
  </si>
  <si>
    <t>E08000034</t>
  </si>
  <si>
    <t>Y06659</t>
  </si>
  <si>
    <t>E09000023</t>
  </si>
  <si>
    <t>Y06592</t>
  </si>
  <si>
    <t>Y06545</t>
  </si>
  <si>
    <t>E07000173</t>
  </si>
  <si>
    <t>E07000202</t>
  </si>
  <si>
    <t>Y06499</t>
  </si>
  <si>
    <t>E08000025</t>
  </si>
  <si>
    <t>E07000170</t>
  </si>
  <si>
    <t>Y06443</t>
  </si>
  <si>
    <t>Y06389</t>
  </si>
  <si>
    <t>Y06378</t>
  </si>
  <si>
    <t>Y06356</t>
  </si>
  <si>
    <t>E09000006</t>
  </si>
  <si>
    <t>Y06345</t>
  </si>
  <si>
    <t>E07000145</t>
  </si>
  <si>
    <t>Y06275</t>
  </si>
  <si>
    <t>E07000220</t>
  </si>
  <si>
    <t>Y06218</t>
  </si>
  <si>
    <t>E07000099</t>
  </si>
  <si>
    <t>Y06095</t>
  </si>
  <si>
    <t>E06000043</t>
  </si>
  <si>
    <t>E09000032</t>
  </si>
  <si>
    <t>Y05857</t>
  </si>
  <si>
    <t>E06000009</t>
  </si>
  <si>
    <t>E06000049</t>
  </si>
  <si>
    <t>E06000015</t>
  </si>
  <si>
    <t>E06000016</t>
  </si>
  <si>
    <t>E07000175</t>
  </si>
  <si>
    <t>E08000016</t>
  </si>
  <si>
    <t>E08000019</t>
  </si>
  <si>
    <t>E07000171</t>
  </si>
  <si>
    <t>E09000014</t>
  </si>
  <si>
    <t>E09000008</t>
  </si>
  <si>
    <t>E07000143</t>
  </si>
  <si>
    <t>E07000078</t>
  </si>
  <si>
    <t>E08000017</t>
  </si>
  <si>
    <t>E09000015</t>
  </si>
  <si>
    <t>E07000067</t>
  </si>
  <si>
    <t>E07000034</t>
  </si>
  <si>
    <t>E07000033</t>
  </si>
  <si>
    <t>E07000219</t>
  </si>
  <si>
    <t>E07000237</t>
  </si>
  <si>
    <t>E08000026</t>
  </si>
  <si>
    <t>E06000052</t>
  </si>
  <si>
    <t>E07000138</t>
  </si>
  <si>
    <t>E06000007</t>
  </si>
  <si>
    <t>E07000218</t>
  </si>
  <si>
    <t>E06000050</t>
  </si>
  <si>
    <t>E07000040</t>
  </si>
  <si>
    <t>E06000022</t>
  </si>
  <si>
    <t>E09000025</t>
  </si>
  <si>
    <t>E09000009</t>
  </si>
  <si>
    <t>E09000011</t>
  </si>
  <si>
    <t>E06000030</t>
  </si>
  <si>
    <t>E09000003</t>
  </si>
  <si>
    <t>E07000126</t>
  </si>
  <si>
    <t>E07000238</t>
  </si>
  <si>
    <t>E07000149</t>
  </si>
  <si>
    <t>E07000129</t>
  </si>
  <si>
    <t>E09000020</t>
  </si>
  <si>
    <t>E09000010</t>
  </si>
  <si>
    <t>E08000001</t>
  </si>
  <si>
    <t>E06000002</t>
  </si>
  <si>
    <t>E07000146</t>
  </si>
  <si>
    <t>E09000007</t>
  </si>
  <si>
    <t>E09000022</t>
  </si>
  <si>
    <t>E07000066</t>
  </si>
  <si>
    <t>E09000012</t>
  </si>
  <si>
    <t>E09000030</t>
  </si>
  <si>
    <t>E09000026</t>
  </si>
  <si>
    <t>E09000016</t>
  </si>
  <si>
    <t>E08000003</t>
  </si>
  <si>
    <t>E08000008</t>
  </si>
  <si>
    <t>E08000004</t>
  </si>
  <si>
    <t>E09000013</t>
  </si>
  <si>
    <t>E08000010</t>
  </si>
  <si>
    <t>E06000023</t>
  </si>
  <si>
    <t>E06000021</t>
  </si>
  <si>
    <t>E09000033</t>
  </si>
  <si>
    <t>E06000034</t>
  </si>
  <si>
    <t>E08000005</t>
  </si>
  <si>
    <t>E06000013</t>
  </si>
  <si>
    <t>E07000011</t>
  </si>
  <si>
    <t>E08000006</t>
  </si>
  <si>
    <t>E08000031</t>
  </si>
  <si>
    <t>E08000002</t>
  </si>
  <si>
    <t>E07000148</t>
  </si>
  <si>
    <t>E06000010</t>
  </si>
  <si>
    <t>E08000028</t>
  </si>
  <si>
    <t>E09000005</t>
  </si>
  <si>
    <t>E06000012</t>
  </si>
  <si>
    <t>E09000018</t>
  </si>
  <si>
    <t>E07000168</t>
  </si>
  <si>
    <t>E08000037</t>
  </si>
  <si>
    <t>E06000008</t>
  </si>
  <si>
    <t>E06000011</t>
  </si>
  <si>
    <t>E08000027</t>
  </si>
  <si>
    <t>E07000071</t>
  </si>
  <si>
    <t>E07000241</t>
  </si>
  <si>
    <t>E07000042</t>
  </si>
  <si>
    <t>E08000030</t>
  </si>
  <si>
    <t>E07000070</t>
  </si>
  <si>
    <t>E07000125</t>
  </si>
  <si>
    <t>E07000120</t>
  </si>
  <si>
    <t>E07000196</t>
  </si>
  <si>
    <t>E09000002</t>
  </si>
  <si>
    <t>E08000033</t>
  </si>
  <si>
    <t>E07000094</t>
  </si>
  <si>
    <t>E07000081</t>
  </si>
  <si>
    <t>E08000013</t>
  </si>
  <si>
    <t>E07000113</t>
  </si>
  <si>
    <t>E06000051</t>
  </si>
  <si>
    <t>E08000035</t>
  </si>
  <si>
    <t>E06000038</t>
  </si>
  <si>
    <t>E07000118</t>
  </si>
  <si>
    <t>E06000032</t>
  </si>
  <si>
    <t>E07000194</t>
  </si>
  <si>
    <t>E07000192</t>
  </si>
  <si>
    <t>E06000060</t>
  </si>
  <si>
    <t>E06000020</t>
  </si>
  <si>
    <t>E07000242</t>
  </si>
  <si>
    <t>E06000054</t>
  </si>
  <si>
    <t>E09000031</t>
  </si>
  <si>
    <t>E07000039</t>
  </si>
  <si>
    <t>E07000141</t>
  </si>
  <si>
    <t>E07000090</t>
  </si>
  <si>
    <t>E08000024</t>
  </si>
  <si>
    <t>E09000027</t>
  </si>
  <si>
    <t>E07000102</t>
  </si>
  <si>
    <t>E07000189</t>
  </si>
  <si>
    <t>E08000032</t>
  </si>
  <si>
    <t>E09000019</t>
  </si>
  <si>
    <t>E07000121</t>
  </si>
  <si>
    <t>E08000007</t>
  </si>
  <si>
    <t>E07000245</t>
  </si>
  <si>
    <t>E06000044</t>
  </si>
  <si>
    <t>E07000041</t>
  </si>
  <si>
    <t>E06000055</t>
  </si>
  <si>
    <t>E06000031</t>
  </si>
  <si>
    <t>E06000035</t>
  </si>
  <si>
    <t>E08000014</t>
  </si>
  <si>
    <t>E06000039</t>
  </si>
  <si>
    <t>E06000061</t>
  </si>
  <si>
    <t>E07000061</t>
  </si>
  <si>
    <t>E09000017</t>
  </si>
  <si>
    <t>E07000226</t>
  </si>
  <si>
    <t>E06000003</t>
  </si>
  <si>
    <t>E06000056</t>
  </si>
  <si>
    <t>E07000130</t>
  </si>
  <si>
    <t>E07000009</t>
  </si>
  <si>
    <t>E08000021</t>
  </si>
  <si>
    <t>E08000012</t>
  </si>
  <si>
    <t>E07000193</t>
  </si>
  <si>
    <t>E07000008</t>
  </si>
  <si>
    <t>E08000009</t>
  </si>
  <si>
    <t>E07000117</t>
  </si>
  <si>
    <t>E07000123</t>
  </si>
  <si>
    <t>E07000122</t>
  </si>
  <si>
    <t>E07000128</t>
  </si>
  <si>
    <t>E07000119</t>
  </si>
  <si>
    <t>E07000127</t>
  </si>
  <si>
    <t>E07000124</t>
  </si>
  <si>
    <t>E07000031</t>
  </si>
  <si>
    <t>E08000015</t>
  </si>
  <si>
    <t>E08000011</t>
  </si>
  <si>
    <t>E06000006</t>
  </si>
  <si>
    <t>E08000029</t>
  </si>
  <si>
    <t>E07000221</t>
  </si>
  <si>
    <t>E07000222</t>
  </si>
  <si>
    <t>E07000195</t>
  </si>
  <si>
    <t>E07000199</t>
  </si>
  <si>
    <t>E07000198</t>
  </si>
  <si>
    <t>E07000197</t>
  </si>
  <si>
    <t>E07000235</t>
  </si>
  <si>
    <t>E07000236</t>
  </si>
  <si>
    <t>E07000239</t>
  </si>
  <si>
    <t>E07000234</t>
  </si>
  <si>
    <t>E06000019</t>
  </si>
  <si>
    <t>E07000187</t>
  </si>
  <si>
    <t>E07000246</t>
  </si>
  <si>
    <t>E07000188</t>
  </si>
  <si>
    <t>E07000080</t>
  </si>
  <si>
    <t>E07000082</t>
  </si>
  <si>
    <t>E07000083</t>
  </si>
  <si>
    <t>E07000079</t>
  </si>
  <si>
    <t>E07000045</t>
  </si>
  <si>
    <t>E07000046</t>
  </si>
  <si>
    <t>E06000026</t>
  </si>
  <si>
    <t>E07000044</t>
  </si>
  <si>
    <t>E06000027</t>
  </si>
  <si>
    <t>E07000043</t>
  </si>
  <si>
    <t>E07000047</t>
  </si>
  <si>
    <t>E06000053</t>
  </si>
  <si>
    <t>E06000024</t>
  </si>
  <si>
    <t>E06000025</t>
  </si>
  <si>
    <t>E07000179</t>
  </si>
  <si>
    <t>E07000181</t>
  </si>
  <si>
    <t>E07000177</t>
  </si>
  <si>
    <t>E07000178</t>
  </si>
  <si>
    <t>E07000180</t>
  </si>
  <si>
    <t>E06000062</t>
  </si>
  <si>
    <t>E06000036</t>
  </si>
  <si>
    <t>E06000040</t>
  </si>
  <si>
    <t>E06000041</t>
  </si>
  <si>
    <t>E06000037</t>
  </si>
  <si>
    <t>E06000046</t>
  </si>
  <si>
    <t>E06000059</t>
  </si>
  <si>
    <t>E07000088</t>
  </si>
  <si>
    <t>E06000045</t>
  </si>
  <si>
    <t>E07000085</t>
  </si>
  <si>
    <t>E07000092</t>
  </si>
  <si>
    <t>E07000089</t>
  </si>
  <si>
    <t>E07000087</t>
  </si>
  <si>
    <t>E07000086</t>
  </si>
  <si>
    <t>E07000091</t>
  </si>
  <si>
    <t>E07000093</t>
  </si>
  <si>
    <t>E06000058</t>
  </si>
  <si>
    <t>E09000029</t>
  </si>
  <si>
    <t>E09000024</t>
  </si>
  <si>
    <t>E09000021</t>
  </si>
  <si>
    <t>E07000227</t>
  </si>
  <si>
    <t>E07000228</t>
  </si>
  <si>
    <t>E07000224</t>
  </si>
  <si>
    <t>E07000223</t>
  </si>
  <si>
    <t>E07000225</t>
  </si>
  <si>
    <t>E07000229</t>
  </si>
  <si>
    <t>E07000207</t>
  </si>
  <si>
    <t>E07000212</t>
  </si>
  <si>
    <t>E07000208</t>
  </si>
  <si>
    <t>E07000217</t>
  </si>
  <si>
    <t>E07000213</t>
  </si>
  <si>
    <t>E07000215</t>
  </si>
  <si>
    <t>E07000210</t>
  </si>
  <si>
    <t>E07000216</t>
  </si>
  <si>
    <t>E07000214</t>
  </si>
  <si>
    <t>E07000209</t>
  </si>
  <si>
    <t>E07000211</t>
  </si>
  <si>
    <t>E09000004</t>
  </si>
  <si>
    <t>E07000111</t>
  </si>
  <si>
    <t>E07000109</t>
  </si>
  <si>
    <t>E07000106</t>
  </si>
  <si>
    <t>E07000114</t>
  </si>
  <si>
    <t>E07000116</t>
  </si>
  <si>
    <t>E07000115</t>
  </si>
  <si>
    <t>E07000105</t>
  </si>
  <si>
    <t>E07000108</t>
  </si>
  <si>
    <t>E07000110</t>
  </si>
  <si>
    <t>E07000112</t>
  </si>
  <si>
    <t>E07000107</t>
  </si>
  <si>
    <t>E07000062</t>
  </si>
  <si>
    <t>E07000065</t>
  </si>
  <si>
    <t>E07000063</t>
  </si>
  <si>
    <t>E07000064</t>
  </si>
  <si>
    <t>E09000001</t>
  </si>
  <si>
    <t>E07000076</t>
  </si>
  <si>
    <t>E07000074</t>
  </si>
  <si>
    <t>E07000072</t>
  </si>
  <si>
    <t>E07000069</t>
  </si>
  <si>
    <t>E07000068</t>
  </si>
  <si>
    <t>E07000075</t>
  </si>
  <si>
    <t>E07000073</t>
  </si>
  <si>
    <t>E07000077</t>
  </si>
  <si>
    <t>E07000098</t>
  </si>
  <si>
    <t>E07000096</t>
  </si>
  <si>
    <t>E07000095</t>
  </si>
  <si>
    <t>E07000240</t>
  </si>
  <si>
    <t>E07000243</t>
  </si>
  <si>
    <t>E07000103</t>
  </si>
  <si>
    <t>E07000203</t>
  </si>
  <si>
    <t>E07000244</t>
  </si>
  <si>
    <t>E07000200</t>
  </si>
  <si>
    <t>E07000147</t>
  </si>
  <si>
    <t>E07000144</t>
  </si>
  <si>
    <t>E07000012</t>
  </si>
  <si>
    <t>E07000010</t>
  </si>
  <si>
    <t>E08000018</t>
  </si>
  <si>
    <t>E07000172</t>
  </si>
  <si>
    <t>E07000176</t>
  </si>
  <si>
    <t>E07000174</t>
  </si>
  <si>
    <t>E07000133</t>
  </si>
  <si>
    <t>E07000137</t>
  </si>
  <si>
    <t>E07000142</t>
  </si>
  <si>
    <t>E07000140</t>
  </si>
  <si>
    <t>E07000136</t>
  </si>
  <si>
    <t>E07000139</t>
  </si>
  <si>
    <t>E07000132</t>
  </si>
  <si>
    <t>E06000017</t>
  </si>
  <si>
    <t>E07000131</t>
  </si>
  <si>
    <t>E07000134</t>
  </si>
  <si>
    <t>E07000135</t>
  </si>
  <si>
    <t>E07000037</t>
  </si>
  <si>
    <t>E07000038</t>
  </si>
  <si>
    <t>E07000036</t>
  </si>
  <si>
    <t>E07000035</t>
  </si>
  <si>
    <t>E07000032</t>
  </si>
  <si>
    <t>E08000036</t>
  </si>
  <si>
    <t>E07000166</t>
  </si>
  <si>
    <t>E07000167</t>
  </si>
  <si>
    <t>E07000169</t>
  </si>
  <si>
    <t>E06000014</t>
  </si>
  <si>
    <t>E07000165</t>
  </si>
  <si>
    <t>E07000164</t>
  </si>
  <si>
    <t>E07000163</t>
  </si>
  <si>
    <t>E08000023</t>
  </si>
  <si>
    <t>E08000022</t>
  </si>
  <si>
    <t>E06000057</t>
  </si>
  <si>
    <t>E06000047</t>
  </si>
  <si>
    <t>E06000005</t>
  </si>
  <si>
    <t>E07000028</t>
  </si>
  <si>
    <t>E07000030</t>
  </si>
  <si>
    <t>E07000027</t>
  </si>
  <si>
    <t>E07000029</t>
  </si>
  <si>
    <t>E07000026</t>
  </si>
  <si>
    <t>E06000004</t>
  </si>
  <si>
    <t>E06000001</t>
  </si>
  <si>
    <t>Steps:</t>
  </si>
  <si>
    <t>1. Read in Population file (sex and age bands) - adjust age bands to district nursing bands</t>
  </si>
  <si>
    <t>2. Match GP practices to sex/age-band/IMD district nursing utilisation dataset</t>
  </si>
  <si>
    <t>3. Where GP practice common to both datasets use GP specific weights</t>
  </si>
  <si>
    <t>Source note:</t>
  </si>
  <si>
    <t>C2 CohortContactRate.dta was created using script "Analyse Kent New KID incl WMids 20181012 v2"</t>
  </si>
  <si>
    <t>in 'Kent data' folder - based on model8 (50:50 split of Kent and WMids multiplicative regression models)</t>
  </si>
  <si>
    <t>set type double</t>
  </si>
  <si>
    <t>///AgeBands 15-64, 65-69, 70-74, 75-79, 80-84, 85+</t>
  </si>
  <si>
    <t>egen m15to64 = rowtotal( m15to19- m60to64)</t>
  </si>
  <si>
    <t>egen f15to64 = rowtotal( f15to19 - f60to64)</t>
  </si>
  <si>
    <t>label define labstat 1 "GP specific" 2 "Incomplete cohort match" 3 "New GP"</t>
  </si>
  <si>
    <t>rename _merge _mergeTemp1</t>
  </si>
  <si>
    <t>table _mergeTemp1 _merge</t>
  </si>
  <si>
    <t>keep if pop == .</t>
  </si>
  <si>
    <t>drop LTLA21CD</t>
  </si>
  <si>
    <t>rename GPCode gp_code</t>
  </si>
  <si>
    <t>drop pop</t>
  </si>
  <si>
    <t>order pop, after (cohort)</t>
  </si>
  <si>
    <t>append using "C2 - GPxFullMatch.dta"</t>
  </si>
  <si>
    <t>sort LTLA21CD cohort</t>
  </si>
  <si>
    <t>collapse (sum) pop PopIMD1-PopIMD10, by( LTLA21CD cohort)</t>
  </si>
  <si>
    <t>gen LAShare`i' = PopIMD`i' / pop</t>
  </si>
  <si>
    <t>keep LTLA21CD cohort LAShare*</t>
  </si>
  <si>
    <t>save "C2 - LAxFullShare.dta", replace</t>
  </si>
  <si>
    <t>merge m:1 LTLA21CD cohort using "C2 - LAxFullShare.dta"</t>
  </si>
  <si>
    <t>replace PopIMD`i' = pop * LAShare`i' if status != 1</t>
  </si>
  <si>
    <t>keep GPCode LTLA21CD cohort PopIMD*</t>
  </si>
  <si>
    <t>reshape long PopIMD, i(GPCode LTLA21CD cohort) j(IMD)</t>
  </si>
  <si>
    <t>collapse (sum) contacts, by( GPCode LTLA21CD)</t>
  </si>
  <si>
    <t>Y58</t>
  </si>
  <si>
    <t>South West</t>
  </si>
  <si>
    <t>Y61</t>
  </si>
  <si>
    <t>East of England</t>
  </si>
  <si>
    <t>Y60</t>
  </si>
  <si>
    <t>Midlands</t>
  </si>
  <si>
    <t>Y59</t>
  </si>
  <si>
    <t>South East</t>
  </si>
  <si>
    <t>Y62</t>
  </si>
  <si>
    <t>North West</t>
  </si>
  <si>
    <t>Y63</t>
  </si>
  <si>
    <t>Y56</t>
  </si>
  <si>
    <t>London</t>
  </si>
  <si>
    <t>Y07275</t>
  </si>
  <si>
    <t>Y07274</t>
  </si>
  <si>
    <t>Y07060</t>
  </si>
  <si>
    <t>Y07059</t>
  </si>
  <si>
    <t>Y07057</t>
  </si>
  <si>
    <t>Y07025</t>
  </si>
  <si>
    <t>BROUGHTON HOUSE GP SURGERY</t>
  </si>
  <si>
    <t>ST NICOLAS MEDICAL CENTRE</t>
  </si>
  <si>
    <t>THOMAS WALKER WESTGATE HEALTHCARE</t>
  </si>
  <si>
    <t>NENE VALLEY AND HODGSON MEDICAL PRACTICE</t>
  </si>
  <si>
    <t>BRETTON MEDICAL PRACTICE</t>
  </si>
  <si>
    <t>PARK MEDICAL CENTRE</t>
  </si>
  <si>
    <t>LAMBETH HEALTHCARE PRACTICE</t>
  </si>
  <si>
    <t>SAS WEST ESSEX COMMISCEO PCS LIMITED</t>
  </si>
  <si>
    <t>SHAKESPEARE ROAD MEDICAL PRACTICE</t>
  </si>
  <si>
    <t>WHITEHOUSE HEALTH CENTRE</t>
  </si>
  <si>
    <t>BROAD OAK MEDICAL PRACTICE</t>
  </si>
  <si>
    <t>NOOK SURGERY</t>
  </si>
  <si>
    <t>SPECIAL ALLOCATION SCHEME (NEL)</t>
  </si>
  <si>
    <t>SEL SPECIAL ALLOCATION PRACTICE</t>
  </si>
  <si>
    <t>ESSEX UNIVERSITY PARTNERSHIP NHS TRUST</t>
  </si>
  <si>
    <t>WHYBURN MEDICAL PRACTICE</t>
  </si>
  <si>
    <t>SAS MID AND SOUTH ESSEX STP</t>
  </si>
  <si>
    <t>HEATH STREET HEALTH CENTRE</t>
  </si>
  <si>
    <t>BILBOROUGH MEDICAL CENTRE</t>
  </si>
  <si>
    <t>BROMLEAG CARE PRACTICE</t>
  </si>
  <si>
    <t>NELSON MEDICAL CENTRE</t>
  </si>
  <si>
    <t>BROWNSOVER MEDICAL CENTRE</t>
  </si>
  <si>
    <t>QHS GP CARE HOME SERVICE</t>
  </si>
  <si>
    <t>HERTFORDSHIRE SPECIAL ALLOCATION SCHEME</t>
  </si>
  <si>
    <t>WELLSBOURNE HEALTHCARE CIC</t>
  </si>
  <si>
    <t>RHND</t>
  </si>
  <si>
    <t>THE HILL GP PRACTICE</t>
  </si>
  <si>
    <t>COMPASS MEDICAL PRACTICE</t>
  </si>
  <si>
    <t>DAVID LEWIS MEDICAL PRACTICE</t>
  </si>
  <si>
    <t>PARKFIELDS SURGERY</t>
  </si>
  <si>
    <t>KIRKBY COMMUNITY PRIMARY CARE CENTRE (3)</t>
  </si>
  <si>
    <t>SOUTHGLADE MEDICAL PRACTICE</t>
  </si>
  <si>
    <t>SOUTH WIGSTON ASYLUM SERVICE</t>
  </si>
  <si>
    <t>BALDERTON SURGERY</t>
  </si>
  <si>
    <t>BHF LUNDWOOD SURGERY</t>
  </si>
  <si>
    <t>BHF HIGHGATE SURGERY</t>
  </si>
  <si>
    <t>CLOVER CITY PRACTICE</t>
  </si>
  <si>
    <t>WESTWOOD PRIMARY CARE CENTRE</t>
  </si>
  <si>
    <t>DENMARK ROAD SURGERY</t>
  </si>
  <si>
    <t>COUNTRY PARK PRACTICE</t>
  </si>
  <si>
    <t>TOFTWOOD MEDICAL CENTRE</t>
  </si>
  <si>
    <t>LISTER HOUSE CHELLASTON</t>
  </si>
  <si>
    <t>BRIERLEY MEDICAL CENTRE</t>
  </si>
  <si>
    <t>WEST CHELTENHAM MEDICAL</t>
  </si>
  <si>
    <t>THE FLYING SCOTSMAN HEALTH CENTRE</t>
  </si>
  <si>
    <t>FIRST CHOICE MEDICAL CARE</t>
  </si>
  <si>
    <t>SILVER END SURGERY</t>
  </si>
  <si>
    <t>CRESWELL AND LANGWITH MEDICAL CENTRE</t>
  </si>
  <si>
    <t>CAMP HILL GP LED HEALTH CENTRE</t>
  </si>
  <si>
    <t>FARRIER HOUSE SURGERY</t>
  </si>
  <si>
    <t>ALLIANCE TEACHING PRACTICES</t>
  </si>
  <si>
    <t>ST AUSTELL HEALTH GROUP</t>
  </si>
  <si>
    <t>UNIVERSITY HEALTH CENTRE</t>
  </si>
  <si>
    <t>CHAPELFORD PRIMARY CARE CENTRE</t>
  </si>
  <si>
    <t>SATIS HOUSE</t>
  </si>
  <si>
    <t>CHAUCER SURGERY</t>
  </si>
  <si>
    <t>LAKESIDE SURGERY</t>
  </si>
  <si>
    <t>THE WILLASTON SURGERY</t>
  </si>
  <si>
    <t>CRANBROOK MEDICAL PRACTICE</t>
  </si>
  <si>
    <t>JULIAN HOUSE HEALTHCARE SERVICE</t>
  </si>
  <si>
    <t>LIBERTY BRIDGE ROAD PRACTICE</t>
  </si>
  <si>
    <t>CROSLAND MOOR SURGERY</t>
  </si>
  <si>
    <t>GREENWICH PENINSULA</t>
  </si>
  <si>
    <t>SPARCELLS SURGERY</t>
  </si>
  <si>
    <t>DR AZIM &amp; PARTNERS</t>
  </si>
  <si>
    <t>HENDON WAY SURGERY</t>
  </si>
  <si>
    <t>GREY GABLE SURGERY</t>
  </si>
  <si>
    <t>HAMD MEDICAL PRACTICE</t>
  </si>
  <si>
    <t>BEECHCROFT AND OLD PALACE</t>
  </si>
  <si>
    <t>BRENT &amp; HARROW SAFE HAVEN UNIT</t>
  </si>
  <si>
    <t>HEALTH AND WELLBEING CENTRE, EARLS COURT</t>
  </si>
  <si>
    <t>EVERGREEN PRIMARY CARE CENTRE</t>
  </si>
  <si>
    <t>OLIVE FAMILY PRACTICE</t>
  </si>
  <si>
    <t>THE RIDGEWAY HEALTH CENTRE</t>
  </si>
  <si>
    <t>CLOVER HEALTH CENTRE</t>
  </si>
  <si>
    <t>ST JOHN'S SURGERY</t>
  </si>
  <si>
    <t>BRIDGE HOUSE MEDICAL PRACTICE</t>
  </si>
  <si>
    <t>GRANGE FARM MEDICAL CENTRE</t>
  </si>
  <si>
    <t>MEDICUS SELECT CARE</t>
  </si>
  <si>
    <t>BOLTON COMMUNITY PRACTICE</t>
  </si>
  <si>
    <t>HETHERINGTON AT THE PAVILION</t>
  </si>
  <si>
    <t>DR SALAKO AND PARTNERS</t>
  </si>
  <si>
    <t>SPRING HILL PRACTICE</t>
  </si>
  <si>
    <t>QUEENSWOOD MEDICAL PRACTICE</t>
  </si>
  <si>
    <t>ST ANDREWS HEALTH CENTRE</t>
  </si>
  <si>
    <t>AT MEDICS - THE LOXFORD PRACTICE</t>
  </si>
  <si>
    <t>CRICKLEWOOD HEALTH CENTRE</t>
  </si>
  <si>
    <t>AT MEDICS</t>
  </si>
  <si>
    <t>KINGS PARK SURGERY</t>
  </si>
  <si>
    <t>NEW BANK HEALTH</t>
  </si>
  <si>
    <t>MILLBROOK MEDICAL PRACTICE</t>
  </si>
  <si>
    <t>HOLLINWOOD MEDICAL PRACTICE</t>
  </si>
  <si>
    <t>THE PRACTICE ALBERT ROAD</t>
  </si>
  <si>
    <t>CANBERRA OLD OAK SURGERY</t>
  </si>
  <si>
    <t>BROOKLANDS HEALTH CENTRE</t>
  </si>
  <si>
    <t>HAWTHORN MC</t>
  </si>
  <si>
    <t>LEIGH SPORTS VILLAGE</t>
  </si>
  <si>
    <t>MARSH GREEN MEDICAL PRACTICE</t>
  </si>
  <si>
    <t>LINDLEY HOUSE HEALTH CENTRE</t>
  </si>
  <si>
    <t>COMPASS HEALTH</t>
  </si>
  <si>
    <t>MIDDLEPORT MEDICAL CENTRE</t>
  </si>
  <si>
    <t>CITY HEALTH CENTRE</t>
  </si>
  <si>
    <t>PARLIAMENT STREET MEDICAL CENTRE</t>
  </si>
  <si>
    <t>HALF PENNY STEPS HEALTH CENTRE</t>
  </si>
  <si>
    <t>JOHN STREET MEDICAL PRACTICE</t>
  </si>
  <si>
    <t>CATOR MEDICAL CENTRE</t>
  </si>
  <si>
    <t>THURROCK HEALTH CENTRE</t>
  </si>
  <si>
    <t>MIDDLETON HEALTH CENTRE</t>
  </si>
  <si>
    <t>OAKLEAF</t>
  </si>
  <si>
    <t>BOLTON MEDICAL CENTRE</t>
  </si>
  <si>
    <t>THE OAK TREE MEDICAL PRACTICE</t>
  </si>
  <si>
    <t>ST NEOTS HEALTH CENTRE</t>
  </si>
  <si>
    <t>THE HEIGHT GENERAL PRACTICE</t>
  </si>
  <si>
    <t>BILSTON URBAN VILLAGE MEDICAL CENTRE</t>
  </si>
  <si>
    <t>ROCK HEALTHCARE LIMITED</t>
  </si>
  <si>
    <t>HILL TOP SURGERY</t>
  </si>
  <si>
    <t>NORWICH PRACTICES HEALTH CENTRE</t>
  </si>
  <si>
    <t>HAXBY GROUP HULL</t>
  </si>
  <si>
    <t>SHOWELL PARK HEALTH CENTRE</t>
  </si>
  <si>
    <t>KIRKHOLT MEDICAL PRACTICE</t>
  </si>
  <si>
    <t>THE KINGSWAY PRACTICE</t>
  </si>
  <si>
    <t>BIRTLE VIEW MEDICAL PRACTICE</t>
  </si>
  <si>
    <t>GUIDE BRIDGE MEDICAL PRACTICE</t>
  </si>
  <si>
    <t>ST LUKE'S HEALTH CENTRE</t>
  </si>
  <si>
    <t>GREAT BRIDGE HEALTH CENTRE</t>
  </si>
  <si>
    <t>THE WEMBLEY PRACTICE</t>
  </si>
  <si>
    <t>BOWLING GREEN STREET SURGERY</t>
  </si>
  <si>
    <t>QUAYSIDE MEDICAL CENTRE</t>
  </si>
  <si>
    <t>BRIGHTON STATION HEALTH CENTRE</t>
  </si>
  <si>
    <t>CAMDEN HEALTH IMPROVEMENT PRACTICE</t>
  </si>
  <si>
    <t>THE PRACTICE FELTHAM</t>
  </si>
  <si>
    <t>THE PRACTICE HEART OF HOUNSLOW</t>
  </si>
  <si>
    <t>CASTLE HEALTH CENTRE</t>
  </si>
  <si>
    <t>DROYLSDEN MEDICAL PRACTICE</t>
  </si>
  <si>
    <t>BENTHAM ROAD HEALTH CENTRE</t>
  </si>
  <si>
    <t>HIGH OAK SURGERY</t>
  </si>
  <si>
    <t>TURNER ROAD SURGERY</t>
  </si>
  <si>
    <t>SPRING HOUSE HEALTH</t>
  </si>
  <si>
    <t>PENNFIELDS MEDICAL CENTRE</t>
  </si>
  <si>
    <t>BOW MEDICAL PRACTICE</t>
  </si>
  <si>
    <t>HARDEN BLAKENALL</t>
  </si>
  <si>
    <t>THE KEYS FAMILY PRACTICE</t>
  </si>
  <si>
    <t>CARE HOMES MEDICAL PRACTICE</t>
  </si>
  <si>
    <t>BLACKFRIARS</t>
  </si>
  <si>
    <t>NORTH CHELMSFORD NHS HCC</t>
  </si>
  <si>
    <t>FAIRMORE MEDICAL PRACTICE</t>
  </si>
  <si>
    <t>ESSINGTON MEDICAL CENTRE</t>
  </si>
  <si>
    <t>HAMMERSMITH &amp; FULHAM CENTRES FOR HEALTH</t>
  </si>
  <si>
    <t>ASHTON GP SERVICE</t>
  </si>
  <si>
    <t>BROADMEAD MEDICAL CENTRE</t>
  </si>
  <si>
    <t>OMNES HEALTHCARE LTD</t>
  </si>
  <si>
    <t>POPLAR PRIMARY CARE CENTRE</t>
  </si>
  <si>
    <t>HODGE HILL FAMILY PRACTICE</t>
  </si>
  <si>
    <t>WILLOW BANK SURGERY</t>
  </si>
  <si>
    <t>SIMPSON MEDICAL PRACTICE</t>
  </si>
  <si>
    <t>GLOUCESTER HEALTH ACCESS CENTRE</t>
  </si>
  <si>
    <t>NEWQUAY HEALTH CENTRE</t>
  </si>
  <si>
    <t>MARSHALLS CROSS MEDICAL CENTRE</t>
  </si>
  <si>
    <t>SHAKESPEARE MEDICAL PRACTICE</t>
  </si>
  <si>
    <t>HERON GP PRACTICE</t>
  </si>
  <si>
    <t>BUCKSHAW VILLAGE HEALTH CENTRE</t>
  </si>
  <si>
    <t>THE TOWN CENTRE PRACTICE</t>
  </si>
  <si>
    <t>ST THOMAS ROAD SURGERY</t>
  </si>
  <si>
    <t>GRAFTON MEDICAL PARTNERS</t>
  </si>
  <si>
    <t>BURNTWOOD HEALTH &amp; WELLBEING CENTRE</t>
  </si>
  <si>
    <t>BRYN STREET SURGERY</t>
  </si>
  <si>
    <t>SANDY LANE SURGERY</t>
  </si>
  <si>
    <t>FEATHERSTONE ROAD HEALTH CENTRE</t>
  </si>
  <si>
    <t>CHARLESTOWN MD</t>
  </si>
  <si>
    <t>LEIGH FAMILY PRACTICE</t>
  </si>
  <si>
    <t>POPLAR STREET SURGERY</t>
  </si>
  <si>
    <t>BOLTON GENERAL PRACTICE</t>
  </si>
  <si>
    <t>RIVINGTON WAY SURGERY</t>
  </si>
  <si>
    <t>DUDLEY WOOD SURGERY</t>
  </si>
  <si>
    <t>THE PRACTICE NORTHUMBERLAND AVENUE</t>
  </si>
  <si>
    <t>ST ANN'S ROAD SURGERY</t>
  </si>
  <si>
    <t>VERNOVA HEALTHCARE CIC</t>
  </si>
  <si>
    <t>ONE MEDICARE LLP-THE LIGHT</t>
  </si>
  <si>
    <t>OPEN DOOR</t>
  </si>
  <si>
    <t>TELDOC</t>
  </si>
  <si>
    <t>STENNACK SURGERY</t>
  </si>
  <si>
    <t>HEARTWOOD MEDICAL PRACTICE</t>
  </si>
  <si>
    <t>THE OVAL PRACTICE</t>
  </si>
  <si>
    <t>RAVENSWOOD MEDICAL PRACTICE</t>
  </si>
  <si>
    <t>STOURSIDE MEDICAL PRACTICE</t>
  </si>
  <si>
    <t>PRIME PRACTICE PARTNERSHIP</t>
  </si>
  <si>
    <t>MP VICTORIA MILL</t>
  </si>
  <si>
    <t>SCHOOL LANE PMS PRACTICE</t>
  </si>
  <si>
    <t>THE VALE PRACTICE</t>
  </si>
  <si>
    <t>THE NEW SPRINGWELLS PRACTICE</t>
  </si>
  <si>
    <t>CHINGFORD MEDICAL PRACTICE</t>
  </si>
  <si>
    <t>THE VILLAGE SURGERY</t>
  </si>
  <si>
    <t>SHIFA MEDICAL PRACTICE</t>
  </si>
  <si>
    <t>PALLION PRIMARY CARE SERVICES</t>
  </si>
  <si>
    <t>SOMERSET FHP O</t>
  </si>
  <si>
    <t>GLEBE ROAD SURGERY</t>
  </si>
  <si>
    <t>WEST COKER SURGERY</t>
  </si>
  <si>
    <t>CHARTFIELD SURGERY</t>
  </si>
  <si>
    <t>NEETSIDE SURGERY</t>
  </si>
  <si>
    <t>ECCLESHILL VILLAGE SURGERY</t>
  </si>
  <si>
    <t>FAIRFIELD SURGERY</t>
  </si>
  <si>
    <t>SMS MEDICAL PRACTICE</t>
  </si>
  <si>
    <t>AMAANAH MEDICAL PRACTICE</t>
  </si>
  <si>
    <t>HANLEY PRIMARY CARE CENTRE</t>
  </si>
  <si>
    <t>MORRAB SURGERY</t>
  </si>
  <si>
    <t>ROSMELLYN SURGERY</t>
  </si>
  <si>
    <t>BARLBY SURGERY</t>
  </si>
  <si>
    <t>BAY MEDICAL GROUP</t>
  </si>
  <si>
    <t>ODDFELLOWS HALL &amp; ST CLEMENTS</t>
  </si>
  <si>
    <t>MERIDIAN PRACTICE</t>
  </si>
  <si>
    <t>RAME GROUP PRACTICE</t>
  </si>
  <si>
    <t>GRANVILLE MEDICAL CENTRE</t>
  </si>
  <si>
    <t>THE WESTBOURNE GREEN SURGERY</t>
  </si>
  <si>
    <t>BRANDON MEDICAL PRACTICE</t>
  </si>
  <si>
    <t>DR JO ARAYOMI'S PRACTICE</t>
  </si>
  <si>
    <t>THE HIVE HEALTH CENTRE</t>
  </si>
  <si>
    <t>GREEN CEDARS MEDICAL CENTRE</t>
  </si>
  <si>
    <t>FOXHAYES PRACTICE</t>
  </si>
  <si>
    <t>THE VILLAGE MEDICAL CTR</t>
  </si>
  <si>
    <t>ST. QUINTIN HEALTH CENTRE</t>
  </si>
  <si>
    <t>SUMMERFIELD GROUP PRACTICE</t>
  </si>
  <si>
    <t>BOTOLPH BRIDGE COMMUNITY HEALTH CENTRE</t>
  </si>
  <si>
    <t>GARSWOOD SURGERY</t>
  </si>
  <si>
    <t>BROADWAY HEALTH CENTRE</t>
  </si>
  <si>
    <t>DR SIMS AND PARTNERS</t>
  </si>
  <si>
    <t>MAGHULL PRACTICE</t>
  </si>
  <si>
    <t>SALFORD PRIMARY CARE TOGETHER</t>
  </si>
  <si>
    <t>THE ORCHARD SURGERY</t>
  </si>
  <si>
    <t>SOHO HEALTH CENTRE</t>
  </si>
  <si>
    <t>DEARNE VALLEY GROUP PRACTICE</t>
  </si>
  <si>
    <t>TROWBRIDGE PRACTICE</t>
  </si>
  <si>
    <t>DR PASQUALI</t>
  </si>
  <si>
    <t>HESA MEDICAL CENTRE - Y00352</t>
  </si>
  <si>
    <t>LANGLEY CORNER SURGERY</t>
  </si>
  <si>
    <t>LEICESTER CITY ASSIST PRACTICE</t>
  </si>
  <si>
    <t>WOODLANDS MEDICAL PRACTICE</t>
  </si>
  <si>
    <t>THE ROBINS SURGERY, HAROLD HILL HEALTH C</t>
  </si>
  <si>
    <t>THE HOLLIES SURGERY</t>
  </si>
  <si>
    <t>HEDINGHAM MEDICAL CENTRE</t>
  </si>
  <si>
    <t>THE RAVENSCAR SURGERY</t>
  </si>
  <si>
    <t>CHAPEL MEDICAL CENTRE</t>
  </si>
  <si>
    <t>DR SJC CLAY'S PRACTICE</t>
  </si>
  <si>
    <t>WESTMINSTER ZT PRACTICE</t>
  </si>
  <si>
    <t>AMBAR MEDICAL CENTRE</t>
  </si>
  <si>
    <t>BURNLEY PRACTICE</t>
  </si>
  <si>
    <t>PORTOBELLO MEDICAL CENTRE</t>
  </si>
  <si>
    <t>3D MEDICAL CENTRE</t>
  </si>
  <si>
    <t>CATHEDRAL MEDICAL CENTRE</t>
  </si>
  <si>
    <t>DILSTON MEDICAL CENTRE</t>
  </si>
  <si>
    <t>RAINBOW HEALTH CENTRE</t>
  </si>
  <si>
    <t>HALL GREEN HEALTH</t>
  </si>
  <si>
    <t>GROVE SURGERY</t>
  </si>
  <si>
    <t>TORCROSS MEDICAL CENTRE</t>
  </si>
  <si>
    <t>THE DOCTORS HOUSE</t>
  </si>
  <si>
    <t>HARBOUR MEDICAL PRACTICE</t>
  </si>
  <si>
    <t>WINSHILL</t>
  </si>
  <si>
    <t>THE ANCHOR CENTRE</t>
  </si>
  <si>
    <t>ANGEL SURGERY</t>
  </si>
  <si>
    <t>CAMBRIDGE ACCESS SURGERY</t>
  </si>
  <si>
    <t>THE HOMELESS HEALTHCARE TEAM</t>
  </si>
  <si>
    <t>CORNWALL HEALTH FOR HOMELESS</t>
  </si>
  <si>
    <t>PURFLEET CARE CENTRE</t>
  </si>
  <si>
    <t>THE OM SURGERY</t>
  </si>
  <si>
    <t>SLAG LANE MC</t>
  </si>
  <si>
    <t>DR VARDHAN'S SURGERY</t>
  </si>
  <si>
    <t>MARUS BRIDGE PRACTICE</t>
  </si>
  <si>
    <t>SHAHBAZI SS</t>
  </si>
  <si>
    <t>ASTLEY GENERAL PRACTICE</t>
  </si>
  <si>
    <t>DR VASANTH</t>
  </si>
  <si>
    <t>MESNES VIEW SURGERY</t>
  </si>
  <si>
    <t>BEE FOLD MEDICAL CENTRE</t>
  </si>
  <si>
    <t>GOLBORNE SURGERY</t>
  </si>
  <si>
    <t>MEADOWVIEW SURGERY</t>
  </si>
  <si>
    <t>PREMIER HEALTH TEAM</t>
  </si>
  <si>
    <t>THE AVENUE SURGERY</t>
  </si>
  <si>
    <t>GRASMERE SURGERY</t>
  </si>
  <si>
    <t>FOXLEIGH FAMILY SURGERY</t>
  </si>
  <si>
    <t>DR KK CHAN &amp; PARTNERS</t>
  </si>
  <si>
    <t>SAXENA L</t>
  </si>
  <si>
    <t>BRYN CROSS SURGERY</t>
  </si>
  <si>
    <t>DR SEABROOK</t>
  </si>
  <si>
    <t>WESTLEIGH MEDICAL PRACTICE</t>
  </si>
  <si>
    <t>ELLIOTT STREET SURGERY</t>
  </si>
  <si>
    <t>LONGSHOOT MEDICAL PRACTICE</t>
  </si>
  <si>
    <t>BROOKMILL MEDICAL CENTRE</t>
  </si>
  <si>
    <t>NEWTOWN MEDICAL PRACTICE</t>
  </si>
  <si>
    <t>SIVAKUMAR &amp; PARTNER</t>
  </si>
  <si>
    <t>PEMBERTON SURGERY</t>
  </si>
  <si>
    <t>SHEVINGTON SURGERY</t>
  </si>
  <si>
    <t>PENNYGATE MEDICAL CENTRE</t>
  </si>
  <si>
    <t>ASPULL SURGERY</t>
  </si>
  <si>
    <t>STANDISH MEDICAL PRACTICE</t>
  </si>
  <si>
    <t>HIGH STREET MEDICAL CENTRE</t>
  </si>
  <si>
    <t>SULLIVAN WAY SURGERY</t>
  </si>
  <si>
    <t>BEECH HILL MEDICAL PRACTICE</t>
  </si>
  <si>
    <t>BRADSHAW MEDICAL CENTRE</t>
  </si>
  <si>
    <t>DR AHMAD &amp; PTNRS</t>
  </si>
  <si>
    <t>ZAMAN</t>
  </si>
  <si>
    <t>DR TUN &amp; PARTNERS</t>
  </si>
  <si>
    <t>THE DICCONSON GROUP PRACTICE</t>
  </si>
  <si>
    <t>BRAITHWAITE RD SURGERY</t>
  </si>
  <si>
    <t>MEDICENTRE</t>
  </si>
  <si>
    <t>GROVE MEDICAL PRACTICE</t>
  </si>
  <si>
    <t>RIDDINGS FAMILY HEALTH CENTRE</t>
  </si>
  <si>
    <t>NORTH TRAFFORD GROUP PRACTICE</t>
  </si>
  <si>
    <t>LOSTOCK MEDICAL CENTRE</t>
  </si>
  <si>
    <t>VILLAGE SURGERY</t>
  </si>
  <si>
    <t>FAMILY SURGERY</t>
  </si>
  <si>
    <t>ST JOHNS MEDICAL CENTRE</t>
  </si>
  <si>
    <t>BARRINGTON MEDICAL CENTRE</t>
  </si>
  <si>
    <t>CONWAY ROAD MEDICAL PRACTICE</t>
  </si>
  <si>
    <t>FLIXTON ROAD MEDICAL CENTRE</t>
  </si>
  <si>
    <t>PARTINGTON FAMILY PRACTICE</t>
  </si>
  <si>
    <t>FIRSWAY HEALTH CENTRE</t>
  </si>
  <si>
    <t>LIMELIGHT HEALTH AND WELLBEING HUB</t>
  </si>
  <si>
    <t>PARTINGTON CENTRAL SURGERY</t>
  </si>
  <si>
    <t>DELAMERE MEDICAL PRACTICE</t>
  </si>
  <si>
    <t>BODMIN ROAD HEALTH CENTRE</t>
  </si>
  <si>
    <t>WEST TIMPERLEY MEDICAL CENTRE</t>
  </si>
  <si>
    <t>WASHWAY ROAD MEDICAL CENTRE</t>
  </si>
  <si>
    <t>BOUNDARY HOUSE MEDICAL CENTRE</t>
  </si>
  <si>
    <t>PRIMROSE SURGERY</t>
  </si>
  <si>
    <t>SHAY LANE MEDICAL CENTRE (PATEL)</t>
  </si>
  <si>
    <t>DAVYHULME MEDICAL CENTRE</t>
  </si>
  <si>
    <t>SHAY LANE MEDICAL CENTRE (KELMAN)</t>
  </si>
  <si>
    <t>TIMPERLEY HEALTH CENTRE (WESTWOOD)</t>
  </si>
  <si>
    <t>URMSTON GROUP PRACTICE</t>
  </si>
  <si>
    <t>ALTRINCHAM MEDICAL PRACTICE</t>
  </si>
  <si>
    <t>PARK MEDICAL PRACTICE</t>
  </si>
  <si>
    <t>PIKE MEDICAL PRACTICE</t>
  </si>
  <si>
    <t>WATERLOO MEDICAL CENTRE</t>
  </si>
  <si>
    <t>MOSSLEY MEDICAL PRACTICE</t>
  </si>
  <si>
    <t>STAMFORD HOUSE</t>
  </si>
  <si>
    <t>THE SMITHY SURGERY</t>
  </si>
  <si>
    <t>WEST END MEDICAL CENTRE</t>
  </si>
  <si>
    <t>MARKET STREET MEDICAL PRACTICE</t>
  </si>
  <si>
    <t>GROSVENOR MEDICAL CENTRE</t>
  </si>
  <si>
    <t>TOWN HALL SURGERY</t>
  </si>
  <si>
    <t>ST. ANDREW'S HOUSE SURGERY</t>
  </si>
  <si>
    <t>KING STREET MEDICAL CENTRE</t>
  </si>
  <si>
    <t>DUKINFIELD MEDICAL PRACTICE</t>
  </si>
  <si>
    <t>HT PRACTICE</t>
  </si>
  <si>
    <t>DENTON MEDICAL PRACTICE</t>
  </si>
  <si>
    <t>DONNEYBROOK MEDICAL CENTRE</t>
  </si>
  <si>
    <t>MILLGATE HEALTHCARE PARTNERSHIP</t>
  </si>
  <si>
    <t>HAUGHTON THORNLEY MEDICAL CENTRES</t>
  </si>
  <si>
    <t>HATTERSLEY GROUP PRACTICE</t>
  </si>
  <si>
    <t>CLARENDON MEDICAL CENTRE</t>
  </si>
  <si>
    <t>GORDON STREET MEDICAL CENTRE</t>
  </si>
  <si>
    <t>MEDLOCK VALE MEDICAL PRACTICE</t>
  </si>
  <si>
    <t>ASHTON MEDICAL GROUP</t>
  </si>
  <si>
    <t>STAVELEIGH MEDICAL CENTRE</t>
  </si>
  <si>
    <t>PENNINE MEDICAL CENTRE</t>
  </si>
  <si>
    <t>LOCKSIDE MEDICAL CENTRE</t>
  </si>
  <si>
    <t>AWBURN HOUSE MEDICAL PRACTICE</t>
  </si>
  <si>
    <t>ALBION MEDICAL PRACTICE</t>
  </si>
  <si>
    <t>THE BROOKE SURGERY</t>
  </si>
  <si>
    <t>STOCKPORT MEDICAL GROUP</t>
  </si>
  <si>
    <t>ARCHWOOD MEDICAL PRACTICE</t>
  </si>
  <si>
    <t>HIGH LANE MEDICAL CENTRE</t>
  </si>
  <si>
    <t>VERNON PARK SURGERY</t>
  </si>
  <si>
    <t>SPRINGFIELD SURGERY</t>
  </si>
  <si>
    <t>BREDBURY MEDICAL CENTRE</t>
  </si>
  <si>
    <t>BRINNINGTON SURGERY</t>
  </si>
  <si>
    <t>BRACONDALE MEDICAL CENTRE</t>
  </si>
  <si>
    <t>HEATON MOOR MEDICAL GROUP</t>
  </si>
  <si>
    <t>HULME HALL MEDICAL GROUP</t>
  </si>
  <si>
    <t>GATLEY MEDICAL CENTRE</t>
  </si>
  <si>
    <t>HEALD GREEN HEALTH CENTRE 2</t>
  </si>
  <si>
    <t>MARPLE MEDICAL PRACTICE</t>
  </si>
  <si>
    <t>CHEADLE MEDICAL PRACTICE</t>
  </si>
  <si>
    <t>ALVANLEY FAMILY PRACTICE</t>
  </si>
  <si>
    <t>PARK VIEW GROUP PRACTICE</t>
  </si>
  <si>
    <t>CHADSFIELD MEDICAL PRACTICE</t>
  </si>
  <si>
    <t>BRAMHALL &amp; SHAW HEATH MEDICAL GROUP</t>
  </si>
  <si>
    <t>BRAMHALL HEALTH CENTRE</t>
  </si>
  <si>
    <t>ADSHALL ROAD MEDICAL PRAC</t>
  </si>
  <si>
    <t>CARITAS GENERAL PRACTICE PARTNERSHIP</t>
  </si>
  <si>
    <t>BEECH HOUSE MEDICAL PRACT</t>
  </si>
  <si>
    <t>WOODLEY VILLAGE SURGERY</t>
  </si>
  <si>
    <t>HEATON MERSEY MED.PRACT.</t>
  </si>
  <si>
    <t>CHEADLE HULME MEDICAL GROUP</t>
  </si>
  <si>
    <t>MARPLE COTTAGE SURGERY</t>
  </si>
  <si>
    <t>MANOR MEDICAL PRACTICE</t>
  </si>
  <si>
    <t>MARPLE BRIDGE SURGERY</t>
  </si>
  <si>
    <t>MANCHESTER ROAD EAST MEDICAL PRACTICE</t>
  </si>
  <si>
    <t>THE WILLOWS MEDICAL PRACTICE</t>
  </si>
  <si>
    <t>(IRLAM) SALFORD CARE CTRS MEDICAL PRACTI</t>
  </si>
  <si>
    <t>LIMEFIELD ROAD MEDICAL PRACTICE</t>
  </si>
  <si>
    <t>CHAPEL GROUP MEDICAL CENTRE</t>
  </si>
  <si>
    <t>CORNERSTONE MEDICAL PRACTICE</t>
  </si>
  <si>
    <t>CHERRY MEDICAL PRACTICE</t>
  </si>
  <si>
    <t>ORCHARD MEDICAL PRACTICE</t>
  </si>
  <si>
    <t>DEARDEN AVENUE MEDICAL PRACTICE</t>
  </si>
  <si>
    <t>ELLENBROOK MEDICAL CENTRE</t>
  </si>
  <si>
    <t>1/MONTON MEDICAL PRACTICE</t>
  </si>
  <si>
    <t>CLEGGS LANE MEDICAL PRACTICE/129</t>
  </si>
  <si>
    <t>THE MOSSLANDS MEDICAL PRACTICE</t>
  </si>
  <si>
    <t>SORREL BANK MEDICAL PRACTICE</t>
  </si>
  <si>
    <t>ORDSALL HEALTH SURGERY</t>
  </si>
  <si>
    <t>ORIENT ROAD MEDICAL PRACTICE</t>
  </si>
  <si>
    <t>THE GILL MEDICAL PRACTICE</t>
  </si>
  <si>
    <t>LANGWORTHY MEDICAL PRACTICE</t>
  </si>
  <si>
    <t>NEWBURY GREEN MEDICAL PRACTICE</t>
  </si>
  <si>
    <t>THE LAKES MEDICAL PRACTICE</t>
  </si>
  <si>
    <t>3/SPRINGFIELD HOUSE MEDICAL PRACTICE</t>
  </si>
  <si>
    <t>MOCHA PARADE MEDICAL PRACTICE</t>
  </si>
  <si>
    <t>ST ANDREWS MEDICAL CENTRE</t>
  </si>
  <si>
    <t>SILVERDALE MEDICAL PRACTICE</t>
  </si>
  <si>
    <t>THE LIMES MEDICAL PRACTICE</t>
  </si>
  <si>
    <t>THE SIDES MEDICAL PRACTICE</t>
  </si>
  <si>
    <t>PENDLETON MEDICAL CENTRE</t>
  </si>
  <si>
    <t>WALKDEN MEDICAL CENTRE</t>
  </si>
  <si>
    <t>1/SALFORD MEDICAL PRACTICE</t>
  </si>
  <si>
    <t>THE POPLARS MEDICAL PRACTICE</t>
  </si>
  <si>
    <t>TRINITY MEDICAL CENTRE</t>
  </si>
  <si>
    <t>WINDERMERE SURGERY</t>
  </si>
  <si>
    <t>DR MB GHAFOOR &amp; PARTNERS</t>
  </si>
  <si>
    <t>DR A HAMID</t>
  </si>
  <si>
    <t>THE DALE MEDICAL PRACTICE</t>
  </si>
  <si>
    <t>THE VILLAGE MEDICAL CTR.</t>
  </si>
  <si>
    <t>FAMILY PRACTICE</t>
  </si>
  <si>
    <t>HEADY HILL SURGERY</t>
  </si>
  <si>
    <t>THE DAWES FAMILY PRACTICE</t>
  </si>
  <si>
    <t>HOPWOOD MEDICAL CENTRE</t>
  </si>
  <si>
    <t>STONEFIELD STREET SURGERY</t>
  </si>
  <si>
    <t>PENNINE SURGERY</t>
  </si>
  <si>
    <t>DURNFORD MEDICAL CENTRE</t>
  </si>
  <si>
    <t>LITTLEBOROUGH GROUP PRACTICE</t>
  </si>
  <si>
    <t>INSPIRE MEDICAL CENTRE</t>
  </si>
  <si>
    <t>HEYWOOD HEALTH</t>
  </si>
  <si>
    <t>ROCHDALE ROAD MEDICAL CENTRE</t>
  </si>
  <si>
    <t>CROFT SHIFA HEALTH CENTRE</t>
  </si>
  <si>
    <t>HEALEY SURGERY</t>
  </si>
  <si>
    <t>WOODSIDE MEDICAL CENTRE</t>
  </si>
  <si>
    <t>LONGFORD STREET MEDICAL CENTRE</t>
  </si>
  <si>
    <t>THE JUNCTION SURGERY</t>
  </si>
  <si>
    <t>CASTLETON HEALTH CENTRE</t>
  </si>
  <si>
    <t>MARK STREET SURGERY</t>
  </si>
  <si>
    <t>WELLFIELD HEALTH CENTRE</t>
  </si>
  <si>
    <t>ASHWORTH STREET SURGERY</t>
  </si>
  <si>
    <t>YORKSHIRE ST SURGERY</t>
  </si>
  <si>
    <t>PETERLOO MEDICAL CENTRE</t>
  </si>
  <si>
    <t>EDENFIELD ROAD SURGERY</t>
  </si>
  <si>
    <t>DR GWD BHIMA</t>
  </si>
  <si>
    <t>MILNROW VILLAGE PRACTICE</t>
  </si>
  <si>
    <t>KAPUR FAMILY CARE</t>
  </si>
  <si>
    <t>VILLAGE MEDICAL PRACTICE</t>
  </si>
  <si>
    <t>WERNETH MEDICAL PRACTICE</t>
  </si>
  <si>
    <t>MEDLOCK MEDICAL PRACTICE</t>
  </si>
  <si>
    <t>PERKINS PRACTICE</t>
  </si>
  <si>
    <t>MOORSIDE MEDICAL PRACTICE</t>
  </si>
  <si>
    <t>LITTLETOWN FAMILY MED PRACT</t>
  </si>
  <si>
    <t>JALAL PRACTICE</t>
  </si>
  <si>
    <t>BLOCK LANE SURGERY</t>
  </si>
  <si>
    <t>QUAYSIDE MEDICAL PRACTICE</t>
  </si>
  <si>
    <t>LEES MEDICAL PRACTICE</t>
  </si>
  <si>
    <t>GREENBANK MEDICAL PRACTICE</t>
  </si>
  <si>
    <t>SPRINGFIELD HOUSE</t>
  </si>
  <si>
    <t>ROYTON MEDICAL CENTRE</t>
  </si>
  <si>
    <t>OAK GABLES MEDICAL PRACTICE</t>
  </si>
  <si>
    <t>SADDLEWORTH MEDICAL PRACTICE</t>
  </si>
  <si>
    <t>ALEXANDRA GROUP MED PRACT</t>
  </si>
  <si>
    <t>HOPWOOD HOUSE MEDICAL PRACTICE</t>
  </si>
  <si>
    <t>THE ROYTON &amp; CROMPTON FAMILY PRACTICE</t>
  </si>
  <si>
    <t>OLDHAM MEDICAL SERVICES</t>
  </si>
  <si>
    <t>CH MEDICAL PRACTICE</t>
  </si>
  <si>
    <t>OLDHAM FAMILY PRACTICE</t>
  </si>
  <si>
    <t>LEESBROOK SURGERY</t>
  </si>
  <si>
    <t>CHADDERTON MEDICAL PRACTICE</t>
  </si>
  <si>
    <t>THE CHOWDHURY PRACTICE</t>
  </si>
  <si>
    <t>ST MARY'S MEDICAL CENTRE</t>
  </si>
  <si>
    <t>DAM HEAD MEDICAL CENTRE</t>
  </si>
  <si>
    <t>THE DOC'S SURGERY</t>
  </si>
  <si>
    <t>WILLOWBANK SURGERY</t>
  </si>
  <si>
    <t>DIDSBURY MEDICAL CENTRE - DR WHITAKER</t>
  </si>
  <si>
    <t>ANCOATS URBAN VILLAGE MEDICAL PRACTICE</t>
  </si>
  <si>
    <t>CORNBROOK MEDICAL PRACTICE</t>
  </si>
  <si>
    <t>THE NEVILLE FAMILY CENTRE</t>
  </si>
  <si>
    <t>NORTHERN MOOR MEDICAL PRACTICE</t>
  </si>
  <si>
    <t>THE ALEXANDRA PRACTICE</t>
  </si>
  <si>
    <t>PARK VIEW MEDICAL CENTRE</t>
  </si>
  <si>
    <t>PARKSIDE SURGERY</t>
  </si>
  <si>
    <t>FALLOWFIELD MEDICAL CENTRE</t>
  </si>
  <si>
    <t>DR KHAN'S PRACTICE</t>
  </si>
  <si>
    <t>THE WHITSWOOD PRACTICE</t>
  </si>
  <si>
    <t>THE ARCH MEDICAL PRACTICE</t>
  </si>
  <si>
    <t>WILMSLOW ROAD SURGERY</t>
  </si>
  <si>
    <t>FERNCLOUGH SURGERY</t>
  </si>
  <si>
    <t>WELLFIELD MEDICAL CENTRE</t>
  </si>
  <si>
    <t>THE ROBERT DARBISHIRE PRACTICE</t>
  </si>
  <si>
    <t>WILBRAHAM SURGERY</t>
  </si>
  <si>
    <t>NEWTON HEATH MEDICAL CENTRE</t>
  </si>
  <si>
    <t>CHORLTON FAMILY PRACTICE</t>
  </si>
  <si>
    <t>HAZELDENE MEDICAL CENTRE</t>
  </si>
  <si>
    <t>DAVID MEDICAL CENTRE</t>
  </si>
  <si>
    <t>NEW ISLINGTON MEDICAL CENTRE</t>
  </si>
  <si>
    <t>BROOKLANDS MEDICAL PRACTICE</t>
  </si>
  <si>
    <t>LIME SQUARE MEDICAL CENTRE</t>
  </si>
  <si>
    <t>PRINCESS ROAD SURGERY</t>
  </si>
  <si>
    <t>WHITLEY ROAD MEDICAL CENTRE</t>
  </si>
  <si>
    <t>ASHCROFT SURGERY</t>
  </si>
  <si>
    <t>WEST GORTON MEDICAL PRACTICE</t>
  </si>
  <si>
    <t>EASTLANDS MEDICAL CENTRE</t>
  </si>
  <si>
    <t>MOUNT ROAD SURGERY</t>
  </si>
  <si>
    <t>THE AVENUE MEDICAL CENTRE</t>
  </si>
  <si>
    <t>TREGENNA GROUP PRACTICE</t>
  </si>
  <si>
    <t>DROYLSDEN RD FAMILY PRACTICE</t>
  </si>
  <si>
    <t>THE PARK MEDICAL CENTRE</t>
  </si>
  <si>
    <t>CORNISHWAY GROUP PRACTICE</t>
  </si>
  <si>
    <t>FLORENCE HOUSE MEDICAL PRACTICE</t>
  </si>
  <si>
    <t>CORNERSTONE FAMILY PRACTICE</t>
  </si>
  <si>
    <t>CONRAN MEDICAL CENTRE</t>
  </si>
  <si>
    <t>THE RANGE MEDICAL CENTRE</t>
  </si>
  <si>
    <t>ASHVILLE SURGERY</t>
  </si>
  <si>
    <t>ARDWICK MEDICAL PRACTICE</t>
  </si>
  <si>
    <t>BODEY MEDICAL CENTRE</t>
  </si>
  <si>
    <t>BARLOW MEDICAL CENTRE</t>
  </si>
  <si>
    <t>BEACON MEDICAL CENTRE</t>
  </si>
  <si>
    <t>DRS HANIF &amp; BANNURU</t>
  </si>
  <si>
    <t>NEW COLLEGIATE MEDICAL CENTRE</t>
  </si>
  <si>
    <t>BENCHILL MEDICAL PRACTICE</t>
  </si>
  <si>
    <t>GORTON MEDICAL CENTRE</t>
  </si>
  <si>
    <t>WEST POINT MEDICAL CENTRE</t>
  </si>
  <si>
    <t>DICKENSON ROAD MEDICAL CENTRE</t>
  </si>
  <si>
    <t>ST GEORGE'S MEDICAL CENTRE</t>
  </si>
  <si>
    <t>BOWLAND MEDICAL PRACTICE</t>
  </si>
  <si>
    <t>SURREY LODGE PRACTICE</t>
  </si>
  <si>
    <t>KINGSWAY MEDICAL PRACTICE</t>
  </si>
  <si>
    <t>THE MAPLES MEDICAL CENTRE</t>
  </si>
  <si>
    <t>PEEL HALL MEDICAL CENTRE</t>
  </si>
  <si>
    <t>VALENTINE MEDICAL CENTRE</t>
  </si>
  <si>
    <t>MAULDETH MEDICAL CENTRE</t>
  </si>
  <si>
    <t>LADYBARN GROUP PRACTICE</t>
  </si>
  <si>
    <t>LEVENSHULME MEDICAL PRACTICE</t>
  </si>
  <si>
    <t>RK MEDICAL PRACTICE</t>
  </si>
  <si>
    <t>NORTHENDEN GROUP PRACTICE</t>
  </si>
  <si>
    <t>THE BORCHARDT MEDICAL CENTRE</t>
  </si>
  <si>
    <t>AILSA CRAIG MEDICAL CENTRE</t>
  </si>
  <si>
    <t>FIVE OAKS FAMILIY PRACTICE</t>
  </si>
  <si>
    <t>LONGFIELD MEDICAL PRACTICE</t>
  </si>
  <si>
    <t>HUNTLEY MOUNT MEDICAL CENTRE</t>
  </si>
  <si>
    <t>GARDEN CITY MEDICAL CENTRE</t>
  </si>
  <si>
    <t>MILE LANE HEALTH CENTRE</t>
  </si>
  <si>
    <t>WALMERSLEY ROAD MEDICAL PRACTICE</t>
  </si>
  <si>
    <t>THE BIRCHES MEDICAL CENTRE</t>
  </si>
  <si>
    <t>THE ELMS MEDICAL CENTRE</t>
  </si>
  <si>
    <t>WHITTAKER LANE MED CENTRE</t>
  </si>
  <si>
    <t>RED BANK GROUP PRACTICE</t>
  </si>
  <si>
    <t>GREYLAND MEDICAL CENTRE</t>
  </si>
  <si>
    <t>ST GABRIEL'S MEDICAL CENTRE</t>
  </si>
  <si>
    <t>KNOWSLEY MEDICAL CENTRE</t>
  </si>
  <si>
    <t>PEEL GPS</t>
  </si>
  <si>
    <t>WOODBANK SURGERY</t>
  </si>
  <si>
    <t>RIBBLESDALE MEDICAL PRACTICE</t>
  </si>
  <si>
    <t>TOWER FAMILY HEALTHCARE</t>
  </si>
  <si>
    <t>UNSWORTH MEDICAL CENTRE</t>
  </si>
  <si>
    <t>MONARCH MEDICAL CENTRE</t>
  </si>
  <si>
    <t>BLACKFORD HOUSE MEDICAL CENTRE</t>
  </si>
  <si>
    <t>RADCLIFFE MEDICAL PRACTICE</t>
  </si>
  <si>
    <t>RAMSBOTTOM MEDICAL PRACTICE</t>
  </si>
  <si>
    <t>TOWNSIDE SURGERY</t>
  </si>
  <si>
    <t>THE UPLANDS MEDICAL PRACTICE</t>
  </si>
  <si>
    <t>FAIRFAX GROUP PRACTICE</t>
  </si>
  <si>
    <t>DEANE CLINIC 1</t>
  </si>
  <si>
    <t>FARNWORTH FAMILY PRACTICE</t>
  </si>
  <si>
    <t>AL FAL MEDICAL GROUP</t>
  </si>
  <si>
    <t>WYRESDALE ROAD SURGERY</t>
  </si>
  <si>
    <t>GREAT LEVER ONE</t>
  </si>
  <si>
    <t>CORNERSTONE SURGERY</t>
  </si>
  <si>
    <t>HALLIWELL SURGERY 3</t>
  </si>
  <si>
    <t>CHARLOTTE STREET SURGERY</t>
  </si>
  <si>
    <t>ORIENT HOUSE MEDICAL CENTRE</t>
  </si>
  <si>
    <t>BEEHIVE SURGERY</t>
  </si>
  <si>
    <t>SPRING VIEW MEDICAL CENTRE</t>
  </si>
  <si>
    <t>SHANTI MEDICAL CENTRE</t>
  </si>
  <si>
    <t>CROMPTON VIEW SURGERY</t>
  </si>
  <si>
    <t>FIG TREE MEDICAL PRACTICE</t>
  </si>
  <si>
    <t>LITTLE LEVER HEALTH CENTRE 2</t>
  </si>
  <si>
    <t>EDGWORTH MEDICAL CENTRE</t>
  </si>
  <si>
    <t>BRADFORD STREET SURGERY</t>
  </si>
  <si>
    <t>HEATON MEDICAL CENTRE</t>
  </si>
  <si>
    <t>DEANE MEDICAL CENTRE</t>
  </si>
  <si>
    <t>HALLIWELL SURGERY 2</t>
  </si>
  <si>
    <t>BURNSIDE SURGERY</t>
  </si>
  <si>
    <t>MANDALAY MEDICAL CENTRE</t>
  </si>
  <si>
    <t>THE OAKS FAMILY PRACTICE</t>
  </si>
  <si>
    <t>LITTLE LEVER HEALTH CENTRE 1</t>
  </si>
  <si>
    <t>THE ALASTAIR ROSS MEDICAL PRACTICE</t>
  </si>
  <si>
    <t>HARWOOD MEDICAL CENTRE</t>
  </si>
  <si>
    <t>UNSWORTH GROUP PRACTICE</t>
  </si>
  <si>
    <t>SPRING HOUSE SURGERY</t>
  </si>
  <si>
    <t>LEVER CHAMBERS 2</t>
  </si>
  <si>
    <t>TONGE FOLD HEALTH CENTRE</t>
  </si>
  <si>
    <t>DALEFIELD SURGERY</t>
  </si>
  <si>
    <t>ST HELENS ROAD PRACTICE</t>
  </si>
  <si>
    <t>STONEHILL MEDICAL CENTRE</t>
  </si>
  <si>
    <t>KEARSLEY MEDICAL CENTRE</t>
  </si>
  <si>
    <t>STABLE FOLD SURGERY</t>
  </si>
  <si>
    <t>SWAN LANE MEDICAL CENTRE</t>
  </si>
  <si>
    <t>KILDONAN HOUSE</t>
  </si>
  <si>
    <t>PIKES LANE 1</t>
  </si>
  <si>
    <t>THE DUNSTAN PARTNERSHIP</t>
  </si>
  <si>
    <t>RIVERSIDE FAMILY PRACTICE</t>
  </si>
  <si>
    <t>PRIMROSE BANK MEDICAL CENTRE</t>
  </si>
  <si>
    <t>AVENHAM SURGERY</t>
  </si>
  <si>
    <t>BARROWFORD SURGERY</t>
  </si>
  <si>
    <t>THE WEAVERS PRACTICE</t>
  </si>
  <si>
    <t>BRIARWOOD MEDICAL CENTRE</t>
  </si>
  <si>
    <t>BEECHWOOD SURGERY</t>
  </si>
  <si>
    <t>STATION SURGERY</t>
  </si>
  <si>
    <t>ADLINGTON MEDICAL CENTRE</t>
  </si>
  <si>
    <t>WHITEFIELD HEALTHCARE</t>
  </si>
  <si>
    <t>DR A HUSSAIN</t>
  </si>
  <si>
    <t>THE CORNERSTONE PRACTICE</t>
  </si>
  <si>
    <t>HARAMBEE SURGERY</t>
  </si>
  <si>
    <t>DR JEHANGIR (SH)</t>
  </si>
  <si>
    <t>GREAT HARWOOD MEDICAL GROUP</t>
  </si>
  <si>
    <t>KING STREET MEDICAL CTR</t>
  </si>
  <si>
    <t>PRINGLE STREET SURGERY</t>
  </si>
  <si>
    <t>HOLLINS GROVE SURGERY</t>
  </si>
  <si>
    <t>ABBEY DALE MEDICAL CENTRE</t>
  </si>
  <si>
    <t>DILL HALL SURGERY</t>
  </si>
  <si>
    <t>TARLETON GROUP PRACTICE</t>
  </si>
  <si>
    <t>ROMAN ROAD HEALTH CENTRE</t>
  </si>
  <si>
    <t>WILLIAM HOPWOOD STREET SURGERY</t>
  </si>
  <si>
    <t>BLAKEWATER HEALTHCARE</t>
  </si>
  <si>
    <t>DR DAWOUD'S SURGERY</t>
  </si>
  <si>
    <t>HIGHER HEYS SURGERY</t>
  </si>
  <si>
    <t>AUGHTON SURGERY</t>
  </si>
  <si>
    <t>BEECHES MEDICAL CENTRE</t>
  </si>
  <si>
    <t>NEW LONGTON SURGERY</t>
  </si>
  <si>
    <t>ROSSENDALE VALLEY MEDICAL PRACTICE</t>
  </si>
  <si>
    <t>DR ALI GUTTRIDGE MEDICAL CENTRE</t>
  </si>
  <si>
    <t>OLIVE MEDICAL CENTRE</t>
  </si>
  <si>
    <t>NORTH SHORE SURGERY</t>
  </si>
  <si>
    <t>STANLEY COURT SURGERY</t>
  </si>
  <si>
    <t>FLEETWOOD SURGERY</t>
  </si>
  <si>
    <t>THE PARK MEDICAL PRACTICE</t>
  </si>
  <si>
    <t>THE VILLAGE SURGERIES CROSTON&amp;ECCLESTON</t>
  </si>
  <si>
    <t>GUTTERIDGE MEDICAL CENTRE</t>
  </si>
  <si>
    <t>LATHOM HOUSE SURGERY</t>
  </si>
  <si>
    <t>SPRING-FENISCO HEALTHLINK</t>
  </si>
  <si>
    <t>SHIFA SURGERY</t>
  </si>
  <si>
    <t>SLAIDBURN HEALTH CENTRE</t>
  </si>
  <si>
    <t>THE CLAYTON MEDICAL CTR.</t>
  </si>
  <si>
    <t>LIMEFIELD SURGERY</t>
  </si>
  <si>
    <t>ST. MARY'S HEALTH CENTRE</t>
  </si>
  <si>
    <t>EXCEL PRIMARY CARE</t>
  </si>
  <si>
    <t>ASHURST PRIMARY CARE</t>
  </si>
  <si>
    <t>ROSEGROVE SURGERY</t>
  </si>
  <si>
    <t>ISSA MEDICAL CENTRE - PATEL</t>
  </si>
  <si>
    <t>QUEENSWAY MEDICAL CENTRE</t>
  </si>
  <si>
    <t>MOSS SIDE MEDICAL CENTRE</t>
  </si>
  <si>
    <t>RIVERSIDE MEDICAL CENTRE</t>
  </si>
  <si>
    <t>RIBBLETON MEDICAL CENTRE</t>
  </si>
  <si>
    <t>RICHMOND MEDICAL CENTRE</t>
  </si>
  <si>
    <t>KINGSFOLD MEDICAL CENTRE</t>
  </si>
  <si>
    <t>CLAYTON BROOK SURGERY</t>
  </si>
  <si>
    <t>LOSTOCK HALL MEDICAL CTR.</t>
  </si>
  <si>
    <t>NEWTON DRIVE HEALTH CENTRE</t>
  </si>
  <si>
    <t>THE EUXTON MEDICAL CENTRE</t>
  </si>
  <si>
    <t>NELSON MEDICAL PRACTICE</t>
  </si>
  <si>
    <t>FISHERGATE HILL SURGERY</t>
  </si>
  <si>
    <t>STEPPING STONE PRACTICE</t>
  </si>
  <si>
    <t>DR BELLO'S SURGERY</t>
  </si>
  <si>
    <t>IGHTENHILL MEDICAL CENTRE</t>
  </si>
  <si>
    <t>OSWALD MEDICAL CENTRE</t>
  </si>
  <si>
    <t>STONYHILL MEDICAL PRACTICE</t>
  </si>
  <si>
    <t>FERNBANK SURGERY</t>
  </si>
  <si>
    <t>BROWNHILL SURGERY</t>
  </si>
  <si>
    <t>GRANVILLE HOUSE MED CTRE</t>
  </si>
  <si>
    <t>PARCLIFFE MEDICAL CENTRE</t>
  </si>
  <si>
    <t>LOCKWOOD GP SURGERY</t>
  </si>
  <si>
    <t>WHITTLE SURGERY</t>
  </si>
  <si>
    <t>DARWEN HEALTHLINK</t>
  </si>
  <si>
    <t>BURSCOUGH FAMILY PRACTICE</t>
  </si>
  <si>
    <t>BURNLEY WOOD MEDICAL CENTRE</t>
  </si>
  <si>
    <t>DR A BISARYA</t>
  </si>
  <si>
    <t>THE VILLAGE PRACTICE</t>
  </si>
  <si>
    <t>WATERFOOT MEDICAL PRACTICE</t>
  </si>
  <si>
    <t>PADIHAM GROUP PRACTICE</t>
  </si>
  <si>
    <t>ASH TREE HOUSE SURGERY</t>
  </si>
  <si>
    <t>KIRKHAM HEALTH CENTRE</t>
  </si>
  <si>
    <t>OAKENHURST MEDICAL PRACTICE</t>
  </si>
  <si>
    <t>PWE PENDLE VALLEY MILL</t>
  </si>
  <si>
    <t>LANE ENDS SURGERY</t>
  </si>
  <si>
    <t>ILEX VIEW MEDICAL PRACTICE</t>
  </si>
  <si>
    <t>CENTRAL PARK SURGERY</t>
  </si>
  <si>
    <t>BLOOMFIELD MEDICAL CENTRE</t>
  </si>
  <si>
    <t>PARK VIEW SURGERY</t>
  </si>
  <si>
    <t>BEACON PRIMARY CARE</t>
  </si>
  <si>
    <t>STONEBRIDGE SURGERY</t>
  </si>
  <si>
    <t>NORTH PRESTON MEDICAL PRACTICE</t>
  </si>
  <si>
    <t>THE CASTLE MEDICAL GROUP</t>
  </si>
  <si>
    <t>PARBOLD SURGERY</t>
  </si>
  <si>
    <t>THURSBY SURGERY</t>
  </si>
  <si>
    <t>THE CRESCENT SURGERY</t>
  </si>
  <si>
    <t>THE MOUNT VIEW PRACTICE</t>
  </si>
  <si>
    <t>WHITWORTH MEDICAL CENTRE</t>
  </si>
  <si>
    <t>THE OVER-WYRE MED.CTR.</t>
  </si>
  <si>
    <t>BROADWAY MEDICAL CENTRE</t>
  </si>
  <si>
    <t>HALL GREEN SURGERY</t>
  </si>
  <si>
    <t>ROSLEA SURGERY</t>
  </si>
  <si>
    <t>THE RYAN MEDICAL CENTRE</t>
  </si>
  <si>
    <t>ARNOLD MEDICAL CENTRE</t>
  </si>
  <si>
    <t>THE THORNTON PRACTICE</t>
  </si>
  <si>
    <t>BARNOLDSWICK MED CTR</t>
  </si>
  <si>
    <t>HOLLAND HOUSE SURGERY</t>
  </si>
  <si>
    <t>HIGHFIELD SURGERY</t>
  </si>
  <si>
    <t>CLEVELEYS GROUP PRACTICE</t>
  </si>
  <si>
    <t>GLENROYD MEDICAL CENTRE</t>
  </si>
  <si>
    <t>THE NEW HALL LANE PRACTICE</t>
  </si>
  <si>
    <t>PENDLE VIEW MEDICAL CTRE</t>
  </si>
  <si>
    <t>PENDLESIDE MEDICAL PRACT</t>
  </si>
  <si>
    <t>THE HEALTHCARE CENTRE</t>
  </si>
  <si>
    <t>LAYTON MEDICAL CENTRE</t>
  </si>
  <si>
    <t>THE PENDLE MEDICAL PARTNERSHIP</t>
  </si>
  <si>
    <t>ST PAULS MEDICAL CENTRE</t>
  </si>
  <si>
    <t>REGENT HOUSE SURGERY</t>
  </si>
  <si>
    <t>REDLAM SURGERY</t>
  </si>
  <si>
    <t>GREAT ECCLESTON HLTH CTR</t>
  </si>
  <si>
    <t>ST GEORGES SURGERY</t>
  </si>
  <si>
    <t>WORDEN MEDICAL CENTRE</t>
  </si>
  <si>
    <t>BERRY LANE MEDICAL CENTRE</t>
  </si>
  <si>
    <t>MARTON MEDICAL PRACTICE</t>
  </si>
  <si>
    <t>BRIERCLIFFE SURGERY</t>
  </si>
  <si>
    <t>DARWEN HEALTHCARE</t>
  </si>
  <si>
    <t>THE ELMS PRACTICE</t>
  </si>
  <si>
    <t>LIBRARY HOUSE SURGERY</t>
  </si>
  <si>
    <t>SOUTH KING STREET MEDICAL CENTRE</t>
  </si>
  <si>
    <t>ADELAIDE STREET SURGERY</t>
  </si>
  <si>
    <t>PARKGATE SURGERY</t>
  </si>
  <si>
    <t>LONGTON HEALTH CENTRE</t>
  </si>
  <si>
    <t>MANOR PRIMARY CARE</t>
  </si>
  <si>
    <t>THE CHORLEY SURGERY</t>
  </si>
  <si>
    <t>ANSDELL MEDICAL CENTRE</t>
  </si>
  <si>
    <t>PEEL HOUSE MEDICAL PRACTICE</t>
  </si>
  <si>
    <t>COLNE ROAD SURGERY</t>
  </si>
  <si>
    <t>COPPULL MEDICAL PRACTICE</t>
  </si>
  <si>
    <t>REEDYFORD HLTH CARE GROUP</t>
  </si>
  <si>
    <t>POPLAR HOUSE SURGERY</t>
  </si>
  <si>
    <t>ASH TREES SURGERY</t>
  </si>
  <si>
    <t>IRWELL MEDICAL PRACTICE</t>
  </si>
  <si>
    <t>THE RICHMOND HILL PRACTICE</t>
  </si>
  <si>
    <t>WITTON MEDICAL CENTRE</t>
  </si>
  <si>
    <t>BURNLEY GROUP PRACTICE</t>
  </si>
  <si>
    <t>ST FILLAN'S MEDICAL CTRE</t>
  </si>
  <si>
    <t>WHALLEY MEDICAL CENTRE</t>
  </si>
  <si>
    <t>LYTHAM ROAD SURGERY</t>
  </si>
  <si>
    <t>ORMSKIRK MEDICAL PRACTICE</t>
  </si>
  <si>
    <t>QUEEN SQUARE MEDICAL PRACTICE</t>
  </si>
  <si>
    <t>WITHNELL HEALTH CENTRE</t>
  </si>
  <si>
    <t>YORKSHIRE STREET MEDICAL CENTRE</t>
  </si>
  <si>
    <t>GARSTANG MEDICAL PRACTICE</t>
  </si>
  <si>
    <t>LITTLE HARWOOD HEALTH CENTRE</t>
  </si>
  <si>
    <t>ST JAMES' MEDICAL CENTRE</t>
  </si>
  <si>
    <t>LANCASTER MEDICAL PRACTICE</t>
  </si>
  <si>
    <t>BLACKHEATH MED CTR</t>
  </si>
  <si>
    <t>LEASOWE MEDICAL PRACTICE</t>
  </si>
  <si>
    <t>VITTORIA MED CTR K</t>
  </si>
  <si>
    <t>CHURCH ROAD MEDICAL PRACTICE</t>
  </si>
  <si>
    <t>EGREMONT MED CTR</t>
  </si>
  <si>
    <t>MIRIAM PRIMARY CARE GROUP</t>
  </si>
  <si>
    <t>THE VILLAGE MEDICAL CENTRE</t>
  </si>
  <si>
    <t>SPITAL SURGERY</t>
  </si>
  <si>
    <t>LISCARD GROUP PRACTICE</t>
  </si>
  <si>
    <t>HOYLAKE &amp; MEOLS MEDICAL CTR</t>
  </si>
  <si>
    <t>TEEHEY LANE SURGERY</t>
  </si>
  <si>
    <t>KINGS LANE MEDICAL PRACTICE</t>
  </si>
  <si>
    <t>GROVE RD SURGERY</t>
  </si>
  <si>
    <t>SUNLIGHT GROUP PRACTICE</t>
  </si>
  <si>
    <t>MORETON MEDICAL CENTRE</t>
  </si>
  <si>
    <t>ORCHARD SURGERY</t>
  </si>
  <si>
    <t>HOYLAKE RD MET CTR</t>
  </si>
  <si>
    <t>VITTORIA MED CTR G</t>
  </si>
  <si>
    <t>HEATHERLANDS MED CTR</t>
  </si>
  <si>
    <t>GREASBY GROUP PRACTICE</t>
  </si>
  <si>
    <t>GLADSTONE MED CTR</t>
  </si>
  <si>
    <t>CENTRAL PARK MEDICAL CENTRE</t>
  </si>
  <si>
    <t>ST HILARY GROUP PRACTICE</t>
  </si>
  <si>
    <t>SOMERVILLE MED CTR</t>
  </si>
  <si>
    <t>MANOR HEALTH CTR</t>
  </si>
  <si>
    <t>HOLMLANDS MED CTR</t>
  </si>
  <si>
    <t>HAMILTON MED CTR</t>
  </si>
  <si>
    <t>ST CATHERINE'S SURGERY</t>
  </si>
  <si>
    <t>WHETSTONE LANE MED CTR</t>
  </si>
  <si>
    <t>CAVENDISH MEDICAL CENTRE</t>
  </si>
  <si>
    <t>RIVERSIDE SURGERY</t>
  </si>
  <si>
    <t>DEVANEY MED CTR</t>
  </si>
  <si>
    <t>UPTON GROUP PRACTICE</t>
  </si>
  <si>
    <t>ST GEORGES MEDICAL CENTRE</t>
  </si>
  <si>
    <t>WEST WIRRAL GROUP PRACTICE</t>
  </si>
  <si>
    <t>CIVIC MEDICAL CENTRE</t>
  </si>
  <si>
    <t>EASTHAM GROUP PRACTICE</t>
  </si>
  <si>
    <t>MARINE LAKE MEDICAL PRACTICE</t>
  </si>
  <si>
    <t>CROSSWAYS PRACTICE</t>
  </si>
  <si>
    <t>HIGHTOWN VILLAGE SURGERY</t>
  </si>
  <si>
    <t>THE FAMILY SURGERY</t>
  </si>
  <si>
    <t>KEW SURGERY</t>
  </si>
  <si>
    <t>RAWSON ROAD MEDICAL CENTRE</t>
  </si>
  <si>
    <t>THE MARSHSIDE SURGERY</t>
  </si>
  <si>
    <t>THE CORNER SURGERY (DR MULLA)</t>
  </si>
  <si>
    <t>LITHERLAND PRACTICE</t>
  </si>
  <si>
    <t>KINGSWAY SURGERY</t>
  </si>
  <si>
    <t>CONCEPT HOUSE SURGERY</t>
  </si>
  <si>
    <t>LINCOLN HOUSE SURGERY</t>
  </si>
  <si>
    <t>15 SEFTON ROAD</t>
  </si>
  <si>
    <t>PARK STREET SURGERY</t>
  </si>
  <si>
    <t>FORD MEDICAL PRACTICE</t>
  </si>
  <si>
    <t>THE STRAND MEDICAL CENTRE</t>
  </si>
  <si>
    <t>ORRELL PARK MEDICAL CENTRE</t>
  </si>
  <si>
    <t>CROSBY VILLAGE SURGERY</t>
  </si>
  <si>
    <t>WESTWAY MEDICAL CENTRE</t>
  </si>
  <si>
    <t>GRANGE SURGERY</t>
  </si>
  <si>
    <t>BRIDGE ROAD MEDICAL CENTRE</t>
  </si>
  <si>
    <t>ST MARKS MEDICAL CENTRE (TCG MEDICAL)</t>
  </si>
  <si>
    <t>BLUNDELLSANDS SURGERY</t>
  </si>
  <si>
    <t>NORTH PARK HEALTH CENTRE</t>
  </si>
  <si>
    <t>THE VILLAGE SURGERY FORMBY</t>
  </si>
  <si>
    <t>CHURCHTOWN MEDICAL CENTRE</t>
  </si>
  <si>
    <t>MOORE STREET MEDICAL CENTRE</t>
  </si>
  <si>
    <t>BOOTLE VILLAGE SURGERY</t>
  </si>
  <si>
    <t>AINSDALE VILLAGE SURGERY</t>
  </si>
  <si>
    <t>CHRISTIANA HARTLEY MEDICAL PRACTICE</t>
  </si>
  <si>
    <t>AINSDALE MEDICAL CENTRE</t>
  </si>
  <si>
    <t>EASTVIEW SURGERY</t>
  </si>
  <si>
    <t>MAGHULL FAMILY SURGERY</t>
  </si>
  <si>
    <t>NORWOOD SURGERY</t>
  </si>
  <si>
    <t>LIVERPOOL RD MEDICAL PRACTICE</t>
  </si>
  <si>
    <t>CHAPEL LANE SURGERY</t>
  </si>
  <si>
    <t>CUMBERLAND HOUSE SURGERY</t>
  </si>
  <si>
    <t>GLOVERS LANE SURGERY</t>
  </si>
  <si>
    <t>HIGH PASTURES SURGERY</t>
  </si>
  <si>
    <t>AINTREE ROAD MEDICAL CENTRE</t>
  </si>
  <si>
    <t>42 KINGSWAY</t>
  </si>
  <si>
    <t>NEWHOLME SURGERY</t>
  </si>
  <si>
    <t>NUTGROVE VILLA SURGERY</t>
  </si>
  <si>
    <t>DR RAHIL'S SURGERY</t>
  </si>
  <si>
    <t>PRIMROSE MEDICAL PRACTICE</t>
  </si>
  <si>
    <t>HILLSIDE HOUSE SURGERY</t>
  </si>
  <si>
    <t>WINDERMERE MEDICAL CENTRE</t>
  </si>
  <si>
    <t>ROBY MEDICAL CENTRE</t>
  </si>
  <si>
    <t>ECCLESTON MEDICAL CENTRE</t>
  </si>
  <si>
    <t>COLBY MEDICAL CENTRE</t>
  </si>
  <si>
    <t>CEDAR CROSS MEDICAL CENTRE</t>
  </si>
  <si>
    <t>DR MAASSARANI &amp; PARTNERS</t>
  </si>
  <si>
    <t>HOLLIES MEDICAL CENTRE</t>
  </si>
  <si>
    <t>PRESCOT MEDICAL CENTRE</t>
  </si>
  <si>
    <t>THE MACMILLAN SURGERY</t>
  </si>
  <si>
    <t>BETHANY MEDICAL CENTRE</t>
  </si>
  <si>
    <t>LONGTON MEDICAL CENTRE</t>
  </si>
  <si>
    <t>THE BOWERY MEDICAL CENTRE</t>
  </si>
  <si>
    <t>KENNETH MACRAE MED CENTRE</t>
  </si>
  <si>
    <t>TARBOCK MEDICAL CENTRE</t>
  </si>
  <si>
    <t>NEWTON MEDICAL CENTRE</t>
  </si>
  <si>
    <t>LONGVIEW MEDICAL CENTRE</t>
  </si>
  <si>
    <t>RAINFORD HEALTH CENTRE</t>
  </si>
  <si>
    <t>THE SPINNEY MEDICAL CTR.</t>
  </si>
  <si>
    <t>ST. LAURENCE'S MEDICAL CENTRE</t>
  </si>
  <si>
    <t>MILLBROOK MEDICAL CENTRE</t>
  </si>
  <si>
    <t>ROSEHEATH SURGERY</t>
  </si>
  <si>
    <t>DR M SUARES' PRACTICE</t>
  </si>
  <si>
    <t>ASTON HEALTHCARE LIMITED</t>
  </si>
  <si>
    <t>CENTRAL SURGERY</t>
  </si>
  <si>
    <t>PARKFIELD SURGERY</t>
  </si>
  <si>
    <t>CORNERWAYS MEDICAL CENTRE</t>
  </si>
  <si>
    <t>PARK HOUSE MEDICAL CENTRE</t>
  </si>
  <si>
    <t>PARK HOUSE SURGERY</t>
  </si>
  <si>
    <t>FOUR ACRE HEALTH CENTRE</t>
  </si>
  <si>
    <t>BILLINGE MEDICAL PRACTICE</t>
  </si>
  <si>
    <t>STOCKBRIDGE VILLAGE HC</t>
  </si>
  <si>
    <t>HALL STREET MEDICAL CENTRE</t>
  </si>
  <si>
    <t>DINAS LANE MEDICAL CENTRE</t>
  </si>
  <si>
    <t>THE HEALTH CENTRE SURGERY</t>
  </si>
  <si>
    <t>MILL STREET MEDICAL CTR.</t>
  </si>
  <si>
    <t>RAINHILL VILLAGE SURGERY</t>
  </si>
  <si>
    <t>WINGATE MEDICAL CENTRE</t>
  </si>
  <si>
    <t>BERRYMEAD FAMILY MED.CTR.</t>
  </si>
  <si>
    <t>LINGHOLME HEALTH CENTRE</t>
  </si>
  <si>
    <t>PHOENIX MEDICAL CENTRE</t>
  </si>
  <si>
    <t>VISTA ROAD SURGERY</t>
  </si>
  <si>
    <t>ORMSKIRK HOUSE SURGERY</t>
  </si>
  <si>
    <t>PATTERDALE LODGE MED CTRE</t>
  </si>
  <si>
    <t>RAINBOW MEDICAL CENTRE</t>
  </si>
  <si>
    <t>STOPGATE LANE MEDICAL CTR</t>
  </si>
  <si>
    <t>FIR TREE</t>
  </si>
  <si>
    <t>BIGHAM ROAD MEDICAL CENTRE</t>
  </si>
  <si>
    <t>GREAT HOMER STREET MEDICAL CENTRE</t>
  </si>
  <si>
    <t>WALTON VILLAGE MEDICAL CENTRE</t>
  </si>
  <si>
    <t>ROCKY LANE MEDICAL CENTRE</t>
  </si>
  <si>
    <t>HORNSPIT MEDICAL CENTRE</t>
  </si>
  <si>
    <t>DUNSTAN VILLAGE GROUP PRACTICE</t>
  </si>
  <si>
    <t>MOSS WAY</t>
  </si>
  <si>
    <t>STANLEY MEDICAL CENTRE</t>
  </si>
  <si>
    <t>SPEKE HC - DR SINGH &amp; DR BICHA</t>
  </si>
  <si>
    <t>POULTER ROAD MEDICAL CENTRE</t>
  </si>
  <si>
    <t>DR JUDE'S PRACTICE - RIVERSIDE</t>
  </si>
  <si>
    <t>BROWNLOW HEALTH AT KENSINGTON</t>
  </si>
  <si>
    <t>SANDRINGHAM MEDICAL CENTRE</t>
  </si>
  <si>
    <t>CALVARY HEALTH CENTRE</t>
  </si>
  <si>
    <t>BROWNLOW AT MARYBONE</t>
  </si>
  <si>
    <t>BROWNLOW GROUP PRACTICE</t>
  </si>
  <si>
    <t>HILLFOOT HEALTH</t>
  </si>
  <si>
    <t>VAUXHALL HEALTH CENTRE</t>
  </si>
  <si>
    <t>FAIRFIELD MEDICAL CENTRE</t>
  </si>
  <si>
    <t>LONG LANE</t>
  </si>
  <si>
    <t>SPEKE HC - DR THAKUR</t>
  </si>
  <si>
    <t>RUTHERFORD MEDICAL CENTRE</t>
  </si>
  <si>
    <t>THE VILLAGE MEDICAL CTRE</t>
  </si>
  <si>
    <t>STONEYCROFT MEDICAL CENTRE</t>
  </si>
  <si>
    <t>ANFIELD GROUP PRACTICE</t>
  </si>
  <si>
    <t>KIRKDALE MEDICAL CENTRE</t>
  </si>
  <si>
    <t>MERE LANE GROUP PRACTICE</t>
  </si>
  <si>
    <t>THE GREY ROAD SURGERY</t>
  </si>
  <si>
    <t>ALBION SURGERY</t>
  </si>
  <si>
    <t>BELLE VALE HEALTH CENTRE</t>
  </si>
  <si>
    <t>DERBY LANE MEDICAL CENTRE</t>
  </si>
  <si>
    <t>THE VALLEY MEDICAL CENTRE</t>
  </si>
  <si>
    <t>GP PRACTICE RIVERSIDE (DR JUDE)</t>
  </si>
  <si>
    <t>GREEN LANE MEDICAL CENTRE</t>
  </si>
  <si>
    <t>PICTON GREEN</t>
  </si>
  <si>
    <t>GILLMOSS MEDICAL CENTRE</t>
  </si>
  <si>
    <t>ABINGDON FAMILY HEALTH CARE CENTRE</t>
  </si>
  <si>
    <t>GATEACRE BROW SURGERY</t>
  </si>
  <si>
    <t>JUBILEE MEDICAL CENTRE</t>
  </si>
  <si>
    <t>ST. JAMES' HEALTH CENTRE</t>
  </si>
  <si>
    <t>ISLINGTON HOUSE MEDICAL CENTRE</t>
  </si>
  <si>
    <t>GREENBANK ROAD SURGERY</t>
  </si>
  <si>
    <t>BOUSFIELD - ROBERTS</t>
  </si>
  <si>
    <t>BOUSFIELD SURGERY - DR SHAH</t>
  </si>
  <si>
    <t>BROWNLOW HEALTH @ PRINCES PARK</t>
  </si>
  <si>
    <t>OLD SWAN HEALTH CENTRE</t>
  </si>
  <si>
    <t>THE ASH SURGERY</t>
  </si>
  <si>
    <t>WOOLTON HOUSE MEDICAL CTR</t>
  </si>
  <si>
    <t>EARLE ROAD MEDICAL CENTRE</t>
  </si>
  <si>
    <t>FULWOOD GREEN MEDICAL CTR</t>
  </si>
  <si>
    <t>GREENBANK DRIVE SURGERY</t>
  </si>
  <si>
    <t>ROCK COURT SURGERY</t>
  </si>
  <si>
    <t>ABERCROMBY FAMILY PRACTICE</t>
  </si>
  <si>
    <t>AINTREE PARK GROUP PRACTICE</t>
  </si>
  <si>
    <t>TOWNSEND MEDICAL CENTRE</t>
  </si>
  <si>
    <t>GATEACRE MEDICAL CENTRE</t>
  </si>
  <si>
    <t>WESTMINSTER MEDICAL CENTRE</t>
  </si>
  <si>
    <t>WALTON MEDICAL CENTRE</t>
  </si>
  <si>
    <t>SEFTON PARK MEDICAL CENTRE</t>
  </si>
  <si>
    <t>OAK VALE MEDICAL CENTRE</t>
  </si>
  <si>
    <t>STORRSDALE MEDICAL CENTRE</t>
  </si>
  <si>
    <t>WESTMORELAND GP CENTRE</t>
  </si>
  <si>
    <t>NETHERLEY HEALTH CENTRE</t>
  </si>
  <si>
    <t>MATHER AVENUE SURGERY</t>
  </si>
  <si>
    <t>DINGLE PARK PRACTICE</t>
  </si>
  <si>
    <t>PENNY LANE SURGERY</t>
  </si>
  <si>
    <t>WEST DERBY MEDICAL CENTRE</t>
  </si>
  <si>
    <t>LANGBANK MEDICAL CENTRE</t>
  </si>
  <si>
    <t>ELLERGREEN MEDICAL CENTRE</t>
  </si>
  <si>
    <t>LANCE LANE MEDICAL CENTRE</t>
  </si>
  <si>
    <t>PRIORY MEDICAL CENTRE</t>
  </si>
  <si>
    <t>GRASSENDALE MEDICAL CENTRE</t>
  </si>
  <si>
    <t>GARSTON FAMILY HEALTH CENTRE</t>
  </si>
  <si>
    <t>DOVECOT HEALTH CENTRE</t>
  </si>
  <si>
    <t>YEW TREE CENTRE</t>
  </si>
  <si>
    <t>THE MARGARET THOMPSON MED CENTRE</t>
  </si>
  <si>
    <t>ST WERBURGH'S MEDICAL PRACTICE HOMELESS</t>
  </si>
  <si>
    <t>UPTON ROCKS PRIMARY CARE</t>
  </si>
  <si>
    <t>4 SEASONS MEDICAL CENTRE</t>
  </si>
  <si>
    <t>WATERS EDGE MEDICAL CENTRE</t>
  </si>
  <si>
    <t>COCKHEDGE MEDICAL CENTRE</t>
  </si>
  <si>
    <t>BROKEN CROSS SURGERY</t>
  </si>
  <si>
    <t>THE ERIC MOORE PARTNERSHIP</t>
  </si>
  <si>
    <t>WESTERN AVE MEDICAL CTRE</t>
  </si>
  <si>
    <t>THE VILLAGE SURGERIES GROUP</t>
  </si>
  <si>
    <t>STRETTON MEDICAL CENTRE</t>
  </si>
  <si>
    <t>OAKS PLACE SURGERY</t>
  </si>
  <si>
    <t>THE SURGERY</t>
  </si>
  <si>
    <t>WESTMINSTER SURGERY</t>
  </si>
  <si>
    <t>THE WEAVER VALE SURGERY</t>
  </si>
  <si>
    <t>NESTON MEDICAL CENTRE</t>
  </si>
  <si>
    <t>WILLOW WOOD SURGERY</t>
  </si>
  <si>
    <t>WESTBROOK MEDICAL CENTRE</t>
  </si>
  <si>
    <t>NORTHGATE VILLAGE SURGERY</t>
  </si>
  <si>
    <t>KELSALL MEDICAL CENTRE</t>
  </si>
  <si>
    <t>HOUGH GREEN HEALTH PARK</t>
  </si>
  <si>
    <t>MEADOWSIDE MEDICAL CENTRE</t>
  </si>
  <si>
    <t>OLD HALL SURGERY</t>
  </si>
  <si>
    <t>LACHE HEALTH CENTRE</t>
  </si>
  <si>
    <t>BIRCHWOOD MEDICAL CENTRE</t>
  </si>
  <si>
    <t>MIDDLEWICH ROAD SURGERY</t>
  </si>
  <si>
    <t>MEREPARK MEDICAL CENTRE</t>
  </si>
  <si>
    <t>PADGATE MEDICAL CENTRE</t>
  </si>
  <si>
    <t>THE LAKESIDE SURGERY</t>
  </si>
  <si>
    <t>MANCHESTER ROAD SURGERY</t>
  </si>
  <si>
    <t>FOUNTAINS MEDICAL PRACTICE</t>
  </si>
  <si>
    <t>THE HANDBRIDGE MED.CTR.</t>
  </si>
  <si>
    <t>UPTON VILLAGE SURGERY</t>
  </si>
  <si>
    <t>DALLAM LANE MEDICAL CENTRE</t>
  </si>
  <si>
    <t>BROOKVALE PRACTICE</t>
  </si>
  <si>
    <t>WHITBY HEALTH PARTNERSHIP</t>
  </si>
  <si>
    <t>HOPE FARM MEDICAL CENTRE</t>
  </si>
  <si>
    <t>TUDOR SURGERY</t>
  </si>
  <si>
    <t>GREENBANK SURGERY</t>
  </si>
  <si>
    <t>PARK GREEN SURGERY</t>
  </si>
  <si>
    <t>DANEBRIDGE MEDICAL CENTRE</t>
  </si>
  <si>
    <t>WILMSLOW HEALTH CENTRE</t>
  </si>
  <si>
    <t>PARK LANE SURGERY</t>
  </si>
  <si>
    <t>ROPE GREEN MEDICAL CENTRE</t>
  </si>
  <si>
    <t>PARKVIEW MEDICAL CENTRE</t>
  </si>
  <si>
    <t>CITY WALLS MEDICAL CENTRE</t>
  </si>
  <si>
    <t>GARDEN LANE MEDICAL CTR.</t>
  </si>
  <si>
    <t>NORTHGATE MEDICAL CENTRE</t>
  </si>
  <si>
    <t>THE HEALTH CENTRE (HOLMES CHAPEL)</t>
  </si>
  <si>
    <t>STOCKTON HEATH MED.CENTRE</t>
  </si>
  <si>
    <t>LAUNCESTON CLOSE SURGERY</t>
  </si>
  <si>
    <t>MURDISHAW</t>
  </si>
  <si>
    <t>GREENMOSS MEDICAL CENTRE</t>
  </si>
  <si>
    <t>HANDFORTH HEALTH CENTRE</t>
  </si>
  <si>
    <t>CHELFORD SURGERY</t>
  </si>
  <si>
    <t>OAKWOOD MEDICAL CENTRE</t>
  </si>
  <si>
    <t>GROVE HOUSE PRACTICE</t>
  </si>
  <si>
    <t>LATCHFORD MEDICAL CENTRE</t>
  </si>
  <si>
    <t>NEWTOWN SURGERY</t>
  </si>
  <si>
    <t>YORK ROAD GROUP PRACTICE</t>
  </si>
  <si>
    <t>WITTON STREET SURGERY</t>
  </si>
  <si>
    <t>NESTON SURGERY</t>
  </si>
  <si>
    <t>CULCHETH MEDICAL CENTRE</t>
  </si>
  <si>
    <t>TOWER HOUSE PRACTICE</t>
  </si>
  <si>
    <t>FOLLY LANE MEDICAL CENTRE</t>
  </si>
  <si>
    <t>WATLING STREET SURGERY</t>
  </si>
  <si>
    <t>WEAVER VALE PRACTICE</t>
  </si>
  <si>
    <t>EARNSWOOD MEDICAL CENTRE</t>
  </si>
  <si>
    <t>LAWTON HOUSE SURGERY</t>
  </si>
  <si>
    <t>THE WEAVERHAM SURGERY</t>
  </si>
  <si>
    <t>GREAT SUTTON MEDICAL CENTRE</t>
  </si>
  <si>
    <t>KNUTSFORD MEDICAL PARTNERSHIP</t>
  </si>
  <si>
    <t>FEARNHEAD CROSS MED.CTR.</t>
  </si>
  <si>
    <t>THE KILTEARN MEDICAL CTR.</t>
  </si>
  <si>
    <t>PEELHOUSE MEDICAL PLAZA</t>
  </si>
  <si>
    <t>HUNGERFORD MEDICAL CENTRE</t>
  </si>
  <si>
    <t>HASLINGTON SURGERY</t>
  </si>
  <si>
    <t>HELSBY STREET MED/CTR</t>
  </si>
  <si>
    <t>HIGH STREET PRACTICE WINSFORD</t>
  </si>
  <si>
    <t>OAKLANDS</t>
  </si>
  <si>
    <t>LAUREL BANK SURGERY</t>
  </si>
  <si>
    <t>THE BEECHES MEDICAL CTR</t>
  </si>
  <si>
    <t>SPRINGFIELDS MEDICAL CENTRE</t>
  </si>
  <si>
    <t>BOUGHTON MEDICAL GROUP</t>
  </si>
  <si>
    <t>ALDERLEY EDGE MEDICAL CENTRE</t>
  </si>
  <si>
    <t>ASHFIELDS PRIMARY CARE CENTRE</t>
  </si>
  <si>
    <t>DRS ADEY AND DANCY</t>
  </si>
  <si>
    <t>PRINCEWAY SURGERIES</t>
  </si>
  <si>
    <t>SOUTH PARK SURGERY</t>
  </si>
  <si>
    <t>CAUSEWAY MEDICAL CENTRE</t>
  </si>
  <si>
    <t>READESMOOR MEDICAL GROUP PRACTICE</t>
  </si>
  <si>
    <t>FIRDALE MEDICAL CENTRE</t>
  </si>
  <si>
    <t>SWANLOW MEDICAL CENTRE</t>
  </si>
  <si>
    <t>MIDDLEWOOD PARTNERSHIP</t>
  </si>
  <si>
    <t>PENKETH HEALTH CENTRE</t>
  </si>
  <si>
    <t>CASTLEFIELDS HEALTH CENTRE</t>
  </si>
  <si>
    <t>TARPORLEY HEALTH CENTRE</t>
  </si>
  <si>
    <t>MILLCROFT MEDICAL CENTRE</t>
  </si>
  <si>
    <t>BROOKFIELD SURGERY</t>
  </si>
  <si>
    <t>HIGH STREET SURGERY</t>
  </si>
  <si>
    <t>GUARDIAN STREET MED/CTR</t>
  </si>
  <si>
    <t>BEVAN GROUP PRACTICE</t>
  </si>
  <si>
    <t>NANTWICH HEALTH CENTRE</t>
  </si>
  <si>
    <t>HEATH LANE MEDICAL CENTRE</t>
  </si>
  <si>
    <t>THE CEDARS MEDICAL CENTRE</t>
  </si>
  <si>
    <t>BUNBURY MEDICAL PRACTICE</t>
  </si>
  <si>
    <t>HELSBY HEALTH CENTRE</t>
  </si>
  <si>
    <t>KENMORE MEDICAL CENTRE</t>
  </si>
  <si>
    <t>AUDLEM MEDICAL PRACTICE</t>
  </si>
  <si>
    <t>BAGARY'S MEDICAL PRACTICE</t>
  </si>
  <si>
    <t>DR MUDIGONDA</t>
  </si>
  <si>
    <t>TETTENHALL ROAD MEDICAL PRACTICE</t>
  </si>
  <si>
    <t>EAST PARK MEDICAL PRACTICE</t>
  </si>
  <si>
    <t>FORDHOUSES MEDICAL CENTRE</t>
  </si>
  <si>
    <t>BILSTON FAMILY PRACTICE</t>
  </si>
  <si>
    <t>HEALTH AND BEYOND</t>
  </si>
  <si>
    <t>ASHFIELD ROAD SURGERY</t>
  </si>
  <si>
    <t>WHITMORE REANS MEDICAL PRACTICE</t>
  </si>
  <si>
    <t>PENN SURGERY</t>
  </si>
  <si>
    <t>WEST PARK SURGERY</t>
  </si>
  <si>
    <t>PROBERT ROAD SURGERY</t>
  </si>
  <si>
    <t>MAYFIELD MEDICAL PRACTICE</t>
  </si>
  <si>
    <t>DR ST PIERRE-LIBBERTON</t>
  </si>
  <si>
    <t>NEWBRIDGE SURGERY</t>
  </si>
  <si>
    <t>THORNLEY STREET SURGERY</t>
  </si>
  <si>
    <t>GRIFFITHS DRIVE MEDICAL PRACTICE</t>
  </si>
  <si>
    <t>ASHMORE PARK MEDICAL CENTRE</t>
  </si>
  <si>
    <t>KEATS GROVE SURGERY</t>
  </si>
  <si>
    <t>TUDOR MEDICAL CENTRE</t>
  </si>
  <si>
    <t>IMPROVING HEALTH (IH) MEDICAL</t>
  </si>
  <si>
    <t>DR SINHA &amp; TAHIR</t>
  </si>
  <si>
    <t>DUNCAN STREET PRIMARY CARE CENTRE</t>
  </si>
  <si>
    <t>TETTENHALL MEDICAL PRACTICE</t>
  </si>
  <si>
    <t>PRESTBURY MEDICAL PRACTICE</t>
  </si>
  <si>
    <t>CASTLECROFT MEDICAL PRACTICE</t>
  </si>
  <si>
    <t>LEA ROAD MEDICAL PRACTICE</t>
  </si>
  <si>
    <t>COALWAY ROAD SURGERY</t>
  </si>
  <si>
    <t>PRIMROSE LANE PRACTICE</t>
  </si>
  <si>
    <t>POPLARS MEDICAL CENTRE</t>
  </si>
  <si>
    <t>MODALITY DARLASTON PRACTICE</t>
  </si>
  <si>
    <t>BRACE STREET HEALTH CENTRE</t>
  </si>
  <si>
    <t>PINFOLD MEDICAL</t>
  </si>
  <si>
    <t>PILLAI</t>
  </si>
  <si>
    <t>QUESLETT MEDICAL CENTRE</t>
  </si>
  <si>
    <t>ROUGH HAY SURGERY</t>
  </si>
  <si>
    <t>WALSALL WOOD HEALTH CENTRE</t>
  </si>
  <si>
    <t>BLACKWOOD HEALTH CENTRE</t>
  </si>
  <si>
    <t>BIRCHILLS HEALTH CENTRE</t>
  </si>
  <si>
    <t>BRACE STREET HC- KUMAR</t>
  </si>
  <si>
    <t>HOLLAND PARK SURGERY</t>
  </si>
  <si>
    <t>MOXLEY MEDICAL CENTRE</t>
  </si>
  <si>
    <t>LOWER FARM HEALTH CENTRE</t>
  </si>
  <si>
    <t>PALFREY HEALTH CENTRE</t>
  </si>
  <si>
    <t>PLECK HEALTH CENTRE</t>
  </si>
  <si>
    <t>STROUD PRACTICE</t>
  </si>
  <si>
    <t>FORRESTER STREET MEDICAL CENTRE</t>
  </si>
  <si>
    <t>ST MARY'S SURGERY</t>
  </si>
  <si>
    <t>BEECHDALE CENTRE</t>
  </si>
  <si>
    <t>NEW ROAD MEDICAL CENTRE</t>
  </si>
  <si>
    <t>KHAN MEDICAL PRACTICE</t>
  </si>
  <si>
    <t>HARDEN HEALTH CENTRE</t>
  </si>
  <si>
    <t>BLOXWICH MEDICAL PRACTICE</t>
  </si>
  <si>
    <t>WILLENHALL MEDICAL CENTRE</t>
  </si>
  <si>
    <t>COLLINGWOOD FAMILY PRACTICE</t>
  </si>
  <si>
    <t>MOSSLEY &amp; DUDLEY FIELDS MEDICAL PRACTICE</t>
  </si>
  <si>
    <t>DARLASTON FAMILY PRACTICE</t>
  </si>
  <si>
    <t>DR NAMBISAN SURGERY</t>
  </si>
  <si>
    <t>LOCKSTOWN PRACTICE</t>
  </si>
  <si>
    <t>RUSHALL MEDICAL CENTRE</t>
  </si>
  <si>
    <t>SADDLERS HEALTH CENTRE</t>
  </si>
  <si>
    <t>NEW INVENTION HEALTH CENTRE</t>
  </si>
  <si>
    <t>LOCKFIELD SURGERY</t>
  </si>
  <si>
    <t>THE LIMES MEDICAL CENTRE</t>
  </si>
  <si>
    <t>PORTLAND MEDICAL PRACTICE</t>
  </si>
  <si>
    <t>STREETS CORNER SURGERY</t>
  </si>
  <si>
    <t>LITTLE LONDON SURGERY</t>
  </si>
  <si>
    <t>ST JOHN'S MEDICAL CENTRE</t>
  </si>
  <si>
    <t>PARKSIDE MEDICAL PRACTICE</t>
  </si>
  <si>
    <t>ST PETER'S SURGERY</t>
  </si>
  <si>
    <t>SINA HEALTH CENTRE</t>
  </si>
  <si>
    <t>HAMPTON SURGERY</t>
  </si>
  <si>
    <t>ARDEN MEDICAL CENTRE</t>
  </si>
  <si>
    <t>GREEN LANE SURGERY</t>
  </si>
  <si>
    <t>THE CASTLE PRACTICE</t>
  </si>
  <si>
    <t>GRAFTON ROAD SURGERY</t>
  </si>
  <si>
    <t>COVENTRY ROAD PRACTICE</t>
  </si>
  <si>
    <t>HOBS MOAT MEDICAL CENTRE</t>
  </si>
  <si>
    <t>SOLIHULL HEALTHCARE PARTNERSHIP</t>
  </si>
  <si>
    <t>BALSALL COMMON &amp; MERIDEN GROUP PRACTICE</t>
  </si>
  <si>
    <t>NORTHBROOK HEALTH CENTRE</t>
  </si>
  <si>
    <t>ARRAN MEDICAL CENTRE</t>
  </si>
  <si>
    <t>CROFT MEDICAL CENTRE</t>
  </si>
  <si>
    <t>DORRIDGE SURGERY</t>
  </si>
  <si>
    <t>MANOR HOUSE LANE SURGERY</t>
  </si>
  <si>
    <t>BOSWORTH MEDICAL GROUP</t>
  </si>
  <si>
    <t>ST. MARGARETS MEDICAL PRACTICE</t>
  </si>
  <si>
    <t>GPS HEALTHCARE</t>
  </si>
  <si>
    <t>KINGSHURST MEDICAL PRACTICE</t>
  </si>
  <si>
    <t>PARKFIELD MEDICAL CENTRE</t>
  </si>
  <si>
    <t>ROOD END MEDICAL PRACTICE</t>
  </si>
  <si>
    <t>DR DEWAN VK</t>
  </si>
  <si>
    <t>HILL TOP MEDICAL CENTRE</t>
  </si>
  <si>
    <t>THE SPIRES HEALTH CENTRE</t>
  </si>
  <si>
    <t>WARLEY ROAD SURGERY</t>
  </si>
  <si>
    <t>ST PAULS PARTNERS</t>
  </si>
  <si>
    <t>DOG KENNEL LANE SURGERY</t>
  </si>
  <si>
    <t>LODGE ROAD SURGERY</t>
  </si>
  <si>
    <t>CLIFTON LANE MEDICAL CENTRE</t>
  </si>
  <si>
    <t>DR SINGH M</t>
  </si>
  <si>
    <t>DR UI HAQUE N</t>
  </si>
  <si>
    <t>ST PAUL'S PARTNERSHIP - LYNG MEDICAL</t>
  </si>
  <si>
    <t>CAUSEWAY GREEN ROAD SURGERY</t>
  </si>
  <si>
    <t>DR ARORA RK</t>
  </si>
  <si>
    <t>WALFORD STREET, TIVIDALE</t>
  </si>
  <si>
    <t>GLEBEFIELDS SURGERY</t>
  </si>
  <si>
    <t>SAREPHED MEDICAL CENTRE</t>
  </si>
  <si>
    <t>THE VICTORIA SURGERY</t>
  </si>
  <si>
    <t>WEST BROM P'SHIPS FOR HEALTH</t>
  </si>
  <si>
    <t>HADEN VALE SURGERY</t>
  </si>
  <si>
    <t>BEARWOOD MEDICAL CENTRE</t>
  </si>
  <si>
    <t>HAWTHORNS MEDICAL CENTRE</t>
  </si>
  <si>
    <t>ST PAUL'S MEDICAL PRACTICE</t>
  </si>
  <si>
    <t>LINKWAY MEDICAL PRACTICE</t>
  </si>
  <si>
    <t>NEW STREET SURGERY</t>
  </si>
  <si>
    <t>HAWES LANE SURGERY</t>
  </si>
  <si>
    <t>CHURCH VIEW SURGERY</t>
  </si>
  <si>
    <t>PORTWAY FAMILY PRACTICE</t>
  </si>
  <si>
    <t>JUBILEE HEALTH CENTRE</t>
  </si>
  <si>
    <t>SCOTT ARMS MEDICAL CENTRE</t>
  </si>
  <si>
    <t>SHERWOOD HOUSE MEDICAL PRACTICE</t>
  </si>
  <si>
    <t>BEARWOOD ROAD SURGERY</t>
  </si>
  <si>
    <t>OLDBURY HEALTH CENTRE</t>
  </si>
  <si>
    <t>OLD HILL MEDICAL CENTRE</t>
  </si>
  <si>
    <t>GREAT BARR PRACTICE</t>
  </si>
  <si>
    <t>DR GUDI PV &amp; PARTNER</t>
  </si>
  <si>
    <t>BLACK COUNTRY FAMILY PRACTICE</t>
  </si>
  <si>
    <t>SWANPOOL MEDICAL CENTRE</t>
  </si>
  <si>
    <t>NORVIC FAMILY PRACTICE</t>
  </si>
  <si>
    <t>STONE CROSS MEDICAL CENTRE</t>
  </si>
  <si>
    <t>OAKESWELL HEALTH CENTRE</t>
  </si>
  <si>
    <t>CAPE HILL MEDICAL CENTRE</t>
  </si>
  <si>
    <t>REGIS MEDICAL CENTRE</t>
  </si>
  <si>
    <t>WARLEY MEDICAL CENTRE</t>
  </si>
  <si>
    <t>THE SMETHWICK MEDICAL CENTRE</t>
  </si>
  <si>
    <t>THORNS ROAD SURGERY</t>
  </si>
  <si>
    <t>ALEXANDRA MEDICAL CENTRE</t>
  </si>
  <si>
    <t>BATH STREET MEDICAL CENTRE</t>
  </si>
  <si>
    <t>CASTLE MEADOWS SURGERY</t>
  </si>
  <si>
    <t>QUINCY RISE SURGERY</t>
  </si>
  <si>
    <t>LINKS MEDICAL PRACTICE</t>
  </si>
  <si>
    <t>ST JAMES MEDICAL PRACTICE1</t>
  </si>
  <si>
    <t>CENTRAL CLINIC</t>
  </si>
  <si>
    <t>HALESOWEN MEDICAL PRACTICE</t>
  </si>
  <si>
    <t>KEELINGE HOUSE</t>
  </si>
  <si>
    <t>RANGEWAYS ROAD SURGERY</t>
  </si>
  <si>
    <t>NORTHWAY MEDICAL CENTRE</t>
  </si>
  <si>
    <t>BEAN MEDICAL PRACTICE</t>
  </si>
  <si>
    <t>CLEMENT ROAD MEDICAL PRACTICE</t>
  </si>
  <si>
    <t>PEDMORE MEDICAL PRACTICE</t>
  </si>
  <si>
    <t>ANCHOR MEDICAL PRACTICE</t>
  </si>
  <si>
    <t>QUARRY BANK MEDICAL CENTRE</t>
  </si>
  <si>
    <t>ST JAMES MEDICAL PRACTICE2</t>
  </si>
  <si>
    <t>WYCHBURY MEDICAL GROUP</t>
  </si>
  <si>
    <t>WORDSLEY GREEN HEALTH CENTRE</t>
  </si>
  <si>
    <t>COSELEY MEDICAL CENTRE</t>
  </si>
  <si>
    <t>FELDON LANE PRACTICE</t>
  </si>
  <si>
    <t>THE LIMES SURGERY MEDICAL CENTRE</t>
  </si>
  <si>
    <t>THE SUMMERHILL SURGERY</t>
  </si>
  <si>
    <t>STEPPINGSTONES MEDICAL PRACTICE</t>
  </si>
  <si>
    <t>WOODSETTON MEDICAL CENTRE</t>
  </si>
  <si>
    <t>LOWER GORNAL MEDICAL PRACTICE</t>
  </si>
  <si>
    <t>LAPAL MEDICAL PRACTICE</t>
  </si>
  <si>
    <t>THE GREENS HEALTH CENTRE</t>
  </si>
  <si>
    <t>LION HEALTH</t>
  </si>
  <si>
    <t>THE WATERFRONT SURGERY</t>
  </si>
  <si>
    <t>AW SURGERIES</t>
  </si>
  <si>
    <t>KINGSWINFORD MEDICAL PRACTICE</t>
  </si>
  <si>
    <t>THE RIDGEWAY SURGERY</t>
  </si>
  <si>
    <t>EVE HILL MEDICAL PRACTICE</t>
  </si>
  <si>
    <t>THREE VILLAGES MEDICAL PRACTICE</t>
  </si>
  <si>
    <t>MOSS GROVE SURGERY</t>
  </si>
  <si>
    <t>MEADOWBROOK SURGERY</t>
  </si>
  <si>
    <t>WOODWAY MEDICAL CENTRE</t>
  </si>
  <si>
    <t>EDGWICK MEDICAL CENTRE</t>
  </si>
  <si>
    <t>STOKE ALDERMOOR MED CTRE</t>
  </si>
  <si>
    <t>COVENTRY GP GROUP OF PRACTICES</t>
  </si>
  <si>
    <t>GOVIND HEALTH CENTRE</t>
  </si>
  <si>
    <t>HILLFIELDS - DR BANO</t>
  </si>
  <si>
    <t>GEORGE ELIOT MEDICAL CENTRE</t>
  </si>
  <si>
    <t>LIMBRICK WOOD SURGERY</t>
  </si>
  <si>
    <t>WINDMILL SURGERY</t>
  </si>
  <si>
    <t>COPSEWOOD MEDICAL CENTRE</t>
  </si>
  <si>
    <t>PARADISE MEDICAL CENTRE</t>
  </si>
  <si>
    <t>PARK HOUSE</t>
  </si>
  <si>
    <t>CLAY LANE MEDICAL PRACTICE</t>
  </si>
  <si>
    <t>WALSGRAVE HEALTH CENTRE</t>
  </si>
  <si>
    <t>ALLESLEY VILLAGE SURGERY</t>
  </si>
  <si>
    <t>BREDON AVENUE SURGERY</t>
  </si>
  <si>
    <t>QUINTON PARK MEDICAL CENTRE</t>
  </si>
  <si>
    <t>HENLEY GREEN MEDICAL CENTRE</t>
  </si>
  <si>
    <t>WILLENHAL OAK MEDICAL CENTRE</t>
  </si>
  <si>
    <t>HOLBROOKS HEALTH TEAM</t>
  </si>
  <si>
    <t>KENSINGTON ROAD SURGERY</t>
  </si>
  <si>
    <t>BROOMFIELD PARK MED.CTR.</t>
  </si>
  <si>
    <t>CENTRAL MEDICAL CENTRE</t>
  </si>
  <si>
    <t>SPRINGFIELD MEDICAL PRACTICE</t>
  </si>
  <si>
    <t>WOOD END HEALTH CENTRE</t>
  </si>
  <si>
    <t>WESTWOOD MEDICAL H/CENTRE</t>
  </si>
  <si>
    <t>MOSELEY AVENUE SURGERY</t>
  </si>
  <si>
    <t>MANSFIELD MEDICAL CENTRE</t>
  </si>
  <si>
    <t>GODIVA GROUP PRACTICE</t>
  </si>
  <si>
    <t>KENYON MEDICAL CENTRES</t>
  </si>
  <si>
    <t>THE FORUM HEALTH CENTRE</t>
  </si>
  <si>
    <t>PRIORY GATE PRACTICE</t>
  </si>
  <si>
    <t>FORREST MEDICAL CENTRE</t>
  </si>
  <si>
    <t>ENGLETON HOUSE SURGERY</t>
  </si>
  <si>
    <t>THE GABLES MEDICENTRE</t>
  </si>
  <si>
    <t>PHOENIX FAMILY CARE</t>
  </si>
  <si>
    <t>JUBILEE HEALTHCARE</t>
  </si>
  <si>
    <t>HILLFIELDS HEALTH CENTRE - 1</t>
  </si>
  <si>
    <t>ALLESLEY PARK MEDICAL CTR</t>
  </si>
  <si>
    <t>SKY BLUE MEDICAL GROUP</t>
  </si>
  <si>
    <t>LONGFORD PRIMARY CARE CENTRE</t>
  </si>
  <si>
    <t>WILLENHALL PRIMARY CARE CENTRE - 1</t>
  </si>
  <si>
    <t>PEARL MEDICAL CENTRE</t>
  </si>
  <si>
    <t>HOCKLEY MEDICAL PRACTICE</t>
  </si>
  <si>
    <t>THE BALAJI SURGERY, THE SPARKBROOK CHC</t>
  </si>
  <si>
    <t>COTMORE SURGERY</t>
  </si>
  <si>
    <t>STRENSHAM ROAD SURGERY</t>
  </si>
  <si>
    <t>BORDESLEY GREEN SURGERY</t>
  </si>
  <si>
    <t>AYLESBURY SURGERY</t>
  </si>
  <si>
    <t>HALCYON MEDICAL</t>
  </si>
  <si>
    <t>THE SHELDON MEDICAL CENTRE</t>
  </si>
  <si>
    <t>BALSALL HEATH HEALTH CENTRE (S)</t>
  </si>
  <si>
    <t>NECHELLS PRACTICE</t>
  </si>
  <si>
    <t>SOHO ROAD HEALTH CENTRE</t>
  </si>
  <si>
    <t>SPRINGFIELD MEDICAL PRACT</t>
  </si>
  <si>
    <t>AUBREY ROAD MEDICAL CENTRE</t>
  </si>
  <si>
    <t>MIRFIELD SURGERY</t>
  </si>
  <si>
    <t>PAK HEALTH CENTRE</t>
  </si>
  <si>
    <t>ACOCKS GREEN MEDICAL CENTRE</t>
  </si>
  <si>
    <t>GREET MEDICAL PRACTICE</t>
  </si>
  <si>
    <t>BLOOMSBURY SURGERY</t>
  </si>
  <si>
    <t>NASEBY MEDICAL CENTRE</t>
  </si>
  <si>
    <t>HOLYHEAD PRIMARY HEALTH CARE CENTRE</t>
  </si>
  <si>
    <t>DOWNSFIELD MEDICAL CENTRE</t>
  </si>
  <si>
    <t>DR KHUROO'S PRACTICE</t>
  </si>
  <si>
    <t>SOHO ROAD PRIMARY CARE CENTRE</t>
  </si>
  <si>
    <t>HIGHGATE MEDICAL CENTRE</t>
  </si>
  <si>
    <t>BURBURY MEDICAL CENTRE</t>
  </si>
  <si>
    <t>COVENTRY ROAD MEDICAL CENTRE</t>
  </si>
  <si>
    <t>CHURCH ROAD SURGERY</t>
  </si>
  <si>
    <t>GARRETTS GREEN LANE SURGERY</t>
  </si>
  <si>
    <t>FEATHERSTONE MEDICAL CENTRE</t>
  </si>
  <si>
    <t>DR KULSHRESTHA FAMILY PRACTICE</t>
  </si>
  <si>
    <t>CITY ROAD MEDICAL CENTRE</t>
  </si>
  <si>
    <t>COTTERILS LANE SURGERY</t>
  </si>
  <si>
    <t>CHARLES ROAD SURGERY</t>
  </si>
  <si>
    <t>VICTORIA ROAD MEDICAL CTR</t>
  </si>
  <si>
    <t>GREENFIELD MEDICAL CENTRE</t>
  </si>
  <si>
    <t>TUDOR PRACTICE STOCKLAND GREEN</t>
  </si>
  <si>
    <t>CAVENDISH MEDICAL PRACTICE</t>
  </si>
  <si>
    <t>HEATHFIELD FAMILY CENTRE</t>
  </si>
  <si>
    <t>PERRY PARK SURGERY</t>
  </si>
  <si>
    <t>KINGS NORTON SURGERY</t>
  </si>
  <si>
    <t>MAYPOLE HEALTH SURGERY Y</t>
  </si>
  <si>
    <t>SWANSWELL MEDICAL CENTRE</t>
  </si>
  <si>
    <t>KIRPAL MEDICAL PRACTICE</t>
  </si>
  <si>
    <t>THE HAWTHORNS SURGERY</t>
  </si>
  <si>
    <t>THE BROOK SURGERY</t>
  </si>
  <si>
    <t>RIDGACRE HOUSE SURGERY</t>
  </si>
  <si>
    <t>ROWLANDS ROAD SURGERY</t>
  </si>
  <si>
    <t>GATE MEDICAL CENTRE</t>
  </si>
  <si>
    <t>UNIVERSITY MEDICAL PRACTICE</t>
  </si>
  <si>
    <t>NEWPORT MEDICAL GROUP</t>
  </si>
  <si>
    <t>APOLLO SURGERY</t>
  </si>
  <si>
    <t>RIVER BROOK MEDICAL CENTRE</t>
  </si>
  <si>
    <t>KINGSTANDING CIRCLE SURGERY</t>
  </si>
  <si>
    <t>FINCH ROAD PRIMARY CARE CENTRE</t>
  </si>
  <si>
    <t>WEATHER OAK MEDICAL CENTRE</t>
  </si>
  <si>
    <t>ALUM ROCK MEDICAL CENTRE</t>
  </si>
  <si>
    <t>THE KHATTAK MEMORIAL SURGERY</t>
  </si>
  <si>
    <t>THE SLIEVE SURGERY</t>
  </si>
  <si>
    <t>JIGGINS LANE MEDICAL CENTRE</t>
  </si>
  <si>
    <t>SCHOOLACRE ROAD SURGERY</t>
  </si>
  <si>
    <t>ALPHA MEDICAL PRACTICE</t>
  </si>
  <si>
    <t>DRUIDS HEATH SURGERY</t>
  </si>
  <si>
    <t>WEST HEATH PRIMARY C CTR</t>
  </si>
  <si>
    <t>DR WALJI AND COLLEAGUES</t>
  </si>
  <si>
    <t>BELLEVUE MEDICAL CENTRE</t>
  </si>
  <si>
    <t>AL-SHAFA MEDICAL CENTRE</t>
  </si>
  <si>
    <t>BALDWINS LANE SURGERY</t>
  </si>
  <si>
    <t>BARTLEY GREEN MEDICAL PRACTICE</t>
  </si>
  <si>
    <t>FERNLEY MEDICAL CENTRE</t>
  </si>
  <si>
    <t>SUTTON ROAD SURGERY</t>
  </si>
  <si>
    <t>BUCKLANDS END LANE SURGERY</t>
  </si>
  <si>
    <t>SALTLEY AND FERNBANK MEDICAL PRACTICE</t>
  </si>
  <si>
    <t>SMALL HEATH MEDICAL PRACTICE</t>
  </si>
  <si>
    <t>FIRS SURGERY</t>
  </si>
  <si>
    <t>VICTORIA ROAD SURGERY</t>
  </si>
  <si>
    <t>ROTTON PARK MEDICAL CENTRE</t>
  </si>
  <si>
    <t>CRANES PARK ROAD SURGERY</t>
  </si>
  <si>
    <t>YARDLEY MEDICAL CENTRE</t>
  </si>
  <si>
    <t>KARIS MEDICAL CENTRE</t>
  </si>
  <si>
    <t>COLLEGE ROAD SURGERY</t>
  </si>
  <si>
    <t>COFTON MEDICAL CENTRE</t>
  </si>
  <si>
    <t>THE WAND MEDICAL CENTRE</t>
  </si>
  <si>
    <t>HANDSWORTH MEDICAL PRACT.</t>
  </si>
  <si>
    <t>THE DOVE MEDICAL PRACTICE</t>
  </si>
  <si>
    <t>EDEN COURT MEDICAL PRACTICE</t>
  </si>
  <si>
    <t>OAKWOOD SURGERY</t>
  </si>
  <si>
    <t>NORTHWOOD MEDICAL CENTRE</t>
  </si>
  <si>
    <t>WAKE GREEN SURGERY</t>
  </si>
  <si>
    <t>WYCHALL LANE SURGERY</t>
  </si>
  <si>
    <t>RESERVOIR ROAD SURGERY</t>
  </si>
  <si>
    <t>LAURIE PIKE HEALTH CENTRE</t>
  </si>
  <si>
    <t>WARD END MEDICAL CENTRE</t>
  </si>
  <si>
    <t>DR SN CLAY AND PARTNERS</t>
  </si>
  <si>
    <t>MIDLANDS MEDICAL PARTNERSHIP</t>
  </si>
  <si>
    <t>SHENLEY GREEN SURGERY</t>
  </si>
  <si>
    <t>YARDLEY GREEN MEDICAL CENTRE</t>
  </si>
  <si>
    <t>THE OAKS MEDICAL CENTRE</t>
  </si>
  <si>
    <t>HARBORNE MEDICAL PRACTICE</t>
  </si>
  <si>
    <t>WEOLEY PARK SURGERY</t>
  </si>
  <si>
    <t>SELLY OAK HEALTH CENTRE</t>
  </si>
  <si>
    <t>THE ST.CLEMENTS SURGERY</t>
  </si>
  <si>
    <t>FIRSTCARE PRACTICE</t>
  </si>
  <si>
    <t>WOODLAND ROAD SURGERY</t>
  </si>
  <si>
    <t>SUTTON COLDFIELD GROUP PRACTICE</t>
  </si>
  <si>
    <t>HAWKESLEY MEDICAL PRACTICE</t>
  </si>
  <si>
    <t>SELLY PARK SURGERY</t>
  </si>
  <si>
    <t>BOURNBROOK VARSITY MEDICAL CENTRE</t>
  </si>
  <si>
    <t>KINGSFIELD MEDICAL CENTRE</t>
  </si>
  <si>
    <t>WOODGATE VALLEY HEALTH CENTRE</t>
  </si>
  <si>
    <t>OMNIA PRACTICE</t>
  </si>
  <si>
    <t>THE MANOR PRACTICE</t>
  </si>
  <si>
    <t>THE HARLEQUIN SURGERY</t>
  </si>
  <si>
    <t>ST HELIERS MEDICAL PRACTICE</t>
  </si>
  <si>
    <t>COLLEGE GREEN MEDICAL PRACTICE</t>
  </si>
  <si>
    <t>LORDSWOOD HOUSE GROUP MEDICAL PRACTICE</t>
  </si>
  <si>
    <t>LEACH HEATH MEDICAL CENTRE</t>
  </si>
  <si>
    <t>ASHFIELD SURGERY</t>
  </si>
  <si>
    <t>BATH ROW MEDICAL PRACTICE</t>
  </si>
  <si>
    <t>MILLENNIUM MEDICAL CENTRE</t>
  </si>
  <si>
    <t>MOSELEY MEDICAL CENTRE</t>
  </si>
  <si>
    <t>RAYDOCS NEWTOWN</t>
  </si>
  <si>
    <t>TOWER HILL PARTNERSHIP</t>
  </si>
  <si>
    <t>YARDLEY WOOD HEALTH CENTRE</t>
  </si>
  <si>
    <t>HILLCREST SURGERY</t>
  </si>
  <si>
    <t>KINGSBURY ROAD MEDICAL CENTRE</t>
  </si>
  <si>
    <t>CHURCH LANE - KHAN</t>
  </si>
  <si>
    <t>THE SWAN MEDICAL CENTRE</t>
  </si>
  <si>
    <t>HAMSTEAD ROAD SURGERY</t>
  </si>
  <si>
    <t>WEST HEATH SURGERY</t>
  </si>
  <si>
    <t>GREEN RIDGE SURGERY</t>
  </si>
  <si>
    <t>HANDSWORTH WOOD MED.CTR.</t>
  </si>
  <si>
    <t>SHAH ZAMAN SURGERY</t>
  </si>
  <si>
    <t>ST WULFSTAN SURGERY</t>
  </si>
  <si>
    <t>THE OLD COLE HOUSE PRACTICE</t>
  </si>
  <si>
    <t>QUEENS ROAD SURGERY</t>
  </si>
  <si>
    <t>LAPWORTH SURGERY</t>
  </si>
  <si>
    <t>RUGBY ROAD SURGERY</t>
  </si>
  <si>
    <t>BROOKSIDE SURGERY</t>
  </si>
  <si>
    <t>STATION STREET SURGERY</t>
  </si>
  <si>
    <t>WOODLANDS SURGERY</t>
  </si>
  <si>
    <t>WARWICK GATES FAM.HTH.CTR</t>
  </si>
  <si>
    <t>BUDBROOKE MEDICAL CENTRE</t>
  </si>
  <si>
    <t>BENNFIELD SURGERY</t>
  </si>
  <si>
    <t>MEON MEDICAL CENTRE</t>
  </si>
  <si>
    <t>BEECH TREE MEDICAL PRACTICE</t>
  </si>
  <si>
    <t>WHITNASH MEDICAL CENTRE</t>
  </si>
  <si>
    <t>CHASE MEADOW HEALTH CENTRE</t>
  </si>
  <si>
    <t>VALE OF RED HORSE</t>
  </si>
  <si>
    <t>BULKINGTON SURGERY</t>
  </si>
  <si>
    <t>THE ARROW SURGERY</t>
  </si>
  <si>
    <t>SPA MEDICAL CENTRE</t>
  </si>
  <si>
    <t>STOCKINGFORD MEDICAL CENTRE</t>
  </si>
  <si>
    <t>OLD MILL SURGERY</t>
  </si>
  <si>
    <t>MARKET QUARTER MEDICAL PRACTICE</t>
  </si>
  <si>
    <t>ALCESTER HEALTH CENTRE</t>
  </si>
  <si>
    <t>TANWORTH-IN-ARDEN MED CTR</t>
  </si>
  <si>
    <t>DUNCHURCH SURGERY</t>
  </si>
  <si>
    <t>HARBURY SURGERY</t>
  </si>
  <si>
    <t>TRINITY COURT SURGERY</t>
  </si>
  <si>
    <t>HAZELWOOD GROUP PRACTICE</t>
  </si>
  <si>
    <t>RIVERSLEY ROAD SURGERY</t>
  </si>
  <si>
    <t>SHERBOURNE MEDICAL CENTRE</t>
  </si>
  <si>
    <t>THE GRANGE MEDICAL CENTRE</t>
  </si>
  <si>
    <t>ABBEY MEDICAL CENTRE</t>
  </si>
  <si>
    <t>WESTSIDE MEDICAL CENTRE</t>
  </si>
  <si>
    <t>WHITESTONE SURGERY</t>
  </si>
  <si>
    <t>WATERSIDE MEDICAL CENTRE</t>
  </si>
  <si>
    <t>REVEL SURGERY</t>
  </si>
  <si>
    <t>HASTINGS HOUSE SURGERY</t>
  </si>
  <si>
    <t>SOUTHAM SURGERY</t>
  </si>
  <si>
    <t>SHIPSTON MEDICAL CENTRE</t>
  </si>
  <si>
    <t>HENLEY-IN-ARDEN MED CTR</t>
  </si>
  <si>
    <t>MANOR COURT SURGERY</t>
  </si>
  <si>
    <t>ROTHER HOUSE MEDICAL CENTRE</t>
  </si>
  <si>
    <t>CLIFTON ROAD SURGERY</t>
  </si>
  <si>
    <t>THE ATHERSTONE SURGERY</t>
  </si>
  <si>
    <t>BIDFORD HEALTH CENTRE</t>
  </si>
  <si>
    <t>CLARENDON LODGE MEDICAL CENTRE</t>
  </si>
  <si>
    <t>WOLSTON SURGERY</t>
  </si>
  <si>
    <t>BRIDGE HOUSE MEDICAL CENTRE</t>
  </si>
  <si>
    <t>CASTLE MEDICAL CENTRE</t>
  </si>
  <si>
    <t>PARK LEYS MEDICAL PRACTICE</t>
  </si>
  <si>
    <t>BEDWORTH HEALTH CENTRE</t>
  </si>
  <si>
    <t>AVONSIDE HEALTH CENTRE</t>
  </si>
  <si>
    <t>FENNY COMPTON SURGERY</t>
  </si>
  <si>
    <t>SPRING HILL MEDICAL CENTRE</t>
  </si>
  <si>
    <t>DORDON &amp; POLESWORTH GROUP PRACTICE</t>
  </si>
  <si>
    <t>PEAR TREE SURGERY</t>
  </si>
  <si>
    <t>CHAPEL END SURGERY</t>
  </si>
  <si>
    <t>WHITEHALL MEDICAL PRACTICE</t>
  </si>
  <si>
    <t>ARBURY MEDICAL CENTRE</t>
  </si>
  <si>
    <t>POOL MEDICAL CENTRE</t>
  </si>
  <si>
    <t>RED ROOFS SURGERY</t>
  </si>
  <si>
    <t>AELFGAR SURGERY</t>
  </si>
  <si>
    <t>NORTON CANES PRACTICE</t>
  </si>
  <si>
    <t>RAWNSLEY SURGERY</t>
  </si>
  <si>
    <t>PEEL CROFT</t>
  </si>
  <si>
    <t>NORTON CANES SURGERY</t>
  </si>
  <si>
    <t>FEATHERSTONE</t>
  </si>
  <si>
    <t>TRENTHAM MEWS MEDICAL CENTRE</t>
  </si>
  <si>
    <t>BADDELEY GREEN SURGERY</t>
  </si>
  <si>
    <t>BRERETON SURGERY</t>
  </si>
  <si>
    <t>TALKE PITS CLINIC</t>
  </si>
  <si>
    <t>SOUTHFIELD WAY SURGERY</t>
  </si>
  <si>
    <t>MILEHOUSE MEDICAL PRACTICE</t>
  </si>
  <si>
    <t>TRI-LINKS MEDICAL PRACTICE</t>
  </si>
  <si>
    <t>BETLEY SURGERY</t>
  </si>
  <si>
    <t>ALL SAINTS SURGERY</t>
  </si>
  <si>
    <t>NORTHGATE SURGERY</t>
  </si>
  <si>
    <t>KEELE PRACTICE</t>
  </si>
  <si>
    <t>TAMAR MEDICAL CENTRE</t>
  </si>
  <si>
    <t>ADDERLEY GREEN SURGERY</t>
  </si>
  <si>
    <t>TUNSTALL PRIMARY CARE CENTRE</t>
  </si>
  <si>
    <t>MILL VIEW SURGERY</t>
  </si>
  <si>
    <t>ALTON SURGERY</t>
  </si>
  <si>
    <t>THE COLLIERY PRACTICE</t>
  </si>
  <si>
    <t>CHADSMOOR MEDICAL PRACTICE</t>
  </si>
  <si>
    <t>APSLEY SURGERY</t>
  </si>
  <si>
    <t>PRIMA CARE SURGERIES</t>
  </si>
  <si>
    <t>CAMBRIDGE HOUSE</t>
  </si>
  <si>
    <t>HONEYWALL MEDICAL PRACTICE</t>
  </si>
  <si>
    <t>DARWIN MEDICAL CENTRE</t>
  </si>
  <si>
    <t>DR I RASIB &amp; PARTNERS</t>
  </si>
  <si>
    <t>QUINTON PRACTICE</t>
  </si>
  <si>
    <t>BRINSLEY AVENUE PRACTICE</t>
  </si>
  <si>
    <t>THE PEEL MEDICAL PRACTICE</t>
  </si>
  <si>
    <t>THE MOORCROFT MEDICAL CTR</t>
  </si>
  <si>
    <t>GOLDENHILL MEDICAL CENTRE</t>
  </si>
  <si>
    <t>KINGSBRIDGE MEDICAL CENTRE</t>
  </si>
  <si>
    <t>HIGHERLAND SURGERY</t>
  </si>
  <si>
    <t>MOSS STREET SURGERY</t>
  </si>
  <si>
    <t>DRS SHAH &amp; TALPUR</t>
  </si>
  <si>
    <t>LAKESIDE</t>
  </si>
  <si>
    <t>RED LION SURGERY</t>
  </si>
  <si>
    <t>HEATH HAYES HEALTH CENTRE</t>
  </si>
  <si>
    <t>COBRIDGE SURGERY</t>
  </si>
  <si>
    <t>LONGTON HALL SURGERY</t>
  </si>
  <si>
    <t>CLAVERLEY</t>
  </si>
  <si>
    <t>BIRCHES HEAD MEDICAL CTR.</t>
  </si>
  <si>
    <t>WATERHOUSES MEDICAL PRACT</t>
  </si>
  <si>
    <t>TEAN SURGERY</t>
  </si>
  <si>
    <t>CROWN MEDICAL PRACTICE</t>
  </si>
  <si>
    <t>DR KHARE'S SURGERY</t>
  </si>
  <si>
    <t>HEATHVIEW MEDICAL PRACTICE</t>
  </si>
  <si>
    <t>DR MANICKAM &amp; PARTNER</t>
  </si>
  <si>
    <t>ALDERWOOD MEDICAL PRACTICE</t>
  </si>
  <si>
    <t>POTTERIES MEDICAL CENTRE</t>
  </si>
  <si>
    <t>DR P D MILES AND DR R VALASAPALLI</t>
  </si>
  <si>
    <t>BILBROOK MEDICAL CENTRE</t>
  </si>
  <si>
    <t>BROOK MEDICAL CENTRE</t>
  </si>
  <si>
    <t>DALE MEDICAL PRACTICE</t>
  </si>
  <si>
    <t>CROWN SURGERY</t>
  </si>
  <si>
    <t>DUNROBIN STREET MEDICAL CENTRE</t>
  </si>
  <si>
    <t>BIDDULPH DOCTORS</t>
  </si>
  <si>
    <t>HOLLIES PRACTICE</t>
  </si>
  <si>
    <t>DR ROBINSON &amp; PARTNERS</t>
  </si>
  <si>
    <t>DR J GREIG &amp; PARTNERS</t>
  </si>
  <si>
    <t>HARLEY STREET MEDICAL CTR</t>
  </si>
  <si>
    <t>NORFOLK STREET SURGERY</t>
  </si>
  <si>
    <t>BALANCE STREET</t>
  </si>
  <si>
    <t>STAPENHILL MEDICAL CENTRE</t>
  </si>
  <si>
    <t>SALTERS MEADOW HEALTH CTR</t>
  </si>
  <si>
    <t>GNOSALL</t>
  </si>
  <si>
    <t>MANSION HOUSE SURGERY</t>
  </si>
  <si>
    <t>BELGRAVE MEDICAL CENTRE</t>
  </si>
  <si>
    <t>LYME VALLEY MEDICAL CENTRE</t>
  </si>
  <si>
    <t>HARTSHILL MEDICAL CENTRE</t>
  </si>
  <si>
    <t>BARTON</t>
  </si>
  <si>
    <t>NORTON CANES HEALTH CENTRE</t>
  </si>
  <si>
    <t>LAUREL HOUSE SURGERY</t>
  </si>
  <si>
    <t>MILLRISE MEDICAL PRACTICE</t>
  </si>
  <si>
    <t>ABBOTS BROMLEY SURGERY</t>
  </si>
  <si>
    <t>MILL BANK</t>
  </si>
  <si>
    <t>WOLSTANTON MEDICAL CENTRE</t>
  </si>
  <si>
    <t>AUDLEY HEALTH CENTRE</t>
  </si>
  <si>
    <t>WEEPING CROSS HEALTH CENTRE</t>
  </si>
  <si>
    <t>WETMORE ROAD SURGERY</t>
  </si>
  <si>
    <t>WOLVERHAMPTON ROAD SURGERY</t>
  </si>
  <si>
    <t>HOLMCROFT</t>
  </si>
  <si>
    <t>THE NILE PRACTICE</t>
  </si>
  <si>
    <t>MEIR PARK &amp; WESTON COYNEY MEDICAL PRACT</t>
  </si>
  <si>
    <t>BIDDULPH VALLEY SURGERY</t>
  </si>
  <si>
    <t>PENKRIDGE MEDICAL PRACTICE</t>
  </si>
  <si>
    <t>STAFFORD HEALTH AND WELLBEING</t>
  </si>
  <si>
    <t>BRIDGE SURGERY</t>
  </si>
  <si>
    <t>TUTBURY HEALTH CENTRE</t>
  </si>
  <si>
    <t>RISING BROOK</t>
  </si>
  <si>
    <t>ALREWAS</t>
  </si>
  <si>
    <t>SILVERDALE MEDICAL CENTRE</t>
  </si>
  <si>
    <t>HEDNESFORD MEDICAL PRACTICE</t>
  </si>
  <si>
    <t>THE ALDERGATE MED.PRACT.</t>
  </si>
  <si>
    <t>RUSSELL HOUSE SURGERY</t>
  </si>
  <si>
    <t>THE LANGTON MEDICAL GROUP</t>
  </si>
  <si>
    <t>GLEBEDALE MEDICAL PRACTICE</t>
  </si>
  <si>
    <t>TRENT MEADOWS</t>
  </si>
  <si>
    <t>CARLTON STREET SURGERY</t>
  </si>
  <si>
    <t>MILLER STREET SURGERY</t>
  </si>
  <si>
    <t>CASTLEFIELDS</t>
  </si>
  <si>
    <t>KIDSGROVE MEDICAL CENTRE</t>
  </si>
  <si>
    <t>HAZELDENE HOUSE SURGERY</t>
  </si>
  <si>
    <t>FURLONG MEDICAL CENTRE</t>
  </si>
  <si>
    <t>CUMBERLAND HOUSE</t>
  </si>
  <si>
    <t>GRAVEL HILL SURGERY</t>
  </si>
  <si>
    <t>ASHLEY SURGERY</t>
  </si>
  <si>
    <t>MADELEY PRACTICE</t>
  </si>
  <si>
    <t>TRENT VALE MEDICAL PRACTICE</t>
  </si>
  <si>
    <t>YOXALL</t>
  </si>
  <si>
    <t>LEEK HEALTH CENTRE</t>
  </si>
  <si>
    <t>WERRINGTON VILLAGE SURGERY</t>
  </si>
  <si>
    <t>GORDON STREET SURGERY</t>
  </si>
  <si>
    <t>BREWOOD MEDICAL PRACTICE</t>
  </si>
  <si>
    <t>THE WESTGATE PRACTICE</t>
  </si>
  <si>
    <t>HEATHCOTE STREET SURGERY</t>
  </si>
  <si>
    <t>MAYFIELD SURGERY</t>
  </si>
  <si>
    <t>HORSEFAIR PRACTICE</t>
  </si>
  <si>
    <t>THE MEADOWS MEDICAL PRACTICE</t>
  </si>
  <si>
    <t>COURT STREET MEDICAL PRACTICE</t>
  </si>
  <si>
    <t>IRONBRIDGE MEDICAL PRACTICE</t>
  </si>
  <si>
    <t>ALVELEY MEDICAL PRACTICE</t>
  </si>
  <si>
    <t>SOUTH HERMITAGE SURGERY</t>
  </si>
  <si>
    <t>SHAWBIRCH MEDICAL CENTRE</t>
  </si>
  <si>
    <t>HODNET MEDICAL PRACTICE</t>
  </si>
  <si>
    <t>HOLLINSWOOD SURGERY</t>
  </si>
  <si>
    <t>LINDEN HALL SURGERY</t>
  </si>
  <si>
    <t>BROSELEY MEDICAL PRACTICE</t>
  </si>
  <si>
    <t>BELVIDERE MEDICAL PRACT.</t>
  </si>
  <si>
    <t>MARDEN MEDICAL PRACTICE</t>
  </si>
  <si>
    <t>CRAVEN ARMS SURGERY</t>
  </si>
  <si>
    <t>LUDLOW - PORTCULLIS</t>
  </si>
  <si>
    <t>WOODSIDE MEDICAL PRACTICE</t>
  </si>
  <si>
    <t>CLEOBURY MORTIMER SURGERY</t>
  </si>
  <si>
    <t>MARYSVILLE MEDICAL PRACT</t>
  </si>
  <si>
    <t>WELLINGTON MEDICAL PRACTICE</t>
  </si>
  <si>
    <t>SHIFNAL &amp; PRIORSLEE MEDICAL PRACTICE</t>
  </si>
  <si>
    <t>WEM AND PREES MEDICAL PRACTICE</t>
  </si>
  <si>
    <t>CLAREMONT BANK SURGERY</t>
  </si>
  <si>
    <t>SEVERN FIELDS MEDICAL PRACTICE</t>
  </si>
  <si>
    <t>PONTESBURY &amp; WORTHEN MEDICAL PRACTICE</t>
  </si>
  <si>
    <t>WELLINGTON ROAD SURGERY</t>
  </si>
  <si>
    <t>CAMBRIAN MEDICAL PRACTICE</t>
  </si>
  <si>
    <t>CHURCHMERE MEDICAL GROUP</t>
  </si>
  <si>
    <t>BROWN CLEE MEDICAL CENTRE</t>
  </si>
  <si>
    <t>PRESCOTT SURGERY</t>
  </si>
  <si>
    <t>THE CAXTON SURGERY</t>
  </si>
  <si>
    <t>ALBRIGHTON MEDICAL PRACT</t>
  </si>
  <si>
    <t>KNOCKIN MEDICAL CENTRE</t>
  </si>
  <si>
    <t>MUCH WENLOCK &amp; CRESSAGE MEDICAL PRACTICE</t>
  </si>
  <si>
    <t>BEECHES MEDICAL PRACTICE</t>
  </si>
  <si>
    <t>CLIVE MEDICAL PRACTICE</t>
  </si>
  <si>
    <t>RADBROOK GREEN SURGERY</t>
  </si>
  <si>
    <t>STATION DRIVE SURGERY</t>
  </si>
  <si>
    <t>WESTBURY MEDICAL CENTRE</t>
  </si>
  <si>
    <t>DONNINGTON MEDICAL PRACTICE</t>
  </si>
  <si>
    <t>SHAWBURY MEDICAL PRACTICE</t>
  </si>
  <si>
    <t>MARKET DRAYTON MEDICAL PRACTICE</t>
  </si>
  <si>
    <t>DAWLEY MEDICAL PRACTICE</t>
  </si>
  <si>
    <t>CHURCH STRETTON MEDICAL CENTRE</t>
  </si>
  <si>
    <t>CHARLTON MEDICAL PRACTICE</t>
  </si>
  <si>
    <t>RIVERSIDE MED.PRACTICE</t>
  </si>
  <si>
    <t>PLAS FFYNNON MEDICAL CTRE</t>
  </si>
  <si>
    <t>BRIDGNORTH MEDICAL PRACTICE</t>
  </si>
  <si>
    <t>STIRCHLEY MEDICAL PRACTICE</t>
  </si>
  <si>
    <t>MYTTON OAK MEDICAL PRACT.</t>
  </si>
  <si>
    <t>NEW COURT SURGERY</t>
  </si>
  <si>
    <t>DEMONTFORT MEDICAL CENTRE</t>
  </si>
  <si>
    <t>CRABBS CROSS SURGERY</t>
  </si>
  <si>
    <t>CRABBS CROSS MEDICAL CENTRE</t>
  </si>
  <si>
    <t>WOLVERLEY SURGERY</t>
  </si>
  <si>
    <t>THE GLEBELAND SURGERY</t>
  </si>
  <si>
    <t>FOWNHOPE MEDICAL CENTRE</t>
  </si>
  <si>
    <t>CRADLEY SURGERY</t>
  </si>
  <si>
    <t>ABBEY MEDICAL PRACTICE</t>
  </si>
  <si>
    <t>BELMONT MEDICAL CENTRE</t>
  </si>
  <si>
    <t>THE BRIDGE SURGERY</t>
  </si>
  <si>
    <t>CORBETT MEDICAL PRACTICE</t>
  </si>
  <si>
    <t>CHADDESLEY SURGERY</t>
  </si>
  <si>
    <t>CATSHILL VILLAGE SURGERY</t>
  </si>
  <si>
    <t>HOLLYOAKS MEDICAL CENTRE</t>
  </si>
  <si>
    <t>ST. JOHNS SURGERY</t>
  </si>
  <si>
    <t>ST SAVIOURS SURGERY</t>
  </si>
  <si>
    <t>BARNT GREEN SURGERY</t>
  </si>
  <si>
    <t>COLWALL SURGERY</t>
  </si>
  <si>
    <t>MALVERN HEALTH CENTRE</t>
  </si>
  <si>
    <t>PERSHORE MEDICAL PRACTICE</t>
  </si>
  <si>
    <t>ALBANY HOUSE SURGERY</t>
  </si>
  <si>
    <t>CHURCHFIELDS SURGERY</t>
  </si>
  <si>
    <t>AYLMER LODGE COOKLEY PARTNERSHIP</t>
  </si>
  <si>
    <t>THE SURGERY KINGSTONE</t>
  </si>
  <si>
    <t>WARGRAVE HOUSE SURGERY</t>
  </si>
  <si>
    <t>HOLLYWOOD MEDICAL CENTRE</t>
  </si>
  <si>
    <t>ST JOHNS HOUSE SURGERY</t>
  </si>
  <si>
    <t>PENDEEN SURGERY</t>
  </si>
  <si>
    <t>MERSTOW GREEN MEDICAL PRACTICE</t>
  </si>
  <si>
    <t>BEWDLEY MEDICAL CENTRE</t>
  </si>
  <si>
    <t>THE CHURCH STREET PRACTICE</t>
  </si>
  <si>
    <t>CORNHILL SURGERY</t>
  </si>
  <si>
    <t>KINGTON MEDICAL PRACTICE</t>
  </si>
  <si>
    <t>BARBOURNE HEALTH CENTRE</t>
  </si>
  <si>
    <t>NUNWELL SURGERY</t>
  </si>
  <si>
    <t>SPA MEDICAL PRACTICE</t>
  </si>
  <si>
    <t>ABBOTTSWOOD MEDICAL CENTRE</t>
  </si>
  <si>
    <t>KNIGHTWICK SURGERY</t>
  </si>
  <si>
    <t>ALTON STREET SURGERY</t>
  </si>
  <si>
    <t>THE MORTIMER MEDICAL PRAC</t>
  </si>
  <si>
    <t>TENBURY SURGERY</t>
  </si>
  <si>
    <t>HILLVIEW MEDICAL CENTRE</t>
  </si>
  <si>
    <t>STOURPORT MEDICAL CENTRE</t>
  </si>
  <si>
    <t>WHITEACRES MEDICAL CENTRE</t>
  </si>
  <si>
    <t>THORNELOE LODGE SURGERY</t>
  </si>
  <si>
    <t>ST MARTIN'S GATE SURGERY</t>
  </si>
  <si>
    <t>SALTERS MEDICAL PRACTICE</t>
  </si>
  <si>
    <t>GREAT WITLEY SURGERY</t>
  </si>
  <si>
    <t>CANTILUPE SURGERY</t>
  </si>
  <si>
    <t>HAGLEY SURGERY</t>
  </si>
  <si>
    <t>HEREFORD MEDICAL GROUP</t>
  </si>
  <si>
    <t>NEW ROAD SURGERY</t>
  </si>
  <si>
    <t>MUCH BIRCH SURGERY</t>
  </si>
  <si>
    <t>HARESFIELD HOUSE SURGERY</t>
  </si>
  <si>
    <t>NEW ROAD SURGERY BROMSGROVE</t>
  </si>
  <si>
    <t>THE DOW SURGERY</t>
  </si>
  <si>
    <t>WINYATES HEALTH CENTRE</t>
  </si>
  <si>
    <t>WEOBLEY &amp; STAUNTON ON WYE SURGERIES</t>
  </si>
  <si>
    <t>ELBURY MOOR MEDICAL CENTRE</t>
  </si>
  <si>
    <t>STANMORE HOUSE SURGERY</t>
  </si>
  <si>
    <t>LEDBURY HEALTH PARTNERSHIP</t>
  </si>
  <si>
    <t>OMBERSLEY MEDICAL CENTRE</t>
  </si>
  <si>
    <t>KIDDERMINSTER MEDICAL CENTRE</t>
  </si>
  <si>
    <t>GOLDEN VALLEY PRACTICE</t>
  </si>
  <si>
    <t>SPRING GARDENS GROUP MEDICAL PRACTICE</t>
  </si>
  <si>
    <t>BREDON HILL SURGERY</t>
  </si>
  <si>
    <t>SEVERN VALLEY MEDICAL PRACTICE</t>
  </si>
  <si>
    <t>NORTHUMBERLAND HOUSE SURGERY</t>
  </si>
  <si>
    <t>WESTFIELD SURGERY</t>
  </si>
  <si>
    <t>ELGAR HOUSE</t>
  </si>
  <si>
    <t>ST STEPHEN'S MEDICAL PARTNERSHIP</t>
  </si>
  <si>
    <t>CHURCH VIEW MEDICAL CENTRE</t>
  </si>
  <si>
    <t>OAKHILL SURGERY</t>
  </si>
  <si>
    <t>CREECH</t>
  </si>
  <si>
    <t>SOMERSET BRIDGE MEDICAL CENTRE</t>
  </si>
  <si>
    <t>BRENT AREA MEDICAL CENTRE</t>
  </si>
  <si>
    <t>BUTTERCROSS HEALTH CENTRE</t>
  </si>
  <si>
    <t>DUNSTER &amp; PORLOCK SURGERIES</t>
  </si>
  <si>
    <t>OAKLANDS SURGERY</t>
  </si>
  <si>
    <t>LYNGFORD PARK</t>
  </si>
  <si>
    <t>THE MEADOWS SURGERY</t>
  </si>
  <si>
    <t>NORTH PETHERTON SURGERY</t>
  </si>
  <si>
    <t>AXBRIDGE SURGERY</t>
  </si>
  <si>
    <t>SUMMERVALE SURGERY</t>
  </si>
  <si>
    <t>GROVE HOUSE SURGERY</t>
  </si>
  <si>
    <t>WARWICK HOUSE MEDICAL PRACTICE</t>
  </si>
  <si>
    <t>REDGATE MEDICAL CENTRE</t>
  </si>
  <si>
    <t>LUSON</t>
  </si>
  <si>
    <t>RYALLS PARK MEDICAL CENTRE, YEOVIL</t>
  </si>
  <si>
    <t>GLASTONBURY HEALTH CENTRE</t>
  </si>
  <si>
    <t>MENDIP COUNTRY PRACTICE</t>
  </si>
  <si>
    <t>QUEEN CAMEL MEDICAL CENTRE</t>
  </si>
  <si>
    <t>TAUNTON ROAD MEDICAL CENTRE</t>
  </si>
  <si>
    <t>MILLBROOK SURGERY, CASTLE CARY</t>
  </si>
  <si>
    <t>GLASTONBURY SURGERY</t>
  </si>
  <si>
    <t>LISTER HOUSE PARTNERSHIP</t>
  </si>
  <si>
    <t>NORTH CURRY</t>
  </si>
  <si>
    <t>QUANTOCK VALE SURGERY</t>
  </si>
  <si>
    <t>EAST QUAY MEDICAL CENTRE</t>
  </si>
  <si>
    <t>WELLS CITY PRACTICE</t>
  </si>
  <si>
    <t>LANGPORT SURGERY</t>
  </si>
  <si>
    <t>BRUTON SURGERY</t>
  </si>
  <si>
    <t>MILBORNE PORT SURGERY</t>
  </si>
  <si>
    <t>VINE SURGERY PARTNERSHIP</t>
  </si>
  <si>
    <t>WINCANTON HEALTH CENTRE</t>
  </si>
  <si>
    <t>HAMDON MEDICAL CENTRE, STOKE-SUB-HAMDON</t>
  </si>
  <si>
    <t>CRANLEIGH GARDENS MEDICAL CENTRE</t>
  </si>
  <si>
    <t>POLDEN MEDICAL PRACTICE</t>
  </si>
  <si>
    <t>ST JAMES MEDICAL CENTRE</t>
  </si>
  <si>
    <t>DIAMOND HEALTH GROUP</t>
  </si>
  <si>
    <t>COLLEGE WAY SURGERY</t>
  </si>
  <si>
    <t>BECKINGTON FAMILY PRACTICE</t>
  </si>
  <si>
    <t>MINEHEAD MEDICAL CENTRE</t>
  </si>
  <si>
    <t>CANNINGTON HEALTH CENTRE</t>
  </si>
  <si>
    <t>PENN HILL SURGERY, YEOVIL</t>
  </si>
  <si>
    <t>BURNHAM MEDICAL CENTRE</t>
  </si>
  <si>
    <t>PRESTON GROVE MEDICAL CENTRE, YEOVIL</t>
  </si>
  <si>
    <t>TAUNTON VALE HEALTHCARE</t>
  </si>
  <si>
    <t>QUANTOCK MEDICAL CENTRE</t>
  </si>
  <si>
    <t>WELLINGTON MEDICAL CENTRE</t>
  </si>
  <si>
    <t>CHEDDAR MEDICAL CENTRE</t>
  </si>
  <si>
    <t>HIGHBRIDGE MEDICAL CENTRE</t>
  </si>
  <si>
    <t>WEST SOMERSET HEALTHCARE</t>
  </si>
  <si>
    <t>FROME MEDICAL CENTRE</t>
  </si>
  <si>
    <t>CHURCH STREET SURGERY, MARTOCK</t>
  </si>
  <si>
    <t>CROWN MEDICAL CENTRE</t>
  </si>
  <si>
    <t>CREWKERNE HEALTH CENTRE, CREWKERNE</t>
  </si>
  <si>
    <t>EXMOOR MEDICAL CENTRE</t>
  </si>
  <si>
    <t>WELLS HEALTH CENTRE</t>
  </si>
  <si>
    <t>FRENCH WEIR HEALTH CENTRE</t>
  </si>
  <si>
    <t>QUEDGELEY MEDICAL CENTRE</t>
  </si>
  <si>
    <t>STONEHOUSE HEALTH CLINIC</t>
  </si>
  <si>
    <t>THE ALNEY PRACTICE</t>
  </si>
  <si>
    <t>SEVERNBANK SURGERY</t>
  </si>
  <si>
    <t>BROCKWORTH SURGERY</t>
  </si>
  <si>
    <t>KINGSHOLM SURGERY</t>
  </si>
  <si>
    <t>WHITE HOUSE SURGERY</t>
  </si>
  <si>
    <t>MANN COTTAGE SURGERY</t>
  </si>
  <si>
    <t>LONGLEVENS SURGERY</t>
  </si>
  <si>
    <t>PRICES MILL SURGERY</t>
  </si>
  <si>
    <t>RENDCOMB SURGERY</t>
  </si>
  <si>
    <t>CAM &amp; ULEY FAMILY PRACTICE</t>
  </si>
  <si>
    <t>ST. CATHERINE'S SURGERY</t>
  </si>
  <si>
    <t>MYTHE MEDICAL PRACTICE</t>
  </si>
  <si>
    <t>HILARY COTTAGE SURGERY</t>
  </si>
  <si>
    <t>SEVERNSIDE MEDICAL PRACTICE</t>
  </si>
  <si>
    <t>CHIPPING SURGERY</t>
  </si>
  <si>
    <t>ROSEBANK HEALTH</t>
  </si>
  <si>
    <t>THE ROYAL WELL SURGERY</t>
  </si>
  <si>
    <t>THE STOKE ROAD SURGERY,</t>
  </si>
  <si>
    <t>CHURCHDOWN SURGERY</t>
  </si>
  <si>
    <t>DOCKHAM SURGERY</t>
  </si>
  <si>
    <t>MITCHELDEAN SURGERY</t>
  </si>
  <si>
    <t>CHIPPING CAMPDEN SURGERY</t>
  </si>
  <si>
    <t>OVERTON PARK SURGERY</t>
  </si>
  <si>
    <t>THE LECKHAMPTON SURGERY</t>
  </si>
  <si>
    <t>BEECHES GREEN SURGERY</t>
  </si>
  <si>
    <t>COTSWOLD MEDICAL PRACTICE</t>
  </si>
  <si>
    <t>CLEEVELANDS MEDICAL CENTRE</t>
  </si>
  <si>
    <t>PARTNERS IN HEALTH, PAVILION FAMILY DRS</t>
  </si>
  <si>
    <t>WESTON HOUSE PRACTICE</t>
  </si>
  <si>
    <t>STOW SURGERY</t>
  </si>
  <si>
    <t>BERKELEY PLACE SURGERY</t>
  </si>
  <si>
    <t>BLAKENEY SURGERY</t>
  </si>
  <si>
    <t>FOREST HEALTH CARE</t>
  </si>
  <si>
    <t>CULVERHAY SURGERY</t>
  </si>
  <si>
    <t>ASPEN MEDICAL PRACTICE</t>
  </si>
  <si>
    <t>HOYLAND HOUSE</t>
  </si>
  <si>
    <t>DRYBROOK SURGERY</t>
  </si>
  <si>
    <t>CHURCH STREET PRACTICE</t>
  </si>
  <si>
    <t>YORKLEIGH SURGERY(CT)</t>
  </si>
  <si>
    <t>YORKLEY HEALTH CENTRE(WG)</t>
  </si>
  <si>
    <t>CIRENCESTER HEALTH GROUP</t>
  </si>
  <si>
    <t>FRITHWOOD SURGERY</t>
  </si>
  <si>
    <t>SIXWAYS CLINIC</t>
  </si>
  <si>
    <t>HUCCLECOTE SURGERY</t>
  </si>
  <si>
    <t>PHOENIX HEALTH GROUP</t>
  </si>
  <si>
    <t>LYDNEY PRACTICE</t>
  </si>
  <si>
    <t>UPPER THAMES MEDICAL GROUP</t>
  </si>
  <si>
    <t>HADWEN HEALTH</t>
  </si>
  <si>
    <t>ST. GEORGE'S SURGERY</t>
  </si>
  <si>
    <t>ROWCROFT MEDICAL CENTRE</t>
  </si>
  <si>
    <t>STAUNTON &amp; CORSE SURGERY</t>
  </si>
  <si>
    <t>MINCHINHAMPTON SURGERY</t>
  </si>
  <si>
    <t>WINCHCOMBE MEDICAL CENTRE</t>
  </si>
  <si>
    <t>UNDERWOOD SURGERY</t>
  </si>
  <si>
    <t>BUCKLAND SURGERY</t>
  </si>
  <si>
    <t>BLACK TORRINGTON SURGERY</t>
  </si>
  <si>
    <t>TEIGN ESTUARY MEDICAL GROUP</t>
  </si>
  <si>
    <t>WONFORD GREEN SURGERY</t>
  </si>
  <si>
    <t>PEVERELL PARK SURGERY</t>
  </si>
  <si>
    <t>ST. LEVAN SURGERY</t>
  </si>
  <si>
    <t>WEMBURY SURGERY</t>
  </si>
  <si>
    <t>IMPERIAL SURGERY</t>
  </si>
  <si>
    <t>DEVONPORT HEALTH CENTRE</t>
  </si>
  <si>
    <t>SAMPFORD PEVERELL SURGERY</t>
  </si>
  <si>
    <t>OLD FARM SURGERY</t>
  </si>
  <si>
    <t>CHILLINGTON HEALTH CENTRE</t>
  </si>
  <si>
    <t>LISSON GROVE MEDICAL CTR.</t>
  </si>
  <si>
    <t>CATHERINE HOUSE SURGERY</t>
  </si>
  <si>
    <t>HILL BARTON SURGERY</t>
  </si>
  <si>
    <t>SOUTH MOLTON MEDICAL CENTRE</t>
  </si>
  <si>
    <t>HALDON HOUSE SURGERY</t>
  </si>
  <si>
    <t>WYNDHAM HOUSE SURGERY</t>
  </si>
  <si>
    <t>PEMBROKE MEDICAL GROUP</t>
  </si>
  <si>
    <t>HARTLAND SURGERY</t>
  </si>
  <si>
    <t>BRAMBLEHAIES SURGERY</t>
  </si>
  <si>
    <t>REDLANDS PRIMARY CARE</t>
  </si>
  <si>
    <t>CHANNEL VIEW MEDICAL GROUP</t>
  </si>
  <si>
    <t>CHELSTON HALL SURGERY</t>
  </si>
  <si>
    <t>WOODBURY SURGERY</t>
  </si>
  <si>
    <t>WHIPTON SURGERY</t>
  </si>
  <si>
    <t>BUDSHEAD MEDICAL PRACTICE</t>
  </si>
  <si>
    <t>WEST HOE SURGERY</t>
  </si>
  <si>
    <t>CHILCOTE PRACTICE</t>
  </si>
  <si>
    <t>WOODA SURGERY</t>
  </si>
  <si>
    <t>CASTLE GARDENS SURGERY</t>
  </si>
  <si>
    <t>CORNER PLACE SURGERY</t>
  </si>
  <si>
    <t>YELVERTON SURGERY</t>
  </si>
  <si>
    <t>ABBEY SURGERY</t>
  </si>
  <si>
    <t>BEACON MEDICAL GROUP</t>
  </si>
  <si>
    <t>ISCA MEDICAL PRACTICE</t>
  </si>
  <si>
    <t>CHERITON BISHOP SURGERY</t>
  </si>
  <si>
    <t>CAEN MEDICAL CENTRE</t>
  </si>
  <si>
    <t>COMBE COASTAL PRACTICE</t>
  </si>
  <si>
    <t>COLERIDGE MEDICAL CENTRE</t>
  </si>
  <si>
    <t>DARTMOUTH MEDICAL PRACTICE</t>
  </si>
  <si>
    <t>COLLEGE SURGERY PARTNERSHIP</t>
  </si>
  <si>
    <t>KNOWLE HOUSE SURGERY</t>
  </si>
  <si>
    <t>REDFERN HEALTH CENTRE</t>
  </si>
  <si>
    <t>OKEHAMPTON MEDICAL CENTRE</t>
  </si>
  <si>
    <t>MODBURY HEALTH CENTRE</t>
  </si>
  <si>
    <t>AMICUS HEALTH</t>
  </si>
  <si>
    <t>SOUTH LAWN MEDICAL PRACTICE</t>
  </si>
  <si>
    <t>BIDEFORD MEDICAL CENTRE</t>
  </si>
  <si>
    <t>CHAGFORD HEALTH CENTRE</t>
  </si>
  <si>
    <t>YEALM MEDICAL CENTRE</t>
  </si>
  <si>
    <t>IDE LANE SURGERY</t>
  </si>
  <si>
    <t>HEAVITREE PRACTICE</t>
  </si>
  <si>
    <t>WYCLIFFE SURGERY</t>
  </si>
  <si>
    <t>SOUTH BRENT HEALTH CENTRE</t>
  </si>
  <si>
    <t>BRANNAM MEDICAL CENTRE</t>
  </si>
  <si>
    <t>FRIARY HOUSE SURGERY</t>
  </si>
  <si>
    <t>STOKE SURGERY</t>
  </si>
  <si>
    <t>BUCKFASTLEIGH MEDICAL CENTRE</t>
  </si>
  <si>
    <t>RUBY COUNTRY MEDICAL GROUP</t>
  </si>
  <si>
    <t>SID VALLEY PRACTICE</t>
  </si>
  <si>
    <t>MOUNT PLEASANT HEALTH CENTRE</t>
  </si>
  <si>
    <t>NORTON BROOK MEDICAL CENTRE</t>
  </si>
  <si>
    <t>SOUTHERNHAY HOUSE SURGERY</t>
  </si>
  <si>
    <t>FREMINGTON MEDICAL CENTRE</t>
  </si>
  <si>
    <t>COMPASS HOUSE MEDICAL CENTRES</t>
  </si>
  <si>
    <t>TOWNSEND HOUSE MEDICAL CENTRE</t>
  </si>
  <si>
    <t>ROLLE MEDICAL PARTNERSHIP</t>
  </si>
  <si>
    <t>CASTLE PLACE PRACTICE</t>
  </si>
  <si>
    <t>CRICKETFIELD SURGERY</t>
  </si>
  <si>
    <t>NORTHAM SURGERY</t>
  </si>
  <si>
    <t>MORETONHAMPSTEAD HEALTH CENTRE</t>
  </si>
  <si>
    <t>ROBOROUGH SURGERY</t>
  </si>
  <si>
    <t>DEVON SQUARE SURGERY</t>
  </si>
  <si>
    <t>BOVEY TRACEY &amp; CHUDLEIGH PRACTICE</t>
  </si>
  <si>
    <t>BLACKDOWN PRACTICE</t>
  </si>
  <si>
    <t>LEATSIDE SURGERY</t>
  </si>
  <si>
    <t>ST LEONARDS PRACTICE</t>
  </si>
  <si>
    <t>WESTBANK PRACTICE</t>
  </si>
  <si>
    <t>PINHOE SURGERY</t>
  </si>
  <si>
    <t>SOUTHWAY SURGERY</t>
  </si>
  <si>
    <t>TAVYSIDE HEALTH CENTRE</t>
  </si>
  <si>
    <t>TOPSHAM SURGERY</t>
  </si>
  <si>
    <t>LITCHDON MEDICAL CENTRE</t>
  </si>
  <si>
    <t>ALBANY SURGERY</t>
  </si>
  <si>
    <t>KINGSKERSWELL &amp; IPPLEPEN MED PRACTICE</t>
  </si>
  <si>
    <t>NORTH ROAD WEST MED.CTR.</t>
  </si>
  <si>
    <t>SOUTHOVER MEDICAL PRACTICE</t>
  </si>
  <si>
    <t>ST NEOTS SURGERY</t>
  </si>
  <si>
    <t>CROFT HALL MEDICAL PRACTICE</t>
  </si>
  <si>
    <t>TORRINGTON HEALTH CENTRE</t>
  </si>
  <si>
    <t>WALLINGBROOK HEALTH CENTRE</t>
  </si>
  <si>
    <t>BARNFIELD HILL SURGERY</t>
  </si>
  <si>
    <t>MID DEVON MEDICAL PRACTICE</t>
  </si>
  <si>
    <t>DEAN CROSS SURGERY</t>
  </si>
  <si>
    <t>AXMINSTER MEDICAL PRACTICE</t>
  </si>
  <si>
    <t>ELM SURGERY</t>
  </si>
  <si>
    <t>BEAUMONT VILLA SURGERY</t>
  </si>
  <si>
    <t>ST THOMAS MEDICAL GROUP</t>
  </si>
  <si>
    <t>OAKSIDE SURGERY</t>
  </si>
  <si>
    <t>MAYFIELD MEDICAL CENTRE</t>
  </si>
  <si>
    <t>BRUNEL MEDICAL PRACTICE</t>
  </si>
  <si>
    <t>BRADWORTHY SURGERY</t>
  </si>
  <si>
    <t>BUDLEIGH SALTERTON MEDICAL PRACTICE</t>
  </si>
  <si>
    <t>ASHBURTON SURGERY</t>
  </si>
  <si>
    <t>PATHFIELDS MEDICAL GROUP</t>
  </si>
  <si>
    <t>SEATON &amp; COLYTON MEDICAL PRACTICE</t>
  </si>
  <si>
    <t>MAYFLOWER MEDICAL GROUP</t>
  </si>
  <si>
    <t>BARTON SURGERY</t>
  </si>
  <si>
    <t>KINGSTEIGNTON MEDICAL PRACTICE</t>
  </si>
  <si>
    <t>QUEEN'S MEDICAL CENTRE</t>
  </si>
  <si>
    <t>HONITON SURGERY</t>
  </si>
  <si>
    <t>WESTOVER SURGERY</t>
  </si>
  <si>
    <t>HARRIS MEMORIAL SURGERY</t>
  </si>
  <si>
    <t>SUNNYSIDE SURGERY</t>
  </si>
  <si>
    <t>PORT VIEW SURGERY</t>
  </si>
  <si>
    <t>CARNON DOWNS SURGERY</t>
  </si>
  <si>
    <t>BOTTREAUX SURGERY</t>
  </si>
  <si>
    <t>ST KEVERNE HEALTH CENTRE</t>
  </si>
  <si>
    <t>THE MULLION &amp; CONSTANTINE GROUP PRACTICE</t>
  </si>
  <si>
    <t>ST. AGNES SURGERY</t>
  </si>
  <si>
    <t>TRESCOBEAS SURGERY</t>
  </si>
  <si>
    <t>CLAYS PRACTICE</t>
  </si>
  <si>
    <t>ROSEDEAN SURGERY</t>
  </si>
  <si>
    <t>FALMOUTH HEALTH CENTRE</t>
  </si>
  <si>
    <t>ROSELAND SURGERIES</t>
  </si>
  <si>
    <t>MARAZION SURGERY</t>
  </si>
  <si>
    <t>SALTASH HEALTH CENTRE</t>
  </si>
  <si>
    <t>PROBUS SURGERY</t>
  </si>
  <si>
    <t>VEOR SURGERY</t>
  </si>
  <si>
    <t>QUAY LANE SURGERY</t>
  </si>
  <si>
    <t>LEATSIDE HEALTH CENTRE</t>
  </si>
  <si>
    <t>CARN TO COAST HEALTH CENTRES</t>
  </si>
  <si>
    <t>LOSTWITHIEL SURGERY</t>
  </si>
  <si>
    <t>ATLANTIC MEDICAL GROUP</t>
  </si>
  <si>
    <t>BODRIGGY HEALTH CENTRE</t>
  </si>
  <si>
    <t>FOWEY RIVER PRACTICE</t>
  </si>
  <si>
    <t>LAUNCESTON MEDICAL CENTRE</t>
  </si>
  <si>
    <t>NARROWCLIFF SURGERY</t>
  </si>
  <si>
    <t>THREE SPIRES MEDICAL PRACTICE</t>
  </si>
  <si>
    <t>MIDDLEWAY SURGERY</t>
  </si>
  <si>
    <t>MEVAGISSEY SURGERY</t>
  </si>
  <si>
    <t>PETROC GROUP PRACTICE</t>
  </si>
  <si>
    <t>OLD BRIDGE SURGERY</t>
  </si>
  <si>
    <t>HELSTON MEDICAL CENTRE</t>
  </si>
  <si>
    <t>ST MARY'S HEALTH CENTRE</t>
  </si>
  <si>
    <t>OAK TREE SURGERY</t>
  </si>
  <si>
    <t>CHACEWATER HEALTH CENTRE</t>
  </si>
  <si>
    <t>PERRANPORTH SURGERY</t>
  </si>
  <si>
    <t>TAMAR VALLEY HEALTH</t>
  </si>
  <si>
    <t>BRANNEL SURGERY</t>
  </si>
  <si>
    <t>STRATTON MEDICAL CENTRE</t>
  </si>
  <si>
    <t>MEDICAL CENTRE CAMELFORD (DR NASH)</t>
  </si>
  <si>
    <t>PENRYN SURGERY</t>
  </si>
  <si>
    <t>WADEBRIDGE &amp; CAMEL ESTUARY PRACTICE</t>
  </si>
  <si>
    <t>PORT ISAAC SURGERY</t>
  </si>
  <si>
    <t>LANDER MEDICAL PRACTICE</t>
  </si>
  <si>
    <t>HORIZON HEALTH CENTRE</t>
  </si>
  <si>
    <t>BRADLEY STOKE SURGERY</t>
  </si>
  <si>
    <t>RUSH HILL SURGERY</t>
  </si>
  <si>
    <t>THE CEDARS SURGERY</t>
  </si>
  <si>
    <t>EMERSONS GREEN MEDICAL CENTRE</t>
  </si>
  <si>
    <t>UNIVERSITY MEDICAL CENTRE</t>
  </si>
  <si>
    <t>HARBOURSIDE FAMILY PRACTICE</t>
  </si>
  <si>
    <t>STUDENT HEALTH SERVICE</t>
  </si>
  <si>
    <t>FALLODON WAY MEDICAL CENTRE</t>
  </si>
  <si>
    <t>CADBURY HEATH HEALTHCARE</t>
  </si>
  <si>
    <t>ALMONDSBURY SURGERY</t>
  </si>
  <si>
    <t>WELLS ROAD SURGERY</t>
  </si>
  <si>
    <t>ST. MARY'S SURGERY</t>
  </si>
  <si>
    <t>BIRCHWOOD MEDICAL PRACTICE</t>
  </si>
  <si>
    <t>STOKE GIFFORD MEDICAL CENTRE</t>
  </si>
  <si>
    <t>PILNING SURGERY</t>
  </si>
  <si>
    <t>STREAMSIDE SURGERY</t>
  </si>
  <si>
    <t>ST MARY STREET SURGERY</t>
  </si>
  <si>
    <t>GREENWAY COMMUNITY PRACTICE</t>
  </si>
  <si>
    <t>WHITELADIES MEDICAL GROUP</t>
  </si>
  <si>
    <t>THE FAMILY PRACTICE</t>
  </si>
  <si>
    <t>LAWRENCE HILL HEALTH CENTRE</t>
  </si>
  <si>
    <t>BEECHWOOD MEDICAL PRACTICE</t>
  </si>
  <si>
    <t>MENDIP VALE MEDICAL PRACTICE</t>
  </si>
  <si>
    <t>HEYWOOD FAMILY PRACTICE</t>
  </si>
  <si>
    <t>PRIORY SURGERY</t>
  </si>
  <si>
    <t>HARTWOOD HEALTHCARE</t>
  </si>
  <si>
    <t>BEDMINSTER FAMILY PRACTICE</t>
  </si>
  <si>
    <t>PEMBROKE ROAD SURGERY</t>
  </si>
  <si>
    <t>HANHAM HEALTH</t>
  </si>
  <si>
    <t>GLOUCESTER ROAD MEDICAL CENTRE</t>
  </si>
  <si>
    <t>SEA MILLS SURGERY</t>
  </si>
  <si>
    <t>THE OLD SCHOOL SURGERY</t>
  </si>
  <si>
    <t>WEST VIEW SURGERY</t>
  </si>
  <si>
    <t>CHEW MEDICAL PRACTICE</t>
  </si>
  <si>
    <t>FAIRFIELD PARK HEALTH CENTRE</t>
  </si>
  <si>
    <t>ST. MICHAEL'S SURGERY</t>
  </si>
  <si>
    <t>THE PULTENEY PRACTICE</t>
  </si>
  <si>
    <t>SOUTHMEAD &amp; HENBURY FAMILY PRACTICE</t>
  </si>
  <si>
    <t>STAFFORD MEDICAL GROUP</t>
  </si>
  <si>
    <t>COMBE DOWN SURGERY</t>
  </si>
  <si>
    <t>TEMPLE HOUSE PRACTICE</t>
  </si>
  <si>
    <t>KINGSWOOD HEALTH CENTRE</t>
  </si>
  <si>
    <t>FIRECLAY HEALTH</t>
  </si>
  <si>
    <t>THE WELLSPRING SURGERY</t>
  </si>
  <si>
    <t>ELM HAYES SURGERY</t>
  </si>
  <si>
    <t>THE MILTON SURGERY</t>
  </si>
  <si>
    <t>ORCHARD MEDICAL CENTRE</t>
  </si>
  <si>
    <t>GRANGE ROAD SURGERY</t>
  </si>
  <si>
    <t>THE LENNARD SURGERY</t>
  </si>
  <si>
    <t>168 MEDICAL GROUP</t>
  </si>
  <si>
    <t>CLOSE FARM SURGERY</t>
  </si>
  <si>
    <t>WEST WALK SURGERY</t>
  </si>
  <si>
    <t>LEAP VALLEY MEDICAL CENTRE</t>
  </si>
  <si>
    <t>TUDOR LODGE SURGERY</t>
  </si>
  <si>
    <t>KENNEDY WAY SURGERY</t>
  </si>
  <si>
    <t>HILLVIEW FAMILY PRACTICE</t>
  </si>
  <si>
    <t>CLEVEDON MEDICAL CENTRE</t>
  </si>
  <si>
    <t>HEART OF BATH</t>
  </si>
  <si>
    <t>AIR BALLOON SURGERY</t>
  </si>
  <si>
    <t>PIONEER MEDICAL GROUP</t>
  </si>
  <si>
    <t>TYNTESFIELD MEDICAL GROUP</t>
  </si>
  <si>
    <t>NIGHTINGALE VALLEY PRACTICE</t>
  </si>
  <si>
    <t>THE ARMADA FAMILY PRACTICE</t>
  </si>
  <si>
    <t>HARPTREE SURGERY</t>
  </si>
  <si>
    <t>THREE SHIRES MEDICAL PRACTICE</t>
  </si>
  <si>
    <t>BATHEASTON MEDICAL CENTRE</t>
  </si>
  <si>
    <t>THE DOWNEND HEALTH GROUP</t>
  </si>
  <si>
    <t>COURTSIDE SURGERY</t>
  </si>
  <si>
    <t>EAST TREES HEALTH CENTRE</t>
  </si>
  <si>
    <t>HORFIELD HC</t>
  </si>
  <si>
    <t>WINSCOMBE SURGERY</t>
  </si>
  <si>
    <t>WIDCOMBE SURGERY</t>
  </si>
  <si>
    <t>CONCORD MEDICAL CENTRE</t>
  </si>
  <si>
    <t>WESTBURY ON TRYM PRIMARY CARE CENTRE</t>
  </si>
  <si>
    <t>GRAHAM ROAD SURGERY</t>
  </si>
  <si>
    <t>CHARLOTTE KEEL MEDICAL PRACTICE</t>
  </si>
  <si>
    <t>FROME VALLEY MEDICAL CENTRE</t>
  </si>
  <si>
    <t>FISHPONDS FAMILY PRACTICE</t>
  </si>
  <si>
    <t>MONTPELIER HEALTH CENTRE</t>
  </si>
  <si>
    <t>HOPE HOUSE SURGERY</t>
  </si>
  <si>
    <t>STOCKWOOD MEDICAL CENTRE</t>
  </si>
  <si>
    <t>SHIREHAMPTON GROUP PRACTICE</t>
  </si>
  <si>
    <t>BRIDGE VIEW MEDICAL</t>
  </si>
  <si>
    <t>PORTISHEAD MEDICAL GROUP</t>
  </si>
  <si>
    <t>OAK TREE HEALTH CENTRE</t>
  </si>
  <si>
    <t>COGGES SURGERY</t>
  </si>
  <si>
    <t>ALCHESTER MEDICAL GROUP</t>
  </si>
  <si>
    <t>THE CHARLBURY MEDICAL CENTRE</t>
  </si>
  <si>
    <t>THE KEY MEDICAL PRACTICE</t>
  </si>
  <si>
    <t>LONG FURLONG MEDICAL CENTRE</t>
  </si>
  <si>
    <t>JERICHO HEALTH CENTRE</t>
  </si>
  <si>
    <t>BROADSHIRES HEALTH CENTRE</t>
  </si>
  <si>
    <t>NUFFIELD HEALTH CENTRE</t>
  </si>
  <si>
    <t>GORING &amp; WOODCOTE MEDICAL PRACTICE</t>
  </si>
  <si>
    <t>LUTHER STREET MEDICAL PRACTICE</t>
  </si>
  <si>
    <t>SIBFORD SURGERY</t>
  </si>
  <si>
    <t>COWLEY ROAD MEDICAL PRACTICE</t>
  </si>
  <si>
    <t>ST. CLEMENT'S SURGERY</t>
  </si>
  <si>
    <t>HIGHTOWN SURGERY</t>
  </si>
  <si>
    <t>BLOXHAM SURGERY</t>
  </si>
  <si>
    <t>CROPREDY SURGERY</t>
  </si>
  <si>
    <t>DEDDINGTON HEALTH CENTRE</t>
  </si>
  <si>
    <t>THE ABINGDON SURGERY</t>
  </si>
  <si>
    <t>BICESTER HEALTH CENTRE</t>
  </si>
  <si>
    <t>WHITE HORSE MEDICAL PRACTICE</t>
  </si>
  <si>
    <t>THE RYCOTE PRACTICE</t>
  </si>
  <si>
    <t>HOLLOW WAY MEDICAL CENTRE</t>
  </si>
  <si>
    <t>BURFORD SURGERY</t>
  </si>
  <si>
    <t>WYCHWOOD SURGERY</t>
  </si>
  <si>
    <t>GOSFORD HILL MEDICAL CENTRE</t>
  </si>
  <si>
    <t>MANOR SURGERY</t>
  </si>
  <si>
    <t>WOODLANDS MEDICAL CENTRE</t>
  </si>
  <si>
    <t>WOODSTOCK SURGERY</t>
  </si>
  <si>
    <t>MARCHAM RD FAMILY HEALTH CENTRE</t>
  </si>
  <si>
    <t>MONTGOMERY HOUSE SURGERY</t>
  </si>
  <si>
    <t>WALLINGFORD MEDICAL PRACTICE</t>
  </si>
  <si>
    <t>MILL STREAM SURGERY</t>
  </si>
  <si>
    <t>THE BELL SURGERY</t>
  </si>
  <si>
    <t>CLIFTON HAMPDEN SURGERY</t>
  </si>
  <si>
    <t>BARTLEMAS SURGERY</t>
  </si>
  <si>
    <t>THE LEYS HEALTH CENTRE</t>
  </si>
  <si>
    <t>CHIPPING NORTON HEALTH CENTRE</t>
  </si>
  <si>
    <t>BANBURY CROSS HEALTH CENTRE</t>
  </si>
  <si>
    <t>MALTHOUSE SURGERY</t>
  </si>
  <si>
    <t>OBSERVATORY MEDICAL PRACTICE</t>
  </si>
  <si>
    <t>BOTLEY MEDICAL CENTRE</t>
  </si>
  <si>
    <t>WINDRUSH SURGERY</t>
  </si>
  <si>
    <t>BERINSFIELD HEALTH CENTRE</t>
  </si>
  <si>
    <t>BANBURY ROAD MEDICAL CENTRE</t>
  </si>
  <si>
    <t>SONNING COMMON HEALTH CTR</t>
  </si>
  <si>
    <t>NEWBURY STREET PRACTICE</t>
  </si>
  <si>
    <t>WINDRUSH MEDICAL PRACTICE</t>
  </si>
  <si>
    <t>NETTLEBED SURGERY</t>
  </si>
  <si>
    <t>MORLAND HOUSE SURGERY</t>
  </si>
  <si>
    <t>ELM TREE SURGERY</t>
  </si>
  <si>
    <t>SUMMERTOWN HEALTH CENTRE</t>
  </si>
  <si>
    <t>BAMPTON SURGERY</t>
  </si>
  <si>
    <t>HEDENA HEALTH</t>
  </si>
  <si>
    <t>CHALGROVE &amp; WATLINGTON SURGERIES</t>
  </si>
  <si>
    <t>TEMPLE COWLEY HEALTH CENTRE</t>
  </si>
  <si>
    <t>EYNSHAM MEDICAL GROUP</t>
  </si>
  <si>
    <t>DONNINGTON MEDICAL PARTNERSHIP</t>
  </si>
  <si>
    <t>ISLIP SURGERY</t>
  </si>
  <si>
    <t>DIDCOT HEALTH CENTRE PRACTICE</t>
  </si>
  <si>
    <t>THE HART SURGERY</t>
  </si>
  <si>
    <t>GREAT OAKLEY MEDICAL CENTRE</t>
  </si>
  <si>
    <t>MAPLE ACCESS PARTNERSHIP LLP</t>
  </si>
  <si>
    <t>THE BROOK HEALTH CENTRE</t>
  </si>
  <si>
    <t>DR ABBAS</t>
  </si>
  <si>
    <t>DANES CAMP MEDICAL CENTRE</t>
  </si>
  <si>
    <t>EARLS BARTON MEDICAL CENTRE</t>
  </si>
  <si>
    <t>SUMMERLEE MEDICAL CENTRE</t>
  </si>
  <si>
    <t>HIGHAM FERRERS SURGERY</t>
  </si>
  <si>
    <t>GREENVIEW SURGERY</t>
  </si>
  <si>
    <t>BUGBROOKE MEDICAL PRACTICE</t>
  </si>
  <si>
    <t>MARSHALLS ROAD SURGERY</t>
  </si>
  <si>
    <t>DENTON VILLAGE SURGERY</t>
  </si>
  <si>
    <t>GREENS NORTON &amp; WEEDON MEDICAL PRACTICE</t>
  </si>
  <si>
    <t>NENE VALLEY SURGERY</t>
  </si>
  <si>
    <t>THE SAXON SPIRES PRACTICE</t>
  </si>
  <si>
    <t>COUNTY SURGERY</t>
  </si>
  <si>
    <t>WOOTTON MEDICAL CENTRE</t>
  </si>
  <si>
    <t>CRICK MEDICAL PRACTICE</t>
  </si>
  <si>
    <t>THE PARKS MEDICAL PRACTICE</t>
  </si>
  <si>
    <t>WEAVERS MEDICAL</t>
  </si>
  <si>
    <t>THE CRESCENT MEDICAL CTR.</t>
  </si>
  <si>
    <t>BRACKLEY MEDICAL CENTRE</t>
  </si>
  <si>
    <t>PARKLANDS MEDICAL CENTRE</t>
  </si>
  <si>
    <t>ABINGTON MEDICAL CENTRE</t>
  </si>
  <si>
    <t>PARK AVE MED CNT &amp; KINGS HEATH PRACTICE</t>
  </si>
  <si>
    <t>ST LUKES PRIMARY CARE CENTRE</t>
  </si>
  <si>
    <t>WOODVIEW MEDICAL CENTRE</t>
  </si>
  <si>
    <t>DRYLAND MEDICAL CENTRE</t>
  </si>
  <si>
    <t>DR SPENCER &amp; PARTNERS</t>
  </si>
  <si>
    <t>KINGSTHORPE MEDICAL CTR.</t>
  </si>
  <si>
    <t>ABBEY HOUSE MEDICAL PRACTICE</t>
  </si>
  <si>
    <t>BYFIELD MEDICAL CENTRE</t>
  </si>
  <si>
    <t>THE COTTONS MEDICAL CENTRE</t>
  </si>
  <si>
    <t>ABINGTON PARK SURGERY</t>
  </si>
  <si>
    <t>SPINNEY BROOK MEDICAL CENTRE</t>
  </si>
  <si>
    <t>LANGHAM PLACE SURGERY</t>
  </si>
  <si>
    <t>ALBANY HOUSE MEDICAL CENTRE</t>
  </si>
  <si>
    <t>THE MOUNTS MEDICAL CENTRE</t>
  </si>
  <si>
    <t>RUSHDEN MEDICAL CENTRE</t>
  </si>
  <si>
    <t>OUNDLE</t>
  </si>
  <si>
    <t>TOWCESTER MEDICAL CENTRE</t>
  </si>
  <si>
    <t>ROTHWELL MEDICAL CENTRE</t>
  </si>
  <si>
    <t>RILLWOOD MEDICAL CENTRE</t>
  </si>
  <si>
    <t>THE LONG BUCKBY PRACTICE</t>
  </si>
  <si>
    <t>WANSFORD</t>
  </si>
  <si>
    <t>DANETRE MEDICAL PRACTICE</t>
  </si>
  <si>
    <t>LEICESTER TCE HEALTHCARE CTR</t>
  </si>
  <si>
    <t>ESKDAILL MEDICAL</t>
  </si>
  <si>
    <t>KING EDWARD ROAD SURGERY</t>
  </si>
  <si>
    <t>THE REDWELL MEDICAL CENTRE</t>
  </si>
  <si>
    <t>ELEANOR CROSS HEALTHCARE</t>
  </si>
  <si>
    <t>MOULTON SURGERY</t>
  </si>
  <si>
    <t>THE PINES SURGERY</t>
  </si>
  <si>
    <t>HARBOROUGH FIELD SURGERY</t>
  </si>
  <si>
    <t>HEADLANDS SURGERY</t>
  </si>
  <si>
    <t>QUEENSVIEW MEDICAL CENTRE</t>
  </si>
  <si>
    <t>LAKESIDE HEALTHCARE</t>
  </si>
  <si>
    <t>WESTCROFT HEALTH CENTRE</t>
  </si>
  <si>
    <t>MILTON KEYNES VILLAGE SURG</t>
  </si>
  <si>
    <t>LITTLE CHALFONT SURGERY</t>
  </si>
  <si>
    <t>PROSPECT HOUSE SURGERY</t>
  </si>
  <si>
    <t>THE STONEDEAN PRACTICE</t>
  </si>
  <si>
    <t>WALNUT TREE HEALTH CENTRE</t>
  </si>
  <si>
    <t>THE GROVE SURGERY</t>
  </si>
  <si>
    <t>CRESSEX HEALTH CENTRE</t>
  </si>
  <si>
    <t>EDLESBOROUGH SURGERY</t>
  </si>
  <si>
    <t>THE ALLAN PRACTICE</t>
  </si>
  <si>
    <t>WESTONGROVE PARTNERSHIP</t>
  </si>
  <si>
    <t>3W HEALTH</t>
  </si>
  <si>
    <t>WADDESDON SURGERY</t>
  </si>
  <si>
    <t>BOURNE END &amp; WOOBURN GREEN MEDICAL CTR</t>
  </si>
  <si>
    <t>CENTRAL MILTON KEYNES MEDICAL CENTRE</t>
  </si>
  <si>
    <t>FISHERMEAD MEDICAL CENTRE</t>
  </si>
  <si>
    <t>WESTFIELD ROAD SURGERY</t>
  </si>
  <si>
    <t>GLADSTONE ROAD SURGERY</t>
  </si>
  <si>
    <t>COBBS GARDEN SURGERY</t>
  </si>
  <si>
    <t>DENHAM MEDICAL CENTRE</t>
  </si>
  <si>
    <t>ASHFIELD MEDICAL CENTRE</t>
  </si>
  <si>
    <t>THE MISBOURNE SURGERY</t>
  </si>
  <si>
    <t>HUGHENDEN VALLEY SURGERY</t>
  </si>
  <si>
    <t>STOKENCHURCH MEDICAL CTRE</t>
  </si>
  <si>
    <t>UNITY HEALTH</t>
  </si>
  <si>
    <t>THE SIMPSON CENTRE</t>
  </si>
  <si>
    <t>SOUTHMEAD SURGERY</t>
  </si>
  <si>
    <t>CARRINGTON HOUSE SURGERY</t>
  </si>
  <si>
    <t>WHITEHILL SURGERY</t>
  </si>
  <si>
    <t>BEDFORD STREET SURGERY</t>
  </si>
  <si>
    <t>POPLAR GROVE PRACTICE</t>
  </si>
  <si>
    <t>WATER MEADOW SURGERY</t>
  </si>
  <si>
    <t>THE JOHN HAMPDEN SURGERY</t>
  </si>
  <si>
    <t>BURNHAM HEALTH CENTRE</t>
  </si>
  <si>
    <t>OAKRIDGE PARK MEDICAL CENTRE</t>
  </si>
  <si>
    <t>THREEWAYS SURGERY</t>
  </si>
  <si>
    <t>WYE VALLEY SURGERY</t>
  </si>
  <si>
    <t>CHERRYMEAD SURGERY</t>
  </si>
  <si>
    <t>HADDENHAM MEDICAL CENTRE</t>
  </si>
  <si>
    <t>PURBECK HEALTH CENTRE</t>
  </si>
  <si>
    <t>WHADDON HEALTHCARE</t>
  </si>
  <si>
    <t>SOVEREIGN MEDICAL CENTRE</t>
  </si>
  <si>
    <t>KINGSWOOD SURGERY</t>
  </si>
  <si>
    <t>THE CROSS KEYS PRACTICE</t>
  </si>
  <si>
    <t>CHILTERN HOUSE MED CENTRE</t>
  </si>
  <si>
    <t>THE MANDEVILLE PRACTICE</t>
  </si>
  <si>
    <t>DESBOROUGH SURGERY</t>
  </si>
  <si>
    <t>NEWPORT PAGNELL MED.CTR.</t>
  </si>
  <si>
    <t>PARKSIDE MEDICAL CENTRE</t>
  </si>
  <si>
    <t>OAKFIELD SURGERY</t>
  </si>
  <si>
    <t>THE RED HOUSE SURGERY</t>
  </si>
  <si>
    <t>MILLBARN MEDICAL CENTRE</t>
  </si>
  <si>
    <t>TOWER HOUSE SURGERY</t>
  </si>
  <si>
    <t>THE HALL PRACTICE</t>
  </si>
  <si>
    <t>THE SWAN PRACTICE</t>
  </si>
  <si>
    <t>AMERSHAM HEALTH CENTRE</t>
  </si>
  <si>
    <t>WOLVERTON HEALTH CENTRE</t>
  </si>
  <si>
    <t>RECTORY MEADOW SURGERY</t>
  </si>
  <si>
    <t>EVERGREEN PRACTICE</t>
  </si>
  <si>
    <t>CROWN WOOD MEDICAL CENTRE</t>
  </si>
  <si>
    <t>ASCOT MEDICAL CENTRE</t>
  </si>
  <si>
    <t>MELROSE SURGERY</t>
  </si>
  <si>
    <t>240 WEXHAM ROAD</t>
  </si>
  <si>
    <t>TILEHURST VILLAGE SURGERY</t>
  </si>
  <si>
    <t>RUSSELL STREET SURGERY</t>
  </si>
  <si>
    <t>SOUTH READING &amp; SHINFIELD GROUP MED PRAC</t>
  </si>
  <si>
    <t>SOUTH MEADOW SURGERY</t>
  </si>
  <si>
    <t>KUMAR MEDICAL CENTRE</t>
  </si>
  <si>
    <t>DR NABI</t>
  </si>
  <si>
    <t>CORDWALLIS ROAD SURGERY</t>
  </si>
  <si>
    <t>UNIVERSITY MEDICAL GROUP</t>
  </si>
  <si>
    <t>CHAPEL ROW SURGERY</t>
  </si>
  <si>
    <t>BURDWOOD SURGERY</t>
  </si>
  <si>
    <t>PEMBROKE SURGERY</t>
  </si>
  <si>
    <t>REDWOOD HOUSE SURGERY</t>
  </si>
  <si>
    <t>GREAT HOLLANDS PRACTICE</t>
  </si>
  <si>
    <t>WOOSEHILL PRACTICE</t>
  </si>
  <si>
    <t>EASTHAMPSTEAD SURGERY</t>
  </si>
  <si>
    <t>MANOR PARK MEDICAL CENTRE</t>
  </si>
  <si>
    <t>SHREEJI MEDICAL CENTRE</t>
  </si>
  <si>
    <t>ROSEMEAD SURGERY</t>
  </si>
  <si>
    <t>BHARANI MEDICAL CENTRE</t>
  </si>
  <si>
    <t>NEW WOKINGHAM ROAD SURGERY</t>
  </si>
  <si>
    <t>GROVELANDS MEDICAL CENTRE</t>
  </si>
  <si>
    <t>THEALE MEDICAL CENTRE</t>
  </si>
  <si>
    <t>GREEN MEADOWS SURGERY</t>
  </si>
  <si>
    <t>FARNHAM ROAD PRACTICE</t>
  </si>
  <si>
    <t>CLARENCE MEDICAL CENTRE</t>
  </si>
  <si>
    <t>THATCHAM HEALTH CENTRE</t>
  </si>
  <si>
    <t>TWYFORD SURGERY</t>
  </si>
  <si>
    <t>LODDON VALE PRACTICE</t>
  </si>
  <si>
    <t>SHEET STREET SURGERY</t>
  </si>
  <si>
    <t>THE SYMONS MEDICAL CENTRE</t>
  </si>
  <si>
    <t>STRAWBERRY HILL MEDICAL CENTRE</t>
  </si>
  <si>
    <t>WESTERN ELMS &amp; CIRCUIT LANE SURGERIES</t>
  </si>
  <si>
    <t>BINFIELD SURGERY</t>
  </si>
  <si>
    <t>HUNGERFORD SURGERY</t>
  </si>
  <si>
    <t>WESTWOOD ROAD SURGERY</t>
  </si>
  <si>
    <t>WARGRAVE PRACTICE</t>
  </si>
  <si>
    <t>LAMBOURN SURGERY</t>
  </si>
  <si>
    <t>WOODLEY PRACTICE</t>
  </si>
  <si>
    <t>THE DOWNLAND PRACTICE</t>
  </si>
  <si>
    <t>LONG BARN LANE SURGERY</t>
  </si>
  <si>
    <t>LEE HOUSE SURGERY</t>
  </si>
  <si>
    <t>PARKSIDE PRACTICE</t>
  </si>
  <si>
    <t>HERSCHEL MEDICAL CENTRE</t>
  </si>
  <si>
    <t>COOKHAM MEDICAL CENTRE</t>
  </si>
  <si>
    <t>EMMER GREEN SURGERY</t>
  </si>
  <si>
    <t>MILMAN &amp; KENNET SURGERY</t>
  </si>
  <si>
    <t>CROSBY HOUSE SURGERY</t>
  </si>
  <si>
    <t>RINGMEAD MEDICAL PRACTICE</t>
  </si>
  <si>
    <t>MAGNOLIA HOUSE SURGERY</t>
  </si>
  <si>
    <t>MORTIMER SURGERY</t>
  </si>
  <si>
    <t>CHATHAM STREET SURGERY</t>
  </si>
  <si>
    <t>FINCHAMPSTEAD PRACTICE</t>
  </si>
  <si>
    <t>LANGLEY HEALTH CENTRE</t>
  </si>
  <si>
    <t>WOKINGHAM MEDICAL CENTRE</t>
  </si>
  <si>
    <t>DATCHET HEALTH CENTRE</t>
  </si>
  <si>
    <t>CLAREMONT HOLYPORT SURGERY</t>
  </si>
  <si>
    <t>ROSS ROAD MEDICAL CENTRE</t>
  </si>
  <si>
    <t>LINDEN MEDICAL CENTRE</t>
  </si>
  <si>
    <t>FALKLAND SURGERY</t>
  </si>
  <si>
    <t>WOODLANDS PARK SURGERY</t>
  </si>
  <si>
    <t>BALMORE PARK SURGERY</t>
  </si>
  <si>
    <t>THE BOAT HOUSE SURGERY</t>
  </si>
  <si>
    <t>KINGS CORNER SURGERY</t>
  </si>
  <si>
    <t>LONDON STREET SURGERY</t>
  </si>
  <si>
    <t>WEXHAM ROAD SURGERY</t>
  </si>
  <si>
    <t>SWALLOWFIELD MEDICAL PRACTICE</t>
  </si>
  <si>
    <t>EASTFIELD HOUSE SURGERY</t>
  </si>
  <si>
    <t>THE WATERFIELD PRACTICE</t>
  </si>
  <si>
    <t>WIGHT PRIMARY PARTNERSHIPS LTD</t>
  </si>
  <si>
    <t>SOUTH WIGHT MEDICAL PRACTICE</t>
  </si>
  <si>
    <t>COWES MEDICAL CENTRE</t>
  </si>
  <si>
    <t>THE BAY MEDICAL PRACTICE</t>
  </si>
  <si>
    <t>NEWPORT HEALTH CENTRE</t>
  </si>
  <si>
    <t>ARGYLL HOUSE</t>
  </si>
  <si>
    <t>ST. HELENS MEDICAL CENTRE</t>
  </si>
  <si>
    <t>ESPLANADE SURGERY</t>
  </si>
  <si>
    <t>EAST COWES MEDICAL CENTRE</t>
  </si>
  <si>
    <t>VENTNOR MEDICAL PRACTICE</t>
  </si>
  <si>
    <t>PARK LANE PRACTICE</t>
  </si>
  <si>
    <t>PHOENIX SURGERY</t>
  </si>
  <si>
    <t>VICTORIA CROSS SURGERY</t>
  </si>
  <si>
    <t>HINDON SURGERY</t>
  </si>
  <si>
    <t>SILTON SURGERY</t>
  </si>
  <si>
    <t>LODGE SURGERY</t>
  </si>
  <si>
    <t>COURTYARD SURGERY</t>
  </si>
  <si>
    <t>OLD SCHOOL HOUSE SURGERY</t>
  </si>
  <si>
    <t>CRICKLADE SURGERY</t>
  </si>
  <si>
    <t>JUBILEE FIELD SURGERY</t>
  </si>
  <si>
    <t>BURBAGE SURGERY</t>
  </si>
  <si>
    <t>RIDGE GREEN MEDICAL PRACTICE</t>
  </si>
  <si>
    <t>MERE SURGERY</t>
  </si>
  <si>
    <t>THE LAWN MEDICAL CENTRE</t>
  </si>
  <si>
    <t>TISBURY SURGERY</t>
  </si>
  <si>
    <t>NORTH SWINDON PRACTICE</t>
  </si>
  <si>
    <t>MARKET LAVINGTON SURGERY</t>
  </si>
  <si>
    <t>ST. JAMES SURGERY</t>
  </si>
  <si>
    <t>PATFORD HOUSE PARTNERSHIP</t>
  </si>
  <si>
    <t>SOUTHBROOM SURGERY</t>
  </si>
  <si>
    <t>ST MELOR HOUSE SURGERY</t>
  </si>
  <si>
    <t>ELDENE SURGERY</t>
  </si>
  <si>
    <t>RAMSBURY SURGERY</t>
  </si>
  <si>
    <t>DOWNTON SURGERY</t>
  </si>
  <si>
    <t>ROWDEN SURGERY</t>
  </si>
  <si>
    <t>MALMESBURY MEDICAL PARTNERSHIP</t>
  </si>
  <si>
    <t>WESTBURY GROUP PRACTICE</t>
  </si>
  <si>
    <t>NORTHLANDS SURGERY</t>
  </si>
  <si>
    <t>KENNET AND AVON MEDICAL PARTNERSHIP</t>
  </si>
  <si>
    <t>ASHINGTON HOUSE SURGERY</t>
  </si>
  <si>
    <t>ABBEY MEADS MEDICAL PRACT</t>
  </si>
  <si>
    <t>LANSDOWNE SURGERY</t>
  </si>
  <si>
    <t>WHALEBRIDGE PRACTICE</t>
  </si>
  <si>
    <t>BRADFORD-ON-AVON AND MELKSHAM HEALTH</t>
  </si>
  <si>
    <t>TINKERS LANE SURGERY</t>
  </si>
  <si>
    <t>HAWTHORN MEDICAL CENTRE</t>
  </si>
  <si>
    <t>THREE CHEQUERS MEDICAL PRACTICE</t>
  </si>
  <si>
    <t>PRIORY ROAD MEDICAL CENTRE</t>
  </si>
  <si>
    <t>AVON VALLEY PRACTICE</t>
  </si>
  <si>
    <t>OLD TOWN SURGERY</t>
  </si>
  <si>
    <t>SALISBURY MEDICAL PRACTICE</t>
  </si>
  <si>
    <t>THE ORCHARD PARTNERSHIP</t>
  </si>
  <si>
    <t>AVENUE SURGERY</t>
  </si>
  <si>
    <t>TROWBRIDGE HEALTH CENTRE</t>
  </si>
  <si>
    <t>CASTLE PRACTICE</t>
  </si>
  <si>
    <t>BOX SURGERY</t>
  </si>
  <si>
    <t>GIFFORDS PRIMARY CARE CTR</t>
  </si>
  <si>
    <t>PORCH SURGERY</t>
  </si>
  <si>
    <t>RIDGEWAY VIEW FAMILY PRACTICE</t>
  </si>
  <si>
    <t>LOVEMEAD GROUP PRACTICE</t>
  </si>
  <si>
    <t>HATHAWAY SURGERY</t>
  </si>
  <si>
    <t>PURTON SURGERY</t>
  </si>
  <si>
    <t>BARCROFT MEDICAL CENTRE</t>
  </si>
  <si>
    <t>WHITEPARISH SURGERY</t>
  </si>
  <si>
    <t>HARCOURT MEDICAL CENTRE</t>
  </si>
  <si>
    <t>WESTROP MEDICAL PRACTICE</t>
  </si>
  <si>
    <t>MERCHISTON SURGERY</t>
  </si>
  <si>
    <t>ROWNER HEALTH CENTRE</t>
  </si>
  <si>
    <t>HORNDEAN SURGERY</t>
  </si>
  <si>
    <t>WATERSHIP DOWN HEALTH</t>
  </si>
  <si>
    <t>NORTH CAMP SURGERY</t>
  </si>
  <si>
    <t>CRONDALL NEW SURGERY</t>
  </si>
  <si>
    <t>BOUNDARIES SURGERY</t>
  </si>
  <si>
    <t>LIVING WELL PARTNERSHIP</t>
  </si>
  <si>
    <t>WALNUT TREE SURGERY</t>
  </si>
  <si>
    <t>CHINEHAM MEDICAL PRACTICE</t>
  </si>
  <si>
    <t>HOMELESS HEALTHCARE TEAM</t>
  </si>
  <si>
    <t>BROOK LANE SURGERY</t>
  </si>
  <si>
    <t>SOLENT VIEW MEDICAL PRACTICE</t>
  </si>
  <si>
    <t>WHITCHURCH SURGERY</t>
  </si>
  <si>
    <t>BROOK HOUSE SURGERY</t>
  </si>
  <si>
    <t>ST. PETERS SURGERY</t>
  </si>
  <si>
    <t>HILL LANE SURGERY</t>
  </si>
  <si>
    <t>THE GRANGE SURGERY</t>
  </si>
  <si>
    <t>THE WELLINGTON PRACTICE</t>
  </si>
  <si>
    <t>EAST SHORE PARTNERSHIP</t>
  </si>
  <si>
    <t>PINEHILL SURGERY</t>
  </si>
  <si>
    <t>PRINCES GARDENS SURGERY</t>
  </si>
  <si>
    <t>LOCKSWOOD SURGERY</t>
  </si>
  <si>
    <t>BOYATT WOOD SURGERY</t>
  </si>
  <si>
    <t>OAKS HEALTHCARE</t>
  </si>
  <si>
    <t>WESTLANDS MEDICAL CENTRE</t>
  </si>
  <si>
    <t>WILSON PRACTICE</t>
  </si>
  <si>
    <t>WATERFRONT AND SOLENT SURGERY</t>
  </si>
  <si>
    <t>PORTSDOWN GROUP PRACTICE</t>
  </si>
  <si>
    <t>BRIDGEMARY MEDICAL CENTRE</t>
  </si>
  <si>
    <t>TWIN OAKS MEDICAL CENTRE</t>
  </si>
  <si>
    <t>THE CLANFIELD PRACTICE</t>
  </si>
  <si>
    <t>LYNDHURST SURGERY</t>
  </si>
  <si>
    <t>ABBEYWELL SURGERY</t>
  </si>
  <si>
    <t>CROWN HEIGHTS MEDICAL CENTRE</t>
  </si>
  <si>
    <t>PARK SURGERY</t>
  </si>
  <si>
    <t>THE BORDER PRACTICE</t>
  </si>
  <si>
    <t>WISTARIA &amp; MILFORD SURGERIES</t>
  </si>
  <si>
    <t>WHITEWATER HEALTH</t>
  </si>
  <si>
    <t>CHAWTON PARK SURGERY</t>
  </si>
  <si>
    <t>VINE MEDICAL GROUP</t>
  </si>
  <si>
    <t>TESTVALE SURGERY</t>
  </si>
  <si>
    <t>FORDINGBRIDGE SURGERY</t>
  </si>
  <si>
    <t>FRIARSGATE PRACTICE</t>
  </si>
  <si>
    <t>NEW FOREST MEDICAL GROUP</t>
  </si>
  <si>
    <t>OLD FIRE STATION SURGERY</t>
  </si>
  <si>
    <t>RAYMOND ROAD SURGERY</t>
  </si>
  <si>
    <t>JENNER HOUSE SURGERY</t>
  </si>
  <si>
    <t>ALRESFORD SURGERY</t>
  </si>
  <si>
    <t>ALMA ROAD SURGERY</t>
  </si>
  <si>
    <t>NORTH BADDESLEY SURGERY</t>
  </si>
  <si>
    <t>ALEXANDER HOUSE SURGERY</t>
  </si>
  <si>
    <t>DENMEAD HEALTH CENTRE</t>
  </si>
  <si>
    <t>ATHERLEY HOUSE SURGERY</t>
  </si>
  <si>
    <t>NEW HORIZONS MEDICAL PARTNERSHIP</t>
  </si>
  <si>
    <t>GRATTON SURGERY</t>
  </si>
  <si>
    <t>STUBBINGTON MEDICAL PRACTICE</t>
  </si>
  <si>
    <t>THE DRAYTON SURGERY</t>
  </si>
  <si>
    <t>THE PEARTREE PRACTICE</t>
  </si>
  <si>
    <t>RICHMOND SURGERY</t>
  </si>
  <si>
    <t>SWAN MEDICAL GROUP</t>
  </si>
  <si>
    <t>TADLEY MEDICAL P'SHIP</t>
  </si>
  <si>
    <t>ALDERMOOR SURGERY</t>
  </si>
  <si>
    <t>HEDGE END MEDICAL CENTRE</t>
  </si>
  <si>
    <t>THE SHIRLEY HEALTH PARTNERSHIP</t>
  </si>
  <si>
    <t>STONEHAM LANE SURGERY</t>
  </si>
  <si>
    <t>THE WILLOW GROUP</t>
  </si>
  <si>
    <t>SHEPHERDS SPRING MEDICAL CENTRE</t>
  </si>
  <si>
    <t>CLIFT SURGERY</t>
  </si>
  <si>
    <t>CHAWTON HOUSE SURGERY</t>
  </si>
  <si>
    <t>KIRKLANDS SURGERY</t>
  </si>
  <si>
    <t>FORESTSIDE MEDICAL PRACTICE</t>
  </si>
  <si>
    <t>ST. ANDREW'S SURGERY</t>
  </si>
  <si>
    <t>CAMROSE GILLIES AND HACKWOOD PARTNERSHIP</t>
  </si>
  <si>
    <t>VOYAGER FAMILY HEALTH</t>
  </si>
  <si>
    <t>THE CAMBRIDGE PRACTICE</t>
  </si>
  <si>
    <t>BISHOPS WALTHAM SURGERY</t>
  </si>
  <si>
    <t>CHEVIOT ROAD SURGERY</t>
  </si>
  <si>
    <t>ODIHAM HEALTH CENTRE</t>
  </si>
  <si>
    <t>THE LIGHTHOUSE GROUP PRACTICE</t>
  </si>
  <si>
    <t>THE WATERCRESS MEDICAL GROUP</t>
  </si>
  <si>
    <t>BRAMBLYS GRANGE MEDICAL PRACTICE</t>
  </si>
  <si>
    <t>RED AND GREEN PRACTICE</t>
  </si>
  <si>
    <t>CRANESWATER GROUP PRACTICE</t>
  </si>
  <si>
    <t>KINTBURY &amp; WOOLTON HILL SURGERY</t>
  </si>
  <si>
    <t>ADELAIDE MEDICAL CENTRE</t>
  </si>
  <si>
    <t>ST PAUL'S SURGERY</t>
  </si>
  <si>
    <t>THE OAKLEY HEALTH GROUP</t>
  </si>
  <si>
    <t>BADGERSWOOD SURGERY</t>
  </si>
  <si>
    <t>WEST END ROAD SURGERY</t>
  </si>
  <si>
    <t>RINGWOOD MEDICAL CENTRE</t>
  </si>
  <si>
    <t>WEST MEON SURGERY</t>
  </si>
  <si>
    <t>ST CLEMENTS PARTNERSHIP</t>
  </si>
  <si>
    <t>WICKHAM SURGERY</t>
  </si>
  <si>
    <t>GUDGEHEATH LANE SURGERY</t>
  </si>
  <si>
    <t>TRAFALGAR MEDICAL GROUP PRACTICE</t>
  </si>
  <si>
    <t>CENTRE PRACTICE</t>
  </si>
  <si>
    <t>CHARLTON HILL SURGERY</t>
  </si>
  <si>
    <t>SOLENT GP SURGERY</t>
  </si>
  <si>
    <t>VICTOR STREET SURGERY</t>
  </si>
  <si>
    <t>WATERSIDE MEDICAL PRACTICE</t>
  </si>
  <si>
    <t>THE FRYERN SURGERY</t>
  </si>
  <si>
    <t>STOKEWOOD SURGERY</t>
  </si>
  <si>
    <t>THE ANDOVER HEALTH CENTRE MEDICAL PRACT</t>
  </si>
  <si>
    <t>STOCKBRIDGE SURGERY</t>
  </si>
  <si>
    <t>GIFFARD DRIVE SURGERY</t>
  </si>
  <si>
    <t>PORTCHESTER PRACTICE</t>
  </si>
  <si>
    <t>THE BOSMERE MEDICAL PRACTICE</t>
  </si>
  <si>
    <t>EMSWORTH SURGERY</t>
  </si>
  <si>
    <t>WEST END SURGERY</t>
  </si>
  <si>
    <t>COASTAL MEDICAL PARTNERSHIP</t>
  </si>
  <si>
    <t>ROWLANDS CASTLE SURGERY</t>
  </si>
  <si>
    <t>LORDSHILL HEALTH CENTRE</t>
  </si>
  <si>
    <t>BURGESS ROAD SURGERY</t>
  </si>
  <si>
    <t>LYME BAY MEDICAL PRACTICE</t>
  </si>
  <si>
    <t>CRESCENT PROVIDENCE SURGERY</t>
  </si>
  <si>
    <t>WOODLEA HOUSE SURGERY</t>
  </si>
  <si>
    <t>SANDFORD SURGERY</t>
  </si>
  <si>
    <t>FORDINGTON SURGERY</t>
  </si>
  <si>
    <t>DENMARK ROAD MEDICAL CENTRE</t>
  </si>
  <si>
    <t>THE BARCELLOS FAMILY PRACTICE</t>
  </si>
  <si>
    <t>BLACKMORE VALE PARTNERSHIP</t>
  </si>
  <si>
    <t>PUDDLETOWN SURGERY</t>
  </si>
  <si>
    <t>CORFE CASTLE SURGERY</t>
  </si>
  <si>
    <t>THE BIRCHWOOD PRACTICE</t>
  </si>
  <si>
    <t>EVERGREEN OAK SURGERY</t>
  </si>
  <si>
    <t>SIXPENNY HANDLEY SURGERY</t>
  </si>
  <si>
    <t>POUNDBURY DOCTORS SURGERY</t>
  </si>
  <si>
    <t>GILLINGHAM MEDICAL PRACTICE</t>
  </si>
  <si>
    <t>THE GROVE MEDICAL CENTRE</t>
  </si>
  <si>
    <t>WALFORD MILL MEDICAL CENTRE</t>
  </si>
  <si>
    <t>AMMONITE HEALTH PARTNERSHIP</t>
  </si>
  <si>
    <t>CROSS ROAD SURGERY</t>
  </si>
  <si>
    <t>BARTON HOUSE MED PRACTICE</t>
  </si>
  <si>
    <t>THE BRIDGES MEDICAL CTR.</t>
  </si>
  <si>
    <t>THE PANTON PRACTICE</t>
  </si>
  <si>
    <t>THE BANKS &amp; BEARWOOD MEDICAL CENTRE</t>
  </si>
  <si>
    <t>ATRIUM HEALTH CENTRE</t>
  </si>
  <si>
    <t>LITTLEDOWN SURGERY</t>
  </si>
  <si>
    <t>STOUR SURGERY</t>
  </si>
  <si>
    <t>POOLE TOWN SURGERY</t>
  </si>
  <si>
    <t>ST ALBANS MEDICAL CENTRE</t>
  </si>
  <si>
    <t>PENNY'S HILL PRACTICE</t>
  </si>
  <si>
    <t>SOUTHBOURNE PRACTICE</t>
  </si>
  <si>
    <t>THE CRANBORNE PRACTICE</t>
  </si>
  <si>
    <t>FARMHOUSE SURGERY</t>
  </si>
  <si>
    <t>CHRISTCHURCH MEDICAL PRACTICE</t>
  </si>
  <si>
    <t>CERNE ABBAS SURGERY</t>
  </si>
  <si>
    <t>WYKE REGIS &amp; LANEHOUSE MEDICAL PRACTICE</t>
  </si>
  <si>
    <t>THE MARINE &amp; OAKRIDGE PARTNERSHIP</t>
  </si>
  <si>
    <t>JAMES FISHER MEDICAL CENTRE</t>
  </si>
  <si>
    <t>THE HARVEY PRACTICE</t>
  </si>
  <si>
    <t>KINSON ROAD MEDICAL CENTRE</t>
  </si>
  <si>
    <t>THE HADLEIGH PRACTICE</t>
  </si>
  <si>
    <t>MOORDOWN MEDICAL CENTRE</t>
  </si>
  <si>
    <t>THE ROSEMARY HEALTH CTR</t>
  </si>
  <si>
    <t>MILTON ABBAS SURGERY</t>
  </si>
  <si>
    <t>TALBOT MEDICAL CENTRE</t>
  </si>
  <si>
    <t>THE VERWOOD SURGERY</t>
  </si>
  <si>
    <t>THE APPLES MEDICAL CENTRE</t>
  </si>
  <si>
    <t>HIGHCLIFFE MEDICAL CENTRE</t>
  </si>
  <si>
    <t>ROYAL CRESCENT SURGERY</t>
  </si>
  <si>
    <t>THE WELLBRIDGE PRACTICE</t>
  </si>
  <si>
    <t>WEST MOORS VILLAGE SURGERY</t>
  </si>
  <si>
    <t>SHELLEY MANOR HOLDENHURST MEDICAL CENTRE</t>
  </si>
  <si>
    <t>BERE REGIS SURGERY</t>
  </si>
  <si>
    <t>THE BLANDFORD GROUP PRACTICE</t>
  </si>
  <si>
    <t>BEAUFORT ROAD SURGERY</t>
  </si>
  <si>
    <t>QUEENS AVENUE SURGERY</t>
  </si>
  <si>
    <t>WESTBOURNE MEDICAL CENTRE</t>
  </si>
  <si>
    <t>CANFORD HEATH GROUP PRACT</t>
  </si>
  <si>
    <t>SHORE MEDICAL</t>
  </si>
  <si>
    <t>WAREHAM SURGERY</t>
  </si>
  <si>
    <t>SWANAGE MEDICAL PRACTICE</t>
  </si>
  <si>
    <t>ROYAL MANOR HEALTH CARE</t>
  </si>
  <si>
    <t>THE ADAM PRACTICE</t>
  </si>
  <si>
    <t>WINTON HEALTH CENTRE</t>
  </si>
  <si>
    <t>ORCHID HOUSE SURGERY</t>
  </si>
  <si>
    <t>FACCINI HOUSE SURGERY</t>
  </si>
  <si>
    <t>TUDOR LODGE HEALTH CENTRE</t>
  </si>
  <si>
    <t>TOOTING SOUTH MEDICAL CENTRE</t>
  </si>
  <si>
    <t>TOOTING BEC SURGERY</t>
  </si>
  <si>
    <t>WALLINGTON FAMILY PRACTICE</t>
  </si>
  <si>
    <t>COLLIERS WOOD SURGERY</t>
  </si>
  <si>
    <t>BALHAM HEALTH CENTRE</t>
  </si>
  <si>
    <t>JAMES O'RIORDAN MEDICAL CENTRE</t>
  </si>
  <si>
    <t>MANOR PRACTICE</t>
  </si>
  <si>
    <t>SHOTFIELD MEDICAL PRACTICE</t>
  </si>
  <si>
    <t>THURLEIGH ROAD PRACTICE</t>
  </si>
  <si>
    <t>BATTERSEA FIELDS PRACTICE</t>
  </si>
  <si>
    <t>RAVENSBURY PARK MEDICAL CENTRE</t>
  </si>
  <si>
    <t>CHEAM FAMILY PRACTICE</t>
  </si>
  <si>
    <t>HACKBRIDGE MEDICAL CENTRE</t>
  </si>
  <si>
    <t>GRAND DRIVE SURGERY</t>
  </si>
  <si>
    <t>RIVERHOUSE MEDICAL PRACTICE</t>
  </si>
  <si>
    <t>FIGGES MARSH SURGERY</t>
  </si>
  <si>
    <t>CLAPHAM JUNCTION MEDICAL PRACTICE</t>
  </si>
  <si>
    <t>OPEN DOOR SURGERY</t>
  </si>
  <si>
    <t>TRIANGLE SURGERY</t>
  </si>
  <si>
    <t>MITCHAM FAMILY PRACTICE</t>
  </si>
  <si>
    <t>STONECOT SURGERY</t>
  </si>
  <si>
    <t>LAVENDER HILL GROUP PRACTICE</t>
  </si>
  <si>
    <t>DANEBURY AVENUE SURGERY</t>
  </si>
  <si>
    <t>BALHAM PARK SURGERY</t>
  </si>
  <si>
    <t>CHEAM GP CENTRE</t>
  </si>
  <si>
    <t>ELBOROUGH STREET SURGERY</t>
  </si>
  <si>
    <t>WEST BARNES SURGERY</t>
  </si>
  <si>
    <t>STREATHAM PARK SURGERY</t>
  </si>
  <si>
    <t>LAMBTON ROAD MEDICAL PRACTICE</t>
  </si>
  <si>
    <t>BATTERSEA RISE GROUP PRACTICE</t>
  </si>
  <si>
    <t>BROCKLEBANK GROUP PRACTICE</t>
  </si>
  <si>
    <t>BRIDGE LANE GROUP PRACTICE</t>
  </si>
  <si>
    <t>EARLSFIELD SURGERY</t>
  </si>
  <si>
    <t>CRICKET GREEN MEDICAL PRACTICE</t>
  </si>
  <si>
    <t>MORDEN HALL MEDICAL CENTRE</t>
  </si>
  <si>
    <t>CARSHALTON FIELDS SURGERY</t>
  </si>
  <si>
    <t>THE OLD COURT HOUSE SURGERY</t>
  </si>
  <si>
    <t>WIDE WAY MEDICAL CENTRE</t>
  </si>
  <si>
    <t>WIMBLEDON MEDICAL PRACTICE</t>
  </si>
  <si>
    <t>FRANCIS GROVE SURGERY</t>
  </si>
  <si>
    <t>PARK ROAD MEDICAL CENTRE</t>
  </si>
  <si>
    <t>PUTNEYMEAD GROUP MEDICAL PRACTICE</t>
  </si>
  <si>
    <t>BEDFORD HILL FAMILY PRACTICE</t>
  </si>
  <si>
    <t>QUEENSTOWN ROAD MEDICAL PRACTICE</t>
  </si>
  <si>
    <t>WANDSWORTH MEDICAL CENTRE</t>
  </si>
  <si>
    <t>KEW MEDICAL PRACTICE</t>
  </si>
  <si>
    <t>MANOR DRIVE MEDICAL CENTRE</t>
  </si>
  <si>
    <t>CRANE PARK SURGERY</t>
  </si>
  <si>
    <t>WOODLAWN MEDICAL CENTRE</t>
  </si>
  <si>
    <t>HAMPTON HILL MEDICAL CENTRE</t>
  </si>
  <si>
    <t>CLAREMONT MEDICAL CENTRE</t>
  </si>
  <si>
    <t>SUNRAY SURGERY</t>
  </si>
  <si>
    <t>LANGLEY MEDICAL PRACTICE</t>
  </si>
  <si>
    <t>KINGSTON HEALTH CENTRE</t>
  </si>
  <si>
    <t>RICHMOND LOCK SURGERY</t>
  </si>
  <si>
    <t>THAMESIDE MEDICAL PRACTICE</t>
  </si>
  <si>
    <t>RED LION ROAD SURGERY</t>
  </si>
  <si>
    <t>BERRYLANDS SURGERY</t>
  </si>
  <si>
    <t>CHESSINGTON PARK SURGERY</t>
  </si>
  <si>
    <t>TWICKENHAM PARK SURGERY</t>
  </si>
  <si>
    <t>THE GREEN &amp; FIR ROAD</t>
  </si>
  <si>
    <t>HOLMWOOD CORNER SURGERY</t>
  </si>
  <si>
    <t>HAMPTON MEDICAL CENTRE</t>
  </si>
  <si>
    <t>CROSS DEEP SURGERY</t>
  </si>
  <si>
    <t>HAMPTON WICK SURGERY</t>
  </si>
  <si>
    <t>JUBILEE SURGERY</t>
  </si>
  <si>
    <t>CHURCHILL MEDICAL CENTRE</t>
  </si>
  <si>
    <t>HOOK SURGERY</t>
  </si>
  <si>
    <t>ESSEX HOUSE SURGERY</t>
  </si>
  <si>
    <t>FAIRHILL MEDICAL PRACTICE</t>
  </si>
  <si>
    <t>BROAD LANE SURGERY</t>
  </si>
  <si>
    <t>BRUNSWICK SURGERY</t>
  </si>
  <si>
    <t>CANBURY MEDICAL CENTRE</t>
  </si>
  <si>
    <t>RICHMOND MEDICAL GROUP</t>
  </si>
  <si>
    <t>PARK ROAD SURGERY</t>
  </si>
  <si>
    <t>BIRDHURST MEDICAL PRACTICE</t>
  </si>
  <si>
    <t>FAIRVIEW MEDICAL CENTRE</t>
  </si>
  <si>
    <t>MERSHAM MEDICAL CENTRE</t>
  </si>
  <si>
    <t>PARCHMORE MEDICAL CENTRE</t>
  </si>
  <si>
    <t>BRAMLEY AVENUE SURGERY</t>
  </si>
  <si>
    <t>HEADLEY DRIVE SURGERY</t>
  </si>
  <si>
    <t>EAST CROYDON MEDICAL CENTRE</t>
  </si>
  <si>
    <t>SHIRLEY MEDICAL CENTRE</t>
  </si>
  <si>
    <t>STOVELL HOUSE SURGERY</t>
  </si>
  <si>
    <t>AUCKLAND SURGERY</t>
  </si>
  <si>
    <t>ASHBURTON PARK MEDICAL CENTRE</t>
  </si>
  <si>
    <t>BROOM ROAD MEDICAL PRACTICE</t>
  </si>
  <si>
    <t>HARTLAND WAY SURGERY</t>
  </si>
  <si>
    <t>ADDINGTON MEDICAL PRACTICE</t>
  </si>
  <si>
    <t>WOODCOTE MEDICAL</t>
  </si>
  <si>
    <t>MORLAND ROAD SURGERY</t>
  </si>
  <si>
    <t>LONDON ROAD MEDICAL PRACTICE</t>
  </si>
  <si>
    <t>EVERSLEY MEDICAL CENTRE</t>
  </si>
  <si>
    <t>FRIENDS ROAD MEDICAL PRACTICE</t>
  </si>
  <si>
    <t>SELSDON PARK MEDICAL PRACTICE</t>
  </si>
  <si>
    <t>KESTON MEDICAL PRACTICE</t>
  </si>
  <si>
    <t>PARKSIDE GROUP PRACTICE</t>
  </si>
  <si>
    <t>QUEENHILL MEDICAL PRACTICE</t>
  </si>
  <si>
    <t>OLD COULSDON MEDICAL PRACTICE</t>
  </si>
  <si>
    <t>NORTH CROYDON MEDICAL CENTRE</t>
  </si>
  <si>
    <t>SOUTH NORWOOD HILL MEDICAL CENTRE</t>
  </si>
  <si>
    <t>VIOLET LANE MEDICAL PRACTICE</t>
  </si>
  <si>
    <t>NEW ADDINGTON GROUP PRACTICE</t>
  </si>
  <si>
    <t>UPPER NORWOOD GROUP PRACTICE</t>
  </si>
  <si>
    <t>PORTLAND MEDICAL CENTRE</t>
  </si>
  <si>
    <t>HOLBROOK SURGERY</t>
  </si>
  <si>
    <t>OUSE VALLEY PRACTICE</t>
  </si>
  <si>
    <t>NORTHLANDS WOOD SURGERY</t>
  </si>
  <si>
    <t>WEST MEADS SURGERY</t>
  </si>
  <si>
    <t>COACHMANS MEDICAL PRACTICE</t>
  </si>
  <si>
    <t>WITTERINGS MEDICAL CENTRE</t>
  </si>
  <si>
    <t>NEW POND ROW SURGERY</t>
  </si>
  <si>
    <t>BEWBUSH MEDICAL CENTRE</t>
  </si>
  <si>
    <t>BARN SURGERY</t>
  </si>
  <si>
    <t>BROW MEDICAL CENTRE</t>
  </si>
  <si>
    <t>SOUTHBOURNE SURGERY</t>
  </si>
  <si>
    <t>THE CROFT SURGERY</t>
  </si>
  <si>
    <t>CORNERWAYS SURGERY</t>
  </si>
  <si>
    <t>SILVERDALE PRACTICE</t>
  </si>
  <si>
    <t>GLEBE SURGERY</t>
  </si>
  <si>
    <t>TANGMERE MEDICAL CENTRE</t>
  </si>
  <si>
    <t>FITZALAN MEDICAL GROUP</t>
  </si>
  <si>
    <t>BALL TREE SURGERY</t>
  </si>
  <si>
    <t>SOUTHGATE MEDICAL GROUP</t>
  </si>
  <si>
    <t>MOATFIELD SURGERY</t>
  </si>
  <si>
    <t>SELDEN MEDICAL CENTRE</t>
  </si>
  <si>
    <t>HENFIELD MEDICAL CENTRE</t>
  </si>
  <si>
    <t>WILLOW GREEN SURGERY</t>
  </si>
  <si>
    <t>MAYWOOD HEALTH CARE CENTRE</t>
  </si>
  <si>
    <t>MID SUSSEX HEALTH CARE</t>
  </si>
  <si>
    <t>NEWTONS PRACTICE</t>
  </si>
  <si>
    <t>BILLINGSHURST SURGERY</t>
  </si>
  <si>
    <t>FURNACE GREEN SURGERY</t>
  </si>
  <si>
    <t>POUND HILL MEDICAL GROUP</t>
  </si>
  <si>
    <t>LAVANT ROAD SURGERY</t>
  </si>
  <si>
    <t>IFIELD MEDICAL PRACTICE</t>
  </si>
  <si>
    <t>PARKLANDS SURGERY</t>
  </si>
  <si>
    <t>AVISFORD MEDICAL GROUP</t>
  </si>
  <si>
    <t>BRIDGE MEDICAL CENTRE</t>
  </si>
  <si>
    <t>BROADWATER MEDICAL CENTRE</t>
  </si>
  <si>
    <t>WORTHING MEDICAL GROUP</t>
  </si>
  <si>
    <t>DOLPHINS PRACTICE</t>
  </si>
  <si>
    <t>CATHEDRAL MEDICAL GROUP</t>
  </si>
  <si>
    <t>MODALITY MID SUSSEX</t>
  </si>
  <si>
    <t>FLANSHAM PARK HEALTH CENTRE</t>
  </si>
  <si>
    <t>SELSEY MEDICAL PRACTICE</t>
  </si>
  <si>
    <t>LINDFIELD MEDICAL CENTRE</t>
  </si>
  <si>
    <t>LIME TREE SURGERY</t>
  </si>
  <si>
    <t>GOSSOPS GREEN MEDICAL CTR</t>
  </si>
  <si>
    <t>RIVERBANK MEDICAL CENTRE</t>
  </si>
  <si>
    <t>LOXWOOD SURGERY</t>
  </si>
  <si>
    <t>PULBOROUGH MEDICAL GROUP</t>
  </si>
  <si>
    <t>THE COURTYARD SURGERY</t>
  </si>
  <si>
    <t>RUDGWICK MEDICAL CENTRE</t>
  </si>
  <si>
    <t>SAXONBROOK MEDICAL CENTRE</t>
  </si>
  <si>
    <t>WOODLANDS&amp;CLERKLANDS PARTNERSHIP</t>
  </si>
  <si>
    <t>ADUR HEALTH PARTNERSHIP</t>
  </si>
  <si>
    <t>STEYNING HEALTH CENTRE</t>
  </si>
  <si>
    <t>ARUNDEL SURGERY</t>
  </si>
  <si>
    <t>BOGNOR MEDICAL CENTRE</t>
  </si>
  <si>
    <t>BERSTED GREEN SURGERY</t>
  </si>
  <si>
    <t>COPPICE SURGERY</t>
  </si>
  <si>
    <t>LANGLEY HOUSE SURGERY</t>
  </si>
  <si>
    <t>LEACROFT MEDICAL PRACTICE</t>
  </si>
  <si>
    <t>STRAND MEDICAL GROUP</t>
  </si>
  <si>
    <t>ST. LAWRENCE SURGERY</t>
  </si>
  <si>
    <t>WESTCOURT MEDICAL CENTRE</t>
  </si>
  <si>
    <t>THE PETWORTH SURGERY</t>
  </si>
  <si>
    <t>CUCKFIELD MEDICAL CENTRE</t>
  </si>
  <si>
    <t>COWFOLD SURGERY</t>
  </si>
  <si>
    <t>MEADOWS SURGERY</t>
  </si>
  <si>
    <t>LANTERN SURGERY</t>
  </si>
  <si>
    <t>ASHLEY MEDICAL PRACTICE</t>
  </si>
  <si>
    <t>NEW OTTERSHAW SURGERY</t>
  </si>
  <si>
    <t>SHADBOLT PARK HOUSE SURG</t>
  </si>
  <si>
    <t>FOUNTAIN PRACTICE</t>
  </si>
  <si>
    <t>MAYBURY SURGERY</t>
  </si>
  <si>
    <t>UPPER HALLIFORD MEDICAL CENTRE</t>
  </si>
  <si>
    <t>THE PRACTICE COLLEGE ROAD</t>
  </si>
  <si>
    <t>MOLEBRIDGE PRACTICE</t>
  </si>
  <si>
    <t>FARNHAM DENE MEDICAL PRACTICE</t>
  </si>
  <si>
    <t>STONELEIGH SURGERY</t>
  </si>
  <si>
    <t>STAINES HEALTH GROUP</t>
  </si>
  <si>
    <t>GUILDFORD RIVERS PRACTICE</t>
  </si>
  <si>
    <t>LIGHTWATER SURGERY</t>
  </si>
  <si>
    <t>PIRBRIGHT SURGERY</t>
  </si>
  <si>
    <t>VINE MEDICAL CENTRE</t>
  </si>
  <si>
    <t>TATTENHAM HEALTH CENTRE</t>
  </si>
  <si>
    <t>SHEERWATER HEALTH CENTRE</t>
  </si>
  <si>
    <t>HYTHE MEDICAL CENTRE SURGERY</t>
  </si>
  <si>
    <t>WARLINGHAM GREEN MED PRAC</t>
  </si>
  <si>
    <t>ELIZABETH HOUSE MEDICAL PRACTICE</t>
  </si>
  <si>
    <t>LEITH HILL PRACTICE</t>
  </si>
  <si>
    <t>VIRGINIA WATER MEDICAL PRACTICE</t>
  </si>
  <si>
    <t>HOLLY TREE SURGERY</t>
  </si>
  <si>
    <t>CAPELFIELD SURGERY</t>
  </si>
  <si>
    <t>OXSHOTT MEDICAL PRACTICE</t>
  </si>
  <si>
    <t>STANWELL ROAD SURGERY</t>
  </si>
  <si>
    <t>EASTWICK PARK MED.PRACT.</t>
  </si>
  <si>
    <t>ESHER GREEN SURGERY</t>
  </si>
  <si>
    <t>THE YELLOW PRACTICE</t>
  </si>
  <si>
    <t>THE RED PRACTICE WALTON</t>
  </si>
  <si>
    <t>SPRING STREET SURGERY</t>
  </si>
  <si>
    <t>WOODBRIDGE HILL SURGERY</t>
  </si>
  <si>
    <t>THE WALL HOUSE SURGERY</t>
  </si>
  <si>
    <t>ST DAVID'S FAMILY PRACTICE</t>
  </si>
  <si>
    <t>THORKHILL SURGERY</t>
  </si>
  <si>
    <t>ST. LUKE'S SURGERY</t>
  </si>
  <si>
    <t>THE HORSLEY MEDICAL PRACTICE</t>
  </si>
  <si>
    <t>MOAT HOUSE SURGERY</t>
  </si>
  <si>
    <t>CAMBERLEY HEALTH CENTRE</t>
  </si>
  <si>
    <t>TADWORTH MEDICAL CENTRE</t>
  </si>
  <si>
    <t>LONGCROFT CLINIC</t>
  </si>
  <si>
    <t>GLENLYN MEDICAL CENTRE</t>
  </si>
  <si>
    <t>SHERESURGERYANDDISPENSARY</t>
  </si>
  <si>
    <t>GRAYSHOTT SURGERY</t>
  </si>
  <si>
    <t>UPPER GORDON ROAD SURGERY</t>
  </si>
  <si>
    <t>ST STEPHENS HOUSE SURGERY</t>
  </si>
  <si>
    <t>MEDWYN SURGERY</t>
  </si>
  <si>
    <t>ASHLEY CENTRE SURGERY</t>
  </si>
  <si>
    <t>HEATHCOTE MEDICAL CENTRE</t>
  </si>
  <si>
    <t>PARK ROAD GROUP PRACTICE</t>
  </si>
  <si>
    <t>BROCKWOOD MEDICAL PRACTICE</t>
  </si>
  <si>
    <t>COBHAM HEALTH CENTRE</t>
  </si>
  <si>
    <t>GROVE MEDICAL CENTRE</t>
  </si>
  <si>
    <t>HERSHAM SURGERY</t>
  </si>
  <si>
    <t>FAIRLANDS MEDICAL PRACTICE</t>
  </si>
  <si>
    <t>HASLEMERE HEALTH CENTRE</t>
  </si>
  <si>
    <t>WOODLANDS ROAD MEDICAL CENTRE</t>
  </si>
  <si>
    <t>FORDBRIDGE MEDICAL CENTRE</t>
  </si>
  <si>
    <t>OXTED HEALTH CENTRE</t>
  </si>
  <si>
    <t>HAWTHORNS SURGERY</t>
  </si>
  <si>
    <t>VILLAGES MEDICAL CTR</t>
  </si>
  <si>
    <t>CRANLEIGH MEDICAL PRACTICE</t>
  </si>
  <si>
    <t>DERBY MEDICAL CENTRE</t>
  </si>
  <si>
    <t>WEY FAMILY PRACTICE</t>
  </si>
  <si>
    <t>HOLMHURST MEDICAL CENTRE</t>
  </si>
  <si>
    <t>RUNNYMEDE MEDICAL PRACTICE</t>
  </si>
  <si>
    <t>WAYSIDE MEDICAL PRACTICE</t>
  </si>
  <si>
    <t>WONERSH SURGERY</t>
  </si>
  <si>
    <t>CROUCH OAK FAMILY PRACTICE</t>
  </si>
  <si>
    <t>SOUTHVIEW MEDICAL PRACTICE</t>
  </si>
  <si>
    <t>STATION ROAD SURGERY</t>
  </si>
  <si>
    <t>LITTLETON SURGERY</t>
  </si>
  <si>
    <t>PARISHES BRIDGE MED.PRACT</t>
  </si>
  <si>
    <t>MERROW PARK SURGERY</t>
  </si>
  <si>
    <t>MADEIRA MEDICAL</t>
  </si>
  <si>
    <t>CHERTSEY HEALTH CENTRE</t>
  </si>
  <si>
    <t>HEATHCOT MEDICAL PRACTICE</t>
  </si>
  <si>
    <t>WITLEY SURGERY</t>
  </si>
  <si>
    <t>DAPDUNE HOUSE SURGERY</t>
  </si>
  <si>
    <t>DORKING MEDICAL PRACTICE</t>
  </si>
  <si>
    <t>FARNHAM PARK HEALTH GROUP</t>
  </si>
  <si>
    <t>BINSCOMBE MEDICAL CENTRE</t>
  </si>
  <si>
    <t>ST JOHN'S FAMILY PRACTICE</t>
  </si>
  <si>
    <t>GOLDSWORTH PARK HEALTH CENTRE</t>
  </si>
  <si>
    <t>LINGFIELD SURGERY</t>
  </si>
  <si>
    <t>CHIDDINGFOLD SURGERY</t>
  </si>
  <si>
    <t>THE MILL MEDICAL PRACTICE</t>
  </si>
  <si>
    <t>FORT HOUSE SURGERY</t>
  </si>
  <si>
    <t>SUNNY MEED SURGERY</t>
  </si>
  <si>
    <t>ASHLEA MEDICAL PRACTICE</t>
  </si>
  <si>
    <t>CHOBHAM &amp; WEST END MEDICAL PRACTICE</t>
  </si>
  <si>
    <t>BARTLETT GROUP PRACTICE</t>
  </si>
  <si>
    <t>NORK CLINIC</t>
  </si>
  <si>
    <t>GUILDOWNS GROUP PRACTICE</t>
  </si>
  <si>
    <t>STUDHOLME MEDICAL CENTRE</t>
  </si>
  <si>
    <t>AUSTEN ROAD SURGERY</t>
  </si>
  <si>
    <t>POND TAIL SURGERY</t>
  </si>
  <si>
    <t>SHEPPERTON MEDICAL PRACTICE</t>
  </si>
  <si>
    <t>SUNBURY GROUP PRACTICE</t>
  </si>
  <si>
    <t>KNOWLE GREEN MEDICAL</t>
  </si>
  <si>
    <t>DEPTFORD MEDICAL CENTRE</t>
  </si>
  <si>
    <t>NIGHTINGALE SURGERY</t>
  </si>
  <si>
    <t>EDITH CAVELL PRACTICE</t>
  </si>
  <si>
    <t>WOODLANDS HEALTH CENTRE</t>
  </si>
  <si>
    <t>OAKVIEW FAMILY PRACTICE</t>
  </si>
  <si>
    <t>THE LISTER PRACTICE</t>
  </si>
  <si>
    <t>DEPTFORD SURGERY</t>
  </si>
  <si>
    <t>DR CURRAN &amp; PARTNERS</t>
  </si>
  <si>
    <t>THE OLD DAIRY HEALTH CENTRE</t>
  </si>
  <si>
    <t>THE NEW MILL STREET SURGERY</t>
  </si>
  <si>
    <t>AMERSHAM VALE TRAINING PRACTICE</t>
  </si>
  <si>
    <t>VALE MEDICAL CENTRE</t>
  </si>
  <si>
    <t>AKERMAN MEDICAL PRACTICE</t>
  </si>
  <si>
    <t>HERNE HILL ROAD MEDICAL PRACTICE</t>
  </si>
  <si>
    <t>THE NUNHEAD SURGERY</t>
  </si>
  <si>
    <t>THE LORDSHIP LANE SURGERY</t>
  </si>
  <si>
    <t>GRAFTON SQUARE SURGERY</t>
  </si>
  <si>
    <t>SPRINGFIELD MEDICAL CENTRE</t>
  </si>
  <si>
    <t>THE STREATHAM HILL GROUP PRACTICE</t>
  </si>
  <si>
    <t>THE DULWICH MEDICAL CENTRE</t>
  </si>
  <si>
    <t>THE EXCHANGE SURGERY</t>
  </si>
  <si>
    <t>THE GARDENS SURGERY</t>
  </si>
  <si>
    <t>BLACKFRIARS MEDICAL PRACTICE</t>
  </si>
  <si>
    <t>NOVUM HEALTH PARTNERSHIP</t>
  </si>
  <si>
    <t>THE VILLA STREET MEDICAL CENTRE</t>
  </si>
  <si>
    <t>BERMONDSEY SPA MEDICAL CENTRE</t>
  </si>
  <si>
    <t>ALBION STREET GROUP PRACTICE</t>
  </si>
  <si>
    <t>BROCKWELL PARK SURGERY</t>
  </si>
  <si>
    <t>WATERLOO HEALTH CENTRE</t>
  </si>
  <si>
    <t>MINET GREEN HEALTH PRACTICE</t>
  </si>
  <si>
    <t>THE LISTER PRIMARY CARE CENTRE</t>
  </si>
  <si>
    <t>TESSA JOWELL GP SURGERY</t>
  </si>
  <si>
    <t>MAWBEY GROUP PRACTICE</t>
  </si>
  <si>
    <t>THE DEERBROOK SURGERY</t>
  </si>
  <si>
    <t>THE CORNER SURGERY</t>
  </si>
  <si>
    <t>BINFIELD ROAD SURGERY</t>
  </si>
  <si>
    <t>PARKVIEW SURGERY</t>
  </si>
  <si>
    <t>TRIANGLE GROUP PRACTICE</t>
  </si>
  <si>
    <t>STERNHALL LANE SURGERY</t>
  </si>
  <si>
    <t>WELLS PARK PRACTICE</t>
  </si>
  <si>
    <t>CLAPHAM PARK GROUP PRACTICE</t>
  </si>
  <si>
    <t>VESTA ROAD SURGERY</t>
  </si>
  <si>
    <t>ICO HEALTH GROUP</t>
  </si>
  <si>
    <t>BECKETT HOUSE PRACTICE</t>
  </si>
  <si>
    <t>THE VALE SURGERY</t>
  </si>
  <si>
    <t>THE THREE ZERO SIX MEDICAL CENTRE</t>
  </si>
  <si>
    <t>SILVERLOCK MEDICAL CENTRE</t>
  </si>
  <si>
    <t>THE SOUTH LAMBETH RD PRACTICE</t>
  </si>
  <si>
    <t>PENROSE SURGERY</t>
  </si>
  <si>
    <t>SANDMERE PRACTICE</t>
  </si>
  <si>
    <t>NEW CROSS CENTRE (HURLEY GROUP)</t>
  </si>
  <si>
    <t>VASSALL MEDICAL CENTRE</t>
  </si>
  <si>
    <t>WOOLSTONE MEDICAL CENTRE</t>
  </si>
  <si>
    <t>LAMBETH WALK GROUP PRACTICE</t>
  </si>
  <si>
    <t>HURLEY AND RIVERSIDE PRACTICES</t>
  </si>
  <si>
    <t>OLD KENT ROAD SURGERY</t>
  </si>
  <si>
    <t>ELM LODGE SURGERY</t>
  </si>
  <si>
    <t>KNIGHTS HILL SURGERY SUITE 1</t>
  </si>
  <si>
    <t>LEE ROAD SURGERY</t>
  </si>
  <si>
    <t>HETHERINGTON GROUP PRACTICE</t>
  </si>
  <si>
    <t>VALLEY ROAD SURGERY</t>
  </si>
  <si>
    <t>ST GILES SURGERY</t>
  </si>
  <si>
    <t>PALACE ROAD SURGERY</t>
  </si>
  <si>
    <t>PAXTON GREEN GROUP PRACTICE</t>
  </si>
  <si>
    <t>NEXUS HEALTH GROUP</t>
  </si>
  <si>
    <t>TORRIDON ROAD MEDICAL PRACTICE</t>
  </si>
  <si>
    <t>DMC CHADWICK ROAD</t>
  </si>
  <si>
    <t>FALMOUTH ROAD GROUP PRACTICE</t>
  </si>
  <si>
    <t>STOCKWELL GROUP PRACTICE</t>
  </si>
  <si>
    <t>BURNT ASH SURGERY</t>
  </si>
  <si>
    <t>CLIFTON RISE FAMILY PRACTICE</t>
  </si>
  <si>
    <t>BRIXTON HILL GROUP PRACTICE</t>
  </si>
  <si>
    <t>SYDENHAM GREEN GROUP PRACTICE</t>
  </si>
  <si>
    <t>LEWISHAM MEDICAL CENTRE</t>
  </si>
  <si>
    <t>NORTH WOOD GROUP PRACTICE</t>
  </si>
  <si>
    <t>PRENTIS MEDICAL CENTRE</t>
  </si>
  <si>
    <t>KINGFISHER MEDICAL CENTRE</t>
  </si>
  <si>
    <t>TRAFALGAR SURGERY</t>
  </si>
  <si>
    <t>HERNE HILL GROUP PRACTICE</t>
  </si>
  <si>
    <t>THE QRP SURGERY</t>
  </si>
  <si>
    <t>CLAPHAM FAMILY PRACTICE</t>
  </si>
  <si>
    <t>THE ACORN &amp; GAUMONT HOUSE SURGERY</t>
  </si>
  <si>
    <t>STREATHAM HIGH PRACTICE</t>
  </si>
  <si>
    <t>FOREST HILL GROUP PRACTICE</t>
  </si>
  <si>
    <t>CRESCENT SURGERY</t>
  </si>
  <si>
    <t>SUNDRIDGE MEDICAL CENTRE</t>
  </si>
  <si>
    <t>GREEN STREET GREEN MED CT</t>
  </si>
  <si>
    <t>ANERLEY SURGERY</t>
  </si>
  <si>
    <t>WHITEHOUSE SURGERY</t>
  </si>
  <si>
    <t>BANK HOUSE SURGERY</t>
  </si>
  <si>
    <t>WICKHAM PARK SURGERY</t>
  </si>
  <si>
    <t>HIGHLAND ROAD SURGERY</t>
  </si>
  <si>
    <t>GILLMANS ROAD SURGERY</t>
  </si>
  <si>
    <t>BALLATER SURGERY</t>
  </si>
  <si>
    <t>NORHEADS LANE SURGERY</t>
  </si>
  <si>
    <t>TUDOR WAY SURGERY</t>
  </si>
  <si>
    <t>PICKHURST SURGERY</t>
  </si>
  <si>
    <t>KNOLL MEDICAL PRACTICE</t>
  </si>
  <si>
    <t>FORGE CLOSE SURGERY</t>
  </si>
  <si>
    <t>ROBIN HOOD SURGERY</t>
  </si>
  <si>
    <t>ST JAMES' PRACTICE</t>
  </si>
  <si>
    <t>ELM HOUSE SURGERY</t>
  </si>
  <si>
    <t>THE PARK PRACTICE</t>
  </si>
  <si>
    <t>BROMLEY COMMON PRACTICE</t>
  </si>
  <si>
    <t>SOUTHBOROUGH LANE SURGERY</t>
  </si>
  <si>
    <t>CHELSFIELD SURGERY</t>
  </si>
  <si>
    <t>ADDINGTON ROAD SURGERY</t>
  </si>
  <si>
    <t>LONDON LANE CLINIC</t>
  </si>
  <si>
    <t>ST MARY CRAY PRACTICE</t>
  </si>
  <si>
    <t>EDEN PARK SURGERY</t>
  </si>
  <si>
    <t>MANOR ROAD SURGERY</t>
  </si>
  <si>
    <t>POVEREST MEDICAL CENTRE</t>
  </si>
  <si>
    <t>SUMMERCROFT SURGERY</t>
  </si>
  <si>
    <t>DERRY DOWNS SURGERY</t>
  </si>
  <si>
    <t>STOCK HILL SURGERY</t>
  </si>
  <si>
    <t>DYSART SURGERY</t>
  </si>
  <si>
    <t>SOUTH VIEW PARTNERSHIP</t>
  </si>
  <si>
    <t>ELTHAM MEDICAL PRACTICE</t>
  </si>
  <si>
    <t>ELMSTEAD MEDICAL CLINIC</t>
  </si>
  <si>
    <t>BANNOCKBURN SURGERY</t>
  </si>
  <si>
    <t>CRAYFORD TOWN SURGERY</t>
  </si>
  <si>
    <t>PLUMBRIDGE MEDICAL CENTRE</t>
  </si>
  <si>
    <t>WAVERLEY PMS</t>
  </si>
  <si>
    <t>CONWAY PMS</t>
  </si>
  <si>
    <t>ABBEYSLADE PMS (DR CHAND)</t>
  </si>
  <si>
    <t>NEW ELTHAM AND BLACKFEN MEDICAL CENTRE</t>
  </si>
  <si>
    <t>VALENTINE HEALTH PARTNERSHIP</t>
  </si>
  <si>
    <t>SIDCUP MEDICAL CENTRE</t>
  </si>
  <si>
    <t>BURNEY STREET PMS</t>
  </si>
  <si>
    <t>SLADE GREEN MEDICAL CTR.</t>
  </si>
  <si>
    <t>GLYNDON PMS</t>
  </si>
  <si>
    <t>PRIMECARE PMS (SOUTH STREET)</t>
  </si>
  <si>
    <t>BEXLEY MEDICAL GROUP</t>
  </si>
  <si>
    <t>BELVEDERE MEDICAL CENTRE</t>
  </si>
  <si>
    <t>LYNDHURST ROAD MEDICAL CENTRE</t>
  </si>
  <si>
    <t>BURSTED WOOD SURGERY</t>
  </si>
  <si>
    <t>FAIRFIELD PMS</t>
  </si>
  <si>
    <t>ST MARKS PMS</t>
  </si>
  <si>
    <t>ABBEY WOOD SURGERY</t>
  </si>
  <si>
    <t>ALL SAINTS MEDICAL CENTRE PMS</t>
  </si>
  <si>
    <t>PLAS MEDDYG SURGERY</t>
  </si>
  <si>
    <t>BEXLEY GROUP PRACTICE</t>
  </si>
  <si>
    <t>EVEREST HEALTH PARTNERSHIP</t>
  </si>
  <si>
    <t>TRIVENI PMS</t>
  </si>
  <si>
    <t>WELLING MEDICAL PRACTICE</t>
  </si>
  <si>
    <t>INGLETON AVENUE SURGERY</t>
  </si>
  <si>
    <t>VANBRUGH GROUP PRACTICE</t>
  </si>
  <si>
    <t>PLUMSTEAD H/C PMS</t>
  </si>
  <si>
    <t>LAKESIDE MEDICAL</t>
  </si>
  <si>
    <t>ROYAL ARSENAL MEDICAL CENTRE</t>
  </si>
  <si>
    <t>ELTHAM PALACE PMS</t>
  </si>
  <si>
    <t>BLACKHEATH STANDARD PMS</t>
  </si>
  <si>
    <t>GALLIONS REACH HEALTH CENTRE</t>
  </si>
  <si>
    <t>NORTHUMBERLAND HEATH MED.CTR.</t>
  </si>
  <si>
    <t>BELLEGROVE SURGERY</t>
  </si>
  <si>
    <t>THE ALBION SURGERY</t>
  </si>
  <si>
    <t>BARNARD MEDICAL GROUP</t>
  </si>
  <si>
    <t>THE WESTWOOD SURGERY</t>
  </si>
  <si>
    <t>MANOR BROOK PMS</t>
  </si>
  <si>
    <t>SOUTH PARK MEDICAL PRACTICE</t>
  </si>
  <si>
    <t>DOWNS WAY MEDICAL PRACTICE</t>
  </si>
  <si>
    <t>OAKFIELD HEALTH CENTRE, PRACTICE 2</t>
  </si>
  <si>
    <t>CANTERBURY HEALTH CENTRE</t>
  </si>
  <si>
    <t>SHEPPEY HEALTHY LIVING CENTRE</t>
  </si>
  <si>
    <t>BROADSTAIRS MEDICAL PRACTICE</t>
  </si>
  <si>
    <t>OLD SCHOOL SURGERY</t>
  </si>
  <si>
    <t>GRAVESEND MEDICAL CENTRE</t>
  </si>
  <si>
    <t>MEDWAY MEDICAL CENTRE</t>
  </si>
  <si>
    <t>LONSDALE MEDICAL CENTRE</t>
  </si>
  <si>
    <t>NAPIER ROAD SURGERY</t>
  </si>
  <si>
    <t>HADLOW MEDICAL CENTRE</t>
  </si>
  <si>
    <t>THE KINGS FAMILY PRACTICE</t>
  </si>
  <si>
    <t>PRINCES PARK MEDICAL CTR</t>
  </si>
  <si>
    <t>LONG CATLIS ROAD SURGERY</t>
  </si>
  <si>
    <t>ORCHARD END</t>
  </si>
  <si>
    <t>KINGSNORTH MEDICAL PRACTICE</t>
  </si>
  <si>
    <t>WHITE CLIFFS MEDICAL CENTRE</t>
  </si>
  <si>
    <t>PARKWOOD FAMILY PRACTICE</t>
  </si>
  <si>
    <t>MATRIX MEDICAL PRACTICE</t>
  </si>
  <si>
    <t>BORSTAL VILLAGE SURGERY</t>
  </si>
  <si>
    <t>MARLOWE PARK MEDICAL CTR.</t>
  </si>
  <si>
    <t>BROMPTON MEDICAL CENTRE</t>
  </si>
  <si>
    <t>GREEN PORCH MEDICAL PARTNERSHIP</t>
  </si>
  <si>
    <t>BUCKLAND MEDICAL PRACTICE</t>
  </si>
  <si>
    <t>THE CHURCHILL CLINIC</t>
  </si>
  <si>
    <t>MEMORIAL MEDICAL CENTRE</t>
  </si>
  <si>
    <t>LANGLEY</t>
  </si>
  <si>
    <t>NEW LYMINGE SURGERY</t>
  </si>
  <si>
    <t>THE OM MEDICAL CENTRE</t>
  </si>
  <si>
    <t>MALLING HEALTH FOUR</t>
  </si>
  <si>
    <t>APEX MEDICAL CENTRE</t>
  </si>
  <si>
    <t>BIRCHINGTON MEDICAL CENTRE</t>
  </si>
  <si>
    <t>MARTELLO HEALTH CENTRE</t>
  </si>
  <si>
    <t>SELLINDGE SURGERY</t>
  </si>
  <si>
    <t>CASTLE MEDICAL PRACTICE</t>
  </si>
  <si>
    <t>CHURCH ROAD</t>
  </si>
  <si>
    <t>MOCKETTS WOOD SURGERY</t>
  </si>
  <si>
    <t>ROCHESTER ROAD SURGERY</t>
  </si>
  <si>
    <t>TEMPLE HILL SURGERY</t>
  </si>
  <si>
    <t>WALLIS AVENUE</t>
  </si>
  <si>
    <t>PUMP LANE SURGERY</t>
  </si>
  <si>
    <t>THE MEADS MEDICAL PRACTICE</t>
  </si>
  <si>
    <t>BRYANT STREET MEDICAL PRACTICE</t>
  </si>
  <si>
    <t>THE CRANE</t>
  </si>
  <si>
    <t>THE MEDICAL CENTRE GROUP</t>
  </si>
  <si>
    <t>EASTCOURT LANE SURGERY</t>
  </si>
  <si>
    <t>PHOENIX MEDICAL PRACTICE</t>
  </si>
  <si>
    <t>ST. WERBURGH MED.PRACTICE</t>
  </si>
  <si>
    <t>MANOR CLINIC</t>
  </si>
  <si>
    <t>LONDON ROAD MEDICAL CENTRE</t>
  </si>
  <si>
    <t>SUTTON VALENCE GROUP PRACTICE</t>
  </si>
  <si>
    <t>CANTERBURY MEDICAL PRACTICE</t>
  </si>
  <si>
    <t>LYDDEN SURGERY</t>
  </si>
  <si>
    <t>WIGMORE MEDICAL CENTRE</t>
  </si>
  <si>
    <t>OLD PARSONAGE SURGERY</t>
  </si>
  <si>
    <t>MARDEN MEDICAL CENTRE</t>
  </si>
  <si>
    <t>PILGRIMS WAY SURGERY</t>
  </si>
  <si>
    <t>AYLESHAM MEDICAL PRACTICE</t>
  </si>
  <si>
    <t>ST JOHN'S MEDICAL PRACTICE</t>
  </si>
  <si>
    <t>COURT VIEW SURGERY</t>
  </si>
  <si>
    <t>WATERINGBURY</t>
  </si>
  <si>
    <t>HAMSTREET SURGERY</t>
  </si>
  <si>
    <t>WALTHAM ROAD MEDICAL CENTRE</t>
  </si>
  <si>
    <t>MAIDSTONE RD RAINHAM SURGERY</t>
  </si>
  <si>
    <t>LAMBERHURST</t>
  </si>
  <si>
    <t>HAWKINGE AND ELHAM</t>
  </si>
  <si>
    <t>THE VINE MEDICAL CENTRE</t>
  </si>
  <si>
    <t>ORCHARD FAMILY PRACTICE</t>
  </si>
  <si>
    <t>REACH HEALTHCARE</t>
  </si>
  <si>
    <t>OAKLANDS HEALTH CENTRE</t>
  </si>
  <si>
    <t>HOWELL SURGERY</t>
  </si>
  <si>
    <t>WATERFIELD HOUSE SURGERY</t>
  </si>
  <si>
    <t>THAMES AVE SURGERY</t>
  </si>
  <si>
    <t>RUSTHALL MEDICAL PRACTICE</t>
  </si>
  <si>
    <t>NEWINGTON ROAD SURGERY</t>
  </si>
  <si>
    <t>OAK HALL</t>
  </si>
  <si>
    <t>LOWFIELD MEDICAL CENTRE</t>
  </si>
  <si>
    <t>WYE SURGERY</t>
  </si>
  <si>
    <t>YALDING</t>
  </si>
  <si>
    <t>ASH SURGERY</t>
  </si>
  <si>
    <t>WEST MALLING GROUP PRACTICE</t>
  </si>
  <si>
    <t>THE GLEBE FAMILY PRACTICE</t>
  </si>
  <si>
    <t>EAST CLIFF MEDICAL PRACTICE</t>
  </si>
  <si>
    <t>OTFORD MEDICAL PRACTICE</t>
  </si>
  <si>
    <t>SWANSCOMBE HEALTH CENTRE</t>
  </si>
  <si>
    <t>SANDGATE ROAD</t>
  </si>
  <si>
    <t>BOROUGH GREEN MEDICAL PRACTICE</t>
  </si>
  <si>
    <t>NEW DOVER ROAD SURGERY</t>
  </si>
  <si>
    <t>IVY COURT SURGERY</t>
  </si>
  <si>
    <t>STONECROSS AND WEST DRIVE SURGERY</t>
  </si>
  <si>
    <t>HEADCORN SURGERY</t>
  </si>
  <si>
    <t>TOWN MEDICAL CENTRE</t>
  </si>
  <si>
    <t>KING GEORGE ROAD SURGERY</t>
  </si>
  <si>
    <t>MINSTER SURGERY</t>
  </si>
  <si>
    <t>RIVERSIDE MEDICAL PRACTICE</t>
  </si>
  <si>
    <t>BETHESDA MEDICAL CENTRE</t>
  </si>
  <si>
    <t>HIGHPARKS MEDICAL PRACTICE</t>
  </si>
  <si>
    <t>THE COLLEGE PRACTICE</t>
  </si>
  <si>
    <t>BLACKTHORN</t>
  </si>
  <si>
    <t>THORNDIKE PARTNERSHIP</t>
  </si>
  <si>
    <t>CHARING SURGERY</t>
  </si>
  <si>
    <t>LEN VALLEY PRACTICE</t>
  </si>
  <si>
    <t>WESTERHAM PRACTICE</t>
  </si>
  <si>
    <t>GUILDHALL STREET SURGERY</t>
  </si>
  <si>
    <t>THE HERON MEDICAL PRACTICE</t>
  </si>
  <si>
    <t>BREWER STREET</t>
  </si>
  <si>
    <t>NEW HAYESBANK SURGERY</t>
  </si>
  <si>
    <t>THE NEW SURGERY</t>
  </si>
  <si>
    <t>SNODLAND MEDICAL PRACTICE</t>
  </si>
  <si>
    <t>THORNHILLS MEDICAL PRACTICE</t>
  </si>
  <si>
    <t>STURRY SURGERY</t>
  </si>
  <si>
    <t>ASHFORD MEDICAL PARTNERSHIP</t>
  </si>
  <si>
    <t>WESTGATE SURGERY</t>
  </si>
  <si>
    <t>MOTE</t>
  </si>
  <si>
    <t>BEARSTED</t>
  </si>
  <si>
    <t>MEOPHAM MEDICAL CENTRE</t>
  </si>
  <si>
    <t>WHITSTABLE MEDICAL PRACTICE</t>
  </si>
  <si>
    <t>OLD ROAD WEST SURGERY</t>
  </si>
  <si>
    <t>NORTHDOWN SURGERY</t>
  </si>
  <si>
    <t>DASHWOOD MEDICAL CENTRE</t>
  </si>
  <si>
    <t>SANDWICH MEDICAL PRACTICE</t>
  </si>
  <si>
    <t>PARROCK STREET SURGERY</t>
  </si>
  <si>
    <t>NORTHGATE MEDICAL PRACTICE</t>
  </si>
  <si>
    <t>WARDERS MEDICAL CENTRE</t>
  </si>
  <si>
    <t>AYLESFORD MEDICAL CENTRE</t>
  </si>
  <si>
    <t>WEALD VIEW MEDICAL PRACTICE - HAWKHURST</t>
  </si>
  <si>
    <t>WOODCHURCH SURGERY</t>
  </si>
  <si>
    <t>CITY WAY SURGERY</t>
  </si>
  <si>
    <t>SYDENHAM HOUSE MEDICAL CENTRE</t>
  </si>
  <si>
    <t>HORSMAN'S PLACE SURGERY</t>
  </si>
  <si>
    <t>SUMMERHILL SURGERY</t>
  </si>
  <si>
    <t>SPRINGHEAD HEALTH</t>
  </si>
  <si>
    <t>TONBRIDGE MEDICAL GROUP</t>
  </si>
  <si>
    <t>GROSVENOR &amp; ST JAMES MEDICAL CENTRE</t>
  </si>
  <si>
    <t>NEWTON PLACE SURGERY</t>
  </si>
  <si>
    <t>ST RICHARDS ROAD SURGERY</t>
  </si>
  <si>
    <t>HILDENBOROUGH MEDICAL GROUP</t>
  </si>
  <si>
    <t>BALMORAL SURGERY</t>
  </si>
  <si>
    <t>THE CHESTNUTS SURGERY</t>
  </si>
  <si>
    <t>PELHAM MEDICAL PRACTICE</t>
  </si>
  <si>
    <t>BOWER MOUNT MEDICAL PRACTICE</t>
  </si>
  <si>
    <t>FAVERSHAM MEDICAL PRACTICE</t>
  </si>
  <si>
    <t>GROVEHURST SURGERY</t>
  </si>
  <si>
    <t>SHEERNESS HEALTH CENTRE</t>
  </si>
  <si>
    <t>SPELDHURST &amp; GREGGSWOOD MEDICAL GROUP</t>
  </si>
  <si>
    <t>THE SHRUBBERY SURGERY</t>
  </si>
  <si>
    <t>THE GRANGE PRACTICE</t>
  </si>
  <si>
    <t>EDENBRIDGE MED PRACTICE</t>
  </si>
  <si>
    <t>SUN LANE</t>
  </si>
  <si>
    <t>PENCESTER SURGERY</t>
  </si>
  <si>
    <t>WOODLANDS FAMILY PRACTICE</t>
  </si>
  <si>
    <t>AMHERST MEDICAL PRACTICE</t>
  </si>
  <si>
    <t>CHURCH LANE HEALTH CENTRE</t>
  </si>
  <si>
    <t>ST JAMES' SURGERY</t>
  </si>
  <si>
    <t>SHIP STREET SURGERY</t>
  </si>
  <si>
    <t>ARCH HEALTHCARE</t>
  </si>
  <si>
    <t>BROADWAY SURGERY</t>
  </si>
  <si>
    <t>LINKS ROAD SURGERY</t>
  </si>
  <si>
    <t>THE STATION PRACTICE</t>
  </si>
  <si>
    <t>REGENCY SURGERY</t>
  </si>
  <si>
    <t>THE HAVEN PRACTICE</t>
  </si>
  <si>
    <t>PRIORY ROAD SURGERY</t>
  </si>
  <si>
    <t>HERSTMONCEUX INTEGRATIVE HEALTH CENTRE</t>
  </si>
  <si>
    <t>SCHOOL HOUSE SURGERY</t>
  </si>
  <si>
    <t>PARK PRACTICE</t>
  </si>
  <si>
    <t>BUXTED MEDICAL CENTRE</t>
  </si>
  <si>
    <t>HAVENSHEALTH</t>
  </si>
  <si>
    <t>QUINTINS MEDICAL CENTRE</t>
  </si>
  <si>
    <t>SEDLESCOMBE HOUSE</t>
  </si>
  <si>
    <t>HASTINGS OLD TOWN SURGERY</t>
  </si>
  <si>
    <t>SOUTH SAXON HOUSE SURGERY</t>
  </si>
  <si>
    <t>NORTHIAM SURGERY</t>
  </si>
  <si>
    <t>BIRD-IN-EYE SURGERY</t>
  </si>
  <si>
    <t>FERRY ROAD HEALTH CENTRE</t>
  </si>
  <si>
    <t>WISH PARK SURGERY</t>
  </si>
  <si>
    <t>OLDWOOD SURGERY</t>
  </si>
  <si>
    <t>COLLINGTON SURGERY</t>
  </si>
  <si>
    <t>SALTDEAN AND ROTTINGDEAN MED PRACTICE</t>
  </si>
  <si>
    <t>HIGH GLADES MEDICAL CENTRE</t>
  </si>
  <si>
    <t>MILE OAK MEDICAL CENTRE</t>
  </si>
  <si>
    <t>UNIVERSITY OF SUSSEX HEALTH CENTRE</t>
  </si>
  <si>
    <t>WOODINGDEAN MEDICAL CENTRE</t>
  </si>
  <si>
    <t>CHAPEL STREET SURGERY</t>
  </si>
  <si>
    <t>HAILSHAM MEDICAL GROUP</t>
  </si>
  <si>
    <t>SEDLESCOMBE &amp; WESTFIELD SURGERIES</t>
  </si>
  <si>
    <t>SAXONBURY HOUSE SURGERY</t>
  </si>
  <si>
    <t>PAVILION SURGERY</t>
  </si>
  <si>
    <t>RYE MEDICAL CENTRE</t>
  </si>
  <si>
    <t>ARLINGTON ROAD SURGERY</t>
  </si>
  <si>
    <t>CARISBROOKE SURGERY</t>
  </si>
  <si>
    <t>SEVEN DIALS MEDICAL CENTRE</t>
  </si>
  <si>
    <t>PORTSLADE HEALTH CENTRE</t>
  </si>
  <si>
    <t>MONTPELIER SURGERY</t>
  </si>
  <si>
    <t>ROTHERFIELD SURGERY</t>
  </si>
  <si>
    <t>BEACONSFIELD MEDICAL PRACTICE</t>
  </si>
  <si>
    <t>SIDLEY MEDICAL PRACTICE</t>
  </si>
  <si>
    <t>WOODHILL SURGERY</t>
  </si>
  <si>
    <t>LITTLE COMMON SURGERY</t>
  </si>
  <si>
    <t>STANFORD MEDICAL CENTRE</t>
  </si>
  <si>
    <t>THE MEADS SURGERY</t>
  </si>
  <si>
    <t>WARMDENE SURGERY</t>
  </si>
  <si>
    <t>CHARTER MEDICAL CENTRE</t>
  </si>
  <si>
    <t>VICTORIA MEDICAL CENTRE</t>
  </si>
  <si>
    <t>SEAFORD MEDICAL PRACTICE</t>
  </si>
  <si>
    <t>PARK CRESCENT HEALTH CENTRE</t>
  </si>
  <si>
    <t>ASHDOWN FOREST HEALTH CENTRE</t>
  </si>
  <si>
    <t>MARTINS OAK SURGERY</t>
  </si>
  <si>
    <t>SOVEREIGN PRACTICE</t>
  </si>
  <si>
    <t>FOUNDRY HEALTHCARE LEWES</t>
  </si>
  <si>
    <t>BEACON SURGERY</t>
  </si>
  <si>
    <t>PRESTON PARK SURGERY</t>
  </si>
  <si>
    <t>SEASIDE MEDICAL CENTRE</t>
  </si>
  <si>
    <t>CARDEN SURGERY</t>
  </si>
  <si>
    <t>BRIDGESIDE SURGERY</t>
  </si>
  <si>
    <t>ST. PETER'S MEDICAL CENTRE</t>
  </si>
  <si>
    <t>STONE CROSS SURGERY</t>
  </si>
  <si>
    <t>ARDINGLY COURT SURGERY</t>
  </si>
  <si>
    <t>DOWNLANDS MEDICAL CENTRE</t>
  </si>
  <si>
    <t>THE LIGHTHOUSE MEDICAL PRACTICE</t>
  </si>
  <si>
    <t>GROVE ROAD SURGERY</t>
  </si>
  <si>
    <t>HOVE MEDICAL CENTRE</t>
  </si>
  <si>
    <t>ALDERSBROOK MEDICAL CENTRE</t>
  </si>
  <si>
    <t>FENCE PIECE ROAD MEDICAL CENTRE</t>
  </si>
  <si>
    <t>LANGTHORNE SHARMA FAMILY PRACTICE</t>
  </si>
  <si>
    <t>THE REDBRIDGE SURGERY</t>
  </si>
  <si>
    <t>ST CLEMENT'S SURGERY</t>
  </si>
  <si>
    <t>KIYANI MEDICAL PRACTICE</t>
  </si>
  <si>
    <t>KINGS HEAD MEDICAL PRACTICE</t>
  </si>
  <si>
    <t>CRANBROOK SURGERY</t>
  </si>
  <si>
    <t>FRANCIS ROAD MEDICAL CENTRE</t>
  </si>
  <si>
    <t>MATHUKIA'S SURGERY</t>
  </si>
  <si>
    <t>CLAYHALL CLINIC</t>
  </si>
  <si>
    <t>THE BAILEY PRACTICE</t>
  </si>
  <si>
    <t>HIGHAM HILL MEDICAL CENTRE</t>
  </si>
  <si>
    <t>HARROW ROAD GP CENTRE</t>
  </si>
  <si>
    <t>LARKSHALL MEDICAL CENTRE</t>
  </si>
  <si>
    <t>QUEEN MARY PRACTICE</t>
  </si>
  <si>
    <t>YORK ROAD SURGERY</t>
  </si>
  <si>
    <t>THE DRIVE SURGERY</t>
  </si>
  <si>
    <t>WALTHAM FOREST COMM &amp; FAM HTH SERV LTD</t>
  </si>
  <si>
    <t>CASTLETON ROAD HEALTH CENTRE</t>
  </si>
  <si>
    <t>THE SHRUBBERIES MEDICAL CENTRE</t>
  </si>
  <si>
    <t>THE MICROFACULTY</t>
  </si>
  <si>
    <t>SEVEN KINGS PRACTICE</t>
  </si>
  <si>
    <t>DR SHANTIR PRACTICE</t>
  </si>
  <si>
    <t>LL MEDICAL CARE LTD</t>
  </si>
  <si>
    <t>THE HEATHCOTE PRIMARY CARE CENTRE</t>
  </si>
  <si>
    <t>DR MOHAMMED GREEN MAN MEDICAL CENTRE</t>
  </si>
  <si>
    <t>THE OLD CHURCH SURGERY</t>
  </si>
  <si>
    <t>THE FULLWELL AVENUE SURGERY</t>
  </si>
  <si>
    <t>ADDISON ROAD MEDICAL PRACTICE</t>
  </si>
  <si>
    <t>THE LYNDHURST SURGERY</t>
  </si>
  <si>
    <t>GOODMAYES MEDICAL CENTRE</t>
  </si>
  <si>
    <t>DR DHITAL PRACTICE</t>
  </si>
  <si>
    <t>HAINAULT SURGERY</t>
  </si>
  <si>
    <t>THE EASTERN AVENUE MEDICAL CENTRE</t>
  </si>
  <si>
    <t>ILFORD LANE SURGERY</t>
  </si>
  <si>
    <t>KENWOOD MEDICAL</t>
  </si>
  <si>
    <t>LEYTON HEALTHCARE 4TH FLOOR</t>
  </si>
  <si>
    <t>SOUTHDENE SURGERY</t>
  </si>
  <si>
    <t>THE ELMHURST PRACTICE</t>
  </si>
  <si>
    <t>NEWBURY GROUP PRACTICE</t>
  </si>
  <si>
    <t>ST JAMES MEDICAL PRACTICE LIMITED</t>
  </si>
  <si>
    <t>THE WILLOWS PRACTICE</t>
  </si>
  <si>
    <t>HIGH ROAD SURGERY</t>
  </si>
  <si>
    <t>CRAWLEY ROAD MEDICAL CENTRE</t>
  </si>
  <si>
    <t>BALFOUR ROAD SURGERY</t>
  </si>
  <si>
    <t>DR A ARIF</t>
  </si>
  <si>
    <t>SMA MEDICAL PRACTICE</t>
  </si>
  <si>
    <t>THE ALLUM MEDICAL CENTRE</t>
  </si>
  <si>
    <t>GREEN LANE, GOODMAYES MEDICAL PRACTICE</t>
  </si>
  <si>
    <t>WANSTEAD PLACE SURGERY</t>
  </si>
  <si>
    <t>QUEENS ROAD MEDICAL CENTRE</t>
  </si>
  <si>
    <t>CHADWELL HEATH SURGERY</t>
  </si>
  <si>
    <t>THE FOREST SURGERY</t>
  </si>
  <si>
    <t>OAK TREE MEDICAL CENTRE</t>
  </si>
  <si>
    <t>THE EVERGREEN SURGERY</t>
  </si>
  <si>
    <t>ILFORD MEDICAL CENTRE</t>
  </si>
  <si>
    <t>GLEBELANDS PRACTICE</t>
  </si>
  <si>
    <t>THE ECCLESBOURNE PRACTICE</t>
  </si>
  <si>
    <t>THE BROADWAY SURGERY</t>
  </si>
  <si>
    <t>RYDAL</t>
  </si>
  <si>
    <t>FULLWELL CROSS MED. CTR.</t>
  </si>
  <si>
    <t>THE PALMS MEDICAL CENTRE</t>
  </si>
  <si>
    <t>THE FOREST EDGE PRACTICE</t>
  </si>
  <si>
    <t>THE PENRHYN SURGERY</t>
  </si>
  <si>
    <t>HANDSWORTH MEDICAL PRACTICE</t>
  </si>
  <si>
    <t>THE FIRS</t>
  </si>
  <si>
    <t>JS MEDICAL PRACTICE</t>
  </si>
  <si>
    <t>GILLAN HOUSE SURGERY</t>
  </si>
  <si>
    <t>ARNOS GROVE MEDICAL CENTR</t>
  </si>
  <si>
    <t>THE OLD SURGERY</t>
  </si>
  <si>
    <t>RUTLAND HOUSE SURGERY</t>
  </si>
  <si>
    <t>BOUNDARY HOUSE SURGERY</t>
  </si>
  <si>
    <t>THE ALEXANDRA SURGERY</t>
  </si>
  <si>
    <t>DR ME SILVER'S PRACTICE</t>
  </si>
  <si>
    <t>LATYMER ROAD SURGERY</t>
  </si>
  <si>
    <t>MORECAMBE SURGERY</t>
  </si>
  <si>
    <t>THE NORTH LONDON HEALTH CENTRE</t>
  </si>
  <si>
    <t>CHESHIRE ROAD SURGERY</t>
  </si>
  <si>
    <t>BINCOTE SURGERY</t>
  </si>
  <si>
    <t>TOTTENHAM HEALTH CENTRE</t>
  </si>
  <si>
    <t>FERNLEA SURGERY</t>
  </si>
  <si>
    <t>CROUCH HALL ROAD SURGERY</t>
  </si>
  <si>
    <t>THE 157 MEDICAL PRACTICE</t>
  </si>
  <si>
    <t>BOUNDS GREEN GROUP PRACTICE</t>
  </si>
  <si>
    <t>STUART CRESCENT MEDICAL PRACTICE</t>
  </si>
  <si>
    <t>THE MUSWELL HILL PRACTICE</t>
  </si>
  <si>
    <t>CHRISTCHURCH HALL SURGERY</t>
  </si>
  <si>
    <t>HAVERGAL SURGERY</t>
  </si>
  <si>
    <t>NIGHTINGALE HOUSE SURGERY</t>
  </si>
  <si>
    <t>HORNSEY PARK SURGERY</t>
  </si>
  <si>
    <t>BOUNDARY COURT SURGERY</t>
  </si>
  <si>
    <t>RAINBOW PRACTICE</t>
  </si>
  <si>
    <t>HIGHLANDS PRACTICE</t>
  </si>
  <si>
    <t>ARCADIAN GARDENS SURGERY</t>
  </si>
  <si>
    <t>WINCHMORE HILL PRACTICE</t>
  </si>
  <si>
    <t>SOUTHGATE</t>
  </si>
  <si>
    <t>SOMERSET GARDENS FAMILY HEALTH CENTRE</t>
  </si>
  <si>
    <t>ABERNETHY HOUSE SURGERY</t>
  </si>
  <si>
    <t>BRUCE GROVE PRIMARY HEALTH CARE CTR</t>
  </si>
  <si>
    <t>WHITE LODGE MEDICAL PRACTICE</t>
  </si>
  <si>
    <t>THE ORDNANCE UNITY CENTRE FOR HEALTH</t>
  </si>
  <si>
    <t>THE WOODBERRY PRACTICE</t>
  </si>
  <si>
    <t>MORRIS HOUSE GROUP PRACTICE</t>
  </si>
  <si>
    <t>CHARLTON HOUSE MEDICAL CENTRE</t>
  </si>
  <si>
    <t>COCKFOSTERS MEDICAL CTRE</t>
  </si>
  <si>
    <t>HIGHGATE GROUP PRACTICE</t>
  </si>
  <si>
    <t>TYNEMOUTH MEDICAL PRACTICE</t>
  </si>
  <si>
    <t>KEATS SURGERY</t>
  </si>
  <si>
    <t>STAUNTON GROUP PRACTICE</t>
  </si>
  <si>
    <t>LAWRENCE HOUSE SURGERY</t>
  </si>
  <si>
    <t>EAGLE HOUSE SURGERY</t>
  </si>
  <si>
    <t>MEDICUS HEALTH PARTNERS</t>
  </si>
  <si>
    <t>CARPENTERS PRACTICE</t>
  </si>
  <si>
    <t>THE BARKANTINE PRACTICE</t>
  </si>
  <si>
    <t>NEWHAM TRANSITIONAL PRACTICE</t>
  </si>
  <si>
    <t>E12 MEDICAL CENTRE</t>
  </si>
  <si>
    <t>THE AZAD PRACTICE</t>
  </si>
  <si>
    <t>HEALTH E1</t>
  </si>
  <si>
    <t>ST. KATHERINE'S DOCK PRACTICE</t>
  </si>
  <si>
    <t>THE MANOR PARK PRACTICE</t>
  </si>
  <si>
    <t>WOODGRANGE MEDICAL PRACTICE</t>
  </si>
  <si>
    <t>HEALY MEDICAL CENTRE</t>
  </si>
  <si>
    <t>LATIMER HEALTH CENTRE</t>
  </si>
  <si>
    <t>THE BLITHEHALE MED.CTR.</t>
  </si>
  <si>
    <t>ROYAL DOCKS MEDICAL PRACTICE</t>
  </si>
  <si>
    <t>THE ALLERTON ROAD SURGERY</t>
  </si>
  <si>
    <t>ROSEWOOD PRACTICE</t>
  </si>
  <si>
    <t>ISLAND HEALTH</t>
  </si>
  <si>
    <t>ABERFELDY PRACTICE</t>
  </si>
  <si>
    <t>TREDEGAR PRACTICE</t>
  </si>
  <si>
    <t>THE SURGERY (BROOKE ROAD)</t>
  </si>
  <si>
    <t>THE HOXTON SURGERY</t>
  </si>
  <si>
    <t>THE SURGERY (CRANWICH ROAD)</t>
  </si>
  <si>
    <t>BALAAM STREET PRACTICE</t>
  </si>
  <si>
    <t>EAST END MEDICAL CENTRE</t>
  </si>
  <si>
    <t>FIRST 4 HEALTH GROUP - E7 HEALTH</t>
  </si>
  <si>
    <t>WESTBURY ROAD MEDICAL PRACTICE</t>
  </si>
  <si>
    <t>THE CLAPTON SURGERY</t>
  </si>
  <si>
    <t>THE RUIZ MEDICAL PRACTICE</t>
  </si>
  <si>
    <t>DR CM PATEL'S SURGERY</t>
  </si>
  <si>
    <t>SANGAM PRACTICE</t>
  </si>
  <si>
    <t>DOCKLANDS MEDICAL CENTRE</t>
  </si>
  <si>
    <t>ROSERTON STREET SURGERY</t>
  </si>
  <si>
    <t>LUCAS AVENUE PRACTICE</t>
  </si>
  <si>
    <t>BIRCHDALE ROAD MEDICAL CENTRE</t>
  </si>
  <si>
    <t>THE NEAMAN PRACTICE</t>
  </si>
  <si>
    <t>THE SURGERY (BARRETTS GROVE)</t>
  </si>
  <si>
    <t>SHOREDITCH PARK SURGERY</t>
  </si>
  <si>
    <t>THE GREENHOUSE WALK-IN</t>
  </si>
  <si>
    <t>SANDRINGHAM PRACTICE</t>
  </si>
  <si>
    <t>THE WICK HEALTH CENTRE</t>
  </si>
  <si>
    <t>THE RIVERSIDE PRACTICE</t>
  </si>
  <si>
    <t>ELSDALE STREET SURGERY</t>
  </si>
  <si>
    <t>THE PROJECT SURGERY</t>
  </si>
  <si>
    <t>XX PLACE HEALTH CENTRE</t>
  </si>
  <si>
    <t>E12 HEALTH</t>
  </si>
  <si>
    <t>THE HERON PRACTICE</t>
  </si>
  <si>
    <t>QUEENSBRIDGE GROUP PRACTICE</t>
  </si>
  <si>
    <t>THE STATHAM GROVE SURGERY</t>
  </si>
  <si>
    <t>CITY SQUARE MEDICAL GROUP</t>
  </si>
  <si>
    <t>ABBEY ROAD MEDICAL PRACTICE</t>
  </si>
  <si>
    <t>THE LEA SURGERY</t>
  </si>
  <si>
    <t>CLAREMONT CLINIC</t>
  </si>
  <si>
    <t>THE LAWSON PRACTICE</t>
  </si>
  <si>
    <t>TOLLGATE MEDICAL CENTRE</t>
  </si>
  <si>
    <t>GLEN ROAD MEDICAL CENTRE</t>
  </si>
  <si>
    <t>PLASHET ROAD MEDICAL CENTRE</t>
  </si>
  <si>
    <t>HARFORD HEALTH CENTRE</t>
  </si>
  <si>
    <t>THE FOREST PRACTICE</t>
  </si>
  <si>
    <t>BETHNAL GREEN HEALTH CTR.</t>
  </si>
  <si>
    <t>THE SPITALFIELDS PRACTICE</t>
  </si>
  <si>
    <t>THE WAPPING GROUP PRACTICE</t>
  </si>
  <si>
    <t>THE GRAHAM PRACTICE</t>
  </si>
  <si>
    <t>DE BEAUVOIR SURGERY</t>
  </si>
  <si>
    <t>LATHOM ROAD MEDICAL CENTRE</t>
  </si>
  <si>
    <t>WELL STREET SURGERY</t>
  </si>
  <si>
    <t>THE CHRISP STREET HTH CTR</t>
  </si>
  <si>
    <t>ATHENA MEDICAL CENTRE</t>
  </si>
  <si>
    <t>THE GROVE ROAD SURGERY</t>
  </si>
  <si>
    <t>THE LIMEHOUSE PRACTICE</t>
  </si>
  <si>
    <t>GREENGATE MEDICAL CENTRE</t>
  </si>
  <si>
    <t>ESSEX LODGE</t>
  </si>
  <si>
    <t>STROUTS PLACE MEDICAL CENTRE</t>
  </si>
  <si>
    <t>BOLEYN MEDICAL CENTRE</t>
  </si>
  <si>
    <t>CUSTOM HOUSE SURGERY</t>
  </si>
  <si>
    <t>HARLEY GROVE MEDICAL CTR.</t>
  </si>
  <si>
    <t>GOODMAN'S FIELD HEALTH CENTRE</t>
  </si>
  <si>
    <t>BEECHWOOD MEDICAL CENTRE</t>
  </si>
  <si>
    <t>THE CEDAR PRACTICE</t>
  </si>
  <si>
    <t>RICHMOND ROAD MEDICAL CENTRE</t>
  </si>
  <si>
    <t>ST. STEPHENS HEALTH CENTRE</t>
  </si>
  <si>
    <t>SOMERFORD GROVE PRACTICE</t>
  </si>
  <si>
    <t>RUSTON STREET CLINIC</t>
  </si>
  <si>
    <t>GOUGH WALK PRACTICE</t>
  </si>
  <si>
    <t>STRATFORD HEALTH CENTRE</t>
  </si>
  <si>
    <t>LONDON FIELDS MEDICAL CENTRE</t>
  </si>
  <si>
    <t>THE NIGHTINGALE PRACTICE</t>
  </si>
  <si>
    <t>STAR LANE MEDICAL CENTRE</t>
  </si>
  <si>
    <t>THE MISSION PRACTICE</t>
  </si>
  <si>
    <t>KINGSMEAD HEALTHCARE</t>
  </si>
  <si>
    <t>UPTON LANE MEDICAL CENTRE</t>
  </si>
  <si>
    <t>STAMFORD HILL GROUP PRACTICE</t>
  </si>
  <si>
    <t>ALBION HEALTH CENTRE</t>
  </si>
  <si>
    <t>STRATFORD VILLAGE SURGERY</t>
  </si>
  <si>
    <t>BARTON HOUSE GROUP PRACTICE</t>
  </si>
  <si>
    <t>THE SHREWSBURY CENTRE</t>
  </si>
  <si>
    <t>MARKET STREET HEALTH GROUP</t>
  </si>
  <si>
    <t>STROUD GREEN MEDICAL CENTRE</t>
  </si>
  <si>
    <t>SOMERS TOWN MEDICAL CENTRE</t>
  </si>
  <si>
    <t>PARTNERSHIP PRIMARY CARE CENTRE</t>
  </si>
  <si>
    <t>SOBELL MEDICAL CENTRE</t>
  </si>
  <si>
    <t>DR SEGARAJASINGHE</t>
  </si>
  <si>
    <t>THE JUNCTION MEDICAL PRACTICE</t>
  </si>
  <si>
    <t>THE MEDICAL CENTRE</t>
  </si>
  <si>
    <t>ST PHILIPS MEDICAL CENTRE</t>
  </si>
  <si>
    <t>THE BEAUMONT PRACTICE</t>
  </si>
  <si>
    <t>ANDOVER MEDICAL CENTRE</t>
  </si>
  <si>
    <t>SWISS COTTAGE SURGERY</t>
  </si>
  <si>
    <t>HIGHBURY GRANGE MEDICAL PRACTICE</t>
  </si>
  <si>
    <t>BELSIZE PRIORY MEDICAL PRACTICE (GROUP)</t>
  </si>
  <si>
    <t>AMWELL GROUP PRACTICE</t>
  </si>
  <si>
    <t>KINGS CROSS SURGERY</t>
  </si>
  <si>
    <t>QUEENS CRESCENT PRACTICE</t>
  </si>
  <si>
    <t>CLERKENWELL MEDICAL PRACTICE</t>
  </si>
  <si>
    <t>KEATS GROUP PRACTICE</t>
  </si>
  <si>
    <t>CHOLMLEY GARDENS SURGERY</t>
  </si>
  <si>
    <t>KILLICK STREET HEALTH CENTRE</t>
  </si>
  <si>
    <t>MUSEUM PRACTICE</t>
  </si>
  <si>
    <t>THE NORTHERN MEDICAL CENTRE</t>
  </si>
  <si>
    <t>BRONDESBURY MEDICAL CENTRE</t>
  </si>
  <si>
    <t>HOLBORN MEDICAL CENTRE</t>
  </si>
  <si>
    <t>PARLIAMENT HILL SURGERY</t>
  </si>
  <si>
    <t>THE MITCHISON ROAD SURGERY</t>
  </si>
  <si>
    <t>WEST HAMPSTEAD MEDICAL CENTRE</t>
  </si>
  <si>
    <t>MILDMAY MEDICAL PRACTICE</t>
  </si>
  <si>
    <t>BROOKFIELD PARK SURGERY</t>
  </si>
  <si>
    <t>BRUNSWICK MEDICAL CENTRE UHPC</t>
  </si>
  <si>
    <t>THE MILLER PRACTICE</t>
  </si>
  <si>
    <t>THE BLOOMSBURY SURGERY</t>
  </si>
  <si>
    <t>RIDGMOUNT PRACTICE</t>
  </si>
  <si>
    <t>THE RISE GROUP PRACTICE</t>
  </si>
  <si>
    <t>NEW NORTH HEALTH CENTRE</t>
  </si>
  <si>
    <t>BARNSBURY MEDICAL PRACTICE</t>
  </si>
  <si>
    <t>ST PETER'S STREET MEDICAL PRACTICE</t>
  </si>
  <si>
    <t>JAMES WIGG PRACTICE</t>
  </si>
  <si>
    <t>CAVERSHAM GROUP PRACTICE</t>
  </si>
  <si>
    <t>RITCHIE STREET GROUP PRACTICE</t>
  </si>
  <si>
    <t>PRINCE OF WALES GROUP SURGERY</t>
  </si>
  <si>
    <t>HAMPSTEAD GROUP PRACTICE</t>
  </si>
  <si>
    <t>ST JOHNS WAY MEDICAL CENTRE</t>
  </si>
  <si>
    <t>ELIZABETH AVENUE GROUP PRACTICE</t>
  </si>
  <si>
    <t>PRIMROSE HILL SURGERY</t>
  </si>
  <si>
    <t>ISLINGTON CENTRAL MEDICAL CENTRE</t>
  </si>
  <si>
    <t>THE GOODINGE GROUP PRACTICE</t>
  </si>
  <si>
    <t>ROMAN WAY MEDICAL CENTRE</t>
  </si>
  <si>
    <t>GOWER STREET PRACTICE</t>
  </si>
  <si>
    <t>ARCHWAY MEDICAL CENTRE</t>
  </si>
  <si>
    <t>PARK END SURGERY</t>
  </si>
  <si>
    <t>RIVER PLACE HEALTH CENTRE</t>
  </si>
  <si>
    <t>HIGHGROVE SURGERY</t>
  </si>
  <si>
    <t>DR DP SHAH'S PRACTICE</t>
  </si>
  <si>
    <t>DR KM ALKAISY PRACTICE</t>
  </si>
  <si>
    <t>BILLET LANE MEDICAL PRACTICE</t>
  </si>
  <si>
    <t>CRANHAM HEALTH CENTRE</t>
  </si>
  <si>
    <t>ABBAMOOR SURGERY</t>
  </si>
  <si>
    <t>DR MARKS PRACTICE</t>
  </si>
  <si>
    <t>TULASI MEDICAL CENTRE</t>
  </si>
  <si>
    <t>DR AA ANSARI'S PRACTICE</t>
  </si>
  <si>
    <t>BERWICK SURGERY</t>
  </si>
  <si>
    <t>INGREBOURNE MEDICAL CENTRE</t>
  </si>
  <si>
    <t>GABLES SURGERY</t>
  </si>
  <si>
    <t>MODERN MEDICAL CENTRE</t>
  </si>
  <si>
    <t>HEATHWAY MEDICAL CENTRE</t>
  </si>
  <si>
    <t>CHASE CROSS MEDICAL CENTRE</t>
  </si>
  <si>
    <t>DEWEY PRACTICE (DR CHRISTOPHER)</t>
  </si>
  <si>
    <t>HARLOW ROAD SURGERY</t>
  </si>
  <si>
    <t>THE WHITE HOUSE SURGERY</t>
  </si>
  <si>
    <t>DR GUPTA</t>
  </si>
  <si>
    <t>SOUTH HORNCHURCH MEDICAL PRACTICE</t>
  </si>
  <si>
    <t>MARKS GATE HEALTH CENTRE</t>
  </si>
  <si>
    <t>HORNCHURCH HEALTHCARE</t>
  </si>
  <si>
    <t>UPMINSTER MEDICAL CENTRE</t>
  </si>
  <si>
    <t>LABURNUM HEALTH CENTRE</t>
  </si>
  <si>
    <t>CHOWDHURY</t>
  </si>
  <si>
    <t>AURORA MEDCARE</t>
  </si>
  <si>
    <t>JOHN SMITH MEDICAL CENTRE</t>
  </si>
  <si>
    <t>DR P &amp; S POOLOGANATHAN</t>
  </si>
  <si>
    <t>DR SZ HAIDER'S PRACTICE</t>
  </si>
  <si>
    <t>DR VM PATEL</t>
  </si>
  <si>
    <t>DR SANOMI</t>
  </si>
  <si>
    <t>LYNWOOD MEDICAL CENTRE</t>
  </si>
  <si>
    <t>WOOD LANE SURGERY</t>
  </si>
  <si>
    <t>DR P PRASAD'S PRACTICE</t>
  </si>
  <si>
    <t>DR BK JAISWAL'S PRACTICE</t>
  </si>
  <si>
    <t>THE ROSEWOOD MEDICAL CENTRE</t>
  </si>
  <si>
    <t>THE NEW MEDICAL CENTRE</t>
  </si>
  <si>
    <t>THE UPSTAIRS SURGERY</t>
  </si>
  <si>
    <t>BARKING MEDICAL GROUP PRACTICE</t>
  </si>
  <si>
    <t>ST ALBANS SURGERY</t>
  </si>
  <si>
    <t>HEDGEMANS MEDICAL CENTRE</t>
  </si>
  <si>
    <t>WESTERN ROAD MEDICAL CENTRE</t>
  </si>
  <si>
    <t>ST EDWARDS MEDICAL CENTRE</t>
  </si>
  <si>
    <t>PETERSFIELD SURGERY</t>
  </si>
  <si>
    <t>NORTH STREET MEDICAL CARE</t>
  </si>
  <si>
    <t>MAYLANDS HEALTHCARE</t>
  </si>
  <si>
    <t>THE GREEN WOOD PRACTICE</t>
  </si>
  <si>
    <t>CRANHAM VILLAGE SURGERY</t>
  </si>
  <si>
    <t>DR M GOYAL'S PRACTICE</t>
  </si>
  <si>
    <t>DR M FATEH'S PRACTICE</t>
  </si>
  <si>
    <t>HAIDERIAN MEDICAL CENTRE</t>
  </si>
  <si>
    <t>HALBUTT STREET SURGERY</t>
  </si>
  <si>
    <t>THE RIVERSIDE HEALTH CTR</t>
  </si>
  <si>
    <t>THE TRINITY MEDICAL PRACTICE</t>
  </si>
  <si>
    <t>MARKET SQUARE SURGERY</t>
  </si>
  <si>
    <t>BLUEBELL SURGERY</t>
  </si>
  <si>
    <t>SCOTT PARK SURGERY</t>
  </si>
  <si>
    <t>NORTH CLACTON MEDICAL PRACTICE</t>
  </si>
  <si>
    <t>THE ISLAND SURGERY</t>
  </si>
  <si>
    <t>THE HIGHWOOD SURGERY</t>
  </si>
  <si>
    <t>SWANWOOD PARTNERSHIP</t>
  </si>
  <si>
    <t>THE COGGESHALL SURGERY</t>
  </si>
  <si>
    <t>MATCHING GREEN SURGERY</t>
  </si>
  <si>
    <t>MAYNARD COURT SURGERY</t>
  </si>
  <si>
    <t>TOLLGATE HEALTH CENTRE</t>
  </si>
  <si>
    <t>BENFLEET SURGERY</t>
  </si>
  <si>
    <t>KNIGHTS SURGERY</t>
  </si>
  <si>
    <t>SAI MEDICAL CENTRE</t>
  </si>
  <si>
    <t>FRYERNS MEDICAL CENTRE</t>
  </si>
  <si>
    <t>DOWNHALL PARK SURGERY</t>
  </si>
  <si>
    <t>RAHMAN PRACTICE</t>
  </si>
  <si>
    <t>DR DEVARAJA VC PRACTICE</t>
  </si>
  <si>
    <t>THE LEIGH SURGERY</t>
  </si>
  <si>
    <t>ASHINGDON MEDICAL CENTRE</t>
  </si>
  <si>
    <t>BLYTH'S MEADOW SURGERY</t>
  </si>
  <si>
    <t>CLACTON COMMUNITY PRACTICES</t>
  </si>
  <si>
    <t>HIGHWOODS SURGERY</t>
  </si>
  <si>
    <t>THE PRACTICE LEECON WAY</t>
  </si>
  <si>
    <t>DERRY COURT MEDICAL PRACTICE</t>
  </si>
  <si>
    <t>DR SHARMA &amp; PARTNERS</t>
  </si>
  <si>
    <t>CHELMER VILLAGE SURGERY</t>
  </si>
  <si>
    <t>WARRIOR SQUARE SURGERY</t>
  </si>
  <si>
    <t>MEDIC HOUSE</t>
  </si>
  <si>
    <t>SOUTH GREEN SURGERY</t>
  </si>
  <si>
    <t>ROSE VILLA SURGERY</t>
  </si>
  <si>
    <t>ARYAN MEDICAL CENTRE</t>
  </si>
  <si>
    <t>MILL ROAD SURGERY</t>
  </si>
  <si>
    <t>COLLINGWOOD ROAD SURGERY</t>
  </si>
  <si>
    <t>LAWFORD SURGERY</t>
  </si>
  <si>
    <t>DR YASIN SA PRACTICE</t>
  </si>
  <si>
    <t>KADIM PRIMECARE MEDICAL CENTRE</t>
  </si>
  <si>
    <t>SYDENHAM HOUSE SURGERY</t>
  </si>
  <si>
    <t>HIGH ROAD FAMILY DOCTORS</t>
  </si>
  <si>
    <t>DR KUMAR &amp; PTNR - SHOEBURY HC</t>
  </si>
  <si>
    <t>HAREWOOD SURGERY</t>
  </si>
  <si>
    <t>DR MALIK - KENT ELMS HC</t>
  </si>
  <si>
    <t>QUEENS PARK SURGERY</t>
  </si>
  <si>
    <t>FRONKS RD FAMILY SURGERY</t>
  </si>
  <si>
    <t>DELL MEDICAL CENTRE</t>
  </si>
  <si>
    <t>THE RIVER SURGERY</t>
  </si>
  <si>
    <t>DEAL TREE HEALTH CENTRE</t>
  </si>
  <si>
    <t>THORPE SURGERY</t>
  </si>
  <si>
    <t>OLD ROAD SURGERY</t>
  </si>
  <si>
    <t>DR YADAVA N PRACTICE</t>
  </si>
  <si>
    <t>DR BEKAS MEDICAL CENTRE</t>
  </si>
  <si>
    <t>COMMONWEALTH HEALTH CENTRE</t>
  </si>
  <si>
    <t>GHAURI PRACTICE</t>
  </si>
  <si>
    <t>HORNDON-ON-THE-HILL SURGERY</t>
  </si>
  <si>
    <t>SANCTA MARIA MEDICAL CENTRE</t>
  </si>
  <si>
    <t>WITHAM HEALTH CENTRE</t>
  </si>
  <si>
    <t>STIFFORD CLAYS MEDICAL CENTRE</t>
  </si>
  <si>
    <t>FELMORES MEDICAL CENTRE</t>
  </si>
  <si>
    <t>ABRIDGE SURGERY</t>
  </si>
  <si>
    <t>THE DENGIE MEDICAL PARTNERSHIP</t>
  </si>
  <si>
    <t>ADDISON HOUSE - HAQUE PRACTICE</t>
  </si>
  <si>
    <t>NORTH AVENUE SURGERY</t>
  </si>
  <si>
    <t>DOUGLAS GROVE SURGERY</t>
  </si>
  <si>
    <t>KINGS MEDICAL CENTRE</t>
  </si>
  <si>
    <t>PALMERSTON ROAD SURGERY</t>
  </si>
  <si>
    <t>WEST ROAD SURGERY</t>
  </si>
  <si>
    <t>THE NEW FOLLY SURGERY</t>
  </si>
  <si>
    <t>SOUTHEND MEDICAL CENTRE</t>
  </si>
  <si>
    <t>DR NASAH &amp; PARTNERS</t>
  </si>
  <si>
    <t>RANWORTH SURGERY</t>
  </si>
  <si>
    <t>BALFOUR MEDICAL CENTRE</t>
  </si>
  <si>
    <t>HASSENGATE MEDICAL CENTRE</t>
  </si>
  <si>
    <t>FOREST PRACTICE</t>
  </si>
  <si>
    <t>BALLARDS WALK SURGERY</t>
  </si>
  <si>
    <t>THE LAURELS SURGERY</t>
  </si>
  <si>
    <t>DR NAVIN KUMAR</t>
  </si>
  <si>
    <t>THE PALL MALL SURGERY</t>
  </si>
  <si>
    <t>ROWHEDGE SURGERY</t>
  </si>
  <si>
    <t>ORSETT SURGERY</t>
  </si>
  <si>
    <t>THE LOUGHTON SURGERY</t>
  </si>
  <si>
    <t>PEARTREE SURGERY &amp; WEST HORNDON SURGERY</t>
  </si>
  <si>
    <t>TIPTREE MEDICAL CENTRE</t>
  </si>
  <si>
    <t>BLANDFORD MEDICAL CENTRE</t>
  </si>
  <si>
    <t>THAXTED SURGERY</t>
  </si>
  <si>
    <t>WILLIAM FISHER MED.CTR.</t>
  </si>
  <si>
    <t>EASTWOOD GROUP PRACTICE</t>
  </si>
  <si>
    <t>BURNHAM SURGERY</t>
  </si>
  <si>
    <t>AUDLEY MILLS SURGERY</t>
  </si>
  <si>
    <t>CHELMER MEDICAL PARTNERSHIP</t>
  </si>
  <si>
    <t>NUFFIELD HOUSE HEALTH CENTRE</t>
  </si>
  <si>
    <t>THE PUMP HOUSE SURGERY</t>
  </si>
  <si>
    <t>JOHN TASKER HOUSE SURGERY</t>
  </si>
  <si>
    <t>SUTHERLAND LODGE SURGERY</t>
  </si>
  <si>
    <t>COLNE MEDICAL CENTRE</t>
  </si>
  <si>
    <t>CREFFIELD MEDICAL GROUP</t>
  </si>
  <si>
    <t>BADDOW VILLAGE SURGERY</t>
  </si>
  <si>
    <t>HIGHLANDS SURGERY</t>
  </si>
  <si>
    <t>TILBURY HEALTH CENTRE</t>
  </si>
  <si>
    <t>LAINDON MEDICAL GROUP</t>
  </si>
  <si>
    <t>THE ROSS PRACTICE</t>
  </si>
  <si>
    <t>LITTLE WALTHAM &amp; GT NOTLEY SURGERY</t>
  </si>
  <si>
    <t>ROCKLEIGH COURT SURGERY</t>
  </si>
  <si>
    <t>ESSEX WAY SURGERY</t>
  </si>
  <si>
    <t>BEACON HEALTH GROUP-DANBURY MEDICAL CTR</t>
  </si>
  <si>
    <t>BLACKWATER MEDICAL CENTRE</t>
  </si>
  <si>
    <t>THE WRITTLE SURGERY</t>
  </si>
  <si>
    <t>THE VALKYRIE SURGERY</t>
  </si>
  <si>
    <t>ABBEY FIELD MEDICAL CENTRE</t>
  </si>
  <si>
    <t>DR SOORIAKUMARAN</t>
  </si>
  <si>
    <t>EAST HILL SURGERY</t>
  </si>
  <si>
    <t>ANGEL LANE SURGERY</t>
  </si>
  <si>
    <t>WAKERING MEDICAL CTR.</t>
  </si>
  <si>
    <t>SOUTHEND ROAD SURGERY</t>
  </si>
  <si>
    <t>MOUNT CHAMBERS MEDICAL PRACTICE</t>
  </si>
  <si>
    <t>CENTRAL SURGERY - SOUTHCHURCH BLVD</t>
  </si>
  <si>
    <t>DR A NAEEM &amp; PARTNERS,THE NEW SURGERY</t>
  </si>
  <si>
    <t>BEAUCHAMP HOUSE</t>
  </si>
  <si>
    <t>THE RIGG-MILNER MEDICAL CENTRE</t>
  </si>
  <si>
    <t>THE QUEENSWAY SURGERY</t>
  </si>
  <si>
    <t>THE BILLERICAY MEDICAL PRACTICE</t>
  </si>
  <si>
    <t>CHURCH LANGLEY MEDICAL PRACTICE</t>
  </si>
  <si>
    <t>THE TOLLESBURY PRACTICE</t>
  </si>
  <si>
    <t>THE HOLLIES</t>
  </si>
  <si>
    <t>HIGH STREET SURGERY, EPPING</t>
  </si>
  <si>
    <t>RIVERMEAD GATE MED.CTR.</t>
  </si>
  <si>
    <t>WINSTREE MEDICAL PRACTICE</t>
  </si>
  <si>
    <t>THE ELIZABETH COURTAULD SURGERY</t>
  </si>
  <si>
    <t>AMBROSE AVENUE GROUP PRACTICE</t>
  </si>
  <si>
    <t>THE GREENSWARD SURGERY</t>
  </si>
  <si>
    <t>WILLIAM HARVEY SURGERY</t>
  </si>
  <si>
    <t>CHIGWELL MEDICAL CENTRE</t>
  </si>
  <si>
    <t>CONNER &amp; PARTNERS</t>
  </si>
  <si>
    <t>AEGIS MEDICAL CENTRE</t>
  </si>
  <si>
    <t>WHITLEY HOUSE SURGERY</t>
  </si>
  <si>
    <t>OLD HARLOW HEALTH CENTRE</t>
  </si>
  <si>
    <t>MOUNT AVENUE SURGERY</t>
  </si>
  <si>
    <t>THIRD AVENUE HEALTH CENTRE</t>
  </si>
  <si>
    <t>ONGAR HEALTH CENTRE</t>
  </si>
  <si>
    <t>LOUGHTON HEALTH CENTRE</t>
  </si>
  <si>
    <t>THE HAMILTON PRACTICE</t>
  </si>
  <si>
    <t>DR KRISHNAN &amp; PTNR - KENT ELMS HC</t>
  </si>
  <si>
    <t>THE ARDLEIGH SURGERY</t>
  </si>
  <si>
    <t>COLCHESTER MEDICAL PRACTICE</t>
  </si>
  <si>
    <t>LONDON ROAD SURGERY</t>
  </si>
  <si>
    <t>STOCK SURGERY</t>
  </si>
  <si>
    <t>TILE HOUSE SURGERY</t>
  </si>
  <si>
    <t>EAST LYNNE MEDICAL CENTRE</t>
  </si>
  <si>
    <t>ROBERT FREW MEDICAL CENTRE</t>
  </si>
  <si>
    <t>NEWPORT SURGERY</t>
  </si>
  <si>
    <t>P A PATEL SURGERY</t>
  </si>
  <si>
    <t>FERN HOUSE SURGERY</t>
  </si>
  <si>
    <t>DR DEGUN &amp; DR MACAULAY</t>
  </si>
  <si>
    <t>WIVENHOE SURGERY</t>
  </si>
  <si>
    <t>LISTER MEDICAL CENTRE</t>
  </si>
  <si>
    <t>CARADOC SURGERY</t>
  </si>
  <si>
    <t>DR GC CHAJED'S PRACTICE</t>
  </si>
  <si>
    <t>LONGFIELD MEDICAL CENTRE</t>
  </si>
  <si>
    <t>GREAT BENTLEY SURGERY</t>
  </si>
  <si>
    <t>THE FRESHFORD PRACTICE</t>
  </si>
  <si>
    <t>MAYFLOWER MEDICAL CENTRE</t>
  </si>
  <si>
    <t>CROCUS MEDICAL PRACTICE</t>
  </si>
  <si>
    <t>CHURCH LANE SURGERY</t>
  </si>
  <si>
    <t>WESTERN ROAD SURGERY</t>
  </si>
  <si>
    <t>WEST MERSEA SURGERY</t>
  </si>
  <si>
    <t>KELVEDON &amp; FEERING HEALTH CENTRE</t>
  </si>
  <si>
    <t>AVELEY MEDICAL CENTRE</t>
  </si>
  <si>
    <t>THE GOLD STREET SURGERY</t>
  </si>
  <si>
    <t>DR PUZEY,DR KOTHARI AND DR NANDA</t>
  </si>
  <si>
    <t>CLAYHILL MEDICAL PRACTICE</t>
  </si>
  <si>
    <t>THE EDEN SURGERIES</t>
  </si>
  <si>
    <t>DR F KHAN CARNAVON ROAD SURGERY</t>
  </si>
  <si>
    <t>DR KHAN &amp; PARTNERS</t>
  </si>
  <si>
    <t>GREAT CHAPEL STREET MEDICAL CENTRE</t>
  </si>
  <si>
    <t>KINGS COLLEGE HEALTH CENTRE</t>
  </si>
  <si>
    <t>THE GOOD PRACTICE</t>
  </si>
  <si>
    <t>GROUND FLOOR LANARK MEDICAL CENTRE</t>
  </si>
  <si>
    <t>QUEENS PARK HEALTH CENTRE</t>
  </si>
  <si>
    <t>WELLINGTON HEALTH CENTRE</t>
  </si>
  <si>
    <t>SRIKRISHNAMURTHY HARROW ROAD SURGERY</t>
  </si>
  <si>
    <t>EARLS COURT SURGERY</t>
  </si>
  <si>
    <t>CAVENDISH HEALTH CENTRE</t>
  </si>
  <si>
    <t>THE GOLBORNE MEDICAL CENTRE</t>
  </si>
  <si>
    <t>WOODFIELD ROAD MEDICAL CENTRE</t>
  </si>
  <si>
    <t>MILLBANK MEDICAL CENTRE</t>
  </si>
  <si>
    <t>KNIGHTSBRIDGE MEDICAL CENTRE</t>
  </si>
  <si>
    <t>MARYLEBONE HEALTH CENTRE</t>
  </si>
  <si>
    <t>THE EXMOOR SURGERY</t>
  </si>
  <si>
    <t>LANCASTER GATE MEDICAL CENTRE</t>
  </si>
  <si>
    <t>KENSINGTON PARK MEDICAL CENTRE</t>
  </si>
  <si>
    <t>SCARSDALE MEDICAL CENTRE</t>
  </si>
  <si>
    <t>SOHO SQUARE GENERAL PRACTICE</t>
  </si>
  <si>
    <t>ROYAL HOSPITAL CHELSEA</t>
  </si>
  <si>
    <t>THE FORELAND MEDICAL CENTRE</t>
  </si>
  <si>
    <t>THE ABINGDON HEALTH CENTRE</t>
  </si>
  <si>
    <t>WESTMINSTER SCHOOL</t>
  </si>
  <si>
    <t>IMPERIAL COLLEGE HEALTH CENTRE</t>
  </si>
  <si>
    <t>THE CHELSEA PRACTICE</t>
  </si>
  <si>
    <t>THIRD FLOOR LANARK ROAD MEDICAL CENTRE</t>
  </si>
  <si>
    <t>MAYFAIR MEDICAL CENTRE</t>
  </si>
  <si>
    <t>GRAND UNION HEALTH CENTRE</t>
  </si>
  <si>
    <t>ST JOHNS WOOD MEDICAL PRACTICE</t>
  </si>
  <si>
    <t>CRAWFORD STREET SURGERY</t>
  </si>
  <si>
    <t>SOHO CENTRE FOR HEALTH AND CARE</t>
  </si>
  <si>
    <t>COLVILLE HEALTH CENTRE</t>
  </si>
  <si>
    <t>FITZROVIA MEDICAL CENTRE</t>
  </si>
  <si>
    <t>THE NOTTING HILL MEDICAL CENTRE</t>
  </si>
  <si>
    <t>KINGS ROAD MEDICAL CENTRE</t>
  </si>
  <si>
    <t>THE PEMBRIDGE VILLAS SURGERY</t>
  </si>
  <si>
    <t>CROMPTON MEDICAL CENTRE</t>
  </si>
  <si>
    <t>ROSARY GARDEN SURGERY</t>
  </si>
  <si>
    <t>EARLS COURT MEDICAL CENTRE</t>
  </si>
  <si>
    <t>THE RANDOLPH SURGERY</t>
  </si>
  <si>
    <t>COVENT GARDEN MEDICAL CENTRE</t>
  </si>
  <si>
    <t>ELGIN CLINIC</t>
  </si>
  <si>
    <t>CONNAUGHT SQUARE PRACTICE</t>
  </si>
  <si>
    <t>PIMLICO HEALTH AT THE MARVEN SURGERY</t>
  </si>
  <si>
    <t>PORTLAND ROAD PRACTICE</t>
  </si>
  <si>
    <t>MEANWHILE GARDEN MEDICAL CENTRE</t>
  </si>
  <si>
    <t>SHIRLAND MEDICAL</t>
  </si>
  <si>
    <t>STANHOPE MEWS SURGERY</t>
  </si>
  <si>
    <t>LISSON GROVE HEALTH CENTRE</t>
  </si>
  <si>
    <t>MAIDA VALE MEDICAL CENTRE</t>
  </si>
  <si>
    <t>THE GARWAY MEDICAL PRACTICE</t>
  </si>
  <si>
    <t>PADDINGTON GREEN HEALTH CENTRE</t>
  </si>
  <si>
    <t>WESTBOURNE GROVE MEDICAL CENTRE</t>
  </si>
  <si>
    <t>LITTLE VENICE MEDICAL CENTRE</t>
  </si>
  <si>
    <t>BELGRAVIA SURGERY</t>
  </si>
  <si>
    <t>NORTH KENSINGTON MEDICAL CENTRE</t>
  </si>
  <si>
    <t>SOUTHCOTE CLINIC</t>
  </si>
  <si>
    <t>HEATHROW MEDICAL CENTRE</t>
  </si>
  <si>
    <t>ACORN MEDICAL CENTRE</t>
  </si>
  <si>
    <t>DR MLR SIDDIQUI'S PRACTICE</t>
  </si>
  <si>
    <t>QUEENS WALK MEDICAL CENTRE</t>
  </si>
  <si>
    <t>KINCORA DOCTORS SURGERY</t>
  </si>
  <si>
    <t>WEST LONDON MEDICAL CENTRE</t>
  </si>
  <si>
    <t>WALLASEY MEDICAL CENTRE</t>
  </si>
  <si>
    <t>CAREPOINT PRACTICE</t>
  </si>
  <si>
    <t>ACREFIELD SURGERY</t>
  </si>
  <si>
    <t>SHAKESPEARE HEALTH CENTRE</t>
  </si>
  <si>
    <t>WILLOW TREE SURGERY</t>
  </si>
  <si>
    <t>NORTH HYDE ROAD SURGERY</t>
  </si>
  <si>
    <t>LADYGATE LANE MEDICAL PRACTICE</t>
  </si>
  <si>
    <t>THE HIGH STREET PRACTICE</t>
  </si>
  <si>
    <t>ACRE SURGERY</t>
  </si>
  <si>
    <t>GLENDALE MEDICAL CENTRE</t>
  </si>
  <si>
    <t>HILLINGDON HEALTH CENTRE</t>
  </si>
  <si>
    <t>ST MARTINS MEDICAL CENTRE</t>
  </si>
  <si>
    <t>BRUNEL MEDICAL CENTRE</t>
  </si>
  <si>
    <t>CEDAR BROOK PRACTICE</t>
  </si>
  <si>
    <t>EASTBURY SURGERY</t>
  </si>
  <si>
    <t>OTTERFIELD MEDICAL CENTRE</t>
  </si>
  <si>
    <t>KING EDWARDS MEDICAL CENTRE</t>
  </si>
  <si>
    <t>THE ABBOTSBURY PRACTICE</t>
  </si>
  <si>
    <t>YEADING COURT SURGERY</t>
  </si>
  <si>
    <t>THE WARREN PRACTICE</t>
  </si>
  <si>
    <t>TOWNFIELD DOCTORS SURGERY</t>
  </si>
  <si>
    <t>HAYES MEDICAL CENTRE</t>
  </si>
  <si>
    <t>THE PINE MEDICAL CENTRE</t>
  </si>
  <si>
    <t>CENTRAL UXBRIDGE SURGERY</t>
  </si>
  <si>
    <t>CEDARS MEDICAL CENTRE</t>
  </si>
  <si>
    <t>WOOD LANE MEDICAL CENTRE</t>
  </si>
  <si>
    <t>OXFORD DRIVE MEDICAL CENTRE</t>
  </si>
  <si>
    <t>YIEWSLEY FAMILY PRACTICE</t>
  </si>
  <si>
    <t>HAREFIELD PRACTICE</t>
  </si>
  <si>
    <t>THE DEVONSHIRE LODGE PRACTICE</t>
  </si>
  <si>
    <t>THE OAKLAND MEDICAL CENTRE</t>
  </si>
  <si>
    <t>MOUNTWOOD SURGERY</t>
  </si>
  <si>
    <t>SPRING GROVE MEDICAL PRACTICE</t>
  </si>
  <si>
    <t>THE MEDICAL CENTRE, DR KUKAR</t>
  </si>
  <si>
    <t>GROVE PARK TERRACE SURGERY</t>
  </si>
  <si>
    <t>JUBILEE GARDENS MEDICAL CENTRE</t>
  </si>
  <si>
    <t>ARGYLE HEALTH-ISLEWORTH PRACTICE</t>
  </si>
  <si>
    <t>ST. GEORGES MEDICAL CTR.</t>
  </si>
  <si>
    <t>HMC HEALTH HESTON GREAT WEST</t>
  </si>
  <si>
    <t>LITTLE PARK SURGERY</t>
  </si>
  <si>
    <t>BRENTFORD FAMILY PRACTICE</t>
  </si>
  <si>
    <t>QUEENS PARK MEDICAL PRACTICE</t>
  </si>
  <si>
    <t>MATTOCK LANE HEALTH CENTRE</t>
  </si>
  <si>
    <t>THE GROVE MEDICAL PRACTICE</t>
  </si>
  <si>
    <t>THE TOWN SURGERY</t>
  </si>
  <si>
    <t>HATTON MEDICAL PRACTICE</t>
  </si>
  <si>
    <t>BATH ROAD SURGERY</t>
  </si>
  <si>
    <t>BROADMEAD SURGERY</t>
  </si>
  <si>
    <t>HOUNSLOW FAMILY PRACTICE</t>
  </si>
  <si>
    <t>GOODCARE PRACTICE</t>
  </si>
  <si>
    <t>GILL MEDICAL PRACTICE</t>
  </si>
  <si>
    <t>SKYWAYS MEDICAL CENTRE</t>
  </si>
  <si>
    <t>GROVE VILLAGE MEDICAL CENTRE</t>
  </si>
  <si>
    <t>GREENBROOK BEDFONT</t>
  </si>
  <si>
    <t>CLIFFORD ROAD SURGERY</t>
  </si>
  <si>
    <t>THE BOILEAU ROAD SURGERY</t>
  </si>
  <si>
    <t>WELLESLEY ROAD PRACTICE</t>
  </si>
  <si>
    <t>ACTON LANE MEDICAL CENTRE</t>
  </si>
  <si>
    <t>THE LILYVILLE SURGERY</t>
  </si>
  <si>
    <t>GLEBE STREET SURGERY</t>
  </si>
  <si>
    <t>DORMERS WELLS MEDICAL CENTRE</t>
  </si>
  <si>
    <t>JERSEY PRACTICE</t>
  </si>
  <si>
    <t>CLOISTER ROAD SURGERY</t>
  </si>
  <si>
    <t>THE HORN LANE SURGERY</t>
  </si>
  <si>
    <t>THE SALUJA CLINIC</t>
  </si>
  <si>
    <t>DR RK KUKAR, PARKVIEW CTR FOR H&amp;W</t>
  </si>
  <si>
    <t>HOLLY ROAD MEDICAL CENTRE</t>
  </si>
  <si>
    <t>EALING PARK HEALTH CENTRE</t>
  </si>
  <si>
    <t>SUNRISE MEDICAL CENTRE</t>
  </si>
  <si>
    <t>FULHAM CROSS MEDICAL CENTRE</t>
  </si>
  <si>
    <t>MEADOW VIEW</t>
  </si>
  <si>
    <t>THE CHURCHFIELD ROAD SURGERY</t>
  </si>
  <si>
    <t>THE SOUTHALL MEDICAL CTR.</t>
  </si>
  <si>
    <t>ELTHORNE PARK SURGERY</t>
  </si>
  <si>
    <t>CHISWICK FAMILY DRS PRACTICE</t>
  </si>
  <si>
    <t>DR UPPAL &amp; PARTN, PARKVIEW CTR FOR H&amp;W</t>
  </si>
  <si>
    <t>SOMERSET MEDICAL CENTRE</t>
  </si>
  <si>
    <t>ACTON TOWN MEDICAL CENTRE</t>
  </si>
  <si>
    <t>BRENTFORD GROUP PRACTICE</t>
  </si>
  <si>
    <t>WILLOW PRACTICE</t>
  </si>
  <si>
    <t>CHISWICK FAMILY PRACTICE</t>
  </si>
  <si>
    <t>THE MANSELL ROAD PRACTICE</t>
  </si>
  <si>
    <t>SANDS END HEALTH CLINIC</t>
  </si>
  <si>
    <t>THE BARNABAS MEDICAL CTRE</t>
  </si>
  <si>
    <t>GREEN PRACTICE</t>
  </si>
  <si>
    <t>STERNDALE SURGERY</t>
  </si>
  <si>
    <t>GP AT HAND</t>
  </si>
  <si>
    <t>THE CORFTON ROAD SURGERY</t>
  </si>
  <si>
    <t>THE FLORENCE ROAD SURGERY</t>
  </si>
  <si>
    <t>GURU NANAK MEDICAL CENTRE</t>
  </si>
  <si>
    <t>THE ARGYLE SURGERY</t>
  </si>
  <si>
    <t>THE MWH PRACTICE</t>
  </si>
  <si>
    <t>THE FULHAM MEDICAL CENTRE</t>
  </si>
  <si>
    <t>THE CUCKOO LANE PRACTICE</t>
  </si>
  <si>
    <t>PENTELOW PRACTICE</t>
  </si>
  <si>
    <t>CROSSLANDS SURGERY</t>
  </si>
  <si>
    <t>REDWOOD PRACTICE</t>
  </si>
  <si>
    <t>ELMTREES SURGERY</t>
  </si>
  <si>
    <t>PERIVALE MEDICAL CLINIC</t>
  </si>
  <si>
    <t>THE ACTON HEALTH CENTRE</t>
  </si>
  <si>
    <t>MANDEVILLE MEDICAL CENTRE</t>
  </si>
  <si>
    <t>THE MILL HILL SURGERY</t>
  </si>
  <si>
    <t>LADY MARGARET ROAD MEDICAL CENTRE</t>
  </si>
  <si>
    <t>ISLIP MANOR MEDICAL CENTRE</t>
  </si>
  <si>
    <t>MEDICAL CENTRE</t>
  </si>
  <si>
    <t>HAMMOND ROAD SURGERY</t>
  </si>
  <si>
    <t>ELMBANK SURGERY</t>
  </si>
  <si>
    <t>DR SIVANESAN &amp; PARTNER</t>
  </si>
  <si>
    <t>SHEPHERDS BUSH MEDICAL CENTRE</t>
  </si>
  <si>
    <t>CLIFFORD HOUSE MEDICAL CENTRE</t>
  </si>
  <si>
    <t>OLDFIELD FAMILY PRACTICE</t>
  </si>
  <si>
    <t>THE BEDFORD PARK SURGERY</t>
  </si>
  <si>
    <t>WELCOME PRACTICE</t>
  </si>
  <si>
    <t>KINGFISHER PRACTICE</t>
  </si>
  <si>
    <t>CHESTNUT PRACTICE</t>
  </si>
  <si>
    <t>BLUE WING FAMILY DOCTOR UNIT</t>
  </si>
  <si>
    <t>QUEENS WALK PRACTICE</t>
  </si>
  <si>
    <t>ST DAVIDS PRACTICE</t>
  </si>
  <si>
    <t>THE BUSH DOCTORS</t>
  </si>
  <si>
    <t>HILLVIEW SURGERY</t>
  </si>
  <si>
    <t>CRANFORD MEDICAL CENTRE</t>
  </si>
  <si>
    <t>GREENFORD AVENUE FHP</t>
  </si>
  <si>
    <t>GREENFORD ROAD MED.CTR.</t>
  </si>
  <si>
    <t>DR CANISIUS &amp; DR HASAN, PARKVIEW CFH&amp;W</t>
  </si>
  <si>
    <t>EASTMEAD AVENUE SURGERY</t>
  </si>
  <si>
    <t>TWICKENHAM PARK MEDICAL CENTRE</t>
  </si>
  <si>
    <t>HANWELL HEALTH CENTRE (NAISH)</t>
  </si>
  <si>
    <t>WEST4 GPS</t>
  </si>
  <si>
    <t>THE SURGERY, DR MANGWANA &amp; PARTNERS</t>
  </si>
  <si>
    <t>MOUNT MEDICAL CENTRE</t>
  </si>
  <si>
    <t>GROSVENOR HOUSE SURGERY</t>
  </si>
  <si>
    <t>HAMMERSMITH SURGERY</t>
  </si>
  <si>
    <t>ASHCHURCH SURGERY</t>
  </si>
  <si>
    <t>CHISWICK HEALTH PRACTICE</t>
  </si>
  <si>
    <t>THE MEDICAL CENTRE, DR JEFFERIES &amp; PARTN</t>
  </si>
  <si>
    <t>GORDON HOUSE SURGERY</t>
  </si>
  <si>
    <t>CASSIDY ROAD MEDICAL CENTRE</t>
  </si>
  <si>
    <t>CARLTON SURGERY</t>
  </si>
  <si>
    <t>CHEPSTOW GARDENS MEDICAL CENTRE</t>
  </si>
  <si>
    <t>YEADING MEDICAL CENTRE</t>
  </si>
  <si>
    <t>BROOK GREEN MEDICAL CENTRE</t>
  </si>
  <si>
    <t>CROWN STREET SURGERY</t>
  </si>
  <si>
    <t>RICHFORD GATE MEDICAL CENTRE</t>
  </si>
  <si>
    <t>HOUNSLOW MEDICAL CENTRE</t>
  </si>
  <si>
    <t>NORTHFIELDS SURGERY</t>
  </si>
  <si>
    <t>WESTSEVEN GP</t>
  </si>
  <si>
    <t>KS MEDICAL CENTRE</t>
  </si>
  <si>
    <t>NORTH FULHAM SURGERY</t>
  </si>
  <si>
    <t>ST. MARGARETS PRACTICE</t>
  </si>
  <si>
    <t>THE SURGERY, DR DASGUPTA &amp; PARTNERS</t>
  </si>
  <si>
    <t>ALBANY PRACTICE</t>
  </si>
  <si>
    <t>NORTH END MEDICAL CENTRE</t>
  </si>
  <si>
    <t>THORNBURY ROAD CENTRE FOR HEALTH</t>
  </si>
  <si>
    <t>ST. GEORGES MEDICAL CENTRE</t>
  </si>
  <si>
    <t>WILLESDEN GREEN SURGERY</t>
  </si>
  <si>
    <t>PEARL MEDICAL PRACTICE</t>
  </si>
  <si>
    <t>KINGS EDGE MEDICAL CENTRE</t>
  </si>
  <si>
    <t>SUDBURY SURGERY</t>
  </si>
  <si>
    <t>THE TUDOR HOUSE MEDICAL CENTRE</t>
  </si>
  <si>
    <t>HEADSTONE ROAD SURGERY</t>
  </si>
  <si>
    <t>PRESTON MEDICAL CENTRE</t>
  </si>
  <si>
    <t>HEADSTONE LANE MEDICAL CENTRE</t>
  </si>
  <si>
    <t>CHICHELE ROAD SURGERY</t>
  </si>
  <si>
    <t>NEASDEN MEDICAL CENTRE</t>
  </si>
  <si>
    <t>KENTON BRIDGE MEDICAL CENTRE - DR RAJA</t>
  </si>
  <si>
    <t>ASPRI MEDICAL CENTRE</t>
  </si>
  <si>
    <t>ROUNDWOOD PARK MEDICAL CENTRE</t>
  </si>
  <si>
    <t>ZAIN MEDICAL CENTRE</t>
  </si>
  <si>
    <t>KENTON CLINIC</t>
  </si>
  <si>
    <t>THE STREATFIELD MEDICAL CENTRE</t>
  </si>
  <si>
    <t>PARK ROYAL MEDICAL PRACTICE</t>
  </si>
  <si>
    <t>ALPERTON MEDICAL CENTRE</t>
  </si>
  <si>
    <t>HILLTOP MEDICAL PRACTICE</t>
  </si>
  <si>
    <t>THE SUNFLOWER MEDICAL CENTRE</t>
  </si>
  <si>
    <t>PRESTON ROAD SURGERY</t>
  </si>
  <si>
    <t>THE CIVIC MEDICAL CENTRE</t>
  </si>
  <si>
    <t>KENTON BRIDGE MEDICAL CENTRE DR GOLDEN</t>
  </si>
  <si>
    <t>WALM LANE SURGERY</t>
  </si>
  <si>
    <t>LANFRANC MEDICAL CENTRE</t>
  </si>
  <si>
    <t>STAVERTON SURGERY</t>
  </si>
  <si>
    <t>KINGSBURY HEALTH AND WELLBEING</t>
  </si>
  <si>
    <t>OXGATE GARDENS SURGERY</t>
  </si>
  <si>
    <t>MOLLISON WAY SURGERY</t>
  </si>
  <si>
    <t>FREUCHEN MEDICAL CENTRE</t>
  </si>
  <si>
    <t>PINNER VIEW MEDICAL CENTRE</t>
  </si>
  <si>
    <t>BELMONT HEALTH CENTRE</t>
  </si>
  <si>
    <t>LANCELOT MEDICAL CENTRE</t>
  </si>
  <si>
    <t>THE SHAFTESBURY MEDICAL CENTRE</t>
  </si>
  <si>
    <t>ELLIOTT HALL MEDICAL CTR.</t>
  </si>
  <si>
    <t>THE ALLENDALE ROAD SURGERY</t>
  </si>
  <si>
    <t>GP DIRECT</t>
  </si>
  <si>
    <t>THE STANMORE MEDICAL CENTRE</t>
  </si>
  <si>
    <t>HATCH END MEDICAL CENTRE</t>
  </si>
  <si>
    <t>STANLEY CORNER MEDICAL CENTRE</t>
  </si>
  <si>
    <t>BRAMPTON HEALTH CENTRE</t>
  </si>
  <si>
    <t>THE FRYENT WAY SURGERY</t>
  </si>
  <si>
    <t>THE NORTHWICK SURGERY</t>
  </si>
  <si>
    <t>KILBURN PARK MEDICAL CENTRE</t>
  </si>
  <si>
    <t>THE PINNER ROAD SURGERY</t>
  </si>
  <si>
    <t>HONEYPOT MEDICAL CENTRE</t>
  </si>
  <si>
    <t>GLADSTONE MEDICAL CENTRE</t>
  </si>
  <si>
    <t>CHALKHILL FAMILY PRACTICE</t>
  </si>
  <si>
    <t>ELLIS PRACTICE</t>
  </si>
  <si>
    <t>BRENTFIELD MEDICAL CENTRE</t>
  </si>
  <si>
    <t>PRESTON HILL SURGERY</t>
  </si>
  <si>
    <t>THE STONEBRIDGE PRACTICE</t>
  </si>
  <si>
    <t>THE LONSDALE MEDICAL CENTRE</t>
  </si>
  <si>
    <t>THE PINN MEDICAL CENTRE</t>
  </si>
  <si>
    <t>ROXBOURNE MEDICAL CENTRE</t>
  </si>
  <si>
    <t>THE WILLESDEN MEDICAL CENTRE</t>
  </si>
  <si>
    <t>JAI MEDICAL CENTRE (BRENT)</t>
  </si>
  <si>
    <t>STREATFIELD HEALTH CENTRE</t>
  </si>
  <si>
    <t>SUDBURY &amp; ALPERTON MEDICAL CENTRE</t>
  </si>
  <si>
    <t>WILLOW TREE FAMILY DOCTORS</t>
  </si>
  <si>
    <t>BACON LANE SURGERY</t>
  </si>
  <si>
    <t>CHURCH END MEDICAL CENTRE</t>
  </si>
  <si>
    <t>MAPESBURY MEDICAL GROUP</t>
  </si>
  <si>
    <t>ENDERLEY ROAD MEDICAL CENTRE</t>
  </si>
  <si>
    <t>SIMPSON HOUSE MEDICAL CENTRE</t>
  </si>
  <si>
    <t>UXENDON CRESCENT SURGERY</t>
  </si>
  <si>
    <t>THE LAW MEDICAL GROUP PRACTICE</t>
  </si>
  <si>
    <t>KINGS ROAD SURGERY</t>
  </si>
  <si>
    <t>THE CIRCLE PRACTICE</t>
  </si>
  <si>
    <t>PREMIER MEDICAL CENTRE</t>
  </si>
  <si>
    <t>FORTY WILLOWS SURGERY</t>
  </si>
  <si>
    <t>DR SP TALPAHEWA</t>
  </si>
  <si>
    <t>THE PHOENIX PRACTICE</t>
  </si>
  <si>
    <t>THE HODFORD ROAD PRACTICE</t>
  </si>
  <si>
    <t>ROSEMARY SURGERY</t>
  </si>
  <si>
    <t>THE MOUNTFIELD SURGERY</t>
  </si>
  <si>
    <t>COLINDALE MEDICAL CENTRE LP</t>
  </si>
  <si>
    <t>TEMPLE FORTUNE MEDICAL GROUP</t>
  </si>
  <si>
    <t>BRUNSWICK PARK MEDICAL PRACTICE</t>
  </si>
  <si>
    <t>EAST BARNET HEALTH CENTRE</t>
  </si>
  <si>
    <t>ADLER JS-THE SURGERY</t>
  </si>
  <si>
    <t>LANE END MEDICAL GROUP</t>
  </si>
  <si>
    <t>EAST FINCHLEY MEDICAL CENTRE</t>
  </si>
  <si>
    <t>LANGSTONE WAY SURGERY</t>
  </si>
  <si>
    <t>MULBERRY MEDICAL PRACTICE</t>
  </si>
  <si>
    <t>FRIERN BARNET MEDICAL CENTRE</t>
  </si>
  <si>
    <t>ADDINGTON MEDICAL CENTRE</t>
  </si>
  <si>
    <t>WAKEMANS HILL SURGERY</t>
  </si>
  <si>
    <t>RAVENSCROFT MEDICAL CENTRE</t>
  </si>
  <si>
    <t>JAI MEDICAL CENTRE</t>
  </si>
  <si>
    <t>WENTWORTH MEDICAL PRACTICE.</t>
  </si>
  <si>
    <t>COLNEY HATCH LANE SURGERY</t>
  </si>
  <si>
    <t>OAK LODGE MEDICAL CENTRE</t>
  </si>
  <si>
    <t>PENSHURST GARDENS SURGERY</t>
  </si>
  <si>
    <t>THE PRACTICE AT 188</t>
  </si>
  <si>
    <t>SUPREME MEDICAL CENTRE</t>
  </si>
  <si>
    <t>PENNINE DRIVE PRACTICE</t>
  </si>
  <si>
    <t>ST ANDREWS MEDICAL PRACTICE.</t>
  </si>
  <si>
    <t>TORRINGTON PARK GROUP PRACTICE</t>
  </si>
  <si>
    <t>WATLING MEDICAL CENTRE</t>
  </si>
  <si>
    <t>LONGROVE SURGERY</t>
  </si>
  <si>
    <t>MILLWAY MEDICAL PRACTICE</t>
  </si>
  <si>
    <t>CORNWALL HOUSE SURGERY</t>
  </si>
  <si>
    <t>THE EVERGLADE MEDICAL PRACTICE</t>
  </si>
  <si>
    <t>THE SPEEDWELL PRACTICE</t>
  </si>
  <si>
    <t>PHGH DOCTORS</t>
  </si>
  <si>
    <t>HEATHFIELDE MEDICAL CENTRE</t>
  </si>
  <si>
    <t>SQUIRES LANE MEDICAL PRACTICE</t>
  </si>
  <si>
    <t>LICHFIELD GROVE SURGERY</t>
  </si>
  <si>
    <t>OAKLEIGH ROAD HEALTH CENTRE</t>
  </si>
  <si>
    <t>THE GARDEN CITY SURGERY</t>
  </si>
  <si>
    <t>LITTLE BUSHEY SURGERY</t>
  </si>
  <si>
    <t>SOUTH OXHEY SURGERY</t>
  </si>
  <si>
    <t>GOSSOMS END SURGERY</t>
  </si>
  <si>
    <t>ARCHWAY SURGERY</t>
  </si>
  <si>
    <t>STANHOPE SURGERY</t>
  </si>
  <si>
    <t>WHITWELL SURGERY</t>
  </si>
  <si>
    <t>ROYSIA SURGERY</t>
  </si>
  <si>
    <t>KINGS LANGLEY SURGERY</t>
  </si>
  <si>
    <t>ATTENBOROUGH SURGERY</t>
  </si>
  <si>
    <t>WARDEN LODGE MEDICAL PRACTICE</t>
  </si>
  <si>
    <t>WATTON PLACE CLINIC</t>
  </si>
  <si>
    <t>STOCKWELL LODGE MED.CTR.</t>
  </si>
  <si>
    <t>THE SYMONDS GREEN HEALTH CENTRE</t>
  </si>
  <si>
    <t>SUMMERFIELD HEALTH CENTRE</t>
  </si>
  <si>
    <t>ABBOTSWOOD MEDICAL CENTRE</t>
  </si>
  <si>
    <t>NEW RIVER HEALTH</t>
  </si>
  <si>
    <t>THE BALDOCK SURGERY</t>
  </si>
  <si>
    <t>ANNANDALE MEDICAL CENTRE</t>
  </si>
  <si>
    <t>SHEEPCOT MEDICAL CENTRE</t>
  </si>
  <si>
    <t>THE MANOR STREET SURGERY</t>
  </si>
  <si>
    <t>BEDWELL MEDICAL CENTRE</t>
  </si>
  <si>
    <t>DOLPHIN HOUSE SURGERY</t>
  </si>
  <si>
    <t>PARKWOOD SURGERY</t>
  </si>
  <si>
    <t>HAILEY VIEW SURGERY</t>
  </si>
  <si>
    <t>THE RED HOUSE GROUP</t>
  </si>
  <si>
    <t>HARVEY GROUP PRACTICE</t>
  </si>
  <si>
    <t>THE COLNE PRACTICE</t>
  </si>
  <si>
    <t>CUFFLEY AND GOFFS OAK MEDICAL PRACTICE</t>
  </si>
  <si>
    <t>CROMWELL MEDICAL CENTRE</t>
  </si>
  <si>
    <t>HIGHVIEW MEDICAL CENTRE</t>
  </si>
  <si>
    <t>DAVENPORT HOUSE SURGERY</t>
  </si>
  <si>
    <t>REGAL CHAMBERS SURGERY</t>
  </si>
  <si>
    <t>SOUTH STREET SURGERY</t>
  </si>
  <si>
    <t>MANOR VIEW PRACTICE</t>
  </si>
  <si>
    <t>ELMS MEDICAL PRACTICE</t>
  </si>
  <si>
    <t>WOODHALL FARM MEDICAL CTR</t>
  </si>
  <si>
    <t>THE ELMS SURGERY</t>
  </si>
  <si>
    <t>GADE SURGERY</t>
  </si>
  <si>
    <t>CHURCH STREET PARTNERSHIP</t>
  </si>
  <si>
    <t>HAVERFIELD SURGERY</t>
  </si>
  <si>
    <t>CHORLEYWOOD HEALTH CENTRE</t>
  </si>
  <si>
    <t>THE MAPLES</t>
  </si>
  <si>
    <t>HALL GROVE GROUP PRACTICE</t>
  </si>
  <si>
    <t>AMWELL SURGERY</t>
  </si>
  <si>
    <t>PARKBURY HOUSE SURGERY</t>
  </si>
  <si>
    <t>GRANGE STREET SURGERY</t>
  </si>
  <si>
    <t>POTTERELLS MEDICAL CENTRE</t>
  </si>
  <si>
    <t>SHEPHALL HEALTH CENTRE</t>
  </si>
  <si>
    <t>MIDWAY SURGERY</t>
  </si>
  <si>
    <t>BANCROFT MEDICAL CENTRE</t>
  </si>
  <si>
    <t>EVEREST HOUSE SURGERY</t>
  </si>
  <si>
    <t>GROVE HILL MEDICAL CENTRE</t>
  </si>
  <si>
    <t>VINE HOUSE HEALTH CENTRE</t>
  </si>
  <si>
    <t>WATFORD HEALTH CENTRE</t>
  </si>
  <si>
    <t>THE PORTMILL SURGERY</t>
  </si>
  <si>
    <t>SCHOPWICK SURGERY</t>
  </si>
  <si>
    <t>ABBEY ROAD SURGERY</t>
  </si>
  <si>
    <t>THE GARDEN CITY PRACTICE</t>
  </si>
  <si>
    <t>PEARTREE LANE SURGERY</t>
  </si>
  <si>
    <t>KNEBWORTH &amp; MARYMEAD PRACTICE</t>
  </si>
  <si>
    <t>BENNETTS END SURGERY</t>
  </si>
  <si>
    <t>MALTINGS SURGERY</t>
  </si>
  <si>
    <t>BURVILL HOUSE SURGERY</t>
  </si>
  <si>
    <t>FERNVILLE SURGERY</t>
  </si>
  <si>
    <t>MUCH HADHAM HEALTH CENTRE</t>
  </si>
  <si>
    <t>CONSULTING ROOMS</t>
  </si>
  <si>
    <t>BRIDGE COTTAGE SURGERY</t>
  </si>
  <si>
    <t>LISTER HOUSE SURGERY</t>
  </si>
  <si>
    <t>GARSTON MEDICAL CENTRE</t>
  </si>
  <si>
    <t>SUTHERGREY HOUSE MEDICAL CENTRE</t>
  </si>
  <si>
    <t>LODGE,HIGHFIELD &amp; REDBOURN</t>
  </si>
  <si>
    <t>BRIDGEWATER SURGERIES</t>
  </si>
  <si>
    <t>FAIRBROOK MEDICAL CENTRE</t>
  </si>
  <si>
    <t>THE NEVELLS ROAD SURGERY</t>
  </si>
  <si>
    <t>HANSCOMBE HOUSE SURGERY</t>
  </si>
  <si>
    <t>THE LIMES SURGERY</t>
  </si>
  <si>
    <t>STANMORE MEDICAL GROUP</t>
  </si>
  <si>
    <t>HATFIELD ROAD SURGERY</t>
  </si>
  <si>
    <t>WRAFTON HOUSE SURGERY</t>
  </si>
  <si>
    <t>ROTHSCHILD HOUSE GROUP</t>
  </si>
  <si>
    <t>EASTGATE SURGERY</t>
  </si>
  <si>
    <t>NEVILLE ROAD SURGERY</t>
  </si>
  <si>
    <t>BARTON HILLS MEDICAL GROUP</t>
  </si>
  <si>
    <t>MALZEARD ROAD PRACTICE</t>
  </si>
  <si>
    <t>DR PS BATH'S PRACTICE</t>
  </si>
  <si>
    <t>ASHBURNHAM ROAD SURGERY</t>
  </si>
  <si>
    <t>DRS MIRZA SUKHANI &amp; PARTNERS</t>
  </si>
  <si>
    <t>DR DV SHAH'S PRACTICE</t>
  </si>
  <si>
    <t>HOUGHTON CLOSE SURGERY</t>
  </si>
  <si>
    <t>THE MEDICI MEDICAL PRACTICE</t>
  </si>
  <si>
    <t>CADDINGTON SURGERY</t>
  </si>
  <si>
    <t>BRAMINGHAM PARK MEDICAL CENTRE</t>
  </si>
  <si>
    <t>DR CARRAGHER AND NEAL AND AKHTAR</t>
  </si>
  <si>
    <t>LINDEN ROAD SURGERY</t>
  </si>
  <si>
    <t>SAFFRON HEALTH PARTNERSHIP</t>
  </si>
  <si>
    <t>KIRBY ROAD SURGERY</t>
  </si>
  <si>
    <t>ASPLANDS MEDICAL CENTRE</t>
  </si>
  <si>
    <t>BUTE HOUSE MEDICAL CENTRE</t>
  </si>
  <si>
    <t>GOLDINGTON AVENUE SURGERY</t>
  </si>
  <si>
    <t>KINGSBURY COURT SURGERY</t>
  </si>
  <si>
    <t>LEIGHTON ROAD SURGERY</t>
  </si>
  <si>
    <t>MARSTON FOREST HEALTHCARE</t>
  </si>
  <si>
    <t>GARDENIA PRACTICE</t>
  </si>
  <si>
    <t>SUNDON MEDICAL CENTRE</t>
  </si>
  <si>
    <t>KING STREET SURGERY</t>
  </si>
  <si>
    <t>THE DE PARYS GROUP</t>
  </si>
  <si>
    <t>IVEL MEDICAL CENTRE</t>
  </si>
  <si>
    <t>SANDY HEALTH CENTRE</t>
  </si>
  <si>
    <t>TODDINGTON MEDICAL CENTRE</t>
  </si>
  <si>
    <t>SHEFFORD HEALTH CENTRE</t>
  </si>
  <si>
    <t>LEA VALE MEDICAL PRACTICE</t>
  </si>
  <si>
    <t>GREAT BARFORD SURGERY</t>
  </si>
  <si>
    <t>CAULDWELL MEDICAL CENTRE</t>
  </si>
  <si>
    <t>PUTNOE MEDICAL CENTRE PARTNERSHIP</t>
  </si>
  <si>
    <t>HOUGHTON REGIS MEDICAL CENTRE</t>
  </si>
  <si>
    <t>LARKSIDE PRACTICE</t>
  </si>
  <si>
    <t>THE OAKLEY SURGERY</t>
  </si>
  <si>
    <t>SHARNBROOK SURGERY</t>
  </si>
  <si>
    <t>LONDON ROAD HEALTH CENTRE</t>
  </si>
  <si>
    <t>WOODLAND AVENUE PRACTICE</t>
  </si>
  <si>
    <t>FLITWICK SURGERY</t>
  </si>
  <si>
    <t>PRIORY GARDENS SURGERY</t>
  </si>
  <si>
    <t>CASTLE MEDICAL GROUP PRACTICE</t>
  </si>
  <si>
    <t>GREENSANDS (POTTON)</t>
  </si>
  <si>
    <t>DR WHM MATTA'S PRACTICE</t>
  </si>
  <si>
    <t>WEST STREET SURGERY</t>
  </si>
  <si>
    <t>WHEATFIELD SURGERY</t>
  </si>
  <si>
    <t>HARROLD MEDICAL PRACTICE</t>
  </si>
  <si>
    <t>STOPSLEY VILLAGE PRACTICE</t>
  </si>
  <si>
    <t>BELL HOUSE MEDICAL CENTRE</t>
  </si>
  <si>
    <t>SALISBURY HOUSE SURGERY</t>
  </si>
  <si>
    <t>DR JL HENDERSON &amp; PARTNERS</t>
  </si>
  <si>
    <t>GREENSAND SURGERY (AMPTHILL)</t>
  </si>
  <si>
    <t>SWAN SURGERY</t>
  </si>
  <si>
    <t>ANDAMAN SURGERY</t>
  </si>
  <si>
    <t>HAVEN HEALTH</t>
  </si>
  <si>
    <t>MARTLESHAM SURGERY</t>
  </si>
  <si>
    <t>COMBS FORD SURGERY</t>
  </si>
  <si>
    <t>THE REYNARD SURGERY</t>
  </si>
  <si>
    <t>CLARE GUILDHALL SURGERY</t>
  </si>
  <si>
    <t>SIAM SURGERY</t>
  </si>
  <si>
    <t>STANTON SURGERY</t>
  </si>
  <si>
    <t>FRESSINGFIELD MEDICAL CENTRE</t>
  </si>
  <si>
    <t>GLEMSFORD SURGERY</t>
  </si>
  <si>
    <t>FOREST SURGERY</t>
  </si>
  <si>
    <t>WICKHAM MARKET MEDICAL CENTRE</t>
  </si>
  <si>
    <t>HARDWICKE HOUSE GROUP PRACTICE</t>
  </si>
  <si>
    <t>BARRACK LANE MEDICAL CENTRE</t>
  </si>
  <si>
    <t>FRAMFIELD HOUSE SURGERY</t>
  </si>
  <si>
    <t>HAWTHORN DRIVE SURGERY</t>
  </si>
  <si>
    <t>WOOLPIT HEALTH CENTRE</t>
  </si>
  <si>
    <t>THE PENINSULA PRACTICE</t>
  </si>
  <si>
    <t>SAXMUNDHAM HEALTH CENTRE</t>
  </si>
  <si>
    <t>THE DERBY ROAD PRACTICE</t>
  </si>
  <si>
    <t>CARDINAL MEDICAL PRACTICE</t>
  </si>
  <si>
    <t>LITTLE ST JOHN STREET SURGERY</t>
  </si>
  <si>
    <t>ROSEDALE SURGERY</t>
  </si>
  <si>
    <t>TWO RIVERS MEDICAL CENTRE</t>
  </si>
  <si>
    <t>LAKENHEATH SURGERY</t>
  </si>
  <si>
    <t>STOWHEALTH</t>
  </si>
  <si>
    <t>EYE HEALTH CENTRE</t>
  </si>
  <si>
    <t>DEBENHAM GROUP PRACTICE</t>
  </si>
  <si>
    <t>VICTORIA SURGERY</t>
  </si>
  <si>
    <t>MOUNT FARM SURGERY</t>
  </si>
  <si>
    <t>HADLEIGH BOXFORD GROUP PRACTICE</t>
  </si>
  <si>
    <t>CUTLERS HILL SURGERY</t>
  </si>
  <si>
    <t>BUNGAY MEDICAL CENTRE</t>
  </si>
  <si>
    <t>BOTESDALE HEALTH CENTRE</t>
  </si>
  <si>
    <t>KIRKLEY MILL HEALTH CENTRE</t>
  </si>
  <si>
    <t>THE ROOKERY MEDICAL CENTRE</t>
  </si>
  <si>
    <t>LEISTON SURGERY</t>
  </si>
  <si>
    <t>ORCHARD HOUSE SURGERY</t>
  </si>
  <si>
    <t>FRAMLINGHAM SURGERY</t>
  </si>
  <si>
    <t>IVRY STREET MEDICAL PRACTICE</t>
  </si>
  <si>
    <t>SOLE BAY H/C</t>
  </si>
  <si>
    <t>HAVERHILL FAMILY PRACTICE</t>
  </si>
  <si>
    <t>THE HOLBROOK AND SHOTLEY PRACTICE</t>
  </si>
  <si>
    <t>MENDLESHAM MEDICAL GROUP</t>
  </si>
  <si>
    <t>MARKET CROSS SURGERY</t>
  </si>
  <si>
    <t>NEEDHAM MARKET COUNTRY PRACTICE</t>
  </si>
  <si>
    <t>HOWARD HOUSE SURGERY</t>
  </si>
  <si>
    <t>THE GUILDHALL AND BARROW SURGERY</t>
  </si>
  <si>
    <t>UNITY HEALTHCARE</t>
  </si>
  <si>
    <t>BRIDGE ROAD SURGERY</t>
  </si>
  <si>
    <t>LONGSHORE SURGERIES</t>
  </si>
  <si>
    <t>BECCLES MEDICAL CENTRE</t>
  </si>
  <si>
    <t>IXWORTH SURGERY</t>
  </si>
  <si>
    <t>BILDESTON HEALTH CENTRE</t>
  </si>
  <si>
    <t>ANGEL HILL SURGERY</t>
  </si>
  <si>
    <t>FELIXSTOWE ROAD MEDICAL PRACTICE</t>
  </si>
  <si>
    <t>WICKHAMBROOK SURGERY</t>
  </si>
  <si>
    <t>ALEXANDRA &amp; CRESTVIEW SURGERIES</t>
  </si>
  <si>
    <t>CONSTABLE COUNTRY RURAL MEDICAL PRACTICE</t>
  </si>
  <si>
    <t>ALDBOROUGH SURGERY</t>
  </si>
  <si>
    <t>PLOWRIGHT MEDICAL CENTRE</t>
  </si>
  <si>
    <t>THE WOOTTONS SURGERY</t>
  </si>
  <si>
    <t>BOUGHTON SURGERY</t>
  </si>
  <si>
    <t>FLEGGBURGH SURGERY</t>
  </si>
  <si>
    <t>WEST POTTERGATE MED PRAC</t>
  </si>
  <si>
    <t>ST CLEMENTS SURGERY</t>
  </si>
  <si>
    <t>ACLE MEDICAL PARTNERSHIP</t>
  </si>
  <si>
    <t>SHIPDHAM SURGERY</t>
  </si>
  <si>
    <t>SOUTHGATES SURGICAL &amp; MEDICAL CENTRE</t>
  </si>
  <si>
    <t>WOODCOCK RD SURGERY</t>
  </si>
  <si>
    <t>UEA MEDICAL CENTRE</t>
  </si>
  <si>
    <t>PROSPECT MEDICAL PRACTICE</t>
  </si>
  <si>
    <t>HINGHAM SURGERY</t>
  </si>
  <si>
    <t>HARLESTON MEDICAL PRACTICE</t>
  </si>
  <si>
    <t>BLOFIELD SURGERY</t>
  </si>
  <si>
    <t>FELTWELL SURGERY</t>
  </si>
  <si>
    <t>HEATHGATE MEDICAL PRACTICE</t>
  </si>
  <si>
    <t>LAWSON ROAD SURGERY</t>
  </si>
  <si>
    <t>THE LIONWOOD MEDICAL PRACTICE</t>
  </si>
  <si>
    <t>EAST NORWICH MEDICAL PARTNERSHIP</t>
  </si>
  <si>
    <t>GREAT MASSINGHAM SURGERY</t>
  </si>
  <si>
    <t>HOWDALE SURGERY</t>
  </si>
  <si>
    <t>THE PARK SURGERY</t>
  </si>
  <si>
    <t>PASTON SURGERY</t>
  </si>
  <si>
    <t>MANOR FARM MEDICAL CENTRE</t>
  </si>
  <si>
    <t>HUMBLEYARD PRACTICE</t>
  </si>
  <si>
    <t>WATTON MEDICAL PRACTICE</t>
  </si>
  <si>
    <t>COLTISHALL MEDICAL PRACTICE</t>
  </si>
  <si>
    <t>BACON ROAD MEDICAL CENTRE</t>
  </si>
  <si>
    <t>COASTAL VILLAGES PRACTICE</t>
  </si>
  <si>
    <t>CAMPINGLAND SURGERY</t>
  </si>
  <si>
    <t>ELMHAM SURGERY</t>
  </si>
  <si>
    <t>FAKENHAM MEDICAL PRACTICE</t>
  </si>
  <si>
    <t>MUNDESLEY MEDICAL CENTRE</t>
  </si>
  <si>
    <t>ST JAMES MEDICAL PRACTICE</t>
  </si>
  <si>
    <t>THEATRE ROYAL SURGERY</t>
  </si>
  <si>
    <t>LITCHAM HEALTH CENTRE</t>
  </si>
  <si>
    <t>THORPEWOOD MEDICAL GROUP</t>
  </si>
  <si>
    <t>OAK STREET MEDICAL PRACT.</t>
  </si>
  <si>
    <t>CHURCH HILL SURGERY</t>
  </si>
  <si>
    <t>WYMONDHAM MEDICAL PARTNERSHIP</t>
  </si>
  <si>
    <t>VIDA HEALTHCARE</t>
  </si>
  <si>
    <t>WATLINGTON MEDICAL CENTRE</t>
  </si>
  <si>
    <t>E HARLING &amp; KENNINGHALL MEDICAL PRACTICE</t>
  </si>
  <si>
    <t>SCHOOL LANE SURGERY</t>
  </si>
  <si>
    <t>WENSUM VALLEY MEDICAL PRACTICE</t>
  </si>
  <si>
    <t>LONG STRATTON MEDICAL PARTNERSHIP</t>
  </si>
  <si>
    <t>OLD MILL AND MILLGATES MEDICAL PRACTICE</t>
  </si>
  <si>
    <t>UPWELL HEALTH CENTRE</t>
  </si>
  <si>
    <t>ATTLEBOROUGH SURGERY</t>
  </si>
  <si>
    <t>BRUNDALL MEDICAL PARTNERSHIP</t>
  </si>
  <si>
    <t>PARISH FIELDS PRACTICE</t>
  </si>
  <si>
    <t>REEPHAM &amp; AYLSHAM MEDICAL PRACTICE</t>
  </si>
  <si>
    <t>DRAYTON MEDICAL PRACTICE</t>
  </si>
  <si>
    <t>LUDHAM AND STALHAM GREEN SURGERIES</t>
  </si>
  <si>
    <t>HEACHAM GROUP PRACTICE</t>
  </si>
  <si>
    <t>LAKENHAM SURGERY</t>
  </si>
  <si>
    <t>HOVETON &amp; WROXHAM MEDICAL CENTRE</t>
  </si>
  <si>
    <t>ROUNDWELL MEDICAL CENTRE</t>
  </si>
  <si>
    <t>LAWNS PRACTICE</t>
  </si>
  <si>
    <t>THE MILLWOOD PARTNERSHIP</t>
  </si>
  <si>
    <t>HELLESDON MEDICAL PRACTICE</t>
  </si>
  <si>
    <t>TRINITY &amp; BOWTHORPE MEDICAL PRACTICE</t>
  </si>
  <si>
    <t>MARKET SURGERY</t>
  </si>
  <si>
    <t>BRIDGE STREET SURGERY</t>
  </si>
  <si>
    <t>OLD CATTON MEDICAL PRACTICE</t>
  </si>
  <si>
    <t>MAGDALEN MEDICAL PRACTICE</t>
  </si>
  <si>
    <t>CASTLE PARTNERSHIP</t>
  </si>
  <si>
    <t>GRIMSTON MEDICAL CENTRE</t>
  </si>
  <si>
    <t>STALHAM STAITHE SURGERY</t>
  </si>
  <si>
    <t>ST STEPHENS GATE MEDICAL PARTNERSHIP</t>
  </si>
  <si>
    <t>EAST NORFOLK MEDICAL PRACTICE</t>
  </si>
  <si>
    <t>CHET VALLEY MEDICAL PRACTICE</t>
  </si>
  <si>
    <t>SHERINGHAM MEDICAL PRACTICE</t>
  </si>
  <si>
    <t>CROMER GROUP PRACTICE</t>
  </si>
  <si>
    <t>BEACHES MEDICAL CENTRE</t>
  </si>
  <si>
    <t>HOLT MEDICAL PRACTICE</t>
  </si>
  <si>
    <t>MONKFIELD MEDICAL PRACTICE</t>
  </si>
  <si>
    <t>ACORN SURGERY</t>
  </si>
  <si>
    <t>THISTLEMOOR MEDICAL CENTRE</t>
  </si>
  <si>
    <t>TRINITY SURGERY</t>
  </si>
  <si>
    <t>AILSWORTH MEDICAL CENTRE</t>
  </si>
  <si>
    <t>THORPE ROAD</t>
  </si>
  <si>
    <t>MILTON SURGERY</t>
  </si>
  <si>
    <t>FENLAND GROUP PRACTICE</t>
  </si>
  <si>
    <t>SWAVESEY SURGERY</t>
  </si>
  <si>
    <t>RIVERPORT MEDICAL PRACTICE</t>
  </si>
  <si>
    <t>RIVERSIDE PRACTICE</t>
  </si>
  <si>
    <t>COTTENHAM SURGERY</t>
  </si>
  <si>
    <t>EAST BARNWELL HEALTH CENTRE</t>
  </si>
  <si>
    <t>PAPWORTH SURGERY</t>
  </si>
  <si>
    <t>WILLINGHAM MEDICAL PRACTICE</t>
  </si>
  <si>
    <t>ALMOND ROAD SURGERY</t>
  </si>
  <si>
    <t>GREAT STAUGHTON SURGERY</t>
  </si>
  <si>
    <t>MAPLE SURGERY BAR HILL HEALTH CENTRE</t>
  </si>
  <si>
    <t>WESTWOOD CLINIC</t>
  </si>
  <si>
    <t>QUEEN EDITH MEDICAL PRACTICE</t>
  </si>
  <si>
    <t>NIGHTINGALE MEDICAL CENTRE</t>
  </si>
  <si>
    <t>MERCHEFORD HOUSE</t>
  </si>
  <si>
    <t>HADDENHAM SURGERY</t>
  </si>
  <si>
    <t>GEORGE CLARE SURGERY</t>
  </si>
  <si>
    <t>RAMSEY HEALTH CENTRE</t>
  </si>
  <si>
    <t>HARSTON SURGERY</t>
  </si>
  <si>
    <t>LAKESIDE HEALTHCARE ST NEOTS</t>
  </si>
  <si>
    <t>PETERSFIELD MEDICAL PRACTICE</t>
  </si>
  <si>
    <t>BOTTISHAM MEDICAL PRACTICE</t>
  </si>
  <si>
    <t>RED HOUSE SURGERY</t>
  </si>
  <si>
    <t>CORNERSTONE PRACTICE</t>
  </si>
  <si>
    <t>BURWELL SURGERY</t>
  </si>
  <si>
    <t>THE HICKS GROUP PRACTICE</t>
  </si>
  <si>
    <t>SPINNEY SURGERY</t>
  </si>
  <si>
    <t>ASHWELL SURGERY</t>
  </si>
  <si>
    <t>NEW QUEEN STREET SURGERY</t>
  </si>
  <si>
    <t>BUCKDEN SURGERY</t>
  </si>
  <si>
    <t>NUFFIELD ROAD MEDICAL CENTRE</t>
  </si>
  <si>
    <t>GRANTA MEDICAL PRACTICES</t>
  </si>
  <si>
    <t>BOURN SURGERY</t>
  </si>
  <si>
    <t>KIMBOLTON MEDICAL CENTRE</t>
  </si>
  <si>
    <t>BRIDGE STREET MEDICAL CENTRE</t>
  </si>
  <si>
    <t>PRIORS FIELD SURGERY</t>
  </si>
  <si>
    <t>COMBERTON SURGERY</t>
  </si>
  <si>
    <t>OVER SURGERY</t>
  </si>
  <si>
    <t>YAXLEY GROUP PRACTICE</t>
  </si>
  <si>
    <t>OLD FLETTON SURGERY</t>
  </si>
  <si>
    <t>FIRS HOUSE SURGERY</t>
  </si>
  <si>
    <t>WELLSIDE SURGERY</t>
  </si>
  <si>
    <t>BOROUGHBURY MEDICAL CENTRE</t>
  </si>
  <si>
    <t>CHERRY HINTON MEDICAL CENTRE</t>
  </si>
  <si>
    <t>PASTON HEALTH CENTRE</t>
  </si>
  <si>
    <t>ST. GEORGE'S MEDICAL CENTRE</t>
  </si>
  <si>
    <t>ORCHARD SURGERY,MELBOURN</t>
  </si>
  <si>
    <t>ARBURY ROAD SURGERY</t>
  </si>
  <si>
    <t>PARSON DROVE SURGERY</t>
  </si>
  <si>
    <t>STAPLOE MEDICAL CENTRE</t>
  </si>
  <si>
    <t>TRUMPINGTON STREET MEDICAL PRACTICE</t>
  </si>
  <si>
    <t>CORNFORD HOUSE SURGERY</t>
  </si>
  <si>
    <t>CLARKSON SURGERY</t>
  </si>
  <si>
    <t>PRIORY FIELDS SURGERY</t>
  </si>
  <si>
    <t>NORTH BRINK PRACTICE</t>
  </si>
  <si>
    <t>NEWNHAM WALK SURGERY</t>
  </si>
  <si>
    <t>ALCONBURY SURGERY</t>
  </si>
  <si>
    <t>YORK STREET MEDICAL PRACTICE</t>
  </si>
  <si>
    <t>HUNTINGDON ROAD SURGERY</t>
  </si>
  <si>
    <t>LENSFIELD MEDICAL PRACTICE</t>
  </si>
  <si>
    <t>THE MEDICAL CENTRE DR OKORIE</t>
  </si>
  <si>
    <t>GREYSTONES MEDICAL CENTRE</t>
  </si>
  <si>
    <t>CRYSTAL PEAKS MEDICAL CENTRE</t>
  </si>
  <si>
    <t>VERITAS HEALTH CENTRE</t>
  </si>
  <si>
    <t>UNIVERSITY HEALTH SERVICE HEALTH CENTRE</t>
  </si>
  <si>
    <t>SHEFFIELD MEDICAL CENTRE</t>
  </si>
  <si>
    <t>VALLEY MEDICAL CENTRE</t>
  </si>
  <si>
    <t>BARNSLEY ROAD SURGERY</t>
  </si>
  <si>
    <t>MANOR AND PARK GROUP PRACTICE</t>
  </si>
  <si>
    <t>EAST BANK MEDICAL CENTRE</t>
  </si>
  <si>
    <t>DOVERCOURT GROUP PRACTICE</t>
  </si>
  <si>
    <t>SOUTHEY GREEN MEDICAL CTR</t>
  </si>
  <si>
    <t>SELBORNE ROAD MEDICAL CENTRE</t>
  </si>
  <si>
    <t>CARRFIELD MEDICAL CENTRE</t>
  </si>
  <si>
    <t>CROOKES PRACTICE</t>
  </si>
  <si>
    <t>MOSBOROUGH HEALTH CENTRE</t>
  </si>
  <si>
    <t>GREEN CROSS GROUP PRACTICE</t>
  </si>
  <si>
    <t>DEVONSHIRE GREEN MEDICAL CENTRE</t>
  </si>
  <si>
    <t>DEEPCAR MEDICAL CENTRE</t>
  </si>
  <si>
    <t>HEELEY GREEN SURGERY</t>
  </si>
  <si>
    <t>WOODHOUSE MEDICAL CENTRE</t>
  </si>
  <si>
    <t>SHIREGREEN MEDICAL CENTRE</t>
  </si>
  <si>
    <t>CLOVER GROUP PRACTICE</t>
  </si>
  <si>
    <t>RUSTLINGS ROAD MEDICAL CENTRE</t>
  </si>
  <si>
    <t>SHARROW LANE MEDICAL CENTRE</t>
  </si>
  <si>
    <t>HAROLD STREET MEDICAL CENTRE</t>
  </si>
  <si>
    <t>GRENOSIDE SURGERY</t>
  </si>
  <si>
    <t>FALKLAND HOUSE SURGERY</t>
  </si>
  <si>
    <t>PAGE HALL MEDICAL CENTRE</t>
  </si>
  <si>
    <t>JAUNTY SPRINGS HEALTH CENTRE</t>
  </si>
  <si>
    <t>ELM LANE SURGERY</t>
  </si>
  <si>
    <t>BURNGREAVE SURGERY</t>
  </si>
  <si>
    <t>WINCOBANK MEDICAL CENTRE</t>
  </si>
  <si>
    <t>BEAUCHIEF MEDICAL PRACTICE</t>
  </si>
  <si>
    <t>DYKES HALL MEDICAL CENTRE</t>
  </si>
  <si>
    <t>TRAMWAYS AND MIDDLEWOOD MEDICAL CENTRES</t>
  </si>
  <si>
    <t>WOODSEATS MEDICAL CENTRE</t>
  </si>
  <si>
    <t>OUGHTIBRIDGE SURGERY</t>
  </si>
  <si>
    <t>ECCLESFIELD GROUP PRACT</t>
  </si>
  <si>
    <t>THE MATHEWS PRACTICE BELGRAVE</t>
  </si>
  <si>
    <t>FIRTH PARK SURGERY</t>
  </si>
  <si>
    <t>NETHERGREEN SURGERY</t>
  </si>
  <si>
    <t>CHARNOCK HEALTH PRIMARY CARE CENTRE</t>
  </si>
  <si>
    <t>UPPERTHORPE MEDICAL CENTRE</t>
  </si>
  <si>
    <t>DUKE MEDICAL CENTRE</t>
  </si>
  <si>
    <t>BROOMHILL SURGERY</t>
  </si>
  <si>
    <t>UPWELL STREET SURGERY</t>
  </si>
  <si>
    <t>SLOAN MEDICAL CENTRE</t>
  </si>
  <si>
    <t>BIRLEY HEALTH CENTRE</t>
  </si>
  <si>
    <t>SOTHALL &amp; BEIGHTON HEALTH CENTRES</t>
  </si>
  <si>
    <t>STONECROFT MEDICAL CENTRE</t>
  </si>
  <si>
    <t>FAR LANE MEDICAL CENTRE</t>
  </si>
  <si>
    <t>GLEADLESS MEDICAL CENTRE</t>
  </si>
  <si>
    <t>TRAMWAYS MEDICAL CENTRE (O'CONNELL)</t>
  </si>
  <si>
    <t>CARTERKNOWLE &amp; DORE MEDICAL PRACTICE</t>
  </si>
  <si>
    <t>MEADOWGREEN HEALTH CENTRE</t>
  </si>
  <si>
    <t>NORWOOD MEDICAL CENTRE</t>
  </si>
  <si>
    <t>BUCHANAN ROAD SURGERY</t>
  </si>
  <si>
    <t>CHAPELGREEN PRACTICE</t>
  </si>
  <si>
    <t>FOXHILL MEDICAL CENTRE</t>
  </si>
  <si>
    <t>FORGE HEALTH GROUP</t>
  </si>
  <si>
    <t>PORTER BROOK MEDICAL CENTRE</t>
  </si>
  <si>
    <t>NORFOLK PARK HEALTH CENTRE</t>
  </si>
  <si>
    <t>GATEWAY PRIMARY CARE</t>
  </si>
  <si>
    <t>MANOR FIELD SURGERY</t>
  </si>
  <si>
    <t>BLYTH ROAD MEDICAL CENTRE</t>
  </si>
  <si>
    <t>SHAKESPEARE ROAD SURGERY</t>
  </si>
  <si>
    <t>THORPE HESLEY SURGERY</t>
  </si>
  <si>
    <t>GREASBROUGH MEDICAL CENTRE</t>
  </si>
  <si>
    <t>DR RAOLU'S PRACTICE</t>
  </si>
  <si>
    <t>RAWMARSH HEALTH CENTRE</t>
  </si>
  <si>
    <t>GREENSIDE SURGERY</t>
  </si>
  <si>
    <t>CLIFTON MEDICAL CENTRE</t>
  </si>
  <si>
    <t>MORTHEN ROAD SURGERY</t>
  </si>
  <si>
    <t>WICKERSLEY HEALTH CENTRE</t>
  </si>
  <si>
    <t>TREETON MEDICAL CENTRE</t>
  </si>
  <si>
    <t>PARKGATE MEDICAL CENTRE</t>
  </si>
  <si>
    <t>BROOM LANE MEDICAL CENTRE</t>
  </si>
  <si>
    <t>BRINSWORTH MEDICAL CENTRE</t>
  </si>
  <si>
    <t>SWALLOWNEST HEALTH CENTRE</t>
  </si>
  <si>
    <t>STAG MEDICAL CENTRE</t>
  </si>
  <si>
    <t>THE MAGNA GROUP PRACTICE</t>
  </si>
  <si>
    <t>ST ANN'S MEDICAL CENTRE</t>
  </si>
  <si>
    <t>KIVETON PARK MEDICAL PRACTICE</t>
  </si>
  <si>
    <t>WOODSTOCK BOWER GROUP PRACTICE</t>
  </si>
  <si>
    <t>DINNINGTON GROUP PRACTICE</t>
  </si>
  <si>
    <t>CONISBROUGH MEDICAL PRACTICE</t>
  </si>
  <si>
    <t>WEST END CLINIC</t>
  </si>
  <si>
    <t>DENABY MEDICAL PRACTICE</t>
  </si>
  <si>
    <t>THORNE MOOR MEDICAL PRACTICE</t>
  </si>
  <si>
    <t>DUNSVILLE MEDICAL CENTRE</t>
  </si>
  <si>
    <t>BARNBURGH SURGERY</t>
  </si>
  <si>
    <t>ASKERN MEDICAL PRACTICE</t>
  </si>
  <si>
    <t>PETERSGATE MEDICAL CENTRE</t>
  </si>
  <si>
    <t>FIELD ROAD SURGERY</t>
  </si>
  <si>
    <t>THE NAYAR PRACTICE</t>
  </si>
  <si>
    <t>SCAWSBY HEALTH CENTRE PRACTICE</t>
  </si>
  <si>
    <t>ST VINCENT MEDICAL CENTRE</t>
  </si>
  <si>
    <t>EDLINGTON HEALTH CENTRE PRACTICE</t>
  </si>
  <si>
    <t>FRANCES STREET MEDICAL CENTRE</t>
  </si>
  <si>
    <t>CONISBROUGH GROUP PRACTICE</t>
  </si>
  <si>
    <t>DON VALLEY HEALTHCARE</t>
  </si>
  <si>
    <t>WHITE HOUSE FARM MEDICAL CENTRE</t>
  </si>
  <si>
    <t>ST. JOHNS GROUP PRACTICE</t>
  </si>
  <si>
    <t>THE SCOTT PRACTICE</t>
  </si>
  <si>
    <t>NORTHFIELD SURGERY</t>
  </si>
  <si>
    <t>KINGTHORNE GROUP PRACTICE</t>
  </si>
  <si>
    <t>THE LAKESIDE PRACTICE</t>
  </si>
  <si>
    <t>THE ROSSINGTON PRACTICE</t>
  </si>
  <si>
    <t>THE TICKHILL &amp; COLLIERY MEDICAL PRACTICE</t>
  </si>
  <si>
    <t>THE OAKWOOD SURGERY</t>
  </si>
  <si>
    <t>MOUNT GROUP PRACTICE</t>
  </si>
  <si>
    <t>THE MAYFLOWER MEDICAL PRACTICE</t>
  </si>
  <si>
    <t>THE BURNS PRACTICE</t>
  </si>
  <si>
    <t>REGENT SQUARE GROUP PRACTICE</t>
  </si>
  <si>
    <t>MEXBOROUGH HEALTH CENTRE</t>
  </si>
  <si>
    <t>HATFIELD HEALTH CENTRE</t>
  </si>
  <si>
    <t>THE RANSOME PRACTICE</t>
  </si>
  <si>
    <t>GREAT NORTH MEDICAL GROUP</t>
  </si>
  <si>
    <t>KINGSWELL SURGERY PMS PRACTICE</t>
  </si>
  <si>
    <t>MONK BRETTON HEALTH CENTRE PRACTICE</t>
  </si>
  <si>
    <t>ST GEORGE'S MEDICAL CENTRE PMS PRACTICE</t>
  </si>
  <si>
    <t>DARTON HEALTH CENTRE PRACTICE</t>
  </si>
  <si>
    <t>VICTORIA MEDICAL CENTRE PMS PRACTICE</t>
  </si>
  <si>
    <t>WOMBWELL MEDICAL CENTRE PRACTICE</t>
  </si>
  <si>
    <t>LUNDWOOD MEDICAL CENTRE PMS PRACTICE</t>
  </si>
  <si>
    <t>HIGH STREET PRACTICE</t>
  </si>
  <si>
    <t>HOLLYGREEN PRACTICE</t>
  </si>
  <si>
    <t>HOYLAND MEDICAL PRACTICE</t>
  </si>
  <si>
    <t>HUDDERSFIELD ROAD SURGERY</t>
  </si>
  <si>
    <t>GRIMETHORPE SURGERY</t>
  </si>
  <si>
    <t>BURLEIGH MEDICAL CENTRE</t>
  </si>
  <si>
    <t>THE ROSE TREE PMS PRACTICE</t>
  </si>
  <si>
    <t>WOMBWELL GMS PRACTICE</t>
  </si>
  <si>
    <t>HILL BROW SURGERY PMS PRACTICE</t>
  </si>
  <si>
    <t>THE KAKOTY PRACTICE</t>
  </si>
  <si>
    <t>WALDERSLADE SURGERY</t>
  </si>
  <si>
    <t>THE DOVE VALLEY PMS PRACTICE</t>
  </si>
  <si>
    <t>WOODLAND DRIVE MEDICAL CENTRE</t>
  </si>
  <si>
    <t>ROYSTON GROUP PRACTICE</t>
  </si>
  <si>
    <t>PENISTONE GROUP PMS PRACTICE</t>
  </si>
  <si>
    <t>ASHVILLE MEDICAL CENTRE PMS PRACTICE</t>
  </si>
  <si>
    <t>GOLDTHORPE MEDICAL CENTRE PMS PRACTICE</t>
  </si>
  <si>
    <t>NOTSPAR</t>
  </si>
  <si>
    <t>SUNRISE MEDICAL PRACTICE</t>
  </si>
  <si>
    <t>HICKINGS LANE MEDICAL CTR</t>
  </si>
  <si>
    <t>JRB HEALTHCARE BEECHDALE SURGERY</t>
  </si>
  <si>
    <t>THE GAMSTON MEDICAL CTR.</t>
  </si>
  <si>
    <t>WEST OAK SURGERY</t>
  </si>
  <si>
    <t>THE ALICE MEDICAL CENTRE</t>
  </si>
  <si>
    <t>BAKERSFIELD MEDICAL CENTRE</t>
  </si>
  <si>
    <t>NORTH LEVERTON SURGERY</t>
  </si>
  <si>
    <t>HIGHGREEN PRACTICE (KHAN)</t>
  </si>
  <si>
    <t>THE WINDMILL PRACTICE</t>
  </si>
  <si>
    <t>SHERRINGTON PARK MEDICAL PRACTICE</t>
  </si>
  <si>
    <t>ACORN MEDICAL PRACTICE</t>
  </si>
  <si>
    <t>GREENFIELDS MEDICAL CENTRE (YVS RAO)</t>
  </si>
  <si>
    <t>GILTBROOK SURGERY</t>
  </si>
  <si>
    <t>WELBECK SURGERY</t>
  </si>
  <si>
    <t>HOUNSFIELD SURGERY</t>
  </si>
  <si>
    <t>MEDEN MEDICAL SERVICES</t>
  </si>
  <si>
    <t>HILL VIEW SURGERY</t>
  </si>
  <si>
    <t>JACKSDALE MEDICAL CENTRE</t>
  </si>
  <si>
    <t>THE IVY MEDICAL GROUP</t>
  </si>
  <si>
    <t>HEALTH CARE COMPLEX, KIRKBY</t>
  </si>
  <si>
    <t>SHERWOOD RISE MEDICAL CENTRE</t>
  </si>
  <si>
    <t>HAMA MEDICAL CENTRE</t>
  </si>
  <si>
    <t>WEST BRIDGFORD MEDICAL CENTRE</t>
  </si>
  <si>
    <t>TUDOR HOUSE MEDICAL PRACTICE</t>
  </si>
  <si>
    <t>JUBILEE PARK MEDICAL PARTNERSHIP</t>
  </si>
  <si>
    <t>CASTLE HEALTHCARE PRACTICE</t>
  </si>
  <si>
    <t>THE MEDICAL CENTRE (IRFAN)</t>
  </si>
  <si>
    <t>UNITY SURGERY</t>
  </si>
  <si>
    <t>MEADOWS HEALTH CENTRE (LARNER)</t>
  </si>
  <si>
    <t>SELSTON SURGERY</t>
  </si>
  <si>
    <t>LOWMOOR ROAD SURGERY</t>
  </si>
  <si>
    <t>NEWTHORPE MEDICAL PRACTICE</t>
  </si>
  <si>
    <t>RISE PARK SURGERY</t>
  </si>
  <si>
    <t>BILSTHORPE SURGERY</t>
  </si>
  <si>
    <t>WOLLATON PARK MEDICAL CENTRE</t>
  </si>
  <si>
    <t>CHILWELL VALLEY AND MEADOWS PRACTICE</t>
  </si>
  <si>
    <t>RADFORD MEDICAL PRACTICE (KAUR)</t>
  </si>
  <si>
    <t>MELBOURNE PARK MEDICAL CENTRE</t>
  </si>
  <si>
    <t>PLAINS VIEW SURGERY</t>
  </si>
  <si>
    <t>MAJOR OAK MEDICAL PRACTICE</t>
  </si>
  <si>
    <t>BRAMCOTE SURGERY</t>
  </si>
  <si>
    <t>THE LINDEN MEDICAL GROUP</t>
  </si>
  <si>
    <t>MILLVIEW SURGERY</t>
  </si>
  <si>
    <t>FAIRFIELDS PRACTICE</t>
  </si>
  <si>
    <t>BAWTRY AND BLYTH MEDICAL</t>
  </si>
  <si>
    <t>OAKENHALL MEDICAL PRACT</t>
  </si>
  <si>
    <t>RIVERSIDE HEALTH CENTRE</t>
  </si>
  <si>
    <t>BRIDGEWAY PRACTICE</t>
  </si>
  <si>
    <t>ASPLEY MEDICAL CENTRE</t>
  </si>
  <si>
    <t>MUSTERS MEDICAL PRACTICE</t>
  </si>
  <si>
    <t>RAINWORTH HEALTH CENTRE</t>
  </si>
  <si>
    <t>ST GEORGES MED PRACTICE</t>
  </si>
  <si>
    <t>VICTORIA AND MAPPERLEY PRACTICE</t>
  </si>
  <si>
    <t>RADCLIFFE-ON-TRENT. HEALTH CENTRE</t>
  </si>
  <si>
    <t>JOHN RYLE MEDICAL PRACTICE</t>
  </si>
  <si>
    <t>THE MANOR SURGERY</t>
  </si>
  <si>
    <t>HUCKNALL ROAD MEDICAL CENTRE</t>
  </si>
  <si>
    <t>KIRKBY HEALTH CENTRE</t>
  </si>
  <si>
    <t>FAMILY MEDICAL CENTRE (KIRKBY)</t>
  </si>
  <si>
    <t>ROUNDWOOD SURGERY</t>
  </si>
  <si>
    <t>ASHFIELD HOUSE (ANNESLEY)</t>
  </si>
  <si>
    <t>DAYBROOK MEDICAL PRACTICE</t>
  </si>
  <si>
    <t>GREENDALE PRIMARY CARE CENTRE</t>
  </si>
  <si>
    <t>KING'S MEDICAL CENTRE</t>
  </si>
  <si>
    <t>RIVERGREEN MEDICAL CENTRE</t>
  </si>
  <si>
    <t>SHERWOOD MEDICAL PARTNERSHIP</t>
  </si>
  <si>
    <t>PLEASLEY SURGERY</t>
  </si>
  <si>
    <t>HIGHCROFT SURGERY</t>
  </si>
  <si>
    <t>TORKARD HILL MEDICAL CTRE</t>
  </si>
  <si>
    <t>SOUTHWELL MEDICAL CENTRE</t>
  </si>
  <si>
    <t>THE CALVERTON PRACTICE</t>
  </si>
  <si>
    <t>CLIFTON MEDICAL PRACTICE</t>
  </si>
  <si>
    <t>COLLINGHAM MEDICAL CENTRE</t>
  </si>
  <si>
    <t>DEER PARK FAMILY MEDICAL PRACTICE</t>
  </si>
  <si>
    <t>LEEN VIEW SURGERY</t>
  </si>
  <si>
    <t>SAXON CROSS SURGERY</t>
  </si>
  <si>
    <t>DERBY ROAD HEALTH CENTRE</t>
  </si>
  <si>
    <t>ABBEY MEDICAL GROUP</t>
  </si>
  <si>
    <t>FOREST MEDICAL</t>
  </si>
  <si>
    <t>CROWN HOUSE SURGERY</t>
  </si>
  <si>
    <t>CHURCHFIELDS MEDICAL PRACTICE</t>
  </si>
  <si>
    <t>WESTDALE LANE SURGERY</t>
  </si>
  <si>
    <t>EASTWOOD PRIMARY CARE CENTRE</t>
  </si>
  <si>
    <t>LOMBARD MEDICAL CENTRE</t>
  </si>
  <si>
    <t>THE RUDDINGTON MED CENTRE</t>
  </si>
  <si>
    <t>STENHOUSE MEDICAL CENTRE</t>
  </si>
  <si>
    <t>EAST BRIDGFORD MED CENTRE</t>
  </si>
  <si>
    <t>NEWGATE MEDICAL GROUP</t>
  </si>
  <si>
    <t>THE UNIV OF NOTTINGHAM HEALTH SERV</t>
  </si>
  <si>
    <t>MIDDLETON LODGE PRACTICE</t>
  </si>
  <si>
    <t>CHURCHSIDE MEDICAL PRACTICE</t>
  </si>
  <si>
    <t>FOUNTAIN MEDICAL CENTRE</t>
  </si>
  <si>
    <t>FAMILY MEDICAL CENTRE (SOOD)</t>
  </si>
  <si>
    <t>BELVOIR HEALTH GROUP</t>
  </si>
  <si>
    <t>KINGFISHER FAMILY PRACTICE</t>
  </si>
  <si>
    <t>WILLOWBROOK MEDICAL PRACTICE</t>
  </si>
  <si>
    <t>ELMSWOOD SURGERY</t>
  </si>
  <si>
    <t>TRENTSIDE MEDICAL GROUP</t>
  </si>
  <si>
    <t>BARNBY GATE SURGERY</t>
  </si>
  <si>
    <t>TUXFORD MEDICAL CENTRE</t>
  </si>
  <si>
    <t>VILLAGE HEALTH GROUP</t>
  </si>
  <si>
    <t>LARWOOD SURGERY</t>
  </si>
  <si>
    <t>STACKYARD AND WOOLSTHORPE SURGERY</t>
  </si>
  <si>
    <t>THE WRAGBY SURGERY</t>
  </si>
  <si>
    <t>BINBROOK SURGERY</t>
  </si>
  <si>
    <t>TRENT VALLEY SURGERY</t>
  </si>
  <si>
    <t>WOODHALL SPA NEW SURGERY</t>
  </si>
  <si>
    <t>TASBURGH LODGE SURGERY</t>
  </si>
  <si>
    <t>BRAYFORD MEDICAL PRACTICE</t>
  </si>
  <si>
    <t>ABBEYVIEW SURGERY</t>
  </si>
  <si>
    <t>SUTTERTON SURGERY</t>
  </si>
  <si>
    <t>CAISTOR HEALTH CENTRE</t>
  </si>
  <si>
    <t>THE BASSINGHAM SURGERY</t>
  </si>
  <si>
    <t>JAMES STREET FAMILY PRACTICE</t>
  </si>
  <si>
    <t>THE NEW CONINGSBY SURGERY</t>
  </si>
  <si>
    <t>THE HARROWBY LANE SURGERY</t>
  </si>
  <si>
    <t>GLEBE PARK SURGERY</t>
  </si>
  <si>
    <t>BRANT ROAD &amp; SPRINGCLIFFE SURGERY</t>
  </si>
  <si>
    <t>VINE STREET SURGERY</t>
  </si>
  <si>
    <t>WILLINGHAM-BY-STOW SURGERY</t>
  </si>
  <si>
    <t>CLIFF HOUSE MEDICAL PRACTICE</t>
  </si>
  <si>
    <t>MINSTER MEDICAL PRACTICE</t>
  </si>
  <si>
    <t>LITTLEBURY MEDICAL CENTRE</t>
  </si>
  <si>
    <t>MARISCO MEDICAL PRACTICE</t>
  </si>
  <si>
    <t>LONG SUTTON MEDICAL CTR.</t>
  </si>
  <si>
    <t>CHURCH WALK SURGERY</t>
  </si>
  <si>
    <t>NORTH THORESBY SURGERY</t>
  </si>
  <si>
    <t>THE SIDINGS MEDICAL PRACTICE</t>
  </si>
  <si>
    <t>GREYFRIARS SURGERY</t>
  </si>
  <si>
    <t>WASHINGBOROUGH SURGERY</t>
  </si>
  <si>
    <t>KIRTON MEDICAL CENTRE</t>
  </si>
  <si>
    <t>EAST LINDSEY MEDICAL GROUP</t>
  </si>
  <si>
    <t>STICKNEY SURGERY</t>
  </si>
  <si>
    <t>BOURNE GALLETLY PRACTICE TEAM</t>
  </si>
  <si>
    <t>COLSTERWORTH SURGERY</t>
  </si>
  <si>
    <t>THE INGHAM SURGERY</t>
  </si>
  <si>
    <t>DR SINHA &amp; PARTNERS</t>
  </si>
  <si>
    <t>ST. JOHNS MEDICAL CENTRE</t>
  </si>
  <si>
    <t>THE HEATH SURGERY</t>
  </si>
  <si>
    <t>HAWTHORN MEDICAL PRACTICE</t>
  </si>
  <si>
    <t>CASKGATE STREET SURGERY</t>
  </si>
  <si>
    <t>MARKET RASEN SURGERY</t>
  </si>
  <si>
    <t>MARSH MEDICAL PRACTICE</t>
  </si>
  <si>
    <t>THE WOODLAND MEDICAL PRACTICE</t>
  </si>
  <si>
    <t>ST. PETERS HILL SURGERY</t>
  </si>
  <si>
    <t>MOULTON MEDICAL CENTRE</t>
  </si>
  <si>
    <t>THE GLEBE PRACTICE</t>
  </si>
  <si>
    <t>WELTON FAMILY HEALTH CENTRE</t>
  </si>
  <si>
    <t>GOSBERTON MEDICAL CENTRE</t>
  </si>
  <si>
    <t>HEREWARD MEDICAL CENTRE</t>
  </si>
  <si>
    <t>HIBALDSTOW MEDICAL PRACTICE</t>
  </si>
  <si>
    <t>MERTON LODGE SURGERY</t>
  </si>
  <si>
    <t>NETTLEHAM MEDICAL PRACTICE</t>
  </si>
  <si>
    <t>BILLINGHAY MEDICAL PRACTICE</t>
  </si>
  <si>
    <t>BRANSTON &amp; HEIGHINGTON FAMILY PRACTICE</t>
  </si>
  <si>
    <t>HOLBEACH MEDICAL CENTRE</t>
  </si>
  <si>
    <t>HORNCASTLE MEDICAL GROUP</t>
  </si>
  <si>
    <t>THE DEEPINGS PRACTICE</t>
  </si>
  <si>
    <t>THE GLENSIDE COUNTRY PRACTICE</t>
  </si>
  <si>
    <t>SLEAFORD MEDICAL GROUP</t>
  </si>
  <si>
    <t>MUNRO MEDICAL CENTRE</t>
  </si>
  <si>
    <t>CAYTHORPE &amp; ANCASTER MEDICAL PRACTICE</t>
  </si>
  <si>
    <t>BEACON MEDICAL PRACTICE</t>
  </si>
  <si>
    <t>CLEVELAND SURGERY</t>
  </si>
  <si>
    <t>SWINESHEAD SURGERY</t>
  </si>
  <si>
    <t>BOULTHAM PARK MEDICAL PRACTICE</t>
  </si>
  <si>
    <t>RUSKINGTON SURGERY</t>
  </si>
  <si>
    <t>MILLVIEW MEDICAL CENTRE</t>
  </si>
  <si>
    <t>LINDUM MEDICAL PRACTICE</t>
  </si>
  <si>
    <t>SWINGBRIDGE SURGERY</t>
  </si>
  <si>
    <t>LAKESIDE HEALTHCARE STAMFORD</t>
  </si>
  <si>
    <t>SPILSBY SURGERY</t>
  </si>
  <si>
    <t>LIQUORPOND SURGERY</t>
  </si>
  <si>
    <t>BEECHFIELD MEDICAL CENTRE</t>
  </si>
  <si>
    <t>NAVENBY CLIFF VILLAGES SURGERY</t>
  </si>
  <si>
    <t>THURMASTON HEALTH CENTRE</t>
  </si>
  <si>
    <t>ST ELIZABETH'S MEDICAL CENTRE (JA WOOD)</t>
  </si>
  <si>
    <t>INCLUSION HEALTHCARE</t>
  </si>
  <si>
    <t>THE SURGERY @ AYLESTONE</t>
  </si>
  <si>
    <t>THE CHARNWOOD PRACTICE</t>
  </si>
  <si>
    <t>ST PETER'S MED CENTRE (MANSINGH &amp; MEHRA)</t>
  </si>
  <si>
    <t>DR R KAPUR &amp; PARTNERS</t>
  </si>
  <si>
    <t>FIELD STREET SURGERY</t>
  </si>
  <si>
    <t>WESTCOTES GP SURGERY (TWO)</t>
  </si>
  <si>
    <t>BROADHURST ST MED PRACT (KS MORJARIA)</t>
  </si>
  <si>
    <t>DESFORD MEDICAL CENTRE</t>
  </si>
  <si>
    <t>MARKET OVERTON &amp; SOMERBY SURGERIES</t>
  </si>
  <si>
    <t>DR MK LAKHANI'S PRACTICE</t>
  </si>
  <si>
    <t>COMMUNITY HEALTH CENTRE (ZS OSAMA)</t>
  </si>
  <si>
    <t>HIGHFIELDS MEDICAL CENTRE</t>
  </si>
  <si>
    <t>ENDERBY MEDICAL CENTRE</t>
  </si>
  <si>
    <t>GROBY SURGERY</t>
  </si>
  <si>
    <t>DR S SHAFI</t>
  </si>
  <si>
    <t>THE MASHARANI PRACTICE</t>
  </si>
  <si>
    <t>THE PARKS MEDICAL CENTRE (B HAINSWORTH)</t>
  </si>
  <si>
    <t>THE BANKS SURGERY</t>
  </si>
  <si>
    <t>VICTORIA PARK HEALTH CENTRE</t>
  </si>
  <si>
    <t>HEATH LANE SURGERY</t>
  </si>
  <si>
    <t>WHITWICK HEALTH CENTRE</t>
  </si>
  <si>
    <t>NARBOROUGH ROAD SURGERY</t>
  </si>
  <si>
    <t>HIGHFIELDS SURGERY (R WADHWA)</t>
  </si>
  <si>
    <t>DR U K ROY</t>
  </si>
  <si>
    <t>HUSBANDS BOSWORTH MEDICAL CENTRE</t>
  </si>
  <si>
    <t>COSSINGTON PARK SURGERY</t>
  </si>
  <si>
    <t>DISHLEY GRANGE MEDICAL PRACTICE</t>
  </si>
  <si>
    <t>MANOR HOUSE SURGERY</t>
  </si>
  <si>
    <t>THE HEDGES MEDICAL CENTRE (SA BAILEY)</t>
  </si>
  <si>
    <t>AL-WAQAS MEDICAL CENTRE</t>
  </si>
  <si>
    <t>HAZELMERE MEDICAL CENTRE</t>
  </si>
  <si>
    <t>CHARNWOOD SURGERY</t>
  </si>
  <si>
    <t>HUGGLESCOTE SURGERY</t>
  </si>
  <si>
    <t>ALPINE HOUSE SURGERY</t>
  </si>
  <si>
    <t>BEAUMONT LODGE MEDICAL PRACTICE</t>
  </si>
  <si>
    <t>THE ORCHARD MED PRACTICE</t>
  </si>
  <si>
    <t>AYLESTONE HEALTH CENTRE</t>
  </si>
  <si>
    <t>BIRSTALL MEDICAL CENTRE</t>
  </si>
  <si>
    <t>HORIZON HEALTHCARE</t>
  </si>
  <si>
    <t>DR B MODI</t>
  </si>
  <si>
    <t>THE CENTRE SURGERY</t>
  </si>
  <si>
    <t>SHEFA MEDICAL PRACTICE</t>
  </si>
  <si>
    <t>SOUTH WIGSTON HEALTH CTR.</t>
  </si>
  <si>
    <t>THE JUBILEE MEDICAL PRACTICE</t>
  </si>
  <si>
    <t>THE UPPINGHAM SURGERY</t>
  </si>
  <si>
    <t>THE WELBY PRACTICE</t>
  </si>
  <si>
    <t>CASTLE MEAD MEDICAL CENTRE</t>
  </si>
  <si>
    <t>MERRIDALE MEDICAL CENTRE (RP TEW)</t>
  </si>
  <si>
    <t>BROOM LEYS SURGERY</t>
  </si>
  <si>
    <t>WIGSTON CENTRAL SURGERY</t>
  </si>
  <si>
    <t>WOODBROOK MEDICAL CENTRE</t>
  </si>
  <si>
    <t>NORTHFIELD MEDICAL CENTRE</t>
  </si>
  <si>
    <t>THE CROFT MEDICAL CENTRE</t>
  </si>
  <si>
    <t>FOREST HOUSE MEDICAL CTR</t>
  </si>
  <si>
    <t>FOREST HOUSE SURGERY</t>
  </si>
  <si>
    <t>EAST LEICESTER MED PRACT(S LONGWORTH)</t>
  </si>
  <si>
    <t>BARROW HEALTH CENTRE</t>
  </si>
  <si>
    <t>BARWELL &amp; HOLLYCROFT MEDICAL CENTRES</t>
  </si>
  <si>
    <t>THE PRACTICE-SAYEED</t>
  </si>
  <si>
    <t>WESTCOTES GP SURGERY (ONE)</t>
  </si>
  <si>
    <t>THE GLENFIELD SURGERY</t>
  </si>
  <si>
    <t>THE BURBAGE SURGERY</t>
  </si>
  <si>
    <t>HOCKLEY FARM MED PRACT (A NANA)</t>
  </si>
  <si>
    <t>DR AM LEWIS' PRACTICE</t>
  </si>
  <si>
    <t>NEWBOLD VERDON MED.PRACT.</t>
  </si>
  <si>
    <t>ROSEMEAD DRIVE SURGERY</t>
  </si>
  <si>
    <t>MAPLES FAMILY MED.PRACT.</t>
  </si>
  <si>
    <t>SAFFRON GROUP PRACTICE</t>
  </si>
  <si>
    <t>EMPINGHAM MEDICAL CENTRE</t>
  </si>
  <si>
    <t>STATION VIEW HEALTH CENTRE</t>
  </si>
  <si>
    <t>THE COUNTY PRACTICE</t>
  </si>
  <si>
    <t>CHARNWOOD MEDICAL GROUP</t>
  </si>
  <si>
    <t>LATHAM HOUSE MEDICAL PRACTICE</t>
  </si>
  <si>
    <t>EAST PARK MEDICAL CENTRE (RP PANDYA)</t>
  </si>
  <si>
    <t>QUORN MEDICAL CENTRE</t>
  </si>
  <si>
    <t>HUMBERSTONE MEDICAL CENTRE (IP JONES)</t>
  </si>
  <si>
    <t>JOHNSON MEDICAL PRACTICE</t>
  </si>
  <si>
    <t>MARKFIELD MEDICAL CENTRE</t>
  </si>
  <si>
    <t>BRIDGE STREET MEDICAL PRACTICE</t>
  </si>
  <si>
    <t>THE WYCLIFFE MEDICAL PRACTICE</t>
  </si>
  <si>
    <t>SPINNEY HILL MEDICAL CENTRE</t>
  </si>
  <si>
    <t>THE BILLESDON SURGERY</t>
  </si>
  <si>
    <t>THE CENTRAL SURGERY</t>
  </si>
  <si>
    <t>DE MONTFORT SURGERY</t>
  </si>
  <si>
    <t>STURDEE ROAD HEALTH AND WELLBEING CENTRE</t>
  </si>
  <si>
    <t>MEASHAM MEDICAL UNIT</t>
  </si>
  <si>
    <t>LONG CLAWSON MEDICAL PRACTICE</t>
  </si>
  <si>
    <t>CASTLE MEDICAL GROUP</t>
  </si>
  <si>
    <t>BUSHLOE SURGERY</t>
  </si>
  <si>
    <t>PINFOLD MEDICAL PRACTICE</t>
  </si>
  <si>
    <t>OAKHAM MEDICAL PRACTICE</t>
  </si>
  <si>
    <t>MARKET HARBOROUGH MED.CTR</t>
  </si>
  <si>
    <t>CASTLE DONINGTON SURGERY</t>
  </si>
  <si>
    <t>GROBY ROAD MEDICAL CENTRE (ID PATCHETT)</t>
  </si>
  <si>
    <t>COUNTESTHORPE HEALTH CENTRE</t>
  </si>
  <si>
    <t>BARLBOROUGH MEDICAL PRACTICE</t>
  </si>
  <si>
    <t>WINGERWORTH MEDICAL CENTRE</t>
  </si>
  <si>
    <t>FAMILY FRIENDLY SURGERY</t>
  </si>
  <si>
    <t>DERWENT MEDICAL CENTRE</t>
  </si>
  <si>
    <t>CALOW AND BRIMINGTON PRACTICE</t>
  </si>
  <si>
    <t>ST LAWRENCE ROAD SURGERY</t>
  </si>
  <si>
    <t>SIMMONDLEY MEDICAL PRACTICE</t>
  </si>
  <si>
    <t>CASTLE STREET MEDICAL CENTRE</t>
  </si>
  <si>
    <t>ARDEN HOUSE MEDICAL PRACTICE</t>
  </si>
  <si>
    <t>PEARTREE MEDICAL CENTRE</t>
  </si>
  <si>
    <t>COTTAGE LANE SURGERY</t>
  </si>
  <si>
    <t>ASHOVER MEDICAL CENTRE</t>
  </si>
  <si>
    <t>EDEN SURGERY</t>
  </si>
  <si>
    <t>DERBY FAMILY MEDICAL CENTRE</t>
  </si>
  <si>
    <t>GLADSTONE HOUSE SURGERY</t>
  </si>
  <si>
    <t>GRESLEYDALE HEALTHCARE CENTRE</t>
  </si>
  <si>
    <t>MICKLEOVER SURGERY</t>
  </si>
  <si>
    <t>WELLBROOK MEDICAL CENTRE</t>
  </si>
  <si>
    <t>MELBOURNE &amp; CHELLASTON MEDICAL PRACTICE</t>
  </si>
  <si>
    <t>LAMBGATES HEALTH CENTRE</t>
  </si>
  <si>
    <t>LIME GROVE MEDICAL CENTRE</t>
  </si>
  <si>
    <t>LIMES MEDICAL CENTRE</t>
  </si>
  <si>
    <t>COLLEGE STREET MEDICAL PRACTICE</t>
  </si>
  <si>
    <t>CRAG'S HEALTH CARE</t>
  </si>
  <si>
    <t>EMMETT CARR SURGERY</t>
  </si>
  <si>
    <t>CRICH MEDICAL PRACTICE</t>
  </si>
  <si>
    <t>EVELYN MEDICAL CENTRE</t>
  </si>
  <si>
    <t>KILLAMARSH MEDICAL PRACTICE</t>
  </si>
  <si>
    <t>STUBLEY MEDICAL CENTRE</t>
  </si>
  <si>
    <t>HARTINGTON SURGERY</t>
  </si>
  <si>
    <t>GOYT VALLEY MEDICAL PRACTICE</t>
  </si>
  <si>
    <t>HOWARD STREET MEDICAL PRACTICE</t>
  </si>
  <si>
    <t>ELMWOOD MEDICAL CENTRE</t>
  </si>
  <si>
    <t>MACKLIN STREET SURGERY</t>
  </si>
  <si>
    <t>OSMASTON SURGERY</t>
  </si>
  <si>
    <t>OAKHILL MEDICAL PRACTICE</t>
  </si>
  <si>
    <t>RIVERSDALE SURGERY</t>
  </si>
  <si>
    <t>CHAPEL STREET MEDICAL CENTRE</t>
  </si>
  <si>
    <t>CHATSWORTH ROAD MEDICAL CENTRE</t>
  </si>
  <si>
    <t>OVERDALE MEDICAL PRACTICE</t>
  </si>
  <si>
    <t>BUXTON MEDICAL PRACTICE</t>
  </si>
  <si>
    <t>PARK FARM MEDICAL CENTRE</t>
  </si>
  <si>
    <t>THORNBROOK SURGERY</t>
  </si>
  <si>
    <t>HANNAGE BROOK MEDICAL CENTRE</t>
  </si>
  <si>
    <t>LITTLEWICK MEDICAL CENTRE</t>
  </si>
  <si>
    <t>WOODVILLE SURGERY</t>
  </si>
  <si>
    <t>RIPLEY MEDICAL CENTRE</t>
  </si>
  <si>
    <t>THE BRIMINGTON SURGERY</t>
  </si>
  <si>
    <t>WILLINGTON SURGERY</t>
  </si>
  <si>
    <t>CLAY CROSS MEDICAL CENTRE</t>
  </si>
  <si>
    <t>NORTH WINGFIELD MEDICAL CENTRE</t>
  </si>
  <si>
    <t>HOLLYBROOK MEDICAL CENTRE</t>
  </si>
  <si>
    <t>KELVINGROVE MEDICAL CENTRE</t>
  </si>
  <si>
    <t>APPLETREE MEDICAL PRACTICE</t>
  </si>
  <si>
    <t>ALVASTON MEDICAL CENTRE</t>
  </si>
  <si>
    <t>WEST HALLAM MEDICAL CTR</t>
  </si>
  <si>
    <t>WHITTINGTON MOOR SURGERY</t>
  </si>
  <si>
    <t>MICKLEOVER MEDICAL CENTRE</t>
  </si>
  <si>
    <t>WELBECK ROAD HEALTH CENTRE</t>
  </si>
  <si>
    <t>EYAM SURGERY</t>
  </si>
  <si>
    <t>WHITEMOOR MEDICAL CENTRE</t>
  </si>
  <si>
    <t>ASHBOURNE MEDICAL PRACTICE</t>
  </si>
  <si>
    <t>FRIAR GATE SURGERY</t>
  </si>
  <si>
    <t>STEWART MEDICAL CENTRE</t>
  </si>
  <si>
    <t>SHIRES HEALTHCARE</t>
  </si>
  <si>
    <t>SWADLINCOTE SURGERY</t>
  </si>
  <si>
    <t>CREDAS MEDICAL</t>
  </si>
  <si>
    <t>STAFFA HEALTH</t>
  </si>
  <si>
    <t>IMPERIAL ROAD SURGERY</t>
  </si>
  <si>
    <t>SOMERCOTES MEDICAL CENTRE</t>
  </si>
  <si>
    <t>ADAM HOUSE MEDICAL CENTRE</t>
  </si>
  <si>
    <t>DRONFIELD MEDICAL PRACTICE</t>
  </si>
  <si>
    <t>THE AITUNE MEDICAL PRACTICE</t>
  </si>
  <si>
    <t>OLD STATION SURGERY</t>
  </si>
  <si>
    <t>NEWHALL SURGERY</t>
  </si>
  <si>
    <t>DOVE RIVER</t>
  </si>
  <si>
    <t>ARTHUR MEDICAL CENTRE</t>
  </si>
  <si>
    <t>PEAK &amp; DALES MEDICAL PARTNERSHIP</t>
  </si>
  <si>
    <t>NEWBOLD SURGERY</t>
  </si>
  <si>
    <t>DERWENT VALLEY MEDICAL PRACTICE</t>
  </si>
  <si>
    <t>BASLOW HEALTH CENTRE</t>
  </si>
  <si>
    <t>THE SURGERY AT WHEATBRIDGE</t>
  </si>
  <si>
    <t>THE MOIR MEDICAL CENTRE</t>
  </si>
  <si>
    <t>WILSON STREET SURGERY</t>
  </si>
  <si>
    <t>VERNON STREET MEDICAL CTR</t>
  </si>
  <si>
    <t>JESSOP MEDICAL PRACTICE</t>
  </si>
  <si>
    <t>IVY GROVE SURGERY</t>
  </si>
  <si>
    <t>SETT VALLEY MEDICAL CENTRE</t>
  </si>
  <si>
    <t>THE VALLEYS MEDICAL PARTNERSHIP</t>
  </si>
  <si>
    <t>SPRINGS HEALTH CENTRE</t>
  </si>
  <si>
    <t>EASTMOOR HEALTH CENTRE</t>
  </si>
  <si>
    <t>PATIENCE LANE SURGERY</t>
  </si>
  <si>
    <t>ALVERTHORPE</t>
  </si>
  <si>
    <t>TIEVE TARA</t>
  </si>
  <si>
    <t>KING'S MEDICAL PRACTICE</t>
  </si>
  <si>
    <t>NEWLAND SURGERY</t>
  </si>
  <si>
    <t>STATION LANE</t>
  </si>
  <si>
    <t>OSSETT SURGERY</t>
  </si>
  <si>
    <t>HEALTH CARE FIRST PARTNERSHIP</t>
  </si>
  <si>
    <t>CROFTON AND SHARLSTON MED PRAC</t>
  </si>
  <si>
    <t>NEW SOUTHGATE SURGERY</t>
  </si>
  <si>
    <t>CASTLEFORD MEDICAL PRACTICE</t>
  </si>
  <si>
    <t>HOMESTEAD</t>
  </si>
  <si>
    <t>ASH GROVE</t>
  </si>
  <si>
    <t>CHAPELTHORPE</t>
  </si>
  <si>
    <t>STANLEY</t>
  </si>
  <si>
    <t>HENRY MOORE CLINIC</t>
  </si>
  <si>
    <t>WHITE ROSE SURGERY</t>
  </si>
  <si>
    <t>STUART ROAD</t>
  </si>
  <si>
    <t>OUTWOOD PARK MEDICAL CENTRE</t>
  </si>
  <si>
    <t>MAYBUSH MEDICAL CENTRE</t>
  </si>
  <si>
    <t>FRIARWOOD SURGERY</t>
  </si>
  <si>
    <t>LUPSET HEALTH CENTRE</t>
  </si>
  <si>
    <t>WARRENGATE MEDICAL CENTRE</t>
  </si>
  <si>
    <t>COLLEGE LANE SURGERY</t>
  </si>
  <si>
    <t>ORCHARD CROFT</t>
  </si>
  <si>
    <t>MIDDLESTOWN</t>
  </si>
  <si>
    <t>LINCOLN GREEN MEDICAL CENTRE</t>
  </si>
  <si>
    <t>HAWTHORN SURGERY</t>
  </si>
  <si>
    <t>YORK STREET HEALTH PRACTICE</t>
  </si>
  <si>
    <t>BEESTON VILLAGE SURGERY</t>
  </si>
  <si>
    <t>NEWTON SURGERY</t>
  </si>
  <si>
    <t>MOORFIELD HOUSE SURGERY</t>
  </si>
  <si>
    <t>BEECH TREE MEDICAL CENTRE</t>
  </si>
  <si>
    <t>FAMILY DOCTORS</t>
  </si>
  <si>
    <t>THE ROUNDHAY ROAD SURGERY</t>
  </si>
  <si>
    <t>DR S HUSSAIN</t>
  </si>
  <si>
    <t>WETHERBY SURGERY</t>
  </si>
  <si>
    <t>ASHTON VIEW MEDICAL CTR</t>
  </si>
  <si>
    <t>LEEDS STUDENT MEDICAL PRACTICE</t>
  </si>
  <si>
    <t>KIRKSTALL LANE MEDICAL CENTRE</t>
  </si>
  <si>
    <t>CHAPELTOWN FAMILY SURGERY</t>
  </si>
  <si>
    <t>FOUNDRY LANE SURGERY</t>
  </si>
  <si>
    <t>BRAMLEY VILLAGE HEALTH &amp; WELLBEING CTR</t>
  </si>
  <si>
    <t>CONWAY MEDICAL CENTRE</t>
  </si>
  <si>
    <t>GILDERSOME HEALTH CENTRE</t>
  </si>
  <si>
    <t>ST MARTINS PRACTICE</t>
  </si>
  <si>
    <t>ARTHINGTON MEDICAL CENTRE</t>
  </si>
  <si>
    <t>DR S M CHEN &amp; PARTNER</t>
  </si>
  <si>
    <t>PARK EDGE PRACTICE</t>
  </si>
  <si>
    <t>KIPPAX HALL SURGERY</t>
  </si>
  <si>
    <t>NOVA SCOTIA MEDICAL CNTR</t>
  </si>
  <si>
    <t>BELLBROOKE SURGERY</t>
  </si>
  <si>
    <t>DR T P FOX &amp; PARTNERS</t>
  </si>
  <si>
    <t>FIELDHEAD SURGERY</t>
  </si>
  <si>
    <t>WHITEHALL SURGERY</t>
  </si>
  <si>
    <t>AIREBOROUGH FAMILY PRACTICE</t>
  </si>
  <si>
    <t>BURLEY PARK MEDICAL CENTRE</t>
  </si>
  <si>
    <t>ABBEY GRANGE MEDICAL PRACTICE</t>
  </si>
  <si>
    <t>THE DEKEYSER GROUP PRACTICE</t>
  </si>
  <si>
    <t>THE STREET LANE PRACTICE</t>
  </si>
  <si>
    <t>LEIGH VIEW MEDICAL PRACTICE</t>
  </si>
  <si>
    <t>HAREHILLS CORNER SURGERY</t>
  </si>
  <si>
    <t>THORNTON MEDICAL CENTRE</t>
  </si>
  <si>
    <t>MEANWOOD HEALTH CENTRE</t>
  </si>
  <si>
    <t>WINDSOR HOUSE GROUP PRACTICE</t>
  </si>
  <si>
    <t>THE GARDEN SURGERY</t>
  </si>
  <si>
    <t>PARK ROAD &amp; MENSTON</t>
  </si>
  <si>
    <t>AIRE VALLEY SURGERY</t>
  </si>
  <si>
    <t>WEST LODGE SURGERY</t>
  </si>
  <si>
    <t>WOODHOUSE MEDICAL PRACTICE</t>
  </si>
  <si>
    <t>GARFORTH MEDICAL CENTRE</t>
  </si>
  <si>
    <t>IRELAND WOOD SURGERY</t>
  </si>
  <si>
    <t>EAST PARK MEDICAL CENTRE</t>
  </si>
  <si>
    <t>LINGWELL CROFT SURGERY</t>
  </si>
  <si>
    <t>VESPER ROAD</t>
  </si>
  <si>
    <t>ALLERTON MEDICAL CENTRE</t>
  </si>
  <si>
    <t>GUISELEY AND YEADON MEDICAL PRACTICE</t>
  </si>
  <si>
    <t>GIBSON LANE PRACTICE</t>
  </si>
  <si>
    <t>SOUTH BANK SURGERY</t>
  </si>
  <si>
    <t>SPA SURGERY</t>
  </si>
  <si>
    <t>CHEVIN MEDICAL PRACTICE</t>
  </si>
  <si>
    <t>BURTON CROFT SURGERY</t>
  </si>
  <si>
    <t>HYDE PARK SURGERY</t>
  </si>
  <si>
    <t>PRIORY VIEW MEDICAL CENTRE</t>
  </si>
  <si>
    <t>OAKWOOD LANE MEDICAL PRACTICE</t>
  </si>
  <si>
    <t>LOFTHOUSE SURGERY</t>
  </si>
  <si>
    <t>MULBERRY STREET MEDICAL PRACTICE</t>
  </si>
  <si>
    <t>CRAVEN ROAD MEDICAL PRACTICE</t>
  </si>
  <si>
    <t>SHAFTESBURY MEDICAL CTR.</t>
  </si>
  <si>
    <t>MANOR PARK SURGERY</t>
  </si>
  <si>
    <t>ROBIN LANE HEALTH AND WELLBEING CENTRE</t>
  </si>
  <si>
    <t>THE NORTH LEEDS MEDICAL PRACTICE</t>
  </si>
  <si>
    <t>LEEDS CITY MEDICAL PRACTICE</t>
  </si>
  <si>
    <t>HILLFOOT SURGERY</t>
  </si>
  <si>
    <t>COLLINGHAM CHURCH VIEW SURGERY</t>
  </si>
  <si>
    <t>MANSTON SURGERY</t>
  </si>
  <si>
    <t>ALWOODLEY MEDICAL CENTRE</t>
  </si>
  <si>
    <t>DR N DUMPHY &amp; PARTNERS</t>
  </si>
  <si>
    <t>DR G LEES &amp; PARTNERS</t>
  </si>
  <si>
    <t>CITY VIEW MEDICAL PRACTICE</t>
  </si>
  <si>
    <t>THE WHITEHOUSE CENTRE</t>
  </si>
  <si>
    <t>CHERRY TREE SURGERY</t>
  </si>
  <si>
    <t>SIDINGS HEALTHCARE CENTRE</t>
  </si>
  <si>
    <t>DR MAHMOOD &amp; PARTNERS</t>
  </si>
  <si>
    <t>THE ALBION MOUNT MEDICAL PRACTICE</t>
  </si>
  <si>
    <t>SAVILE TOWN MEDICAL CTR.</t>
  </si>
  <si>
    <t>LOCKWOOD SURGERY</t>
  </si>
  <si>
    <t>KIRKGATE SURGERY</t>
  </si>
  <si>
    <t>WESTBOURNE SURGERY</t>
  </si>
  <si>
    <t>BIRKBY HEALTH CENTRE</t>
  </si>
  <si>
    <t>MARSH SURGERY</t>
  </si>
  <si>
    <t>WINDSOR MEDICAL CENTRE</t>
  </si>
  <si>
    <t>COOK LANE SURGERY</t>
  </si>
  <si>
    <t>LIVERSEDGE MEDICAL CENTRE</t>
  </si>
  <si>
    <t>DR HANDA &amp; PARTNER</t>
  </si>
  <si>
    <t>THORNHILL LEES MEDICAL CENTRE</t>
  </si>
  <si>
    <t>SKELMANTHORPE FAMILY DOCTORS</t>
  </si>
  <si>
    <t>GREENHEAD FAMILY DOCTORS</t>
  </si>
  <si>
    <t>SLAITHWAITE HEALTH CENTRE</t>
  </si>
  <si>
    <t>ROSE MEDICAL PRACTICE</t>
  </si>
  <si>
    <t>HEALDS ROAD SURGERY</t>
  </si>
  <si>
    <t>COLNE VALLEY GROUP PRACTICE</t>
  </si>
  <si>
    <t>WOODHOUSE HILL SURGERY</t>
  </si>
  <si>
    <t>THORNTON LODGE SURGERY</t>
  </si>
  <si>
    <t>PADDOCK AND LONGWOOD FAMILY PRACTICE</t>
  </si>
  <si>
    <t>MOUNT PLEASANT MED CENTRE</t>
  </si>
  <si>
    <t>THE PADDOCK SURGERY</t>
  </si>
  <si>
    <t>NEW STREET &amp; NETHERTON GROUP PRACTICE</t>
  </si>
  <si>
    <t>THE LINDLEY VILLAGE SURG.</t>
  </si>
  <si>
    <t>MELTHAM GROUP PRACTICE</t>
  </si>
  <si>
    <t>LEPTON AND KIRKHEATON SURGERIES</t>
  </si>
  <si>
    <t>THE GREENWAY MEDICAL PRACTICE</t>
  </si>
  <si>
    <t>THE GRANGE MEDICAL PRACTICE</t>
  </si>
  <si>
    <t>KIRKBURTON HEALTH CENTRE</t>
  </si>
  <si>
    <t>BLACKBURN RD.MEDICAL CTR.</t>
  </si>
  <si>
    <t>THE WATERLOO PRACTICE</t>
  </si>
  <si>
    <t>THE ALMONDBURY SURGERY</t>
  </si>
  <si>
    <t>HONLEY SURGERY</t>
  </si>
  <si>
    <t>CLECKHEATON GROUP PRACTICE</t>
  </si>
  <si>
    <t>EIGHTLANDS SURGERY</t>
  </si>
  <si>
    <t>MIRFIELD HEALTH CENTRE</t>
  </si>
  <si>
    <t>MELTHAM ROAD SURGERY</t>
  </si>
  <si>
    <t>WELLINGTON HOUSE</t>
  </si>
  <si>
    <t>BROOKROYD HOUSE</t>
  </si>
  <si>
    <t>UNDERCLIFFE SURGERY</t>
  </si>
  <si>
    <t>DALTON SURGERY</t>
  </si>
  <si>
    <t>NORTH ROAD SUITE,RAVENSTHORPE HEALTH CTR</t>
  </si>
  <si>
    <t>BATLEY HEALTH CENTRE SURGERY</t>
  </si>
  <si>
    <t>ELMWOOD FAMILY DOCTORS</t>
  </si>
  <si>
    <t>CALDER VIEW SURGERY</t>
  </si>
  <si>
    <t>DEARNE VALLEY HEALTH CENTRE</t>
  </si>
  <si>
    <t>LONGROYDE SURGERY</t>
  </si>
  <si>
    <t>CARITAS GROUP PRACTICE</t>
  </si>
  <si>
    <t>LISTER LANE SURGERY</t>
  </si>
  <si>
    <t>KING CROSS PRACTICE</t>
  </si>
  <si>
    <t>THE BOULEVARD MEDICAL PRACTICE</t>
  </si>
  <si>
    <t>BANKFIELD SURGERY</t>
  </si>
  <si>
    <t>RASTRICK HEALTH CENTRE</t>
  </si>
  <si>
    <t>PLANE TREES GROUP PRACTICE</t>
  </si>
  <si>
    <t>SPRING HALL GROUP PRACTICE</t>
  </si>
  <si>
    <t>KEIGHLEY ROAD SURGERY</t>
  </si>
  <si>
    <t>STAINLAND ROAD MEDICAL CENTRE</t>
  </si>
  <si>
    <t>BRIG ROYD SURGERY</t>
  </si>
  <si>
    <t>TODMORDEN GROUP PRACTICE</t>
  </si>
  <si>
    <t>HEBDEN BRIDGE GROUP PRACTICE</t>
  </si>
  <si>
    <t>RYDINGS HALL SURGERY</t>
  </si>
  <si>
    <t>MOOR PARK MEDICAL PRACTICE</t>
  </si>
  <si>
    <t>BILTON MEDICAL CENTRE</t>
  </si>
  <si>
    <t>PARK GRANGE MEDICAL CENTRE</t>
  </si>
  <si>
    <t>DR GILKAR</t>
  </si>
  <si>
    <t>ASHWELL MEDICAL CENTRE</t>
  </si>
  <si>
    <t>PEEL PARK SURGERY</t>
  </si>
  <si>
    <t>FRIZINGHALL MEDICAL CENTRE</t>
  </si>
  <si>
    <t>VALLEY VIEW SURGERY</t>
  </si>
  <si>
    <t>I G MEDICAL</t>
  </si>
  <si>
    <t>DR IA GILKAR &amp; PARTNERS</t>
  </si>
  <si>
    <t>DR A AZAM &amp; PARTNERS</t>
  </si>
  <si>
    <t>ADDINGHAM SURGERY</t>
  </si>
  <si>
    <t>PICTON MEDICAL CENTRE</t>
  </si>
  <si>
    <t>THE LISTER SURGERY</t>
  </si>
  <si>
    <t>THE SPRINGFIELD SURGERY (BINGLEY)</t>
  </si>
  <si>
    <t>THE ROCKWELL AND WROSE PRACTICE</t>
  </si>
  <si>
    <t>SHIPLEY MEDICAL PRACTICE-AFFINITY CARE</t>
  </si>
  <si>
    <t>THE AVICENNA MEDICAL PRACTICE</t>
  </si>
  <si>
    <t>MOORSIDE SURGERY</t>
  </si>
  <si>
    <t>THE RIDGE MEDICAL PRACT.</t>
  </si>
  <si>
    <t>HAIGH HALL MEDICAL PRACTICE</t>
  </si>
  <si>
    <t>KENSINGTON PARTNERSHIP</t>
  </si>
  <si>
    <t>BRADFORD STUDENT HEALTH SERVICE</t>
  </si>
  <si>
    <t>ROOLEY LANE MED. CENTRE</t>
  </si>
  <si>
    <t>BOWLING HALL MED PRACTICE</t>
  </si>
  <si>
    <t>THE SALTAIRE &amp; WINDHILL MEDICAL P'SHIP</t>
  </si>
  <si>
    <t>LEYLANDS LANE MEDICAL PRACTICE</t>
  </si>
  <si>
    <t>THE WILSDEN MEDICAL PRACTICE</t>
  </si>
  <si>
    <t>HORTON PARK MEDICAL PRACTICE</t>
  </si>
  <si>
    <t>GRANGE MEDICAL CENTRE</t>
  </si>
  <si>
    <t>BRADFORD MOOR PRACTICE</t>
  </si>
  <si>
    <t>OAK GLEN SURGERY</t>
  </si>
  <si>
    <t>LOW MOOR SURGERY</t>
  </si>
  <si>
    <t>WIBSEY &amp; QUEENSBURY MED P</t>
  </si>
  <si>
    <t>BAILDON MEDICAL PRACTICE</t>
  </si>
  <si>
    <t>GRANGE PARK SURGERY</t>
  </si>
  <si>
    <t>IDLE MEDICAL CENTRE</t>
  </si>
  <si>
    <t>FARROW MEDICAL CENTRE</t>
  </si>
  <si>
    <t>TONG MEDICAL PRACTICE</t>
  </si>
  <si>
    <t>BINGLEY MEDICAL PRACTICE</t>
  </si>
  <si>
    <t>PARKLANDS MEDICAL PRACTICE</t>
  </si>
  <si>
    <t>LING HOUSE MEDICAL CENTRE</t>
  </si>
  <si>
    <t>THORNBURY MEDICAL PRACTICE</t>
  </si>
  <si>
    <t>ILKLEY &amp; WHARFEDALE MEDICAL PRACTICE</t>
  </si>
  <si>
    <t>HUNMANBY SURGERY</t>
  </si>
  <si>
    <t>REETH MEDICAL CENTRE</t>
  </si>
  <si>
    <t>TERRINGTON SURGERY</t>
  </si>
  <si>
    <t>AMPLEFORTH SURGERY</t>
  </si>
  <si>
    <t>HACKNESS ROAD SURGERY</t>
  </si>
  <si>
    <t>TADCASTER MEDICAL CENTRE</t>
  </si>
  <si>
    <t>HAREWOOD MEDICAL PRACTICE</t>
  </si>
  <si>
    <t>SLEIGHTS AND SANDSEND MEDICAL PRACTICE</t>
  </si>
  <si>
    <t>FRONT STREET SURGERY</t>
  </si>
  <si>
    <t>JORVIK GILLYGATE PRACTICE</t>
  </si>
  <si>
    <t>SCOTT ROAD MEDICAL CENTRE</t>
  </si>
  <si>
    <t>PARK PARADE SURGERY</t>
  </si>
  <si>
    <t>BROOK SQUARE SURGERY</t>
  </si>
  <si>
    <t>YORK MEDICAL GROUP</t>
  </si>
  <si>
    <t>ELVINGTON MEDICAL PRACTICE</t>
  </si>
  <si>
    <t>MY HEALTH GROUP</t>
  </si>
  <si>
    <t>STILLINGTON SURGERY</t>
  </si>
  <si>
    <t>LEYBURN MEDICAL PRACTICE</t>
  </si>
  <si>
    <t>KIRKBYMOORSIDE SURGERY</t>
  </si>
  <si>
    <t>MAYFORD HOUSE SURGERY</t>
  </si>
  <si>
    <t>POSTERNGATE SURGERY</t>
  </si>
  <si>
    <t>SOUTH MILFORD SURGERY</t>
  </si>
  <si>
    <t>THE FRIARY SURGERY</t>
  </si>
  <si>
    <t>THE OLD SCHOOL MEDICAL PRACTICE</t>
  </si>
  <si>
    <t>BEECH HOUSE SURGERY</t>
  </si>
  <si>
    <t>HELMSLEY SURGERY</t>
  </si>
  <si>
    <t>STOCKWELL ROAD SURGERY</t>
  </si>
  <si>
    <t>GLEBE HOUSE SURGERY</t>
  </si>
  <si>
    <t>TOLLERTON SURGERY</t>
  </si>
  <si>
    <t>AYTON AND SNAINTON MEDICAL PRACTICE</t>
  </si>
  <si>
    <t>BENTHAM MEDICAL PRACTICE</t>
  </si>
  <si>
    <t>EASTGATE MEDICAL GROUP</t>
  </si>
  <si>
    <t>CHURCH AVENUE MEDICAL GROUP</t>
  </si>
  <si>
    <t>SPRINGBANK SURGERY</t>
  </si>
  <si>
    <t>SCARBOROUGH MEDICAL GROUP</t>
  </si>
  <si>
    <t>DYNELEY HOUSE SURGERY</t>
  </si>
  <si>
    <t>MOWBRAY HOUSE SURGERY</t>
  </si>
  <si>
    <t>THIRSK DOCTORS SURGERY</t>
  </si>
  <si>
    <t>STAITHES SURGERY</t>
  </si>
  <si>
    <t>CENTRAL DALES PRACTICE</t>
  </si>
  <si>
    <t>STOKESLEY SURGERY</t>
  </si>
  <si>
    <t>LAMBERT MEDICAL CENTRE</t>
  </si>
  <si>
    <t>BEECH TREE SURGERY</t>
  </si>
  <si>
    <t>FILEY SURGERY</t>
  </si>
  <si>
    <t>SCORTON MEDICAL CENTRE</t>
  </si>
  <si>
    <t>QUAKERS LANE SURGERY</t>
  </si>
  <si>
    <t>PICKERING MEDICAL PRACTICE</t>
  </si>
  <si>
    <t>SHERBURN GROUP PRACTICE</t>
  </si>
  <si>
    <t>DR AKESTER &amp; PARTNERS</t>
  </si>
  <si>
    <t>DOCTORS LANE SURGERY</t>
  </si>
  <si>
    <t>THE SPA SURGERY</t>
  </si>
  <si>
    <t>HAXBY GROUP PRACTICE</t>
  </si>
  <si>
    <t>DERWENT PRACTICE</t>
  </si>
  <si>
    <t>EASTFIELD MEDICAL CENTRE</t>
  </si>
  <si>
    <t>CATTERICK VILLAGE SURGERY</t>
  </si>
  <si>
    <t>GREAT AYTON SURGERY</t>
  </si>
  <si>
    <t>DALTON TERRACE SURGERY</t>
  </si>
  <si>
    <t>TOPCLIFFE SURGERY</t>
  </si>
  <si>
    <t>ESCRICK SURGERY</t>
  </si>
  <si>
    <t>WHITBY GROUP PRACTICE</t>
  </si>
  <si>
    <t>THE LEEDS ROAD PRACTICE</t>
  </si>
  <si>
    <t>SHERBURN SURGERY</t>
  </si>
  <si>
    <t>RIPON SPA SURGERY</t>
  </si>
  <si>
    <t>NORTH HOUSE SURGERY</t>
  </si>
  <si>
    <t>TOWNHEAD SURGERY</t>
  </si>
  <si>
    <t>PRIORY MEDICAL GROUP</t>
  </si>
  <si>
    <t>NIDDERDALE GROUP PRACTICE</t>
  </si>
  <si>
    <t>MILLFIELD SURGERY</t>
  </si>
  <si>
    <t>DR P SURESH BABU</t>
  </si>
  <si>
    <t>DR MITCHELL</t>
  </si>
  <si>
    <t>HEALING PARTNERSHIP</t>
  </si>
  <si>
    <t>CORE CARE FAMILY PRACTICE</t>
  </si>
  <si>
    <t>RAJ MEDICAL CENTRE</t>
  </si>
  <si>
    <t>GREENLANDS SURGERY</t>
  </si>
  <si>
    <t>THE KILLINGHOLME SURGERY</t>
  </si>
  <si>
    <t>WEST TOWN SURGERY</t>
  </si>
  <si>
    <t>EAST PARK PRACTICE</t>
  </si>
  <si>
    <t>DR OZ QURESHI</t>
  </si>
  <si>
    <t>LAURBEL SURGERY</t>
  </si>
  <si>
    <t>DRS RAUT AND THOUFEEQ</t>
  </si>
  <si>
    <t>BARNETBY MEDICAL CENTRE</t>
  </si>
  <si>
    <t>THE BIRCHES MEDICAL PRACTICE</t>
  </si>
  <si>
    <t>DR GT HENDOW'S PRACTICE</t>
  </si>
  <si>
    <t>STIRLING MEDICAL CENTRE (MATHEWS)</t>
  </si>
  <si>
    <t>GOODHEART SURGERY</t>
  </si>
  <si>
    <t>WEST COMMON LANE TEACHING PRACTICE</t>
  </si>
  <si>
    <t>CEDAR MEDICAL PRACTICE</t>
  </si>
  <si>
    <t>JAMES ALEXANDER FAMILY PRACTICE</t>
  </si>
  <si>
    <t>DR A SINHA</t>
  </si>
  <si>
    <t>GREENGATES MEDICAL GROUP</t>
  </si>
  <si>
    <t>DR AC MILNER</t>
  </si>
  <si>
    <t>THE KIRTON LINDSEY AND SCOTTER SURGERY</t>
  </si>
  <si>
    <t>DELTA HEALTHCARE</t>
  </si>
  <si>
    <t>THE MEDICAL CENTRE, DRIFFIELD</t>
  </si>
  <si>
    <t>LITTLEFIELD SURGERY</t>
  </si>
  <si>
    <t>THE OSWALD ROAD MEDICAL SURGERY</t>
  </si>
  <si>
    <t>HOWDEN MEDICAL PRACTICE</t>
  </si>
  <si>
    <t>BIRKWOOD MEDICAL CENTRE</t>
  </si>
  <si>
    <t>NORTH BEVERLEY MEDICAL CENTRE</t>
  </si>
  <si>
    <t>HASTINGS MEDICAL CENTRE</t>
  </si>
  <si>
    <t>CITY HEALTH PRACTICE LTD</t>
  </si>
  <si>
    <t>BARTHOLOMEW MEDICAL GROUP</t>
  </si>
  <si>
    <t>TRENT VIEW MEDICAL PRACTICE</t>
  </si>
  <si>
    <t>CHURCH LANE MEDICAL CENTRE</t>
  </si>
  <si>
    <t>THE RIDINGS MEDICAL GROUP</t>
  </si>
  <si>
    <t>CLIFTON HOUSE MEDICAL CENTRE</t>
  </si>
  <si>
    <t>PRINCES MEDICAL CENTRE</t>
  </si>
  <si>
    <t>MODALITY PARTNERSHIP (HULL)</t>
  </si>
  <si>
    <t>WOLSELEY MEDICAL CENTRE</t>
  </si>
  <si>
    <t>THE BRIDGE GROUP PRACTICE</t>
  </si>
  <si>
    <t>ASHBY TURN PRIMARY CARE PARTNERS</t>
  </si>
  <si>
    <t>SOUTH AXHOLME PRACTICE</t>
  </si>
  <si>
    <t>GILBERDYKE HEALTH CENTRE</t>
  </si>
  <si>
    <t>DR JAD WEIR &amp; PARTNERS</t>
  </si>
  <si>
    <t>THE ROXTON PRACTICE</t>
  </si>
  <si>
    <t>POCKLINGTON GROUP PRACTICE</t>
  </si>
  <si>
    <t>THE AVENUES MEDICAL CENTRE</t>
  </si>
  <si>
    <t>LEVEN &amp; BEEFORD MEDICAL PRACTICE</t>
  </si>
  <si>
    <t>WILBERFORCE SURGERY</t>
  </si>
  <si>
    <t>THE SNAITH AND RAWCLIFFE MEDICAL GROUP</t>
  </si>
  <si>
    <t>ST ANDREWS SURGERY</t>
  </si>
  <si>
    <t>ANCORA MEDICAL PRACTICE</t>
  </si>
  <si>
    <t>HOLDERNESS HEALTH</t>
  </si>
  <si>
    <t>THE SUTTON MANOR SURGERY</t>
  </si>
  <si>
    <t>ORCHARD 2000 GROUP</t>
  </si>
  <si>
    <t>PELHAM MEDICAL GROUP</t>
  </si>
  <si>
    <t>CLEE MEDICAL CENTRE</t>
  </si>
  <si>
    <t>MONTAGUE MEDICAL PRACTICE</t>
  </si>
  <si>
    <t>DR AP KUMAR</t>
  </si>
  <si>
    <t>KINGSTON HEALTH (HULL)</t>
  </si>
  <si>
    <t>MARKET WEIGHTON GROUP PRACTICE</t>
  </si>
  <si>
    <t>WINTERTON MEDICAL PRACTICE</t>
  </si>
  <si>
    <t>THE CENTRAL SURGERY BARTON</t>
  </si>
  <si>
    <t>EASTGATE MEDICAL GROUP, HORNSEA</t>
  </si>
  <si>
    <t>BEACON MEDICAL</t>
  </si>
  <si>
    <t>CHESTER SURGERY</t>
  </si>
  <si>
    <t>I J HEALTHCARE</t>
  </si>
  <si>
    <t>RICKLETON MEDICAL CENTRE</t>
  </si>
  <si>
    <t>SUNDERLAND GP ALLIANCE SOUTH HYLTON SURG</t>
  </si>
  <si>
    <t>HAPPY HOUSE SURGERY</t>
  </si>
  <si>
    <t>MONKWEARMOUTH HEALTH CENTRE</t>
  </si>
  <si>
    <t>CASTLETOWN MEDICAL CENTRE</t>
  </si>
  <si>
    <t>SOUTHLANDS MEDICAL GROUP</t>
  </si>
  <si>
    <t>NEW SILKSWORTH MEDICAL PRACTICE</t>
  </si>
  <si>
    <t>HYLTON MEDICAL GROUP</t>
  </si>
  <si>
    <t>WESTBOURNE MEDICAL GROUP</t>
  </si>
  <si>
    <t>GRANGEWOOD SURGERY</t>
  </si>
  <si>
    <t>SPRINGWELL MEDICAL GROUP</t>
  </si>
  <si>
    <t>NEW WASHINGTON MEDICAL GROUP</t>
  </si>
  <si>
    <t>SUNDERLAND GP ALLIANCE MEDICAL PRACTICE</t>
  </si>
  <si>
    <t>THE BROADWAY MEDICAL PRACTICE</t>
  </si>
  <si>
    <t>HOUGHTON MEDICAL GROUP,</t>
  </si>
  <si>
    <t>CONCORD MEDICAL PRACTICE</t>
  </si>
  <si>
    <t>KEPIER MEDICAL PRACTICE</t>
  </si>
  <si>
    <t>FORGE MEDICAL PRACTICE</t>
  </si>
  <si>
    <t>BRIDGE VIEW MEDICAL GROUP</t>
  </si>
  <si>
    <t>ASHBURN MEDICAL CENTRE</t>
  </si>
  <si>
    <t>MILLFIELD MEDICAL GROUP</t>
  </si>
  <si>
    <t>ST BEDE MEDICAL CENTRE</t>
  </si>
  <si>
    <t>FULWELL MEDICAL CENTRE,</t>
  </si>
  <si>
    <t>THE NEW CITY MEDICAL GROUP</t>
  </si>
  <si>
    <t>GALLERIES MEDICAL PRACTICE</t>
  </si>
  <si>
    <t>HERRINGTON MEDICAL CENTRE</t>
  </si>
  <si>
    <t>RED HOUSE MEDICAL CENTRE</t>
  </si>
  <si>
    <t>PALLION FAMILY PRACTICE</t>
  </si>
  <si>
    <t>WEARSIDE MEDICAL PRACTICE - PALLION</t>
  </si>
  <si>
    <t>VILLETTE SURGERY</t>
  </si>
  <si>
    <t>HETTON GROUP PRACTICE</t>
  </si>
  <si>
    <t>DEERNESS PARK MEDICAL GROUP</t>
  </si>
  <si>
    <t>EAST WING PRACTICE</t>
  </si>
  <si>
    <t>RAVENSWORTH SURGERY</t>
  </si>
  <si>
    <t>THE G.P.SUITE</t>
  </si>
  <si>
    <t>WHITBURN SURGERY</t>
  </si>
  <si>
    <t>THE GLEN MEDICAL GROUP</t>
  </si>
  <si>
    <t>COLLIERY COURT MEDICAL GROUP</t>
  </si>
  <si>
    <t>ST GEORGE &amp; RIVERSIDE MEDICAL PRACTICE</t>
  </si>
  <si>
    <t>ELLISON VIEW SURGERY</t>
  </si>
  <si>
    <t>ALBERT ROAD SURGERY</t>
  </si>
  <si>
    <t>DR THORNILEY-WALKER &amp; PARTNERS</t>
  </si>
  <si>
    <t>WENLOCK ROAD SURGERY</t>
  </si>
  <si>
    <t>MAYFIELD MEDICAL GROUP</t>
  </si>
  <si>
    <t>FARNHAM MEDICAL CTR.</t>
  </si>
  <si>
    <t>MALLARD MEDICAL PRACTICE</t>
  </si>
  <si>
    <t>WELLSPRING MEDICAL PRACT.</t>
  </si>
  <si>
    <t>PARK PARADE PRACTICE</t>
  </si>
  <si>
    <t>REDBURN PARK MEDICAL CENTRE</t>
  </si>
  <si>
    <t>NORTHUMBERLAND PARK MEDICAL GROUP</t>
  </si>
  <si>
    <t>NELSON MEDICAL GROUP</t>
  </si>
  <si>
    <t>WOODLANDS PARK HEALTH CTR</t>
  </si>
  <si>
    <t>THE VILLAGE GREEN SURGERY</t>
  </si>
  <si>
    <t>BEWICKE MEDICAL CENTRE</t>
  </si>
  <si>
    <t>WIDEOPEN MEDICAL CENTRE</t>
  </si>
  <si>
    <t>BEAUMONT PARK SURGERY</t>
  </si>
  <si>
    <t>MARINE AVENUE MEDICAL CTR</t>
  </si>
  <si>
    <t>49 MARINE AVENUE SURGERY</t>
  </si>
  <si>
    <t>WHITLEY BAY HEALTH CENTRE</t>
  </si>
  <si>
    <t>COLLINGWOOD HEALTH GROUP</t>
  </si>
  <si>
    <t>SPRING TERRACE HEALTH CENTRE</t>
  </si>
  <si>
    <t>DENTON TURRET MEDICAL CENTRE</t>
  </si>
  <si>
    <t>SWARLAND AVENUE SURGERY</t>
  </si>
  <si>
    <t>ST. ANTHONY'S HEALTH CENTRE</t>
  </si>
  <si>
    <t>NEWBURN SURGERY</t>
  </si>
  <si>
    <t>ELSWICK FAMILY PRACTICE</t>
  </si>
  <si>
    <t>GOSFORTH MEMORIAL MED.CTR</t>
  </si>
  <si>
    <t>BRUNTON PARK</t>
  </si>
  <si>
    <t>FENHAM HALL SURGERY</t>
  </si>
  <si>
    <t>BETTS AVENUE MEDICAL GROUP</t>
  </si>
  <si>
    <t>THORNFIELD MEDICAL GROUP</t>
  </si>
  <si>
    <t>REGENT MEDICAL CENTRE</t>
  </si>
  <si>
    <t>NEWCASTLE MEDICAL CENTRE</t>
  </si>
  <si>
    <t>THROCKLEY PRIMARY CARE CENTRE</t>
  </si>
  <si>
    <t>WESTERHOPE MEDICAL GROUP</t>
  </si>
  <si>
    <t>HEATON ROAD SURGERY</t>
  </si>
  <si>
    <t>BENFIELD PARK MEDICAL GROUP</t>
  </si>
  <si>
    <t>PARKWAY MEDICAL GROUP</t>
  </si>
  <si>
    <t>HOLMSIDE MEDICAL GROUP</t>
  </si>
  <si>
    <t>THE GROVE MEDICAL GROUP</t>
  </si>
  <si>
    <t>CRUDDAS PARK SURGERY</t>
  </si>
  <si>
    <t>LANE END SURGERY</t>
  </si>
  <si>
    <t>DENTON PARK MEDICAL GROUP</t>
  </si>
  <si>
    <t>WEST ROAD MEDICAL CENTRE</t>
  </si>
  <si>
    <t>WALKER MEDICAL GROUP</t>
  </si>
  <si>
    <t>BIDDLESTONE HEALTH GROUP</t>
  </si>
  <si>
    <t>PARK MEDICAL GROUP</t>
  </si>
  <si>
    <t>ROSEWORTH SURGERY</t>
  </si>
  <si>
    <t>WEST FARM SURGERY</t>
  </si>
  <si>
    <t>PROSPECT MEDICAL CENTRE</t>
  </si>
  <si>
    <t>SAVILLE MEDICAL GROUP</t>
  </si>
  <si>
    <t>SUNNISIDE SURGERY</t>
  </si>
  <si>
    <t>HOLLYHURST MEDICAL CENTRE</t>
  </si>
  <si>
    <t>THE BRIDGES MEDICAL PRACTICE</t>
  </si>
  <si>
    <t>PELAW MEDICAL PRACTICE</t>
  </si>
  <si>
    <t>BEACON VIEW MEDICAL CENTRE</t>
  </si>
  <si>
    <t>CHOPWELL PRIMARY HEALTHCARE CENTRE</t>
  </si>
  <si>
    <t>TEAMS MEDICAL PRACTICE</t>
  </si>
  <si>
    <t>SECOND STREET SURGERY</t>
  </si>
  <si>
    <t>WHICKHAM COTTAGE MEDICAL CENTRE</t>
  </si>
  <si>
    <t>CENTRAL GATESHEAD MEDICAL GROUP</t>
  </si>
  <si>
    <t>OLDWELL SURGERY</t>
  </si>
  <si>
    <t>BEWICK ROAD SURGERY</t>
  </si>
  <si>
    <t>WREKENTON MEDICAL GROUP</t>
  </si>
  <si>
    <t>CRAWCROOK MEDICAL CENTRE</t>
  </si>
  <si>
    <t>MILLENNIUM FAMILY PRACTICE</t>
  </si>
  <si>
    <t>ST. ALBANS MEDICAL GROUP</t>
  </si>
  <si>
    <t>CHAINBRIDGE MEDICAL PARTNERSHIP</t>
  </si>
  <si>
    <t>CROWHALL MEDICAL CENTRE</t>
  </si>
  <si>
    <t>BIRTLEY MEDICAL GROUP</t>
  </si>
  <si>
    <t>FELL COTTAGE SURGERY</t>
  </si>
  <si>
    <t>OXFORD TCE &amp; RAWLING RD MEDICAL GROUP</t>
  </si>
  <si>
    <t>LONGRIGG MEDICAL CENTRE</t>
  </si>
  <si>
    <t>BENSHAM FAMILY PRACTICE</t>
  </si>
  <si>
    <t>FELL TOWER MEDICAL CENTRE</t>
  </si>
  <si>
    <t>ELSDON AVENUE SURGERY</t>
  </si>
  <si>
    <t>THE ADDERLANE SURGERY</t>
  </si>
  <si>
    <t>BRANCH END SURGERY</t>
  </si>
  <si>
    <t>HAYDON BRIDGE &amp; ALLENDALE MEDICAL PRACT</t>
  </si>
  <si>
    <t>UNION BRAE &amp; NORHAM PRAC</t>
  </si>
  <si>
    <t>SCOTS GAP MEDICAL GROUP</t>
  </si>
  <si>
    <t>HUMSHAUGH &amp; WARK MED GRP</t>
  </si>
  <si>
    <t>GAS HOUSE LANE SURGERY</t>
  </si>
  <si>
    <t>FORUM FAMILY PRACTICE</t>
  </si>
  <si>
    <t>NETHERFIELD HOUSE</t>
  </si>
  <si>
    <t>VALENS MEDICAL PARTNERSHIP</t>
  </si>
  <si>
    <t>HALTWHISTLE MEDICAL GROUP</t>
  </si>
  <si>
    <t>THE SELE MEDICAL PRACTICE</t>
  </si>
  <si>
    <t>GREYSTOKE SURGERY</t>
  </si>
  <si>
    <t>VILLAGE MEDICAL GROUP</t>
  </si>
  <si>
    <t>SEATON PARK MEDICAL GROUP</t>
  </si>
  <si>
    <t>BELLINGHAM PRACTICE</t>
  </si>
  <si>
    <t>WELL CLOSE MEDICAL GROUP</t>
  </si>
  <si>
    <t>CRAMLINGTON MEDICAL GROUP</t>
  </si>
  <si>
    <t>BURN BRAE MEDICAL GROUP</t>
  </si>
  <si>
    <t>COQUET MEDICAL GROUP</t>
  </si>
  <si>
    <t>GUIDEPOST MEDICAL GROUP</t>
  </si>
  <si>
    <t>CORBRIDGE HEALTH CENTRE</t>
  </si>
  <si>
    <t>PRUDHOE MEDICAL GROUP</t>
  </si>
  <si>
    <t>MARINE MEDICAL GROUP</t>
  </si>
  <si>
    <t>THE GABLES MEDICAL GROUP</t>
  </si>
  <si>
    <t>WHITE MEDICAL GROUP</t>
  </si>
  <si>
    <t>RAILWAY MEDICAL GROUP</t>
  </si>
  <si>
    <t>BELFORD MEDICAL PRACTICE</t>
  </si>
  <si>
    <t>PONTELAND MEDICAL GROUP</t>
  </si>
  <si>
    <t>ALNWICK MEDICAL GROUP</t>
  </si>
  <si>
    <t>BEDLINGTONSHIRE MED.GROUP</t>
  </si>
  <si>
    <t>THE ROTHBURY PRACTICE</t>
  </si>
  <si>
    <t>ANNFIELD PLAIN SURGERY</t>
  </si>
  <si>
    <t>VILLAGES MEDICAL GROUP</t>
  </si>
  <si>
    <t>LEADGATE SURGERY</t>
  </si>
  <si>
    <t>BOWBURN MEDICAL CENTRE</t>
  </si>
  <si>
    <t>WEST CORNFORTH MEDICAL CENTRE</t>
  </si>
  <si>
    <t>SILVERDALE FAMILY PRACTICE</t>
  </si>
  <si>
    <t>EVENWOOD MEDICAL PRACTICE</t>
  </si>
  <si>
    <t>THE HAVEN SURGERY</t>
  </si>
  <si>
    <t>SOUTHDENE MEDICAL CENTRE</t>
  </si>
  <si>
    <t>OAKFIELDS HEALTH GROUP</t>
  </si>
  <si>
    <t>BROWNEY HOUSE SURGERY</t>
  </si>
  <si>
    <t>BEVAN MEDICAL GROUP</t>
  </si>
  <si>
    <t>WINGATE MEDICAL PRACTICE INTRAHEALTH</t>
  </si>
  <si>
    <t>BYRON MEDICAL PRACTICE</t>
  </si>
  <si>
    <t>PEASE WAY MEDICAL CENTRE</t>
  </si>
  <si>
    <t>DRS LAMBERT &amp; NG</t>
  </si>
  <si>
    <t>LANCHESTER MEDICAL CENTRE</t>
  </si>
  <si>
    <t>THE NEW SEAHAM MEDICAL GROUP</t>
  </si>
  <si>
    <t>JUBILEE MEDICAL GROUP</t>
  </si>
  <si>
    <t>GAINFORD SURGERY</t>
  </si>
  <si>
    <t>EAST DURHAM MEDICAL GROUP</t>
  </si>
  <si>
    <t>CHEVELEY PARK MEDICAL CTR</t>
  </si>
  <si>
    <t>SKERNE MEDICAL GROUP</t>
  </si>
  <si>
    <t>BISHOPS CLOSE MEDICAL PRACTICE</t>
  </si>
  <si>
    <t>MARLBOROUGH SURGERY</t>
  </si>
  <si>
    <t>CESTRIA HEALTH CENTRE</t>
  </si>
  <si>
    <t>ROCKLIFFE COURT SURGERY</t>
  </si>
  <si>
    <t>DENMARK STREET SURGERY</t>
  </si>
  <si>
    <t>BARNARD CASTLE SURGERY</t>
  </si>
  <si>
    <t>FERRYHILL AND CHILTON MEDICAL PRACTICE</t>
  </si>
  <si>
    <t>THE HORDEN GROUP PRACTICE</t>
  </si>
  <si>
    <t>OLD FORGE SURGERY</t>
  </si>
  <si>
    <t>MURTON MEDICAL CENTRE</t>
  </si>
  <si>
    <t>CLIFTON COURT MEDICAL PRACTICE</t>
  </si>
  <si>
    <t>CEDARS MEDICAL GROUP</t>
  </si>
  <si>
    <t>BEWICK CRESCENT SURGERY</t>
  </si>
  <si>
    <t>CHASTLETON MEDICAL GROUP</t>
  </si>
  <si>
    <t>THE WEARDALE PRACTICE</t>
  </si>
  <si>
    <t>BLACKETTS MEDICAL PRACTICE</t>
  </si>
  <si>
    <t>PELTON &amp; FELLROSE MEDICAL GROUP</t>
  </si>
  <si>
    <t>WOODVIEW MEDICAL PRACTICE</t>
  </si>
  <si>
    <t>CARMEL MEDICAL PRACTICE</t>
  </si>
  <si>
    <t>DUNELM MEDICAL PRACTICE</t>
  </si>
  <si>
    <t>GREAT LUMLEY SURGERY</t>
  </si>
  <si>
    <t>MIDDLE CHARE MEDICAL GROUP</t>
  </si>
  <si>
    <t>COXHOE MEDICAL PRACTICE</t>
  </si>
  <si>
    <t>SACRISTON MEDICAL CENTRE</t>
  </si>
  <si>
    <t>BISHOPGATE MEDICAL CENTRE</t>
  </si>
  <si>
    <t>WEST RAINTON SURGERY</t>
  </si>
  <si>
    <t>STANLEY MEDICAL GROUP</t>
  </si>
  <si>
    <t>THE MEDICAL GROUP</t>
  </si>
  <si>
    <t>AUCKLAND MEDICAL GROUP</t>
  </si>
  <si>
    <t>CONSETT MEDICAL CENTRE</t>
  </si>
  <si>
    <t>TANFIELD VIEW MEDICAL GROUP</t>
  </si>
  <si>
    <t>STATION VIEW MEDICAL CENTRE</t>
  </si>
  <si>
    <t>BELMONT &amp; SHERBURN MEDICAL GROUP</t>
  </si>
  <si>
    <t>NEASHAM ROAD SURGERY</t>
  </si>
  <si>
    <t>WILLIAM BROWN CENTRE</t>
  </si>
  <si>
    <t>CLAYPATH &amp; UNIVERSITY MEDICAL GROUP</t>
  </si>
  <si>
    <t>MOORLANDS SURGERY</t>
  </si>
  <si>
    <t>BRIDGE END SURGERY</t>
  </si>
  <si>
    <t>HALLGARTH SURGERY</t>
  </si>
  <si>
    <t>BLACKHALL AND PETERLEE PRACTICE</t>
  </si>
  <si>
    <t>ORCHARD COURT SURGERY</t>
  </si>
  <si>
    <t>WHINFIELD MEDICAL PRACTICE</t>
  </si>
  <si>
    <t>WILLINGTON MEDICAL GROUP</t>
  </si>
  <si>
    <t>ST ANDREW'S MEDICAL PRACTICE</t>
  </si>
  <si>
    <t>WARWICK SQUARE GROUP PRACTICE</t>
  </si>
  <si>
    <t>DUDDON VALLEY MEDICAL PRACTICE</t>
  </si>
  <si>
    <t>HAVERTHWAITE SURGERY</t>
  </si>
  <si>
    <t>CARTMEL SURGERY</t>
  </si>
  <si>
    <t>LONGTOWN MEDICAL CENTRE</t>
  </si>
  <si>
    <t>COURT THORN SURGERY</t>
  </si>
  <si>
    <t>GLENRIDDING HEALTH CENTRE</t>
  </si>
  <si>
    <t>KIRKOSWALD SURGERY</t>
  </si>
  <si>
    <t>WRAYSDALE HOUSE SURGERY</t>
  </si>
  <si>
    <t>SEDBERGH MEDICAL PRACTICE</t>
  </si>
  <si>
    <t>RISEDALE SURGERY</t>
  </si>
  <si>
    <t>BURNETT EDGAR MEDICAL CTR</t>
  </si>
  <si>
    <t>ULVERSTON COMMUNITY HEALTH CENTRE</t>
  </si>
  <si>
    <t>WESTCROFT HOUSE SURGERY</t>
  </si>
  <si>
    <t>ATKINSON HEALTH CENTRE</t>
  </si>
  <si>
    <t>ASPATRIA MEDICAL GROUP</t>
  </si>
  <si>
    <t>NUTWOOD MEDICAL PRACTICE</t>
  </si>
  <si>
    <t>JAMES STREET GROUP PRACT</t>
  </si>
  <si>
    <t>WINDERMERE HEALTH CENTRE</t>
  </si>
  <si>
    <t>WIGTON GROUP MEDICAL PRACTICE</t>
  </si>
  <si>
    <t>FELLVIEW HEALTHCARE</t>
  </si>
  <si>
    <t>LOWTHER MEDICAL CENTRE</t>
  </si>
  <si>
    <t>TEMPLE SOWERBY MEDICAL PRACTICE</t>
  </si>
  <si>
    <t>SILLOTH GROUP MEDICAL PRACTICE</t>
  </si>
  <si>
    <t>BIRBECK MEDICAL GROUP</t>
  </si>
  <si>
    <t>WATERLOO HOUSE SURGERY</t>
  </si>
  <si>
    <t>MARYPORT HEALTH SERVICES</t>
  </si>
  <si>
    <t>SHAP MEDICAL PRACTICE</t>
  </si>
  <si>
    <t>LUNESDALE SURGERY</t>
  </si>
  <si>
    <t>CASTLEHEAD MEDICAL CENTRE</t>
  </si>
  <si>
    <t>STATION HOUSE SURGERY</t>
  </si>
  <si>
    <t>THE JAMES COCHRANE PRACT.</t>
  </si>
  <si>
    <t>CAPTAIN FRENCH SURGERY</t>
  </si>
  <si>
    <t>SEASCALE HEALTH CENTRE</t>
  </si>
  <si>
    <t>DISTINGTON SURGERY</t>
  </si>
  <si>
    <t>DALSTON MEDICAL GROUP</t>
  </si>
  <si>
    <t>CASTLEGATE AND DERWENT SURGERY</t>
  </si>
  <si>
    <t>EDEN MEDICAL GROUP</t>
  </si>
  <si>
    <t>FUSEHILL MEDICAL PRACTICE</t>
  </si>
  <si>
    <t>SPENCER ST SURGERY</t>
  </si>
  <si>
    <t>CARLISLE HEALTHCARE</t>
  </si>
  <si>
    <t>CALDBECK SURGERY</t>
  </si>
  <si>
    <t>UPPER EDEN MEDICAL PRACTICE</t>
  </si>
  <si>
    <t>BRAMPTON MEDICAL PRACTICE</t>
  </si>
  <si>
    <t>BRIDGEGATE MEDICAL CENTRE</t>
  </si>
  <si>
    <t>DUKE STREET SURGERY</t>
  </si>
  <si>
    <t>APPLEBY MEDICAL PRACTICE</t>
  </si>
  <si>
    <t>AMBLESIDE HEALTH CENTRE</t>
  </si>
  <si>
    <t>ALSTON MEDICAL PRACTICE</t>
  </si>
  <si>
    <t>THE ARRIVAL PRACTICE</t>
  </si>
  <si>
    <t>WEST VIEW MILLENIUM SURGERY A</t>
  </si>
  <si>
    <t>THORNTREE SURGERY</t>
  </si>
  <si>
    <t>HUNTCLIFF SURGERY</t>
  </si>
  <si>
    <t>THE PATEL PRACTICE</t>
  </si>
  <si>
    <t>PARKWAY MEDICAL CENTRE</t>
  </si>
  <si>
    <t>THE ROSEBERRY PRACTICE</t>
  </si>
  <si>
    <t>DR RASOOL</t>
  </si>
  <si>
    <t>MCKENZIE GROUP PRACTICE</t>
  </si>
  <si>
    <t>ALMA MEDICAL CENTRE</t>
  </si>
  <si>
    <t>THE ESTON SURGERY</t>
  </si>
  <si>
    <t>THE DISCOVERY PRACTICE</t>
  </si>
  <si>
    <t>THE HEADLAND MEDICAL CENTRE</t>
  </si>
  <si>
    <t>COULBY MEDICAL PRACTICE</t>
  </si>
  <si>
    <t>KINGSWAY MEDICAL CENTRE</t>
  </si>
  <si>
    <t>THE SALTSCAR SURGERY</t>
  </si>
  <si>
    <t>WOODSIDE SURGERY</t>
  </si>
  <si>
    <t>THE GREEN HOUSE SURGERY</t>
  </si>
  <si>
    <t>CAMBRIDGE MEDICAL GROUP</t>
  </si>
  <si>
    <t>ZETLAND MEDICAL PRACTICE</t>
  </si>
  <si>
    <t>WOODLANDS FAMILY MEDICAL CENTRE</t>
  </si>
  <si>
    <t>THE COATHAM ROAD SURGERY</t>
  </si>
  <si>
    <t>MCKENZIE HOUSE SURGERY</t>
  </si>
  <si>
    <t>SOUTH GRANGE MEDICAL GROUP PRACTICE</t>
  </si>
  <si>
    <t>HART MEDICAL PRACTICE</t>
  </si>
  <si>
    <t>MARSH HOUSE MEDICAL PRACTICE</t>
  </si>
  <si>
    <t>EAGLESCLIFFE MEDICAL PRACTICE</t>
  </si>
  <si>
    <t>HIRSEL MEDICAL CENTRE</t>
  </si>
  <si>
    <t>THE ERIMUS PRACTICE</t>
  </si>
  <si>
    <t>NORTON MEDICAL CENTRE</t>
  </si>
  <si>
    <t>NEWLANDS MEDICAL CENTRE</t>
  </si>
  <si>
    <t>THORNABY &amp; BARWICK MEDICAL GROUP</t>
  </si>
  <si>
    <t>THE GARTH</t>
  </si>
  <si>
    <t>HAVELOCK GRANGE PRACTICE</t>
  </si>
  <si>
    <t>BOROUGH ROAD &amp; NUNTHORPE MEDICAL GROUP</t>
  </si>
  <si>
    <t>PROSPECT SURGERY</t>
  </si>
  <si>
    <t>YARM MEDICAL PRACTICE</t>
  </si>
  <si>
    <t>LINTHORPE SURGERY</t>
  </si>
  <si>
    <t>THE DOVECOT SURGERY</t>
  </si>
  <si>
    <t>THE ENDEAVOUR PRACTICE</t>
  </si>
  <si>
    <t>HILLSIDE PRACTICE</t>
  </si>
  <si>
    <t>NORMANBY MEDICAL CENTRE</t>
  </si>
  <si>
    <t>MARTONSIDE MEDICAL CENTRE</t>
  </si>
  <si>
    <t>CROSSFELL HEALTH CENTRE</t>
  </si>
  <si>
    <t>BENTLEY MEDICAL PRACTICE</t>
  </si>
  <si>
    <t>WOODBRIDGE PRACTICE</t>
  </si>
  <si>
    <t>QUEENSTREE PRACTICE</t>
  </si>
  <si>
    <t>BROTTON SURGERY</t>
  </si>
  <si>
    <t>CHADWICK PRACTICE</t>
  </si>
  <si>
    <t>VILLAGE MEDICAL CENTRE</t>
  </si>
  <si>
    <t>BANKHOUSE SURGERY</t>
  </si>
  <si>
    <t>TENNANT STREET MEDICAL PRACTICE</t>
  </si>
  <si>
    <t>SPRINGWOOD SURGERY</t>
  </si>
  <si>
    <t>ACKLAM MEDICAL CENTRE</t>
  </si>
  <si>
    <t>QUEENS PARK MEDICAL CENTRE</t>
  </si>
  <si>
    <t>THE DENSHAM SURGERY</t>
  </si>
  <si>
    <t>This document is part of the Allocations Technical Guide</t>
  </si>
  <si>
    <t>Dependencies/other files needed before running:</t>
  </si>
  <si>
    <t>drop Region23CD</t>
  </si>
  <si>
    <t>order GPCode ICB23CD LTLA21CD m15to64 m65to69 - m85 f15to64 f65to69 - f85</t>
  </si>
  <si>
    <t>reshape long pop, i(GPCode ICB23CD LTLA21CD) j(cohort, string)</t>
  </si>
  <si>
    <t>///drop if 'using only'</t>
  </si>
  <si>
    <t xml:space="preserve">drop if _merge == 2  </t>
  </si>
  <si>
    <t xml:space="preserve">drop if _merge == 1 </t>
  </si>
  <si>
    <t>///use fully matched practices</t>
  </si>
  <si>
    <t xml:space="preserve">keep if status == 1  </t>
  </si>
  <si>
    <t>save "C2 - GPxFullMatch.dta", replace // interim file, non matching practices appended later</t>
  </si>
  <si>
    <t>order LTLA21CD, after (ICB23CD)</t>
  </si>
  <si>
    <t>use "C2 - GPxFullMatch.dta", clear</t>
  </si>
  <si>
    <t>/// match GP and LTLA Full Share to list of GP practices worksheet A</t>
  </si>
  <si>
    <t>// GP weighted populations</t>
  </si>
  <si>
    <t>use "C2 Community Services - GP.dta", clear</t>
  </si>
  <si>
    <t>sort gp_code</t>
  </si>
  <si>
    <t>// Create a travel time weighted population</t>
  </si>
  <si>
    <t>gen WgtPatsxIndex = WgtPats * Travel_time_index</t>
  </si>
  <si>
    <t>local totWgtPats = r(sum)</t>
  </si>
  <si>
    <t>qui sum WgtPatsxIndex</t>
  </si>
  <si>
    <t>local totWgtPatsxIndex = r(sum)</t>
  </si>
  <si>
    <t>gen Travel_time_WgtPats = ( WgtPatsxIndex / `totWgtPatsxIndex') * `totWgtPats'</t>
  </si>
  <si>
    <t>qui sum Travel_time_WgtPats</t>
  </si>
  <si>
    <t xml:space="preserve">// Note: The travel time weighted population has a 59.37536% weighting. In spreadsheet '2022-23 ICB wtd pops - community travel time adj.xlsx' at: </t>
  </si>
  <si>
    <t>local TTweight = 0.5937536</t>
  </si>
  <si>
    <t>gen Comb_WgtPats = `TTweight' * Travel_time_WgtPats + (1 - `TTweight') * WgtPats</t>
  </si>
  <si>
    <t>qui sum Comb_WgtPats</t>
  </si>
  <si>
    <t>save "C2 Community Services - GP TTadj.dta", replace</t>
  </si>
  <si>
    <t>export excel using "C2 Community Services - GP TTadj.xlsx", firstrow(variables) replace</t>
  </si>
  <si>
    <t>England</t>
  </si>
  <si>
    <t>c-community-services-need</t>
  </si>
  <si>
    <t xml:space="preserve">c-community-services-need (outputs) </t>
  </si>
  <si>
    <t>Stata_code</t>
  </si>
  <si>
    <t>c-community-services-need (calculations)</t>
  </si>
  <si>
    <t>Y08411</t>
  </si>
  <si>
    <t>Y08402</t>
  </si>
  <si>
    <t>Y08371</t>
  </si>
  <si>
    <t>Y08186</t>
  </si>
  <si>
    <t>Y08082</t>
  </si>
  <si>
    <t>Y07819</t>
  </si>
  <si>
    <t>Y07697</t>
  </si>
  <si>
    <t>Y07377</t>
  </si>
  <si>
    <t>Y07040</t>
  </si>
  <si>
    <t>Y06826</t>
  </si>
  <si>
    <t>Y06620</t>
  </si>
  <si>
    <t>Y00361</t>
  </si>
  <si>
    <t>NE&amp;Yks</t>
  </si>
  <si>
    <t>WEST QUAY MEDICAL PRACTICE</t>
  </si>
  <si>
    <t>N West</t>
  </si>
  <si>
    <t>CARLISLE CENTRAL PRACTICE</t>
  </si>
  <si>
    <t>MIDDLETON AND DINSDALE MEDICAL PRACTICE</t>
  </si>
  <si>
    <t>NORTHUMBERLAND HEALTH</t>
  </si>
  <si>
    <t>WOOLER HEALTH</t>
  </si>
  <si>
    <t>JESMOND HEALTH PARTNERSHIP</t>
  </si>
  <si>
    <t>STEPHENSON PARK HEALTH GROUP</t>
  </si>
  <si>
    <t>BRIDGE AND MONKSEATON MEDICAL PRACTICE</t>
  </si>
  <si>
    <t>HADRIAN HEALTH CENTRE</t>
  </si>
  <si>
    <t>MARSDEN MEDICAL GROUP</t>
  </si>
  <si>
    <t>IMEARY MEDICAL GROUP</t>
  </si>
  <si>
    <t>RIVERVIEW SURGERY</t>
  </si>
  <si>
    <t>THE STEPHENSON MEDICAL PRACTICE</t>
  </si>
  <si>
    <t>VILLAGE SURGERY PARTNERSHIP</t>
  </si>
  <si>
    <t>HUMBER PRIMARY CARE</t>
  </si>
  <si>
    <t>HULL FAMILY PRACTICE</t>
  </si>
  <si>
    <t>THE QUAYS MEDICAL PRACTICE</t>
  </si>
  <si>
    <t>WILLERBY AND SWANLAND SURGERY</t>
  </si>
  <si>
    <t>SLC MEDICAL GROUP</t>
  </si>
  <si>
    <t>WOODFIELD MEDICAL</t>
  </si>
  <si>
    <t>DRS REDDY AND NUNN</t>
  </si>
  <si>
    <t>CAMPUS HEALTH CENTRE</t>
  </si>
  <si>
    <t>NEWINGTON SURGERY</t>
  </si>
  <si>
    <t>MOSS HEALTHCARE HARROGATE</t>
  </si>
  <si>
    <t>PARK STREET</t>
  </si>
  <si>
    <t>HAXBY GROUP SCARBOROUGH</t>
  </si>
  <si>
    <t>ESK VALLEY MEDICAL PRACTICE</t>
  </si>
  <si>
    <t>SUNNYBANK &amp; COWGILL MEDICAL PRACTICE</t>
  </si>
  <si>
    <t>MODALITY PARTNERSHIP (AWC)</t>
  </si>
  <si>
    <t>NEW OTLEY ROAD MEDICAL PRACTICE</t>
  </si>
  <si>
    <t>THE CITY MEDICAL PRACTICE</t>
  </si>
  <si>
    <t>BEVAN COMMUNITY BENEFIT SOCIETY</t>
  </si>
  <si>
    <t>THE NORTHOLME PRACTICE</t>
  </si>
  <si>
    <t>SHEPLEY PRIMARY CARE LIMITED</t>
  </si>
  <si>
    <t>LINDLEY GROUP PRACTICE LTD</t>
  </si>
  <si>
    <t>NEWSOME SURGERY LIMITED</t>
  </si>
  <si>
    <t>OULTON MEDICAL CENTRE</t>
  </si>
  <si>
    <t>WINDMILL HEALTH CENTRE</t>
  </si>
  <si>
    <t>DIAMOND MEDICAL GROUP</t>
  </si>
  <si>
    <t>SOUTH QUEEN MEDICAL CENTRE</t>
  </si>
  <si>
    <t>CROSSLEY STREET SURGERY</t>
  </si>
  <si>
    <t>WETHERBY &amp; BRAMHAM SURGERY</t>
  </si>
  <si>
    <t>DRIGHLINGTON MEDICAL CENTRE</t>
  </si>
  <si>
    <t>LANGTHWAITE SURGERY</t>
  </si>
  <si>
    <t>ROYAL PRIMARY CARE CLAY CROSS</t>
  </si>
  <si>
    <t>ROYAL PRIMARY CARE CHESTERFIELD WEST</t>
  </si>
  <si>
    <t>ROYAL PRIMARY CARE BROOKLYN</t>
  </si>
  <si>
    <t>INSPIRE HEALTH - AVENUE HOUSE SURGERY</t>
  </si>
  <si>
    <t>OAKMEADOW SURGERY (GJ INGRAMS)</t>
  </si>
  <si>
    <t>IBSTOCK &amp; BARLESTONE SURGERIES</t>
  </si>
  <si>
    <t>MANOR PARK MEDICAL PRACTICE</t>
  </si>
  <si>
    <t>THE ANSTEY SURGERY</t>
  </si>
  <si>
    <t>LONG LANE SURGERY</t>
  </si>
  <si>
    <t>FOSSE MEDICAL CENTRE (DR H MUKADAM)</t>
  </si>
  <si>
    <t>CAMPUS VIEW MEDICAL CENTRE</t>
  </si>
  <si>
    <t>SEVERN SURGERY</t>
  </si>
  <si>
    <t>SPIRIT PRIMARY CARE LIMITED-ASQUITH</t>
  </si>
  <si>
    <t>SPIRIT PRIMARY CARE LTD-BEAUMONT LEYS</t>
  </si>
  <si>
    <t>RATBY MEDICAL CENTRE</t>
  </si>
  <si>
    <t>WESTEND MEDICAL PRACTICE</t>
  </si>
  <si>
    <t>WALNUT ST MED CTR</t>
  </si>
  <si>
    <t>BRANDON SURGERY DR R KAPUR &amp; PARTNER</t>
  </si>
  <si>
    <t>SPIRIT PRIMARY CARE LTD-RUSHEY MEAD</t>
  </si>
  <si>
    <t>HEART OF LINCOLN HEALTH GROUP</t>
  </si>
  <si>
    <t>LONG BENNINGTON MEDICAL CENTRE</t>
  </si>
  <si>
    <t>BRIERLEY PARK MEDICAL GROUP</t>
  </si>
  <si>
    <t>GARLAND HOUSE SURGERY</t>
  </si>
  <si>
    <t>ASA MEDICAL GROUP</t>
  </si>
  <si>
    <t>WALKLEY HOUSE &amp; STANNINGTON M.C</t>
  </si>
  <si>
    <t>CLOVER NORTH DARNALL HEALTH CENTRE</t>
  </si>
  <si>
    <t>THE THORPE PRACTICE</t>
  </si>
  <si>
    <t>East</t>
  </si>
  <si>
    <t>JENNER HEALTHCARE</t>
  </si>
  <si>
    <t>TAVERHAM SURGERY</t>
  </si>
  <si>
    <t>MATTISHALL AND LENWADE SURGERIES</t>
  </si>
  <si>
    <t>BURLINGTON PRIMARY CARE</t>
  </si>
  <si>
    <t>DR SOLWAY AND DR ROY PRACTICE</t>
  </si>
  <si>
    <t>LARKSFIELD AND ARLESEY MEDICAL PRACTICE</t>
  </si>
  <si>
    <t>THE BLENHEIM MEDICAL CENTRE</t>
  </si>
  <si>
    <t>DR A SULAKSHANA &amp; PARTNERS</t>
  </si>
  <si>
    <t>LEA WHARF MEDICAL</t>
  </si>
  <si>
    <t>THE BUNTINGFORD &amp; PUCKERIDGE MED PRAC.</t>
  </si>
  <si>
    <t>THE BIRCHWOOD AND SOLLERSHOTT SURGERIES</t>
  </si>
  <si>
    <t>KING GEORGE &amp; MANOR HOUSE SURGERIES</t>
  </si>
  <si>
    <t>VERULAM MEDICAL GROUP</t>
  </si>
  <si>
    <t>HELIX MEDICAL CENTRE</t>
  </si>
  <si>
    <t>GP PATHFINDER CLINICS</t>
  </si>
  <si>
    <t>WEMBLEY PARK MEDICAL CENTRE</t>
  </si>
  <si>
    <t>HIYOS</t>
  </si>
  <si>
    <t>WEST KENSINGTON GP SURGERY</t>
  </si>
  <si>
    <t>CHISWICK MEDICAL PRACTICE</t>
  </si>
  <si>
    <t>HEALTH PARTNERS AT VIOLET MELCHETT</t>
  </si>
  <si>
    <t>EMPEROR'S GATE SURGERY</t>
  </si>
  <si>
    <t>THE DR HICKEY SURGERY FOR THE HOMELESS</t>
  </si>
  <si>
    <t>PEACOCK SURGERY</t>
  </si>
  <si>
    <t>CHAFFORD HUNDRED MEDICAL CENTRE</t>
  </si>
  <si>
    <t>THORPE BAY &amp; SHAFTESBURY AVE SURGERY</t>
  </si>
  <si>
    <t>ST GEORGES MEDICAL PRACTICE</t>
  </si>
  <si>
    <t>DR PALACIN</t>
  </si>
  <si>
    <t>GREENWOOD AND WYNCROFT SURGERY</t>
  </si>
  <si>
    <t>THE COMMUNITY PRACTICE</t>
  </si>
  <si>
    <t>VICTORIA &amp; FIVE ELMS MEDICAL CENTRE</t>
  </si>
  <si>
    <t>SUTTONS AVENUE SURGERY</t>
  </si>
  <si>
    <t>RAINHAM &amp; UPMINSTER MEDICAL CENTRE</t>
  </si>
  <si>
    <t>STRAIGHT ROAD SURGERY</t>
  </si>
  <si>
    <t>BECONTREE MEDICAL CENTRE</t>
  </si>
  <si>
    <t>ASHTON GARDENS SURGERY</t>
  </si>
  <si>
    <t>AMPTHILL &amp; REGENTS PARK PRACTICE</t>
  </si>
  <si>
    <t>LOWER CLAPTON GENERAL PRACTICE</t>
  </si>
  <si>
    <t>THE JUBILEE STREET PRACTICE LTD</t>
  </si>
  <si>
    <t>NEWHAM VICARAGE PRACTICE</t>
  </si>
  <si>
    <t>FOUNTAYNE ROAD MEDICAL PRACTICE</t>
  </si>
  <si>
    <t>WELLINGTON WAY HEALTH CENTRE</t>
  </si>
  <si>
    <t>SUTTONS WHARF HEALTH CENTRE</t>
  </si>
  <si>
    <t>THE VICARAGE LANE SURGERY</t>
  </si>
  <si>
    <t>BOUNCES ROAD SURGERY LTD</t>
  </si>
  <si>
    <t>WELBOURNE GP SURGERY, WELBOURNE H C</t>
  </si>
  <si>
    <t>EAST ENFIELD MEDICAL CENTRE</t>
  </si>
  <si>
    <t>WEST GREEN SURGERY</t>
  </si>
  <si>
    <t>THE TOWN SURGERY LTD</t>
  </si>
  <si>
    <t>CHALFONT SURGERY</t>
  </si>
  <si>
    <t>S East</t>
  </si>
  <si>
    <t>THE HILL SURGERY</t>
  </si>
  <si>
    <t>WEALDEN RIDGE MEDICAL PARTNERSHIP</t>
  </si>
  <si>
    <t>GROOMBRIDGE AND HARTFIELD MEDICAL GROUP</t>
  </si>
  <si>
    <t>WELLBN HEALTHCARE</t>
  </si>
  <si>
    <t>DR CJ SHIMMINS &amp; PARTNERS</t>
  </si>
  <si>
    <t>THE WELLS MEDICAL PRACTICE</t>
  </si>
  <si>
    <t>SWANLEY MEDICAL PRACTICE</t>
  </si>
  <si>
    <t>THE WELLCOME PRACTICE</t>
  </si>
  <si>
    <t>RIVER DARENT MEDICAL GROUP</t>
  </si>
  <si>
    <t>VEL SURGERY</t>
  </si>
  <si>
    <t>THE MEDIC CARE SURGERY</t>
  </si>
  <si>
    <t>MARITIME HEALTH PARTNERSHIP</t>
  </si>
  <si>
    <t>DR DAVIES &amp; PARTNER</t>
  </si>
  <si>
    <t>THE CHISLEHURST PARTNERSHIP</t>
  </si>
  <si>
    <t>BROOMWOOD HEALTH CENTRE</t>
  </si>
  <si>
    <t>MODALITY LEWISHAM (ML)</t>
  </si>
  <si>
    <t>CAMBERWELL GREEN SURGERY</t>
  </si>
  <si>
    <t>THE LEWISHAM CARE PARTNERSHIP</t>
  </si>
  <si>
    <t>EAST STREET SURGERY</t>
  </si>
  <si>
    <t>BRUNSWICK PARK FAMILY PRACTICE</t>
  </si>
  <si>
    <t>THE HOUSE PARTNERSHIP</t>
  </si>
  <si>
    <t>CATERHAM VALLEY MEDICAL PRACTICE</t>
  </si>
  <si>
    <t>PHOENIX FAMILY PRACTICE</t>
  </si>
  <si>
    <t>THE WHITE PRACTICE</t>
  </si>
  <si>
    <t>MODALITY EAST SURREY MEDICAL PRACTICE</t>
  </si>
  <si>
    <t>FARLEY ROAD MEDICAL PRACTICE</t>
  </si>
  <si>
    <t>NORTHWAY ROAD SURGERY</t>
  </si>
  <si>
    <t>NORBURY MEDICAL PRACTICE</t>
  </si>
  <si>
    <t>BRIGSTOCK MEDICAL PRACTICE</t>
  </si>
  <si>
    <t>THORNTON HEATH MEDICAL CENTRE</t>
  </si>
  <si>
    <t>HALING PARK MEDICAL PRACTICE</t>
  </si>
  <si>
    <t>WHITEHORSE PRACTICE</t>
  </si>
  <si>
    <t>LEANDER FAMILY PRACTICE</t>
  </si>
  <si>
    <t>THORNTON ROAD &amp; VALLEY PARK SURGERY</t>
  </si>
  <si>
    <t>SELHURST MEDICAL CENTRE</t>
  </si>
  <si>
    <t>GREENSIDE GROUP PRACTICE</t>
  </si>
  <si>
    <t>PARKSHOT MEDICAL PRACTICE</t>
  </si>
  <si>
    <t>ACORN GROUP PRACTICE</t>
  </si>
  <si>
    <t>YORK MEDICAL PRACTICE</t>
  </si>
  <si>
    <t>PARADISE ROAD SURGERY</t>
  </si>
  <si>
    <t>GROVES MEDICAL CENTRE</t>
  </si>
  <si>
    <t>SEYMOUR HOUSE SURGERY</t>
  </si>
  <si>
    <t>ORCHARD PRACTICE</t>
  </si>
  <si>
    <t>VINEYARD SURGERY</t>
  </si>
  <si>
    <t>ROSELAWN SURGERY</t>
  </si>
  <si>
    <t>SHEEN LANE SURGERY</t>
  </si>
  <si>
    <t>STAINES ROAD MEDICAL CENTRE</t>
  </si>
  <si>
    <t>FALCON ROAD MEDICAL CENTRE</t>
  </si>
  <si>
    <t>SOUTHFIELDS GROUP PRACTICE</t>
  </si>
  <si>
    <t>GREYSWOOD PRACTICE</t>
  </si>
  <si>
    <t>MULGRAVE ROAD SURGERY</t>
  </si>
  <si>
    <t>CHESSER PRACTICE</t>
  </si>
  <si>
    <t>BISHOPSFORD ROAD MEDICAL CENTRE</t>
  </si>
  <si>
    <t>WRYTHE GREEN SURGERY</t>
  </si>
  <si>
    <t>WIMBLEDON VILLAGE SURGERY</t>
  </si>
  <si>
    <t>OLD COURT HOUSE SURGERY</t>
  </si>
  <si>
    <t>BENHILL &amp; BELMONT GP CENTRE</t>
  </si>
  <si>
    <t>TAMWORTH HOUSE MEDICAL CENTRE</t>
  </si>
  <si>
    <t>CHATFIELD HEALTH CARE</t>
  </si>
  <si>
    <t>SUTTON MEDICAL CENTRE</t>
  </si>
  <si>
    <t>HEATHBRIDGE PRACTICE</t>
  </si>
  <si>
    <t>ALTON PRACTICE</t>
  </si>
  <si>
    <t>HAIDER PRACTICE</t>
  </si>
  <si>
    <t>BOLINGBROKE MEDICAL CENTRE</t>
  </si>
  <si>
    <t>ROBIN HOOD LANE HEALTH CENTRE</t>
  </si>
  <si>
    <t>ST PAULS COTTAGE SURGERY</t>
  </si>
  <si>
    <t>VINEYARD HILL ROAD SURGERY</t>
  </si>
  <si>
    <t>MALDON ROAD SURGERY</t>
  </si>
  <si>
    <t>MERTON MEDICAL PRACTICE</t>
  </si>
  <si>
    <t>ALEXANDRA ROAD SURGERY</t>
  </si>
  <si>
    <t>ST JOHNS HILL SURGERY</t>
  </si>
  <si>
    <t>BEECHES SURGERY</t>
  </si>
  <si>
    <t>GROVE ROAD PRACTICE</t>
  </si>
  <si>
    <t>NIGHTINGALE PRACTICE</t>
  </si>
  <si>
    <t>CIRCLE GP SURGERY</t>
  </si>
  <si>
    <t>S West</t>
  </si>
  <si>
    <t>WEYMOUTH BAY MEDICAL PRACTICE</t>
  </si>
  <si>
    <t>THE QUARTER JACK SURGERY</t>
  </si>
  <si>
    <t>PRINCE OF WALES SURGERY</t>
  </si>
  <si>
    <t>THE NEWMAN PRACTICE (DR NEWMANS SURGERY)</t>
  </si>
  <si>
    <t>WOOLSTON AND CHARTWELL PARTNERSHIP</t>
  </si>
  <si>
    <t>UNIVERSITY HEALTH SERVICE SOUTHAMPTON</t>
  </si>
  <si>
    <t>BLOSSOM HEALTH - GOSPORT</t>
  </si>
  <si>
    <t>ISLAND CITY PRACTICE</t>
  </si>
  <si>
    <t>HART HEALTH PARTNERSHIP</t>
  </si>
  <si>
    <t>DERBY ROAD GROUP PRACTICE</t>
  </si>
  <si>
    <t>MEON HEALTH PRACTICE</t>
  </si>
  <si>
    <t>HOMEWELL CURLEW PRACTICE</t>
  </si>
  <si>
    <t>THE UNICITY MEDICAL CENTRE</t>
  </si>
  <si>
    <t>BLOSSOM HEALTH</t>
  </si>
  <si>
    <t>SARUM HEALTH GROUP</t>
  </si>
  <si>
    <t>THE TOLSEY SURGERY</t>
  </si>
  <si>
    <t>THE POTTERIES</t>
  </si>
  <si>
    <t>BROOKSIDE GROUP PRACTICE</t>
  </si>
  <si>
    <t>THE IVERS PRACTICE</t>
  </si>
  <si>
    <t>WATLING STREET PRACTICE</t>
  </si>
  <si>
    <t>THE NEW SURGERY CHESHAM</t>
  </si>
  <si>
    <t>LINDEN MEDICAL GROUP</t>
  </si>
  <si>
    <t>WOODSEND MEDICAL CENTRE</t>
  </si>
  <si>
    <t>ASPIRO HEALTHCARE STUDFALL MED CENTRE</t>
  </si>
  <si>
    <t>MAWSLEY MEDICAL</t>
  </si>
  <si>
    <t>ST BARTHOLOMEWS &amp; HOLLOW WAY MED CENTRE</t>
  </si>
  <si>
    <t>BEAUMONT ELMS PRACTICE</t>
  </si>
  <si>
    <t>NORTHGATE HEALTH CENTRE</t>
  </si>
  <si>
    <t>KES@NORTHGATE</t>
  </si>
  <si>
    <t>SEVERN VIEW FAMILY PRACTICE</t>
  </si>
  <si>
    <t>SOMER VALLEY MEDICAL GROUP</t>
  </si>
  <si>
    <t>ST AUGUSTINE'S MEDICAL PRACTICE</t>
  </si>
  <si>
    <t>DOWNTON ROAD SURGERY</t>
  </si>
  <si>
    <t>MVMG - MONKS PARK</t>
  </si>
  <si>
    <t>BOSVENA HEALTH</t>
  </si>
  <si>
    <t>GODOLPHIN HEALTH</t>
  </si>
  <si>
    <t>COLEFORD MEDICAL PRACTICE</t>
  </si>
  <si>
    <t>MAY LANE SURGERY</t>
  </si>
  <si>
    <t>FIVE VALLEYS MEDICAL PRACTICE</t>
  </si>
  <si>
    <t>THE WILLOW TREE PRACTICE</t>
  </si>
  <si>
    <t>ARIEL HEALTHCARE</t>
  </si>
  <si>
    <t>RYELAND SURGERY</t>
  </si>
  <si>
    <t>NEW BARN CLOSE SURGERY</t>
  </si>
  <si>
    <t>UPTON SURGERY</t>
  </si>
  <si>
    <t>DAVENAL HOUSE SURGERY PARTNERSHIP</t>
  </si>
  <si>
    <t>BISHOPS CASTLE MEDICAL PRACTICE</t>
  </si>
  <si>
    <t>MANSION HOUSE</t>
  </si>
  <si>
    <t>ALLEN STREET CLINIC</t>
  </si>
  <si>
    <t>LUCIE WEDGEWOOD SURGERY LTD</t>
  </si>
  <si>
    <t>MEIR MEDICAL PRACTICE</t>
  </si>
  <si>
    <t>LOOMER MEDICAL PARTNERSHIP</t>
  </si>
  <si>
    <t>HARTSHILL HEALTH CENTRE</t>
  </si>
  <si>
    <t>GREAT PARK MEDICAL GROUP</t>
  </si>
  <si>
    <t>DRUID GROUP - EMC SURGERY</t>
  </si>
  <si>
    <t>DOSKI MEDICAL PRACTICE</t>
  </si>
  <si>
    <t>MOOR GREEN LANE MEDICAL CENTRE</t>
  </si>
  <si>
    <t>ST GEORGES ROAD SURGERY</t>
  </si>
  <si>
    <t>TANDON MEDICAL CENTRE (ORAM &amp; PARTNERS)</t>
  </si>
  <si>
    <t>TAME VALLEY MEDICAL CENTRE</t>
  </si>
  <si>
    <t>GREAT BRIDGE PSHIP FOR HEALTH</t>
  </si>
  <si>
    <t>UMBRELLA MEDICAL</t>
  </si>
  <si>
    <t>KINGFISHER BERKLEY PRACTICE</t>
  </si>
  <si>
    <t>BRACE STREET HC- MAHBUB (M91659)</t>
  </si>
  <si>
    <t>HOLES LANE MEDICAL LTD.</t>
  </si>
  <si>
    <t>FIR PARK MEDICAL CENTRE</t>
  </si>
  <si>
    <t>ATLAS MEDICAL PRACTICE</t>
  </si>
  <si>
    <t>NEWTON PRACTICE</t>
  </si>
  <si>
    <t>GREAT CROSBY AND THORNTON</t>
  </si>
  <si>
    <t>MYRTLE GROUP PRACTICE</t>
  </si>
  <si>
    <t>THE VILLA MEDICAL CENTRE</t>
  </si>
  <si>
    <t>MORETON GROUP PRACTICE</t>
  </si>
  <si>
    <t>PAXTON MEDICAL GROUP</t>
  </si>
  <si>
    <t>PRENTON &amp; WOODCHURCH MEDICAL CENTRE</t>
  </si>
  <si>
    <t>HASLINGDEN HEALTHCARE LTD</t>
  </si>
  <si>
    <t>GAB HEALTHCARE</t>
  </si>
  <si>
    <t>ARG HEALTHCARE</t>
  </si>
  <si>
    <t>HAZELVALLEY FAMILY PRACTICE</t>
  </si>
  <si>
    <t>OCTAGON MEDICAL CENTRE</t>
  </si>
  <si>
    <t>DR RIZWAN AND DR AWAN</t>
  </si>
  <si>
    <t>DR S NASEEF</t>
  </si>
  <si>
    <t>BROMLEY MEADOWS SURGERY</t>
  </si>
  <si>
    <t>VALLANCE MEDICAL</t>
  </si>
  <si>
    <t>CHEETHAM HILL MEDICAL CENTRE</t>
  </si>
  <si>
    <t>BRUNSWICK MEDICAL PRACTICE</t>
  </si>
  <si>
    <t>WITHINGTON MEDICAL PRACTICE</t>
  </si>
  <si>
    <t>CRUMPSALL MEDICAL PRACTICE</t>
  </si>
  <si>
    <t>MANCHESTER INTEGRATIVE MEDICAL PRACTICE</t>
  </si>
  <si>
    <t>MD FAMILY PRACTICE</t>
  </si>
  <si>
    <t>GLODWICK MEDICAL PRACTICE</t>
  </si>
  <si>
    <t>CLARENDON SURGERY</t>
  </si>
  <si>
    <t>REUT MEDICAL PRACTICE</t>
  </si>
  <si>
    <t>DR A CHAUDHRY &amp; DR I JEET</t>
  </si>
  <si>
    <t>HEATON NORRIS MEDICAL PRACTICE</t>
  </si>
  <si>
    <t>FINNEY LANE SURGERY</t>
  </si>
  <si>
    <t>OLD HENRY STREET MED CTR</t>
  </si>
  <si>
    <t>KUMAR FAMILY PRACTICE</t>
  </si>
  <si>
    <t>PLATT HOUSE SURGERY</t>
  </si>
  <si>
    <t>THE SURGERY, TYLDESLEY</t>
  </si>
  <si>
    <t>SSP HEALTH LIMITED ASHTON MEDICAL CENTRE</t>
  </si>
  <si>
    <t>BOOTHSTOWN MEDICAL CENTRE</t>
  </si>
  <si>
    <t>INCE SURGERY</t>
  </si>
  <si>
    <t>SOUTH WIGAN MEDICAL PRACTICE</t>
  </si>
  <si>
    <t>LOWTON &amp; PLATT BRIDGE SURGERY</t>
  </si>
  <si>
    <t>THE GRANTHAM CENTRE PRACTICE</t>
  </si>
  <si>
    <t>LILFORD &amp; PENNINGTON PARK SURGERY</t>
  </si>
  <si>
    <t>WILLOWS HEALTH</t>
  </si>
  <si>
    <t>DARLASTON HEALTH CENTRE</t>
  </si>
  <si>
    <t>SHEFFIELD SPECIAL ALLOCATION SCHEME GP</t>
  </si>
  <si>
    <t>WOOTTON VALE AND SHORTSTOWN SURGERY</t>
  </si>
  <si>
    <t>SINNOTT MEDICAL CENTRE</t>
  </si>
  <si>
    <t>BSW SAS CLINIC</t>
  </si>
  <si>
    <t>GARDENS AND JACOBS MEDICAL PARTNERSHIP</t>
  </si>
  <si>
    <t>BERRYCROFT COMMUNITY HEALTH CENTRE</t>
  </si>
  <si>
    <t>KINGSWAY &amp; BRAMINGHAM SURGERY</t>
  </si>
  <si>
    <t>BROAD STREET HEALTH CENTRE</t>
  </si>
  <si>
    <t>PHL SAS SERVICE</t>
  </si>
  <si>
    <t>IRIDIUM MEDICAL PRACTICE</t>
  </si>
  <si>
    <t>JUNCTION HEALTH CENTRE</t>
  </si>
  <si>
    <t>EDRIDGE ROAD COMMUNITY HEALTH CENTRE</t>
  </si>
  <si>
    <t>LLR SAS PROVIDER</t>
  </si>
  <si>
    <t>ROYAL PRIMARY CARE CHESTERFIELD</t>
  </si>
  <si>
    <t>WELBOURNE MED PRAC, WELBOURNE H C</t>
  </si>
  <si>
    <t>WARRINGTON PRIMARY CARE CIC ADHD</t>
  </si>
  <si>
    <t>CHISWICK PCN EXTENDED HOURS HUB</t>
  </si>
  <si>
    <t>MEDICUS SELECT CARE BLMK CCG</t>
  </si>
  <si>
    <t>THE YORKSHIRE GATEWAY - BEVAN HC</t>
  </si>
  <si>
    <t>WIGAN BOROUGH SPECIALIST SERVICES</t>
  </si>
  <si>
    <t>SPCL SURGERY</t>
  </si>
  <si>
    <t>BASSETLAW SAS PRACTICE</t>
  </si>
  <si>
    <t>BEAM PARK MEDICAL PRACTICE</t>
  </si>
  <si>
    <t>CROYDON GP COLLABORATIVE</t>
  </si>
  <si>
    <t>ONE CARE LEWISHAM</t>
  </si>
  <si>
    <t>North East &amp; Yorkshire</t>
  </si>
  <si>
    <t>stata_code</t>
  </si>
  <si>
    <t>gp_need_index</t>
  </si>
  <si>
    <t>icb_need_index</t>
  </si>
  <si>
    <t>/*</t>
  </si>
  <si>
    <t>Purpose:</t>
  </si>
  <si>
    <t>///read in IMD distribution within sex-age band within GP practices</t>
  </si>
  <si>
    <t>codebook GPCode // 6,348 practices</t>
  </si>
  <si>
    <t>Result                           # of obs.</t>
  </si>
  <si>
    <t xml:space="preserve">    -----------------------------------------</t>
  </si>
  <si>
    <t xml:space="preserve">        from using                          0  (_merge==2)</t>
  </si>
  <si>
    <t xml:space="preserve">                |       NStates      </t>
  </si>
  <si>
    <t xml:space="preserve">         _merge |     1      2  Total</t>
  </si>
  <si>
    <t>----------------+--------------------</t>
  </si>
  <si>
    <t xml:space="preserve">                | </t>
  </si>
  <si>
    <t>-------------------------------------</t>
  </si>
  <si>
    <t>drop if pop == . // drop the practices that don't have a population i.e they don't match to GP practices in worksheet A so have since closed</t>
  </si>
  <si>
    <t>codebook LTLA21CD // 309 LTLA21s</t>
  </si>
  <si>
    <t>// Create data file containing ICB travel time index</t>
  </si>
  <si>
    <t>drop ICB23CD ICB23NM Previoustraveltimeindex FullICBname</t>
  </si>
  <si>
    <t>rename ICBcode ICB23CD</t>
  </si>
  <si>
    <t>rename Updatedtraveltimeindex Travel_time_index</t>
  </si>
  <si>
    <t>order ICB23CD, before(Travel_time_index)</t>
  </si>
  <si>
    <t>collapse (sum) contacts allpats WgtPats WgtPatsxIndex Travel_time_WgtPats Comb_WgtPats, by(ICB23CD)</t>
  </si>
  <si>
    <t>40.6% x unadjusted wp (base year)</t>
  </si>
  <si>
    <t>59.4% x travel time adjusted wp (base year)</t>
  </si>
  <si>
    <t>40.6% x unadjusted wp</t>
  </si>
  <si>
    <t>59.4% x travel time adjusted wp</t>
  </si>
  <si>
    <t>40.6% of unadjusted district nursing weighted population</t>
  </si>
  <si>
    <t>59.4% of travel time adjusted weighted population</t>
  </si>
  <si>
    <t>combined ratio</t>
  </si>
  <si>
    <t>(contact rate x pop for each sex/age) weighted population</t>
  </si>
  <si>
    <t>Please refer to the report on the update of the community services model for 2019 allocations</t>
  </si>
  <si>
    <t>GP_need_index</t>
  </si>
  <si>
    <t>Travel time adjustment is applied to 59.4% of contacts</t>
  </si>
  <si>
    <t>Combined weighted population = ((contacts_wp x 0.4062464) + (travel_time_wp x 0.5937536)</t>
  </si>
  <si>
    <t>Travel time index</t>
  </si>
  <si>
    <t>Registered population</t>
  </si>
  <si>
    <t>Normalised weighted population</t>
  </si>
  <si>
    <t>Weighted population estimated contacts</t>
  </si>
  <si>
    <t>Normalised travel time adjusted wp</t>
  </si>
  <si>
    <t>Combined weighted population</t>
  </si>
  <si>
    <t>Sort</t>
  </si>
  <si>
    <t>Region</t>
  </si>
  <si>
    <t>Integrated Care Board</t>
  </si>
  <si>
    <t>Registered population (base year)</t>
  </si>
  <si>
    <t>Combined weighted population (base year)</t>
  </si>
  <si>
    <t>Need index (base year)</t>
  </si>
  <si>
    <t>GP code</t>
  </si>
  <si>
    <t>GP practice</t>
  </si>
  <si>
    <t>LAD21</t>
  </si>
  <si>
    <t>Weighted population estimated contacts (base year)</t>
  </si>
  <si>
    <t>Normalised weighted population (base year)</t>
  </si>
  <si>
    <t>WP x travel time index  (base year)</t>
  </si>
  <si>
    <t>Normalised travel time adjusted wp (base year)</t>
  </si>
  <si>
    <t>WP x travel time index</t>
  </si>
  <si>
    <t>Description of worksheets</t>
  </si>
  <si>
    <t>Stata (statistical software) code used to automate the data calculations outlined in this workbook</t>
  </si>
  <si>
    <r>
      <rPr>
        <b/>
        <sz val="10"/>
        <rFont val="Arial"/>
        <family val="2"/>
      </rPr>
      <t>Need index</t>
    </r>
    <r>
      <rPr>
        <sz val="10"/>
        <rFont val="Arial"/>
        <family val="2"/>
      </rPr>
      <t xml:space="preserve"> is an indicator of relative need (around England average = 1). Above average need &gt;1, below &lt;1</t>
    </r>
  </si>
  <si>
    <t>Travel time adjustment index (common to all years)</t>
  </si>
  <si>
    <t>Base population or projected number of registrations</t>
  </si>
  <si>
    <t>Rescaled district nursing component weighted population</t>
  </si>
  <si>
    <t>Travel time index x weighted population</t>
  </si>
  <si>
    <t>Rescaled travel time adjusted weighted population</t>
  </si>
  <si>
    <t>Combined unadjusted and travel time adjusted weighted population</t>
  </si>
  <si>
    <t>Community services combined need index (wp/regpop)</t>
  </si>
  <si>
    <t>Need weights = contact rate within each GP practice applied by sex-age-deprivation</t>
  </si>
  <si>
    <t>Weighted populations and need index by ICB and region (for base and each projected year)</t>
  </si>
  <si>
    <t>Total</t>
  </si>
  <si>
    <t>See main technical guide document for full description of this model</t>
  </si>
  <si>
    <t>column b blank</t>
  </si>
  <si>
    <t>column c blank</t>
  </si>
  <si>
    <t>Filename:</t>
  </si>
  <si>
    <t>script 0.04b C2 District Nursing.do</t>
  </si>
  <si>
    <t>*** Run all the code below for each cd path in turn</t>
  </si>
  <si>
    <t>*** This section of code isolates the practices that don't match so we can use their IMD shares in the LTLA averages for greater accuracy</t>
  </si>
  <si>
    <t>*** For this run no practices have a missing pop so not needed, which is why it is hidden</t>
  </si>
  <si>
    <t>*** However, this code might be needed for future runs so kept in</t>
  </si>
  <si>
    <t>// merge on the LTLA21 codes using the LATEST epraccur mapping file</t>
  </si>
  <si>
    <t>merge m:1 gp_code using "$datapath\Allocation years\2022_23 allocations\target allocations\update 2223 allocations\workbooks\epraccur sept 2021 mapped to LAD (2021).dta"</t>
  </si>
  <si>
    <t xml:space="preserve">keep if _merge == 3 </t>
  </si>
  <si>
    <t>// merge on the practice-cohort populations</t>
  </si>
  <si>
    <t>merge 1:1 GPCode cohort using "$datapath\Allocation years\2025-26\Target Allocations\workbooks\Oct 2024 12M base\C2 GPCodexSexAgePop.dta"</t>
  </si>
  <si>
    <t xml:space="preserve">save "C2 - non-matching practices.dta", replace </t>
  </si>
  <si>
    <t xml:space="preserve">save "C2 - GPxFullMatch.dta", replace </t>
  </si>
  <si>
    <t>///cohort contact rates data file</t>
  </si>
  <si>
    <t>merge m:1 cohort IMD using "$datapath\Allocation years\2023-24\Target Allocations\workbooks\Oct 2022 12M base\C2 CohortContactRate.dta"</t>
  </si>
  <si>
    <t>*** District nursing travel time adjustment - first introduced for 2023/24 allocations ***</t>
  </si>
  <si>
    <t>import excel using "$datapath\Development\Community\Travel time adj\2023 update\Impact analysis\ICB &amp; GP core overall wtd pops - Oct22 12M base calcs 5th run - TTadj 2023 update.xlsx", sheet("Travel time index") cellrange("A2:F44") first clear</t>
  </si>
  <si>
    <t xml:space="preserve">*** Combine the community services wtd pop and travel time wtd pop to created a combined final wtd pop at GP and ICB level </t>
  </si>
  <si>
    <t>// $datapath\Allocation years\2021-22\Community Services\Travel time adjustment\District nursing travel time adj\Travel time adjustment\District nursing travel time adj</t>
  </si>
  <si>
    <t>Data processing using code is more efficient and reliable, is easier to update and reduces risk of error</t>
  </si>
  <si>
    <t>cohort_contact_rat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Cohort_contact_rate</t>
  </si>
  <si>
    <t>Describes the modelling carried out to produce the needs weights for community services</t>
  </si>
  <si>
    <t>Sex-age cohort</t>
  </si>
  <si>
    <t>District nursing contact rates by sex and age cohort</t>
  </si>
  <si>
    <t>Need index</t>
  </si>
  <si>
    <t>Weighted population (wp) and need index at GP practice level (columns as below)</t>
  </si>
  <si>
    <t>R23</t>
  </si>
  <si>
    <t>ICB23</t>
  </si>
  <si>
    <r>
      <rPr>
        <b/>
        <sz val="10"/>
        <rFont val="Arial"/>
        <family val="2"/>
      </rPr>
      <t>Base year (or base)</t>
    </r>
    <r>
      <rPr>
        <sz val="10"/>
        <rFont val="Arial"/>
        <family val="2"/>
      </rPr>
      <t xml:space="preserve"> indicates calculations using the average population for Aug 24 to July 25 (base year)</t>
    </r>
  </si>
  <si>
    <r>
      <rPr>
        <b/>
        <sz val="10"/>
        <rFont val="Arial"/>
        <family val="2"/>
      </rPr>
      <t xml:space="preserve">2026/27, 2027/28 and 2028/29 (Years 1,2,3) </t>
    </r>
    <r>
      <rPr>
        <sz val="10"/>
        <rFont val="Arial"/>
        <family val="2"/>
      </rPr>
      <t>are values derived from projected registered populations</t>
    </r>
  </si>
  <si>
    <r>
      <rPr>
        <b/>
        <sz val="10"/>
        <rFont val="Arial"/>
        <family val="2"/>
      </rPr>
      <t>Normalised weighted population</t>
    </r>
    <r>
      <rPr>
        <sz val="10"/>
        <rFont val="Arial"/>
        <family val="2"/>
      </rPr>
      <t xml:space="preserve"> is a weighted population, rescaled to total registered population</t>
    </r>
  </si>
  <si>
    <t>NHS England - ICB allocations 2026/27 to 2028/29</t>
  </si>
  <si>
    <t>T01</t>
  </si>
  <si>
    <t>T02</t>
  </si>
  <si>
    <t>T04</t>
  </si>
  <si>
    <t>T03</t>
  </si>
  <si>
    <t>T07</t>
  </si>
  <si>
    <t>E06000065</t>
  </si>
  <si>
    <t>T05</t>
  </si>
  <si>
    <t>E06000066</t>
  </si>
  <si>
    <t>E06000064</t>
  </si>
  <si>
    <t>E06000063</t>
  </si>
  <si>
    <t>ICB26</t>
  </si>
  <si>
    <t>LAD23</t>
  </si>
  <si>
    <t>ULVERSTON MEDICAL PRACTICE</t>
  </si>
  <si>
    <t>GLENPARK &amp; TEAMS MEDICAL SERVICES</t>
  </si>
  <si>
    <t>CAMBRIDGE AVENUE &amp; MESSINGHAM MC</t>
  </si>
  <si>
    <t>STRAYSIDE HEALTH</t>
  </si>
  <si>
    <t>DR I M RAJA &amp; PARTNER</t>
  </si>
  <si>
    <t>HOLLYNS HEALTH &amp; WELLBEING</t>
  </si>
  <si>
    <t>HENMORE HEALTH - BRAILSFORD SURGERY</t>
  </si>
  <si>
    <t>HENMORE HEALTH - ASHBOURNE SURGERY</t>
  </si>
  <si>
    <t>SOUTH LEICESTERSHIRE MEDICAL GROUP</t>
  </si>
  <si>
    <t>DOWNING DRIVE SURGERY</t>
  </si>
  <si>
    <t>WHITWICK ROAD SURGERY</t>
  </si>
  <si>
    <t>STEEL CITY GENERAL PRACTICE</t>
  </si>
  <si>
    <t>WATERBEACH AND COTTENHAM SURGERIES</t>
  </si>
  <si>
    <t>EMBRACE MEDICAL CENTRE</t>
  </si>
  <si>
    <t>GP SURGERY @ ACTON GARDENS</t>
  </si>
  <si>
    <t>MURREE MEDICAL GROUP</t>
  </si>
  <si>
    <t>NEERA MEDICAL CENTRE</t>
  </si>
  <si>
    <t>MILTON ROAD AND THE GRAYS SURGERY</t>
  </si>
  <si>
    <t>THE SAHEECHA'S PRACTICES</t>
  </si>
  <si>
    <t>ST GEORGES COUNTRY PARK SURGERY</t>
  </si>
  <si>
    <t>SALISBURY AVENUE SURGERY</t>
  </si>
  <si>
    <t>GRAY'S INN MEDICAL GROUP CHANCERY LANE</t>
  </si>
  <si>
    <t>GRAY'S INN MEDICAL GROUP WEST HAMPSTEAD</t>
  </si>
  <si>
    <t>GRAY'S INN MEDICAL GROUP HAMPSTEAD</t>
  </si>
  <si>
    <t>ASPIRE MEDICAL CENTRE</t>
  </si>
  <si>
    <t>DALSTON PRACTICE</t>
  </si>
  <si>
    <t>PLASHET HARMONY PRACTICE</t>
  </si>
  <si>
    <t>HIGH ROAD SURGERY (STUART CRESCENT HC)</t>
  </si>
  <si>
    <t>SEYMOUR MEDICAL CENTRE</t>
  </si>
  <si>
    <t>GANTS HILL MED CTR &amp; THE REDBRIDGE SURG</t>
  </si>
  <si>
    <t>WADHURST MEDICAL GROUP</t>
  </si>
  <si>
    <t>GREENSAND MEDICAL GROUP</t>
  </si>
  <si>
    <t>MAIDSTONE ROAD SURGERY</t>
  </si>
  <si>
    <t>THE NEW GOLF ROAD SURGERY</t>
  </si>
  <si>
    <t>PLUMSTEAD AND WICKHAM LANE SURGERY</t>
  </si>
  <si>
    <t>STREATHAM COMMON PRACTICE</t>
  </si>
  <si>
    <t>ASHDOWN MEDICAL GROUP</t>
  </si>
  <si>
    <t>GRAY'S INN MEDICAL GROUP VAUXHALL</t>
  </si>
  <si>
    <t>INTEGRATED CARE PARTNERSHIP - OCH</t>
  </si>
  <si>
    <t>YOUR FAMILY PRACTICE</t>
  </si>
  <si>
    <t>ROEHAMPTON SURGERY</t>
  </si>
  <si>
    <t>MITCHAM &amp; TOOTING HEALTH</t>
  </si>
  <si>
    <t>YETMINSTER HEALTH CENTRE</t>
  </si>
  <si>
    <t>EASTLEIGH MEDICAL PRACTICE</t>
  </si>
  <si>
    <t>HAMBLE VALLEY HEALTH</t>
  </si>
  <si>
    <t>SOLENT NHS TRUST T/A MEDINA HEALTHCARE</t>
  </si>
  <si>
    <t>FOREST HEALTH GROUP-MOUNT LANE</t>
  </si>
  <si>
    <t>MARLOW MEDICAL GROUP</t>
  </si>
  <si>
    <t>COBER VALLEY HEALTH</t>
  </si>
  <si>
    <t>INCLUSION HEALTH DEVON CIC</t>
  </si>
  <si>
    <t>THE HOLTS HEALTH CENTRE</t>
  </si>
  <si>
    <t>TARDIS SURGERY</t>
  </si>
  <si>
    <t>WELL STREET MEDICAL CENTRE</t>
  </si>
  <si>
    <t>BLURTON MEDICAL PRACTICE</t>
  </si>
  <si>
    <t>VALLEY ROAD MEDICAL PRACTICE</t>
  </si>
  <si>
    <t>MODALITY BIRMINGHAM</t>
  </si>
  <si>
    <t>CHEYLESMORE SURGERY</t>
  </si>
  <si>
    <t>LIMESTONE SURGERY</t>
  </si>
  <si>
    <t>DARLASTON MEDICAL CENTRE</t>
  </si>
  <si>
    <t>RWT PRACTICES PENN MANOR MEDICAL CENTRE</t>
  </si>
  <si>
    <t>BEACON HEALTH KENSINGTON</t>
  </si>
  <si>
    <t>BENIM MEDICAL CENTRE</t>
  </si>
  <si>
    <t>BEACON HEALTH MOSSLEY HILL</t>
  </si>
  <si>
    <t>MODALITY ST HELENS</t>
  </si>
  <si>
    <t>PIKE VIEW, DR MALHOTRA &amp; PARTNERS</t>
  </si>
  <si>
    <t>LOCALA KIRKLEES SAS</t>
  </si>
  <si>
    <t>DR JACOBS SURGERY</t>
  </si>
  <si>
    <t>HOMELESS HEALTH EXCHANGE</t>
  </si>
  <si>
    <t>ACCRINGTON VICTORIA GP PRACTICE</t>
  </si>
  <si>
    <t>LOCALA CALDERDALE SAS</t>
  </si>
  <si>
    <t>EALING COMMUNITY PRT - CARE HOME SERVICE</t>
  </si>
  <si>
    <t>BEVAN HEALTH INCLUSION SERVICE WAKEFIELD</t>
  </si>
  <si>
    <t>Registered population 2026/27</t>
  </si>
  <si>
    <t>Weighted populaton estimated contacts 2026/27</t>
  </si>
  <si>
    <t>Normalised weighted population 2026/27</t>
  </si>
  <si>
    <t>WP x travel time index  2026/27</t>
  </si>
  <si>
    <t>Normalised travel time adjusted wp 2026/27</t>
  </si>
  <si>
    <t>40.6% x unadjusted wp 2026/27</t>
  </si>
  <si>
    <t>59.4% x travel time adjusted wp 2026/27</t>
  </si>
  <si>
    <t>Combined weighted population 2026/27</t>
  </si>
  <si>
    <t>Need index 2026/27</t>
  </si>
  <si>
    <t>Registered population 2028/29</t>
  </si>
  <si>
    <t>Weighted populaton estimated contacts 2028/29</t>
  </si>
  <si>
    <t>Normalised weighted population 2028/29</t>
  </si>
  <si>
    <t>WP x travel time index  2028/29</t>
  </si>
  <si>
    <t>Normalised travel time adjusted wp 2028/29</t>
  </si>
  <si>
    <t>40.6% x unadjusted wp 2028/29</t>
  </si>
  <si>
    <t>59.4% x travel time adjusted wp 2028/29</t>
  </si>
  <si>
    <t>Combined weighted population 2028/29</t>
  </si>
  <si>
    <t>Need index 2028/29</t>
  </si>
  <si>
    <t>Registered population 2027/28</t>
  </si>
  <si>
    <t>Weighted populaton estimated contacts 2027/28</t>
  </si>
  <si>
    <t>Normalised weighted population 2027/28</t>
  </si>
  <si>
    <t>WP x travel time index  2027/28</t>
  </si>
  <si>
    <t>Normalised travel time adjusted wp 2027/28</t>
  </si>
  <si>
    <t>40.6% x unadjusted wp 2027/28</t>
  </si>
  <si>
    <t>59.4% x travel time adjusted wp 2027/28</t>
  </si>
  <si>
    <t>Combined weighted population 2027/28</t>
  </si>
  <si>
    <t>Need index 2027/28</t>
  </si>
  <si>
    <t>NHS Humber and North Yorkshire ICB</t>
  </si>
  <si>
    <t>NHS North East and North Cumbria ICB</t>
  </si>
  <si>
    <t>NHS South Yorkshire ICB</t>
  </si>
  <si>
    <t>NHS West Yorkshire ICB</t>
  </si>
  <si>
    <t>NHS Cheshire and Merseyside ICB</t>
  </si>
  <si>
    <t>NHS Greater Manchester ICB</t>
  </si>
  <si>
    <t>NHS Lancashire and South Cumbria ICB</t>
  </si>
  <si>
    <t>NHS Birmingham and Solihull ICB</t>
  </si>
  <si>
    <t>NHS Black Country ICB</t>
  </si>
  <si>
    <t>NHS Coventry and Warwickshire ICB</t>
  </si>
  <si>
    <t>NHS Derby and Derbyshire ICB</t>
  </si>
  <si>
    <t>NHS Herefordshire and Worcestershire ICB</t>
  </si>
  <si>
    <t>NHS Leicester, Leicestershire and Rutland ICB</t>
  </si>
  <si>
    <t>NHS Lincolnshire ICB</t>
  </si>
  <si>
    <t>NHS Northamptonshire ICB</t>
  </si>
  <si>
    <t>NHS Nottingham and Nottinghamshire ICB</t>
  </si>
  <si>
    <t>NHS Shropshire, Telford and Wrekin ICB</t>
  </si>
  <si>
    <t>NHS Staffordshire and Stoke-on-Trent ICB</t>
  </si>
  <si>
    <t>NHS Essex ICB</t>
  </si>
  <si>
    <t>NHS Norfolk and Suffolk ICB</t>
  </si>
  <si>
    <t>NHS North East London ICB</t>
  </si>
  <si>
    <t>NHS South East London ICB</t>
  </si>
  <si>
    <t>NHS South West London ICB</t>
  </si>
  <si>
    <t>NHS Hampshire and Isle of Wight ICB</t>
  </si>
  <si>
    <t>NHS Surrey and Sussex ICB</t>
  </si>
  <si>
    <t>NHS Kent and Medway ICB</t>
  </si>
  <si>
    <t>NHS Bath and North East Somerset, Swindon and Wiltshire ICB</t>
  </si>
  <si>
    <t>NHS Bristol, North Somerset and South Gloucestershire ICB</t>
  </si>
  <si>
    <t>NHS Cornwall and The Isles Of Scilly ICB</t>
  </si>
  <si>
    <t>NHS Devon ICB</t>
  </si>
  <si>
    <t>NHS Dorset ICB</t>
  </si>
  <si>
    <t>NHS Gloucestershire ICB</t>
  </si>
  <si>
    <t>NHS Somerset ICB</t>
  </si>
  <si>
    <t>Last updated 31 July 2025</t>
  </si>
  <si>
    <t>C2 - Creates GP, ICB23 &amp; ICB26 community services weighted populations (based on district nursing activity) for the 2026/27 allocations</t>
  </si>
  <si>
    <t>4. For same set of GP practices, derive Lower-Tier LA (LTLA21) average weights</t>
  </si>
  <si>
    <t>4. Where GP practice is current but not part of district nursing utilisation use LTLA21 average rates</t>
  </si>
  <si>
    <t>1. Ensure the registrations data files 'A Registration by GP Practice.dta' are in each of the base, Year 1, Year 2 and Year 3 folders.</t>
  </si>
  <si>
    <t>2. Ensure the following data file "GPxSexAgexIMDshare2025_07.dta" is in the folder below (this data file is created in the script 'script 0.000 GPxSexAgeDeprivation_July_2025.do')</t>
  </si>
  <si>
    <t>$datapath\Allocation years\2026-27\Target Allocations\workbooks</t>
  </si>
  <si>
    <t>*cd "$datapath\Allocation years\2026-27\Target allocations\workbooks\Jul 2025 12M base"</t>
  </si>
  <si>
    <t>*cd "$datapath\Allocation years\2026-27\Target Allocations\workbooks\Jul 2025 12M Year 1"</t>
  </si>
  <si>
    <t>*cd "$datapath\Allocation years\2026-27\Target Allocations\workbooks\Jul 2025 12M Year 2"</t>
  </si>
  <si>
    <t>cd "$datapath\Allocation years\2026-27\Target Allocations\workbooks\Jul 2025 12M Year 3"</t>
  </si>
  <si>
    <t>use "$datapath\Allocation years\2026-27\Target Allocations\workbooks\GPxSexAgexIMDshare2025_07.dta", clear</t>
  </si>
  <si>
    <t>codebook GPCode // 6,441 practices</t>
  </si>
  <si>
    <t>codebook GPCode // 6,281 practices</t>
  </si>
  <si>
    <t xml:space="preserve">    not matched                         2,009</t>
  </si>
  <si>
    <t xml:space="preserve">        from master                     1,314  (_merge==1)</t>
  </si>
  <si>
    <t xml:space="preserve">        from using                        695  (_merge==2)</t>
  </si>
  <si>
    <t xml:space="preserve">    matched                            74,058  (_merge==3)</t>
  </si>
  <si>
    <t>master only (1) |    60     85    145</t>
  </si>
  <si>
    <t xml:space="preserve"> using only (2) |   220           220</t>
  </si>
  <si>
    <t xml:space="preserve">    matched (3) | 6,136     85  6,221</t>
  </si>
  <si>
    <t xml:space="preserve">          Total | 6,416    170  6,586</t>
  </si>
  <si>
    <t>60 new practices</t>
  </si>
  <si>
    <t>85 practices with partial sex-age cohort match</t>
  </si>
  <si>
    <t>6,136 fully matched practices</t>
  </si>
  <si>
    <t>codebook status</t>
  </si>
  <si>
    <t>Freq.   Numeric  Label</t>
  </si>
  <si>
    <t>6,136         1  GP specific</t>
  </si>
  <si>
    <t xml:space="preserve">   85         2  Incomplete cohort match</t>
  </si>
  <si>
    <t xml:space="preserve">   60         3  New GP</t>
  </si>
  <si>
    <t>save "C2 Temp2.dta", replace // 6,281 practices</t>
  </si>
  <si>
    <t>// 695 obs deleted</t>
  </si>
  <si>
    <t>codebook GPCode // 6,136 practices</t>
  </si>
  <si>
    <t>// 0 obs deleted so still 6,136 practices</t>
  </si>
  <si>
    <t xml:space="preserve">    not matched                         1,740</t>
  </si>
  <si>
    <t xml:space="preserve">        from master                     1,740  (_merge==1)</t>
  </si>
  <si>
    <t xml:space="preserve">    matched                            73,632  (_merge==3)</t>
  </si>
  <si>
    <t>Note: 145 practices with blank Share1 to Share10 vars. Multiply by 12 age cohorts = 1,740 not matched from master</t>
  </si>
  <si>
    <t>keep gp_code LTLA21CD LTLA23CD ICB23CD ICB26CD contacts allpats</t>
  </si>
  <si>
    <t>order ICB23CD ICB23CD, after (gp_code)</t>
  </si>
  <si>
    <t>save "C2 - ICB23 travel time index.dta", replace</t>
  </si>
  <si>
    <t>// merge on the travel time index at ICB23 level</t>
  </si>
  <si>
    <t>merge m:1 ICB23CD using "C2 - ICB23 travel time index.dta"</t>
  </si>
  <si>
    <t>order ICB26, after (ICB23)</t>
  </si>
  <si>
    <t>order contacts, after (LTLA23)</t>
  </si>
  <si>
    <t>*** Create ICB23 weighted populations</t>
  </si>
  <si>
    <t>save "C2 Community Services - ICB23 TTadj.dta", replace</t>
  </si>
  <si>
    <t>export excel using "C2 Community Services - ICB23 TTadj.xlsx", firstrow(variables) replace</t>
  </si>
  <si>
    <t>*** Create ICB26 weighted populations</t>
  </si>
  <si>
    <t>use "C2 Community Services - GP TTadj.dta", clear</t>
  </si>
  <si>
    <t>collapse (sum) contacts allpats WgtPats WgtPatsxIndex Travel_time_WgtPats Comb_WgtPats, by(ICB26CD)</t>
  </si>
  <si>
    <t>save "C2 Community Services - ICB26 TTadj.dta", replace</t>
  </si>
  <si>
    <t>export excel using "C2 Community Services - ICB26 TTadj.xlsx", firstrow(variables) replace</t>
  </si>
  <si>
    <t>ICB_need_ index</t>
  </si>
  <si>
    <t>NHS Central East ICB</t>
  </si>
  <si>
    <t>NHS Thames Valley ICB</t>
  </si>
  <si>
    <t>NHS West and North London ICB</t>
  </si>
  <si>
    <t>IMD Decile (10 =  most deprived)</t>
  </si>
  <si>
    <t>females aged 15-64</t>
  </si>
  <si>
    <t>females aged 65-69</t>
  </si>
  <si>
    <t>females aged 70-74</t>
  </si>
  <si>
    <t>females aged 75-79</t>
  </si>
  <si>
    <t>females aged 80-84</t>
  </si>
  <si>
    <t>females aged 85+</t>
  </si>
  <si>
    <t>males aged 15-64</t>
  </si>
  <si>
    <t>males aged 65-69</t>
  </si>
  <si>
    <t>males aged 70-74</t>
  </si>
  <si>
    <t>males aged 75-79</t>
  </si>
  <si>
    <t>males aged 80-84</t>
  </si>
  <si>
    <t>males aged 85+</t>
  </si>
  <si>
    <t>global datapath "Allocations"</t>
  </si>
  <si>
    <t>v0.2</t>
  </si>
  <si>
    <t>AIF Allocations 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%;[Red]\-0%;\-"/>
    <numFmt numFmtId="165" formatCode="#,##0;;\-"/>
    <numFmt numFmtId="166" formatCode="0.000"/>
    <numFmt numFmtId="167" formatCode="#,##0.000"/>
    <numFmt numFmtId="168" formatCode="0.0%"/>
  </numFmts>
  <fonts count="88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21"/>
      <name val="Arial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 MT"/>
      <family val="2"/>
    </font>
    <font>
      <u/>
      <sz val="11"/>
      <color indexed="12"/>
      <name val="Calibri"/>
      <family val="2"/>
    </font>
    <font>
      <u/>
      <sz val="11"/>
      <color indexed="12"/>
      <name val="Arial MT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color indexed="8"/>
      <name val="Calibri"/>
      <family val="2"/>
    </font>
    <font>
      <sz val="10"/>
      <name val="MS Sans Serif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8"/>
      <color indexed="56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7C2855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10"/>
      <color theme="0" tint="-0.14999847407452621"/>
      <name val="Arial"/>
      <family val="2"/>
    </font>
    <font>
      <sz val="20"/>
      <name val="Arial"/>
      <family val="2"/>
    </font>
    <font>
      <sz val="20"/>
      <color rgb="FF005EB8"/>
      <name val="Arial"/>
      <family val="2"/>
    </font>
    <font>
      <sz val="20"/>
      <color rgb="FF7C2855"/>
      <name val="Arial"/>
      <family val="2"/>
    </font>
    <font>
      <sz val="20"/>
      <color rgb="FF009639"/>
      <name val="Arial"/>
      <family val="2"/>
    </font>
    <font>
      <sz val="20"/>
      <color theme="0" tint="-0.249977111117893"/>
      <name val="Arial"/>
      <family val="2"/>
    </font>
    <font>
      <sz val="20"/>
      <color theme="0" tint="-0.34998626667073579"/>
      <name val="Arial"/>
      <family val="2"/>
    </font>
    <font>
      <b/>
      <sz val="10"/>
      <color rgb="FF005EB8"/>
      <name val="Arial"/>
      <family val="2"/>
    </font>
    <font>
      <b/>
      <sz val="20"/>
      <color rgb="FF005EB8"/>
      <name val="Arial"/>
      <family val="2"/>
    </font>
    <font>
      <sz val="10"/>
      <color theme="0" tint="-0.249977111117893"/>
      <name val="Arial"/>
      <family val="2"/>
    </font>
    <font>
      <sz val="10"/>
      <name val="Lucida Console"/>
      <family val="3"/>
    </font>
    <font>
      <sz val="20"/>
      <name val="Lucida Console"/>
      <family val="3"/>
    </font>
    <font>
      <sz val="10"/>
      <color rgb="FF009639"/>
      <name val="Lucida Console"/>
      <family val="3"/>
    </font>
    <font>
      <u/>
      <sz val="10"/>
      <name val="Arial"/>
      <family val="2"/>
    </font>
    <font>
      <u/>
      <sz val="10"/>
      <color theme="11"/>
      <name val="Arial"/>
      <family val="2"/>
    </font>
    <font>
      <sz val="20"/>
      <color rgb="FFFF0000"/>
      <name val="Arial"/>
      <family val="2"/>
    </font>
    <font>
      <sz val="11"/>
      <color rgb="FF000000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</patternFill>
    </fill>
    <fill>
      <patternFill patternType="solid">
        <fgColor indexed="10"/>
        <bgColor indexed="60"/>
      </patternFill>
    </fill>
    <fill>
      <patternFill patternType="solid">
        <fgColor rgb="FF7C2855"/>
        <bgColor indexed="64"/>
      </patternFill>
    </fill>
    <fill>
      <patternFill patternType="solid">
        <fgColor rgb="FFF9EBF2"/>
        <bgColor indexed="64"/>
      </patternFill>
    </fill>
    <fill>
      <patternFill patternType="solid">
        <fgColor rgb="FF005EB8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rgb="FF00963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4F0EC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/>
      <bottom style="medium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/>
      <top/>
      <bottom style="thin">
        <color indexed="64"/>
      </bottom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/>
      <right style="thin">
        <color rgb="FFFF0000"/>
      </right>
      <top/>
      <bottom style="thin">
        <color indexed="64"/>
      </bottom>
      <diagonal/>
    </border>
    <border>
      <left style="thin">
        <color rgb="FFFF0000"/>
      </left>
      <right/>
      <top/>
      <bottom style="thin">
        <color indexed="64"/>
      </bottom>
      <diagonal/>
    </border>
    <border>
      <left/>
      <right style="thick">
        <color rgb="FFFF0000"/>
      </right>
      <top/>
      <bottom/>
      <diagonal/>
    </border>
  </borders>
  <cellStyleXfs count="377">
    <xf numFmtId="0" fontId="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7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7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1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9" fillId="1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2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2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28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9" fillId="9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9" fillId="13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9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19" fillId="21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2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9" fillId="29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/>
    <xf numFmtId="0" fontId="22" fillId="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6" borderId="4" applyNumberFormat="0" applyAlignment="0" applyProtection="0"/>
    <xf numFmtId="0" fontId="25" fillId="52" borderId="10" applyNumberFormat="0" applyAlignment="0" applyProtection="0"/>
    <xf numFmtId="0" fontId="25" fillId="52" borderId="10" applyNumberFormat="0" applyAlignment="0" applyProtection="0"/>
    <xf numFmtId="0" fontId="25" fillId="52" borderId="10" applyNumberFormat="0" applyAlignment="0" applyProtection="0"/>
    <xf numFmtId="0" fontId="25" fillId="52" borderId="10" applyNumberFormat="0" applyAlignment="0" applyProtection="0"/>
    <xf numFmtId="0" fontId="25" fillId="52" borderId="10" applyNumberFormat="0" applyAlignment="0" applyProtection="0"/>
    <xf numFmtId="0" fontId="26" fillId="7" borderId="7" applyNumberFormat="0" applyAlignment="0" applyProtection="0"/>
    <xf numFmtId="0" fontId="27" fillId="53" borderId="11" applyNumberFormat="0" applyAlignment="0" applyProtection="0"/>
    <xf numFmtId="0" fontId="27" fillId="53" borderId="11" applyNumberFormat="0" applyAlignment="0" applyProtection="0"/>
    <xf numFmtId="0" fontId="27" fillId="53" borderId="11" applyNumberFormat="0" applyAlignment="0" applyProtection="0"/>
    <xf numFmtId="0" fontId="27" fillId="53" borderId="11" applyNumberFormat="0" applyAlignment="0" applyProtection="0"/>
    <xf numFmtId="0" fontId="27" fillId="53" borderId="11" applyNumberFormat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Fill="0" applyProtection="0">
      <alignment horizontal="left" textRotation="60" wrapText="1"/>
    </xf>
    <xf numFmtId="0" fontId="33" fillId="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0" borderId="1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2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9" fillId="0" borderId="3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6" fillId="5" borderId="4" applyNumberFormat="0" applyAlignment="0" applyProtection="0"/>
    <xf numFmtId="0" fontId="47" fillId="39" borderId="10" applyNumberFormat="0" applyAlignment="0" applyProtection="0"/>
    <xf numFmtId="0" fontId="47" fillId="39" borderId="10" applyNumberFormat="0" applyAlignment="0" applyProtection="0"/>
    <xf numFmtId="0" fontId="47" fillId="39" borderId="10" applyNumberFormat="0" applyAlignment="0" applyProtection="0"/>
    <xf numFmtId="0" fontId="47" fillId="39" borderId="10" applyNumberFormat="0" applyAlignment="0" applyProtection="0"/>
    <xf numFmtId="0" fontId="47" fillId="39" borderId="10" applyNumberFormat="0" applyAlignment="0" applyProtection="0"/>
    <xf numFmtId="37" fontId="10" fillId="0" borderId="0" applyBorder="0" applyAlignment="0">
      <alignment horizontal="left"/>
      <protection locked="0"/>
    </xf>
    <xf numFmtId="0" fontId="48" fillId="0" borderId="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49" fillId="0" borderId="16" applyNumberFormat="0" applyFill="0" applyAlignment="0" applyProtection="0"/>
    <xf numFmtId="0" fontId="50" fillId="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7" fillId="0" borderId="0"/>
    <xf numFmtId="0" fontId="52" fillId="0" borderId="0"/>
    <xf numFmtId="0" fontId="17" fillId="0" borderId="0"/>
    <xf numFmtId="0" fontId="53" fillId="0" borderId="0"/>
    <xf numFmtId="0" fontId="10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7" fillId="0" borderId="0"/>
    <xf numFmtId="0" fontId="54" fillId="0" borderId="0"/>
    <xf numFmtId="0" fontId="10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0" fillId="0" borderId="0"/>
    <xf numFmtId="0" fontId="17" fillId="0" borderId="0"/>
    <xf numFmtId="0" fontId="1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7" fillId="0" borderId="0"/>
    <xf numFmtId="0" fontId="52" fillId="8" borderId="8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10" fillId="55" borderId="17" applyNumberFormat="0" applyFont="0" applyAlignment="0" applyProtection="0"/>
    <xf numFmtId="0" fontId="58" fillId="6" borderId="5" applyNumberFormat="0" applyAlignment="0" applyProtection="0"/>
    <xf numFmtId="0" fontId="59" fillId="52" borderId="18" applyNumberFormat="0" applyAlignment="0" applyProtection="0"/>
    <xf numFmtId="0" fontId="59" fillId="52" borderId="18" applyNumberFormat="0" applyAlignment="0" applyProtection="0"/>
    <xf numFmtId="0" fontId="59" fillId="52" borderId="18" applyNumberFormat="0" applyAlignment="0" applyProtection="0"/>
    <xf numFmtId="0" fontId="59" fillId="52" borderId="18" applyNumberFormat="0" applyAlignment="0" applyProtection="0"/>
    <xf numFmtId="0" fontId="59" fillId="52" borderId="18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1" fillId="56" borderId="19">
      <alignment horizontal="left"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7" fontId="10" fillId="0" borderId="0" applyNumberFormat="0" applyFont="0" applyBorder="0">
      <alignment horizontal="centerContinuous" vertical="top" wrapText="1"/>
      <protection locked="0"/>
    </xf>
    <xf numFmtId="0" fontId="63" fillId="0" borderId="9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64" fillId="0" borderId="20" applyNumberFormat="0" applyFill="0" applyAlignment="0" applyProtection="0"/>
    <xf numFmtId="0" fontId="13" fillId="57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" fillId="0" borderId="0"/>
    <xf numFmtId="0" fontId="7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0" fontId="69" fillId="0" borderId="0"/>
    <xf numFmtId="0" fontId="6" fillId="0" borderId="0"/>
    <xf numFmtId="0" fontId="7" fillId="0" borderId="0"/>
    <xf numFmtId="0" fontId="6" fillId="0" borderId="0"/>
    <xf numFmtId="0" fontId="11" fillId="0" borderId="0" applyNumberFormat="0" applyFill="0" applyBorder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33">
    <xf numFmtId="0" fontId="0" fillId="0" borderId="0" xfId="0"/>
    <xf numFmtId="0" fontId="10" fillId="0" borderId="0" xfId="1" applyFont="1"/>
    <xf numFmtId="0" fontId="10" fillId="33" borderId="0" xfId="1" applyFont="1" applyFill="1"/>
    <xf numFmtId="0" fontId="10" fillId="0" borderId="0" xfId="0" applyFont="1"/>
    <xf numFmtId="3" fontId="10" fillId="0" borderId="0" xfId="0" applyNumberFormat="1" applyFont="1"/>
    <xf numFmtId="0" fontId="10" fillId="33" borderId="0" xfId="0" applyFont="1" applyFill="1"/>
    <xf numFmtId="0" fontId="10" fillId="33" borderId="0" xfId="358" applyFont="1" applyFill="1"/>
    <xf numFmtId="0" fontId="68" fillId="33" borderId="0" xfId="237" applyFont="1" applyFill="1"/>
    <xf numFmtId="0" fontId="13" fillId="0" borderId="0" xfId="0" applyFont="1"/>
    <xf numFmtId="167" fontId="10" fillId="0" borderId="0" xfId="0" applyNumberFormat="1" applyFont="1"/>
    <xf numFmtId="0" fontId="13" fillId="33" borderId="0" xfId="358" applyFont="1" applyFill="1"/>
    <xf numFmtId="0" fontId="10" fillId="0" borderId="0" xfId="0" applyFont="1" applyAlignment="1">
      <alignment horizontal="left"/>
    </xf>
    <xf numFmtId="3" fontId="10" fillId="0" borderId="0" xfId="0" applyNumberFormat="1" applyFont="1" applyAlignment="1">
      <alignment horizontal="right"/>
    </xf>
    <xf numFmtId="0" fontId="73" fillId="0" borderId="0" xfId="257" applyFont="1" applyAlignment="1">
      <alignment vertical="top"/>
    </xf>
    <xf numFmtId="0" fontId="73" fillId="0" borderId="0" xfId="0" applyFont="1"/>
    <xf numFmtId="0" fontId="72" fillId="0" borderId="0" xfId="1" applyFont="1"/>
    <xf numFmtId="0" fontId="10" fillId="0" borderId="21" xfId="0" applyFont="1" applyBorder="1" applyAlignment="1">
      <alignment horizontal="left"/>
    </xf>
    <xf numFmtId="3" fontId="10" fillId="0" borderId="21" xfId="0" applyNumberFormat="1" applyFont="1" applyBorder="1"/>
    <xf numFmtId="168" fontId="76" fillId="0" borderId="0" xfId="0" applyNumberFormat="1" applyFont="1" applyAlignment="1">
      <alignment horizontal="right"/>
    </xf>
    <xf numFmtId="0" fontId="5" fillId="0" borderId="0" xfId="0" applyFont="1"/>
    <xf numFmtId="0" fontId="72" fillId="33" borderId="0" xfId="1" applyFont="1" applyFill="1" applyAlignment="1">
      <alignment vertical="center"/>
    </xf>
    <xf numFmtId="0" fontId="77" fillId="33" borderId="0" xfId="1" applyFont="1" applyFill="1" applyAlignment="1">
      <alignment horizontal="right" vertical="center"/>
    </xf>
    <xf numFmtId="0" fontId="14" fillId="58" borderId="0" xfId="0" applyFont="1" applyFill="1" applyAlignment="1">
      <alignment vertical="top"/>
    </xf>
    <xf numFmtId="0" fontId="16" fillId="58" borderId="0" xfId="0" applyFont="1" applyFill="1" applyAlignment="1">
      <alignment vertical="top"/>
    </xf>
    <xf numFmtId="0" fontId="14" fillId="58" borderId="0" xfId="0" applyFont="1" applyFill="1" applyAlignment="1">
      <alignment horizontal="right" vertical="top"/>
    </xf>
    <xf numFmtId="0" fontId="13" fillId="59" borderId="0" xfId="0" applyFont="1" applyFill="1" applyAlignment="1">
      <alignment vertical="top"/>
    </xf>
    <xf numFmtId="0" fontId="10" fillId="59" borderId="0" xfId="0" applyFont="1" applyFill="1" applyAlignment="1">
      <alignment vertical="top"/>
    </xf>
    <xf numFmtId="0" fontId="14" fillId="60" borderId="0" xfId="0" applyFont="1" applyFill="1" applyAlignment="1">
      <alignment vertical="top"/>
    </xf>
    <xf numFmtId="0" fontId="16" fillId="60" borderId="0" xfId="0" applyFont="1" applyFill="1" applyAlignment="1">
      <alignment vertical="top"/>
    </xf>
    <xf numFmtId="0" fontId="14" fillId="60" borderId="0" xfId="0" applyFont="1" applyFill="1" applyAlignment="1">
      <alignment horizontal="right" vertical="top"/>
    </xf>
    <xf numFmtId="0" fontId="13" fillId="61" borderId="0" xfId="2" applyFont="1" applyFill="1" applyAlignment="1">
      <alignment vertical="top"/>
    </xf>
    <xf numFmtId="0" fontId="10" fillId="61" borderId="0" xfId="0" applyFont="1" applyFill="1" applyAlignment="1">
      <alignment vertical="top"/>
    </xf>
    <xf numFmtId="0" fontId="13" fillId="61" borderId="0" xfId="0" applyFont="1" applyFill="1" applyAlignment="1">
      <alignment vertical="top"/>
    </xf>
    <xf numFmtId="0" fontId="10" fillId="33" borderId="0" xfId="0" applyFont="1" applyFill="1" applyAlignment="1">
      <alignment vertical="top"/>
    </xf>
    <xf numFmtId="0" fontId="68" fillId="33" borderId="0" xfId="212" applyFont="1" applyFill="1" applyAlignment="1" applyProtection="1">
      <alignment vertical="top"/>
    </xf>
    <xf numFmtId="0" fontId="10" fillId="33" borderId="0" xfId="358" applyFont="1" applyFill="1" applyAlignment="1">
      <alignment vertical="top"/>
    </xf>
    <xf numFmtId="0" fontId="68" fillId="33" borderId="0" xfId="237" applyFont="1" applyFill="1" applyAlignment="1">
      <alignment vertical="top"/>
    </xf>
    <xf numFmtId="0" fontId="73" fillId="0" borderId="0" xfId="0" applyFont="1" applyAlignment="1">
      <alignment horizontal="left" vertical="top"/>
    </xf>
    <xf numFmtId="0" fontId="73" fillId="0" borderId="0" xfId="0" applyFont="1" applyAlignment="1">
      <alignment vertical="top"/>
    </xf>
    <xf numFmtId="167" fontId="73" fillId="0" borderId="0" xfId="0" applyNumberFormat="1" applyFont="1" applyAlignment="1">
      <alignment horizontal="right" vertical="top"/>
    </xf>
    <xf numFmtId="166" fontId="10" fillId="0" borderId="0" xfId="0" applyNumberFormat="1" applyFont="1" applyAlignment="1">
      <alignment horizontal="right"/>
    </xf>
    <xf numFmtId="167" fontId="10" fillId="64" borderId="0" xfId="0" applyNumberFormat="1" applyFont="1" applyFill="1"/>
    <xf numFmtId="167" fontId="10" fillId="64" borderId="21" xfId="0" applyNumberFormat="1" applyFont="1" applyFill="1" applyBorder="1"/>
    <xf numFmtId="167" fontId="13" fillId="63" borderId="0" xfId="0" applyNumberFormat="1" applyFont="1" applyFill="1"/>
    <xf numFmtId="167" fontId="13" fillId="63" borderId="21" xfId="0" applyNumberFormat="1" applyFont="1" applyFill="1" applyBorder="1"/>
    <xf numFmtId="166" fontId="13" fillId="0" borderId="0" xfId="0" applyNumberFormat="1" applyFont="1" applyAlignment="1">
      <alignment horizontal="right"/>
    </xf>
    <xf numFmtId="3" fontId="13" fillId="0" borderId="0" xfId="0" applyNumberFormat="1" applyFont="1"/>
    <xf numFmtId="167" fontId="13" fillId="63" borderId="0" xfId="0" applyNumberFormat="1" applyFont="1" applyFill="1" applyAlignment="1">
      <alignment horizontal="right"/>
    </xf>
    <xf numFmtId="167" fontId="10" fillId="64" borderId="0" xfId="0" applyNumberFormat="1" applyFont="1" applyFill="1" applyAlignment="1">
      <alignment horizontal="right"/>
    </xf>
    <xf numFmtId="0" fontId="77" fillId="0" borderId="0" xfId="0" applyFont="1" applyAlignment="1">
      <alignment horizontal="right" vertical="top"/>
    </xf>
    <xf numFmtId="0" fontId="13" fillId="0" borderId="21" xfId="0" applyFont="1" applyBorder="1"/>
    <xf numFmtId="3" fontId="6" fillId="0" borderId="0" xfId="0" applyNumberFormat="1" applyFont="1"/>
    <xf numFmtId="3" fontId="71" fillId="0" borderId="0" xfId="0" applyNumberFormat="1" applyFont="1"/>
    <xf numFmtId="0" fontId="80" fillId="0" borderId="0" xfId="0" applyFont="1" applyAlignment="1">
      <alignment horizontal="left"/>
    </xf>
    <xf numFmtId="0" fontId="80" fillId="0" borderId="0" xfId="0" applyFont="1"/>
    <xf numFmtId="0" fontId="80" fillId="0" borderId="21" xfId="0" applyFont="1" applyBorder="1" applyAlignment="1">
      <alignment horizontal="left"/>
    </xf>
    <xf numFmtId="0" fontId="80" fillId="0" borderId="21" xfId="0" applyFont="1" applyBorder="1"/>
    <xf numFmtId="0" fontId="14" fillId="62" borderId="0" xfId="358" applyFont="1" applyFill="1" applyAlignment="1">
      <alignment vertical="top"/>
    </xf>
    <xf numFmtId="0" fontId="16" fillId="62" borderId="0" xfId="358" applyFont="1" applyFill="1" applyAlignment="1">
      <alignment vertical="top"/>
    </xf>
    <xf numFmtId="0" fontId="14" fillId="62" borderId="0" xfId="358" applyFont="1" applyFill="1" applyAlignment="1">
      <alignment horizontal="right" vertical="top"/>
    </xf>
    <xf numFmtId="3" fontId="73" fillId="0" borderId="0" xfId="0" applyNumberFormat="1" applyFont="1" applyAlignment="1">
      <alignment vertical="top"/>
    </xf>
    <xf numFmtId="3" fontId="77" fillId="0" borderId="0" xfId="0" applyNumberFormat="1" applyFont="1" applyAlignment="1">
      <alignment horizontal="right" vertical="top"/>
    </xf>
    <xf numFmtId="168" fontId="75" fillId="0" borderId="0" xfId="0" applyNumberFormat="1" applyFont="1" applyAlignment="1">
      <alignment horizontal="right" vertical="top"/>
    </xf>
    <xf numFmtId="0" fontId="84" fillId="59" borderId="0" xfId="369" applyFont="1" applyFill="1" applyAlignment="1">
      <alignment vertical="top"/>
    </xf>
    <xf numFmtId="0" fontId="10" fillId="59" borderId="0" xfId="1" applyFont="1" applyFill="1" applyAlignment="1">
      <alignment vertical="top"/>
    </xf>
    <xf numFmtId="0" fontId="12" fillId="59" borderId="0" xfId="369" applyFill="1" applyAlignment="1">
      <alignment vertical="top"/>
    </xf>
    <xf numFmtId="3" fontId="13" fillId="0" borderId="21" xfId="0" applyNumberFormat="1" applyFont="1" applyBorder="1"/>
    <xf numFmtId="3" fontId="13" fillId="0" borderId="0" xfId="0" applyNumberFormat="1" applyFont="1" applyAlignment="1">
      <alignment horizontal="right"/>
    </xf>
    <xf numFmtId="0" fontId="12" fillId="33" borderId="0" xfId="369" applyFill="1" applyAlignment="1">
      <alignment vertical="top"/>
    </xf>
    <xf numFmtId="0" fontId="10" fillId="33" borderId="0" xfId="1" applyFont="1" applyFill="1" applyAlignment="1">
      <alignment vertical="top"/>
    </xf>
    <xf numFmtId="0" fontId="10" fillId="65" borderId="0" xfId="0" applyFont="1" applyFill="1"/>
    <xf numFmtId="3" fontId="10" fillId="0" borderId="22" xfId="0" applyNumberFormat="1" applyFont="1" applyBorder="1" applyAlignment="1">
      <alignment horizontal="right"/>
    </xf>
    <xf numFmtId="3" fontId="10" fillId="0" borderId="23" xfId="0" applyNumberFormat="1" applyFont="1" applyBorder="1" applyAlignment="1">
      <alignment horizontal="right"/>
    </xf>
    <xf numFmtId="3" fontId="10" fillId="0" borderId="22" xfId="0" applyNumberFormat="1" applyFont="1" applyBorder="1"/>
    <xf numFmtId="0" fontId="72" fillId="33" borderId="0" xfId="0" applyFont="1" applyFill="1"/>
    <xf numFmtId="0" fontId="76" fillId="33" borderId="0" xfId="0" applyFont="1" applyFill="1" applyAlignment="1">
      <alignment horizontal="right"/>
    </xf>
    <xf numFmtId="0" fontId="82" fillId="33" borderId="0" xfId="0" applyFont="1" applyFill="1"/>
    <xf numFmtId="0" fontId="83" fillId="33" borderId="0" xfId="0" applyFont="1" applyFill="1"/>
    <xf numFmtId="0" fontId="81" fillId="33" borderId="0" xfId="0" applyFont="1" applyFill="1"/>
    <xf numFmtId="0" fontId="74" fillId="0" borderId="0" xfId="0" applyFont="1" applyAlignment="1">
      <alignment vertical="top"/>
    </xf>
    <xf numFmtId="166" fontId="10" fillId="0" borderId="0" xfId="0" applyNumberFormat="1" applyFont="1"/>
    <xf numFmtId="166" fontId="10" fillId="0" borderId="21" xfId="0" applyNumberFormat="1" applyFont="1" applyBorder="1"/>
    <xf numFmtId="0" fontId="13" fillId="58" borderId="0" xfId="0" applyFont="1" applyFill="1"/>
    <xf numFmtId="0" fontId="13" fillId="58" borderId="0" xfId="0" applyFont="1" applyFill="1" applyAlignment="1">
      <alignment horizontal="right"/>
    </xf>
    <xf numFmtId="0" fontId="75" fillId="33" borderId="0" xfId="0" applyFont="1" applyFill="1"/>
    <xf numFmtId="0" fontId="67" fillId="0" borderId="0" xfId="0" applyFont="1" applyAlignment="1">
      <alignment horizontal="right"/>
    </xf>
    <xf numFmtId="0" fontId="10" fillId="0" borderId="0" xfId="0" applyFont="1" applyAlignment="1">
      <alignment horizontal="center" wrapText="1"/>
    </xf>
    <xf numFmtId="3" fontId="10" fillId="0" borderId="22" xfId="0" applyNumberFormat="1" applyFont="1" applyBorder="1" applyAlignment="1">
      <alignment horizontal="center" wrapText="1"/>
    </xf>
    <xf numFmtId="3" fontId="10" fillId="0" borderId="0" xfId="0" applyNumberFormat="1" applyFont="1" applyAlignment="1">
      <alignment horizontal="center" wrapText="1"/>
    </xf>
    <xf numFmtId="167" fontId="13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left" wrapText="1"/>
    </xf>
    <xf numFmtId="167" fontId="10" fillId="0" borderId="0" xfId="0" applyNumberFormat="1" applyFont="1" applyAlignment="1">
      <alignment horizontal="center" wrapText="1"/>
    </xf>
    <xf numFmtId="0" fontId="86" fillId="0" borderId="0" xfId="0" applyFont="1" applyAlignment="1">
      <alignment vertical="top"/>
    </xf>
    <xf numFmtId="0" fontId="15" fillId="0" borderId="0" xfId="0" applyFont="1" applyAlignment="1">
      <alignment vertical="top" wrapText="1"/>
    </xf>
    <xf numFmtId="0" fontId="10" fillId="61" borderId="0" xfId="0" applyFont="1" applyFill="1" applyAlignment="1">
      <alignment horizontal="right" vertical="top"/>
    </xf>
    <xf numFmtId="0" fontId="78" fillId="0" borderId="0" xfId="0" applyFont="1"/>
    <xf numFmtId="0" fontId="10" fillId="0" borderId="24" xfId="0" applyFont="1" applyBorder="1" applyAlignment="1">
      <alignment horizontal="center" wrapText="1"/>
    </xf>
    <xf numFmtId="3" fontId="10" fillId="0" borderId="25" xfId="0" applyNumberFormat="1" applyFont="1" applyBorder="1" applyAlignment="1">
      <alignment horizontal="center" wrapText="1"/>
    </xf>
    <xf numFmtId="3" fontId="13" fillId="0" borderId="24" xfId="0" applyNumberFormat="1" applyFont="1" applyBorder="1" applyAlignment="1">
      <alignment horizontal="right"/>
    </xf>
    <xf numFmtId="3" fontId="13" fillId="0" borderId="25" xfId="0" applyNumberFormat="1" applyFont="1" applyBorder="1"/>
    <xf numFmtId="3" fontId="10" fillId="0" borderId="24" xfId="0" applyNumberFormat="1" applyFont="1" applyBorder="1" applyAlignment="1">
      <alignment horizontal="center" wrapText="1"/>
    </xf>
    <xf numFmtId="0" fontId="73" fillId="0" borderId="0" xfId="257" applyFont="1" applyAlignment="1">
      <alignment horizontal="left" vertical="top"/>
    </xf>
    <xf numFmtId="0" fontId="14" fillId="0" borderId="0" xfId="0" applyFont="1" applyAlignment="1">
      <alignment horizontal="left"/>
    </xf>
    <xf numFmtId="3" fontId="80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168" fontId="13" fillId="0" borderId="0" xfId="0" applyNumberFormat="1" applyFont="1" applyAlignment="1">
      <alignment horizontal="right" vertical="top"/>
    </xf>
    <xf numFmtId="167" fontId="10" fillId="0" borderId="24" xfId="0" applyNumberFormat="1" applyFont="1" applyBorder="1" applyAlignment="1">
      <alignment horizontal="center" wrapText="1"/>
    </xf>
    <xf numFmtId="3" fontId="10" fillId="0" borderId="24" xfId="0" applyNumberFormat="1" applyFont="1" applyBorder="1"/>
    <xf numFmtId="0" fontId="79" fillId="0" borderId="0" xfId="0" applyFont="1" applyAlignment="1">
      <alignment vertical="top"/>
    </xf>
    <xf numFmtId="167" fontId="10" fillId="0" borderId="25" xfId="0" applyNumberFormat="1" applyFont="1" applyBorder="1" applyAlignment="1">
      <alignment horizontal="center" wrapText="1"/>
    </xf>
    <xf numFmtId="168" fontId="13" fillId="59" borderId="24" xfId="0" applyNumberFormat="1" applyFont="1" applyFill="1" applyBorder="1" applyAlignment="1">
      <alignment horizontal="center" vertical="top"/>
    </xf>
    <xf numFmtId="168" fontId="13" fillId="59" borderId="25" xfId="0" applyNumberFormat="1" applyFont="1" applyFill="1" applyBorder="1" applyAlignment="1">
      <alignment horizontal="center" vertical="top"/>
    </xf>
    <xf numFmtId="0" fontId="10" fillId="0" borderId="22" xfId="0" applyFont="1" applyBorder="1" applyAlignment="1">
      <alignment horizontal="center" wrapText="1"/>
    </xf>
    <xf numFmtId="0" fontId="10" fillId="0" borderId="25" xfId="0" applyFont="1" applyBorder="1" applyAlignment="1">
      <alignment horizontal="center" wrapText="1"/>
    </xf>
    <xf numFmtId="3" fontId="10" fillId="0" borderId="27" xfId="0" applyNumberFormat="1" applyFont="1" applyBorder="1"/>
    <xf numFmtId="3" fontId="10" fillId="0" borderId="24" xfId="0" applyNumberFormat="1" applyFont="1" applyBorder="1" applyAlignment="1">
      <alignment horizontal="right"/>
    </xf>
    <xf numFmtId="3" fontId="13" fillId="0" borderId="25" xfId="0" applyNumberFormat="1" applyFont="1" applyBorder="1" applyAlignment="1">
      <alignment horizontal="right"/>
    </xf>
    <xf numFmtId="3" fontId="10" fillId="59" borderId="24" xfId="0" applyNumberFormat="1" applyFont="1" applyFill="1" applyBorder="1"/>
    <xf numFmtId="3" fontId="10" fillId="59" borderId="25" xfId="0" applyNumberFormat="1" applyFont="1" applyFill="1" applyBorder="1"/>
    <xf numFmtId="3" fontId="10" fillId="59" borderId="27" xfId="0" applyNumberFormat="1" applyFont="1" applyFill="1" applyBorder="1"/>
    <xf numFmtId="3" fontId="10" fillId="59" borderId="26" xfId="0" applyNumberFormat="1" applyFont="1" applyFill="1" applyBorder="1"/>
    <xf numFmtId="3" fontId="10" fillId="59" borderId="0" xfId="0" applyNumberFormat="1" applyFont="1" applyFill="1" applyAlignment="1">
      <alignment horizontal="right"/>
    </xf>
    <xf numFmtId="3" fontId="10" fillId="59" borderId="0" xfId="0" applyNumberFormat="1" applyFont="1" applyFill="1"/>
    <xf numFmtId="0" fontId="71" fillId="0" borderId="21" xfId="0" applyFont="1" applyBorder="1"/>
    <xf numFmtId="0" fontId="10" fillId="0" borderId="0" xfId="0" applyFont="1" applyAlignment="1">
      <alignment wrapText="1"/>
    </xf>
    <xf numFmtId="166" fontId="10" fillId="64" borderId="0" xfId="0" applyNumberFormat="1" applyFont="1" applyFill="1"/>
    <xf numFmtId="167" fontId="13" fillId="0" borderId="28" xfId="0" applyNumberFormat="1" applyFont="1" applyBorder="1" applyAlignment="1">
      <alignment horizontal="center" wrapText="1"/>
    </xf>
    <xf numFmtId="167" fontId="13" fillId="63" borderId="28" xfId="0" applyNumberFormat="1" applyFont="1" applyFill="1" applyBorder="1" applyAlignment="1">
      <alignment horizontal="right"/>
    </xf>
    <xf numFmtId="166" fontId="13" fillId="0" borderId="28" xfId="0" applyNumberFormat="1" applyFont="1" applyBorder="1" applyAlignment="1">
      <alignment horizontal="right"/>
    </xf>
    <xf numFmtId="167" fontId="10" fillId="0" borderId="22" xfId="0" applyNumberFormat="1" applyFont="1" applyBorder="1" applyAlignment="1">
      <alignment horizontal="center" wrapText="1"/>
    </xf>
    <xf numFmtId="0" fontId="13" fillId="66" borderId="0" xfId="358" applyFont="1" applyFill="1"/>
    <xf numFmtId="0" fontId="13" fillId="66" borderId="0" xfId="358" applyFont="1" applyFill="1" applyAlignment="1">
      <alignment vertical="top"/>
    </xf>
    <xf numFmtId="0" fontId="10" fillId="66" borderId="0" xfId="358" applyFont="1" applyFill="1" applyAlignment="1">
      <alignment vertical="top"/>
    </xf>
  </cellXfs>
  <cellStyles count="377">
    <cellStyle name="%" xfId="3" xr:uid="{00000000-0005-0000-0000-000000000000}"/>
    <cellStyle name="%_A2 Common National NHS &amp; Other" xfId="4" xr:uid="{00000000-0005-0000-0000-000001000000}"/>
    <cellStyle name="0,0_x000d__x000a_NA_x000d__x000a_" xfId="5" xr:uid="{00000000-0005-0000-0000-000002000000}"/>
    <cellStyle name="20% - Accent1 2" xfId="6" xr:uid="{00000000-0005-0000-0000-000003000000}"/>
    <cellStyle name="20% - Accent1 3" xfId="7" xr:uid="{00000000-0005-0000-0000-000004000000}"/>
    <cellStyle name="20% - Accent1 4" xfId="8" xr:uid="{00000000-0005-0000-0000-000005000000}"/>
    <cellStyle name="20% - Accent1 5" xfId="9" xr:uid="{00000000-0005-0000-0000-000006000000}"/>
    <cellStyle name="20% - Accent1 6" xfId="10" xr:uid="{00000000-0005-0000-0000-000007000000}"/>
    <cellStyle name="20% - Accent1 7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2 5" xfId="15" xr:uid="{00000000-0005-0000-0000-00000C000000}"/>
    <cellStyle name="20% - Accent2 6" xfId="16" xr:uid="{00000000-0005-0000-0000-00000D000000}"/>
    <cellStyle name="20% - Accent2 7" xfId="17" xr:uid="{00000000-0005-0000-0000-00000E000000}"/>
    <cellStyle name="20% - Accent3 2" xfId="18" xr:uid="{00000000-0005-0000-0000-00000F000000}"/>
    <cellStyle name="20% - Accent3 3" xfId="19" xr:uid="{00000000-0005-0000-0000-000010000000}"/>
    <cellStyle name="20% - Accent3 4" xfId="20" xr:uid="{00000000-0005-0000-0000-000011000000}"/>
    <cellStyle name="20% - Accent3 5" xfId="21" xr:uid="{00000000-0005-0000-0000-000012000000}"/>
    <cellStyle name="20% - Accent3 6" xfId="22" xr:uid="{00000000-0005-0000-0000-000013000000}"/>
    <cellStyle name="20% - Accent3 7" xfId="23" xr:uid="{00000000-0005-0000-0000-000014000000}"/>
    <cellStyle name="20% - Accent4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4 5" xfId="27" xr:uid="{00000000-0005-0000-0000-000018000000}"/>
    <cellStyle name="20% - Accent4 6" xfId="28" xr:uid="{00000000-0005-0000-0000-000019000000}"/>
    <cellStyle name="20% - Accent4 7" xfId="29" xr:uid="{00000000-0005-0000-0000-00001A000000}"/>
    <cellStyle name="20% - Accent5 2" xfId="30" xr:uid="{00000000-0005-0000-0000-00001B000000}"/>
    <cellStyle name="20% - Accent5 3" xfId="31" xr:uid="{00000000-0005-0000-0000-00001C000000}"/>
    <cellStyle name="20% - Accent5 4" xfId="32" xr:uid="{00000000-0005-0000-0000-00001D000000}"/>
    <cellStyle name="20% - Accent5 5" xfId="33" xr:uid="{00000000-0005-0000-0000-00001E000000}"/>
    <cellStyle name="20% - Accent5 6" xfId="34" xr:uid="{00000000-0005-0000-0000-00001F000000}"/>
    <cellStyle name="20% - Accent5 7" xfId="35" xr:uid="{00000000-0005-0000-0000-000020000000}"/>
    <cellStyle name="20% - Accent6 2" xfId="36" xr:uid="{00000000-0005-0000-0000-000021000000}"/>
    <cellStyle name="20% - Accent6 3" xfId="37" xr:uid="{00000000-0005-0000-0000-000022000000}"/>
    <cellStyle name="20% - Accent6 4" xfId="38" xr:uid="{00000000-0005-0000-0000-000023000000}"/>
    <cellStyle name="20% - Accent6 5" xfId="39" xr:uid="{00000000-0005-0000-0000-000024000000}"/>
    <cellStyle name="20% - Accent6 6" xfId="40" xr:uid="{00000000-0005-0000-0000-000025000000}"/>
    <cellStyle name="20% - Accent6 7" xfId="41" xr:uid="{00000000-0005-0000-0000-000026000000}"/>
    <cellStyle name="40% - Accent1 2" xfId="42" xr:uid="{00000000-0005-0000-0000-000027000000}"/>
    <cellStyle name="40% - Accent1 3" xfId="43" xr:uid="{00000000-0005-0000-0000-000028000000}"/>
    <cellStyle name="40% - Accent1 4" xfId="44" xr:uid="{00000000-0005-0000-0000-000029000000}"/>
    <cellStyle name="40% - Accent1 5" xfId="45" xr:uid="{00000000-0005-0000-0000-00002A000000}"/>
    <cellStyle name="40% - Accent1 6" xfId="46" xr:uid="{00000000-0005-0000-0000-00002B000000}"/>
    <cellStyle name="40% - Accent1 7" xfId="47" xr:uid="{00000000-0005-0000-0000-00002C000000}"/>
    <cellStyle name="40% - Accent2 2" xfId="48" xr:uid="{00000000-0005-0000-0000-00002D000000}"/>
    <cellStyle name="40% - Accent2 3" xfId="49" xr:uid="{00000000-0005-0000-0000-00002E000000}"/>
    <cellStyle name="40% - Accent2 4" xfId="50" xr:uid="{00000000-0005-0000-0000-00002F000000}"/>
    <cellStyle name="40% - Accent2 5" xfId="51" xr:uid="{00000000-0005-0000-0000-000030000000}"/>
    <cellStyle name="40% - Accent2 6" xfId="52" xr:uid="{00000000-0005-0000-0000-000031000000}"/>
    <cellStyle name="40% - Accent2 7" xfId="53" xr:uid="{00000000-0005-0000-0000-000032000000}"/>
    <cellStyle name="40% - Accent3 2" xfId="54" xr:uid="{00000000-0005-0000-0000-000033000000}"/>
    <cellStyle name="40% - Accent3 3" xfId="55" xr:uid="{00000000-0005-0000-0000-000034000000}"/>
    <cellStyle name="40% - Accent3 4" xfId="56" xr:uid="{00000000-0005-0000-0000-000035000000}"/>
    <cellStyle name="40% - Accent3 5" xfId="57" xr:uid="{00000000-0005-0000-0000-000036000000}"/>
    <cellStyle name="40% - Accent3 6" xfId="58" xr:uid="{00000000-0005-0000-0000-000037000000}"/>
    <cellStyle name="40% - Accent3 7" xfId="59" xr:uid="{00000000-0005-0000-0000-000038000000}"/>
    <cellStyle name="40% - Accent4 2" xfId="60" xr:uid="{00000000-0005-0000-0000-000039000000}"/>
    <cellStyle name="40% - Accent4 3" xfId="61" xr:uid="{00000000-0005-0000-0000-00003A000000}"/>
    <cellStyle name="40% - Accent4 4" xfId="62" xr:uid="{00000000-0005-0000-0000-00003B000000}"/>
    <cellStyle name="40% - Accent4 5" xfId="63" xr:uid="{00000000-0005-0000-0000-00003C000000}"/>
    <cellStyle name="40% - Accent4 6" xfId="64" xr:uid="{00000000-0005-0000-0000-00003D000000}"/>
    <cellStyle name="40% - Accent4 7" xfId="65" xr:uid="{00000000-0005-0000-0000-00003E000000}"/>
    <cellStyle name="40% - Accent5 2" xfId="66" xr:uid="{00000000-0005-0000-0000-00003F000000}"/>
    <cellStyle name="40% - Accent5 3" xfId="67" xr:uid="{00000000-0005-0000-0000-000040000000}"/>
    <cellStyle name="40% - Accent5 4" xfId="68" xr:uid="{00000000-0005-0000-0000-000041000000}"/>
    <cellStyle name="40% - Accent5 5" xfId="69" xr:uid="{00000000-0005-0000-0000-000042000000}"/>
    <cellStyle name="40% - Accent5 6" xfId="70" xr:uid="{00000000-0005-0000-0000-000043000000}"/>
    <cellStyle name="40% - Accent5 7" xfId="71" xr:uid="{00000000-0005-0000-0000-000044000000}"/>
    <cellStyle name="40% - Accent6 2" xfId="72" xr:uid="{00000000-0005-0000-0000-000045000000}"/>
    <cellStyle name="40% - Accent6 3" xfId="73" xr:uid="{00000000-0005-0000-0000-000046000000}"/>
    <cellStyle name="40% - Accent6 4" xfId="74" xr:uid="{00000000-0005-0000-0000-000047000000}"/>
    <cellStyle name="40% - Accent6 5" xfId="75" xr:uid="{00000000-0005-0000-0000-000048000000}"/>
    <cellStyle name="40% - Accent6 6" xfId="76" xr:uid="{00000000-0005-0000-0000-000049000000}"/>
    <cellStyle name="40% - Accent6 7" xfId="77" xr:uid="{00000000-0005-0000-0000-00004A000000}"/>
    <cellStyle name="60% - Accent1 2" xfId="78" xr:uid="{00000000-0005-0000-0000-00004B000000}"/>
    <cellStyle name="60% - Accent1 3" xfId="79" xr:uid="{00000000-0005-0000-0000-00004C000000}"/>
    <cellStyle name="60% - Accent1 4" xfId="80" xr:uid="{00000000-0005-0000-0000-00004D000000}"/>
    <cellStyle name="60% - Accent1 5" xfId="81" xr:uid="{00000000-0005-0000-0000-00004E000000}"/>
    <cellStyle name="60% - Accent1 6" xfId="82" xr:uid="{00000000-0005-0000-0000-00004F000000}"/>
    <cellStyle name="60% - Accent1 7" xfId="83" xr:uid="{00000000-0005-0000-0000-000050000000}"/>
    <cellStyle name="60% - Accent2 2" xfId="84" xr:uid="{00000000-0005-0000-0000-000051000000}"/>
    <cellStyle name="60% - Accent2 3" xfId="85" xr:uid="{00000000-0005-0000-0000-000052000000}"/>
    <cellStyle name="60% - Accent2 4" xfId="86" xr:uid="{00000000-0005-0000-0000-000053000000}"/>
    <cellStyle name="60% - Accent2 5" xfId="87" xr:uid="{00000000-0005-0000-0000-000054000000}"/>
    <cellStyle name="60% - Accent2 6" xfId="88" xr:uid="{00000000-0005-0000-0000-000055000000}"/>
    <cellStyle name="60% - Accent2 7" xfId="89" xr:uid="{00000000-0005-0000-0000-000056000000}"/>
    <cellStyle name="60% - Accent3 2" xfId="90" xr:uid="{00000000-0005-0000-0000-000057000000}"/>
    <cellStyle name="60% - Accent3 3" xfId="91" xr:uid="{00000000-0005-0000-0000-000058000000}"/>
    <cellStyle name="60% - Accent3 4" xfId="92" xr:uid="{00000000-0005-0000-0000-000059000000}"/>
    <cellStyle name="60% - Accent3 5" xfId="93" xr:uid="{00000000-0005-0000-0000-00005A000000}"/>
    <cellStyle name="60% - Accent3 6" xfId="94" xr:uid="{00000000-0005-0000-0000-00005B000000}"/>
    <cellStyle name="60% - Accent3 7" xfId="95" xr:uid="{00000000-0005-0000-0000-00005C000000}"/>
    <cellStyle name="60% - Accent4 2" xfId="96" xr:uid="{00000000-0005-0000-0000-00005D000000}"/>
    <cellStyle name="60% - Accent4 3" xfId="97" xr:uid="{00000000-0005-0000-0000-00005E000000}"/>
    <cellStyle name="60% - Accent4 4" xfId="98" xr:uid="{00000000-0005-0000-0000-00005F000000}"/>
    <cellStyle name="60% - Accent4 5" xfId="99" xr:uid="{00000000-0005-0000-0000-000060000000}"/>
    <cellStyle name="60% - Accent4 6" xfId="100" xr:uid="{00000000-0005-0000-0000-000061000000}"/>
    <cellStyle name="60% - Accent4 7" xfId="101" xr:uid="{00000000-0005-0000-0000-000062000000}"/>
    <cellStyle name="60% - Accent5 2" xfId="102" xr:uid="{00000000-0005-0000-0000-000063000000}"/>
    <cellStyle name="60% - Accent5 3" xfId="103" xr:uid="{00000000-0005-0000-0000-000064000000}"/>
    <cellStyle name="60% - Accent5 4" xfId="104" xr:uid="{00000000-0005-0000-0000-000065000000}"/>
    <cellStyle name="60% - Accent5 5" xfId="105" xr:uid="{00000000-0005-0000-0000-000066000000}"/>
    <cellStyle name="60% - Accent5 6" xfId="106" xr:uid="{00000000-0005-0000-0000-000067000000}"/>
    <cellStyle name="60% - Accent5 7" xfId="107" xr:uid="{00000000-0005-0000-0000-000068000000}"/>
    <cellStyle name="60% - Accent6 2" xfId="108" xr:uid="{00000000-0005-0000-0000-000069000000}"/>
    <cellStyle name="60% - Accent6 3" xfId="109" xr:uid="{00000000-0005-0000-0000-00006A000000}"/>
    <cellStyle name="60% - Accent6 4" xfId="110" xr:uid="{00000000-0005-0000-0000-00006B000000}"/>
    <cellStyle name="60% - Accent6 5" xfId="111" xr:uid="{00000000-0005-0000-0000-00006C000000}"/>
    <cellStyle name="60% - Accent6 6" xfId="112" xr:uid="{00000000-0005-0000-0000-00006D000000}"/>
    <cellStyle name="60% - Accent6 7" xfId="113" xr:uid="{00000000-0005-0000-0000-00006E000000}"/>
    <cellStyle name="Accent1 2" xfId="114" xr:uid="{00000000-0005-0000-0000-00006F000000}"/>
    <cellStyle name="Accent1 3" xfId="115" xr:uid="{00000000-0005-0000-0000-000070000000}"/>
    <cellStyle name="Accent1 4" xfId="116" xr:uid="{00000000-0005-0000-0000-000071000000}"/>
    <cellStyle name="Accent1 5" xfId="117" xr:uid="{00000000-0005-0000-0000-000072000000}"/>
    <cellStyle name="Accent1 6" xfId="118" xr:uid="{00000000-0005-0000-0000-000073000000}"/>
    <cellStyle name="Accent1 7" xfId="119" xr:uid="{00000000-0005-0000-0000-000074000000}"/>
    <cellStyle name="Accent2 2" xfId="120" xr:uid="{00000000-0005-0000-0000-000075000000}"/>
    <cellStyle name="Accent2 3" xfId="121" xr:uid="{00000000-0005-0000-0000-000076000000}"/>
    <cellStyle name="Accent2 4" xfId="122" xr:uid="{00000000-0005-0000-0000-000077000000}"/>
    <cellStyle name="Accent2 5" xfId="123" xr:uid="{00000000-0005-0000-0000-000078000000}"/>
    <cellStyle name="Accent2 6" xfId="124" xr:uid="{00000000-0005-0000-0000-000079000000}"/>
    <cellStyle name="Accent2 7" xfId="125" xr:uid="{00000000-0005-0000-0000-00007A000000}"/>
    <cellStyle name="Accent3 2" xfId="126" xr:uid="{00000000-0005-0000-0000-00007B000000}"/>
    <cellStyle name="Accent3 3" xfId="127" xr:uid="{00000000-0005-0000-0000-00007C000000}"/>
    <cellStyle name="Accent3 4" xfId="128" xr:uid="{00000000-0005-0000-0000-00007D000000}"/>
    <cellStyle name="Accent3 5" xfId="129" xr:uid="{00000000-0005-0000-0000-00007E000000}"/>
    <cellStyle name="Accent3 6" xfId="130" xr:uid="{00000000-0005-0000-0000-00007F000000}"/>
    <cellStyle name="Accent3 7" xfId="131" xr:uid="{00000000-0005-0000-0000-000080000000}"/>
    <cellStyle name="Accent4 2" xfId="132" xr:uid="{00000000-0005-0000-0000-000081000000}"/>
    <cellStyle name="Accent4 3" xfId="133" xr:uid="{00000000-0005-0000-0000-000082000000}"/>
    <cellStyle name="Accent4 4" xfId="134" xr:uid="{00000000-0005-0000-0000-000083000000}"/>
    <cellStyle name="Accent4 5" xfId="135" xr:uid="{00000000-0005-0000-0000-000084000000}"/>
    <cellStyle name="Accent4 6" xfId="136" xr:uid="{00000000-0005-0000-0000-000085000000}"/>
    <cellStyle name="Accent4 7" xfId="137" xr:uid="{00000000-0005-0000-0000-000086000000}"/>
    <cellStyle name="Accent5 2" xfId="138" xr:uid="{00000000-0005-0000-0000-000087000000}"/>
    <cellStyle name="Accent5 3" xfId="139" xr:uid="{00000000-0005-0000-0000-000088000000}"/>
    <cellStyle name="Accent5 4" xfId="140" xr:uid="{00000000-0005-0000-0000-000089000000}"/>
    <cellStyle name="Accent5 5" xfId="141" xr:uid="{00000000-0005-0000-0000-00008A000000}"/>
    <cellStyle name="Accent5 6" xfId="142" xr:uid="{00000000-0005-0000-0000-00008B000000}"/>
    <cellStyle name="Accent5 7" xfId="143" xr:uid="{00000000-0005-0000-0000-00008C000000}"/>
    <cellStyle name="Accent6 2" xfId="144" xr:uid="{00000000-0005-0000-0000-00008D000000}"/>
    <cellStyle name="Accent6 3" xfId="145" xr:uid="{00000000-0005-0000-0000-00008E000000}"/>
    <cellStyle name="Accent6 4" xfId="146" xr:uid="{00000000-0005-0000-0000-00008F000000}"/>
    <cellStyle name="Accent6 5" xfId="147" xr:uid="{00000000-0005-0000-0000-000090000000}"/>
    <cellStyle name="Accent6 6" xfId="148" xr:uid="{00000000-0005-0000-0000-000091000000}"/>
    <cellStyle name="Accent6 7" xfId="149" xr:uid="{00000000-0005-0000-0000-000092000000}"/>
    <cellStyle name="ariel" xfId="150" xr:uid="{00000000-0005-0000-0000-000093000000}"/>
    <cellStyle name="Bad 2" xfId="151" xr:uid="{00000000-0005-0000-0000-000094000000}"/>
    <cellStyle name="Bad 3" xfId="152" xr:uid="{00000000-0005-0000-0000-000095000000}"/>
    <cellStyle name="Bad 4" xfId="153" xr:uid="{00000000-0005-0000-0000-000096000000}"/>
    <cellStyle name="Bad 5" xfId="154" xr:uid="{00000000-0005-0000-0000-000097000000}"/>
    <cellStyle name="Bad 6" xfId="155" xr:uid="{00000000-0005-0000-0000-000098000000}"/>
    <cellStyle name="Bad 7" xfId="156" xr:uid="{00000000-0005-0000-0000-000099000000}"/>
    <cellStyle name="Calculation 2" xfId="157" xr:uid="{00000000-0005-0000-0000-00009A000000}"/>
    <cellStyle name="Calculation 3" xfId="158" xr:uid="{00000000-0005-0000-0000-00009B000000}"/>
    <cellStyle name="Calculation 4" xfId="159" xr:uid="{00000000-0005-0000-0000-00009C000000}"/>
    <cellStyle name="Calculation 5" xfId="160" xr:uid="{00000000-0005-0000-0000-00009D000000}"/>
    <cellStyle name="Calculation 6" xfId="161" xr:uid="{00000000-0005-0000-0000-00009E000000}"/>
    <cellStyle name="Calculation 7" xfId="162" xr:uid="{00000000-0005-0000-0000-00009F000000}"/>
    <cellStyle name="Check Cell 2" xfId="163" xr:uid="{00000000-0005-0000-0000-0000A0000000}"/>
    <cellStyle name="Check Cell 3" xfId="164" xr:uid="{00000000-0005-0000-0000-0000A1000000}"/>
    <cellStyle name="Check Cell 4" xfId="165" xr:uid="{00000000-0005-0000-0000-0000A2000000}"/>
    <cellStyle name="Check Cell 5" xfId="166" xr:uid="{00000000-0005-0000-0000-0000A3000000}"/>
    <cellStyle name="Check Cell 6" xfId="167" xr:uid="{00000000-0005-0000-0000-0000A4000000}"/>
    <cellStyle name="Check Cell 7" xfId="168" xr:uid="{00000000-0005-0000-0000-0000A5000000}"/>
    <cellStyle name="Comma 2" xfId="169" xr:uid="{00000000-0005-0000-0000-0000A6000000}"/>
    <cellStyle name="Comma 2 2" xfId="170" xr:uid="{00000000-0005-0000-0000-0000A7000000}"/>
    <cellStyle name="Comma 2 3" xfId="171" xr:uid="{00000000-0005-0000-0000-0000A8000000}"/>
    <cellStyle name="Comma 2 4" xfId="172" xr:uid="{00000000-0005-0000-0000-0000A9000000}"/>
    <cellStyle name="Comma 3" xfId="173" xr:uid="{00000000-0005-0000-0000-0000AA000000}"/>
    <cellStyle name="Comma 4" xfId="360" xr:uid="{00000000-0005-0000-0000-0000AB000000}"/>
    <cellStyle name="Excel Built-in Normal" xfId="174" xr:uid="{00000000-0005-0000-0000-0000AC000000}"/>
    <cellStyle name="Explanatory Text 2" xfId="175" xr:uid="{00000000-0005-0000-0000-0000AD000000}"/>
    <cellStyle name="Explanatory Text 3" xfId="176" xr:uid="{00000000-0005-0000-0000-0000AE000000}"/>
    <cellStyle name="Explanatory Text 4" xfId="177" xr:uid="{00000000-0005-0000-0000-0000AF000000}"/>
    <cellStyle name="Explanatory Text 5" xfId="178" xr:uid="{00000000-0005-0000-0000-0000B0000000}"/>
    <cellStyle name="Explanatory Text 6" xfId="179" xr:uid="{00000000-0005-0000-0000-0000B1000000}"/>
    <cellStyle name="Explanatory Text 7" xfId="180" xr:uid="{00000000-0005-0000-0000-0000B2000000}"/>
    <cellStyle name="ExportHeaderStyle" xfId="181" xr:uid="{00000000-0005-0000-0000-0000B3000000}"/>
    <cellStyle name="Followed Hyperlink" xfId="370" builtinId="9" customBuiltin="1"/>
    <cellStyle name="Good 2" xfId="182" xr:uid="{00000000-0005-0000-0000-0000B4000000}"/>
    <cellStyle name="Good 3" xfId="183" xr:uid="{00000000-0005-0000-0000-0000B5000000}"/>
    <cellStyle name="Good 4" xfId="184" xr:uid="{00000000-0005-0000-0000-0000B6000000}"/>
    <cellStyle name="Good 5" xfId="185" xr:uid="{00000000-0005-0000-0000-0000B7000000}"/>
    <cellStyle name="Good 6" xfId="186" xr:uid="{00000000-0005-0000-0000-0000B8000000}"/>
    <cellStyle name="Good 7" xfId="187" xr:uid="{00000000-0005-0000-0000-0000B9000000}"/>
    <cellStyle name="Heading 1 2" xfId="188" xr:uid="{00000000-0005-0000-0000-0000BA000000}"/>
    <cellStyle name="Heading 1 3" xfId="189" xr:uid="{00000000-0005-0000-0000-0000BB000000}"/>
    <cellStyle name="Heading 1 4" xfId="190" xr:uid="{00000000-0005-0000-0000-0000BC000000}"/>
    <cellStyle name="Heading 1 5" xfId="191" xr:uid="{00000000-0005-0000-0000-0000BD000000}"/>
    <cellStyle name="Heading 1 6" xfId="192" xr:uid="{00000000-0005-0000-0000-0000BE000000}"/>
    <cellStyle name="Heading 1 7" xfId="193" xr:uid="{00000000-0005-0000-0000-0000BF000000}"/>
    <cellStyle name="Heading 2 2" xfId="194" xr:uid="{00000000-0005-0000-0000-0000C0000000}"/>
    <cellStyle name="Heading 2 3" xfId="195" xr:uid="{00000000-0005-0000-0000-0000C1000000}"/>
    <cellStyle name="Heading 2 4" xfId="196" xr:uid="{00000000-0005-0000-0000-0000C2000000}"/>
    <cellStyle name="Heading 2 5" xfId="197" xr:uid="{00000000-0005-0000-0000-0000C3000000}"/>
    <cellStyle name="Heading 2 6" xfId="198" xr:uid="{00000000-0005-0000-0000-0000C4000000}"/>
    <cellStyle name="Heading 2 7" xfId="199" xr:uid="{00000000-0005-0000-0000-0000C5000000}"/>
    <cellStyle name="Heading 3 2" xfId="200" xr:uid="{00000000-0005-0000-0000-0000C6000000}"/>
    <cellStyle name="Heading 3 3" xfId="201" xr:uid="{00000000-0005-0000-0000-0000C7000000}"/>
    <cellStyle name="Heading 3 4" xfId="202" xr:uid="{00000000-0005-0000-0000-0000C8000000}"/>
    <cellStyle name="Heading 3 5" xfId="203" xr:uid="{00000000-0005-0000-0000-0000C9000000}"/>
    <cellStyle name="Heading 3 6" xfId="204" xr:uid="{00000000-0005-0000-0000-0000CA000000}"/>
    <cellStyle name="Heading 3 7" xfId="205" xr:uid="{00000000-0005-0000-0000-0000CB000000}"/>
    <cellStyle name="Heading 4 2" xfId="206" xr:uid="{00000000-0005-0000-0000-0000CC000000}"/>
    <cellStyle name="Heading 4 3" xfId="207" xr:uid="{00000000-0005-0000-0000-0000CD000000}"/>
    <cellStyle name="Heading 4 4" xfId="208" xr:uid="{00000000-0005-0000-0000-0000CE000000}"/>
    <cellStyle name="Heading 4 5" xfId="209" xr:uid="{00000000-0005-0000-0000-0000CF000000}"/>
    <cellStyle name="Heading 4 6" xfId="210" xr:uid="{00000000-0005-0000-0000-0000D0000000}"/>
    <cellStyle name="Heading 4 7" xfId="211" xr:uid="{00000000-0005-0000-0000-0000D1000000}"/>
    <cellStyle name="Hyperlink" xfId="369" builtinId="8" customBuiltin="1"/>
    <cellStyle name="Hyperlink 2" xfId="212" xr:uid="{00000000-0005-0000-0000-0000D3000000}"/>
    <cellStyle name="Hyperlink 2 2" xfId="213" xr:uid="{00000000-0005-0000-0000-0000D4000000}"/>
    <cellStyle name="Hyperlink 2 2 2" xfId="214" xr:uid="{00000000-0005-0000-0000-0000D5000000}"/>
    <cellStyle name="Hyperlink 2 2 3" xfId="215" xr:uid="{00000000-0005-0000-0000-0000D6000000}"/>
    <cellStyle name="Hyperlink 2 2 4" xfId="216" xr:uid="{00000000-0005-0000-0000-0000D7000000}"/>
    <cellStyle name="Hyperlink 2 2 5" xfId="217" xr:uid="{00000000-0005-0000-0000-0000D8000000}"/>
    <cellStyle name="Hyperlink 2 2 6" xfId="218" xr:uid="{00000000-0005-0000-0000-0000D9000000}"/>
    <cellStyle name="Hyperlink 2 3" xfId="219" xr:uid="{00000000-0005-0000-0000-0000DA000000}"/>
    <cellStyle name="Hyperlink 2 4" xfId="220" xr:uid="{00000000-0005-0000-0000-0000DB000000}"/>
    <cellStyle name="Hyperlink 2 5" xfId="221" xr:uid="{00000000-0005-0000-0000-0000DC000000}"/>
    <cellStyle name="Hyperlink 2 6" xfId="222" xr:uid="{00000000-0005-0000-0000-0000DD000000}"/>
    <cellStyle name="Hyperlink 2 7" xfId="367" xr:uid="{93907626-F67D-43C9-BF87-4EF0A1C5AA60}"/>
    <cellStyle name="Hyperlink 3" xfId="223" xr:uid="{00000000-0005-0000-0000-0000DE000000}"/>
    <cellStyle name="Hyperlink 3 2" xfId="224" xr:uid="{00000000-0005-0000-0000-0000DF000000}"/>
    <cellStyle name="Hyperlink 3 2 2" xfId="225" xr:uid="{00000000-0005-0000-0000-0000E0000000}"/>
    <cellStyle name="Hyperlink 3 2 3" xfId="226" xr:uid="{00000000-0005-0000-0000-0000E1000000}"/>
    <cellStyle name="Hyperlink 3 2 4" xfId="227" xr:uid="{00000000-0005-0000-0000-0000E2000000}"/>
    <cellStyle name="Hyperlink 3 2 5" xfId="228" xr:uid="{00000000-0005-0000-0000-0000E3000000}"/>
    <cellStyle name="Hyperlink 3 2 6" xfId="229" xr:uid="{00000000-0005-0000-0000-0000E4000000}"/>
    <cellStyle name="Hyperlink 3 3" xfId="230" xr:uid="{00000000-0005-0000-0000-0000E5000000}"/>
    <cellStyle name="Hyperlink 3 4" xfId="231" xr:uid="{00000000-0005-0000-0000-0000E6000000}"/>
    <cellStyle name="Hyperlink 3 5" xfId="232" xr:uid="{00000000-0005-0000-0000-0000E7000000}"/>
    <cellStyle name="Hyperlink 3 6" xfId="233" xr:uid="{00000000-0005-0000-0000-0000E8000000}"/>
    <cellStyle name="Hyperlink 4" xfId="234" xr:uid="{00000000-0005-0000-0000-0000E9000000}"/>
    <cellStyle name="Hyperlink 4 2" xfId="235" xr:uid="{00000000-0005-0000-0000-0000EA000000}"/>
    <cellStyle name="Hyperlink 5" xfId="236" xr:uid="{00000000-0005-0000-0000-0000EB000000}"/>
    <cellStyle name="Hyperlink 6" xfId="237" xr:uid="{00000000-0005-0000-0000-0000EC000000}"/>
    <cellStyle name="Input 2" xfId="238" xr:uid="{00000000-0005-0000-0000-0000ED000000}"/>
    <cellStyle name="Input 3" xfId="239" xr:uid="{00000000-0005-0000-0000-0000EE000000}"/>
    <cellStyle name="Input 4" xfId="240" xr:uid="{00000000-0005-0000-0000-0000EF000000}"/>
    <cellStyle name="Input 5" xfId="241" xr:uid="{00000000-0005-0000-0000-0000F0000000}"/>
    <cellStyle name="Input 6" xfId="242" xr:uid="{00000000-0005-0000-0000-0000F1000000}"/>
    <cellStyle name="Input 7" xfId="243" xr:uid="{00000000-0005-0000-0000-0000F2000000}"/>
    <cellStyle name="Large" xfId="244" xr:uid="{00000000-0005-0000-0000-0000F3000000}"/>
    <cellStyle name="Linked Cell 2" xfId="245" xr:uid="{00000000-0005-0000-0000-0000F4000000}"/>
    <cellStyle name="Linked Cell 3" xfId="246" xr:uid="{00000000-0005-0000-0000-0000F5000000}"/>
    <cellStyle name="Linked Cell 4" xfId="247" xr:uid="{00000000-0005-0000-0000-0000F6000000}"/>
    <cellStyle name="Linked Cell 5" xfId="248" xr:uid="{00000000-0005-0000-0000-0000F7000000}"/>
    <cellStyle name="Linked Cell 6" xfId="249" xr:uid="{00000000-0005-0000-0000-0000F8000000}"/>
    <cellStyle name="Linked Cell 7" xfId="250" xr:uid="{00000000-0005-0000-0000-0000F9000000}"/>
    <cellStyle name="Neutral 2" xfId="251" xr:uid="{00000000-0005-0000-0000-0000FA000000}"/>
    <cellStyle name="Neutral 3" xfId="252" xr:uid="{00000000-0005-0000-0000-0000FB000000}"/>
    <cellStyle name="Neutral 4" xfId="253" xr:uid="{00000000-0005-0000-0000-0000FC000000}"/>
    <cellStyle name="Neutral 5" xfId="254" xr:uid="{00000000-0005-0000-0000-0000FD000000}"/>
    <cellStyle name="Neutral 6" xfId="255" xr:uid="{00000000-0005-0000-0000-0000FE000000}"/>
    <cellStyle name="Neutral 7" xfId="256" xr:uid="{00000000-0005-0000-0000-0000FF000000}"/>
    <cellStyle name="Normal" xfId="0" builtinId="0"/>
    <cellStyle name="Normal 10" xfId="257" xr:uid="{00000000-0005-0000-0000-000001010000}"/>
    <cellStyle name="Normal 10 2" xfId="258" xr:uid="{00000000-0005-0000-0000-000002010000}"/>
    <cellStyle name="Normal 11" xfId="259" xr:uid="{00000000-0005-0000-0000-000003010000}"/>
    <cellStyle name="Normal 11 2" xfId="260" xr:uid="{00000000-0005-0000-0000-000004010000}"/>
    <cellStyle name="Normal 12" xfId="261" xr:uid="{00000000-0005-0000-0000-000005010000}"/>
    <cellStyle name="Normal 13" xfId="262" xr:uid="{00000000-0005-0000-0000-000006010000}"/>
    <cellStyle name="Normal 14" xfId="263" xr:uid="{00000000-0005-0000-0000-000007010000}"/>
    <cellStyle name="Normal 15" xfId="363" xr:uid="{012CB097-B02F-4F95-AE86-C78A091E6220}"/>
    <cellStyle name="Normal 15 2" xfId="365" xr:uid="{5A18BBAA-8628-40EF-B461-4D93641E404F}"/>
    <cellStyle name="Normal 16" xfId="359" xr:uid="{00000000-0005-0000-0000-000008010000}"/>
    <cellStyle name="Normal 17" xfId="371" xr:uid="{005D70F8-7558-43C9-9520-83EB88D15F91}"/>
    <cellStyle name="Normal 18" xfId="373" xr:uid="{BE351D26-658C-42CB-8C55-2FAD373A025A}"/>
    <cellStyle name="Normal 2" xfId="1" xr:uid="{00000000-0005-0000-0000-000009010000}"/>
    <cellStyle name="Normal 2 2" xfId="264" xr:uid="{00000000-0005-0000-0000-00000A010000}"/>
    <cellStyle name="Normal 2 2 2" xfId="265" xr:uid="{00000000-0005-0000-0000-00000B010000}"/>
    <cellStyle name="Normal 2 3" xfId="266" xr:uid="{00000000-0005-0000-0000-00000C010000}"/>
    <cellStyle name="Normal 2 3 2" xfId="267" xr:uid="{00000000-0005-0000-0000-00000D010000}"/>
    <cellStyle name="Normal 2 4" xfId="268" xr:uid="{00000000-0005-0000-0000-00000E010000}"/>
    <cellStyle name="Normal 2 4 2" xfId="269" xr:uid="{00000000-0005-0000-0000-00000F010000}"/>
    <cellStyle name="Normal 2 5" xfId="270" xr:uid="{00000000-0005-0000-0000-000010010000}"/>
    <cellStyle name="Normal 2 5 2" xfId="271" xr:uid="{00000000-0005-0000-0000-000011010000}"/>
    <cellStyle name="Normal 2 6" xfId="272" xr:uid="{00000000-0005-0000-0000-000012010000}"/>
    <cellStyle name="Normal 2 7" xfId="358" xr:uid="{00000000-0005-0000-0000-000013010000}"/>
    <cellStyle name="Normal 20" xfId="362" xr:uid="{071AF86C-7D1E-4C07-8128-1D2A718632DB}"/>
    <cellStyle name="Normal 21 2 2 3 2 2 2 2" xfId="364" xr:uid="{1F97D287-52D2-4E87-B8CE-0592652515CD}"/>
    <cellStyle name="Normal 23 2 2 3 2 2 2" xfId="366" xr:uid="{7B2983B8-9BA9-488D-BABC-1EEDC63F3041}"/>
    <cellStyle name="Normal 25" xfId="368" xr:uid="{E25E993B-04B7-4884-8C07-29F5BB03ECEF}"/>
    <cellStyle name="Normal 27" xfId="372" xr:uid="{A3856E1A-3838-4093-ABDA-51257CF8828C}"/>
    <cellStyle name="Normal 27 2" xfId="374" xr:uid="{ACB7B4B9-8270-4822-8B08-FE03E9950011}"/>
    <cellStyle name="Normal 27 3" xfId="376" xr:uid="{B658DE26-816C-4611-A5B9-79973884E30B}"/>
    <cellStyle name="Normal 3" xfId="273" xr:uid="{00000000-0005-0000-0000-000014010000}"/>
    <cellStyle name="Normal 3 2" xfId="274" xr:uid="{00000000-0005-0000-0000-000015010000}"/>
    <cellStyle name="Normal 3 2 2" xfId="275" xr:uid="{00000000-0005-0000-0000-000016010000}"/>
    <cellStyle name="Normal 3 3" xfId="276" xr:uid="{00000000-0005-0000-0000-000017010000}"/>
    <cellStyle name="Normal 37" xfId="277" xr:uid="{00000000-0005-0000-0000-000018010000}"/>
    <cellStyle name="Normal 4" xfId="278" xr:uid="{00000000-0005-0000-0000-000019010000}"/>
    <cellStyle name="Normal 4 2" xfId="279" xr:uid="{00000000-0005-0000-0000-00001A010000}"/>
    <cellStyle name="Normal 4 2 2" xfId="280" xr:uid="{00000000-0005-0000-0000-00001B010000}"/>
    <cellStyle name="Normal 4 3" xfId="281" xr:uid="{00000000-0005-0000-0000-00001C010000}"/>
    <cellStyle name="Normal 4 4" xfId="282" xr:uid="{00000000-0005-0000-0000-00001D010000}"/>
    <cellStyle name="Normal 4 5" xfId="283" xr:uid="{00000000-0005-0000-0000-00001E010000}"/>
    <cellStyle name="Normal 4 6" xfId="284" xr:uid="{00000000-0005-0000-0000-00001F010000}"/>
    <cellStyle name="Normal 4 7" xfId="285" xr:uid="{00000000-0005-0000-0000-000020010000}"/>
    <cellStyle name="Normal 4 8" xfId="286" xr:uid="{00000000-0005-0000-0000-000021010000}"/>
    <cellStyle name="Normal 4 9" xfId="287" xr:uid="{00000000-0005-0000-0000-000022010000}"/>
    <cellStyle name="Normal 40" xfId="288" xr:uid="{00000000-0005-0000-0000-000023010000}"/>
    <cellStyle name="Normal 5" xfId="2" xr:uid="{00000000-0005-0000-0000-000024010000}"/>
    <cellStyle name="Normal 5 2" xfId="289" xr:uid="{00000000-0005-0000-0000-000025010000}"/>
    <cellStyle name="Normal 5 2 2" xfId="290" xr:uid="{00000000-0005-0000-0000-000026010000}"/>
    <cellStyle name="Normal 5 2 3" xfId="291" xr:uid="{00000000-0005-0000-0000-000027010000}"/>
    <cellStyle name="Normal 5 2 4" xfId="292" xr:uid="{00000000-0005-0000-0000-000028010000}"/>
    <cellStyle name="Normal 5 2 5" xfId="293" xr:uid="{00000000-0005-0000-0000-000029010000}"/>
    <cellStyle name="Normal 5 2 6" xfId="294" xr:uid="{00000000-0005-0000-0000-00002A010000}"/>
    <cellStyle name="Normal 5 3" xfId="295" xr:uid="{00000000-0005-0000-0000-00002B010000}"/>
    <cellStyle name="Normal 5 4" xfId="296" xr:uid="{00000000-0005-0000-0000-00002C010000}"/>
    <cellStyle name="Normal 5 5" xfId="297" xr:uid="{00000000-0005-0000-0000-00002D010000}"/>
    <cellStyle name="Normal 5 6" xfId="298" xr:uid="{00000000-0005-0000-0000-00002E010000}"/>
    <cellStyle name="Normal 5 7" xfId="299" xr:uid="{00000000-0005-0000-0000-00002F010000}"/>
    <cellStyle name="Normal 5 8" xfId="300" xr:uid="{00000000-0005-0000-0000-000030010000}"/>
    <cellStyle name="Normal 6" xfId="301" xr:uid="{00000000-0005-0000-0000-000031010000}"/>
    <cellStyle name="Normal 6 2" xfId="302" xr:uid="{00000000-0005-0000-0000-000032010000}"/>
    <cellStyle name="Normal 6 2 2" xfId="303" xr:uid="{00000000-0005-0000-0000-000033010000}"/>
    <cellStyle name="Normal 6 2 2 2" xfId="304" xr:uid="{00000000-0005-0000-0000-000034010000}"/>
    <cellStyle name="Normal 7" xfId="305" xr:uid="{00000000-0005-0000-0000-000035010000}"/>
    <cellStyle name="Normal 7 2" xfId="306" xr:uid="{00000000-0005-0000-0000-000036010000}"/>
    <cellStyle name="Normal 7 2 2" xfId="307" xr:uid="{00000000-0005-0000-0000-000037010000}"/>
    <cellStyle name="Normal 7 2 2 2" xfId="308" xr:uid="{00000000-0005-0000-0000-000038010000}"/>
    <cellStyle name="Normal 7 2 3" xfId="309" xr:uid="{00000000-0005-0000-0000-000039010000}"/>
    <cellStyle name="Normal 7 2 3 2" xfId="310" xr:uid="{00000000-0005-0000-0000-00003A010000}"/>
    <cellStyle name="Normal 7 2 4" xfId="311" xr:uid="{00000000-0005-0000-0000-00003B010000}"/>
    <cellStyle name="Normal 7 2 4 2" xfId="312" xr:uid="{00000000-0005-0000-0000-00003C010000}"/>
    <cellStyle name="Normal 7 2 5" xfId="313" xr:uid="{00000000-0005-0000-0000-00003D010000}"/>
    <cellStyle name="Normal 8" xfId="314" xr:uid="{00000000-0005-0000-0000-00003E010000}"/>
    <cellStyle name="Normal 8 2" xfId="375" xr:uid="{57B7A5C2-3AF0-4748-8C12-CFA774BB2D6D}"/>
    <cellStyle name="Normal 9" xfId="315" xr:uid="{00000000-0005-0000-0000-00003F010000}"/>
    <cellStyle name="Note 2" xfId="316" xr:uid="{00000000-0005-0000-0000-000040010000}"/>
    <cellStyle name="Note 3" xfId="317" xr:uid="{00000000-0005-0000-0000-000041010000}"/>
    <cellStyle name="Note 4" xfId="318" xr:uid="{00000000-0005-0000-0000-000042010000}"/>
    <cellStyle name="Note 5" xfId="319" xr:uid="{00000000-0005-0000-0000-000043010000}"/>
    <cellStyle name="Note 6" xfId="320" xr:uid="{00000000-0005-0000-0000-000044010000}"/>
    <cellStyle name="Note 7" xfId="321" xr:uid="{00000000-0005-0000-0000-000045010000}"/>
    <cellStyle name="Output 2" xfId="322" xr:uid="{00000000-0005-0000-0000-000046010000}"/>
    <cellStyle name="Output 3" xfId="323" xr:uid="{00000000-0005-0000-0000-000047010000}"/>
    <cellStyle name="Output 4" xfId="324" xr:uid="{00000000-0005-0000-0000-000048010000}"/>
    <cellStyle name="Output 5" xfId="325" xr:uid="{00000000-0005-0000-0000-000049010000}"/>
    <cellStyle name="Output 6" xfId="326" xr:uid="{00000000-0005-0000-0000-00004A010000}"/>
    <cellStyle name="Output 7" xfId="327" xr:uid="{00000000-0005-0000-0000-00004B010000}"/>
    <cellStyle name="Percent 2" xfId="328" xr:uid="{00000000-0005-0000-0000-00004C010000}"/>
    <cellStyle name="Percent 2 2" xfId="329" xr:uid="{00000000-0005-0000-0000-00004D010000}"/>
    <cellStyle name="Percent 2 3" xfId="330" xr:uid="{00000000-0005-0000-0000-00004E010000}"/>
    <cellStyle name="Percent 3" xfId="331" xr:uid="{00000000-0005-0000-0000-00004F010000}"/>
    <cellStyle name="Percent 3 2" xfId="332" xr:uid="{00000000-0005-0000-0000-000050010000}"/>
    <cellStyle name="Percent 4" xfId="333" xr:uid="{00000000-0005-0000-0000-000051010000}"/>
    <cellStyle name="Percent 5" xfId="334" xr:uid="{00000000-0005-0000-0000-000052010000}"/>
    <cellStyle name="Percent 6" xfId="361" xr:uid="{00000000-0005-0000-0000-000053010000}"/>
    <cellStyle name="percent%" xfId="335" xr:uid="{00000000-0005-0000-0000-000054010000}"/>
    <cellStyle name="population" xfId="336" xr:uid="{00000000-0005-0000-0000-000055010000}"/>
    <cellStyle name="Style 1" xfId="337" xr:uid="{00000000-0005-0000-0000-000056010000}"/>
    <cellStyle name="Title 2" xfId="338" xr:uid="{00000000-0005-0000-0000-000057010000}"/>
    <cellStyle name="Title 3" xfId="339" xr:uid="{00000000-0005-0000-0000-000058010000}"/>
    <cellStyle name="Title 4" xfId="340" xr:uid="{00000000-0005-0000-0000-000059010000}"/>
    <cellStyle name="Title 5" xfId="341" xr:uid="{00000000-0005-0000-0000-00005A010000}"/>
    <cellStyle name="Title 6" xfId="342" xr:uid="{00000000-0005-0000-0000-00005B010000}"/>
    <cellStyle name="Title 7" xfId="343" xr:uid="{00000000-0005-0000-0000-00005C010000}"/>
    <cellStyle name="Top_Wrap" xfId="344" xr:uid="{00000000-0005-0000-0000-00005D010000}"/>
    <cellStyle name="Total 2" xfId="345" xr:uid="{00000000-0005-0000-0000-00005E010000}"/>
    <cellStyle name="Total 3" xfId="346" xr:uid="{00000000-0005-0000-0000-00005F010000}"/>
    <cellStyle name="Total 4" xfId="347" xr:uid="{00000000-0005-0000-0000-000060010000}"/>
    <cellStyle name="Total 5" xfId="348" xr:uid="{00000000-0005-0000-0000-000061010000}"/>
    <cellStyle name="Total 6" xfId="349" xr:uid="{00000000-0005-0000-0000-000062010000}"/>
    <cellStyle name="Total 7" xfId="350" xr:uid="{00000000-0005-0000-0000-000063010000}"/>
    <cellStyle name="Untitled2" xfId="351" xr:uid="{00000000-0005-0000-0000-000064010000}"/>
    <cellStyle name="Warning Text 2" xfId="352" xr:uid="{00000000-0005-0000-0000-000065010000}"/>
    <cellStyle name="Warning Text 3" xfId="353" xr:uid="{00000000-0005-0000-0000-000066010000}"/>
    <cellStyle name="Warning Text 4" xfId="354" xr:uid="{00000000-0005-0000-0000-000067010000}"/>
    <cellStyle name="Warning Text 5" xfId="355" xr:uid="{00000000-0005-0000-0000-000068010000}"/>
    <cellStyle name="Warning Text 6" xfId="356" xr:uid="{00000000-0005-0000-0000-000069010000}"/>
    <cellStyle name="Warning Text 7" xfId="357" xr:uid="{00000000-0005-0000-0000-00006A010000}"/>
  </cellStyles>
  <dxfs count="23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7C285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medium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medium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n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medium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/>
        <right style="thin">
          <color rgb="FFFF0000"/>
        </right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  <border diagonalUp="0" diagonalDown="0">
        <left style="medium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/>
        <right style="thin">
          <color rgb="FFFF0000"/>
        </right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/>
        <right style="thin">
          <color rgb="FFFF0000"/>
        </right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medium">
          <color rgb="FFFF0000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>
        <left/>
        <right style="thin">
          <color rgb="FFFF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9EBF2"/>
        </patternFill>
      </fill>
      <border diagonalUp="0" diagonalDown="0">
        <left style="thin">
          <color rgb="FFFF0000"/>
        </left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FF0000"/>
        </left>
        <right/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alignment horizontal="right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ck">
          <color rgb="FFFF0000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7" formatCode="#,##0.00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249977111117893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</dxf>
    <dxf>
      <font>
        <b val="0"/>
        <i val="0"/>
        <color theme="1"/>
      </font>
      <fill>
        <patternFill>
          <bgColor rgb="FFFFFF99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color theme="0"/>
      </font>
      <fill>
        <patternFill patternType="solid">
          <fgColor auto="1"/>
          <bgColor rgb="FF005EB8"/>
        </patternFill>
      </fill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</dxfs>
  <tableStyles count="1" defaultTableStyle="TableStyleMedium2" defaultPivotStyle="PivotStyleLight16">
    <tableStyle name="TableAllocationsTechGuide" pivot="0" count="3" xr9:uid="{E7EE46C5-DE61-440B-89EA-C770159E234F}">
      <tableStyleElement type="wholeTable" dxfId="230"/>
      <tableStyleElement type="headerRow" dxfId="229"/>
      <tableStyleElement type="totalRow" dxfId="228"/>
    </tableStyle>
  </tableStyles>
  <colors>
    <mruColors>
      <color rgb="FFE4F0EC"/>
      <color rgb="FF009639"/>
      <color rgb="FFF9EBF2"/>
      <color rgb="FF005EB8"/>
      <color rgb="FF7C2855"/>
      <color rgb="FFE5F2FF"/>
      <color rgb="FFD7E9E3"/>
      <color rgb="FFFFFFCC"/>
      <color rgb="FFFFFF99"/>
      <color rgb="FFDDF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20099</xdr:colOff>
      <xdr:row>0</xdr:row>
      <xdr:rowOff>0</xdr:rowOff>
    </xdr:from>
    <xdr:to>
      <xdr:col>9</xdr:col>
      <xdr:colOff>592719</xdr:colOff>
      <xdr:row>1</xdr:row>
      <xdr:rowOff>135890</xdr:rowOff>
    </xdr:to>
    <xdr:pic>
      <xdr:nvPicPr>
        <xdr:cNvPr id="2" name="Picture 1" descr="NHS England logo" title="Logo">
          <a:extLst>
            <a:ext uri="{FF2B5EF4-FFF2-40B4-BE49-F238E27FC236}">
              <a16:creationId xmlns:a16="http://schemas.microsoft.com/office/drawing/2014/main" id="{2039B2C8-AFE7-43F4-B06D-B8F17E7A33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46085"/>
        <a:stretch/>
      </xdr:blipFill>
      <xdr:spPr>
        <a:xfrm>
          <a:off x="5396899" y="0"/>
          <a:ext cx="688570" cy="28765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6C7F7E-9559-4C7E-9C0B-932A77053DEB}" name="icb_need_index2" displayName="icb_need_index2" ref="A2:AP38" headerRowDxfId="227" dataDxfId="226">
  <autoFilter ref="A2:AP38" xr:uid="{23785638-E40A-42A1-9D16-4DAEE149979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</autoFilter>
  <sortState xmlns:xlrd2="http://schemas.microsoft.com/office/spreadsheetml/2017/richdata2" ref="A3:AP38">
    <sortCondition ref="A25:A38"/>
  </sortState>
  <tableColumns count="42">
    <tableColumn id="7" xr3:uid="{BCB97682-31F8-4946-BD44-226A4D7EB549}" name="Sort" dataDxfId="225" totalsRowDxfId="224"/>
    <tableColumn id="8" xr3:uid="{58C2FF2B-BD33-492D-8C31-F32B0EE7564D}" name="R23" dataDxfId="223" totalsRowDxfId="222"/>
    <tableColumn id="9" xr3:uid="{E12FB9E3-9199-44D7-960E-E54393052B04}" name="Region" dataDxfId="221" totalsRowDxfId="220"/>
    <tableColumn id="2" xr3:uid="{510B908C-88A0-4111-894B-60798B5AC096}" name="ICB26" totalsRowLabel="Total" dataDxfId="219" totalsRowDxfId="218"/>
    <tableColumn id="6" xr3:uid="{78B5C8F8-5BC0-4170-BE8C-0238B481B234}" name="Integrated Care Board" totalsRowLabel="England" dataDxfId="217" totalsRowDxfId="216"/>
    <tableColumn id="17" xr3:uid="{5243F72A-7644-4917-BDD3-63346398E9BF}" name="Travel time index" totalsRowFunction="custom" dataDxfId="215" totalsRowDxfId="214">
      <calculatedColumnFormula>icb_need_index2[[#This Row],[WP x travel time index  (base year)]]/icb_need_index2[[#This Row],[Normalised weighted population (base year)]]</calculatedColumnFormula>
      <totalsRowFormula>icb_need_index2[[#Totals],[WP x travel time index  (base year)]]/icb_need_index2[[#Totals],[Normalised weighted population (base year)]]</totalsRowFormula>
    </tableColumn>
    <tableColumn id="12" xr3:uid="{3B1B8A74-C0DA-43CB-A5FE-F4EFAA3F1A78}" name="Registered population (base year)" totalsRowFunction="sum" dataDxfId="213" totalsRowDxfId="212"/>
    <tableColumn id="1" xr3:uid="{15CE34B0-C39B-46F3-86C7-007941D52F0A}" name="Weighted population estimated contacts (base year)" totalsRowFunction="sum" dataDxfId="211" totalsRowDxfId="210"/>
    <tableColumn id="16" xr3:uid="{7BB8EFEA-46A5-4756-AC65-12D917CEC0FC}" name="Normalised weighted population (base year)" totalsRowFunction="sum" dataDxfId="209" totalsRowDxfId="208"/>
    <tableColumn id="18" xr3:uid="{F03B5C5E-7F90-4775-B8E2-B2D0AFBD41A1}" name="WP x travel time index  (base year)" totalsRowFunction="sum" dataDxfId="207" totalsRowDxfId="206"/>
    <tableColumn id="19" xr3:uid="{77D98039-BE28-4419-A862-50C1764BF1F3}" name="Normalised travel time adjusted wp (base year)" totalsRowFunction="sum" dataDxfId="205" totalsRowDxfId="204"/>
    <tableColumn id="25" xr3:uid="{5459D17B-B2C7-485D-B3D1-3F2EF3FECEAF}" name="40.6% x unadjusted wp (base year)" totalsRowFunction="sum" dataDxfId="203" totalsRowDxfId="202">
      <calculatedColumnFormula>$L$1*icb_need_index2[[#This Row],[Normalised weighted population (base year)]]</calculatedColumnFormula>
    </tableColumn>
    <tableColumn id="26" xr3:uid="{41D6ED30-4F55-462F-87F4-ABE9946172D9}" name="59.4% x travel time adjusted wp (base year)" totalsRowFunction="sum" dataDxfId="201" totalsRowDxfId="200">
      <calculatedColumnFormula>$M$1*icb_need_index2[[#This Row],[Normalised travel time adjusted wp (base year)]]</calculatedColumnFormula>
    </tableColumn>
    <tableColumn id="20" xr3:uid="{9D8D5461-010E-428F-B82F-9885542C1B95}" name="Combined weighted population (base year)" totalsRowFunction="sum" dataDxfId="199" totalsRowDxfId="198"/>
    <tableColumn id="21" xr3:uid="{5853A955-DFA1-486B-AC3B-C528E704C68D}" name="Need index (base year)" totalsRowFunction="custom" dataDxfId="197" totalsRowDxfId="196">
      <calculatedColumnFormula>icb_need_index2[[#This Row],[Combined weighted population (base year)]]/icb_need_index2[[#This Row],[Registered population (base year)]]</calculatedColumnFormula>
      <totalsRowFormula>icb_need_index2[[#Totals],[Combined weighted population (base year)]]/icb_need_index2[[#Totals],[Registered population (base year)]]</totalsRowFormula>
    </tableColumn>
    <tableColumn id="34" xr3:uid="{19897705-6C84-4627-8DFF-4819367BF67F}" name="Registered population 2026/27" dataDxfId="195" totalsRowDxfId="194"/>
    <tableColumn id="35" xr3:uid="{3D0E7A5A-9D92-4A3C-8D3F-3F07B5882638}" name="Weighted populaton estimated contacts 2026/27" dataDxfId="193" totalsRowDxfId="192"/>
    <tableColumn id="36" xr3:uid="{BBF0F955-8A28-443F-88E4-357BBC73ACB5}" name="Normalised weighted population 2026/27" dataDxfId="191" totalsRowDxfId="190"/>
    <tableColumn id="37" xr3:uid="{38B2EEC5-EDE6-433D-8071-3D36868A638F}" name="WP x travel time index  2026/27" dataDxfId="189" totalsRowDxfId="188"/>
    <tableColumn id="38" xr3:uid="{F65C9FA0-78D9-44DC-8E9D-2837B38E54B0}" name="Normalised travel time adjusted wp 2026/27" dataDxfId="187" totalsRowDxfId="186"/>
    <tableColumn id="39" xr3:uid="{34B91295-2EB9-4ABB-B1AB-73E617080B90}" name="40.6% x unadjusted wp 2026/27" dataDxfId="185">
      <calculatedColumnFormula>$L$1*icb_need_index2[[#This Row],[Normalised weighted population 2026/27]]</calculatedColumnFormula>
    </tableColumn>
    <tableColumn id="40" xr3:uid="{6FD29161-C142-4445-B1C8-550B7E71D241}" name="59.4% x travel time adjusted wp 2026/27" dataDxfId="184">
      <calculatedColumnFormula>$M$1*icb_need_index2[[#This Row],[Normalised travel time adjusted wp 2026/27]]</calculatedColumnFormula>
    </tableColumn>
    <tableColumn id="41" xr3:uid="{4F722547-221C-43F5-8EA3-9E16080C1858}" name="Combined weighted population 2026/27" dataDxfId="183" totalsRowDxfId="182"/>
    <tableColumn id="42" xr3:uid="{A9F90E82-AEDC-4D54-909E-24F21CCA55A5}" name="Need index 2026/27" dataDxfId="181" totalsRowDxfId="180">
      <calculatedColumnFormula>icb_need_index2[[#This Row],[Combined weighted population 2026/27]]/icb_need_index2[[#This Row],[Registered population 2026/27]]</calculatedColumnFormula>
    </tableColumn>
    <tableColumn id="14" xr3:uid="{7566909D-172A-4F41-8B92-2C5DE915F5FC}" name="Registered population 2027/28" dataDxfId="179" totalsRowDxfId="178"/>
    <tableColumn id="22" xr3:uid="{9B68D7C5-F536-45E0-B96F-8819B6553E22}" name="Weighted populaton estimated contacts 2027/28" dataDxfId="177" totalsRowDxfId="176"/>
    <tableColumn id="23" xr3:uid="{0EA1BA13-AADA-4D25-9BAA-7C415AA74AB7}" name="Normalised weighted population 2027/28" dataDxfId="175" totalsRowDxfId="174"/>
    <tableColumn id="24" xr3:uid="{83E9FE7D-A3E7-4D5C-A7E5-457846B12A10}" name="WP x travel time index  2027/28" dataDxfId="173" totalsRowDxfId="172"/>
    <tableColumn id="29" xr3:uid="{F185F70F-FCA5-448E-A8BC-FC9B4B64E7FD}" name="Normalised travel time adjusted wp 2027/28" dataDxfId="171" totalsRowDxfId="170"/>
    <tableColumn id="30" xr3:uid="{35AC5616-DE18-42EE-BEB1-512239876DE9}" name="40.6% x unadjusted wp 2027/28" dataDxfId="169" totalsRowDxfId="168">
      <calculatedColumnFormula>$L$1*icb_need_index2[[#This Row],[Normalised weighted population 2027/28]]</calculatedColumnFormula>
    </tableColumn>
    <tableColumn id="31" xr3:uid="{A884416B-9B12-4CBD-BE85-F6BCDB20F8B3}" name="59.4% x travel time adjusted wp 2027/28" dataDxfId="167" totalsRowDxfId="166">
      <calculatedColumnFormula>$M$1*icb_need_index2[[#This Row],[Normalised travel time adjusted wp 2027/28]]</calculatedColumnFormula>
    </tableColumn>
    <tableColumn id="32" xr3:uid="{B828646D-4073-4029-A871-6DFDEB58DE57}" name="Combined weighted population 2027/28" dataDxfId="165" totalsRowDxfId="164"/>
    <tableColumn id="33" xr3:uid="{7191E766-EBB1-4E47-AE13-38F98577D22E}" name="Need index 2027/28" dataDxfId="163" totalsRowDxfId="162">
      <calculatedColumnFormula>icb_need_index2[[#This Row],[Combined weighted population 2027/28]]/icb_need_index2[[#This Row],[Registered population 2027/28]]</calculatedColumnFormula>
    </tableColumn>
    <tableColumn id="10" xr3:uid="{1CE54529-6963-4120-A488-FFE372074696}" name="Registered population 2028/29" totalsRowFunction="sum" dataDxfId="161" totalsRowDxfId="160"/>
    <tableColumn id="13" xr3:uid="{C09991CB-0E44-4A8D-A3A3-FFE30AC07C07}" name="Weighted populaton estimated contacts 2028/29" totalsRowFunction="sum" dataDxfId="159" totalsRowDxfId="158"/>
    <tableColumn id="3" xr3:uid="{592C6B64-0DAA-4596-8930-8C8994C934C8}" name="Normalised weighted population 2028/29" totalsRowFunction="sum" dataDxfId="157" totalsRowDxfId="156"/>
    <tableColumn id="15" xr3:uid="{60C6E289-FC9E-42F9-9688-92BF8FED8E54}" name="WP x travel time index  2028/29" totalsRowLabel="185,785,272" dataDxfId="155" totalsRowDxfId="154"/>
    <tableColumn id="4" xr3:uid="{AEDBE244-3C70-441D-A830-EB6F2497FBAC}" name="Normalised travel time adjusted wp 2028/29" totalsRowFunction="sum" dataDxfId="153" totalsRowDxfId="152"/>
    <tableColumn id="27" xr3:uid="{B464D710-6313-4E48-83BA-F5BE30B1FB00}" name="40.6% x unadjusted wp 2028/29" totalsRowFunction="sum" dataDxfId="151" totalsRowDxfId="150">
      <calculatedColumnFormula>$L$1*icb_need_index2[[#This Row],[Normalised weighted population 2028/29]]</calculatedColumnFormula>
    </tableColumn>
    <tableColumn id="28" xr3:uid="{AFDA6370-E0A5-4D33-920A-5AEBA2A95F7A}" name="59.4% x travel time adjusted wp 2028/29" totalsRowFunction="sum" dataDxfId="149" totalsRowDxfId="148">
      <calculatedColumnFormula>$M$1*icb_need_index2[[#This Row],[Normalised travel time adjusted wp 2028/29]]</calculatedColumnFormula>
    </tableColumn>
    <tableColumn id="5" xr3:uid="{6E72728A-265C-4939-B6DC-D16E56DE2C89}" name="Combined weighted population 2028/29" totalsRowFunction="sum" dataDxfId="147" totalsRowDxfId="146"/>
    <tableColumn id="11" xr3:uid="{3E0709DB-F440-49CD-9299-98096C509038}" name="Need index 2028/29" totalsRowFunction="custom" dataDxfId="145" totalsRowDxfId="144">
      <calculatedColumnFormula>icb_need_index2[[#This Row],[Combined weighted population 2028/29]]/icb_need_index2[[#This Row],[Registered population 2028/29]]</calculatedColumnFormula>
      <totalsRowFormula>icb_need_index2[[#Totals],[Combined weighted population 2028/29]]/icb_need_index2[[#Totals],[Registered population 2028/29]]</totalsRowFormula>
    </tableColumn>
  </tableColumns>
  <tableStyleInfo name="TableAllocationsTechGuid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C0159B-906F-4FBD-ADBC-CE5C260C94EC}" name="region_need_index3" displayName="region_need_index3" ref="A40:AP48" totalsRowCount="1" headerRowDxfId="143">
  <tableColumns count="42">
    <tableColumn id="12" xr3:uid="{3AFFAF27-D205-4EE0-9446-E06BEEC63A7A}" name="Sort" dataDxfId="142" totalsRowDxfId="141"/>
    <tableColumn id="13" xr3:uid="{04FB4BDA-BD24-4FD9-9539-30DBA8C674A0}" name="column b blank" dataDxfId="140" totalsRowDxfId="139"/>
    <tableColumn id="14" xr3:uid="{AB936F0F-A248-41EE-ACA9-610542BCD81E}" name="column c blank" dataDxfId="138" totalsRowDxfId="137"/>
    <tableColumn id="1" xr3:uid="{F1A34999-9328-42AC-906F-C824979D8B45}" name="R23" totalsRowLabel="Total" dataDxfId="136" totalsRowDxfId="135"/>
    <tableColumn id="2" xr3:uid="{CAA53BF9-810D-46DB-9A62-1F6DFDB3DEA3}" name="Region" totalsRowLabel="England" dataDxfId="134" totalsRowDxfId="133"/>
    <tableColumn id="17" xr3:uid="{6D074C67-E847-4DE9-9D64-FD63EB0A8F53}" name="Travel time index" totalsRowFunction="custom" dataDxfId="132" totalsRowDxfId="131">
      <calculatedColumnFormula>region_need_index3[[#This Row],[WP x travel time index  (base year)]]/region_need_index3[[#This Row],[Normalised weighted population (base year)]]</calculatedColumnFormula>
      <totalsRowFormula>region_need_index3[[#Totals],[WP x travel time index  (base year)]]/region_need_index3[[#Totals],[Normalised weighted population (base year)]]</totalsRowFormula>
    </tableColumn>
    <tableColumn id="15" xr3:uid="{6D0EDD0A-0FAB-4652-B027-CB6F65EDE61A}" name="Registered population (base year)" totalsRowFunction="sum" dataDxfId="130" totalsRowDxfId="129">
      <calculatedColumnFormula array="1">SUMIF(icb_need_index2[[R23]:[R23]],region_need_index3[[#This Row],[R23]:[R23]],icb_need_index2[Registered population (base year)])</calculatedColumnFormula>
    </tableColumn>
    <tableColumn id="8" xr3:uid="{F4579893-B966-4E08-840D-DC824278EED6}" name="Weighted population estimated contacts (base year)" totalsRowFunction="sum" dataDxfId="128" totalsRowDxfId="127">
      <calculatedColumnFormula array="1">SUMIF(icb_need_index2[[R23]:[R23]],region_need_index3[[#This Row],[R23]:[R23]],icb_need_index2[Weighted population estimated contacts (base year)])</calculatedColumnFormula>
    </tableColumn>
    <tableColumn id="16" xr3:uid="{E4EF7DE4-DF90-42B5-92B8-37E5BF6B310A}" name="Normalised weighted population (base year)" totalsRowFunction="sum" dataDxfId="126" totalsRowDxfId="125">
      <calculatedColumnFormula array="1">SUMIF(icb_need_index2[[R23]:[R23]],region_need_index3[[#This Row],[R23]:[R23]],icb_need_index2[Normalised weighted population (base year)])</calculatedColumnFormula>
    </tableColumn>
    <tableColumn id="18" xr3:uid="{BEF59CD9-9673-4AB8-95EC-0FBD8FBC01C6}" name="WP x travel time index  (base year)" totalsRowFunction="sum" dataDxfId="124" totalsRowDxfId="123">
      <calculatedColumnFormula array="1">SUMIF(icb_need_index2[[R23]:[R23]],region_need_index3[[#This Row],[R23]:[R23]],icb_need_index2[WP x travel time index  (base year)])</calculatedColumnFormula>
    </tableColumn>
    <tableColumn id="19" xr3:uid="{D9FC88E4-DA3F-428E-B2DE-3EDA9209EDC1}" name="Normalised travel time adjusted wp (base year)" totalsRowFunction="sum" dataDxfId="122" totalsRowDxfId="121">
      <calculatedColumnFormula array="1">SUMIF(icb_need_index2[[R23]:[R23]],region_need_index3[[#This Row],[R23]:[R23]],icb_need_index2[Normalised travel time adjusted wp (base year)])</calculatedColumnFormula>
    </tableColumn>
    <tableColumn id="6" xr3:uid="{4DF64E9D-F283-4AF1-9710-871A658A51FC}" name="40.6% x unadjusted wp (base year)" totalsRowFunction="sum" dataDxfId="120" totalsRowDxfId="119">
      <calculatedColumnFormula array="1">SUMIF(icb_need_index2[[R23]:[R23]],region_need_index3[[#This Row],[R23]:[R23]],icb_need_index2[40.6% x unadjusted wp (base year)])</calculatedColumnFormula>
    </tableColumn>
    <tableColumn id="22" xr3:uid="{B19F67CC-DE08-4D8D-8815-2BBB53FA33BB}" name="59.4% x travel time adjusted wp (base year)" totalsRowFunction="sum" dataDxfId="118" totalsRowDxfId="117">
      <calculatedColumnFormula array="1">SUMIF(icb_need_index2[[R23]:[R23]],region_need_index3[[#This Row],[R23]:[R23]],icb_need_index2[59.4% x travel time adjusted wp (base year)])</calculatedColumnFormula>
    </tableColumn>
    <tableColumn id="20" xr3:uid="{D22034E1-A12B-4B9C-BAA8-8DF4D79F9BA8}" name="Combined weighted population (base year)" totalsRowFunction="sum" dataDxfId="116" totalsRowDxfId="115">
      <calculatedColumnFormula array="1">SUMIF(icb_need_index2[[R23]:[R23]],region_need_index3[[#This Row],[R23]:[R23]],icb_need_index2[Combined weighted population (base year)])</calculatedColumnFormula>
    </tableColumn>
    <tableColumn id="21" xr3:uid="{ACEFD872-0F72-461C-AF85-3EF2D2563BC3}" name="Need index (base year)" totalsRowFunction="custom" dataDxfId="114" totalsRowDxfId="113">
      <calculatedColumnFormula>region_need_index3[[#This Row],[Combined weighted population (base year)]]/region_need_index3[[#This Row],[Registered population (base year)]]</calculatedColumnFormula>
      <totalsRowFormula>region_need_index3[[#Totals],[Combined weighted population (base year)]]/region_need_index3[[#Totals],[Registered population (base year)]]</totalsRowFormula>
    </tableColumn>
    <tableColumn id="9" xr3:uid="{7C3868B1-C59C-4732-8387-0CCCEDDB7E10}" name="Registered population 2026/27" totalsRowFunction="sum" dataDxfId="112" totalsRowDxfId="111">
      <calculatedColumnFormula array="1">SUMIF(icb_need_index2[[R23]:[R23]],region_need_index3[[#This Row],[R23]:[R23]],icb_need_index2[Registered population 2026/27])</calculatedColumnFormula>
    </tableColumn>
    <tableColumn id="7" xr3:uid="{057F92CF-F1CC-4510-B18E-CFFA99667D8F}" name="Weighted populaton estimated contacts 2026/27" totalsRowFunction="sum" dataDxfId="110" totalsRowDxfId="109">
      <calculatedColumnFormula array="1">SUMIF(icb_need_index2[[R23]:[R23]],region_need_index3[[#This Row],[R23]:[R23]],icb_need_index2[Weighted populaton estimated contacts 2026/27])</calculatedColumnFormula>
    </tableColumn>
    <tableColumn id="3" xr3:uid="{CE4987DF-3CF0-4519-BD10-C901D6D89802}" name="Normalised weighted population 2026/27" totalsRowFunction="sum" dataDxfId="108" totalsRowDxfId="107">
      <calculatedColumnFormula array="1">SUMIF(icb_need_index2[[R23]:[R23]],region_need_index3[[#This Row],[R23]:[R23]],icb_need_index2[Normalised weighted population 2026/27])</calculatedColumnFormula>
    </tableColumn>
    <tableColumn id="11" xr3:uid="{FB1AD8FF-8D6D-405A-8445-7EE55E750017}" name="WP x travel time index  2026/27" totalsRowFunction="sum" dataDxfId="106" totalsRowDxfId="105">
      <calculatedColumnFormula array="1">SUMIF(icb_need_index2[[R23]:[R23]],region_need_index3[[#This Row],[R23]:[R23]],icb_need_index2[WP x travel time index  2026/27])</calculatedColumnFormula>
    </tableColumn>
    <tableColumn id="4" xr3:uid="{D48AED38-1647-4123-A4F8-762C4A84709A}" name="Normalised travel time adjusted wp 2026/27" totalsRowFunction="sum" dataDxfId="104" totalsRowDxfId="103">
      <calculatedColumnFormula array="1">SUMIF(icb_need_index2[[R23]:[R23]],region_need_index3[[#This Row],[R23]:[R23]],icb_need_index2[Normalised travel time adjusted wp 2026/27])</calculatedColumnFormula>
    </tableColumn>
    <tableColumn id="23" xr3:uid="{ABF9C37A-3420-428D-A87B-A86E8E91F238}" name="40.6% x unadjusted wp 2026/27" totalsRowFunction="sum" dataDxfId="102" totalsRowDxfId="101">
      <calculatedColumnFormula array="1">SUMIF(icb_need_index2[[R23]:[R23]],region_need_index3[[#This Row],[R23]:[R23]],icb_need_index2[40.6% x unadjusted wp 2026/27])</calculatedColumnFormula>
    </tableColumn>
    <tableColumn id="24" xr3:uid="{4BFD23D4-C9BF-4B8C-9EA3-755818F42DAE}" name="59.4% x travel time adjusted wp 2026/27" totalsRowFunction="sum" dataDxfId="100" totalsRowDxfId="99">
      <calculatedColumnFormula array="1">SUMIF(icb_need_index2[[R23]:[R23]],region_need_index3[[#This Row],[R23]:[R23]],icb_need_index2[59.4% x travel time adjusted wp 2026/27])</calculatedColumnFormula>
    </tableColumn>
    <tableColumn id="5" xr3:uid="{A5E14D59-D3AC-48EC-95F4-81399D333BBF}" name="Combined weighted population 2026/27" totalsRowFunction="sum" dataDxfId="98" totalsRowDxfId="97">
      <calculatedColumnFormula array="1">SUMIF(icb_need_index2[[R23]:[R23]],region_need_index3[[#This Row],[R23]:[R23]],icb_need_index2[Combined weighted population 2026/27])</calculatedColumnFormula>
    </tableColumn>
    <tableColumn id="10" xr3:uid="{8181B80D-FDB7-4F2F-A320-19795B97A704}" name="Need index 2026/27" totalsRowFunction="custom" dataDxfId="96" totalsRowDxfId="95">
      <calculatedColumnFormula>region_need_index3[[#This Row],[Combined weighted population 2026/27]]/region_need_index3[[#This Row],[Registered population 2026/27]]</calculatedColumnFormula>
      <totalsRowFormula>region_need_index3[[#Totals],[Combined weighted population 2026/27]]/region_need_index3[[#Totals],[Registered population 2026/27]]</totalsRowFormula>
    </tableColumn>
    <tableColumn id="25" xr3:uid="{E5D52C57-B288-484C-9B20-C8854F086D37}" name="Registered population 2027/28" totalsRowFunction="sum" dataDxfId="94" totalsRowDxfId="93">
      <calculatedColumnFormula array="1">SUMIF(icb_need_index2[[R23]:[R23]],region_need_index3[[#This Row],[R23]:[R23]],icb_need_index2[Registered population 2027/28])</calculatedColumnFormula>
    </tableColumn>
    <tableColumn id="26" xr3:uid="{373389C2-C118-496A-B8AE-76924D6480BE}" name="Weighted populaton estimated contacts 2027/28" totalsRowFunction="sum" dataDxfId="92" totalsRowDxfId="91">
      <calculatedColumnFormula array="1">SUMIF(icb_need_index2[[R23]:[R23]],region_need_index3[[#This Row],[R23]:[R23]],icb_need_index2[Weighted populaton estimated contacts 2027/28])</calculatedColumnFormula>
    </tableColumn>
    <tableColumn id="27" xr3:uid="{E8E2EC01-43A1-4096-84E0-9FB7F7C26FF5}" name="Normalised weighted population 2027/28" totalsRowFunction="sum" dataDxfId="90" totalsRowDxfId="89">
      <calculatedColumnFormula array="1">SUMIF(icb_need_index2[[R23]:[R23]],region_need_index3[[#This Row],[R23]:[R23]],icb_need_index2[Normalised weighted population 2027/28])</calculatedColumnFormula>
    </tableColumn>
    <tableColumn id="28" xr3:uid="{08D54A62-166C-4380-8F89-4A399668964D}" name="WP x travel time index  2027/28" totalsRowFunction="sum" dataDxfId="88" totalsRowDxfId="87">
      <calculatedColumnFormula array="1">SUMIF(icb_need_index2[[R23]:[R23]],region_need_index3[[#This Row],[R23]:[R23]],icb_need_index2[WP x travel time index  2027/28])</calculatedColumnFormula>
    </tableColumn>
    <tableColumn id="29" xr3:uid="{CD37FB80-1E9F-4C39-ACFC-2FFF0A770E2C}" name="Normalised travel time adjusted wp 2027/28" totalsRowFunction="sum" dataDxfId="86" totalsRowDxfId="85">
      <calculatedColumnFormula array="1">SUMIF(icb_need_index2[[R23]:[R23]],region_need_index3[[#This Row],[R23]:[R23]],icb_need_index2[Normalised travel time adjusted wp 2027/28])</calculatedColumnFormula>
    </tableColumn>
    <tableColumn id="30" xr3:uid="{7BF59656-BBB9-4A3C-B349-0E04309CE78D}" name="40.6% x unadjusted wp 2027/28" totalsRowFunction="sum" dataDxfId="84" totalsRowDxfId="83">
      <calculatedColumnFormula array="1">SUMIF(icb_need_index2[[R23]:[R23]],region_need_index3[[#This Row],[R23]:[R23]],icb_need_index2[40.6% x unadjusted wp 2027/28])</calculatedColumnFormula>
    </tableColumn>
    <tableColumn id="31" xr3:uid="{B4B9070F-EFB4-4A64-8071-08BC60DD62F9}" name="59.4% x travel time adjusted wp 2027/28" totalsRowFunction="sum" dataDxfId="82" totalsRowDxfId="81">
      <calculatedColumnFormula array="1">SUMIF(icb_need_index2[[R23]:[R23]],region_need_index3[[#This Row],[R23]:[R23]],icb_need_index2[59.4% x travel time adjusted wp 2027/28])</calculatedColumnFormula>
    </tableColumn>
    <tableColumn id="32" xr3:uid="{BF75203B-9020-49FC-922B-5CBD2E683640}" name="Combined weighted population 2027/28" totalsRowFunction="sum" dataDxfId="80" totalsRowDxfId="79">
      <calculatedColumnFormula array="1">SUMIF(icb_need_index2[[R23]:[R23]],region_need_index3[[#This Row],[R23]:[R23]],icb_need_index2[Combined weighted population 2027/28])</calculatedColumnFormula>
    </tableColumn>
    <tableColumn id="33" xr3:uid="{2B0AAA7C-4451-40CF-A286-DFDB550385E1}" name="Need index 2027/28" totalsRowFunction="custom" dataDxfId="78" totalsRowDxfId="77">
      <calculatedColumnFormula>region_need_index3[[#This Row],[Combined weighted population 2027/28]]/region_need_index3[[#This Row],[Registered population 2027/28]]</calculatedColumnFormula>
      <totalsRowFormula>region_need_index3[[#Totals],[Combined weighted population 2027/28]]/region_need_index3[[#Totals],[Registered population 2027/28]]</totalsRowFormula>
    </tableColumn>
    <tableColumn id="34" xr3:uid="{B5DAB55D-C273-42B8-A5CC-3EDD88E36C02}" name="Registered population 2028/29" totalsRowFunction="sum" dataDxfId="76" totalsRowDxfId="75">
      <calculatedColumnFormula array="1">SUMIF(icb_need_index2[[R23]:[R23]],region_need_index3[[#This Row],[R23]:[R23]],icb_need_index2[Registered population 2028/29])</calculatedColumnFormula>
    </tableColumn>
    <tableColumn id="35" xr3:uid="{9861BA5A-6A36-4AF5-968D-E793963B29B8}" name="Weighted populaton estimated contacts 2028/29" totalsRowFunction="sum" dataDxfId="74" totalsRowDxfId="73">
      <calculatedColumnFormula array="1">SUMIF(icb_need_index2[[R23]:[R23]],region_need_index3[[#This Row],[R23]:[R23]],icb_need_index2[Weighted populaton estimated contacts 2028/29])</calculatedColumnFormula>
    </tableColumn>
    <tableColumn id="36" xr3:uid="{933EF504-8E83-49BA-A070-E41045841ADA}" name="Normalised weighted population 2028/29" totalsRowFunction="sum" dataDxfId="72" totalsRowDxfId="71">
      <calculatedColumnFormula array="1">SUMIF(icb_need_index2[[R23]:[R23]],region_need_index3[[#This Row],[R23]:[R23]],icb_need_index2[Normalised weighted population 2028/29])</calculatedColumnFormula>
    </tableColumn>
    <tableColumn id="37" xr3:uid="{13BEFFB3-4033-467E-9E9C-2071EA86AF18}" name="WP x travel time index  2028/29" totalsRowFunction="sum" dataDxfId="70" totalsRowDxfId="69">
      <calculatedColumnFormula array="1">SUMIF(icb_need_index2[[R23]:[R23]],region_need_index3[[#This Row],[R23]:[R23]],icb_need_index2[WP x travel time index  2028/29])</calculatedColumnFormula>
    </tableColumn>
    <tableColumn id="38" xr3:uid="{38534916-4E90-4CA2-B425-3B8CAC2F510C}" name="Normalised travel time adjusted wp 2028/29" totalsRowFunction="sum" dataDxfId="68" totalsRowDxfId="67">
      <calculatedColumnFormula array="1">SUMIF(icb_need_index2[[R23]:[R23]],region_need_index3[[#This Row],[R23]:[R23]],icb_need_index2[Normalised travel time adjusted wp 2028/29])</calculatedColumnFormula>
    </tableColumn>
    <tableColumn id="39" xr3:uid="{B248BC4C-34D2-466F-B666-8BC9561F5C59}" name="40.6% x unadjusted wp 2028/29" totalsRowFunction="sum" dataDxfId="66" totalsRowDxfId="65">
      <calculatedColumnFormula array="1">SUMIF(icb_need_index2[[R23]:[R23]],region_need_index3[[#This Row],[R23]:[R23]],icb_need_index2[40.6% x unadjusted wp 2028/29])</calculatedColumnFormula>
    </tableColumn>
    <tableColumn id="40" xr3:uid="{E04F77DA-7774-4057-9470-9DEEEF6545F5}" name="59.4% x travel time adjusted wp 2028/29" totalsRowFunction="sum" dataDxfId="64" totalsRowDxfId="63">
      <calculatedColumnFormula array="1">SUMIF(icb_need_index2[[R23]:[R23]],region_need_index3[[#This Row],[R23]:[R23]],icb_need_index2[59.4% x travel time adjusted wp 2028/29])</calculatedColumnFormula>
    </tableColumn>
    <tableColumn id="41" xr3:uid="{CF4536A4-9B78-4DD7-B396-FFD655E8A40E}" name="Combined weighted population 2028/29" totalsRowFunction="sum" dataDxfId="62" totalsRowDxfId="61">
      <calculatedColumnFormula array="1">SUMIF(icb_need_index2[[R23]:[R23]],region_need_index3[[#This Row],[R23]:[R23]],icb_need_index2[Combined weighted population 2028/29])</calculatedColumnFormula>
    </tableColumn>
    <tableColumn id="42" xr3:uid="{D210F42C-DA8C-4384-B818-D8D340C4D801}" name="Need index 2028/29" totalsRowFunction="custom" dataDxfId="60" totalsRowDxfId="59">
      <calculatedColumnFormula>region_need_index3[[#This Row],[Combined weighted population 2028/29]]/region_need_index3[[#This Row],[Registered population 2028/29]]</calculatedColumnFormula>
      <totalsRowFormula>region_need_index3[[#Totals],[Combined weighted population 2028/29]]/region_need_index3[[#Totals],[Registered population 2028/29]]</totalsRowFormula>
    </tableColumn>
  </tableColumns>
  <tableStyleInfo name="TableAllocationsTechGuid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D3AFD8-D7DC-47C0-8625-B105EC482568}" name="gp_need_index" displayName="gp_need_index" ref="A2:AR6283" totalsRowShown="0" headerRowDxfId="58" dataDxfId="57">
  <autoFilter ref="A2:AR6283" xr:uid="{CD4EE25E-5E40-4363-A74A-4FE9ECB00E9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</autoFilter>
  <tableColumns count="44">
    <tableColumn id="2" xr3:uid="{AA1ECC50-F16B-443E-8623-B8E632F9878D}" name="GP code" dataDxfId="56"/>
    <tableColumn id="11" xr3:uid="{37447382-41BB-44C2-A320-47CFC2AD0505}" name="GP practice" dataDxfId="55"/>
    <tableColumn id="3" xr3:uid="{C2951212-3CDD-4F23-A53E-7F116AF09827}" name="ICB23" dataDxfId="54"/>
    <tableColumn id="22" xr3:uid="{645ABDF8-A677-4006-9954-6C7FA9002985}" name="ICB26" dataDxfId="53"/>
    <tableColumn id="20" xr3:uid="{E19065CC-26D8-4F9B-A0DF-7B0D7AD101EC}" name="R23" dataDxfId="52"/>
    <tableColumn id="21" xr3:uid="{FD67E77B-D339-43D6-AD11-C56C3F57C426}" name="LAD21" dataDxfId="51"/>
    <tableColumn id="4" xr3:uid="{DA483CCA-31D4-4F4C-9BA6-22F89FBA2041}" name="LAD23" dataDxfId="50"/>
    <tableColumn id="45" xr3:uid="{2F20DF12-5C92-41FA-9B36-348F62B0BA07}" name="Travel time index" dataDxfId="49"/>
    <tableColumn id="14" xr3:uid="{45063CFB-3804-4A16-8A93-54EFA39E978B}" name="Registered population (base year)" dataDxfId="48"/>
    <tableColumn id="1" xr3:uid="{C9CD3EBD-B61B-4BA6-BDA6-8A5AB9F3B20A}" name="Weighted population estimated contacts (base year)" dataDxfId="47"/>
    <tableColumn id="15" xr3:uid="{0BC36F6B-1458-4070-8809-C5FF30BE91B9}" name="Normalised weighted population (base year)" dataDxfId="46"/>
    <tableColumn id="16" xr3:uid="{493FC4B1-05B6-4A80-B6C4-8FFBEA507E32}" name="WP x travel time index  (base year)" dataDxfId="45"/>
    <tableColumn id="17" xr3:uid="{486CA532-D144-4B6F-B10F-3A75EDF7183C}" name="Normalised travel time adjusted wp (base year)" dataDxfId="44"/>
    <tableColumn id="25" xr3:uid="{256037EB-F5CA-495D-955A-30295E62F846}" name="40.6% x unadjusted wp (base year)" dataDxfId="43">
      <calculatedColumnFormula>$N$1*gp_need_index[[#This Row],[Normalised weighted population (base year)]]</calculatedColumnFormula>
    </tableColumn>
    <tableColumn id="26" xr3:uid="{21D4533F-3701-4DD1-A13A-938732D0C1E1}" name="59.4% x travel time adjusted wp (base year)" dataDxfId="42">
      <calculatedColumnFormula>$O$1*gp_need_index[[#This Row],[Normalised travel time adjusted wp (base year)]]</calculatedColumnFormula>
    </tableColumn>
    <tableColumn id="18" xr3:uid="{08305E6D-1310-4D7B-8424-2A8B941337F5}" name="Combined weighted population (base year)" dataDxfId="41"/>
    <tableColumn id="19" xr3:uid="{19E9C5C1-4869-48F4-82A9-555B6E782E9B}" name="Need index (base year)" dataDxfId="40">
      <calculatedColumnFormula>gp_need_index[[#This Row],[Combined weighted population (base year)]]/gp_need_index[[#This Row],[Registered population (base year)]]</calculatedColumnFormula>
    </tableColumn>
    <tableColumn id="36" xr3:uid="{2FCF7EA9-700E-41D3-A7B6-3C9E42F8952D}" name="Registered population 2026/27" dataDxfId="39"/>
    <tableColumn id="37" xr3:uid="{733DD7EA-19D1-4F25-A5F5-129D3098A9F5}" name="Weighted populaton estimated contacts 2026/27" dataDxfId="38"/>
    <tableColumn id="38" xr3:uid="{08A2761A-B118-4B80-9678-99AAD66ADAC5}" name="Normalised weighted population 2026/27" dataDxfId="37"/>
    <tableColumn id="39" xr3:uid="{1C22DF8F-902D-4E4E-9477-AB40D029922B}" name="WP x travel time index  2026/27" dataDxfId="36"/>
    <tableColumn id="40" xr3:uid="{DCF6BC81-CF40-43FE-9CFE-458F72ADE2CE}" name="Normalised travel time adjusted wp 2026/27" dataDxfId="35"/>
    <tableColumn id="41" xr3:uid="{62CD2F8E-3CA0-44E2-AEDF-F3FAB39DE7FC}" name="40.6% x unadjusted wp 2026/27" dataDxfId="34">
      <calculatedColumnFormula>$N$1*gp_need_index[[#This Row],[Normalised weighted population 2026/27]]</calculatedColumnFormula>
    </tableColumn>
    <tableColumn id="42" xr3:uid="{30A8EEFA-ECAF-4BB4-992A-93038683DA0C}" name="59.4% x travel time adjusted wp 2026/27" dataDxfId="33">
      <calculatedColumnFormula>$O$1*gp_need_index[[#This Row],[Normalised travel time adjusted wp 2026/27]]</calculatedColumnFormula>
    </tableColumn>
    <tableColumn id="43" xr3:uid="{47D455A8-0449-418F-A5A1-80253B4B86A5}" name="Combined weighted population 2026/27" dataDxfId="32"/>
    <tableColumn id="44" xr3:uid="{4B21CA7D-9F4F-44F3-9ADC-E48753AA7F2A}" name="Need index 2026/27" dataDxfId="31">
      <calculatedColumnFormula>gp_need_index[[#This Row],[Combined weighted population 2026/27]]/gp_need_index[[#This Row],[Registered population 2026/27]]</calculatedColumnFormula>
    </tableColumn>
    <tableColumn id="23" xr3:uid="{FEB02A85-E9C9-4B3D-9A41-B3CFAED6D374}" name="Registered population 2027/28" dataDxfId="30"/>
    <tableColumn id="24" xr3:uid="{D3FB90B7-22D1-4816-8125-BA7215BD09EC}" name="Weighted populaton estimated contacts 2027/28" dataDxfId="29"/>
    <tableColumn id="29" xr3:uid="{758EEE91-D48E-46A2-A623-8A45C9289A16}" name="Normalised weighted population 2027/28" dataDxfId="28"/>
    <tableColumn id="30" xr3:uid="{16CCB3E0-63E3-4E0D-A9A8-144D5A2A8022}" name="WP x travel time index  2027/28" dataDxfId="27"/>
    <tableColumn id="31" xr3:uid="{AD34B4B2-B48B-4C5C-86CD-9255C1C0CFFB}" name="Normalised travel time adjusted wp 2027/28" dataDxfId="26"/>
    <tableColumn id="32" xr3:uid="{A7DBC0F1-D0BC-4B4B-8C01-AA8D125C0C1C}" name="40.6% x unadjusted wp 2027/28" dataDxfId="25">
      <calculatedColumnFormula>$N$1*gp_need_index[[#This Row],[Normalised weighted population 2027/28]]</calculatedColumnFormula>
    </tableColumn>
    <tableColumn id="33" xr3:uid="{B4F18788-49B7-45D1-A8C4-5FCBEA8CD5F5}" name="59.4% x travel time adjusted wp 2027/28" dataDxfId="24">
      <calculatedColumnFormula>$O$1*gp_need_index[[#This Row],[Normalised travel time adjusted wp 2027/28]]</calculatedColumnFormula>
    </tableColumn>
    <tableColumn id="34" xr3:uid="{BABB50FF-A290-4138-AC3D-A2E3AEF01EFF}" name="Combined weighted population 2027/28" dataDxfId="23"/>
    <tableColumn id="35" xr3:uid="{D6B99070-FDB4-482B-8697-478371E82D24}" name="Need index 2027/28" dataDxfId="22">
      <calculatedColumnFormula>gp_need_index[[#This Row],[Combined weighted population 2027/28]]/gp_need_index[[#This Row],[Registered population 2027/28]]</calculatedColumnFormula>
    </tableColumn>
    <tableColumn id="5" xr3:uid="{72752E7A-688B-4D92-8D51-176FF5FAA3B1}" name="Registered population 2028/29" dataDxfId="21"/>
    <tableColumn id="6" xr3:uid="{D74BE95F-383B-4C56-A548-E09F84D45784}" name="Weighted populaton estimated contacts 2028/29" dataDxfId="20"/>
    <tableColumn id="7" xr3:uid="{AA8534F8-DEA3-4CF4-B511-3B773EA95199}" name="Normalised weighted population 2028/29" dataDxfId="19"/>
    <tableColumn id="13" xr3:uid="{C64494DA-44CC-4133-8318-B323A7DA107E}" name="WP x travel time index  2028/29" dataDxfId="18"/>
    <tableColumn id="9" xr3:uid="{224AFAFF-B404-478F-AF9D-80920A1F5395}" name="Normalised travel time adjusted wp 2028/29" dataDxfId="17"/>
    <tableColumn id="27" xr3:uid="{2CDCEEA6-A9E0-453C-B8FC-B3374C9D1926}" name="40.6% x unadjusted wp 2028/29" dataDxfId="16">
      <calculatedColumnFormula>$N$1*gp_need_index[[#This Row],[Normalised weighted population 2028/29]]</calculatedColumnFormula>
    </tableColumn>
    <tableColumn id="28" xr3:uid="{065C7588-6B3B-45C4-88B4-225B65FAFEFB}" name="59.4% x travel time adjusted wp 2028/29" dataDxfId="15">
      <calculatedColumnFormula>$O$1*gp_need_index[[#This Row],[Normalised travel time adjusted wp 2028/29]]</calculatedColumnFormula>
    </tableColumn>
    <tableColumn id="10" xr3:uid="{ECBEA580-FCD4-4160-B5AA-F3CE2B4CF3AD}" name="Combined weighted population 2028/29" dataDxfId="14"/>
    <tableColumn id="12" xr3:uid="{012F5808-E5C5-44F7-AED7-6888A6F57FAF}" name="Need index 2028/29" dataDxfId="13">
      <calculatedColumnFormula>gp_need_index[[#This Row],[Combined weighted population 2028/29]]/gp_need_index[[#This Row],[Registered population 2028/29]]</calculatedColumnFormula>
    </tableColumn>
  </tableColumns>
  <tableStyleInfo name="TableAllocationsTechGuid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9CA889E-07A7-4030-8E70-5C2063207C07}" name="Table10" displayName="Table10" ref="A2:K14" totalsRowShown="0" headerRowDxfId="12" dataDxfId="11">
  <autoFilter ref="A2:K14" xr:uid="{F9CA889E-07A7-4030-8E70-5C2063207C0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077B80B6-B6C9-4780-8F48-808E40843631}" name="Sex-age cohort" dataDxfId="10"/>
    <tableColumn id="2" xr3:uid="{67D091E3-F7D7-4E1D-84CB-2473F4567590}" name="1" dataDxfId="9"/>
    <tableColumn id="3" xr3:uid="{7E4717CF-FB25-40AA-8289-B7FA8673AE11}" name="2" dataDxfId="8"/>
    <tableColumn id="4" xr3:uid="{64258AAE-1B25-4D57-BF39-8F1FACE74B37}" name="3" dataDxfId="7"/>
    <tableColumn id="5" xr3:uid="{6B91F8F5-62D8-4575-A77E-34F5BCE043B5}" name="4" dataDxfId="6"/>
    <tableColumn id="6" xr3:uid="{EE6A1ACE-486B-4C1D-858D-191C32EF39D9}" name="5" dataDxfId="5"/>
    <tableColumn id="7" xr3:uid="{11190188-55B0-47E9-9C7E-7F99F0FDBEE1}" name="6" dataDxfId="4"/>
    <tableColumn id="8" xr3:uid="{EE1DD8D6-7077-47D6-84E2-DCAC64C21F89}" name="7" dataDxfId="3"/>
    <tableColumn id="9" xr3:uid="{1A6D8228-9445-43ED-8AB4-AC9126E7CB8E}" name="8" dataDxfId="2"/>
    <tableColumn id="10" xr3:uid="{10E6F8F6-F8A1-42F4-BE11-DEBC8F727498}" name="9" dataDxfId="1"/>
    <tableColumn id="11" xr3:uid="{6CF3B2A3-D628-4B89-AC8D-72FF774C6500}" name="10" dataDxfId="0"/>
  </tableColumns>
  <tableStyleInfo name="TableAllocationsTechGuid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ngland.nhs.uk/wp-content/uploads/2019/11/community-services-allocations-formula.pdf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england.nhs.uk/allocations" TargetMode="External"/><Relationship Id="rId1" Type="http://schemas.openxmlformats.org/officeDocument/2006/relationships/hyperlink" Target="mailto:england.revenue-allocations@nhs.net?subject=FAO%20Allocations%20Team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england.nhs.uk/allocations" TargetMode="External"/><Relationship Id="rId4" Type="http://schemas.openxmlformats.org/officeDocument/2006/relationships/hyperlink" Target="https://www.england.nhs.uk/wp-content/uploads/2022/04/Update-of-the-general-and-acute-formula-for-2022-23-resource-allocations-final-v2.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D3FD9-A8EC-4871-B4E6-C9684679734D}">
  <sheetPr>
    <tabColor rgb="FFFFFF00"/>
    <pageSetUpPr fitToPage="1"/>
  </sheetPr>
  <dimension ref="A1:J37"/>
  <sheetViews>
    <sheetView tabSelected="1" zoomScaleNormal="100" workbookViewId="0">
      <selection activeCell="F37" sqref="F37"/>
    </sheetView>
  </sheetViews>
  <sheetFormatPr defaultColWidth="9.140625" defaultRowHeight="12.75"/>
  <cols>
    <col min="1" max="10" width="9.140625" style="1" customWidth="1"/>
    <col min="11" max="16384" width="9.140625" style="1"/>
  </cols>
  <sheetData>
    <row r="1" spans="1:10">
      <c r="A1" s="10" t="s">
        <v>12795</v>
      </c>
      <c r="B1" s="2"/>
      <c r="C1" s="2"/>
      <c r="D1" s="2"/>
      <c r="E1" s="2"/>
      <c r="F1" s="2"/>
      <c r="G1" s="2"/>
      <c r="H1" s="2"/>
      <c r="I1" s="2"/>
      <c r="J1" s="2"/>
    </row>
    <row r="2" spans="1:10">
      <c r="A2" s="6" t="s">
        <v>12737</v>
      </c>
      <c r="B2" s="2"/>
      <c r="C2" s="2"/>
      <c r="D2" s="2"/>
      <c r="E2" s="2"/>
      <c r="F2" s="2"/>
      <c r="G2" s="2"/>
      <c r="H2" s="2"/>
      <c r="I2" s="2"/>
      <c r="J2" s="2"/>
    </row>
    <row r="3" spans="1:10" s="15" customFormat="1" ht="51" customHeight="1">
      <c r="A3" s="20" t="s">
        <v>12333</v>
      </c>
      <c r="B3" s="20"/>
      <c r="C3" s="20"/>
      <c r="D3" s="20"/>
      <c r="E3" s="20"/>
      <c r="F3" s="20"/>
      <c r="G3" s="20"/>
      <c r="H3" s="20"/>
      <c r="I3" s="20"/>
      <c r="J3" s="21" t="s">
        <v>13011</v>
      </c>
    </row>
    <row r="4" spans="1:10" ht="18.75" customHeight="1">
      <c r="A4" s="68" t="s">
        <v>12750</v>
      </c>
      <c r="B4" s="6"/>
      <c r="C4" s="6"/>
      <c r="D4" s="6"/>
      <c r="E4" s="6"/>
      <c r="F4" s="6"/>
      <c r="H4" s="6"/>
      <c r="I4" s="6"/>
      <c r="J4" s="6"/>
    </row>
    <row r="5" spans="1:10">
      <c r="A5" s="35" t="s">
        <v>12792</v>
      </c>
      <c r="B5" s="2"/>
      <c r="C5" s="2"/>
      <c r="D5" s="2"/>
      <c r="E5" s="2"/>
      <c r="F5" s="2"/>
      <c r="G5" s="2"/>
      <c r="H5" s="2"/>
      <c r="I5" s="2"/>
      <c r="J5" s="2"/>
    </row>
    <row r="6" spans="1:10">
      <c r="A6" s="35" t="s">
        <v>12793</v>
      </c>
      <c r="B6" s="2"/>
      <c r="C6" s="2"/>
      <c r="D6" s="2"/>
      <c r="E6" s="2"/>
      <c r="F6" s="2"/>
      <c r="G6" s="2"/>
      <c r="H6" s="2"/>
      <c r="I6" s="2"/>
      <c r="J6" s="2"/>
    </row>
    <row r="7" spans="1:10">
      <c r="A7" s="69" t="s">
        <v>12794</v>
      </c>
      <c r="B7" s="2"/>
      <c r="C7" s="2"/>
      <c r="D7" s="2"/>
      <c r="E7" s="2"/>
      <c r="F7" s="2"/>
      <c r="G7" s="2"/>
      <c r="H7" s="2"/>
      <c r="I7" s="2"/>
      <c r="J7" s="2"/>
    </row>
    <row r="8" spans="1:10" ht="21" customHeight="1">
      <c r="A8" s="69" t="s">
        <v>12739</v>
      </c>
      <c r="B8" s="2"/>
      <c r="C8" s="2"/>
      <c r="D8" s="2"/>
      <c r="E8" s="2"/>
      <c r="F8" s="2"/>
      <c r="G8" s="2"/>
      <c r="H8" s="2"/>
      <c r="I8" s="2"/>
      <c r="J8" s="2"/>
    </row>
    <row r="9" spans="1:10">
      <c r="A9" s="27" t="s">
        <v>12993</v>
      </c>
      <c r="B9" s="28"/>
      <c r="C9" s="28"/>
      <c r="D9" s="27"/>
      <c r="E9" s="28"/>
      <c r="F9" s="28"/>
      <c r="G9" s="28"/>
      <c r="H9" s="28"/>
      <c r="I9" s="28"/>
      <c r="J9" s="29" t="s">
        <v>6241</v>
      </c>
    </row>
    <row r="10" spans="1:10" ht="18.75" customHeight="1">
      <c r="A10" s="30" t="s">
        <v>12748</v>
      </c>
      <c r="B10" s="31"/>
      <c r="C10" s="31"/>
      <c r="D10" s="31"/>
      <c r="E10" s="31"/>
      <c r="F10" s="31"/>
      <c r="G10" s="31"/>
      <c r="H10" s="31"/>
      <c r="I10" s="31"/>
      <c r="J10" s="94"/>
    </row>
    <row r="11" spans="1:10">
      <c r="A11" s="31" t="s">
        <v>12715</v>
      </c>
      <c r="B11" s="31"/>
      <c r="C11" s="31"/>
      <c r="D11" s="31"/>
      <c r="E11" s="31"/>
      <c r="F11" s="31"/>
      <c r="G11" s="31"/>
      <c r="H11" s="31"/>
      <c r="I11" s="31"/>
      <c r="J11" s="94"/>
    </row>
    <row r="12" spans="1:10" ht="18.75" customHeight="1">
      <c r="A12" s="31" t="s">
        <v>12716</v>
      </c>
      <c r="B12" s="31"/>
      <c r="C12" s="31"/>
      <c r="D12" s="31"/>
      <c r="E12" s="31"/>
      <c r="F12" s="31"/>
      <c r="G12" s="31"/>
      <c r="H12" s="31"/>
      <c r="I12" s="31"/>
      <c r="J12" s="94"/>
    </row>
    <row r="13" spans="1:10">
      <c r="A13" s="32" t="s">
        <v>12717</v>
      </c>
      <c r="B13" s="31"/>
      <c r="C13" s="31"/>
      <c r="D13" s="31"/>
      <c r="E13" s="31"/>
      <c r="F13" s="31"/>
      <c r="G13" s="31"/>
      <c r="H13" s="31"/>
      <c r="I13" s="31"/>
      <c r="J13" s="94" t="s">
        <v>12740</v>
      </c>
    </row>
    <row r="14" spans="1:10">
      <c r="A14" s="32" t="s">
        <v>12718</v>
      </c>
      <c r="B14" s="31"/>
      <c r="C14" s="31"/>
      <c r="D14" s="31"/>
      <c r="E14" s="31"/>
      <c r="F14" s="31"/>
      <c r="G14" s="31"/>
      <c r="H14" s="31"/>
      <c r="I14" s="31"/>
      <c r="J14" s="94" t="s">
        <v>12741</v>
      </c>
    </row>
    <row r="15" spans="1:10">
      <c r="A15" s="32" t="s">
        <v>12720</v>
      </c>
      <c r="B15" s="31"/>
      <c r="C15" s="31"/>
      <c r="D15" s="31"/>
      <c r="E15" s="31"/>
      <c r="F15" s="31"/>
      <c r="G15" s="31"/>
      <c r="H15" s="31"/>
      <c r="I15" s="31"/>
      <c r="J15" s="94" t="s">
        <v>12712</v>
      </c>
    </row>
    <row r="16" spans="1:10">
      <c r="A16" s="32" t="s">
        <v>12719</v>
      </c>
      <c r="B16" s="31"/>
      <c r="C16" s="31"/>
      <c r="D16" s="31"/>
      <c r="E16" s="31"/>
      <c r="F16" s="31"/>
      <c r="G16" s="31"/>
      <c r="H16" s="31"/>
      <c r="I16" s="31"/>
      <c r="J16" s="94" t="s">
        <v>12742</v>
      </c>
    </row>
    <row r="17" spans="1:10">
      <c r="A17" s="32" t="s">
        <v>12736</v>
      </c>
      <c r="B17" s="31"/>
      <c r="C17" s="31"/>
      <c r="D17" s="31"/>
      <c r="E17" s="31"/>
      <c r="F17" s="31"/>
      <c r="G17" s="31"/>
      <c r="H17" s="31"/>
      <c r="I17" s="31"/>
      <c r="J17" s="94" t="s">
        <v>12743</v>
      </c>
    </row>
    <row r="18" spans="1:10">
      <c r="A18" s="32" t="s">
        <v>12721</v>
      </c>
      <c r="B18" s="31"/>
      <c r="C18" s="31"/>
      <c r="D18" s="31"/>
      <c r="E18" s="31"/>
      <c r="F18" s="31"/>
      <c r="G18" s="31"/>
      <c r="H18" s="31"/>
      <c r="I18" s="31"/>
      <c r="J18" s="94" t="s">
        <v>12744</v>
      </c>
    </row>
    <row r="19" spans="1:10">
      <c r="A19" s="32" t="s">
        <v>12707</v>
      </c>
      <c r="B19" s="31"/>
      <c r="C19" s="31"/>
      <c r="D19" s="31"/>
      <c r="E19" s="31"/>
      <c r="F19" s="31"/>
      <c r="G19" s="31"/>
      <c r="H19" s="31"/>
      <c r="I19" s="31"/>
      <c r="J19" s="94" t="s">
        <v>12709</v>
      </c>
    </row>
    <row r="20" spans="1:10">
      <c r="A20" s="32" t="s">
        <v>12708</v>
      </c>
      <c r="B20" s="31"/>
      <c r="C20" s="31"/>
      <c r="D20" s="31"/>
      <c r="E20" s="31"/>
      <c r="F20" s="31"/>
      <c r="G20" s="31"/>
      <c r="H20" s="31"/>
      <c r="I20" s="31"/>
      <c r="J20" s="94" t="s">
        <v>12710</v>
      </c>
    </row>
    <row r="21" spans="1:10">
      <c r="A21" s="32" t="s">
        <v>12722</v>
      </c>
      <c r="B21" s="31"/>
      <c r="C21" s="31"/>
      <c r="D21" s="31"/>
      <c r="E21" s="31"/>
      <c r="F21" s="31"/>
      <c r="G21" s="31"/>
      <c r="H21" s="31"/>
      <c r="I21" s="31"/>
      <c r="J21" s="94" t="s">
        <v>12745</v>
      </c>
    </row>
    <row r="22" spans="1:10" ht="19.5" customHeight="1">
      <c r="A22" s="32" t="s">
        <v>12788</v>
      </c>
      <c r="B22" s="31"/>
      <c r="C22" s="31"/>
      <c r="D22" s="31"/>
      <c r="E22" s="31"/>
      <c r="F22" s="31"/>
      <c r="G22" s="31"/>
      <c r="H22" s="31"/>
      <c r="I22" s="31"/>
      <c r="J22" s="94" t="s">
        <v>12746</v>
      </c>
    </row>
    <row r="23" spans="1:10">
      <c r="A23" s="27" t="s">
        <v>12714</v>
      </c>
      <c r="B23" s="28"/>
      <c r="C23" s="28"/>
      <c r="D23" s="28"/>
      <c r="E23" s="28"/>
      <c r="F23" s="28"/>
      <c r="G23" s="28"/>
      <c r="H23" s="28"/>
      <c r="I23" s="28"/>
      <c r="J23" s="29" t="s">
        <v>6241</v>
      </c>
    </row>
    <row r="24" spans="1:10" ht="18.75" customHeight="1">
      <c r="A24" s="32" t="s">
        <v>12789</v>
      </c>
      <c r="B24" s="31"/>
      <c r="C24" s="31"/>
      <c r="D24" s="31"/>
      <c r="E24" s="31"/>
      <c r="F24" s="31"/>
      <c r="G24" s="31"/>
      <c r="H24" s="31"/>
      <c r="I24" s="31"/>
      <c r="J24" s="31"/>
    </row>
    <row r="25" spans="1:10">
      <c r="A25" s="22" t="s">
        <v>12784</v>
      </c>
      <c r="B25" s="23"/>
      <c r="C25" s="23"/>
      <c r="D25" s="23"/>
      <c r="E25" s="23"/>
      <c r="F25" s="23"/>
      <c r="G25" s="23"/>
      <c r="H25" s="23"/>
      <c r="I25" s="23"/>
      <c r="J25" s="24" t="s">
        <v>6240</v>
      </c>
    </row>
    <row r="26" spans="1:10">
      <c r="A26" s="25" t="s">
        <v>12787</v>
      </c>
      <c r="B26" s="26"/>
      <c r="C26" s="26"/>
      <c r="D26" s="26"/>
      <c r="E26" s="26"/>
      <c r="F26" s="26"/>
      <c r="G26" s="26"/>
      <c r="H26" s="26"/>
      <c r="I26" s="26"/>
      <c r="J26" s="26"/>
    </row>
    <row r="27" spans="1:10">
      <c r="A27" s="26" t="s">
        <v>12747</v>
      </c>
      <c r="B27" s="26"/>
      <c r="C27" s="26"/>
      <c r="D27" s="26"/>
      <c r="E27" s="26"/>
      <c r="F27" s="26"/>
      <c r="G27" s="26"/>
      <c r="H27" s="26"/>
      <c r="I27" s="26"/>
      <c r="J27" s="26"/>
    </row>
    <row r="28" spans="1:10">
      <c r="A28" s="65" t="s">
        <v>12713</v>
      </c>
      <c r="B28" s="63"/>
      <c r="C28" s="63"/>
      <c r="D28" s="63"/>
      <c r="E28" s="63"/>
      <c r="F28" s="63"/>
      <c r="G28" s="63"/>
      <c r="H28" s="63"/>
      <c r="I28" s="63"/>
      <c r="J28" s="63"/>
    </row>
    <row r="29" spans="1:10" ht="18.75" customHeight="1">
      <c r="A29" s="26" t="s">
        <v>12785</v>
      </c>
      <c r="B29" s="64"/>
      <c r="C29" s="64"/>
      <c r="D29" s="64"/>
      <c r="E29" s="64"/>
      <c r="F29" s="64"/>
      <c r="G29" s="64"/>
      <c r="H29" s="64"/>
      <c r="I29" s="64"/>
      <c r="J29" s="64"/>
    </row>
    <row r="30" spans="1:10" s="3" customFormat="1">
      <c r="A30" s="57" t="s">
        <v>12335</v>
      </c>
      <c r="B30" s="58"/>
      <c r="C30" s="58"/>
      <c r="D30" s="58"/>
      <c r="E30" s="58"/>
      <c r="F30" s="58"/>
      <c r="G30" s="58"/>
      <c r="H30" s="58"/>
      <c r="I30" s="58"/>
      <c r="J30" s="59" t="s">
        <v>6328</v>
      </c>
    </row>
    <row r="31" spans="1:10" s="3" customFormat="1">
      <c r="A31" s="131" t="s">
        <v>12738</v>
      </c>
      <c r="B31" s="132"/>
      <c r="C31" s="132"/>
      <c r="D31" s="132"/>
      <c r="E31" s="132"/>
      <c r="F31" s="132"/>
      <c r="G31" s="132"/>
      <c r="H31" s="132"/>
      <c r="I31" s="132"/>
      <c r="J31" s="132"/>
    </row>
    <row r="32" spans="1:10" s="3" customFormat="1" ht="22.5" customHeight="1">
      <c r="A32" s="132" t="s">
        <v>12772</v>
      </c>
      <c r="B32" s="132"/>
      <c r="C32" s="132"/>
      <c r="D32" s="132"/>
      <c r="E32" s="132"/>
      <c r="F32" s="132"/>
      <c r="G32" s="132"/>
      <c r="H32" s="132"/>
      <c r="I32" s="132"/>
      <c r="J32" s="130"/>
    </row>
    <row r="33" spans="1:10" s="3" customFormat="1" ht="22.5" customHeight="1">
      <c r="A33" s="5" t="s">
        <v>12302</v>
      </c>
      <c r="B33" s="33"/>
      <c r="C33" s="33"/>
      <c r="D33" s="33"/>
      <c r="E33" s="33"/>
      <c r="F33" s="33"/>
      <c r="G33" s="33"/>
      <c r="H33" s="33"/>
      <c r="I33" s="33"/>
      <c r="J33" s="33"/>
    </row>
    <row r="34" spans="1:10" s="3" customFormat="1" ht="19.5" customHeight="1">
      <c r="A34" s="34" t="s">
        <v>6325</v>
      </c>
      <c r="B34" s="33"/>
      <c r="C34" s="33"/>
      <c r="D34" s="33"/>
      <c r="E34" s="33"/>
      <c r="F34" s="33"/>
      <c r="G34" s="33"/>
      <c r="H34" s="33"/>
      <c r="I34" s="33"/>
      <c r="J34" s="33"/>
    </row>
    <row r="35" spans="1:10" s="3" customFormat="1">
      <c r="A35" s="35" t="s">
        <v>6326</v>
      </c>
      <c r="B35" s="33"/>
      <c r="C35" s="33"/>
      <c r="D35" s="33"/>
      <c r="E35" s="33"/>
      <c r="F35" s="33"/>
      <c r="G35" s="33"/>
      <c r="H35" s="33"/>
      <c r="I35" s="33"/>
      <c r="J35" s="33"/>
    </row>
    <row r="36" spans="1:10" s="3" customFormat="1">
      <c r="A36" s="36" t="s">
        <v>6327</v>
      </c>
      <c r="B36" s="33"/>
      <c r="C36" s="33"/>
      <c r="D36" s="33"/>
      <c r="E36" s="33"/>
      <c r="F36" s="33"/>
      <c r="G36" s="33"/>
      <c r="H36" s="33"/>
      <c r="I36" s="33"/>
      <c r="J36" s="33"/>
    </row>
    <row r="37" spans="1:10" s="3" customFormat="1">
      <c r="A37" s="7"/>
      <c r="B37" s="5"/>
      <c r="C37" s="5"/>
      <c r="D37" s="5"/>
      <c r="E37" s="5"/>
      <c r="F37" s="5"/>
      <c r="G37" s="5"/>
      <c r="H37" s="5"/>
      <c r="I37" s="5"/>
      <c r="J37" s="5"/>
    </row>
  </sheetData>
  <hyperlinks>
    <hyperlink ref="A36" r:id="rId1" xr:uid="{0C5CB9BD-2F31-4408-BF27-49B137BF6A22}"/>
    <hyperlink ref="A34" r:id="rId2" display="See also Technical Guidance Documentation 2015/16 to 2019/20" xr:uid="{7890B717-DBF8-44C3-A4EB-D52877DB8A09}"/>
    <hyperlink ref="A28" r:id="rId3" display="please refer to the report on the update of the community services model for 2019 allocations" xr:uid="{DCB5D5A2-9577-449F-8704-431BE0FEFDDE}"/>
    <hyperlink ref="A28:J28" r:id="rId4" display="Please refer to the report on the update of the general and acute model for 2022/23 allocations" xr:uid="{BA813C5B-C65E-4F03-B834-F2AA09C72DFE}"/>
    <hyperlink ref="A4" r:id="rId5" display="see also this section in the main technical guide document &lt;insert link to specific section of tech guide&gt;" xr:uid="{A06C5D15-4FF2-473D-A048-4D0AC6B2CE25}"/>
  </hyperlinks>
  <printOptions horizontalCentered="1"/>
  <pageMargins left="0.39370078740157483" right="0.39370078740157483" top="0.74803149606299213" bottom="0.74803149606299213" header="0.31496062992125984" footer="0.31496062992125984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65742-14D2-4C0D-B5A7-167B37FEC91D}">
  <sheetPr>
    <tabColor rgb="FF005EB8"/>
    <pageSetUpPr fitToPage="1"/>
  </sheetPr>
  <dimension ref="A1:AP49"/>
  <sheetViews>
    <sheetView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F1" sqref="F1"/>
    </sheetView>
  </sheetViews>
  <sheetFormatPr defaultColWidth="9.140625" defaultRowHeight="12.75"/>
  <cols>
    <col min="1" max="2" width="4.5703125" style="11" customWidth="1"/>
    <col min="3" max="3" width="8.42578125" style="3" bestFit="1" customWidth="1"/>
    <col min="4" max="4" width="6.42578125" style="3" customWidth="1"/>
    <col min="5" max="5" width="55.5703125" style="3" bestFit="1" customWidth="1"/>
    <col min="6" max="6" width="8" style="11" customWidth="1"/>
    <col min="7" max="7" width="11.42578125" style="11" customWidth="1"/>
    <col min="8" max="8" width="11.42578125" style="12" customWidth="1"/>
    <col min="9" max="13" width="11.42578125" style="4" customWidth="1"/>
    <col min="14" max="14" width="11.42578125" style="3" customWidth="1"/>
    <col min="15" max="15" width="7.85546875" style="3" customWidth="1"/>
    <col min="16" max="23" width="11.42578125" style="3" customWidth="1"/>
    <col min="24" max="24" width="7.85546875" style="3" customWidth="1"/>
    <col min="25" max="32" width="11.42578125" style="3" customWidth="1"/>
    <col min="33" max="33" width="7.85546875" style="3" customWidth="1"/>
    <col min="34" max="41" width="11.42578125" style="3" customWidth="1"/>
    <col min="42" max="42" width="7.85546875" style="3" customWidth="1"/>
    <col min="43" max="16384" width="9.140625" style="3"/>
  </cols>
  <sheetData>
    <row r="1" spans="1:42" s="38" customFormat="1" ht="38.25" customHeight="1">
      <c r="A1" s="101" t="s">
        <v>12684</v>
      </c>
      <c r="B1" s="37"/>
      <c r="F1" s="37"/>
      <c r="I1" s="62"/>
      <c r="J1" s="92"/>
      <c r="K1" s="105" t="s">
        <v>12711</v>
      </c>
      <c r="L1" s="110">
        <v>0.40624640000000001</v>
      </c>
      <c r="M1" s="111">
        <v>0.59375359999999999</v>
      </c>
      <c r="N1" s="39"/>
      <c r="O1" s="39"/>
      <c r="P1" s="39"/>
      <c r="Q1" s="39"/>
      <c r="R1" s="39"/>
      <c r="S1" s="3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  <c r="AN1" s="49"/>
      <c r="AO1" s="49"/>
      <c r="AP1" s="49" t="s">
        <v>12334</v>
      </c>
    </row>
    <row r="2" spans="1:42" ht="64.5" customHeight="1">
      <c r="A2" s="11" t="s">
        <v>12723</v>
      </c>
      <c r="B2" s="3" t="s">
        <v>12790</v>
      </c>
      <c r="C2" s="3" t="s">
        <v>12724</v>
      </c>
      <c r="D2" s="3" t="s">
        <v>12806</v>
      </c>
      <c r="E2" s="90" t="s">
        <v>12725</v>
      </c>
      <c r="F2" s="86" t="s">
        <v>12717</v>
      </c>
      <c r="G2" s="112" t="s">
        <v>12726</v>
      </c>
      <c r="H2" s="86" t="s">
        <v>12732</v>
      </c>
      <c r="I2" s="86" t="s">
        <v>12733</v>
      </c>
      <c r="J2" s="96" t="s">
        <v>12734</v>
      </c>
      <c r="K2" s="86" t="s">
        <v>12735</v>
      </c>
      <c r="L2" s="96" t="s">
        <v>12705</v>
      </c>
      <c r="M2" s="113" t="s">
        <v>12706</v>
      </c>
      <c r="N2" s="86" t="s">
        <v>12727</v>
      </c>
      <c r="O2" s="86" t="s">
        <v>12728</v>
      </c>
      <c r="P2" s="112" t="s">
        <v>12880</v>
      </c>
      <c r="Q2" s="86" t="s">
        <v>12881</v>
      </c>
      <c r="R2" s="86" t="s">
        <v>12882</v>
      </c>
      <c r="S2" s="96" t="s">
        <v>12883</v>
      </c>
      <c r="T2" s="86" t="s">
        <v>12884</v>
      </c>
      <c r="U2" s="96" t="s">
        <v>12885</v>
      </c>
      <c r="V2" s="113" t="s">
        <v>12886</v>
      </c>
      <c r="W2" s="86" t="s">
        <v>12887</v>
      </c>
      <c r="X2" s="86" t="s">
        <v>12888</v>
      </c>
      <c r="Y2" s="112" t="s">
        <v>12898</v>
      </c>
      <c r="Z2" s="86" t="s">
        <v>12899</v>
      </c>
      <c r="AA2" s="86" t="s">
        <v>12900</v>
      </c>
      <c r="AB2" s="96" t="s">
        <v>12901</v>
      </c>
      <c r="AC2" s="86" t="s">
        <v>12902</v>
      </c>
      <c r="AD2" s="96" t="s">
        <v>12903</v>
      </c>
      <c r="AE2" s="113" t="s">
        <v>12904</v>
      </c>
      <c r="AF2" s="86" t="s">
        <v>12905</v>
      </c>
      <c r="AG2" s="86" t="s">
        <v>12906</v>
      </c>
      <c r="AH2" s="112" t="s">
        <v>12889</v>
      </c>
      <c r="AI2" s="86" t="s">
        <v>12890</v>
      </c>
      <c r="AJ2" s="86" t="s">
        <v>12891</v>
      </c>
      <c r="AK2" s="96" t="s">
        <v>12892</v>
      </c>
      <c r="AL2" s="86" t="s">
        <v>12893</v>
      </c>
      <c r="AM2" s="96" t="s">
        <v>12894</v>
      </c>
      <c r="AN2" s="113" t="s">
        <v>12895</v>
      </c>
      <c r="AO2" s="86" t="s">
        <v>12896</v>
      </c>
      <c r="AP2" s="86" t="s">
        <v>12897</v>
      </c>
    </row>
    <row r="3" spans="1:42">
      <c r="A3" s="53">
        <v>1</v>
      </c>
      <c r="B3" s="3" t="s">
        <v>6738</v>
      </c>
      <c r="C3" s="3" t="s">
        <v>12349</v>
      </c>
      <c r="D3" s="8" t="s">
        <v>6347</v>
      </c>
      <c r="E3" s="11" t="s">
        <v>12907</v>
      </c>
      <c r="F3" s="41">
        <f>icb_need_index2[[#This Row],[WP x travel time index  (base year)]]/icb_need_index2[[#This Row],[Normalised weighted population (base year)]]</f>
        <v>1.0364904912836566</v>
      </c>
      <c r="G3" s="71">
        <v>1812500.08333333</v>
      </c>
      <c r="H3" s="4">
        <v>866464.58140652196</v>
      </c>
      <c r="I3" s="46">
        <v>2104704.2495204299</v>
      </c>
      <c r="J3" s="107">
        <v>2181505.94159223</v>
      </c>
      <c r="K3" s="46">
        <v>2188233.3393230299</v>
      </c>
      <c r="L3" s="117">
        <f>$L$1*icb_need_index2[[#This Row],[Normalised weighted population (base year)]]</f>
        <v>855028.52443237638</v>
      </c>
      <c r="M3" s="118">
        <f>$M$1*icb_need_index2[[#This Row],[Normalised travel time adjusted wp (base year)]]</f>
        <v>1299271.4228630706</v>
      </c>
      <c r="N3" s="46">
        <v>2154299.9472954501</v>
      </c>
      <c r="O3" s="43">
        <f>icb_need_index2[[#This Row],[Combined weighted population (base year)]]/icb_need_index2[[#This Row],[Registered population (base year)]]</f>
        <v>1.1885792266191366</v>
      </c>
      <c r="P3" s="71">
        <v>1816618.6649152699</v>
      </c>
      <c r="Q3" s="4">
        <v>880689.53110190504</v>
      </c>
      <c r="R3" s="46">
        <v>2115802.7193029202</v>
      </c>
      <c r="S3" s="107">
        <v>2193009.3999895798</v>
      </c>
      <c r="T3" s="46">
        <v>2199575.6802641698</v>
      </c>
      <c r="U3" s="117">
        <f>$L$1*icb_need_index2[[#This Row],[Normalised weighted population 2026/27]]</f>
        <v>859537.23782702186</v>
      </c>
      <c r="V3" s="118">
        <f>$M$1*icb_need_index2[[#This Row],[Normalised travel time adjusted wp 2026/27]]</f>
        <v>1306005.9786292997</v>
      </c>
      <c r="W3" s="46">
        <v>2165543.2164563201</v>
      </c>
      <c r="X3" s="43">
        <f>icb_need_index2[[#This Row],[Combined weighted population 2026/27]]/icb_need_index2[[#This Row],[Registered population 2026/27]]</f>
        <v>1.19207363563961</v>
      </c>
      <c r="Y3" s="71">
        <v>1820465.67407776</v>
      </c>
      <c r="Z3" s="4">
        <v>903312.72170005203</v>
      </c>
      <c r="AA3" s="46">
        <v>2128094.4296298302</v>
      </c>
      <c r="AB3" s="107">
        <v>2205749.64086502</v>
      </c>
      <c r="AC3" s="46">
        <v>2212113.24559259</v>
      </c>
      <c r="AD3" s="117">
        <f>$L$1*icb_need_index2[[#This Row],[Normalised weighted population 2027/28]]</f>
        <v>864530.70089717186</v>
      </c>
      <c r="AE3" s="118">
        <f>$M$1*icb_need_index2[[#This Row],[Normalised travel time adjusted wp 2027/28]]</f>
        <v>1313450.2031782845</v>
      </c>
      <c r="AF3" s="46">
        <v>2177980.9040754498</v>
      </c>
      <c r="AG3" s="43">
        <f>icb_need_index2[[#This Row],[Combined weighted population 2027/28]]/icb_need_index2[[#This Row],[Registered population 2027/28]]</f>
        <v>1.1963866911024321</v>
      </c>
      <c r="AH3" s="71">
        <v>1824971.57543681</v>
      </c>
      <c r="AI3" s="4">
        <v>926436.62662137195</v>
      </c>
      <c r="AJ3" s="46">
        <v>2140295.8548199502</v>
      </c>
      <c r="AK3" s="107">
        <v>2218396.3020546902</v>
      </c>
      <c r="AL3" s="46">
        <v>2224566.0690259999</v>
      </c>
      <c r="AM3" s="117">
        <f>$L$1*icb_need_index2[[#This Row],[Normalised weighted population 2028/29]]</f>
        <v>869487.4859555274</v>
      </c>
      <c r="AN3" s="118">
        <f>$M$1*icb_need_index2[[#This Row],[Normalised travel time adjusted wp 2028/29]]</f>
        <v>1320844.1119220359</v>
      </c>
      <c r="AO3" s="46">
        <v>2190331.5978775602</v>
      </c>
      <c r="AP3" s="43">
        <f>icb_need_index2[[#This Row],[Combined weighted population 2028/29]]/icb_need_index2[[#This Row],[Registered population 2028/29]]</f>
        <v>1.2002003907120036</v>
      </c>
    </row>
    <row r="4" spans="1:42">
      <c r="A4" s="53">
        <v>2</v>
      </c>
      <c r="B4" s="54" t="s">
        <v>6738</v>
      </c>
      <c r="C4" s="54" t="s">
        <v>12349</v>
      </c>
      <c r="D4" s="8" t="s">
        <v>6364</v>
      </c>
      <c r="E4" s="11" t="s">
        <v>12908</v>
      </c>
      <c r="F4" s="41">
        <f>icb_need_index2[[#This Row],[WP x travel time index  (base year)]]/icb_need_index2[[#This Row],[Normalised weighted population (base year)]]</f>
        <v>1.0181282240535494</v>
      </c>
      <c r="G4" s="71">
        <v>3229147</v>
      </c>
      <c r="H4" s="4">
        <v>1582980.3473682799</v>
      </c>
      <c r="I4" s="46">
        <v>3845172.1345666801</v>
      </c>
      <c r="J4" s="107">
        <v>3914878.27654657</v>
      </c>
      <c r="K4" s="46">
        <v>3926951.1032723198</v>
      </c>
      <c r="L4" s="117">
        <f>$L$1*icb_need_index2[[#This Row],[Normalised weighted population (base year)]]</f>
        <v>1562087.3370480293</v>
      </c>
      <c r="M4" s="118">
        <f>$M$1*icb_need_index2[[#This Row],[Normalised travel time adjusted wp (base year)]]</f>
        <v>2331641.3545919117</v>
      </c>
      <c r="N4" s="46">
        <v>3893728.6916399398</v>
      </c>
      <c r="O4" s="43">
        <f>icb_need_index2[[#This Row],[Combined weighted population (base year)]]/icb_need_index2[[#This Row],[Registered population (base year)]]</f>
        <v>1.2058071966497468</v>
      </c>
      <c r="P4" s="71">
        <v>3238899.53858522</v>
      </c>
      <c r="Q4" s="4">
        <v>1606944.57435049</v>
      </c>
      <c r="R4" s="46">
        <v>3860586.0295918901</v>
      </c>
      <c r="S4" s="107">
        <v>3930571.5981143201</v>
      </c>
      <c r="T4" s="46">
        <v>3942340.4645645702</v>
      </c>
      <c r="U4" s="117">
        <f>$L$1*icb_need_index2[[#This Row],[Normalised weighted population 2026/27]]</f>
        <v>1568349.1764119989</v>
      </c>
      <c r="V4" s="118">
        <f>$M$1*icb_need_index2[[#This Row],[Normalised travel time adjusted wp 2026/27]]</f>
        <v>2340778.8432608861</v>
      </c>
      <c r="W4" s="46">
        <v>3909128.0196728799</v>
      </c>
      <c r="X4" s="43">
        <f>icb_need_index2[[#This Row],[Combined weighted population 2026/27]]/icb_need_index2[[#This Row],[Registered population 2026/27]]</f>
        <v>1.2069309261072116</v>
      </c>
      <c r="Y4" s="71">
        <v>3248394.5469843098</v>
      </c>
      <c r="Z4" s="4">
        <v>1644464.3767779199</v>
      </c>
      <c r="AA4" s="46">
        <v>3874157.1948189698</v>
      </c>
      <c r="AB4" s="107">
        <v>3944388.7844653102</v>
      </c>
      <c r="AC4" s="46">
        <v>3955768.3765328601</v>
      </c>
      <c r="AD4" s="117">
        <f>$L$1*icb_need_index2[[#This Row],[Normalised weighted population 2027/28]]</f>
        <v>1573862.4134293052</v>
      </c>
      <c r="AE4" s="118">
        <f>$M$1*icb_need_index2[[#This Row],[Normalised travel time adjusted wp 2027/28]]</f>
        <v>2348751.714332541</v>
      </c>
      <c r="AF4" s="46">
        <v>3922614.1277618501</v>
      </c>
      <c r="AG4" s="43">
        <f>icb_need_index2[[#This Row],[Combined weighted population 2027/28]]/icb_need_index2[[#This Row],[Registered population 2027/28]]</f>
        <v>1.2075547077258399</v>
      </c>
      <c r="AH4" s="71">
        <v>3258791.9174164501</v>
      </c>
      <c r="AI4" s="4">
        <v>1681072.99746633</v>
      </c>
      <c r="AJ4" s="46">
        <v>3883690.9775992702</v>
      </c>
      <c r="AK4" s="107">
        <v>3954095.3977959398</v>
      </c>
      <c r="AL4" s="46">
        <v>3965092.4622808201</v>
      </c>
      <c r="AM4" s="117">
        <f>$L$1*icb_need_index2[[#This Row],[Normalised weighted population 2028/29]]</f>
        <v>1577735.4783621843</v>
      </c>
      <c r="AN4" s="118">
        <f>$M$1*icb_need_index2[[#This Row],[Normalised travel time adjusted wp 2028/29]]</f>
        <v>2354287.9238121011</v>
      </c>
      <c r="AO4" s="46">
        <v>3932023.40217428</v>
      </c>
      <c r="AP4" s="43">
        <f>icb_need_index2[[#This Row],[Combined weighted population 2028/29]]/icb_need_index2[[#This Row],[Registered population 2028/29]]</f>
        <v>1.2065892827215441</v>
      </c>
    </row>
    <row r="5" spans="1:42">
      <c r="A5" s="53">
        <v>3</v>
      </c>
      <c r="B5" s="54" t="s">
        <v>6738</v>
      </c>
      <c r="C5" s="54" t="s">
        <v>12349</v>
      </c>
      <c r="D5" s="8" t="s">
        <v>6369</v>
      </c>
      <c r="E5" s="11" t="s">
        <v>12909</v>
      </c>
      <c r="F5" s="41">
        <f>icb_need_index2[[#This Row],[WP x travel time index  (base year)]]/icb_need_index2[[#This Row],[Normalised weighted population (base year)]]</f>
        <v>0.97984325612102341</v>
      </c>
      <c r="G5" s="71">
        <v>1525635.33333333</v>
      </c>
      <c r="H5" s="4">
        <v>695402.17705408297</v>
      </c>
      <c r="I5" s="46">
        <v>1689181.4721331301</v>
      </c>
      <c r="J5" s="107">
        <v>1655133.07383423</v>
      </c>
      <c r="K5" s="46">
        <v>1660237.2260956501</v>
      </c>
      <c r="L5" s="117">
        <f>$L$1*icb_need_index2[[#This Row],[Normalised weighted population (base year)]]</f>
        <v>686223.8920007844</v>
      </c>
      <c r="M5" s="118">
        <f>$M$1*icb_need_index2[[#This Row],[Normalised travel time adjusted wp (base year)]]</f>
        <v>985771.82984830614</v>
      </c>
      <c r="N5" s="46">
        <v>1671995.7218491</v>
      </c>
      <c r="O5" s="43">
        <f>icb_need_index2[[#This Row],[Combined weighted population (base year)]]/icb_need_index2[[#This Row],[Registered population (base year)]]</f>
        <v>1.095934057974385</v>
      </c>
      <c r="P5" s="71">
        <v>1531451.51232654</v>
      </c>
      <c r="Q5" s="4">
        <v>703463.78658545006</v>
      </c>
      <c r="R5" s="46">
        <v>1690028.71048822</v>
      </c>
      <c r="S5" s="107">
        <v>1655963.23462278</v>
      </c>
      <c r="T5" s="46">
        <v>1660921.4982412599</v>
      </c>
      <c r="U5" s="117">
        <f>$L$1*icb_need_index2[[#This Row],[Normalised weighted population 2026/27]]</f>
        <v>686568.07953248161</v>
      </c>
      <c r="V5" s="118">
        <f>$M$1*icb_need_index2[[#This Row],[Normalised travel time adjusted wp 2026/27]]</f>
        <v>986178.11889814178</v>
      </c>
      <c r="W5" s="46">
        <v>1672746.1984306299</v>
      </c>
      <c r="X5" s="43">
        <f>icb_need_index2[[#This Row],[Combined weighted population 2026/27]]/icb_need_index2[[#This Row],[Registered population 2026/27]]</f>
        <v>1.0922619390603094</v>
      </c>
      <c r="Y5" s="71">
        <v>1537337.03066184</v>
      </c>
      <c r="Z5" s="4">
        <v>716673.08810680197</v>
      </c>
      <c r="AA5" s="46">
        <v>1688394.2515448399</v>
      </c>
      <c r="AB5" s="107">
        <v>1654361.7210496999</v>
      </c>
      <c r="AC5" s="46">
        <v>1659134.5673755601</v>
      </c>
      <c r="AD5" s="117">
        <f>$L$1*icb_need_index2[[#This Row],[Normalised weighted population 2027/28]]</f>
        <v>685904.08647078567</v>
      </c>
      <c r="AE5" s="118">
        <f>$M$1*icb_need_index2[[#This Row],[Normalised travel time adjusted wp 2027/28]]</f>
        <v>985117.12226368138</v>
      </c>
      <c r="AF5" s="46">
        <v>1671021.20873447</v>
      </c>
      <c r="AG5" s="43">
        <f>icb_need_index2[[#This Row],[Combined weighted population 2027/28]]/icb_need_index2[[#This Row],[Registered population 2027/28]]</f>
        <v>1.0869582761660777</v>
      </c>
      <c r="AH5" s="71">
        <v>1543774.89558598</v>
      </c>
      <c r="AI5" s="4">
        <v>730261.92498180503</v>
      </c>
      <c r="AJ5" s="46">
        <v>1687084.1739833001</v>
      </c>
      <c r="AK5" s="107">
        <v>1653078.05038603</v>
      </c>
      <c r="AL5" s="46">
        <v>1657675.5636197201</v>
      </c>
      <c r="AM5" s="117">
        <f>$L$1*icb_need_index2[[#This Row],[Normalised weighted population 2028/29]]</f>
        <v>685371.87217768934</v>
      </c>
      <c r="AN5" s="118">
        <f>$M$1*icb_need_index2[[#This Row],[Normalised travel time adjusted wp 2028/29]]</f>
        <v>984250.83353123779</v>
      </c>
      <c r="AO5" s="46">
        <v>1669622.70570893</v>
      </c>
      <c r="AP5" s="43">
        <f>icb_need_index2[[#This Row],[Combined weighted population 2028/29]]/icb_need_index2[[#This Row],[Registered population 2028/29]]</f>
        <v>1.0815195340219477</v>
      </c>
    </row>
    <row r="6" spans="1:42">
      <c r="A6" s="55">
        <v>4</v>
      </c>
      <c r="B6" s="56" t="s">
        <v>6738</v>
      </c>
      <c r="C6" s="56" t="s">
        <v>12349</v>
      </c>
      <c r="D6" s="50" t="s">
        <v>6332</v>
      </c>
      <c r="E6" s="16" t="s">
        <v>12910</v>
      </c>
      <c r="F6" s="42">
        <f>icb_need_index2[[#This Row],[WP x travel time index  (base year)]]/icb_need_index2[[#This Row],[Normalised weighted population (base year)]]</f>
        <v>0.9854702930676128</v>
      </c>
      <c r="G6" s="72">
        <v>2699100.8333333302</v>
      </c>
      <c r="H6" s="17">
        <v>1101694.71305843</v>
      </c>
      <c r="I6" s="66">
        <v>2676095.0118518202</v>
      </c>
      <c r="J6" s="114">
        <v>2637212.13560639</v>
      </c>
      <c r="K6" s="66">
        <v>2645344.8546600002</v>
      </c>
      <c r="L6" s="119">
        <f>$L$1*icb_need_index2[[#This Row],[Normalised weighted population (base year)]]</f>
        <v>1087153.9646227593</v>
      </c>
      <c r="M6" s="120">
        <f>$M$1*icb_need_index2[[#This Row],[Normalised travel time adjusted wp (base year)]]</f>
        <v>1570683.0306958519</v>
      </c>
      <c r="N6" s="66">
        <v>2657836.9953186102</v>
      </c>
      <c r="O6" s="44">
        <f>icb_need_index2[[#This Row],[Combined weighted population (base year)]]/icb_need_index2[[#This Row],[Registered population (base year)]]</f>
        <v>0.98471200575201923</v>
      </c>
      <c r="P6" s="72">
        <v>2708320.0496113398</v>
      </c>
      <c r="Q6" s="17">
        <v>1114711.6128849699</v>
      </c>
      <c r="R6" s="66">
        <v>2678026.45369206</v>
      </c>
      <c r="S6" s="114">
        <v>2639115.51416273</v>
      </c>
      <c r="T6" s="66">
        <v>2647017.5195727898</v>
      </c>
      <c r="U6" s="119">
        <f>$L$1*icb_need_index2[[#This Row],[Normalised weighted population 2026/27]]</f>
        <v>1087938.605917166</v>
      </c>
      <c r="V6" s="120">
        <f>$M$1*icb_need_index2[[#This Row],[Normalised travel time adjusted wp 2026/27]]</f>
        <v>1571676.1815094145</v>
      </c>
      <c r="W6" s="66">
        <v>2659614.7874265802</v>
      </c>
      <c r="X6" s="44">
        <f>icb_need_index2[[#This Row],[Combined weighted population 2026/27]]/icb_need_index2[[#This Row],[Registered population 2026/27]]</f>
        <v>0.9820164303728619</v>
      </c>
      <c r="Y6" s="72">
        <v>2717320.4057878</v>
      </c>
      <c r="Z6" s="17">
        <v>1138404.4792230299</v>
      </c>
      <c r="AA6" s="66">
        <v>2681941.8931028899</v>
      </c>
      <c r="AB6" s="114">
        <v>2642974.06338641</v>
      </c>
      <c r="AC6" s="66">
        <v>2650599.0639454098</v>
      </c>
      <c r="AD6" s="119">
        <f>$L$1*icb_need_index2[[#This Row],[Normalised weighted population 2027/28]]</f>
        <v>1089529.2390822337</v>
      </c>
      <c r="AE6" s="120">
        <f>$M$1*icb_need_index2[[#This Row],[Normalised travel time adjusted wp 2027/28]]</f>
        <v>1573802.7363742173</v>
      </c>
      <c r="AF6" s="66">
        <v>2663331.9754564501</v>
      </c>
      <c r="AG6" s="44">
        <f>icb_need_index2[[#This Row],[Combined weighted population 2027/28]]/icb_need_index2[[#This Row],[Registered population 2027/28]]</f>
        <v>0.98013173926182706</v>
      </c>
      <c r="AH6" s="72">
        <v>2727252.32654338</v>
      </c>
      <c r="AI6" s="17">
        <v>1163228.82424199</v>
      </c>
      <c r="AJ6" s="66">
        <v>2687343.9145122599</v>
      </c>
      <c r="AK6" s="114">
        <v>2648297.5950078601</v>
      </c>
      <c r="AL6" s="66">
        <v>2655662.9963190402</v>
      </c>
      <c r="AM6" s="119">
        <f>$L$1*icb_need_index2[[#This Row],[Normalised weighted population 2028/29]]</f>
        <v>1091723.7908325132</v>
      </c>
      <c r="AN6" s="120">
        <f>$M$1*icb_need_index2[[#This Row],[Normalised travel time adjusted wp 2028/29]]</f>
        <v>1576809.4644512169</v>
      </c>
      <c r="AO6" s="66">
        <v>2668533.2552837301</v>
      </c>
      <c r="AP6" s="44">
        <f>icb_need_index2[[#This Row],[Combined weighted population 2028/29]]/icb_need_index2[[#This Row],[Registered population 2028/29]]</f>
        <v>0.9784695128176597</v>
      </c>
    </row>
    <row r="7" spans="1:42">
      <c r="A7" s="53">
        <v>5</v>
      </c>
      <c r="B7" s="3" t="s">
        <v>6736</v>
      </c>
      <c r="C7" s="3" t="s">
        <v>12351</v>
      </c>
      <c r="D7" s="8" t="s">
        <v>6329</v>
      </c>
      <c r="E7" s="11" t="s">
        <v>12911</v>
      </c>
      <c r="F7" s="41">
        <f>icb_need_index2[[#This Row],[WP x travel time index  (base year)]]/icb_need_index2[[#This Row],[Normalised weighted population (base year)]]</f>
        <v>0.98228368929696286</v>
      </c>
      <c r="G7" s="71">
        <v>2797909</v>
      </c>
      <c r="H7" s="4">
        <v>1307098.2800010799</v>
      </c>
      <c r="I7" s="46">
        <v>3175034.92178916</v>
      </c>
      <c r="J7" s="107">
        <v>3118785.0166217498</v>
      </c>
      <c r="K7" s="46">
        <v>3128402.8255140702</v>
      </c>
      <c r="L7" s="117">
        <f>$L$1*icb_need_index2[[#This Row],[Normalised weighted population (base year)]]</f>
        <v>1289846.5068511278</v>
      </c>
      <c r="M7" s="118">
        <f>$M$1*icb_need_index2[[#This Row],[Normalised travel time adjusted wp (base year)]]</f>
        <v>1857500.439899151</v>
      </c>
      <c r="N7" s="46">
        <v>3147346.9467502702</v>
      </c>
      <c r="O7" s="43">
        <f>icb_need_index2[[#This Row],[Combined weighted population (base year)]]/icb_need_index2[[#This Row],[Registered population (base year)]]</f>
        <v>1.124892534657228</v>
      </c>
      <c r="P7" s="71">
        <v>2812178.0516376202</v>
      </c>
      <c r="Q7" s="4">
        <v>1327118.8231655599</v>
      </c>
      <c r="R7" s="46">
        <v>3188321.7816595901</v>
      </c>
      <c r="S7" s="107">
        <v>3131836.48235445</v>
      </c>
      <c r="T7" s="46">
        <v>3141213.78649069</v>
      </c>
      <c r="U7" s="117">
        <f>$L$1*icb_need_index2[[#This Row],[Normalised weighted population 2026/27]]</f>
        <v>1295244.2458407944</v>
      </c>
      <c r="V7" s="118">
        <f>$M$1*icb_need_index2[[#This Row],[Normalised travel time adjusted wp 2026/27]]</f>
        <v>1865106.9940984785</v>
      </c>
      <c r="W7" s="46">
        <v>3160351.2399392799</v>
      </c>
      <c r="X7" s="43">
        <f>icb_need_index2[[#This Row],[Combined weighted population 2026/27]]/icb_need_index2[[#This Row],[Registered population 2026/27]]</f>
        <v>1.1238090838874542</v>
      </c>
      <c r="Y7" s="71">
        <v>2826303.6143030599</v>
      </c>
      <c r="Z7" s="4">
        <v>1357048.3061039201</v>
      </c>
      <c r="AA7" s="46">
        <v>3197040.0411534202</v>
      </c>
      <c r="AB7" s="107">
        <v>3140400.2864542999</v>
      </c>
      <c r="AC7" s="46">
        <v>3149460.3655036599</v>
      </c>
      <c r="AD7" s="117">
        <f>$L$1*icb_need_index2[[#This Row],[Normalised weighted population 2027/28]]</f>
        <v>1298786.0073744289</v>
      </c>
      <c r="AE7" s="118">
        <f>$M$1*icb_need_index2[[#This Row],[Normalised travel time adjusted wp 2027/28]]</f>
        <v>1870003.4300751139</v>
      </c>
      <c r="AF7" s="46">
        <v>3168789.43744954</v>
      </c>
      <c r="AG7" s="43">
        <f>icb_need_index2[[#This Row],[Combined weighted population 2027/28]]/icb_need_index2[[#This Row],[Registered population 2027/28]]</f>
        <v>1.1211780013347696</v>
      </c>
      <c r="AH7" s="71">
        <v>2841275.4553493499</v>
      </c>
      <c r="AI7" s="4">
        <v>1387499.88612778</v>
      </c>
      <c r="AJ7" s="46">
        <v>3205465.0793249798</v>
      </c>
      <c r="AK7" s="107">
        <v>3148676.0640319199</v>
      </c>
      <c r="AL7" s="46">
        <v>3157433.1096351799</v>
      </c>
      <c r="AM7" s="117">
        <f>$L$1*icb_need_index2[[#This Row],[Normalised weighted population 2028/29]]</f>
        <v>1302208.6488014874</v>
      </c>
      <c r="AN7" s="118">
        <f>$M$1*icb_need_index2[[#This Row],[Normalised travel time adjusted wp 2028/29]]</f>
        <v>1874737.2756050827</v>
      </c>
      <c r="AO7" s="46">
        <v>3176945.9244065699</v>
      </c>
      <c r="AP7" s="43">
        <f>icb_need_index2[[#This Row],[Combined weighted population 2028/29]]/icb_need_index2[[#This Row],[Registered population 2028/29]]</f>
        <v>1.1181407696410581</v>
      </c>
    </row>
    <row r="8" spans="1:42">
      <c r="A8" s="53">
        <v>6</v>
      </c>
      <c r="B8" s="54" t="s">
        <v>6736</v>
      </c>
      <c r="C8" s="54" t="s">
        <v>12351</v>
      </c>
      <c r="D8" s="8" t="s">
        <v>6348</v>
      </c>
      <c r="E8" s="11" t="s">
        <v>12912</v>
      </c>
      <c r="F8" s="41">
        <f>icb_need_index2[[#This Row],[WP x travel time index  (base year)]]/icb_need_index2[[#This Row],[Normalised weighted population (base year)]]</f>
        <v>0.96704927324967227</v>
      </c>
      <c r="G8" s="71">
        <v>3296923.9166666698</v>
      </c>
      <c r="H8" s="4">
        <v>1284463.8344402299</v>
      </c>
      <c r="I8" s="46">
        <v>3120054.2396242502</v>
      </c>
      <c r="J8" s="107">
        <v>3017246.18492819</v>
      </c>
      <c r="K8" s="46">
        <v>3026550.86512675</v>
      </c>
      <c r="L8" s="117">
        <f>$L$1*icb_need_index2[[#This Row],[Normalised weighted population (base year)]]</f>
        <v>1267510.8026520889</v>
      </c>
      <c r="M8" s="118">
        <f>$M$1*icb_need_index2[[#This Row],[Normalised travel time adjusted wp (base year)]]</f>
        <v>1797025.4717521223</v>
      </c>
      <c r="N8" s="46">
        <v>3064536.27440421</v>
      </c>
      <c r="O8" s="43">
        <f>icb_need_index2[[#This Row],[Combined weighted population (base year)]]/icb_need_index2[[#This Row],[Registered population (base year)]]</f>
        <v>0.9295137988815303</v>
      </c>
      <c r="P8" s="71">
        <v>3312025.2861052202</v>
      </c>
      <c r="Q8" s="4">
        <v>1298927.1709290801</v>
      </c>
      <c r="R8" s="46">
        <v>3120593.06188141</v>
      </c>
      <c r="S8" s="107">
        <v>3017767.25260039</v>
      </c>
      <c r="T8" s="46">
        <v>3026803.01212982</v>
      </c>
      <c r="U8" s="117">
        <f>$L$1*icb_need_index2[[#This Row],[Normalised weighted population 2026/27]]</f>
        <v>1267729.6972543001</v>
      </c>
      <c r="V8" s="118">
        <f>$M$1*icb_need_index2[[#This Row],[Normalised travel time adjusted wp 2026/27]]</f>
        <v>1797175.1849429242</v>
      </c>
      <c r="W8" s="46">
        <v>3064904.8821972301</v>
      </c>
      <c r="X8" s="43">
        <f>icb_need_index2[[#This Row],[Combined weighted population 2026/27]]/icb_need_index2[[#This Row],[Registered population 2026/27]]</f>
        <v>0.92538692112505228</v>
      </c>
      <c r="Y8" s="71">
        <v>3326912.5046818601</v>
      </c>
      <c r="Z8" s="4">
        <v>1325108.0577416799</v>
      </c>
      <c r="AA8" s="46">
        <v>3121792.7176210298</v>
      </c>
      <c r="AB8" s="107">
        <v>3018927.3788115499</v>
      </c>
      <c r="AC8" s="46">
        <v>3027637.00758539</v>
      </c>
      <c r="AD8" s="117">
        <f>$L$1*icb_need_index2[[#This Row],[Normalised weighted population 2027/28]]</f>
        <v>1268217.0530797599</v>
      </c>
      <c r="AE8" s="118">
        <f>$M$1*icb_need_index2[[#This Row],[Normalised travel time adjusted wp 2027/28]]</f>
        <v>1797670.3727470527</v>
      </c>
      <c r="AF8" s="46">
        <v>3065887.4258268098</v>
      </c>
      <c r="AG8" s="43">
        <f>icb_need_index2[[#This Row],[Combined weighted population 2027/28]]/icb_need_index2[[#This Row],[Registered population 2027/28]]</f>
        <v>0.92154134547039701</v>
      </c>
      <c r="AH8" s="71">
        <v>3343108.8445854299</v>
      </c>
      <c r="AI8" s="4">
        <v>1350620.0461949999</v>
      </c>
      <c r="AJ8" s="46">
        <v>3120263.6027572602</v>
      </c>
      <c r="AK8" s="107">
        <v>3017448.6493938202</v>
      </c>
      <c r="AL8" s="46">
        <v>3025840.7274897802</v>
      </c>
      <c r="AM8" s="117">
        <f>$L$1*icb_need_index2[[#This Row],[Normalised weighted population 2028/29]]</f>
        <v>1267595.8556711671</v>
      </c>
      <c r="AN8" s="118">
        <f>$M$1*icb_need_index2[[#This Row],[Normalised travel time adjusted wp 2028/29]]</f>
        <v>1796603.8249736759</v>
      </c>
      <c r="AO8" s="46">
        <v>3064199.68064484</v>
      </c>
      <c r="AP8" s="43">
        <f>icb_need_index2[[#This Row],[Combined weighted population 2028/29]]/icb_need_index2[[#This Row],[Registered population 2028/29]]</f>
        <v>0.91657191646861358</v>
      </c>
    </row>
    <row r="9" spans="1:42">
      <c r="A9" s="55">
        <v>7</v>
      </c>
      <c r="B9" s="56" t="s">
        <v>6736</v>
      </c>
      <c r="C9" s="56" t="s">
        <v>12351</v>
      </c>
      <c r="D9" s="50" t="s">
        <v>6370</v>
      </c>
      <c r="E9" s="16" t="s">
        <v>12913</v>
      </c>
      <c r="F9" s="42">
        <f>icb_need_index2[[#This Row],[WP x travel time index  (base year)]]/icb_need_index2[[#This Row],[Normalised weighted population (base year)]]</f>
        <v>1.006582249354357</v>
      </c>
      <c r="G9" s="72">
        <v>1866631.41666667</v>
      </c>
      <c r="H9" s="17">
        <v>879662.70183942502</v>
      </c>
      <c r="I9" s="66">
        <v>2136763.4251138801</v>
      </c>
      <c r="J9" s="114">
        <v>2150828.1347892499</v>
      </c>
      <c r="K9" s="66">
        <v>2157460.9273191602</v>
      </c>
      <c r="L9" s="119">
        <f>$L$1*icb_need_index2[[#This Row],[Normalised weighted population (base year)]]</f>
        <v>868052.44910418335</v>
      </c>
      <c r="M9" s="120">
        <f>$M$1*icb_need_index2[[#This Row],[Normalised travel time adjusted wp (base year)]]</f>
        <v>1281000.1924550897</v>
      </c>
      <c r="N9" s="66">
        <v>2149052.6415592702</v>
      </c>
      <c r="O9" s="44">
        <f>icb_need_index2[[#This Row],[Combined weighted population (base year)]]/icb_need_index2[[#This Row],[Registered population (base year)]]</f>
        <v>1.1512999419011885</v>
      </c>
      <c r="P9" s="72">
        <v>1873399.49348898</v>
      </c>
      <c r="Q9" s="17">
        <v>893078.54795158398</v>
      </c>
      <c r="R9" s="66">
        <v>2145566.5743441498</v>
      </c>
      <c r="S9" s="114">
        <v>2159689.2285428601</v>
      </c>
      <c r="T9" s="66">
        <v>2166155.7419926901</v>
      </c>
      <c r="U9" s="119">
        <f>$L$1*icb_need_index2[[#This Row],[Normalised weighted population 2026/27]]</f>
        <v>871628.69678764325</v>
      </c>
      <c r="V9" s="120">
        <f>$M$1*icb_need_index2[[#This Row],[Normalised travel time adjusted wp 2026/27]]</f>
        <v>1286162.769968831</v>
      </c>
      <c r="W9" s="66">
        <v>2157791.46675647</v>
      </c>
      <c r="X9" s="44">
        <f>icb_need_index2[[#This Row],[Combined weighted population 2026/27]]/icb_need_index2[[#This Row],[Registered population 2026/27]]</f>
        <v>1.151805300607744</v>
      </c>
      <c r="Y9" s="72">
        <v>1880183.5535506499</v>
      </c>
      <c r="Z9" s="17">
        <v>914305.36157749896</v>
      </c>
      <c r="AA9" s="66">
        <v>2153991.7463930598</v>
      </c>
      <c r="AB9" s="114">
        <v>2168169.8571750401</v>
      </c>
      <c r="AC9" s="66">
        <v>2174425.0439368002</v>
      </c>
      <c r="AD9" s="119">
        <f>$L$1*icb_need_index2[[#This Row],[Normalised weighted population 2027/28]]</f>
        <v>875051.39260189352</v>
      </c>
      <c r="AE9" s="120">
        <f>$M$1*icb_need_index2[[#This Row],[Normalised travel time adjusted wp 2027/28]]</f>
        <v>1291072.6977676332</v>
      </c>
      <c r="AF9" s="66">
        <v>2166124.0903695198</v>
      </c>
      <c r="AG9" s="44">
        <f>icb_need_index2[[#This Row],[Combined weighted population 2027/28]]/icb_need_index2[[#This Row],[Registered population 2027/28]]</f>
        <v>1.1520811817967893</v>
      </c>
      <c r="AH9" s="72">
        <v>1887477.32094754</v>
      </c>
      <c r="AI9" s="17">
        <v>935852.84637195105</v>
      </c>
      <c r="AJ9" s="66">
        <v>2162049.6321654501</v>
      </c>
      <c r="AK9" s="114">
        <v>2176280.7819608599</v>
      </c>
      <c r="AL9" s="66">
        <v>2182333.4179467699</v>
      </c>
      <c r="AM9" s="119">
        <f>$L$1*icb_need_index2[[#This Row],[Normalised weighted population 2028/29]]</f>
        <v>878324.87968853838</v>
      </c>
      <c r="AN9" s="120">
        <f>$M$1*icb_need_index2[[#This Row],[Normalised travel time adjusted wp 2028/29]]</f>
        <v>1295768.3233061992</v>
      </c>
      <c r="AO9" s="66">
        <v>2174093.2029947299</v>
      </c>
      <c r="AP9" s="44">
        <f>icb_need_index2[[#This Row],[Combined weighted population 2028/29]]/icb_need_index2[[#This Row],[Registered population 2028/29]]</f>
        <v>1.1518512984851679</v>
      </c>
    </row>
    <row r="10" spans="1:42">
      <c r="A10" s="53">
        <v>8</v>
      </c>
      <c r="B10" s="3" t="s">
        <v>6732</v>
      </c>
      <c r="C10" s="3" t="s">
        <v>6733</v>
      </c>
      <c r="D10" s="8" t="s">
        <v>6365</v>
      </c>
      <c r="E10" s="11" t="s">
        <v>12914</v>
      </c>
      <c r="F10" s="41">
        <f>icb_need_index2[[#This Row],[WP x travel time index  (base year)]]/icb_need_index2[[#This Row],[Normalised weighted population (base year)]]</f>
        <v>0.96024992482654059</v>
      </c>
      <c r="G10" s="71">
        <v>1643600.33333333</v>
      </c>
      <c r="H10" s="4">
        <v>647740.35531524103</v>
      </c>
      <c r="I10" s="46">
        <v>1573407.50871181</v>
      </c>
      <c r="J10" s="107">
        <v>1510864.44196203</v>
      </c>
      <c r="K10" s="46">
        <v>1515523.6940065201</v>
      </c>
      <c r="L10" s="117">
        <f>$L$1*icb_need_index2[[#This Row],[Normalised weighted population (base year)]]</f>
        <v>639191.13614714146</v>
      </c>
      <c r="M10" s="118">
        <f>$M$1*icb_need_index2[[#This Row],[Normalised travel time adjusted wp (base year)]]</f>
        <v>899847.64920166973</v>
      </c>
      <c r="N10" s="46">
        <v>1539038.78534881</v>
      </c>
      <c r="O10" s="43">
        <f>icb_need_index2[[#This Row],[Combined weighted population (base year)]]/icb_need_index2[[#This Row],[Registered population (base year)]]</f>
        <v>0.93638261938505318</v>
      </c>
      <c r="P10" s="71">
        <v>1643310.3567049301</v>
      </c>
      <c r="Q10" s="4">
        <v>650145.85510165303</v>
      </c>
      <c r="R10" s="46">
        <v>1561935.6420037099</v>
      </c>
      <c r="S10" s="107">
        <v>1499848.5828179601</v>
      </c>
      <c r="T10" s="46">
        <v>1504339.4099727699</v>
      </c>
      <c r="U10" s="117">
        <f>$L$1*icb_need_index2[[#This Row],[Normalised weighted population 2026/27]]</f>
        <v>634530.73159569595</v>
      </c>
      <c r="V10" s="118">
        <f>$M$1*icb_need_index2[[#This Row],[Normalised travel time adjusted wp 2026/27]]</f>
        <v>893206.940293208</v>
      </c>
      <c r="W10" s="46">
        <v>1527737.67188891</v>
      </c>
      <c r="X10" s="43">
        <f>icb_need_index2[[#This Row],[Combined weighted population 2026/27]]/icb_need_index2[[#This Row],[Registered population 2026/27]]</f>
        <v>0.92967081090649262</v>
      </c>
      <c r="Y10" s="71">
        <v>1643332.94307512</v>
      </c>
      <c r="Z10" s="4">
        <v>658050.67347247398</v>
      </c>
      <c r="AA10" s="46">
        <v>1550287.0035920199</v>
      </c>
      <c r="AB10" s="107">
        <v>1488662.9786588</v>
      </c>
      <c r="AC10" s="46">
        <v>1492957.7828347699</v>
      </c>
      <c r="AD10" s="117">
        <f>$L$1*icb_need_index2[[#This Row],[Normalised weighted population 2027/28]]</f>
        <v>629798.5141760452</v>
      </c>
      <c r="AE10" s="118">
        <f>$M$1*icb_need_index2[[#This Row],[Normalised travel time adjusted wp 2027/28]]</f>
        <v>886449.05820616288</v>
      </c>
      <c r="AF10" s="46">
        <v>1516247.5723822101</v>
      </c>
      <c r="AG10" s="43">
        <f>icb_need_index2[[#This Row],[Combined weighted population 2027/28]]/icb_need_index2[[#This Row],[Registered population 2027/28]]</f>
        <v>0.92266608466139621</v>
      </c>
      <c r="AH10" s="71">
        <v>1644344.7851810199</v>
      </c>
      <c r="AI10" s="4">
        <v>666748.189657407</v>
      </c>
      <c r="AJ10" s="46">
        <v>1540351.8659843199</v>
      </c>
      <c r="AK10" s="107">
        <v>1479122.7635178601</v>
      </c>
      <c r="AL10" s="46">
        <v>1483236.47519526</v>
      </c>
      <c r="AM10" s="117">
        <f>$L$1*icb_need_index2[[#This Row],[Normalised weighted population 2028/29]]</f>
        <v>625762.40028941247</v>
      </c>
      <c r="AN10" s="118">
        <f>$M$1*icb_need_index2[[#This Row],[Normalised travel time adjusted wp 2028/29]]</f>
        <v>880676.99679849634</v>
      </c>
      <c r="AO10" s="46">
        <v>1506439.39708791</v>
      </c>
      <c r="AP10" s="43">
        <f>icb_need_index2[[#This Row],[Combined weighted population 2028/29]]/icb_need_index2[[#This Row],[Registered population 2028/29]]</f>
        <v>0.91613353273843456</v>
      </c>
    </row>
    <row r="11" spans="1:42">
      <c r="A11" s="53">
        <v>9</v>
      </c>
      <c r="B11" s="54" t="s">
        <v>6732</v>
      </c>
      <c r="C11" s="54" t="s">
        <v>6733</v>
      </c>
      <c r="D11" s="8" t="s">
        <v>6337</v>
      </c>
      <c r="E11" s="11" t="s">
        <v>12915</v>
      </c>
      <c r="F11" s="41">
        <f>icb_need_index2[[#This Row],[WP x travel time index  (base year)]]/icb_need_index2[[#This Row],[Normalised weighted population (base year)]]</f>
        <v>0.95573868749421842</v>
      </c>
      <c r="G11" s="71">
        <v>1340895.58333333</v>
      </c>
      <c r="H11" s="4">
        <v>611037.30643891601</v>
      </c>
      <c r="I11" s="46">
        <v>1484253.1859639001</v>
      </c>
      <c r="J11" s="107">
        <v>1418558.19186225</v>
      </c>
      <c r="K11" s="46">
        <v>1422932.7869431099</v>
      </c>
      <c r="L11" s="117">
        <f>$L$1*icb_need_index2[[#This Row],[Normalised weighted population (base year)]]</f>
        <v>602972.51348636497</v>
      </c>
      <c r="M11" s="118">
        <f>$M$1*icb_need_index2[[#This Row],[Normalised travel time adjusted wp (base year)]]</f>
        <v>844871.46480550454</v>
      </c>
      <c r="N11" s="46">
        <v>1447843.9782918701</v>
      </c>
      <c r="O11" s="43">
        <f>icb_need_index2[[#This Row],[Combined weighted population (base year)]]/icb_need_index2[[#This Row],[Registered population (base year)]]</f>
        <v>1.0797589285011122</v>
      </c>
      <c r="P11" s="71">
        <v>1344122.1595453599</v>
      </c>
      <c r="Q11" s="4">
        <v>613745.63168791903</v>
      </c>
      <c r="R11" s="46">
        <v>1474486.3321593599</v>
      </c>
      <c r="S11" s="107">
        <v>1409223.63182615</v>
      </c>
      <c r="T11" s="46">
        <v>1413443.11092925</v>
      </c>
      <c r="U11" s="117">
        <f>$L$1*icb_need_index2[[#This Row],[Normalised weighted population 2026/27]]</f>
        <v>599004.76428894419</v>
      </c>
      <c r="V11" s="118">
        <f>$M$1*icb_need_index2[[#This Row],[Normalised travel time adjusted wp 2026/27]]</f>
        <v>839236.93550944154</v>
      </c>
      <c r="W11" s="46">
        <v>1438241.69979838</v>
      </c>
      <c r="X11" s="43">
        <f>icb_need_index2[[#This Row],[Combined weighted population 2026/27]]/icb_need_index2[[#This Row],[Registered population 2026/27]]</f>
        <v>1.0700230552592447</v>
      </c>
      <c r="Y11" s="71">
        <v>1347194.47094302</v>
      </c>
      <c r="Z11" s="4">
        <v>621727.25969022803</v>
      </c>
      <c r="AA11" s="46">
        <v>1464713.47774855</v>
      </c>
      <c r="AB11" s="107">
        <v>1399883.3367784901</v>
      </c>
      <c r="AC11" s="46">
        <v>1403922.01100286</v>
      </c>
      <c r="AD11" s="117">
        <f>$L$1*icb_need_index2[[#This Row],[Normalised weighted population 2027/28]]</f>
        <v>595034.57736682857</v>
      </c>
      <c r="AE11" s="118">
        <f>$M$1*icb_need_index2[[#This Row],[Normalised travel time adjusted wp 2027/28]]</f>
        <v>833583.74815218779</v>
      </c>
      <c r="AF11" s="46">
        <v>1428618.32551902</v>
      </c>
      <c r="AG11" s="43">
        <f>icb_need_index2[[#This Row],[Combined weighted population 2027/28]]/icb_need_index2[[#This Row],[Registered population 2027/28]]</f>
        <v>1.0604395700340161</v>
      </c>
      <c r="AH11" s="71">
        <v>1350568.5152113501</v>
      </c>
      <c r="AI11" s="4">
        <v>630500.79675935803</v>
      </c>
      <c r="AJ11" s="46">
        <v>1456611.49720092</v>
      </c>
      <c r="AK11" s="107">
        <v>1392139.9605238</v>
      </c>
      <c r="AL11" s="46">
        <v>1396011.75707337</v>
      </c>
      <c r="AM11" s="117">
        <f>$L$1*icb_need_index2[[#This Row],[Normalised weighted population 2028/29]]</f>
        <v>591743.17693648383</v>
      </c>
      <c r="AN11" s="118">
        <f>$M$1*icb_need_index2[[#This Row],[Normalised travel time adjusted wp 2028/29]]</f>
        <v>828887.00640463887</v>
      </c>
      <c r="AO11" s="46">
        <v>1420630.1833411199</v>
      </c>
      <c r="AP11" s="43">
        <f>icb_need_index2[[#This Row],[Combined weighted population 2028/29]]/icb_need_index2[[#This Row],[Registered population 2028/29]]</f>
        <v>1.0518756859357157</v>
      </c>
    </row>
    <row r="12" spans="1:42">
      <c r="A12" s="53">
        <v>10</v>
      </c>
      <c r="B12" s="54" t="s">
        <v>6732</v>
      </c>
      <c r="C12" s="54" t="s">
        <v>6733</v>
      </c>
      <c r="D12" s="8" t="s">
        <v>6331</v>
      </c>
      <c r="E12" s="11" t="s">
        <v>12916</v>
      </c>
      <c r="F12" s="41">
        <f>icb_need_index2[[#This Row],[WP x travel time index  (base year)]]/icb_need_index2[[#This Row],[Normalised weighted population (base year)]]</f>
        <v>0.99950059274608849</v>
      </c>
      <c r="G12" s="71">
        <v>1116910.75</v>
      </c>
      <c r="H12" s="4">
        <v>432114.77479690401</v>
      </c>
      <c r="I12" s="46">
        <v>1049637.5989417499</v>
      </c>
      <c r="J12" s="107">
        <v>1049113.4023108601</v>
      </c>
      <c r="K12" s="46">
        <v>1052348.69174441</v>
      </c>
      <c r="L12" s="117">
        <f>$L$1*icb_need_index2[[#This Row],[Normalised weighted population (base year)]]</f>
        <v>426411.49587472971</v>
      </c>
      <c r="M12" s="118">
        <f>$M$1*icb_need_index2[[#This Row],[Normalised travel time adjusted wp (base year)]]</f>
        <v>624835.82417853374</v>
      </c>
      <c r="N12" s="46">
        <v>1051247.3200532601</v>
      </c>
      <c r="O12" s="43">
        <f>icb_need_index2[[#This Row],[Combined weighted population (base year)]]/icb_need_index2[[#This Row],[Registered population (base year)]]</f>
        <v>0.9412097788952789</v>
      </c>
      <c r="P12" s="71">
        <v>1125617.7681726899</v>
      </c>
      <c r="Q12" s="4">
        <v>438767.309707482</v>
      </c>
      <c r="R12" s="46">
        <v>1054111.61849374</v>
      </c>
      <c r="S12" s="107">
        <v>1053585.1875050201</v>
      </c>
      <c r="T12" s="46">
        <v>1056739.8185952301</v>
      </c>
      <c r="U12" s="117">
        <f>$L$1*icb_need_index2[[#This Row],[Normalised weighted population 2026/27]]</f>
        <v>428229.05021125532</v>
      </c>
      <c r="V12" s="118">
        <f>$M$1*icb_need_index2[[#This Row],[Normalised travel time adjusted wp 2026/27]]</f>
        <v>627443.07155426487</v>
      </c>
      <c r="W12" s="46">
        <v>1055672.12176552</v>
      </c>
      <c r="X12" s="43">
        <f>icb_need_index2[[#This Row],[Combined weighted population 2026/27]]/icb_need_index2[[#This Row],[Registered population 2026/27]]</f>
        <v>0.93786021473282299</v>
      </c>
      <c r="Y12" s="71">
        <v>1134074.8946331399</v>
      </c>
      <c r="Z12" s="4">
        <v>448115.99406188598</v>
      </c>
      <c r="AA12" s="46">
        <v>1055706.5431297999</v>
      </c>
      <c r="AB12" s="107">
        <v>1055179.31562415</v>
      </c>
      <c r="AC12" s="46">
        <v>1058223.5160886699</v>
      </c>
      <c r="AD12" s="117">
        <f>$L$1*icb_need_index2[[#This Row],[Normalised weighted population 2027/28]]</f>
        <v>428876.98260292597</v>
      </c>
      <c r="AE12" s="118">
        <f>$M$1*icb_need_index2[[#This Row],[Normalised travel time adjusted wp 2027/28]]</f>
        <v>628324.02228230564</v>
      </c>
      <c r="AF12" s="46">
        <v>1057201.00488523</v>
      </c>
      <c r="AG12" s="43">
        <f>icb_need_index2[[#This Row],[Combined weighted population 2027/28]]/icb_need_index2[[#This Row],[Registered population 2027/28]]</f>
        <v>0.93221445064016006</v>
      </c>
      <c r="AH12" s="71">
        <v>1143289.0712808301</v>
      </c>
      <c r="AI12" s="4">
        <v>458972.02355219802</v>
      </c>
      <c r="AJ12" s="46">
        <v>1060337.9564877299</v>
      </c>
      <c r="AK12" s="107">
        <v>1059808.41602066</v>
      </c>
      <c r="AL12" s="46">
        <v>1062755.93759515</v>
      </c>
      <c r="AM12" s="117">
        <f>$L$1*icb_need_index2[[#This Row],[Normalised weighted population 2028/29]]</f>
        <v>430758.47760649695</v>
      </c>
      <c r="AN12" s="118">
        <f>$M$1*icb_need_index2[[#This Row],[Normalised travel time adjusted wp 2028/29]]</f>
        <v>631015.16386849561</v>
      </c>
      <c r="AO12" s="46">
        <v>1061773.6414749899</v>
      </c>
      <c r="AP12" s="43">
        <f>icb_need_index2[[#This Row],[Combined weighted population 2028/29]]/icb_need_index2[[#This Row],[Registered population 2028/29]]</f>
        <v>0.92870094549708404</v>
      </c>
    </row>
    <row r="13" spans="1:42">
      <c r="A13" s="53">
        <v>11</v>
      </c>
      <c r="B13" s="54" t="s">
        <v>6732</v>
      </c>
      <c r="C13" s="54" t="s">
        <v>6733</v>
      </c>
      <c r="D13" s="8" t="s">
        <v>6363</v>
      </c>
      <c r="E13" s="11" t="s">
        <v>12917</v>
      </c>
      <c r="F13" s="41">
        <f>icb_need_index2[[#This Row],[WP x travel time index  (base year)]]/icb_need_index2[[#This Row],[Normalised weighted population (base year)]]</f>
        <v>0.9988585938753316</v>
      </c>
      <c r="G13" s="71">
        <v>1141497.91666667</v>
      </c>
      <c r="H13" s="4">
        <v>512435.82829201402</v>
      </c>
      <c r="I13" s="46">
        <v>1244743.16499119</v>
      </c>
      <c r="J13" s="107">
        <v>1243322.4075190299</v>
      </c>
      <c r="K13" s="46">
        <v>1247156.6048886301</v>
      </c>
      <c r="L13" s="117">
        <f>$L$1*icb_need_index2[[#This Row],[Normalised weighted population (base year)]]</f>
        <v>505672.42970227695</v>
      </c>
      <c r="M13" s="118">
        <f>$M$1*icb_need_index2[[#This Row],[Normalised travel time adjusted wp (base year)]]</f>
        <v>740503.72391640174</v>
      </c>
      <c r="N13" s="46">
        <v>1246176.1536186801</v>
      </c>
      <c r="O13" s="43">
        <f>icb_need_index2[[#This Row],[Combined weighted population (base year)]]/icb_need_index2[[#This Row],[Registered population (base year)]]</f>
        <v>1.0917025212430389</v>
      </c>
      <c r="P13" s="71">
        <v>1146808.6178997001</v>
      </c>
      <c r="Q13" s="4">
        <v>520547.19187700102</v>
      </c>
      <c r="R13" s="46">
        <v>1250582.78224431</v>
      </c>
      <c r="S13" s="107">
        <v>1249155.35939725</v>
      </c>
      <c r="T13" s="46">
        <v>1252895.56415714</v>
      </c>
      <c r="U13" s="117">
        <f>$L$1*icb_need_index2[[#This Row],[Normalised weighted population 2026/27]]</f>
        <v>508044.75318873487</v>
      </c>
      <c r="V13" s="118">
        <f>$M$1*icb_need_index2[[#This Row],[Normalised travel time adjusted wp 2026/27]]</f>
        <v>743911.25164233276</v>
      </c>
      <c r="W13" s="46">
        <v>1251956.0048310701</v>
      </c>
      <c r="X13" s="43">
        <f>icb_need_index2[[#This Row],[Combined weighted population 2026/27]]/icb_need_index2[[#This Row],[Registered population 2026/27]]</f>
        <v>1.0916869521995223</v>
      </c>
      <c r="Y13" s="71">
        <v>1151872.3985927401</v>
      </c>
      <c r="Z13" s="4">
        <v>533940.42250689794</v>
      </c>
      <c r="AA13" s="46">
        <v>1257898.4128028599</v>
      </c>
      <c r="AB13" s="107">
        <v>1256462.63985027</v>
      </c>
      <c r="AC13" s="46">
        <v>1260087.54425775</v>
      </c>
      <c r="AD13" s="117">
        <f>$L$1*icb_need_index2[[#This Row],[Normalised weighted population 2027/28]]</f>
        <v>511016.70176687575</v>
      </c>
      <c r="AE13" s="118">
        <f>$M$1*icb_need_index2[[#This Row],[Normalised travel time adjusted wp 2027/28]]</f>
        <v>748181.51571819838</v>
      </c>
      <c r="AF13" s="46">
        <v>1259198.21748507</v>
      </c>
      <c r="AG13" s="43">
        <f>icb_need_index2[[#This Row],[Combined weighted population 2027/28]]/icb_need_index2[[#This Row],[Registered population 2027/28]]</f>
        <v>1.0931750938936045</v>
      </c>
      <c r="AH13" s="71">
        <v>1157143.74866017</v>
      </c>
      <c r="AI13" s="4">
        <v>547851.11264221906</v>
      </c>
      <c r="AJ13" s="46">
        <v>1265670.4535990399</v>
      </c>
      <c r="AK13" s="107">
        <v>1264225.8095914901</v>
      </c>
      <c r="AL13" s="46">
        <v>1267741.8534277801</v>
      </c>
      <c r="AM13" s="117">
        <f>$L$1*icb_need_index2[[#This Row],[Normalised weighted population 2028/29]]</f>
        <v>514174.06536097702</v>
      </c>
      <c r="AN13" s="118">
        <f>$M$1*icb_need_index2[[#This Row],[Normalised travel time adjusted wp 2028/29]]</f>
        <v>752726.28934341681</v>
      </c>
      <c r="AO13" s="46">
        <v>1266900.35470439</v>
      </c>
      <c r="AP13" s="43">
        <f>icb_need_index2[[#This Row],[Combined weighted population 2028/29]]/icb_need_index2[[#This Row],[Registered population 2028/29]]</f>
        <v>1.0948513148615326</v>
      </c>
    </row>
    <row r="14" spans="1:42">
      <c r="A14" s="53">
        <v>12</v>
      </c>
      <c r="B14" s="54" t="s">
        <v>6732</v>
      </c>
      <c r="C14" s="54" t="s">
        <v>6733</v>
      </c>
      <c r="D14" s="8" t="s">
        <v>6368</v>
      </c>
      <c r="E14" s="11" t="s">
        <v>12918</v>
      </c>
      <c r="F14" s="41">
        <f>icb_need_index2[[#This Row],[WP x travel time index  (base year)]]/icb_need_index2[[#This Row],[Normalised weighted population (base year)]]</f>
        <v>1.0300615716511001</v>
      </c>
      <c r="G14" s="71">
        <v>832975.83333333302</v>
      </c>
      <c r="H14" s="4">
        <v>420461.96772820601</v>
      </c>
      <c r="I14" s="46">
        <v>1021332.09969501</v>
      </c>
      <c r="J14" s="107">
        <v>1052034.9477895601</v>
      </c>
      <c r="K14" s="46">
        <v>1055279.2467784099</v>
      </c>
      <c r="L14" s="117">
        <f>$L$1*icb_need_index2[[#This Row],[Normalised weighted population (base year)]]</f>
        <v>414912.48870553891</v>
      </c>
      <c r="M14" s="118">
        <f>$M$1*icb_need_index2[[#This Row],[Normalised travel time adjusted wp (base year)]]</f>
        <v>626575.85177996929</v>
      </c>
      <c r="N14" s="46">
        <v>1041488.34048551</v>
      </c>
      <c r="O14" s="43">
        <f>icb_need_index2[[#This Row],[Combined weighted population (base year)]]/icb_need_index2[[#This Row],[Registered population (base year)]]</f>
        <v>1.2503223968908785</v>
      </c>
      <c r="P14" s="71">
        <v>836621.42074994196</v>
      </c>
      <c r="Q14" s="4">
        <v>428848.71631111501</v>
      </c>
      <c r="R14" s="46">
        <v>1030282.80466256</v>
      </c>
      <c r="S14" s="107">
        <v>1061254.72501582</v>
      </c>
      <c r="T14" s="46">
        <v>1064432.32013567</v>
      </c>
      <c r="U14" s="117">
        <f>$L$1*icb_need_index2[[#This Row],[Normalised weighted population 2026/27]]</f>
        <v>418548.68037606822</v>
      </c>
      <c r="V14" s="118">
        <f>$M$1*icb_need_index2[[#This Row],[Normalised travel time adjusted wp 2026/27]]</f>
        <v>632010.52203690656</v>
      </c>
      <c r="W14" s="46">
        <v>1050559.2024129799</v>
      </c>
      <c r="X14" s="43">
        <f>icb_need_index2[[#This Row],[Combined weighted population 2026/27]]/icb_need_index2[[#This Row],[Registered population 2026/27]]</f>
        <v>1.2557163567139669</v>
      </c>
      <c r="Y14" s="71">
        <v>840135.49015908805</v>
      </c>
      <c r="Z14" s="4">
        <v>440997.75600026897</v>
      </c>
      <c r="AA14" s="46">
        <v>1038936.84377341</v>
      </c>
      <c r="AB14" s="107">
        <v>1070168.9181434801</v>
      </c>
      <c r="AC14" s="46">
        <v>1073256.3637268799</v>
      </c>
      <c r="AD14" s="117">
        <f>$L$1*icb_need_index2[[#This Row],[Normalised weighted population 2027/28]]</f>
        <v>422064.35261031019</v>
      </c>
      <c r="AE14" s="118">
        <f>$M$1*icb_need_index2[[#This Row],[Normalised travel time adjusted wp 2027/28]]</f>
        <v>637249.82968574436</v>
      </c>
      <c r="AF14" s="46">
        <v>1059314.18229606</v>
      </c>
      <c r="AG14" s="43">
        <f>icb_need_index2[[#This Row],[Combined weighted population 2027/28]]/icb_need_index2[[#This Row],[Registered population 2027/28]]</f>
        <v>1.2608849342806221</v>
      </c>
      <c r="AH14" s="71">
        <v>843811.96554921602</v>
      </c>
      <c r="AI14" s="4">
        <v>453532.66413246398</v>
      </c>
      <c r="AJ14" s="46">
        <v>1047771.70199778</v>
      </c>
      <c r="AK14" s="107">
        <v>1079269.3660913899</v>
      </c>
      <c r="AL14" s="46">
        <v>1082271.0121371699</v>
      </c>
      <c r="AM14" s="117">
        <f>$L$1*icb_need_index2[[#This Row],[Normalised weighted population 2028/29]]</f>
        <v>425653.48195847095</v>
      </c>
      <c r="AN14" s="118">
        <f>$M$1*icb_need_index2[[#This Row],[Normalised travel time adjusted wp 2028/29]]</f>
        <v>642602.30963208829</v>
      </c>
      <c r="AO14" s="46">
        <v>1068255.79159056</v>
      </c>
      <c r="AP14" s="43">
        <f>icb_need_index2[[#This Row],[Combined weighted population 2028/29]]/icb_need_index2[[#This Row],[Registered population 2028/29]]</f>
        <v>1.2659879632013267</v>
      </c>
    </row>
    <row r="15" spans="1:42">
      <c r="A15" s="53">
        <v>13</v>
      </c>
      <c r="B15" s="54" t="s">
        <v>6732</v>
      </c>
      <c r="C15" s="54" t="s">
        <v>6733</v>
      </c>
      <c r="D15" s="8" t="s">
        <v>6359</v>
      </c>
      <c r="E15" s="11" t="s">
        <v>12919</v>
      </c>
      <c r="F15" s="41">
        <f>icb_need_index2[[#This Row],[WP x travel time index  (base year)]]/icb_need_index2[[#This Row],[Normalised weighted population (base year)]]</f>
        <v>0.99816014695378552</v>
      </c>
      <c r="G15" s="71">
        <v>1232954.5</v>
      </c>
      <c r="H15" s="4">
        <v>462904.79482892901</v>
      </c>
      <c r="I15" s="46">
        <v>1124428.7530118099</v>
      </c>
      <c r="J15" s="107">
        <v>1122359.96934533</v>
      </c>
      <c r="K15" s="46">
        <v>1125821.1388828401</v>
      </c>
      <c r="L15" s="117">
        <f>$L$1*icb_need_index2[[#This Row],[Normalised weighted population (base year)]]</f>
        <v>456795.13296753692</v>
      </c>
      <c r="M15" s="118">
        <f>$M$1*icb_need_index2[[#This Row],[Normalised travel time adjusted wp (base year)]]</f>
        <v>668460.35416778619</v>
      </c>
      <c r="N15" s="46">
        <v>1125255.48713532</v>
      </c>
      <c r="O15" s="43">
        <f>icb_need_index2[[#This Row],[Combined weighted population (base year)]]/icb_need_index2[[#This Row],[Registered population (base year)]]</f>
        <v>0.91264964533185933</v>
      </c>
      <c r="P15" s="71">
        <v>1239219.65001779</v>
      </c>
      <c r="Q15" s="4">
        <v>470479.30341974698</v>
      </c>
      <c r="R15" s="46">
        <v>1130297.74329867</v>
      </c>
      <c r="S15" s="107">
        <v>1128218.16155254</v>
      </c>
      <c r="T15" s="46">
        <v>1131596.25772471</v>
      </c>
      <c r="U15" s="117">
        <f>$L$1*icb_need_index2[[#This Row],[Normalised weighted population 2026/27]]</f>
        <v>459179.38914320886</v>
      </c>
      <c r="V15" s="118">
        <f>$M$1*icb_need_index2[[#This Row],[Normalised travel time adjusted wp 2026/27]]</f>
        <v>671889.35177057434</v>
      </c>
      <c r="W15" s="46">
        <v>1131068.7409137799</v>
      </c>
      <c r="X15" s="43">
        <f>icb_need_index2[[#This Row],[Combined weighted population 2026/27]]/icb_need_index2[[#This Row],[Registered population 2026/27]]</f>
        <v>0.91272660250145521</v>
      </c>
      <c r="Y15" s="71">
        <v>1245334.0751052899</v>
      </c>
      <c r="Z15" s="4">
        <v>481385.80347108899</v>
      </c>
      <c r="AA15" s="46">
        <v>1134086.1500784501</v>
      </c>
      <c r="AB15" s="107">
        <v>1131999.59822057</v>
      </c>
      <c r="AC15" s="46">
        <v>1135265.4257929199</v>
      </c>
      <c r="AD15" s="117">
        <f>$L$1*icb_need_index2[[#This Row],[Normalised weighted population 2027/28]]</f>
        <v>460718.41575923009</v>
      </c>
      <c r="AE15" s="118">
        <f>$M$1*icb_need_index2[[#This Row],[Normalised travel time adjusted wp 2027/28]]</f>
        <v>674067.93352007901</v>
      </c>
      <c r="AF15" s="46">
        <v>1134786.3492793101</v>
      </c>
      <c r="AG15" s="43">
        <f>icb_need_index2[[#This Row],[Combined weighted population 2027/28]]/icb_need_index2[[#This Row],[Registered population 2027/28]]</f>
        <v>0.91123046575543731</v>
      </c>
      <c r="AH15" s="71">
        <v>1252119.6636590499</v>
      </c>
      <c r="AI15" s="4">
        <v>494934.95205125102</v>
      </c>
      <c r="AJ15" s="46">
        <v>1143421.1427326601</v>
      </c>
      <c r="AK15" s="107">
        <v>1141317.41586011</v>
      </c>
      <c r="AL15" s="46">
        <v>1144491.6289119499</v>
      </c>
      <c r="AM15" s="117">
        <f>$L$1*icb_need_index2[[#This Row],[Normalised weighted population 2028/29]]</f>
        <v>464510.7229190293</v>
      </c>
      <c r="AN15" s="118">
        <f>$M$1*icb_need_index2[[#This Row],[Normalised travel time adjusted wp 2028/29]]</f>
        <v>679546.0248363344</v>
      </c>
      <c r="AO15" s="46">
        <v>1144056.7477553601</v>
      </c>
      <c r="AP15" s="43">
        <f>icb_need_index2[[#This Row],[Combined weighted population 2028/29]]/icb_need_index2[[#This Row],[Registered population 2028/29]]</f>
        <v>0.91369601561251801</v>
      </c>
    </row>
    <row r="16" spans="1:42">
      <c r="A16" s="53">
        <v>14</v>
      </c>
      <c r="B16" s="54" t="s">
        <v>6732</v>
      </c>
      <c r="C16" s="54" t="s">
        <v>6733</v>
      </c>
      <c r="D16" s="8" t="s">
        <v>6360</v>
      </c>
      <c r="E16" s="11" t="s">
        <v>12920</v>
      </c>
      <c r="F16" s="41">
        <f>icb_need_index2[[#This Row],[WP x travel time index  (base year)]]/icb_need_index2[[#This Row],[Normalised weighted population (base year)]]</f>
        <v>1.042443453172792</v>
      </c>
      <c r="G16" s="71">
        <v>824402.58333333395</v>
      </c>
      <c r="H16" s="4">
        <v>431391.20169026201</v>
      </c>
      <c r="I16" s="46">
        <v>1047879.98827298</v>
      </c>
      <c r="J16" s="107">
        <v>1092355.6334859501</v>
      </c>
      <c r="K16" s="46">
        <v>1095724.2746937701</v>
      </c>
      <c r="L16" s="117">
        <f>$L$1*icb_need_index2[[#This Row],[Normalised weighted population (base year)]]</f>
        <v>425697.47286794032</v>
      </c>
      <c r="M16" s="118">
        <f>$M$1*icb_need_index2[[#This Row],[Normalised travel time adjusted wp (base year)]]</f>
        <v>650590.23270681489</v>
      </c>
      <c r="N16" s="46">
        <v>1076287.70557475</v>
      </c>
      <c r="O16" s="43">
        <f>icb_need_index2[[#This Row],[Combined weighted population (base year)]]/icb_need_index2[[#This Row],[Registered population (base year)]]</f>
        <v>1.3055365513569361</v>
      </c>
      <c r="P16" s="71">
        <v>827630.74903472897</v>
      </c>
      <c r="Q16" s="4">
        <v>439244.73157667799</v>
      </c>
      <c r="R16" s="46">
        <v>1055258.5953265801</v>
      </c>
      <c r="S16" s="107">
        <v>1100047.4141025001</v>
      </c>
      <c r="T16" s="46">
        <v>1103341.16178839</v>
      </c>
      <c r="U16" s="117">
        <f>$L$1*icb_need_index2[[#This Row],[Normalised weighted population 2026/27]]</f>
        <v>428695.00542047998</v>
      </c>
      <c r="V16" s="118">
        <f>$M$1*icb_need_index2[[#This Row],[Normalised travel time adjusted wp 2026/27]]</f>
        <v>655112.78684003896</v>
      </c>
      <c r="W16" s="46">
        <v>1083807.7922605199</v>
      </c>
      <c r="X16" s="43">
        <f>icb_need_index2[[#This Row],[Combined weighted population 2026/27]]/icb_need_index2[[#This Row],[Registered population 2026/27]]</f>
        <v>1.3095306010857763</v>
      </c>
      <c r="Y16" s="71">
        <v>830674.513394056</v>
      </c>
      <c r="Z16" s="4">
        <v>451450.02267354401</v>
      </c>
      <c r="AA16" s="46">
        <v>1063561.1072760201</v>
      </c>
      <c r="AB16" s="107">
        <v>1108702.3133290899</v>
      </c>
      <c r="AC16" s="46">
        <v>1111900.9280548301</v>
      </c>
      <c r="AD16" s="117">
        <f>$L$1*icb_need_index2[[#This Row],[Normalised weighted population 2027/28]]</f>
        <v>432067.87101089698</v>
      </c>
      <c r="AE16" s="118">
        <f>$M$1*icb_need_index2[[#This Row],[Normalised travel time adjusted wp 2027/28]]</f>
        <v>660195.17887589638</v>
      </c>
      <c r="AF16" s="46">
        <v>1092263.0498868001</v>
      </c>
      <c r="AG16" s="43">
        <f>icb_need_index2[[#This Row],[Combined weighted population 2027/28]]/icb_need_index2[[#This Row],[Registered population 2027/28]]</f>
        <v>1.3149109937464176</v>
      </c>
      <c r="AH16" s="71">
        <v>834049.49259352998</v>
      </c>
      <c r="AI16" s="4">
        <v>463629.34233332099</v>
      </c>
      <c r="AJ16" s="46">
        <v>1071097.50527432</v>
      </c>
      <c r="AK16" s="107">
        <v>1116558.58208292</v>
      </c>
      <c r="AL16" s="46">
        <v>1119663.93627724</v>
      </c>
      <c r="AM16" s="117">
        <f>$L$1*icb_need_index2[[#This Row],[Normalised weighted population 2028/29]]</f>
        <v>435129.50556667353</v>
      </c>
      <c r="AN16" s="118">
        <f>$M$1*icb_need_index2[[#This Row],[Normalised travel time adjusted wp 2028/29]]</f>
        <v>664804.49295478186</v>
      </c>
      <c r="AO16" s="46">
        <v>1099933.99852145</v>
      </c>
      <c r="AP16" s="43">
        <f>icb_need_index2[[#This Row],[Combined weighted population 2028/29]]/icb_need_index2[[#This Row],[Registered population 2028/29]]</f>
        <v>1.318787444017423</v>
      </c>
    </row>
    <row r="17" spans="1:42">
      <c r="A17" s="53">
        <v>15</v>
      </c>
      <c r="B17" s="54" t="s">
        <v>6732</v>
      </c>
      <c r="C17" s="54" t="s">
        <v>6733</v>
      </c>
      <c r="D17" s="8" t="s">
        <v>6345</v>
      </c>
      <c r="E17" s="11" t="s">
        <v>12921</v>
      </c>
      <c r="F17" s="41">
        <f>icb_need_index2[[#This Row],[WP x travel time index  (base year)]]/icb_need_index2[[#This Row],[Normalised weighted population (base year)]]</f>
        <v>1.0088177238369576</v>
      </c>
      <c r="G17" s="71">
        <v>848656</v>
      </c>
      <c r="H17" s="4">
        <v>311045.60020285001</v>
      </c>
      <c r="I17" s="46">
        <v>755551.94129097904</v>
      </c>
      <c r="J17" s="107">
        <v>762214.18965376006</v>
      </c>
      <c r="K17" s="46">
        <v>764564.73012770503</v>
      </c>
      <c r="L17" s="117">
        <f>$L$1*icb_need_index2[[#This Row],[Normalised weighted population (base year)]]</f>
        <v>306940.2561624716</v>
      </c>
      <c r="M17" s="118">
        <f>$M$1*icb_need_index2[[#This Row],[Normalised travel time adjusted wp (base year)]]</f>
        <v>453963.0609463533</v>
      </c>
      <c r="N17" s="46">
        <v>760903.31710882497</v>
      </c>
      <c r="O17" s="43">
        <f>icb_need_index2[[#This Row],[Combined weighted population (base year)]]/icb_need_index2[[#This Row],[Registered population (base year)]]</f>
        <v>0.89659805281389038</v>
      </c>
      <c r="P17" s="71">
        <v>852726.73040349805</v>
      </c>
      <c r="Q17" s="4">
        <v>317047.42386415001</v>
      </c>
      <c r="R17" s="46">
        <v>761687.039382027</v>
      </c>
      <c r="S17" s="107">
        <v>768403.38534548704</v>
      </c>
      <c r="T17" s="46">
        <v>770704.12878605502</v>
      </c>
      <c r="U17" s="117">
        <f>$L$1*icb_need_index2[[#This Row],[Normalised weighted population 2026/27]]</f>
        <v>309432.61767560669</v>
      </c>
      <c r="V17" s="118">
        <f>$M$1*icb_need_index2[[#This Row],[Normalised travel time adjusted wp 2026/27]]</f>
        <v>457608.3510015838</v>
      </c>
      <c r="W17" s="46">
        <v>767040.96867719002</v>
      </c>
      <c r="X17" s="43">
        <f>icb_need_index2[[#This Row],[Combined weighted population 2026/27]]/icb_need_index2[[#This Row],[Registered population 2026/27]]</f>
        <v>0.89951556733097515</v>
      </c>
      <c r="Y17" s="71">
        <v>856514.68914807902</v>
      </c>
      <c r="Z17" s="4">
        <v>326476.832212982</v>
      </c>
      <c r="AA17" s="46">
        <v>769139.536447644</v>
      </c>
      <c r="AB17" s="107">
        <v>775921.59647212399</v>
      </c>
      <c r="AC17" s="46">
        <v>778160.13626288401</v>
      </c>
      <c r="AD17" s="117">
        <f>$L$1*icb_need_index2[[#This Row],[Normalised weighted population 2027/28]]</f>
        <v>312460.16777952417</v>
      </c>
      <c r="AE17" s="118">
        <f>$M$1*icb_need_index2[[#This Row],[Normalised travel time adjusted wp 2027/28]]</f>
        <v>462035.38228257792</v>
      </c>
      <c r="AF17" s="46">
        <v>774495.55006210203</v>
      </c>
      <c r="AG17" s="43">
        <f>icb_need_index2[[#This Row],[Combined weighted population 2027/28]]/icb_need_index2[[#This Row],[Registered population 2027/28]]</f>
        <v>0.90424082607671763</v>
      </c>
      <c r="AH17" s="71">
        <v>860588.42443565698</v>
      </c>
      <c r="AI17" s="4">
        <v>335830.13280367601</v>
      </c>
      <c r="AJ17" s="46">
        <v>775849.98316036805</v>
      </c>
      <c r="AK17" s="107">
        <v>782691.21405078401</v>
      </c>
      <c r="AL17" s="46">
        <v>784868.02186312398</v>
      </c>
      <c r="AM17" s="117">
        <f>$L$1*icb_need_index2[[#This Row],[Normalised weighted population 2028/29]]</f>
        <v>315186.26259896014</v>
      </c>
      <c r="AN17" s="118">
        <f>$M$1*icb_need_index2[[#This Row],[Normalised travel time adjusted wp 2028/29]]</f>
        <v>466018.21350610856</v>
      </c>
      <c r="AO17" s="46">
        <v>781204.47610506904</v>
      </c>
      <c r="AP17" s="43">
        <f>icb_need_index2[[#This Row],[Combined weighted population 2028/29]]/icb_need_index2[[#This Row],[Registered population 2028/29]]</f>
        <v>0.90775619787978779</v>
      </c>
    </row>
    <row r="18" spans="1:42">
      <c r="A18" s="53">
        <v>16</v>
      </c>
      <c r="B18" s="54" t="s">
        <v>6732</v>
      </c>
      <c r="C18" s="54" t="s">
        <v>6733</v>
      </c>
      <c r="D18" s="8" t="s">
        <v>6340</v>
      </c>
      <c r="E18" s="11" t="s">
        <v>12922</v>
      </c>
      <c r="F18" s="41">
        <f>icb_need_index2[[#This Row],[WP x travel time index  (base year)]]/icb_need_index2[[#This Row],[Normalised weighted population (base year)]]</f>
        <v>0.9936115508640011</v>
      </c>
      <c r="G18" s="71">
        <v>1281280.25</v>
      </c>
      <c r="H18" s="4">
        <v>540719.168404244</v>
      </c>
      <c r="I18" s="46">
        <v>1313445.4148029699</v>
      </c>
      <c r="J18" s="107">
        <v>1305054.5355775901</v>
      </c>
      <c r="K18" s="46">
        <v>1309079.1044562799</v>
      </c>
      <c r="L18" s="117">
        <f>$L$1*icb_need_index2[[#This Row],[Normalised weighted population (base year)]]</f>
        <v>533582.47136021324</v>
      </c>
      <c r="M18" s="118">
        <f>$M$1*icb_need_index2[[#This Row],[Normalised travel time adjusted wp (base year)]]</f>
        <v>777270.43095569219</v>
      </c>
      <c r="N18" s="46">
        <v>1310852.90231591</v>
      </c>
      <c r="O18" s="43">
        <f>icb_need_index2[[#This Row],[Combined weighted population (base year)]]/icb_need_index2[[#This Row],[Registered population (base year)]]</f>
        <v>1.0230805495643205</v>
      </c>
      <c r="P18" s="71">
        <v>1284964.53466926</v>
      </c>
      <c r="Q18" s="4">
        <v>548135.59221919498</v>
      </c>
      <c r="R18" s="46">
        <v>1316862.2262524599</v>
      </c>
      <c r="S18" s="107">
        <v>1308449.51890093</v>
      </c>
      <c r="T18" s="46">
        <v>1312367.26146341</v>
      </c>
      <c r="U18" s="117">
        <f>$L$1*icb_need_index2[[#This Row],[Normalised weighted population 2026/27]]</f>
        <v>534970.53871104738</v>
      </c>
      <c r="V18" s="118">
        <f>$M$1*icb_need_index2[[#This Row],[Normalised travel time adjusted wp 2026/27]]</f>
        <v>779222.78601604095</v>
      </c>
      <c r="W18" s="46">
        <v>1314193.3247270901</v>
      </c>
      <c r="X18" s="43">
        <f>icb_need_index2[[#This Row],[Combined weighted population 2026/27]]/icb_need_index2[[#This Row],[Registered population 2026/27]]</f>
        <v>1.0227467679217725</v>
      </c>
      <c r="Y18" s="71">
        <v>1289054.3481801699</v>
      </c>
      <c r="Z18" s="4">
        <v>560433.38730999001</v>
      </c>
      <c r="AA18" s="46">
        <v>1320312.60167394</v>
      </c>
      <c r="AB18" s="107">
        <v>1311877.85177453</v>
      </c>
      <c r="AC18" s="46">
        <v>1315662.6294958401</v>
      </c>
      <c r="AD18" s="117">
        <f>$L$1*icb_need_index2[[#This Row],[Normalised weighted population 2027/28]]</f>
        <v>536372.24130467209</v>
      </c>
      <c r="AE18" s="118">
        <f>$M$1*icb_need_index2[[#This Row],[Normalised travel time adjusted wp 2027/28]]</f>
        <v>781179.42264862126</v>
      </c>
      <c r="AF18" s="46">
        <v>1317551.6639532901</v>
      </c>
      <c r="AG18" s="43">
        <f>icb_need_index2[[#This Row],[Combined weighted population 2027/28]]/icb_need_index2[[#This Row],[Registered population 2027/28]]</f>
        <v>1.0221071484017346</v>
      </c>
      <c r="AH18" s="71">
        <v>1293837.8515721499</v>
      </c>
      <c r="AI18" s="4">
        <v>573807.00609817705</v>
      </c>
      <c r="AJ18" s="46">
        <v>1325634.9342505999</v>
      </c>
      <c r="AK18" s="107">
        <v>1317166.1829002399</v>
      </c>
      <c r="AL18" s="46">
        <v>1320829.4636240001</v>
      </c>
      <c r="AM18" s="117">
        <f>$L$1*icb_need_index2[[#This Row],[Normalised weighted population 2028/29]]</f>
        <v>538534.41975354298</v>
      </c>
      <c r="AN18" s="118">
        <f>$M$1*icb_need_index2[[#This Row],[Normalised travel time adjusted wp 2028/29]]</f>
        <v>784247.24901281914</v>
      </c>
      <c r="AO18" s="46">
        <v>1322781.66876636</v>
      </c>
      <c r="AP18" s="43">
        <f>icb_need_index2[[#This Row],[Combined weighted population 2028/29]]/icb_need_index2[[#This Row],[Registered population 2028/29]]</f>
        <v>1.0223705135531784</v>
      </c>
    </row>
    <row r="19" spans="1:42">
      <c r="A19" s="53">
        <v>17</v>
      </c>
      <c r="B19" s="54" t="s">
        <v>6732</v>
      </c>
      <c r="C19" s="54" t="s">
        <v>6733</v>
      </c>
      <c r="D19" s="8" t="s">
        <v>6349</v>
      </c>
      <c r="E19" s="11" t="s">
        <v>12923</v>
      </c>
      <c r="F19" s="41">
        <f>icb_need_index2[[#This Row],[WP x travel time index  (base year)]]/icb_need_index2[[#This Row],[Normalised weighted population (base year)]]</f>
        <v>1.0463715855124298</v>
      </c>
      <c r="G19" s="71">
        <v>536234.41666666698</v>
      </c>
      <c r="H19" s="4">
        <v>266574.63989989902</v>
      </c>
      <c r="I19" s="46">
        <v>647528.80781454802</v>
      </c>
      <c r="J19" s="107">
        <v>677555.74529788201</v>
      </c>
      <c r="K19" s="46">
        <v>679645.21335593599</v>
      </c>
      <c r="L19" s="117">
        <f>$L$1*icb_need_index2[[#This Row],[Normalised weighted population (base year)]]</f>
        <v>263056.24707095203</v>
      </c>
      <c r="M19" s="118">
        <f>$M$1*icb_need_index2[[#This Row],[Normalised travel time adjusted wp (base year)]]</f>
        <v>403541.79215285508</v>
      </c>
      <c r="N19" s="46">
        <v>666598.03922380798</v>
      </c>
      <c r="O19" s="43">
        <f>icb_need_index2[[#This Row],[Combined weighted population (base year)]]/icb_need_index2[[#This Row],[Registered population (base year)]]</f>
        <v>1.243109391164233</v>
      </c>
      <c r="P19" s="71">
        <v>540660.36677830701</v>
      </c>
      <c r="Q19" s="4">
        <v>273579.45217721403</v>
      </c>
      <c r="R19" s="46">
        <v>657257.89670477598</v>
      </c>
      <c r="S19" s="107">
        <v>687735.98746553995</v>
      </c>
      <c r="T19" s="46">
        <v>689795.19763064396</v>
      </c>
      <c r="U19" s="117">
        <f>$L$1*icb_need_index2[[#This Row],[Normalised weighted population 2026/27]]</f>
        <v>267008.65440788714</v>
      </c>
      <c r="V19" s="118">
        <f>$M$1*icb_need_index2[[#This Row],[Normalised travel time adjusted wp 2026/27]]</f>
        <v>409568.38185590634</v>
      </c>
      <c r="W19" s="46">
        <v>676577.03626379301</v>
      </c>
      <c r="X19" s="43">
        <f>icb_need_index2[[#This Row],[Combined weighted population 2026/27]]/icb_need_index2[[#This Row],[Registered population 2026/27]]</f>
        <v>1.2513901107554595</v>
      </c>
      <c r="Y19" s="71">
        <v>544857.72866862395</v>
      </c>
      <c r="Z19" s="4">
        <v>282303.91493321699</v>
      </c>
      <c r="AA19" s="46">
        <v>665073.53920734196</v>
      </c>
      <c r="AB19" s="107">
        <v>695914.05370275001</v>
      </c>
      <c r="AC19" s="46">
        <v>697921.77111549501</v>
      </c>
      <c r="AD19" s="117">
        <f>$L$1*icb_need_index2[[#This Row],[Normalised weighted population 2027/28]]</f>
        <v>270183.73103824153</v>
      </c>
      <c r="AE19" s="118">
        <f>$M$1*icb_need_index2[[#This Row],[Normalised travel time adjusted wp 2027/28]]</f>
        <v>414393.56411820115</v>
      </c>
      <c r="AF19" s="46">
        <v>684577.29515644303</v>
      </c>
      <c r="AG19" s="43">
        <f>icb_need_index2[[#This Row],[Combined weighted population 2027/28]]/icb_need_index2[[#This Row],[Registered population 2027/28]]</f>
        <v>1.2564331184752173</v>
      </c>
      <c r="AH19" s="71">
        <v>549102.11804078997</v>
      </c>
      <c r="AI19" s="4">
        <v>291622.88033580501</v>
      </c>
      <c r="AJ19" s="46">
        <v>673720.38628225203</v>
      </c>
      <c r="AK19" s="107">
        <v>704961.86878620705</v>
      </c>
      <c r="AL19" s="46">
        <v>706922.49703375495</v>
      </c>
      <c r="AM19" s="117">
        <f>$L$1*icb_need_index2[[#This Row],[Normalised weighted population 2028/29]]</f>
        <v>273696.48153377429</v>
      </c>
      <c r="AN19" s="118">
        <f>$M$1*icb_need_index2[[#This Row],[Normalised travel time adjusted wp 2028/29]]</f>
        <v>419737.77753478131</v>
      </c>
      <c r="AO19" s="46">
        <v>693434.25906855497</v>
      </c>
      <c r="AP19" s="43">
        <f>icb_need_index2[[#This Row],[Combined weighted population 2028/29]]/icb_need_index2[[#This Row],[Registered population 2028/29]]</f>
        <v>1.2628511824772151</v>
      </c>
    </row>
    <row r="20" spans="1:42">
      <c r="A20" s="55">
        <v>18</v>
      </c>
      <c r="B20" s="56" t="s">
        <v>6732</v>
      </c>
      <c r="C20" s="56" t="s">
        <v>6733</v>
      </c>
      <c r="D20" s="50" t="s">
        <v>6352</v>
      </c>
      <c r="E20" s="16" t="s">
        <v>12924</v>
      </c>
      <c r="F20" s="42">
        <f>icb_need_index2[[#This Row],[WP x travel time index  (base year)]]/icb_need_index2[[#This Row],[Normalised weighted population (base year)]]</f>
        <v>1.0015736441261114</v>
      </c>
      <c r="G20" s="72">
        <v>1205709.33333333</v>
      </c>
      <c r="H20" s="17">
        <v>555329.04176255397</v>
      </c>
      <c r="I20" s="66">
        <v>1348933.83891405</v>
      </c>
      <c r="J20" s="114">
        <v>1351056.58072617</v>
      </c>
      <c r="K20" s="66">
        <v>1355223.0121816499</v>
      </c>
      <c r="L20" s="119">
        <f>$L$1*icb_need_index2[[#This Row],[Normalised weighted population (base year)]]</f>
        <v>547999.51589701278</v>
      </c>
      <c r="M20" s="120">
        <f>$M$1*icb_need_index2[[#This Row],[Normalised travel time adjusted wp (base year)]]</f>
        <v>804668.54228569847</v>
      </c>
      <c r="N20" s="66">
        <v>1352668.0581827101</v>
      </c>
      <c r="O20" s="44">
        <f>icb_need_index2[[#This Row],[Combined weighted population (base year)]]/icb_need_index2[[#This Row],[Registered population (base year)]]</f>
        <v>1.1218856989711565</v>
      </c>
      <c r="P20" s="72">
        <v>1210222.95982738</v>
      </c>
      <c r="Q20" s="17">
        <v>564019.72701597901</v>
      </c>
      <c r="R20" s="66">
        <v>1355022.8883359099</v>
      </c>
      <c r="S20" s="114">
        <v>1357155.2121448801</v>
      </c>
      <c r="T20" s="66">
        <v>1361218.78866175</v>
      </c>
      <c r="U20" s="119">
        <f>$L$1*icb_need_index2[[#This Row],[Normalised weighted population 2026/27]]</f>
        <v>550473.17030406545</v>
      </c>
      <c r="V20" s="120">
        <f>$M$1*icb_need_index2[[#This Row],[Normalised travel time adjusted wp 2026/27]]</f>
        <v>808228.5561555532</v>
      </c>
      <c r="W20" s="66">
        <v>1358701.7264596201</v>
      </c>
      <c r="X20" s="44">
        <f>icb_need_index2[[#This Row],[Combined weighted population 2026/27]]/icb_need_index2[[#This Row],[Registered population 2026/27]]</f>
        <v>1.1226871176311333</v>
      </c>
      <c r="Y20" s="72">
        <v>1214556.4295477299</v>
      </c>
      <c r="Z20" s="17">
        <v>578074.38715754601</v>
      </c>
      <c r="AA20" s="66">
        <v>1361872.64240715</v>
      </c>
      <c r="AB20" s="114">
        <v>1364015.74529139</v>
      </c>
      <c r="AC20" s="66">
        <v>1367950.9412376501</v>
      </c>
      <c r="AD20" s="119">
        <f>$L$1*icb_need_index2[[#This Row],[Normalised weighted population 2027/28]]</f>
        <v>553255.85823639203</v>
      </c>
      <c r="AE20" s="120">
        <f>$M$1*icb_need_index2[[#This Row],[Normalised travel time adjusted wp 2027/28]]</f>
        <v>812225.79598324315</v>
      </c>
      <c r="AF20" s="66">
        <v>1365481.65421964</v>
      </c>
      <c r="AG20" s="44">
        <f>icb_need_index2[[#This Row],[Combined weighted population 2027/28]]/icb_need_index2[[#This Row],[Registered population 2027/28]]</f>
        <v>1.1242636579085179</v>
      </c>
      <c r="AH20" s="72">
        <v>1218971.16176338</v>
      </c>
      <c r="AI20" s="17">
        <v>592843.79521829705</v>
      </c>
      <c r="AJ20" s="66">
        <v>1369614.5866866901</v>
      </c>
      <c r="AK20" s="114">
        <v>1371769.87263607</v>
      </c>
      <c r="AL20" s="66">
        <v>1375585.0162353299</v>
      </c>
      <c r="AM20" s="119">
        <f>$L$1*icb_need_index2[[#This Row],[Normalised weighted population 2028/29]]</f>
        <v>556400.99522895576</v>
      </c>
      <c r="AN20" s="120">
        <f>$M$1*icb_need_index2[[#This Row],[Normalised travel time adjusted wp 2028/29]]</f>
        <v>816758.55549578555</v>
      </c>
      <c r="AO20" s="66">
        <v>1373159.5507247499</v>
      </c>
      <c r="AP20" s="44">
        <f>icb_need_index2[[#This Row],[Combined weighted population 2028/29]]/icb_need_index2[[#This Row],[Registered population 2028/29]]</f>
        <v>1.1264905961666221</v>
      </c>
    </row>
    <row r="21" spans="1:42">
      <c r="A21" s="53">
        <v>19</v>
      </c>
      <c r="B21" s="3" t="s">
        <v>6730</v>
      </c>
      <c r="C21" s="3" t="s">
        <v>12422</v>
      </c>
      <c r="D21" s="8" t="s">
        <v>12796</v>
      </c>
      <c r="E21" s="11" t="s">
        <v>12994</v>
      </c>
      <c r="F21" s="41">
        <f>icb_need_index2[[#This Row],[WP x travel time index  (base year)]]/icb_need_index2[[#This Row],[Normalised weighted population (base year)]]</f>
        <v>1.0034535382344862</v>
      </c>
      <c r="G21" s="71">
        <v>3527501.5</v>
      </c>
      <c r="H21" s="4">
        <v>1224181.83084934</v>
      </c>
      <c r="I21" s="46">
        <v>2973624.9546309598</v>
      </c>
      <c r="J21" s="107">
        <v>2983894.4821068002</v>
      </c>
      <c r="K21" s="46">
        <v>2993096.3112584702</v>
      </c>
      <c r="L21" s="117">
        <f>$L$1*icb_need_index2[[#This Row],[Normalised weighted population (base year)]]</f>
        <v>1208024.4327689908</v>
      </c>
      <c r="M21" s="118">
        <f>$M$1*icb_need_index2[[#This Row],[Normalised travel time adjusted wp (base year)]]</f>
        <v>1777161.7099564371</v>
      </c>
      <c r="N21" s="46">
        <v>2985186.14272543</v>
      </c>
      <c r="O21" s="43">
        <f>icb_need_index2[[#This Row],[Combined weighted population (base year)]]/icb_need_index2[[#This Row],[Registered population (base year)]]</f>
        <v>0.84626077202955974</v>
      </c>
      <c r="P21" s="71">
        <v>3543687.2847015602</v>
      </c>
      <c r="Q21" s="4">
        <v>1243271.59089843</v>
      </c>
      <c r="R21" s="46">
        <v>2986883.93577667</v>
      </c>
      <c r="S21" s="107">
        <v>2997280.7128893202</v>
      </c>
      <c r="T21" s="46">
        <v>3006255.13188751</v>
      </c>
      <c r="U21" s="117">
        <f>$L$1*icb_need_index2[[#This Row],[Normalised weighted population 2026/27]]</f>
        <v>1213410.8461271033</v>
      </c>
      <c r="V21" s="118">
        <f>$M$1*icb_need_index2[[#This Row],[Normalised travel time adjusted wp 2026/27]]</f>
        <v>1784974.8070766837</v>
      </c>
      <c r="W21" s="46">
        <v>2998385.6532037901</v>
      </c>
      <c r="X21" s="43">
        <f>icb_need_index2[[#This Row],[Combined weighted population 2026/27]]/icb_need_index2[[#This Row],[Registered population 2026/27]]</f>
        <v>0.84612027312571014</v>
      </c>
      <c r="Y21" s="71">
        <v>3558747.3833241998</v>
      </c>
      <c r="Z21" s="4">
        <v>1273977.88685781</v>
      </c>
      <c r="AA21" s="46">
        <v>3001336.2807414699</v>
      </c>
      <c r="AB21" s="107">
        <v>3011849.5060165399</v>
      </c>
      <c r="AC21" s="46">
        <v>3020538.7150727799</v>
      </c>
      <c r="AD21" s="117">
        <f>$L$1*icb_need_index2[[#This Row],[Normalised weighted population 2027/28]]</f>
        <v>1219282.0592406115</v>
      </c>
      <c r="AE21" s="118">
        <f>$M$1*icb_need_index2[[#This Row],[Normalised travel time adjusted wp 2027/28]]</f>
        <v>1793455.7360138374</v>
      </c>
      <c r="AF21" s="46">
        <v>3012737.7952544498</v>
      </c>
      <c r="AG21" s="43">
        <f>icb_need_index2[[#This Row],[Combined weighted population 2027/28]]/icb_need_index2[[#This Row],[Registered population 2027/28]]</f>
        <v>0.84657253542966393</v>
      </c>
      <c r="AH21" s="71">
        <v>3575183.3792823399</v>
      </c>
      <c r="AI21" s="4">
        <v>1306325.2235532899</v>
      </c>
      <c r="AJ21" s="46">
        <v>3017931.69729733</v>
      </c>
      <c r="AK21" s="107">
        <v>3028549.97901629</v>
      </c>
      <c r="AL21" s="46">
        <v>3036972.93194592</v>
      </c>
      <c r="AM21" s="117">
        <f>$L$1*icb_need_index2[[#This Row],[Normalised weighted population 2028/29]]</f>
        <v>1226023.8874729301</v>
      </c>
      <c r="AN21" s="118">
        <f>$M$1*icb_need_index2[[#This Row],[Normalised travel time adjusted wp 2028/29]]</f>
        <v>1803213.6114454449</v>
      </c>
      <c r="AO21" s="46">
        <v>3029237.4989183801</v>
      </c>
      <c r="AP21" s="43">
        <f>icb_need_index2[[#This Row],[Combined weighted population 2028/29]]/icb_need_index2[[#This Row],[Registered population 2028/29]]</f>
        <v>0.84729569858496334</v>
      </c>
    </row>
    <row r="22" spans="1:42">
      <c r="A22" s="53">
        <v>20</v>
      </c>
      <c r="B22" s="54" t="s">
        <v>6730</v>
      </c>
      <c r="C22" s="54" t="s">
        <v>12422</v>
      </c>
      <c r="D22" s="8" t="s">
        <v>12797</v>
      </c>
      <c r="E22" s="11" t="s">
        <v>12925</v>
      </c>
      <c r="F22" s="41">
        <f>icb_need_index2[[#This Row],[WP x travel time index  (base year)]]/icb_need_index2[[#This Row],[Normalised weighted population (base year)]]</f>
        <v>0.99797914370828311</v>
      </c>
      <c r="G22" s="71">
        <v>2007688.33333333</v>
      </c>
      <c r="H22" s="4">
        <v>869713.83431452897</v>
      </c>
      <c r="I22" s="46">
        <v>2112596.9165145601</v>
      </c>
      <c r="J22" s="107">
        <v>2108327.6617439599</v>
      </c>
      <c r="K22" s="46">
        <v>2114829.3899570201</v>
      </c>
      <c r="L22" s="117">
        <f>$L$1*icb_need_index2[[#This Row],[Normalised weighted population (base year)]]</f>
        <v>858234.89198514062</v>
      </c>
      <c r="M22" s="118">
        <f>$M$1*icb_need_index2[[#This Row],[Normalised travel time adjusted wp (base year)]]</f>
        <v>1255687.5636727845</v>
      </c>
      <c r="N22" s="46">
        <v>2113922.4556579301</v>
      </c>
      <c r="O22" s="43">
        <f>icb_need_index2[[#This Row],[Combined weighted population (base year)]]/icb_need_index2[[#This Row],[Registered population (base year)]]</f>
        <v>1.052913652264055</v>
      </c>
      <c r="P22" s="71">
        <v>2018198.4825436401</v>
      </c>
      <c r="Q22" s="4">
        <v>881231.993632667</v>
      </c>
      <c r="R22" s="46">
        <v>2117105.9523460902</v>
      </c>
      <c r="S22" s="107">
        <v>2112874.6402856801</v>
      </c>
      <c r="T22" s="46">
        <v>2119200.9821031298</v>
      </c>
      <c r="U22" s="117">
        <f>$L$1*icb_need_index2[[#This Row],[Normalised weighted population 2026/27]]</f>
        <v>860066.6715591707</v>
      </c>
      <c r="V22" s="118">
        <f>$M$1*icb_need_index2[[#This Row],[Normalised travel time adjusted wp 2026/27]]</f>
        <v>1258283.212247269</v>
      </c>
      <c r="W22" s="46">
        <v>2118349.88380644</v>
      </c>
      <c r="X22" s="43">
        <f>icb_need_index2[[#This Row],[Combined weighted population 2026/27]]/icb_need_index2[[#This Row],[Registered population 2026/27]]</f>
        <v>1.0496241584408359</v>
      </c>
      <c r="Y22" s="71">
        <v>2028294.0101040499</v>
      </c>
      <c r="Z22" s="4">
        <v>903269.710220034</v>
      </c>
      <c r="AA22" s="46">
        <v>2127993.0998368999</v>
      </c>
      <c r="AB22" s="107">
        <v>2123788.04769189</v>
      </c>
      <c r="AC22" s="46">
        <v>2129915.1925909598</v>
      </c>
      <c r="AD22" s="117">
        <f>$L$1*icb_need_index2[[#This Row],[Normalised weighted population 2027/28]]</f>
        <v>864489.53603358124</v>
      </c>
      <c r="AE22" s="118">
        <f>$M$1*icb_need_index2[[#This Row],[Normalised travel time adjusted wp 2027/28]]</f>
        <v>1264644.8132955758</v>
      </c>
      <c r="AF22" s="46">
        <v>2129134.3493291498</v>
      </c>
      <c r="AG22" s="43">
        <f>icb_need_index2[[#This Row],[Combined weighted population 2027/28]]/icb_need_index2[[#This Row],[Registered population 2027/28]]</f>
        <v>1.0497168254319929</v>
      </c>
      <c r="AH22" s="71">
        <v>2038592.4044214699</v>
      </c>
      <c r="AI22" s="4">
        <v>925649.95410346997</v>
      </c>
      <c r="AJ22" s="46">
        <v>2138478.4483392602</v>
      </c>
      <c r="AK22" s="107">
        <v>2134310.7517628698</v>
      </c>
      <c r="AL22" s="46">
        <v>2140246.6613974702</v>
      </c>
      <c r="AM22" s="117">
        <f>$L$1*icb_need_index2[[#This Row],[Normalised weighted population 2028/29]]</f>
        <v>868749.1711154104</v>
      </c>
      <c r="AN22" s="118">
        <f>$M$1*icb_need_index2[[#This Row],[Normalised travel time adjusted wp 2028/29]]</f>
        <v>1270779.1600927289</v>
      </c>
      <c r="AO22" s="46">
        <v>2139528.3312081401</v>
      </c>
      <c r="AP22" s="43">
        <f>icb_need_index2[[#This Row],[Combined weighted population 2028/29]]/icb_need_index2[[#This Row],[Registered population 2028/29]]</f>
        <v>1.049512559042088</v>
      </c>
    </row>
    <row r="23" spans="1:42">
      <c r="A23" s="55">
        <v>21</v>
      </c>
      <c r="B23" s="56" t="s">
        <v>6730</v>
      </c>
      <c r="C23" s="56" t="s">
        <v>12422</v>
      </c>
      <c r="D23" s="50" t="s">
        <v>12799</v>
      </c>
      <c r="E23" s="16" t="s">
        <v>12926</v>
      </c>
      <c r="F23" s="42">
        <f>icb_need_index2[[#This Row],[WP x travel time index  (base year)]]/icb_need_index2[[#This Row],[Normalised weighted population (base year)]]</f>
        <v>1.0279020259561724</v>
      </c>
      <c r="G23" s="72">
        <v>1798322.83333333</v>
      </c>
      <c r="H23" s="17">
        <v>962210.094423095</v>
      </c>
      <c r="I23" s="66">
        <v>2337276.92755348</v>
      </c>
      <c r="J23" s="114">
        <v>2402491.6890528402</v>
      </c>
      <c r="K23" s="66">
        <v>2409900.5696930699</v>
      </c>
      <c r="L23" s="119">
        <f>$L$1*icb_need_index2[[#This Row],[Normalised weighted population (base year)]]</f>
        <v>949510.33762166207</v>
      </c>
      <c r="M23" s="120">
        <f>$M$1*icb_need_index2[[#This Row],[Normalised travel time adjusted wp (base year)]]</f>
        <v>1430887.1388973112</v>
      </c>
      <c r="N23" s="66">
        <v>2380397.47651897</v>
      </c>
      <c r="O23" s="44">
        <f>icb_need_index2[[#This Row],[Combined weighted population (base year)]]/icb_need_index2[[#This Row],[Registered population (base year)]]</f>
        <v>1.3236763902434134</v>
      </c>
      <c r="P23" s="72">
        <v>1807759.76791844</v>
      </c>
      <c r="Q23" s="17">
        <v>979587.751448542</v>
      </c>
      <c r="R23" s="66">
        <v>2353399.6432516198</v>
      </c>
      <c r="S23" s="114">
        <v>2419048.6970654898</v>
      </c>
      <c r="T23" s="66">
        <v>2426291.7812688299</v>
      </c>
      <c r="U23" s="119">
        <f>$L$1*icb_need_index2[[#This Row],[Normalised weighted population 2026/27]]</f>
        <v>956060.13283225487</v>
      </c>
      <c r="V23" s="120">
        <f>$M$1*icb_need_index2[[#This Row],[Normalised travel time adjusted wp 2026/27]]</f>
        <v>1440619.4797787804</v>
      </c>
      <c r="W23" s="66">
        <v>2396679.61261104</v>
      </c>
      <c r="X23" s="44">
        <f>icb_need_index2[[#This Row],[Combined weighted population 2026/27]]/icb_need_index2[[#This Row],[Registered population 2026/27]]</f>
        <v>1.3257732886547844</v>
      </c>
      <c r="Y23" s="72">
        <v>1817015.95740757</v>
      </c>
      <c r="Z23" s="17">
        <v>1007755.5134798</v>
      </c>
      <c r="AA23" s="66">
        <v>2374148.8890236402</v>
      </c>
      <c r="AB23" s="114">
        <v>2440361.3842888498</v>
      </c>
      <c r="AC23" s="66">
        <v>2447401.84570583</v>
      </c>
      <c r="AD23" s="119">
        <f>$L$1*icb_need_index2[[#This Row],[Normalised weighted population 2027/28]]</f>
        <v>964489.43922985333</v>
      </c>
      <c r="AE23" s="120">
        <f>$M$1*icb_need_index2[[#This Row],[Normalised travel time adjusted wp 2027/28]]</f>
        <v>1453153.6565344811</v>
      </c>
      <c r="AF23" s="66">
        <v>2417643.0957643301</v>
      </c>
      <c r="AG23" s="44">
        <f>icb_need_index2[[#This Row],[Combined weighted population 2027/28]]/icb_need_index2[[#This Row],[Registered population 2027/28]]</f>
        <v>1.3305568869156801</v>
      </c>
      <c r="AH23" s="72">
        <v>1826578.6697720899</v>
      </c>
      <c r="AI23" s="17">
        <v>1035310.40144878</v>
      </c>
      <c r="AJ23" s="66">
        <v>2391820.9805174498</v>
      </c>
      <c r="AK23" s="114">
        <v>2458518.5383504201</v>
      </c>
      <c r="AL23" s="66">
        <v>2465356.1292994302</v>
      </c>
      <c r="AM23" s="119">
        <f>$L$1*icb_need_index2[[#This Row],[Normalised weighted population 2028/29]]</f>
        <v>971668.66277968418</v>
      </c>
      <c r="AN23" s="120">
        <f>$M$1*icb_need_index2[[#This Row],[Normalised travel time adjusted wp 2028/29]]</f>
        <v>1463814.0770536021</v>
      </c>
      <c r="AO23" s="66">
        <v>2435482.7398332902</v>
      </c>
      <c r="AP23" s="44">
        <f>icb_need_index2[[#This Row],[Combined weighted population 2028/29]]/icb_need_index2[[#This Row],[Registered population 2028/29]]</f>
        <v>1.3333577031955464</v>
      </c>
    </row>
    <row r="24" spans="1:42">
      <c r="A24" s="53">
        <v>22</v>
      </c>
      <c r="B24" s="3" t="s">
        <v>6739</v>
      </c>
      <c r="C24" s="3" t="s">
        <v>6740</v>
      </c>
      <c r="D24" s="8" t="s">
        <v>6355</v>
      </c>
      <c r="E24" s="11" t="s">
        <v>12927</v>
      </c>
      <c r="F24" s="41">
        <f>icb_need_index2[[#This Row],[WP x travel time index  (base year)]]/icb_need_index2[[#This Row],[Normalised weighted population (base year)]]</f>
        <v>0.95546181255871232</v>
      </c>
      <c r="G24" s="71">
        <v>2468017.5</v>
      </c>
      <c r="H24" s="4">
        <v>671990.25049019698</v>
      </c>
      <c r="I24" s="46">
        <v>1632312.2331753401</v>
      </c>
      <c r="J24" s="107">
        <v>1559612.00497147</v>
      </c>
      <c r="K24" s="46">
        <v>1564421.58630845</v>
      </c>
      <c r="L24" s="117">
        <f>$L$1*icb_need_index2[[#This Row],[Normalised weighted population (base year)]]</f>
        <v>663120.96840344253</v>
      </c>
      <c r="M24" s="118">
        <f>$M$1*icb_need_index2[[#This Row],[Normalised travel time adjusted wp (base year)]]</f>
        <v>928880.94878835289</v>
      </c>
      <c r="N24" s="46">
        <v>1592001.91719179</v>
      </c>
      <c r="O24" s="43">
        <f>icb_need_index2[[#This Row],[Combined weighted population (base year)]]/icb_need_index2[[#This Row],[Registered population (base year)]]</f>
        <v>0.64505292899737943</v>
      </c>
      <c r="P24" s="71">
        <v>2475223.3099105</v>
      </c>
      <c r="Q24" s="4">
        <v>677168.29529002798</v>
      </c>
      <c r="R24" s="46">
        <v>1626855.4013668399</v>
      </c>
      <c r="S24" s="107">
        <v>1554398.2105608899</v>
      </c>
      <c r="T24" s="46">
        <v>1559052.3695029099</v>
      </c>
      <c r="U24" s="117">
        <f>$L$1*icb_need_index2[[#This Row],[Normalised weighted population 2026/27]]</f>
        <v>660904.15012583381</v>
      </c>
      <c r="V24" s="118">
        <f>$M$1*icb_need_index2[[#This Row],[Normalised travel time adjusted wp 2026/27]]</f>
        <v>925692.95698088303</v>
      </c>
      <c r="W24" s="46">
        <v>1586597.1071067101</v>
      </c>
      <c r="X24" s="43">
        <f>icb_need_index2[[#This Row],[Combined weighted population 2026/27]]/icb_need_index2[[#This Row],[Registered population 2026/27]]</f>
        <v>0.64099150196031363</v>
      </c>
      <c r="Y24" s="71">
        <v>2482351.23982216</v>
      </c>
      <c r="Z24" s="4">
        <v>687160.90270514705</v>
      </c>
      <c r="AA24" s="46">
        <v>1618867.1477515199</v>
      </c>
      <c r="AB24" s="107">
        <v>1546765.7392824199</v>
      </c>
      <c r="AC24" s="46">
        <v>1551228.1703709599</v>
      </c>
      <c r="AD24" s="117">
        <f>$L$1*icb_need_index2[[#This Row],[Normalised weighted population 2027/28]]</f>
        <v>657658.95085232309</v>
      </c>
      <c r="AE24" s="118">
        <f>$M$1*icb_need_index2[[#This Row],[Normalised travel time adjusted wp 2027/28]]</f>
        <v>921047.31057917082</v>
      </c>
      <c r="AF24" s="46">
        <v>1578706.2614314901</v>
      </c>
      <c r="AG24" s="43">
        <f>icb_need_index2[[#This Row],[Combined weighted population 2027/28]]/icb_need_index2[[#This Row],[Registered population 2027/28]]</f>
        <v>0.63597215257281292</v>
      </c>
      <c r="AH24" s="71">
        <v>2491866.6400642898</v>
      </c>
      <c r="AI24" s="4">
        <v>697700.03211152495</v>
      </c>
      <c r="AJ24" s="46">
        <v>1611858.2142870501</v>
      </c>
      <c r="AK24" s="107">
        <v>1540068.9710103499</v>
      </c>
      <c r="AL24" s="46">
        <v>1544352.18526836</v>
      </c>
      <c r="AM24" s="117">
        <f>$L$1*icb_need_index2[[#This Row],[Normalised weighted population 2028/29]]</f>
        <v>654811.59686454269</v>
      </c>
      <c r="AN24" s="118">
        <f>$M$1*icb_need_index2[[#This Row],[Normalised travel time adjusted wp 2028/29]]</f>
        <v>916964.66967095563</v>
      </c>
      <c r="AO24" s="46">
        <v>1571776.2665355001</v>
      </c>
      <c r="AP24" s="43">
        <f>icb_need_index2[[#This Row],[Combined weighted population 2028/29]]/icb_need_index2[[#This Row],[Registered population 2028/29]]</f>
        <v>0.63076259429956827</v>
      </c>
    </row>
    <row r="25" spans="1:42">
      <c r="A25" s="53">
        <v>23</v>
      </c>
      <c r="B25" s="54" t="s">
        <v>6739</v>
      </c>
      <c r="C25" s="54" t="s">
        <v>6740</v>
      </c>
      <c r="D25" s="8" t="s">
        <v>6358</v>
      </c>
      <c r="E25" s="11" t="s">
        <v>12928</v>
      </c>
      <c r="F25" s="41">
        <f>icb_need_index2[[#This Row],[WP x travel time index  (base year)]]/icb_need_index2[[#This Row],[Normalised weighted population (base year)]]</f>
        <v>0.95680439972189957</v>
      </c>
      <c r="G25" s="71">
        <v>2121774.4166666698</v>
      </c>
      <c r="H25" s="4">
        <v>642785.75435956602</v>
      </c>
      <c r="I25" s="46">
        <v>1561372.42971394</v>
      </c>
      <c r="J25" s="107">
        <v>1493928.0103547701</v>
      </c>
      <c r="K25" s="46">
        <v>1498535.03329027</v>
      </c>
      <c r="L25" s="117">
        <f>$L$1*icb_need_index2[[#This Row],[Normalised weighted population (base year)]]</f>
        <v>634301.9286305412</v>
      </c>
      <c r="M25" s="118">
        <f>$M$1*icb_need_index2[[#This Row],[Normalised travel time adjusted wp (base year)]]</f>
        <v>889760.57074221771</v>
      </c>
      <c r="N25" s="46">
        <v>1524062.4993727601</v>
      </c>
      <c r="O25" s="43">
        <f>icb_need_index2[[#This Row],[Combined weighted population (base year)]]/icb_need_index2[[#This Row],[Registered population (base year)]]</f>
        <v>0.71829619935142708</v>
      </c>
      <c r="P25" s="71">
        <v>2125488.7675532</v>
      </c>
      <c r="Q25" s="4">
        <v>649883.981968001</v>
      </c>
      <c r="R25" s="46">
        <v>1561306.5078210901</v>
      </c>
      <c r="S25" s="107">
        <v>1493864.93599765</v>
      </c>
      <c r="T25" s="46">
        <v>1498337.8469948401</v>
      </c>
      <c r="U25" s="117">
        <f>$L$1*icb_need_index2[[#This Row],[Normalised weighted population 2026/27]]</f>
        <v>634275.14809888974</v>
      </c>
      <c r="V25" s="118">
        <f>$M$1*icb_need_index2[[#This Row],[Normalised travel time adjusted wp 2026/27]]</f>
        <v>889643.49066943547</v>
      </c>
      <c r="W25" s="46">
        <v>1523918.63876832</v>
      </c>
      <c r="X25" s="43">
        <f>icb_need_index2[[#This Row],[Combined weighted population 2026/27]]/icb_need_index2[[#This Row],[Registered population 2026/27]]</f>
        <v>0.71697327317453208</v>
      </c>
      <c r="Y25" s="71">
        <v>2129288.95182072</v>
      </c>
      <c r="Z25" s="4">
        <v>661075.20272783295</v>
      </c>
      <c r="AA25" s="46">
        <v>1557412.4250612</v>
      </c>
      <c r="AB25" s="107">
        <v>1490139.0604801001</v>
      </c>
      <c r="AC25" s="46">
        <v>1494438.1231635199</v>
      </c>
      <c r="AD25" s="117">
        <f>$L$1*icb_need_index2[[#This Row],[Normalised weighted population 2027/28]]</f>
        <v>632693.19099638227</v>
      </c>
      <c r="AE25" s="118">
        <f>$M$1*icb_need_index2[[#This Row],[Normalised travel time adjusted wp 2027/28]]</f>
        <v>887328.01560558332</v>
      </c>
      <c r="AF25" s="46">
        <v>1520021.2066019599</v>
      </c>
      <c r="AG25" s="43">
        <f>icb_need_index2[[#This Row],[Combined weighted population 2027/28]]/icb_need_index2[[#This Row],[Registered population 2027/28]]</f>
        <v>0.71386328534801002</v>
      </c>
      <c r="AH25" s="71">
        <v>2134663.6519651799</v>
      </c>
      <c r="AI25" s="4">
        <v>672746.951876331</v>
      </c>
      <c r="AJ25" s="46">
        <v>1554210.4781573301</v>
      </c>
      <c r="AK25" s="107">
        <v>1487075.4235948001</v>
      </c>
      <c r="AL25" s="46">
        <v>1491211.2530783999</v>
      </c>
      <c r="AM25" s="117">
        <f>$L$1*icb_need_index2[[#This Row],[Normalised weighted population 2028/29]]</f>
        <v>631392.41159369401</v>
      </c>
      <c r="AN25" s="118">
        <f>$M$1*icb_need_index2[[#This Row],[Normalised travel time adjusted wp 2028/29]]</f>
        <v>885412.04987581098</v>
      </c>
      <c r="AO25" s="46">
        <v>1516804.4614695001</v>
      </c>
      <c r="AP25" s="43">
        <f>icb_need_index2[[#This Row],[Combined weighted population 2028/29]]/icb_need_index2[[#This Row],[Registered population 2028/29]]</f>
        <v>0.71055899606156869</v>
      </c>
    </row>
    <row r="26" spans="1:42">
      <c r="A26" s="53">
        <v>24</v>
      </c>
      <c r="B26" s="54" t="s">
        <v>6739</v>
      </c>
      <c r="C26" s="54" t="s">
        <v>6740</v>
      </c>
      <c r="D26" s="8" t="s">
        <v>6333</v>
      </c>
      <c r="E26" s="11" t="s">
        <v>12929</v>
      </c>
      <c r="F26" s="41">
        <f>icb_need_index2[[#This Row],[WP x travel time index  (base year)]]/icb_need_index2[[#This Row],[Normalised weighted population (base year)]]</f>
        <v>0.95364075432618045</v>
      </c>
      <c r="G26" s="71">
        <v>1774290.25</v>
      </c>
      <c r="H26" s="4">
        <v>510755.10619883297</v>
      </c>
      <c r="I26" s="46">
        <v>1240660.5711868</v>
      </c>
      <c r="J26" s="107">
        <v>1183144.4829693299</v>
      </c>
      <c r="K26" s="46">
        <v>1186793.1017322601</v>
      </c>
      <c r="L26" s="117">
        <f>$L$1*icb_need_index2[[#This Row],[Normalised weighted population (base year)]]</f>
        <v>504013.89066658122</v>
      </c>
      <c r="M26" s="118">
        <f>$M$1*icb_need_index2[[#This Row],[Normalised travel time adjusted wp (base year)]]</f>
        <v>704662.67660869565</v>
      </c>
      <c r="N26" s="46">
        <v>1208676.5672752799</v>
      </c>
      <c r="O26" s="43">
        <f>icb_need_index2[[#This Row],[Combined weighted population (base year)]]/icb_need_index2[[#This Row],[Registered population (base year)]]</f>
        <v>0.6812169357720812</v>
      </c>
      <c r="P26" s="71">
        <v>1776535.28192601</v>
      </c>
      <c r="Q26" s="4">
        <v>517921.545763414</v>
      </c>
      <c r="R26" s="46">
        <v>1244274.82808923</v>
      </c>
      <c r="S26" s="107">
        <v>1186591.18564809</v>
      </c>
      <c r="T26" s="46">
        <v>1190144.0615711799</v>
      </c>
      <c r="U26" s="117">
        <f>$L$1*icb_need_index2[[#This Row],[Normalised weighted population 2026/27]]</f>
        <v>505482.16952186858</v>
      </c>
      <c r="V26" s="118">
        <f>$M$1*icb_need_index2[[#This Row],[Normalised travel time adjusted wp 2026/27]]</f>
        <v>706652.32107650966</v>
      </c>
      <c r="W26" s="46">
        <v>1212134.4905983801</v>
      </c>
      <c r="X26" s="43">
        <f>icb_need_index2[[#This Row],[Combined weighted population 2026/27]]/icb_need_index2[[#This Row],[Registered population 2026/27]]</f>
        <v>0.68230251486154481</v>
      </c>
      <c r="Y26" s="71">
        <v>1778214.2694300001</v>
      </c>
      <c r="Z26" s="4">
        <v>528198.85532660305</v>
      </c>
      <c r="AA26" s="46">
        <v>1244371.9818778799</v>
      </c>
      <c r="AB26" s="107">
        <v>1186683.83546038</v>
      </c>
      <c r="AC26" s="46">
        <v>1190107.42747897</v>
      </c>
      <c r="AD26" s="117">
        <f>$L$1*icb_need_index2[[#This Row],[Normalised weighted population 2027/28]]</f>
        <v>505521.63789875398</v>
      </c>
      <c r="AE26" s="118">
        <f>$M$1*icb_need_index2[[#This Row],[Normalised travel time adjusted wp 2027/28]]</f>
        <v>706630.56945237739</v>
      </c>
      <c r="AF26" s="46">
        <v>1212152.20735113</v>
      </c>
      <c r="AG26" s="43">
        <f>icb_need_index2[[#This Row],[Combined weighted population 2027/28]]/icb_need_index2[[#This Row],[Registered population 2027/28]]</f>
        <v>0.681668248978612</v>
      </c>
      <c r="AH26" s="71">
        <v>1781187.72671827</v>
      </c>
      <c r="AI26" s="4">
        <v>539406.48454642599</v>
      </c>
      <c r="AJ26" s="46">
        <v>1246161.2912995799</v>
      </c>
      <c r="AK26" s="107">
        <v>1188390.1938470199</v>
      </c>
      <c r="AL26" s="46">
        <v>1191695.3249276199</v>
      </c>
      <c r="AM26" s="117">
        <f>$L$1*icb_need_index2[[#This Row],[Normalised weighted population 2028/29]]</f>
        <v>506248.53840980568</v>
      </c>
      <c r="AN26" s="118">
        <f>$M$1*icb_need_index2[[#This Row],[Normalised travel time adjusted wp 2028/29]]</f>
        <v>707573.389278944</v>
      </c>
      <c r="AO26" s="46">
        <v>1213821.92768875</v>
      </c>
      <c r="AP26" s="43">
        <f>icb_need_index2[[#This Row],[Combined weighted population 2028/29]]/icb_need_index2[[#This Row],[Registered population 2028/29]]</f>
        <v>0.68146771363911374</v>
      </c>
    </row>
    <row r="27" spans="1:42">
      <c r="A27" s="55">
        <v>25</v>
      </c>
      <c r="B27" s="123" t="s">
        <v>6739</v>
      </c>
      <c r="C27" s="123" t="s">
        <v>6740</v>
      </c>
      <c r="D27" s="50" t="s">
        <v>12798</v>
      </c>
      <c r="E27" s="16" t="s">
        <v>12996</v>
      </c>
      <c r="F27" s="42">
        <f>icb_need_index2[[#This Row],[WP x travel time index  (base year)]]/icb_need_index2[[#This Row],[Normalised weighted population (base year)]]</f>
        <v>0.95315364303614047</v>
      </c>
      <c r="G27" s="72">
        <v>4737455.75</v>
      </c>
      <c r="H27" s="17">
        <v>1397351.0099329101</v>
      </c>
      <c r="I27" s="66">
        <v>3394265.2380589601</v>
      </c>
      <c r="J27" s="114">
        <v>3235256.2770868302</v>
      </c>
      <c r="K27" s="66">
        <v>3245233.26377392</v>
      </c>
      <c r="L27" s="119">
        <f>$L$1*icb_need_index2[[#This Row],[Normalised weighted population (base year)]]</f>
        <v>1378908.0336065956</v>
      </c>
      <c r="M27" s="120">
        <f>$M$1*icb_need_index2[[#This Row],[Normalised travel time adjusted wp (base year)]]</f>
        <v>1926868.9332055147</v>
      </c>
      <c r="N27" s="66">
        <v>3305776.9668120998</v>
      </c>
      <c r="O27" s="44">
        <f>icb_need_index2[[#This Row],[Combined weighted population (base year)]]/icb_need_index2[[#This Row],[Registered population (base year)]]</f>
        <v>0.69779585103504127</v>
      </c>
      <c r="P27" s="72">
        <v>4732475.9517205805</v>
      </c>
      <c r="Q27" s="17">
        <v>1412807.3092984499</v>
      </c>
      <c r="R27" s="66">
        <v>3394183.1273100702</v>
      </c>
      <c r="S27" s="114">
        <v>3235177.6636220799</v>
      </c>
      <c r="T27" s="66">
        <v>3244864.3905816502</v>
      </c>
      <c r="U27" s="119">
        <f>$L$1*icb_need_index2[[#This Row],[Normalised weighted population 2026/27]]</f>
        <v>1378874.6764104578</v>
      </c>
      <c r="V27" s="120">
        <f>$M$1*icb_need_index2[[#This Row],[Normalised travel time adjusted wp 2026/27]]</f>
        <v>1926649.9134196609</v>
      </c>
      <c r="W27" s="66">
        <v>3305524.5898301201</v>
      </c>
      <c r="X27" s="44">
        <f>icb_need_index2[[#This Row],[Combined weighted population 2026/27]]/icb_need_index2[[#This Row],[Registered population 2026/27]]</f>
        <v>0.69847678541891678</v>
      </c>
      <c r="Y27" s="72">
        <v>4728825.6310064504</v>
      </c>
      <c r="Z27" s="17">
        <v>1435203.31326717</v>
      </c>
      <c r="AA27" s="66">
        <v>3381163.6911323299</v>
      </c>
      <c r="AB27" s="114">
        <v>3222767.9516441198</v>
      </c>
      <c r="AC27" s="66">
        <v>3232065.66204288</v>
      </c>
      <c r="AD27" s="119">
        <f>$L$1*icb_need_index2[[#This Row],[Normalised weighted population 2027/28]]</f>
        <v>1373585.577333221</v>
      </c>
      <c r="AE27" s="120">
        <f>$M$1*icb_need_index2[[#This Row],[Normalised travel time adjusted wp 2027/28]]</f>
        <v>1919050.6222743434</v>
      </c>
      <c r="AF27" s="66">
        <v>3292636.1996075599</v>
      </c>
      <c r="AG27" s="44">
        <f>icb_need_index2[[#This Row],[Combined weighted population 2027/28]]/icb_need_index2[[#This Row],[Registered population 2027/28]]</f>
        <v>0.69629046544200413</v>
      </c>
      <c r="AH27" s="72">
        <v>4732581.2600485999</v>
      </c>
      <c r="AI27" s="17">
        <v>1459357.0960554299</v>
      </c>
      <c r="AJ27" s="66">
        <v>3371472.8602435198</v>
      </c>
      <c r="AK27" s="114">
        <v>3213529.8961958601</v>
      </c>
      <c r="AL27" s="66">
        <v>3222467.3122005998</v>
      </c>
      <c r="AM27" s="119">
        <f>$L$1*icb_need_index2[[#This Row],[Normalised weighted population 2028/29]]</f>
        <v>1369648.712171633</v>
      </c>
      <c r="AN27" s="120">
        <f>$M$1*icb_need_index2[[#This Row],[Normalised travel time adjusted wp 2028/29]]</f>
        <v>1913351.5675014299</v>
      </c>
      <c r="AO27" s="66">
        <v>3283000.2796730599</v>
      </c>
      <c r="AP27" s="44">
        <f>icb_need_index2[[#This Row],[Combined weighted population 2028/29]]/icb_need_index2[[#This Row],[Registered population 2028/29]]</f>
        <v>0.69370182977890293</v>
      </c>
    </row>
    <row r="28" spans="1:42">
      <c r="A28" s="53">
        <v>26</v>
      </c>
      <c r="B28" s="3" t="s">
        <v>6734</v>
      </c>
      <c r="C28" s="3" t="s">
        <v>12472</v>
      </c>
      <c r="D28" s="8" t="s">
        <v>6343</v>
      </c>
      <c r="E28" s="11" t="s">
        <v>12930</v>
      </c>
      <c r="F28" s="41">
        <f>icb_need_index2[[#This Row],[WP x travel time index  (base year)]]/icb_need_index2[[#This Row],[Normalised weighted population (base year)]]</f>
        <v>1.0029333069715751</v>
      </c>
      <c r="G28" s="71">
        <v>2164863.1666666698</v>
      </c>
      <c r="H28" s="4">
        <v>944375.68672439398</v>
      </c>
      <c r="I28" s="46">
        <v>2293955.8796115001</v>
      </c>
      <c r="J28" s="107">
        <v>2300684.75638565</v>
      </c>
      <c r="K28" s="46">
        <v>2307779.6815537699</v>
      </c>
      <c r="L28" s="117">
        <f>$L$1*icb_need_index2[[#This Row],[Normalised weighted population (base year)]]</f>
        <v>931911.31785100535</v>
      </c>
      <c r="M28" s="118">
        <f>$M$1*icb_need_index2[[#This Row],[Normalised travel time adjusted wp (base year)]]</f>
        <v>1370252.4939294045</v>
      </c>
      <c r="N28" s="46">
        <v>2302163.8117804099</v>
      </c>
      <c r="O28" s="43">
        <f>icb_need_index2[[#This Row],[Combined weighted population (base year)]]/icb_need_index2[[#This Row],[Registered population (base year)]]</f>
        <v>1.0634223202777049</v>
      </c>
      <c r="P28" s="71">
        <v>2171622.4563776599</v>
      </c>
      <c r="Q28" s="4">
        <v>960785.86857870105</v>
      </c>
      <c r="R28" s="46">
        <v>2308229.2699257899</v>
      </c>
      <c r="S28" s="107">
        <v>2314980.1952017602</v>
      </c>
      <c r="T28" s="46">
        <v>2321911.6788478899</v>
      </c>
      <c r="U28" s="117">
        <f>$L$1*icb_need_index2[[#This Row],[Normalised weighted population 2026/27]]</f>
        <v>937709.83128198038</v>
      </c>
      <c r="V28" s="118">
        <f>$M$1*icb_need_index2[[#This Row],[Normalised travel time adjusted wp 2026/27]]</f>
        <v>1378643.4181979785</v>
      </c>
      <c r="W28" s="46">
        <v>2316353.2494799602</v>
      </c>
      <c r="X28" s="43">
        <f>icb_need_index2[[#This Row],[Combined weighted population 2026/27]]/icb_need_index2[[#This Row],[Registered population 2026/27]]</f>
        <v>1.0666463881312576</v>
      </c>
      <c r="Y28" s="71">
        <v>2178074.8032693099</v>
      </c>
      <c r="Z28" s="4">
        <v>986841.79478547105</v>
      </c>
      <c r="AA28" s="46">
        <v>2324878.7224610802</v>
      </c>
      <c r="AB28" s="107">
        <v>2331662.9410676798</v>
      </c>
      <c r="AC28" s="46">
        <v>2338389.80663754</v>
      </c>
      <c r="AD28" s="117">
        <f>$L$1*icb_need_index2[[#This Row],[Normalised weighted population 2027/28]]</f>
        <v>944473.61143641302</v>
      </c>
      <c r="AE28" s="118">
        <f>$M$1*icb_need_index2[[#This Row],[Normalised travel time adjusted wp 2027/28]]</f>
        <v>1388427.3658943432</v>
      </c>
      <c r="AF28" s="46">
        <v>2332900.9773307601</v>
      </c>
      <c r="AG28" s="43">
        <f>icb_need_index2[[#This Row],[Combined weighted population 2027/28]]/icb_need_index2[[#This Row],[Registered population 2027/28]]</f>
        <v>1.0710839562668164</v>
      </c>
      <c r="AH28" s="71">
        <v>2185334.9091986502</v>
      </c>
      <c r="AI28" s="4">
        <v>1013864.54073355</v>
      </c>
      <c r="AJ28" s="46">
        <v>2342275.7817710899</v>
      </c>
      <c r="AK28" s="107">
        <v>2349099.1614907598</v>
      </c>
      <c r="AL28" s="46">
        <v>2355632.43708514</v>
      </c>
      <c r="AM28" s="117">
        <f>$L$1*icb_need_index2[[#This Row],[Normalised weighted population 2028/29]]</f>
        <v>951541.10415169096</v>
      </c>
      <c r="AN28" s="118">
        <f>$M$1*icb_need_index2[[#This Row],[Normalised travel time adjusted wp 2028/29]]</f>
        <v>1398665.2397960753</v>
      </c>
      <c r="AO28" s="46">
        <v>2350206.3439477701</v>
      </c>
      <c r="AP28" s="43">
        <f>icb_need_index2[[#This Row],[Combined weighted population 2028/29]]/icb_need_index2[[#This Row],[Registered population 2028/29]]</f>
        <v>1.0754444703441712</v>
      </c>
    </row>
    <row r="29" spans="1:42">
      <c r="A29" s="53">
        <v>27</v>
      </c>
      <c r="B29" s="54" t="s">
        <v>6734</v>
      </c>
      <c r="C29" s="54" t="s">
        <v>12472</v>
      </c>
      <c r="D29" s="8" t="s">
        <v>6357</v>
      </c>
      <c r="E29" s="11" t="s">
        <v>12932</v>
      </c>
      <c r="F29" s="41">
        <f>icb_need_index2[[#This Row],[WP x travel time index  (base year)]]/icb_need_index2[[#This Row],[Normalised weighted population (base year)]]</f>
        <v>0.99873550694649638</v>
      </c>
      <c r="G29" s="71">
        <v>2034995.25</v>
      </c>
      <c r="H29" s="4">
        <v>886537.23118203599</v>
      </c>
      <c r="I29" s="46">
        <v>2153462.14705974</v>
      </c>
      <c r="J29" s="107">
        <v>2150739.1091338</v>
      </c>
      <c r="K29" s="46">
        <v>2157371.6271235398</v>
      </c>
      <c r="L29" s="117">
        <f>$L$1*icb_need_index2[[#This Row],[Normalised weighted population (base year)]]</f>
        <v>874836.24477928993</v>
      </c>
      <c r="M29" s="118">
        <f>$M$1*icb_need_index2[[#This Row],[Normalised travel time adjusted wp (base year)]]</f>
        <v>1280947.1701424595</v>
      </c>
      <c r="N29" s="46">
        <v>2155783.4149217498</v>
      </c>
      <c r="O29" s="43">
        <f>icb_need_index2[[#This Row],[Combined weighted population (base year)]]/icb_need_index2[[#This Row],[Registered population (base year)]]</f>
        <v>1.0593555021426952</v>
      </c>
      <c r="P29" s="71">
        <v>2046194.7024779399</v>
      </c>
      <c r="Q29" s="4">
        <v>901187.260707899</v>
      </c>
      <c r="R29" s="46">
        <v>2165047.2606631801</v>
      </c>
      <c r="S29" s="107">
        <v>2162309.5734415599</v>
      </c>
      <c r="T29" s="46">
        <v>2168783.93269407</v>
      </c>
      <c r="U29" s="117">
        <f>$L$1*icb_need_index2[[#This Row],[Normalised weighted population 2026/27]]</f>
        <v>879542.65547427861</v>
      </c>
      <c r="V29" s="118">
        <f>$M$1*icb_need_index2[[#This Row],[Normalised travel time adjusted wp 2026/27]]</f>
        <v>1287723.2676592618</v>
      </c>
      <c r="W29" s="46">
        <v>2167265.92313354</v>
      </c>
      <c r="X29" s="43">
        <f>icb_need_index2[[#This Row],[Combined weighted population 2026/27]]/icb_need_index2[[#This Row],[Registered population 2026/27]]</f>
        <v>1.0591689639842108</v>
      </c>
      <c r="Y29" s="71">
        <v>2057033.4160072</v>
      </c>
      <c r="Z29" s="4">
        <v>925443.87368657999</v>
      </c>
      <c r="AA29" s="46">
        <v>2180232.7203152301</v>
      </c>
      <c r="AB29" s="107">
        <v>2177475.83118536</v>
      </c>
      <c r="AC29" s="46">
        <v>2183757.8657539198</v>
      </c>
      <c r="AD29" s="117">
        <f>$L$1*icb_need_index2[[#This Row],[Normalised weighted population 2027/28]]</f>
        <v>885711.69379026908</v>
      </c>
      <c r="AE29" s="118">
        <f>$M$1*icb_need_index2[[#This Row],[Normalised travel time adjusted wp 2027/28]]</f>
        <v>1296614.0943197065</v>
      </c>
      <c r="AF29" s="46">
        <v>2182325.7881099698</v>
      </c>
      <c r="AG29" s="43">
        <f>icb_need_index2[[#This Row],[Combined weighted population 2027/28]]/icb_need_index2[[#This Row],[Registered population 2027/28]]</f>
        <v>1.0609092546225953</v>
      </c>
      <c r="AH29" s="71">
        <v>2068290.8210194299</v>
      </c>
      <c r="AI29" s="4">
        <v>949490.835187483</v>
      </c>
      <c r="AJ29" s="46">
        <v>2193556.7316164002</v>
      </c>
      <c r="AK29" s="107">
        <v>2190782.9943667999</v>
      </c>
      <c r="AL29" s="46">
        <v>2196875.9636651198</v>
      </c>
      <c r="AM29" s="117">
        <f>$L$1*icb_need_index2[[#This Row],[Normalised weighted population 2028/29]]</f>
        <v>891124.52541492879</v>
      </c>
      <c r="AN29" s="118">
        <f>$M$1*icb_need_index2[[#This Row],[Normalised travel time adjusted wp 2028/29]]</f>
        <v>1304403.0121796341</v>
      </c>
      <c r="AO29" s="46">
        <v>2195527.5375945698</v>
      </c>
      <c r="AP29" s="43">
        <f>icb_need_index2[[#This Row],[Combined weighted population 2028/29]]/icb_need_index2[[#This Row],[Registered population 2028/29]]</f>
        <v>1.0615178074969296</v>
      </c>
    </row>
    <row r="30" spans="1:42">
      <c r="A30" s="53">
        <v>28</v>
      </c>
      <c r="B30" s="54" t="s">
        <v>6734</v>
      </c>
      <c r="C30" s="54" t="s">
        <v>12472</v>
      </c>
      <c r="D30" s="8" t="s">
        <v>12800</v>
      </c>
      <c r="E30" s="11" t="s">
        <v>12931</v>
      </c>
      <c r="F30" s="41">
        <f>icb_need_index2[[#This Row],[WP x travel time index  (base year)]]/icb_need_index2[[#This Row],[Normalised weighted population (base year)]]</f>
        <v>0.99775215895359659</v>
      </c>
      <c r="G30" s="71">
        <v>3160790.0833333302</v>
      </c>
      <c r="H30" s="4">
        <v>1375776.3590762501</v>
      </c>
      <c r="I30" s="46">
        <v>3341858.8727967702</v>
      </c>
      <c r="J30" s="107">
        <v>3334346.9052512101</v>
      </c>
      <c r="K30" s="46">
        <v>3344629.4707837799</v>
      </c>
      <c r="L30" s="117">
        <f>$L$1*icb_need_index2[[#This Row],[Normalised weighted population (base year)]]</f>
        <v>1357618.1363817458</v>
      </c>
      <c r="M30" s="118">
        <f>$M$1*icb_need_index2[[#This Row],[Normalised travel time adjusted wp (base year)]]</f>
        <v>1985885.7889439641</v>
      </c>
      <c r="N30" s="46">
        <v>3343503.9253257099</v>
      </c>
      <c r="O30" s="43">
        <f>icb_need_index2[[#This Row],[Combined weighted population (base year)]]/icb_need_index2[[#This Row],[Registered population (base year)]]</f>
        <v>1.0578063829533697</v>
      </c>
      <c r="P30" s="71">
        <v>3172490.22756074</v>
      </c>
      <c r="Q30" s="4">
        <v>1396187.6419125299</v>
      </c>
      <c r="R30" s="46">
        <v>3354255.3931799401</v>
      </c>
      <c r="S30" s="107">
        <v>3346712.9024607399</v>
      </c>
      <c r="T30" s="46">
        <v>3356733.5867844201</v>
      </c>
      <c r="U30" s="117">
        <f>$L$1*icb_need_index2[[#This Row],[Normalised weighted population 2026/27]]</f>
        <v>1362654.1781599352</v>
      </c>
      <c r="V30" s="118">
        <f>$M$1*icb_need_index2[[#This Row],[Normalised travel time adjusted wp 2026/27]]</f>
        <v>1993072.6513941619</v>
      </c>
      <c r="W30" s="46">
        <v>3355726.8295541001</v>
      </c>
      <c r="X30" s="43">
        <f>icb_need_index2[[#This Row],[Combined weighted population 2026/27]]/icb_need_index2[[#This Row],[Registered population 2026/27]]</f>
        <v>1.0577579720818389</v>
      </c>
      <c r="Y30" s="71">
        <v>3183709.04588409</v>
      </c>
      <c r="Z30" s="4">
        <v>1431003.7413850001</v>
      </c>
      <c r="AA30" s="46">
        <v>3371270.0127698001</v>
      </c>
      <c r="AB30" s="107">
        <v>3363693.7249420499</v>
      </c>
      <c r="AC30" s="46">
        <v>3373398.00728377</v>
      </c>
      <c r="AD30" s="117">
        <f>$L$1*icb_need_index2[[#This Row],[Normalised weighted population 2027/28]]</f>
        <v>1369566.3061156853</v>
      </c>
      <c r="AE30" s="118">
        <f>$M$1*icb_need_index2[[#This Row],[Normalised travel time adjusted wp 2027/28]]</f>
        <v>2002967.2110575647</v>
      </c>
      <c r="AF30" s="46">
        <v>3372533.5171732502</v>
      </c>
      <c r="AG30" s="43">
        <f>icb_need_index2[[#This Row],[Combined weighted population 2027/28]]/icb_need_index2[[#This Row],[Registered population 2027/28]]</f>
        <v>1.0593095878322403</v>
      </c>
      <c r="AH30" s="71">
        <v>3196345.70381328</v>
      </c>
      <c r="AI30" s="4">
        <v>1469107.0675729399</v>
      </c>
      <c r="AJ30" s="46">
        <v>3393997.6860372098</v>
      </c>
      <c r="AK30" s="107">
        <v>3386371.3230823302</v>
      </c>
      <c r="AL30" s="46">
        <v>3395789.4427944799</v>
      </c>
      <c r="AM30" s="117">
        <f>$L$1*icb_need_index2[[#This Row],[Normalised weighted population 2028/29]]</f>
        <v>1378799.3415609468</v>
      </c>
      <c r="AN30" s="118">
        <f>$M$1*icb_need_index2[[#This Row],[Normalised travel time adjusted wp 2028/29]]</f>
        <v>2016262.2065012164</v>
      </c>
      <c r="AO30" s="46">
        <v>3395061.5480621601</v>
      </c>
      <c r="AP30" s="43">
        <f>icb_need_index2[[#This Row],[Combined weighted population 2028/29]]/icb_need_index2[[#This Row],[Registered population 2028/29]]</f>
        <v>1.0621696971049814</v>
      </c>
    </row>
    <row r="31" spans="1:42">
      <c r="A31" s="55">
        <v>29</v>
      </c>
      <c r="B31" s="56" t="s">
        <v>6734</v>
      </c>
      <c r="C31" s="56" t="s">
        <v>12472</v>
      </c>
      <c r="D31" s="50" t="s">
        <v>12802</v>
      </c>
      <c r="E31" s="16" t="s">
        <v>12995</v>
      </c>
      <c r="F31" s="42">
        <f>icb_need_index2[[#This Row],[WP x travel time index  (base year)]]/icb_need_index2[[#This Row],[Normalised weighted population (base year)]]</f>
        <v>1.0080723605123316</v>
      </c>
      <c r="G31" s="72">
        <v>2512393.5</v>
      </c>
      <c r="H31" s="17">
        <v>836832.46088725002</v>
      </c>
      <c r="I31" s="66">
        <v>2032725.71592824</v>
      </c>
      <c r="J31" s="114">
        <v>2049134.6107299</v>
      </c>
      <c r="K31" s="66">
        <v>2055453.79752078</v>
      </c>
      <c r="L31" s="119">
        <f>$L$1*icb_need_index2[[#This Row],[Normalised weighted population (base year)]]</f>
        <v>825787.50428327022</v>
      </c>
      <c r="M31" s="120">
        <f>$M$1*icb_need_index2[[#This Row],[Normalised travel time adjusted wp (base year)]]</f>
        <v>1220433.0919116342</v>
      </c>
      <c r="N31" s="66">
        <v>2046220.5961949099</v>
      </c>
      <c r="O31" s="44">
        <f>icb_need_index2[[#This Row],[Combined weighted population (base year)]]/icb_need_index2[[#This Row],[Registered population (base year)]]</f>
        <v>0.81445068067359272</v>
      </c>
      <c r="P31" s="72">
        <v>2522149.6741510401</v>
      </c>
      <c r="Q31" s="17">
        <v>851980.55261892104</v>
      </c>
      <c r="R31" s="66">
        <v>2046831.15486669</v>
      </c>
      <c r="S31" s="114">
        <v>2063388.0122921099</v>
      </c>
      <c r="T31" s="66">
        <v>2069566.18189047</v>
      </c>
      <c r="U31" s="119">
        <f>$L$1*icb_need_index2[[#This Row],[Normalised weighted population 2026/27]]</f>
        <v>831517.7880724353</v>
      </c>
      <c r="V31" s="120">
        <f>$M$1*icb_need_index2[[#This Row],[Normalised travel time adjusted wp 2026/27]]</f>
        <v>1228812.3709357213</v>
      </c>
      <c r="W31" s="66">
        <v>2060330.15900816</v>
      </c>
      <c r="X31" s="44">
        <f>icb_need_index2[[#This Row],[Combined weighted population 2026/27]]/icb_need_index2[[#This Row],[Registered population 2026/27]]</f>
        <v>0.81689448494037953</v>
      </c>
      <c r="Y31" s="72">
        <v>2531591.25949866</v>
      </c>
      <c r="Z31" s="17">
        <v>874545.38748569996</v>
      </c>
      <c r="AA31" s="66">
        <v>2060322.10424771</v>
      </c>
      <c r="AB31" s="114">
        <v>2077038.9552642701</v>
      </c>
      <c r="AC31" s="66">
        <v>2083031.22867109</v>
      </c>
      <c r="AD31" s="119">
        <f>$L$1*icb_need_index2[[#This Row],[Normalised weighted population 2027/28]]</f>
        <v>836998.43769105687</v>
      </c>
      <c r="AE31" s="120">
        <f>$M$1*icb_need_index2[[#This Row],[Normalised travel time adjusted wp 2027/28]]</f>
        <v>1236807.2909358828</v>
      </c>
      <c r="AF31" s="66">
        <v>2073805.7286269399</v>
      </c>
      <c r="AG31" s="44">
        <f>icb_need_index2[[#This Row],[Combined weighted population 2027/28]]/icb_need_index2[[#This Row],[Registered population 2027/28]]</f>
        <v>0.8191708360683877</v>
      </c>
      <c r="AH31" s="72">
        <v>2542613.57635677</v>
      </c>
      <c r="AI31" s="17">
        <v>899234.84504570498</v>
      </c>
      <c r="AJ31" s="66">
        <v>2077453.0670057</v>
      </c>
      <c r="AK31" s="114">
        <v>2094360.7469341001</v>
      </c>
      <c r="AL31" s="66">
        <v>2100185.5482784202</v>
      </c>
      <c r="AM31" s="119">
        <f>$L$1*icb_need_index2[[#This Row],[Normalised weighted population 2028/29]]</f>
        <v>843957.82964002446</v>
      </c>
      <c r="AN31" s="120">
        <f>$M$1*icb_need_index2[[#This Row],[Normalised travel time adjusted wp 2028/29]]</f>
        <v>1246992.7299582858</v>
      </c>
      <c r="AO31" s="66">
        <v>2090950.5595983099</v>
      </c>
      <c r="AP31" s="44">
        <f>icb_need_index2[[#This Row],[Combined weighted population 2028/29]]/icb_need_index2[[#This Row],[Registered population 2028/29]]</f>
        <v>0.82236269759652836</v>
      </c>
    </row>
    <row r="32" spans="1:42">
      <c r="A32" s="53">
        <v>30</v>
      </c>
      <c r="B32" s="3" t="s">
        <v>6728</v>
      </c>
      <c r="C32" s="3" t="s">
        <v>12548</v>
      </c>
      <c r="D32" s="8" t="s">
        <v>6346</v>
      </c>
      <c r="E32" s="11" t="s">
        <v>12933</v>
      </c>
      <c r="F32" s="41">
        <f>icb_need_index2[[#This Row],[WP x travel time index  (base year)]]/icb_need_index2[[#This Row],[Normalised weighted population (base year)]]</f>
        <v>1.027526982475216</v>
      </c>
      <c r="G32" s="71">
        <v>1011574</v>
      </c>
      <c r="H32" s="4">
        <v>425008.36881214601</v>
      </c>
      <c r="I32" s="46">
        <v>1032375.63209867</v>
      </c>
      <c r="J32" s="107">
        <v>1060793.8180312901</v>
      </c>
      <c r="K32" s="46">
        <v>1064065.1279040801</v>
      </c>
      <c r="L32" s="117">
        <f>$L$1*icb_need_index2[[#This Row],[Normalised weighted population (base year)]]</f>
        <v>419398.88398780912</v>
      </c>
      <c r="M32" s="118">
        <f>$M$1*icb_need_index2[[#This Row],[Normalised travel time adjusted wp (base year)]]</f>
        <v>631792.50032750797</v>
      </c>
      <c r="N32" s="46">
        <v>1051191.3843153201</v>
      </c>
      <c r="O32" s="43">
        <f>icb_need_index2[[#This Row],[Combined weighted population (base year)]]/icb_need_index2[[#This Row],[Registered population (base year)]]</f>
        <v>1.0391640990331108</v>
      </c>
      <c r="P32" s="71">
        <v>1016303.65092314</v>
      </c>
      <c r="Q32" s="4">
        <v>434323.72270953702</v>
      </c>
      <c r="R32" s="46">
        <v>1043436.17258268</v>
      </c>
      <c r="S32" s="107">
        <v>1072158.8218193699</v>
      </c>
      <c r="T32" s="46">
        <v>1075369.06584431</v>
      </c>
      <c r="U32" s="117">
        <f>$L$1*icb_need_index2[[#This Row],[Normalised weighted population 2026/27]]</f>
        <v>423892.18874149246</v>
      </c>
      <c r="V32" s="118">
        <f>$M$1*icb_need_index2[[#This Row],[Normalised travel time adjusted wp 2026/27]]</f>
        <v>638504.25417369604</v>
      </c>
      <c r="W32" s="46">
        <v>1062396.44291519</v>
      </c>
      <c r="X32" s="43">
        <f>icb_need_index2[[#This Row],[Combined weighted population 2026/27]]/icb_need_index2[[#This Row],[Registered population 2026/27]]</f>
        <v>1.0453533665358601</v>
      </c>
      <c r="Y32" s="71">
        <v>1020835.78158024</v>
      </c>
      <c r="Z32" s="4">
        <v>447560.53700652003</v>
      </c>
      <c r="AA32" s="46">
        <v>1054397.9541583101</v>
      </c>
      <c r="AB32" s="107">
        <v>1083422.34816433</v>
      </c>
      <c r="AC32" s="46">
        <v>1086548.02999557</v>
      </c>
      <c r="AD32" s="117">
        <f>$L$1*icb_need_index2[[#This Row],[Normalised weighted population 2027/28]]</f>
        <v>428345.37304417853</v>
      </c>
      <c r="AE32" s="118">
        <f>$M$1*icb_need_index2[[#This Row],[Normalised travel time adjusted wp 2027/28]]</f>
        <v>645141.80438277766</v>
      </c>
      <c r="AF32" s="46">
        <v>1073487.1774269601</v>
      </c>
      <c r="AG32" s="43">
        <f>icb_need_index2[[#This Row],[Combined weighted population 2027/28]]/icb_need_index2[[#This Row],[Registered population 2027/28]]</f>
        <v>1.0515767538684984</v>
      </c>
      <c r="AH32" s="71">
        <v>1025679.33347433</v>
      </c>
      <c r="AI32" s="4">
        <v>461514.98771694198</v>
      </c>
      <c r="AJ32" s="46">
        <v>1066212.8274765899</v>
      </c>
      <c r="AK32" s="107">
        <v>1095562.4492933899</v>
      </c>
      <c r="AL32" s="46">
        <v>1098609.4093917201</v>
      </c>
      <c r="AM32" s="117">
        <f>$L$1*icb_need_index2[[#This Row],[Normalised weighted population 2028/29]]</f>
        <v>433145.12279618578</v>
      </c>
      <c r="AN32" s="118">
        <f>$M$1*icb_need_index2[[#This Row],[Normalised travel time adjusted wp 2028/29]]</f>
        <v>652303.29182020761</v>
      </c>
      <c r="AO32" s="46">
        <v>1085448.4146163999</v>
      </c>
      <c r="AP32" s="43">
        <f>icb_need_index2[[#This Row],[Combined weighted population 2028/29]]/icb_need_index2[[#This Row],[Registered population 2028/29]]</f>
        <v>1.0582726776209981</v>
      </c>
    </row>
    <row r="33" spans="1:42">
      <c r="A33" s="53">
        <v>31</v>
      </c>
      <c r="B33" s="54" t="s">
        <v>6728</v>
      </c>
      <c r="C33" s="54" t="s">
        <v>12548</v>
      </c>
      <c r="D33" s="8" t="s">
        <v>6335</v>
      </c>
      <c r="E33" s="11" t="s">
        <v>12934</v>
      </c>
      <c r="F33" s="41">
        <f>icb_need_index2[[#This Row],[WP x travel time index  (base year)]]/icb_need_index2[[#This Row],[Normalised weighted population (base year)]]</f>
        <v>0.98311987961173575</v>
      </c>
      <c r="G33" s="71">
        <v>1094366.25</v>
      </c>
      <c r="H33" s="4">
        <v>418647.70354738901</v>
      </c>
      <c r="I33" s="46">
        <v>1016925.12263783</v>
      </c>
      <c r="J33" s="107">
        <v>999759.304141853</v>
      </c>
      <c r="K33" s="46">
        <v>1002842.3938304</v>
      </c>
      <c r="L33" s="117">
        <f>$L$1*icb_need_index2[[#This Row],[Normalised weighted population (base year)]]</f>
        <v>413122.17014117696</v>
      </c>
      <c r="M33" s="118">
        <f>$M$1*icb_need_index2[[#This Row],[Normalised travel time adjusted wp (base year)]]</f>
        <v>595441.2815694178</v>
      </c>
      <c r="N33" s="46">
        <v>1008563.4517106001</v>
      </c>
      <c r="O33" s="43">
        <f>icb_need_index2[[#This Row],[Combined weighted population (base year)]]/icb_need_index2[[#This Row],[Registered population (base year)]]</f>
        <v>0.9215959023869752</v>
      </c>
      <c r="P33" s="71">
        <v>1101973.2698574599</v>
      </c>
      <c r="Q33" s="4">
        <v>424390.509974377</v>
      </c>
      <c r="R33" s="46">
        <v>1019572.2366844401</v>
      </c>
      <c r="S33" s="107">
        <v>1002361.7345846799</v>
      </c>
      <c r="T33" s="46">
        <v>1005362.99307716</v>
      </c>
      <c r="U33" s="117">
        <f>$L$1*icb_need_index2[[#This Row],[Normalised weighted population 2026/27]]</f>
        <v>414197.55069300171</v>
      </c>
      <c r="V33" s="118">
        <f>$M$1*icb_need_index2[[#This Row],[Normalised travel time adjusted wp 2026/27]]</f>
        <v>596937.89644633885</v>
      </c>
      <c r="W33" s="46">
        <v>1011135.44713934</v>
      </c>
      <c r="X33" s="43">
        <f>icb_need_index2[[#This Row],[Combined weighted population 2026/27]]/icb_need_index2[[#This Row],[Registered population 2026/27]]</f>
        <v>0.91756803435906409</v>
      </c>
      <c r="Y33" s="71">
        <v>1109419.7685497799</v>
      </c>
      <c r="Z33" s="4">
        <v>433576.05657821201</v>
      </c>
      <c r="AA33" s="46">
        <v>1021452.22652066</v>
      </c>
      <c r="AB33" s="107">
        <v>1004209.98996614</v>
      </c>
      <c r="AC33" s="46">
        <v>1007107.14353299</v>
      </c>
      <c r="AD33" s="117">
        <f>$L$1*icb_need_index2[[#This Row],[Normalised weighted population 2027/28]]</f>
        <v>414961.28979600267</v>
      </c>
      <c r="AE33" s="118">
        <f>$M$1*icb_need_index2[[#This Row],[Normalised travel time adjusted wp 2027/28]]</f>
        <v>597973.49205842952</v>
      </c>
      <c r="AF33" s="46">
        <v>1012934.78185443</v>
      </c>
      <c r="AG33" s="43">
        <f>icb_need_index2[[#This Row],[Combined weighted population 2027/28]]/icb_need_index2[[#This Row],[Registered population 2027/28]]</f>
        <v>0.91303112723376656</v>
      </c>
      <c r="AH33" s="71">
        <v>1117400.4996607599</v>
      </c>
      <c r="AI33" s="4">
        <v>443870.82929117698</v>
      </c>
      <c r="AJ33" s="46">
        <v>1025450.49354538</v>
      </c>
      <c r="AK33" s="107">
        <v>1008140.76576213</v>
      </c>
      <c r="AL33" s="46">
        <v>1010944.59012537</v>
      </c>
      <c r="AM33" s="117">
        <f>$L$1*icb_need_index2[[#This Row],[Normalised weighted population 2028/29]]</f>
        <v>416585.57138103386</v>
      </c>
      <c r="AN33" s="118">
        <f>$M$1*icb_need_index2[[#This Row],[Normalised travel time adjusted wp 2028/29]]</f>
        <v>600251.98978746287</v>
      </c>
      <c r="AO33" s="46">
        <v>1016837.5611685</v>
      </c>
      <c r="AP33" s="43">
        <f>icb_need_index2[[#This Row],[Combined weighted population 2028/29]]/icb_need_index2[[#This Row],[Registered population 2028/29]]</f>
        <v>0.91000278009291158</v>
      </c>
    </row>
    <row r="34" spans="1:42">
      <c r="A34" s="53">
        <v>32</v>
      </c>
      <c r="B34" s="54" t="s">
        <v>6728</v>
      </c>
      <c r="C34" s="54" t="s">
        <v>12548</v>
      </c>
      <c r="D34" s="8" t="s">
        <v>6339</v>
      </c>
      <c r="E34" s="11" t="s">
        <v>12935</v>
      </c>
      <c r="F34" s="41">
        <f>icb_need_index2[[#This Row],[WP x travel time index  (base year)]]/icb_need_index2[[#This Row],[Normalised weighted population (base year)]]</f>
        <v>1.0423501207548602</v>
      </c>
      <c r="G34" s="71">
        <v>606089.33333333302</v>
      </c>
      <c r="H34" s="4">
        <v>358062.80039604101</v>
      </c>
      <c r="I34" s="46">
        <v>869760.07301463699</v>
      </c>
      <c r="J34" s="107">
        <v>906594.51713456295</v>
      </c>
      <c r="K34" s="46">
        <v>909390.30227594206</v>
      </c>
      <c r="L34" s="117">
        <f>$L$1*icb_need_index2[[#This Row],[Normalised weighted population (base year)]]</f>
        <v>353336.89852593344</v>
      </c>
      <c r="M34" s="118">
        <f>$M$1*icb_need_index2[[#This Row],[Normalised travel time adjusted wp (base year)]]</f>
        <v>539953.76578142878</v>
      </c>
      <c r="N34" s="46">
        <v>893290.66430736205</v>
      </c>
      <c r="O34" s="43">
        <f>icb_need_index2[[#This Row],[Combined weighted population (base year)]]/icb_need_index2[[#This Row],[Registered population (base year)]]</f>
        <v>1.4738597351557017</v>
      </c>
      <c r="P34" s="71">
        <v>610994.72261703701</v>
      </c>
      <c r="Q34" s="4">
        <v>366361.68222044298</v>
      </c>
      <c r="R34" s="46">
        <v>880161.52811598894</v>
      </c>
      <c r="S34" s="107">
        <v>917436.47511548304</v>
      </c>
      <c r="T34" s="46">
        <v>920183.45149861102</v>
      </c>
      <c r="U34" s="117">
        <f>$L$1*icb_need_index2[[#This Row],[Normalised weighted population 2026/27]]</f>
        <v>357562.45221561927</v>
      </c>
      <c r="V34" s="118">
        <f>$M$1*icb_need_index2[[#This Row],[Normalised travel time adjusted wp 2026/27]]</f>
        <v>546362.23698772572</v>
      </c>
      <c r="W34" s="46">
        <v>903924.68920334498</v>
      </c>
      <c r="X34" s="43">
        <f>icb_need_index2[[#This Row],[Combined weighted population 2026/27]]/icb_need_index2[[#This Row],[Registered population 2026/27]]</f>
        <v>1.4794312548750317</v>
      </c>
      <c r="Y34" s="71">
        <v>615645.59515099996</v>
      </c>
      <c r="Z34" s="4">
        <v>377961.32798805501</v>
      </c>
      <c r="AA34" s="46">
        <v>890430.71948891797</v>
      </c>
      <c r="AB34" s="107">
        <v>928140.56798311102</v>
      </c>
      <c r="AC34" s="46">
        <v>930818.26068079495</v>
      </c>
      <c r="AD34" s="117">
        <f>$L$1*icb_need_index2[[#This Row],[Normalised weighted population 2027/28]]</f>
        <v>361734.27424178278</v>
      </c>
      <c r="AE34" s="118">
        <f>$M$1*icb_need_index2[[#This Row],[Normalised travel time adjusted wp 2027/28]]</f>
        <v>552676.69322496047</v>
      </c>
      <c r="AF34" s="46">
        <v>914410.96746674296</v>
      </c>
      <c r="AG34" s="43">
        <f>icb_need_index2[[#This Row],[Combined weighted population 2027/28]]/icb_need_index2[[#This Row],[Registered population 2027/28]]</f>
        <v>1.4852879232287279</v>
      </c>
      <c r="AH34" s="71">
        <v>620344.71553470194</v>
      </c>
      <c r="AI34" s="4">
        <v>389980.95768685301</v>
      </c>
      <c r="AJ34" s="46">
        <v>900951.67139479902</v>
      </c>
      <c r="AK34" s="107">
        <v>939107.08347266098</v>
      </c>
      <c r="AL34" s="46">
        <v>941718.91250463401</v>
      </c>
      <c r="AM34" s="117">
        <f>$L$1*icb_need_index2[[#This Row],[Normalised weighted population 2028/29]]</f>
        <v>366008.37307812012</v>
      </c>
      <c r="AN34" s="118">
        <f>$M$1*icb_need_index2[[#This Row],[Normalised travel time adjusted wp 2028/29]]</f>
        <v>559148.99448771146</v>
      </c>
      <c r="AO34" s="46">
        <v>925157.36756583105</v>
      </c>
      <c r="AP34" s="43">
        <f>icb_need_index2[[#This Row],[Combined weighted population 2028/29]]/icb_need_index2[[#This Row],[Registered population 2028/29]]</f>
        <v>1.4913601170413742</v>
      </c>
    </row>
    <row r="35" spans="1:42">
      <c r="A35" s="53">
        <v>33</v>
      </c>
      <c r="B35" s="54" t="s">
        <v>6728</v>
      </c>
      <c r="C35" s="54" t="s">
        <v>12548</v>
      </c>
      <c r="D35" s="8" t="s">
        <v>6361</v>
      </c>
      <c r="E35" s="11" t="s">
        <v>12936</v>
      </c>
      <c r="F35" s="41">
        <f>icb_need_index2[[#This Row],[WP x travel time index  (base year)]]/icb_need_index2[[#This Row],[Normalised weighted population (base year)]]</f>
        <v>1.037220174404218</v>
      </c>
      <c r="G35" s="71">
        <v>1296871.66666667</v>
      </c>
      <c r="H35" s="4">
        <v>701942.95578922296</v>
      </c>
      <c r="I35" s="46">
        <v>1705069.4900561201</v>
      </c>
      <c r="J35" s="107">
        <v>1768532.4738473201</v>
      </c>
      <c r="K35" s="46">
        <v>1773986.33080209</v>
      </c>
      <c r="L35" s="117">
        <f>$L$1*icb_need_index2[[#This Row],[Normalised weighted population (base year)]]</f>
        <v>692678.34208513459</v>
      </c>
      <c r="M35" s="118">
        <f>$M$1*icb_need_index2[[#This Row],[Normalised travel time adjusted wp (base year)]]</f>
        <v>1053310.7702645317</v>
      </c>
      <c r="N35" s="46">
        <v>1745989.1123496699</v>
      </c>
      <c r="O35" s="43">
        <f>icb_need_index2[[#This Row],[Combined weighted population (base year)]]/icb_need_index2[[#This Row],[Registered population (base year)]]</f>
        <v>1.3463083181062625</v>
      </c>
      <c r="P35" s="71">
        <v>1304058.99403736</v>
      </c>
      <c r="Q35" s="4">
        <v>715896.93953206798</v>
      </c>
      <c r="R35" s="46">
        <v>1719898.5998021599</v>
      </c>
      <c r="S35" s="107">
        <v>1783913.5256443699</v>
      </c>
      <c r="T35" s="46">
        <v>1789254.89636311</v>
      </c>
      <c r="U35" s="117">
        <f>$L$1*icb_need_index2[[#This Row],[Normalised weighted population 2026/27]]</f>
        <v>698702.61453466816</v>
      </c>
      <c r="V35" s="118">
        <f>$M$1*icb_need_index2[[#This Row],[Normalised travel time adjusted wp 2026/27]]</f>
        <v>1062376.5360332234</v>
      </c>
      <c r="W35" s="46">
        <v>1761079.1505678899</v>
      </c>
      <c r="X35" s="43">
        <f>icb_need_index2[[#This Row],[Combined weighted population 2026/27]]/icb_need_index2[[#This Row],[Registered population 2026/27]]</f>
        <v>1.3504597250739385</v>
      </c>
      <c r="Y35" s="71">
        <v>1311324.7169343501</v>
      </c>
      <c r="Z35" s="4">
        <v>736420.234606429</v>
      </c>
      <c r="AA35" s="46">
        <v>1734916.1165174099</v>
      </c>
      <c r="AB35" s="107">
        <v>1799489.9969508799</v>
      </c>
      <c r="AC35" s="46">
        <v>1804681.5394721399</v>
      </c>
      <c r="AD35" s="117">
        <f>$L$1*icb_need_index2[[#This Row],[Normalised weighted population 2027/28]]</f>
        <v>704803.42663717829</v>
      </c>
      <c r="AE35" s="118">
        <f>$M$1*icb_need_index2[[#This Row],[Normalised travel time adjusted wp 2027/28]]</f>
        <v>1071536.1609151252</v>
      </c>
      <c r="AF35" s="46">
        <v>1776339.5875523</v>
      </c>
      <c r="AG35" s="43">
        <f>icb_need_index2[[#This Row],[Combined weighted population 2027/28]]/icb_need_index2[[#This Row],[Registered population 2027/28]]</f>
        <v>1.3546145852455782</v>
      </c>
      <c r="AH35" s="71">
        <v>1319204.4845960501</v>
      </c>
      <c r="AI35" s="4">
        <v>758082.38023048604</v>
      </c>
      <c r="AJ35" s="46">
        <v>1751356.2497378001</v>
      </c>
      <c r="AK35" s="107">
        <v>1816542.03479696</v>
      </c>
      <c r="AL35" s="46">
        <v>1821594.1713506901</v>
      </c>
      <c r="AM35" s="117">
        <f>$L$1*icb_need_index2[[#This Row],[Normalised weighted population 2028/29]]</f>
        <v>711482.17157348222</v>
      </c>
      <c r="AN35" s="118">
        <f>$M$1*icb_need_index2[[#This Row],[Normalised travel time adjusted wp 2028/29]]</f>
        <v>1081578.0969784891</v>
      </c>
      <c r="AO35" s="46">
        <v>1793060.2685519699</v>
      </c>
      <c r="AP35" s="43">
        <f>icb_need_index2[[#This Row],[Combined weighted population 2028/29]]/icb_need_index2[[#This Row],[Registered population 2028/29]]</f>
        <v>1.3591981300010649</v>
      </c>
    </row>
    <row r="36" spans="1:42">
      <c r="A36" s="53">
        <v>34</v>
      </c>
      <c r="B36" s="54" t="s">
        <v>6728</v>
      </c>
      <c r="C36" s="54" t="s">
        <v>12548</v>
      </c>
      <c r="D36" s="8" t="s">
        <v>6334</v>
      </c>
      <c r="E36" s="11" t="s">
        <v>12937</v>
      </c>
      <c r="F36" s="41">
        <f>icb_need_index2[[#This Row],[WP x travel time index  (base year)]]/icb_need_index2[[#This Row],[Normalised weighted population (base year)]]</f>
        <v>1.0111552798754671</v>
      </c>
      <c r="G36" s="71">
        <v>832310.41666666605</v>
      </c>
      <c r="H36" s="4">
        <v>447985.14198705001</v>
      </c>
      <c r="I36" s="46">
        <v>1088187.8524470101</v>
      </c>
      <c r="J36" s="107">
        <v>1100326.89249814</v>
      </c>
      <c r="K36" s="46">
        <v>1103720.11572921</v>
      </c>
      <c r="L36" s="117">
        <f>$L$1*icb_need_index2[[#This Row],[Normalised weighted population (base year)]]</f>
        <v>442072.39758032904</v>
      </c>
      <c r="M36" s="118">
        <f>$M$1*icb_need_index2[[#This Row],[Normalised travel time adjusted wp (base year)]]</f>
        <v>655337.79210663505</v>
      </c>
      <c r="N36" s="46">
        <v>1097410.1896869601</v>
      </c>
      <c r="O36" s="43">
        <f>icb_need_index2[[#This Row],[Combined weighted population (base year)]]/icb_need_index2[[#This Row],[Registered population (base year)]]</f>
        <v>1.3185106995079992</v>
      </c>
      <c r="P36" s="71">
        <v>834855.54509341496</v>
      </c>
      <c r="Q36" s="4">
        <v>454352.67945744703</v>
      </c>
      <c r="R36" s="46">
        <v>1091554.5158301599</v>
      </c>
      <c r="S36" s="107">
        <v>1103731.1119535801</v>
      </c>
      <c r="T36" s="46">
        <v>1107035.88931975</v>
      </c>
      <c r="U36" s="117">
        <f>$L$1*icb_need_index2[[#This Row],[Normalised weighted population 2026/27]]</f>
        <v>443440.09245974547</v>
      </c>
      <c r="V36" s="118">
        <f>$M$1*icb_need_index2[[#This Row],[Normalised travel time adjusted wp 2026/27]]</f>
        <v>657306.54461280315</v>
      </c>
      <c r="W36" s="46">
        <v>1100746.6370725499</v>
      </c>
      <c r="X36" s="43">
        <f>icb_need_index2[[#This Row],[Combined weighted population 2026/27]]/icb_need_index2[[#This Row],[Registered population 2026/27]]</f>
        <v>1.3184875437934396</v>
      </c>
      <c r="Y36" s="71">
        <v>837304.34327371104</v>
      </c>
      <c r="Z36" s="4">
        <v>466283.35717627202</v>
      </c>
      <c r="AA36" s="46">
        <v>1098506.63142261</v>
      </c>
      <c r="AB36" s="107">
        <v>1110760.7803411901</v>
      </c>
      <c r="AC36" s="46">
        <v>1113965.33376013</v>
      </c>
      <c r="AD36" s="117">
        <f>$L$1*icb_need_index2[[#This Row],[Normalised weighted population 2027/28]]</f>
        <v>446264.36439156218</v>
      </c>
      <c r="AE36" s="118">
        <f>$M$1*icb_need_index2[[#This Row],[Normalised travel time adjusted wp 2027/28]]</f>
        <v>661420.92719527869</v>
      </c>
      <c r="AF36" s="46">
        <v>1107685.2915868501</v>
      </c>
      <c r="AG36" s="43">
        <f>icb_need_index2[[#This Row],[Combined weighted population 2027/28]]/icb_need_index2[[#This Row],[Registered population 2027/28]]</f>
        <v>1.3229183635379194</v>
      </c>
      <c r="AH36" s="71">
        <v>840104.42010550096</v>
      </c>
      <c r="AI36" s="4">
        <v>478918.05260620202</v>
      </c>
      <c r="AJ36" s="46">
        <v>1106418.1762002099</v>
      </c>
      <c r="AK36" s="107">
        <v>1118760.5806150299</v>
      </c>
      <c r="AL36" s="46">
        <v>1121872.05897112</v>
      </c>
      <c r="AM36" s="117">
        <f>$L$1*icb_need_index2[[#This Row],[Normalised weighted population 2028/29]]</f>
        <v>449478.40097590094</v>
      </c>
      <c r="AN36" s="118">
        <f>$M$1*icb_need_index2[[#This Row],[Normalised travel time adjusted wp 2028/29]]</f>
        <v>666115.57375351479</v>
      </c>
      <c r="AO36" s="46">
        <v>1115593.9747294099</v>
      </c>
      <c r="AP36" s="43">
        <f>icb_need_index2[[#This Row],[Combined weighted population 2028/29]]/icb_need_index2[[#This Row],[Registered population 2028/29]]</f>
        <v>1.3279229915125463</v>
      </c>
    </row>
    <row r="37" spans="1:42">
      <c r="A37" s="53">
        <v>35</v>
      </c>
      <c r="B37" s="54" t="s">
        <v>6728</v>
      </c>
      <c r="C37" s="54" t="s">
        <v>12548</v>
      </c>
      <c r="D37" s="8" t="s">
        <v>6344</v>
      </c>
      <c r="E37" s="11" t="s">
        <v>12938</v>
      </c>
      <c r="F37" s="41">
        <f>icb_need_index2[[#This Row],[WP x travel time index  (base year)]]/icb_need_index2[[#This Row],[Normalised weighted population (base year)]]</f>
        <v>1.0262290602170856</v>
      </c>
      <c r="G37" s="71">
        <v>695855.91666666698</v>
      </c>
      <c r="H37" s="4">
        <v>305640.26875609701</v>
      </c>
      <c r="I37" s="46">
        <v>742422.00579196506</v>
      </c>
      <c r="J37" s="107">
        <v>761895.03728837206</v>
      </c>
      <c r="K37" s="46">
        <v>764244.59355005599</v>
      </c>
      <c r="L37" s="117">
        <f>$L$1*icb_need_index2[[#This Row],[Normalised weighted population (base year)]]</f>
        <v>301606.26713376498</v>
      </c>
      <c r="M37" s="118">
        <f>$M$1*icb_need_index2[[#This Row],[Normalised travel time adjusted wp (base year)]]</f>
        <v>453772.97870088252</v>
      </c>
      <c r="N37" s="46">
        <v>755379.24583464698</v>
      </c>
      <c r="O37" s="43">
        <f>icb_need_index2[[#This Row],[Combined weighted population (base year)]]/icb_need_index2[[#This Row],[Registered population (base year)]]</f>
        <v>1.0855397327842127</v>
      </c>
      <c r="P37" s="71">
        <v>700376.42341349099</v>
      </c>
      <c r="Q37" s="4">
        <v>311929.07621480903</v>
      </c>
      <c r="R37" s="46">
        <v>749390.522286764</v>
      </c>
      <c r="S37" s="107">
        <v>769046.33142193803</v>
      </c>
      <c r="T37" s="46">
        <v>771348.999963301</v>
      </c>
      <c r="U37" s="117">
        <f>$L$1*icb_need_index2[[#This Row],[Normalised weighted population 2026/27]]</f>
        <v>304437.20187311765</v>
      </c>
      <c r="V37" s="118">
        <f>$M$1*icb_need_index2[[#This Row],[Normalised travel time adjusted wp 2026/27]]</f>
        <v>457991.24558460986</v>
      </c>
      <c r="W37" s="46">
        <v>762428.44745772704</v>
      </c>
      <c r="X37" s="43">
        <f>icb_need_index2[[#This Row],[Combined weighted population 2026/27]]/icb_need_index2[[#This Row],[Registered population 2026/27]]</f>
        <v>1.0885981052043516</v>
      </c>
      <c r="Y37" s="71">
        <v>704702.01756846695</v>
      </c>
      <c r="Z37" s="4">
        <v>320911.842006944</v>
      </c>
      <c r="AA37" s="46">
        <v>756029.09930454101</v>
      </c>
      <c r="AB37" s="107">
        <v>775859.03207606904</v>
      </c>
      <c r="AC37" s="46">
        <v>778097.39136806398</v>
      </c>
      <c r="AD37" s="117">
        <f>$L$1*icb_need_index2[[#This Row],[Normalised weighted population 2027/28]]</f>
        <v>307134.09988771228</v>
      </c>
      <c r="AE37" s="118">
        <f>$M$1*icb_need_index2[[#This Row],[Normalised travel time adjusted wp 2027/28]]</f>
        <v>461998.1272753969</v>
      </c>
      <c r="AF37" s="46">
        <v>769132.227163109</v>
      </c>
      <c r="AG37" s="43">
        <f>icb_need_index2[[#This Row],[Combined weighted population 2027/28]]/icb_need_index2[[#This Row],[Registered population 2027/28]]</f>
        <v>1.0914290125306505</v>
      </c>
      <c r="AH37" s="71">
        <v>709116.47876311303</v>
      </c>
      <c r="AI37" s="4">
        <v>330841.599280753</v>
      </c>
      <c r="AJ37" s="46">
        <v>764325.24707595899</v>
      </c>
      <c r="AK37" s="107">
        <v>784372.78000695305</v>
      </c>
      <c r="AL37" s="46">
        <v>786554.26456261799</v>
      </c>
      <c r="AM37" s="117">
        <f>$L$1*icb_need_index2[[#This Row],[Normalised weighted population 2028/29]]</f>
        <v>310504.38005371887</v>
      </c>
      <c r="AN37" s="118">
        <f>$M$1*icb_need_index2[[#This Row],[Normalised travel time adjusted wp 2028/29]]</f>
        <v>467019.42617940687</v>
      </c>
      <c r="AO37" s="46">
        <v>777523.80623312504</v>
      </c>
      <c r="AP37" s="43">
        <f>icb_need_index2[[#This Row],[Combined weighted population 2028/29]]/icb_need_index2[[#This Row],[Registered population 2028/29]]</f>
        <v>1.096468393442686</v>
      </c>
    </row>
    <row r="38" spans="1:42">
      <c r="A38" s="55">
        <v>36</v>
      </c>
      <c r="B38" s="56" t="s">
        <v>6728</v>
      </c>
      <c r="C38" s="56" t="s">
        <v>12548</v>
      </c>
      <c r="D38" s="50" t="s">
        <v>6341</v>
      </c>
      <c r="E38" s="16" t="s">
        <v>12939</v>
      </c>
      <c r="F38" s="42">
        <f>icb_need_index2[[#This Row],[WP x travel time index  (base year)]]/icb_need_index2[[#This Row],[Normalised weighted population (base year)]]</f>
        <v>1.0396286746809451</v>
      </c>
      <c r="G38" s="72">
        <v>607934</v>
      </c>
      <c r="H38" s="17">
        <v>328956.76212443999</v>
      </c>
      <c r="I38" s="66">
        <v>799059.43071313598</v>
      </c>
      <c r="J38" s="114">
        <v>830725.09694360802</v>
      </c>
      <c r="K38" s="66">
        <v>833286.913542661</v>
      </c>
      <c r="L38" s="119">
        <f>$L$1*icb_need_index2[[#This Row],[Normalised weighted population (base year)]]</f>
        <v>324615.01711326092</v>
      </c>
      <c r="M38" s="120">
        <f>$M$1*icb_need_index2[[#This Row],[Normalised travel time adjusted wp (base year)]]</f>
        <v>494767.1047488437</v>
      </c>
      <c r="N38" s="66">
        <v>819382.12186210498</v>
      </c>
      <c r="O38" s="44">
        <f>icb_need_index2[[#This Row],[Combined weighted population (base year)]]/icb_need_index2[[#This Row],[Registered population (base year)]]</f>
        <v>1.3478142723751345</v>
      </c>
      <c r="P38" s="72">
        <v>611064.52003380703</v>
      </c>
      <c r="Q38" s="17">
        <v>335972.75664518098</v>
      </c>
      <c r="R38" s="66">
        <v>807153.99356702506</v>
      </c>
      <c r="S38" s="114">
        <v>839140.43659551803</v>
      </c>
      <c r="T38" s="66">
        <v>841652.97999659204</v>
      </c>
      <c r="U38" s="119">
        <f>$L$1*icb_need_index2[[#This Row],[Normalised weighted population 2026/27]]</f>
        <v>327903.40413222712</v>
      </c>
      <c r="V38" s="120">
        <f>$M$1*icb_need_index2[[#This Row],[Normalised travel time adjusted wp 2026/27]]</f>
        <v>499734.4868237045</v>
      </c>
      <c r="W38" s="66">
        <v>827637.89095593197</v>
      </c>
      <c r="X38" s="44">
        <f>icb_need_index2[[#This Row],[Combined weighted population 2026/27]]/icb_need_index2[[#This Row],[Registered population 2026/27]]</f>
        <v>1.354419809728346</v>
      </c>
      <c r="Y38" s="72">
        <v>614044.37420959503</v>
      </c>
      <c r="Z38" s="17">
        <v>346457.65801139898</v>
      </c>
      <c r="AA38" s="66">
        <v>816211.92130345502</v>
      </c>
      <c r="AB38" s="114">
        <v>848557.31800349895</v>
      </c>
      <c r="AC38" s="66">
        <v>851005.41241114005</v>
      </c>
      <c r="AD38" s="119">
        <f>$L$1*icb_need_index2[[#This Row],[Normalised weighted population 2027/28]]</f>
        <v>331583.15466661192</v>
      </c>
      <c r="AE38" s="120">
        <f>$M$1*icb_need_index2[[#This Row],[Normalised travel time adjusted wp 2027/28]]</f>
        <v>505287.52723859908</v>
      </c>
      <c r="AF38" s="66">
        <v>836870.681905212</v>
      </c>
      <c r="AG38" s="44">
        <f>icb_need_index2[[#This Row],[Combined weighted population 2027/28]]/icb_need_index2[[#This Row],[Registered population 2027/28]]</f>
        <v>1.3628830701078265</v>
      </c>
      <c r="AH38" s="72">
        <v>617227.96393179905</v>
      </c>
      <c r="AI38" s="17">
        <v>357792.57927470998</v>
      </c>
      <c r="AJ38" s="66">
        <v>826588.62171688396</v>
      </c>
      <c r="AK38" s="114">
        <v>859345.23330187297</v>
      </c>
      <c r="AL38" s="66">
        <v>861735.23000014597</v>
      </c>
      <c r="AM38" s="119">
        <f>$L$1*icb_need_index2[[#This Row],[Normalised weighted population 2028/29]]</f>
        <v>335798.65185344592</v>
      </c>
      <c r="AN38" s="120">
        <f>$M$1*icb_need_index2[[#This Row],[Normalised travel time adjusted wp 2028/29]]</f>
        <v>511658.39505941467</v>
      </c>
      <c r="AO38" s="66">
        <v>847457.04691286106</v>
      </c>
      <c r="AP38" s="44">
        <f>icb_need_index2[[#This Row],[Combined weighted population 2028/29]]/icb_need_index2[[#This Row],[Registered population 2028/29]]</f>
        <v>1.3730049453924309</v>
      </c>
    </row>
    <row r="39" spans="1:42">
      <c r="M39" s="46"/>
      <c r="T39" s="8"/>
    </row>
    <row r="40" spans="1:42" ht="63.75">
      <c r="A40" s="102" t="s">
        <v>12723</v>
      </c>
      <c r="B40" s="95" t="s">
        <v>12751</v>
      </c>
      <c r="C40" s="95" t="s">
        <v>12752</v>
      </c>
      <c r="D40" s="3" t="s">
        <v>12790</v>
      </c>
      <c r="E40" s="11" t="s">
        <v>12724</v>
      </c>
      <c r="F40" s="86" t="s">
        <v>12717</v>
      </c>
      <c r="G40" s="87" t="s">
        <v>12726</v>
      </c>
      <c r="H40" s="86" t="s">
        <v>12732</v>
      </c>
      <c r="I40" s="88" t="s">
        <v>12733</v>
      </c>
      <c r="J40" s="100" t="s">
        <v>12734</v>
      </c>
      <c r="K40" s="97" t="s">
        <v>12735</v>
      </c>
      <c r="L40" s="88" t="s">
        <v>12705</v>
      </c>
      <c r="M40" s="88" t="s">
        <v>12706</v>
      </c>
      <c r="N40" s="100" t="s">
        <v>12727</v>
      </c>
      <c r="O40" s="126" t="s">
        <v>12728</v>
      </c>
      <c r="P40" s="87" t="s">
        <v>12880</v>
      </c>
      <c r="Q40" s="86" t="s">
        <v>12881</v>
      </c>
      <c r="R40" s="88" t="s">
        <v>12882</v>
      </c>
      <c r="S40" s="100" t="s">
        <v>12883</v>
      </c>
      <c r="T40" s="97" t="s">
        <v>12884</v>
      </c>
      <c r="U40" s="88" t="s">
        <v>12885</v>
      </c>
      <c r="V40" s="88" t="s">
        <v>12886</v>
      </c>
      <c r="W40" s="100" t="s">
        <v>12887</v>
      </c>
      <c r="X40" s="126" t="s">
        <v>12888</v>
      </c>
      <c r="Y40" s="87" t="s">
        <v>12898</v>
      </c>
      <c r="Z40" s="86" t="s">
        <v>12899</v>
      </c>
      <c r="AA40" s="88" t="s">
        <v>12900</v>
      </c>
      <c r="AB40" s="100" t="s">
        <v>12901</v>
      </c>
      <c r="AC40" s="97" t="s">
        <v>12902</v>
      </c>
      <c r="AD40" s="88" t="s">
        <v>12903</v>
      </c>
      <c r="AE40" s="88" t="s">
        <v>12904</v>
      </c>
      <c r="AF40" s="100" t="s">
        <v>12905</v>
      </c>
      <c r="AG40" s="126" t="s">
        <v>12906</v>
      </c>
      <c r="AH40" s="88" t="s">
        <v>12889</v>
      </c>
      <c r="AI40" s="86" t="s">
        <v>12890</v>
      </c>
      <c r="AJ40" s="88" t="s">
        <v>12891</v>
      </c>
      <c r="AK40" s="100" t="s">
        <v>12892</v>
      </c>
      <c r="AL40" s="97" t="s">
        <v>12893</v>
      </c>
      <c r="AM40" s="88" t="s">
        <v>12894</v>
      </c>
      <c r="AN40" s="88" t="s">
        <v>12895</v>
      </c>
      <c r="AO40" s="100" t="s">
        <v>12896</v>
      </c>
      <c r="AP40" s="89" t="s">
        <v>12897</v>
      </c>
    </row>
    <row r="41" spans="1:42">
      <c r="A41" s="103">
        <v>1</v>
      </c>
      <c r="B41" s="51"/>
      <c r="C41" s="51"/>
      <c r="D41" s="8" t="s">
        <v>6738</v>
      </c>
      <c r="E41" s="11" t="s">
        <v>12681</v>
      </c>
      <c r="F41" s="48">
        <f>region_need_index3[[#This Row],[WP x travel time index  (base year)]]/region_need_index3[[#This Row],[Normalised weighted population (base year)]]</f>
        <v>1.0071328617664115</v>
      </c>
      <c r="G41" s="71" cm="1">
        <f t="array" ref="G41">SUMIF(icb_need_index2[[R23]:[R23]],region_need_index3[[#This Row],[R23]:[R23]],icb_need_index2[Registered population (base year)])</f>
        <v>9266383.2499999907</v>
      </c>
      <c r="H41" s="12" cm="1">
        <f t="array" ref="H41">SUMIF(icb_need_index2[[R23]:[R23]],region_need_index3[[#This Row],[R23]:[R23]],icb_need_index2[Weighted population estimated contacts (base year)])</f>
        <v>4246541.8188873148</v>
      </c>
      <c r="I41" s="67" cm="1">
        <f t="array" ref="I41">SUMIF(icb_need_index2[[R23]:[R23]],region_need_index3[[#This Row],[R23]:[R23]],icb_need_index2[Normalised weighted population (base year)])</f>
        <v>10315152.868072059</v>
      </c>
      <c r="J41" s="115" cm="1">
        <f t="array" ref="J41">SUMIF(icb_need_index2[[R23]:[R23]],region_need_index3[[#This Row],[R23]:[R23]],icb_need_index2[WP x travel time index  (base year)])</f>
        <v>10388729.42757942</v>
      </c>
      <c r="K41" s="116" cm="1">
        <f t="array" ref="K41">SUMIF(icb_need_index2[[R23]:[R23]],region_need_index3[[#This Row],[R23]:[R23]],icb_need_index2[Normalised travel time adjusted wp (base year)])</f>
        <v>10420766.523351001</v>
      </c>
      <c r="L41" s="121" cm="1">
        <f t="array" ref="L41">SUMIF(icb_need_index2[[R23]:[R23]],region_need_index3[[#This Row],[R23]:[R23]],icb_need_index2[40.6% x unadjusted wp (base year)])</f>
        <v>4190493.718103949</v>
      </c>
      <c r="M41" s="121" cm="1">
        <f t="array" ref="M41">SUMIF(icb_need_index2[[R23]:[R23]],region_need_index3[[#This Row],[R23]:[R23]],icb_need_index2[59.4% x travel time adjusted wp (base year)])</f>
        <v>6187367.6379991407</v>
      </c>
      <c r="N41" s="98" cm="1">
        <f t="array" ref="N41">SUMIF(icb_need_index2[[R23]:[R23]],region_need_index3[[#This Row],[R23]:[R23]],icb_need_index2[Combined weighted population (base year)])</f>
        <v>10377861.3561031</v>
      </c>
      <c r="O41" s="127">
        <f>region_need_index3[[#This Row],[Combined weighted population (base year)]]/region_need_index3[[#This Row],[Registered population (base year)]]</f>
        <v>1.1199473490483043</v>
      </c>
      <c r="P41" s="71" cm="1">
        <f t="array" ref="P41">SUMIF(icb_need_index2[[R23]:[R23]],region_need_index3[[#This Row],[R23]:[R23]],icb_need_index2[Registered population 2026/27])</f>
        <v>9295289.7654383685</v>
      </c>
      <c r="Q41" s="12" cm="1">
        <f t="array" ref="Q41">SUMIF(icb_need_index2[[R23]:[R23]],region_need_index3[[#This Row],[R23]:[R23]],icb_need_index2[Weighted populaton estimated contacts 2026/27])</f>
        <v>4305809.5049228147</v>
      </c>
      <c r="R41" s="67" cm="1">
        <f t="array" ref="R41">SUMIF(icb_need_index2[[R23]:[R23]],region_need_index3[[#This Row],[R23]:[R23]],icb_need_index2[Normalised weighted population 2026/27])</f>
        <v>10344443.913075089</v>
      </c>
      <c r="S41" s="115" cm="1">
        <f t="array" ref="S41">SUMIF(icb_need_index2[[R23]:[R23]],region_need_index3[[#This Row],[R23]:[R23]],icb_need_index2[WP x travel time index  2026/27])</f>
        <v>10418659.746889411</v>
      </c>
      <c r="T41" s="116" cm="1">
        <f t="array" ref="T41">SUMIF(icb_need_index2[[R23]:[R23]],region_need_index3[[#This Row],[R23]:[R23]],icb_need_index2[Normalised travel time adjusted wp 2026/27])</f>
        <v>10449855.16264279</v>
      </c>
      <c r="U41" s="121" cm="1">
        <f t="array" ref="U41">SUMIF(icb_need_index2[[R23]:[R23]],region_need_index3[[#This Row],[R23]:[R23]],icb_need_index2[40.6% x unadjusted wp 2026/27])</f>
        <v>4202393.0996886687</v>
      </c>
      <c r="V41" s="121" cm="1">
        <f t="array" ref="V41">SUMIF(icb_need_index2[[R23]:[R23]],region_need_index3[[#This Row],[R23]:[R23]],icb_need_index2[59.4% x travel time adjusted wp 2026/27])</f>
        <v>6204639.1222977424</v>
      </c>
      <c r="W41" s="98" cm="1">
        <f t="array" ref="W41">SUMIF(icb_need_index2[[R23]:[R23]],region_need_index3[[#This Row],[R23]:[R23]],icb_need_index2[Combined weighted population 2026/27])</f>
        <v>10407032.221986409</v>
      </c>
      <c r="X41" s="127">
        <f>region_need_index3[[#This Row],[Combined weighted population 2026/27]]/region_need_index3[[#This Row],[Registered population 2026/27]]</f>
        <v>1.1196027756640474</v>
      </c>
      <c r="Y41" s="71" cm="1">
        <f t="array" ref="Y41">SUMIF(icb_need_index2[[R23]:[R23]],region_need_index3[[#This Row],[R23]:[R23]],icb_need_index2[Registered population 2027/28])</f>
        <v>9323517.6575117093</v>
      </c>
      <c r="Z41" s="12" cm="1">
        <f t="array" ref="Z41">SUMIF(icb_need_index2[[R23]:[R23]],region_need_index3[[#This Row],[R23]:[R23]],icb_need_index2[Weighted populaton estimated contacts 2027/28])</f>
        <v>4402854.6658078032</v>
      </c>
      <c r="AA41" s="67" cm="1">
        <f t="array" ref="AA41">SUMIF(icb_need_index2[[R23]:[R23]],region_need_index3[[#This Row],[R23]:[R23]],icb_need_index2[Normalised weighted population 2027/28])</f>
        <v>10372587.769096531</v>
      </c>
      <c r="AB41" s="115" cm="1">
        <f t="array" ref="AB41">SUMIF(icb_need_index2[[R23]:[R23]],region_need_index3[[#This Row],[R23]:[R23]],icb_need_index2[WP x travel time index  2027/28])</f>
        <v>10447474.20976644</v>
      </c>
      <c r="AC41" s="116" cm="1">
        <f t="array" ref="AC41">SUMIF(icb_need_index2[[R23]:[R23]],region_need_index3[[#This Row],[R23]:[R23]],icb_need_index2[Normalised travel time adjusted wp 2027/28])</f>
        <v>10477615.253446421</v>
      </c>
      <c r="AD41" s="121" cm="1">
        <f t="array" ref="AD41">SUMIF(icb_need_index2[[R23]:[R23]],region_need_index3[[#This Row],[R23]:[R23]],icb_need_index2[40.6% x unadjusted wp 2027/28])</f>
        <v>4213826.4398794966</v>
      </c>
      <c r="AE41" s="121" cm="1">
        <f t="array" ref="AE41">SUMIF(icb_need_index2[[R23]:[R23]],region_need_index3[[#This Row],[R23]:[R23]],icb_need_index2[59.4% x travel time adjusted wp 2027/28])</f>
        <v>6221121.7761487234</v>
      </c>
      <c r="AF41" s="98" cm="1">
        <f t="array" ref="AF41">SUMIF(icb_need_index2[[R23]:[R23]],region_need_index3[[#This Row],[R23]:[R23]],icb_need_index2[Combined weighted population 2027/28])</f>
        <v>10434948.216028219</v>
      </c>
      <c r="AG41" s="127">
        <f>region_need_index3[[#This Row],[Combined weighted population 2027/28]]/region_need_index3[[#This Row],[Registered population 2027/28]]</f>
        <v>1.1192072133441031</v>
      </c>
      <c r="AH41" s="12" cm="1">
        <f t="array" ref="AH41">SUMIF(icb_need_index2[[R23]:[R23]],region_need_index3[[#This Row],[R23]:[R23]],icb_need_index2[Registered population 2028/29])</f>
        <v>9354790.7149826195</v>
      </c>
      <c r="AI41" s="12" cm="1">
        <f t="array" ref="AI41">SUMIF(icb_need_index2[[R23]:[R23]],region_need_index3[[#This Row],[R23]:[R23]],icb_need_index2[Weighted populaton estimated contacts 2028/29])</f>
        <v>4501000.3733114973</v>
      </c>
      <c r="AJ41" s="67" cm="1">
        <f t="array" ref="AJ41">SUMIF(icb_need_index2[[R23]:[R23]],region_need_index3[[#This Row],[R23]:[R23]],icb_need_index2[Normalised weighted population 2028/29])</f>
        <v>10398414.92091478</v>
      </c>
      <c r="AK41" s="115" cm="1">
        <f t="array" ref="AK41">SUMIF(icb_need_index2[[R23]:[R23]],region_need_index3[[#This Row],[R23]:[R23]],icb_need_index2[WP x travel time index  2028/29])</f>
        <v>10473867.345244519</v>
      </c>
      <c r="AL41" s="116" cm="1">
        <f t="array" ref="AL41">SUMIF(icb_need_index2[[R23]:[R23]],region_need_index3[[#This Row],[R23]:[R23]],icb_need_index2[Normalised travel time adjusted wp 2028/29])</f>
        <v>10502997.09124558</v>
      </c>
      <c r="AM41" s="121" cm="1">
        <f t="array" ref="AM41">SUMIF(icb_need_index2[[R23]:[R23]],region_need_index3[[#This Row],[R23]:[R23]],icb_need_index2[40.6% x unadjusted wp 2028/29])</f>
        <v>4224318.6273279143</v>
      </c>
      <c r="AN41" s="121" cm="1">
        <f t="array" ref="AN41">SUMIF(icb_need_index2[[R23]:[R23]],region_need_index3[[#This Row],[R23]:[R23]],icb_need_index2[59.4% x travel time adjusted wp 2028/29])</f>
        <v>6236192.3337165918</v>
      </c>
      <c r="AO41" s="98" cm="1">
        <f t="array" ref="AO41">SUMIF(icb_need_index2[[R23]:[R23]],region_need_index3[[#This Row],[R23]:[R23]],icb_need_index2[Combined weighted population 2028/29])</f>
        <v>10460510.961044502</v>
      </c>
      <c r="AP41" s="47">
        <f>region_need_index3[[#This Row],[Combined weighted population 2028/29]]/region_need_index3[[#This Row],[Registered population 2028/29]]</f>
        <v>1.1181982878880403</v>
      </c>
    </row>
    <row r="42" spans="1:42">
      <c r="A42" s="103">
        <v>2</v>
      </c>
      <c r="B42" s="52"/>
      <c r="C42" s="52"/>
      <c r="D42" s="8" t="s">
        <v>6736</v>
      </c>
      <c r="E42" s="11" t="s">
        <v>6737</v>
      </c>
      <c r="F42" s="48">
        <f>region_need_index3[[#This Row],[WP x travel time index  (base year)]]/region_need_index3[[#This Row],[Normalised weighted population (base year)]]</f>
        <v>0.98280410518326933</v>
      </c>
      <c r="G42" s="71" cm="1">
        <f t="array" ref="G42">SUMIF(icb_need_index2[[R23]:[R23]],region_need_index3[[#This Row],[R23]:[R23]],icb_need_index2[Registered population (base year)])</f>
        <v>7961464.3333333395</v>
      </c>
      <c r="H42" s="12" cm="1">
        <f t="array" ref="H42">SUMIF(icb_need_index2[[R23]:[R23]],region_need_index3[[#This Row],[R23]:[R23]],icb_need_index2[Weighted population estimated contacts (base year)])</f>
        <v>3471224.8162807352</v>
      </c>
      <c r="I42" s="67" cm="1">
        <f t="array" ref="I42">SUMIF(icb_need_index2[[R23]:[R23]],region_need_index3[[#This Row],[R23]:[R23]],icb_need_index2[Normalised weighted population (base year)])</f>
        <v>8431852.5865272917</v>
      </c>
      <c r="J42" s="115" cm="1">
        <f t="array" ref="J42">SUMIF(icb_need_index2[[R23]:[R23]],region_need_index3[[#This Row],[R23]:[R23]],icb_need_index2[WP x travel time index  (base year)])</f>
        <v>8286859.3363391897</v>
      </c>
      <c r="K42" s="116" cm="1">
        <f t="array" ref="K42">SUMIF(icb_need_index2[[R23]:[R23]],region_need_index3[[#This Row],[R23]:[R23]],icb_need_index2[Normalised travel time adjusted wp (base year)])</f>
        <v>8312414.6179599799</v>
      </c>
      <c r="L42" s="121" cm="1">
        <f t="array" ref="L42">SUMIF(icb_need_index2[[R23]:[R23]],region_need_index3[[#This Row],[R23]:[R23]],icb_need_index2[40.6% x unadjusted wp (base year)])</f>
        <v>3425409.7586074001</v>
      </c>
      <c r="M42" s="121" cm="1">
        <f t="array" ref="M42">SUMIF(icb_need_index2[[R23]:[R23]],region_need_index3[[#This Row],[R23]:[R23]],icb_need_index2[59.4% x travel time adjusted wp (base year)])</f>
        <v>4935526.1041063629</v>
      </c>
      <c r="N42" s="98" cm="1">
        <f t="array" ref="N42">SUMIF(icb_need_index2[[R23]:[R23]],region_need_index3[[#This Row],[R23]:[R23]],icb_need_index2[Combined weighted population (base year)])</f>
        <v>8360935.8627137505</v>
      </c>
      <c r="O42" s="127">
        <f>region_need_index3[[#This Row],[Combined weighted population (base year)]]/region_need_index3[[#This Row],[Registered population (base year)]]</f>
        <v>1.0501756351162548</v>
      </c>
      <c r="P42" s="71" cm="1">
        <f t="array" ref="P42">SUMIF(icb_need_index2[[R23]:[R23]],region_need_index3[[#This Row],[R23]:[R23]],icb_need_index2[Registered population 2026/27])</f>
        <v>7997602.8312318213</v>
      </c>
      <c r="Q42" s="12" cm="1">
        <f t="array" ref="Q42">SUMIF(icb_need_index2[[R23]:[R23]],region_need_index3[[#This Row],[R23]:[R23]],icb_need_index2[Weighted populaton estimated contacts 2026/27])</f>
        <v>3519124.5420462238</v>
      </c>
      <c r="R42" s="67" cm="1">
        <f t="array" ref="R42">SUMIF(icb_need_index2[[R23]:[R23]],region_need_index3[[#This Row],[R23]:[R23]],icb_need_index2[Normalised weighted population 2026/27])</f>
        <v>8454481.4178851508</v>
      </c>
      <c r="S42" s="115" cm="1">
        <f t="array" ref="S42">SUMIF(icb_need_index2[[R23]:[R23]],region_need_index3[[#This Row],[R23]:[R23]],icb_need_index2[WP x travel time index  2026/27])</f>
        <v>8309292.9634977002</v>
      </c>
      <c r="T42" s="116" cm="1">
        <f t="array" ref="T42">SUMIF(icb_need_index2[[R23]:[R23]],region_need_index3[[#This Row],[R23]:[R23]],icb_need_index2[Normalised travel time adjusted wp 2026/27])</f>
        <v>8334172.5406132005</v>
      </c>
      <c r="U42" s="121" cm="1">
        <f t="array" ref="U42">SUMIF(icb_need_index2[[R23]:[R23]],region_need_index3[[#This Row],[R23]:[R23]],icb_need_index2[40.6% x unadjusted wp 2026/27])</f>
        <v>3434602.6398827378</v>
      </c>
      <c r="V42" s="121" cm="1">
        <f t="array" ref="V42">SUMIF(icb_need_index2[[R23]:[R23]],region_need_index3[[#This Row],[R23]:[R23]],icb_need_index2[59.4% x travel time adjusted wp 2026/27])</f>
        <v>4948444.9490102334</v>
      </c>
      <c r="W42" s="98" cm="1">
        <f t="array" ref="W42">SUMIF(icb_need_index2[[R23]:[R23]],region_need_index3[[#This Row],[R23]:[R23]],icb_need_index2[Combined weighted population 2026/27])</f>
        <v>8383047.5888929795</v>
      </c>
      <c r="X42" s="127">
        <f>region_need_index3[[#This Row],[Combined weighted population 2026/27]]/region_need_index3[[#This Row],[Registered population 2026/27]]</f>
        <v>1.0481950361620784</v>
      </c>
      <c r="Y42" s="71" cm="1">
        <f t="array" ref="Y42">SUMIF(icb_need_index2[[R23]:[R23]],region_need_index3[[#This Row],[R23]:[R23]],icb_need_index2[Registered population 2027/28])</f>
        <v>8033399.6725355703</v>
      </c>
      <c r="Z42" s="12" cm="1">
        <f t="array" ref="Z42">SUMIF(icb_need_index2[[R23]:[R23]],region_need_index3[[#This Row],[R23]:[R23]],icb_need_index2[Weighted populaton estimated contacts 2027/28])</f>
        <v>3596461.7254230985</v>
      </c>
      <c r="AA42" s="67" cm="1">
        <f t="array" ref="AA42">SUMIF(icb_need_index2[[R23]:[R23]],region_need_index3[[#This Row],[R23]:[R23]],icb_need_index2[Normalised weighted population 2027/28])</f>
        <v>8472824.5051675104</v>
      </c>
      <c r="AB42" s="115" cm="1">
        <f t="array" ref="AB42">SUMIF(icb_need_index2[[R23]:[R23]],region_need_index3[[#This Row],[R23]:[R23]],icb_need_index2[WP x travel time index  2027/28])</f>
        <v>8327497.5224408899</v>
      </c>
      <c r="AC42" s="116" cm="1">
        <f t="array" ref="AC42">SUMIF(icb_need_index2[[R23]:[R23]],region_need_index3[[#This Row],[R23]:[R23]],icb_need_index2[Normalised travel time adjusted wp 2027/28])</f>
        <v>8351522.4170258502</v>
      </c>
      <c r="AD42" s="121" cm="1">
        <f t="array" ref="AD42">SUMIF(icb_need_index2[[R23]:[R23]],region_need_index3[[#This Row],[R23]:[R23]],icb_need_index2[40.6% x unadjusted wp 2027/28])</f>
        <v>3442054.4530560821</v>
      </c>
      <c r="AE42" s="121" cm="1">
        <f t="array" ref="AE42">SUMIF(icb_need_index2[[R23]:[R23]],region_need_index3[[#This Row],[R23]:[R23]],icb_need_index2[59.4% x travel time adjusted wp 2027/28])</f>
        <v>4958746.5005898001</v>
      </c>
      <c r="AF42" s="98" cm="1">
        <f t="array" ref="AF42">SUMIF(icb_need_index2[[R23]:[R23]],region_need_index3[[#This Row],[R23]:[R23]],icb_need_index2[Combined weighted population 2027/28])</f>
        <v>8400800.9536458701</v>
      </c>
      <c r="AG42" s="127">
        <f>region_need_index3[[#This Row],[Combined weighted population 2027/28]]/region_need_index3[[#This Row],[Registered population 2027/28]]</f>
        <v>1.0457342216355006</v>
      </c>
      <c r="AH42" s="12" cm="1">
        <f t="array" ref="AH42">SUMIF(icb_need_index2[[R23]:[R23]],region_need_index3[[#This Row],[R23]:[R23]],icb_need_index2[Registered population 2028/29])</f>
        <v>8071861.6208823202</v>
      </c>
      <c r="AI42" s="12" cm="1">
        <f t="array" ref="AI42">SUMIF(icb_need_index2[[R23]:[R23]],region_need_index3[[#This Row],[R23]:[R23]],icb_need_index2[Weighted populaton estimated contacts 2028/29])</f>
        <v>3673972.7786947307</v>
      </c>
      <c r="AJ42" s="67" cm="1">
        <f t="array" ref="AJ42">SUMIF(icb_need_index2[[R23]:[R23]],region_need_index3[[#This Row],[R23]:[R23]],icb_need_index2[Normalised weighted population 2028/29])</f>
        <v>8487778.3142476901</v>
      </c>
      <c r="AK42" s="115" cm="1">
        <f t="array" ref="AK42">SUMIF(icb_need_index2[[R23]:[R23]],region_need_index3[[#This Row],[R23]:[R23]],icb_need_index2[WP x travel time index  2028/29])</f>
        <v>8342405.4953866005</v>
      </c>
      <c r="AL42" s="116" cm="1">
        <f t="array" ref="AL42">SUMIF(icb_need_index2[[R23]:[R23]],region_need_index3[[#This Row],[R23]:[R23]],icb_need_index2[Normalised travel time adjusted wp 2028/29])</f>
        <v>8365607.2550717304</v>
      </c>
      <c r="AM42" s="121" cm="1">
        <f t="array" ref="AM42">SUMIF(icb_need_index2[[R23]:[R23]],region_need_index3[[#This Row],[R23]:[R23]],icb_need_index2[40.6% x unadjusted wp 2028/29])</f>
        <v>3448129.3841611929</v>
      </c>
      <c r="AN42" s="121" cm="1">
        <f t="array" ref="AN42">SUMIF(icb_need_index2[[R23]:[R23]],region_need_index3[[#This Row],[R23]:[R23]],icb_need_index2[59.4% x travel time adjusted wp 2028/29])</f>
        <v>4967109.423884958</v>
      </c>
      <c r="AO42" s="98" cm="1">
        <f t="array" ref="AO42">SUMIF(icb_need_index2[[R23]:[R23]],region_need_index3[[#This Row],[R23]:[R23]],icb_need_index2[Combined weighted population 2028/29])</f>
        <v>8415238.8080461398</v>
      </c>
      <c r="AP42" s="47">
        <f>region_need_index3[[#This Row],[Combined weighted population 2028/29]]/region_need_index3[[#This Row],[Registered population 2028/29]]</f>
        <v>1.0425400240107543</v>
      </c>
    </row>
    <row r="43" spans="1:42">
      <c r="A43" s="103">
        <v>3</v>
      </c>
      <c r="B43" s="52"/>
      <c r="C43" s="52"/>
      <c r="D43" s="8" t="s">
        <v>6732</v>
      </c>
      <c r="E43" s="11" t="s">
        <v>6733</v>
      </c>
      <c r="F43" s="48">
        <f>region_need_index3[[#This Row],[WP x travel time index  (base year)]]/region_need_index3[[#This Row],[Normalised weighted population (base year)]]</f>
        <v>0.9978866104083618</v>
      </c>
      <c r="G43" s="71" cm="1">
        <f t="array" ref="G43">SUMIF(icb_need_index2[[R23]:[R23]],region_need_index3[[#This Row],[R23]:[R23]],icb_need_index2[Registered population (base year)])</f>
        <v>12005117.499999994</v>
      </c>
      <c r="H43" s="12" cm="1">
        <f t="array" ref="H43">SUMIF(icb_need_index2[[R23]:[R23]],region_need_index3[[#This Row],[R23]:[R23]],icb_need_index2[Weighted population estimated contacts (base year)])</f>
        <v>5191754.67936002</v>
      </c>
      <c r="I43" s="67" cm="1">
        <f t="array" ref="I43">SUMIF(icb_need_index2[[R23]:[R23]],region_need_index3[[#This Row],[R23]:[R23]],icb_need_index2[Normalised weighted population (base year)])</f>
        <v>12611142.302410996</v>
      </c>
      <c r="J43" s="115" cm="1">
        <f t="array" ref="J43">SUMIF(icb_need_index2[[R23]:[R23]],region_need_index3[[#This Row],[R23]:[R23]],icb_need_index2[WP x travel time index  (base year)])</f>
        <v>12584490.045530412</v>
      </c>
      <c r="K43" s="116" cm="1">
        <f t="array" ref="K43">SUMIF(icb_need_index2[[R23]:[R23]],region_need_index3[[#This Row],[R23]:[R23]],icb_need_index2[Normalised travel time adjusted wp (base year)])</f>
        <v>12623298.498059262</v>
      </c>
      <c r="L43" s="121" cm="1">
        <f t="array" ref="L43">SUMIF(icb_need_index2[[R23]:[R23]],region_need_index3[[#This Row],[R23]:[R23]],icb_need_index2[40.6% x unadjusted wp (base year)])</f>
        <v>5123231.1602421794</v>
      </c>
      <c r="M43" s="121" cm="1">
        <f t="array" ref="M43">SUMIF(icb_need_index2[[R23]:[R23]],region_need_index3[[#This Row],[R23]:[R23]],icb_need_index2[59.4% x travel time adjusted wp (base year)])</f>
        <v>7495128.9270972805</v>
      </c>
      <c r="N43" s="98" cm="1">
        <f t="array" ref="N43">SUMIF(icb_need_index2[[R23]:[R23]],region_need_index3[[#This Row],[R23]:[R23]],icb_need_index2[Combined weighted population (base year)])</f>
        <v>12618360.087339455</v>
      </c>
      <c r="O43" s="127">
        <f>region_need_index3[[#This Row],[Combined weighted population (base year)]]/region_need_index3[[#This Row],[Registered population (base year)]]</f>
        <v>1.0510817647007171</v>
      </c>
      <c r="P43" s="71" cm="1">
        <f t="array" ref="P43">SUMIF(icb_need_index2[[R23]:[R23]],region_need_index3[[#This Row],[R23]:[R23]],icb_need_index2[Registered population 2026/27])</f>
        <v>12051905.313803585</v>
      </c>
      <c r="Q43" s="12" cm="1">
        <f t="array" ref="Q43">SUMIF(icb_need_index2[[R23]:[R23]],region_need_index3[[#This Row],[R23]:[R23]],icb_need_index2[Weighted populaton estimated contacts 2026/27])</f>
        <v>5264560.9349581329</v>
      </c>
      <c r="R43" s="67" cm="1">
        <f t="array" ref="R43">SUMIF(icb_need_index2[[R23]:[R23]],region_need_index3[[#This Row],[R23]:[R23]],icb_need_index2[Normalised weighted population 2026/27])</f>
        <v>12647785.568864105</v>
      </c>
      <c r="S43" s="115" cm="1">
        <f t="array" ref="S43">SUMIF(icb_need_index2[[R23]:[R23]],region_need_index3[[#This Row],[R23]:[R23]],icb_need_index2[WP x travel time index  2026/27])</f>
        <v>12623077.166074075</v>
      </c>
      <c r="T43" s="116" cm="1">
        <f t="array" ref="T43">SUMIF(icb_need_index2[[R23]:[R23]],region_need_index3[[#This Row],[R23]:[R23]],icb_need_index2[Normalised travel time adjusted wp 2026/27])</f>
        <v>12660873.019845018</v>
      </c>
      <c r="U43" s="121" cm="1">
        <f t="array" ref="U43">SUMIF(icb_need_index2[[R23]:[R23]],region_need_index3[[#This Row],[R23]:[R23]],icb_need_index2[40.6% x unadjusted wp 2026/27])</f>
        <v>5138117.3553229943</v>
      </c>
      <c r="V43" s="121" cm="1">
        <f t="array" ref="V43">SUMIF(icb_need_index2[[R23]:[R23]],region_need_index3[[#This Row],[R23]:[R23]],icb_need_index2[59.4% x travel time adjusted wp 2026/27])</f>
        <v>7517438.9346758509</v>
      </c>
      <c r="W43" s="98" cm="1">
        <f t="array" ref="W43">SUMIF(icb_need_index2[[R23]:[R23]],region_need_index3[[#This Row],[R23]:[R23]],icb_need_index2[Combined weighted population 2026/27])</f>
        <v>12655556.289998854</v>
      </c>
      <c r="X43" s="127">
        <f>region_need_index3[[#This Row],[Combined weighted population 2026/27]]/region_need_index3[[#This Row],[Registered population 2026/27]]</f>
        <v>1.0500875969796974</v>
      </c>
      <c r="Y43" s="71" cm="1">
        <f t="array" ref="Y43">SUMIF(icb_need_index2[[R23]:[R23]],region_need_index3[[#This Row],[R23]:[R23]],icb_need_index2[Registered population 2027/28])</f>
        <v>12097601.981447056</v>
      </c>
      <c r="Z43" s="12" cm="1">
        <f t="array" ref="Z43">SUMIF(icb_need_index2[[R23]:[R23]],region_need_index3[[#This Row],[R23]:[R23]],icb_need_index2[Weighted populaton estimated contacts 2027/28])</f>
        <v>5382956.4534901232</v>
      </c>
      <c r="AA43" s="67" cm="1">
        <f t="array" ref="AA43">SUMIF(icb_need_index2[[R23]:[R23]],region_need_index3[[#This Row],[R23]:[R23]],icb_need_index2[Normalised weighted population 2027/28])</f>
        <v>12681587.858137187</v>
      </c>
      <c r="AB43" s="115" cm="1">
        <f t="array" ref="AB43">SUMIF(icb_need_index2[[R23]:[R23]],region_need_index3[[#This Row],[R23]:[R23]],icb_need_index2[WP x travel time index  2027/28])</f>
        <v>12658788.347845644</v>
      </c>
      <c r="AC43" s="116" cm="1">
        <f t="array" ref="AC43">SUMIF(icb_need_index2[[R23]:[R23]],region_need_index3[[#This Row],[R23]:[R23]],icb_need_index2[Normalised travel time adjusted wp 2027/28])</f>
        <v>12695309.049870551</v>
      </c>
      <c r="AD43" s="121" cm="1">
        <f t="array" ref="AD43">SUMIF(icb_need_index2[[R23]:[R23]],region_need_index3[[#This Row],[R23]:[R23]],icb_need_index2[40.6% x unadjusted wp 2027/28])</f>
        <v>5151849.4136519423</v>
      </c>
      <c r="AE43" s="121" cm="1">
        <f t="array" ref="AE43">SUMIF(icb_need_index2[[R23]:[R23]],region_need_index3[[#This Row],[R23]:[R23]],icb_need_index2[59.4% x travel time adjusted wp 2027/28])</f>
        <v>7537885.4514732184</v>
      </c>
      <c r="AF43" s="98" cm="1">
        <f t="array" ref="AF43">SUMIF(icb_need_index2[[R23]:[R23]],region_need_index3[[#This Row],[R23]:[R23]],icb_need_index2[Combined weighted population 2027/28])</f>
        <v>12689734.865125176</v>
      </c>
      <c r="AG43" s="127">
        <f>region_need_index3[[#This Row],[Combined weighted population 2027/28]]/region_need_index3[[#This Row],[Registered population 2027/28]]</f>
        <v>1.0489463022991017</v>
      </c>
      <c r="AH43" s="12" cm="1">
        <f t="array" ref="AH43">SUMIF(icb_need_index2[[R23]:[R23]],region_need_index3[[#This Row],[R23]:[R23]],icb_need_index2[Registered population 2028/29])</f>
        <v>12147826.797947142</v>
      </c>
      <c r="AI43" s="12" cm="1">
        <f t="array" ref="AI43">SUMIF(icb_need_index2[[R23]:[R23]],region_need_index3[[#This Row],[R23]:[R23]],icb_need_index2[Weighted populaton estimated contacts 2028/29])</f>
        <v>5510272.8955841735</v>
      </c>
      <c r="AJ43" s="67" cm="1">
        <f t="array" ref="AJ43">SUMIF(icb_need_index2[[R23]:[R23]],region_need_index3[[#This Row],[R23]:[R23]],icb_need_index2[Normalised weighted population 2028/29])</f>
        <v>12730082.01365668</v>
      </c>
      <c r="AK43" s="115" cm="1">
        <f t="array" ref="AK43">SUMIF(icb_need_index2[[R23]:[R23]],region_need_index3[[#This Row],[R23]:[R23]],icb_need_index2[WP x travel time index  2028/29])</f>
        <v>12709031.452061532</v>
      </c>
      <c r="AL43" s="116" cm="1">
        <f t="array" ref="AL43">SUMIF(icb_need_index2[[R23]:[R23]],region_need_index3[[#This Row],[R23]:[R23]],icb_need_index2[Normalised travel time adjusted wp 2028/29])</f>
        <v>12744377.599374127</v>
      </c>
      <c r="AM43" s="121" cm="1">
        <f t="array" ref="AM43">SUMIF(icb_need_index2[[R23]:[R23]],region_need_index3[[#This Row],[R23]:[R23]],icb_need_index2[40.6% x unadjusted wp 2028/29])</f>
        <v>5171549.989752776</v>
      </c>
      <c r="AN43" s="121" cm="1">
        <f t="array" ref="AN43">SUMIF(icb_need_index2[[R23]:[R23]],region_need_index3[[#This Row],[R23]:[R23]],icb_need_index2[59.4% x travel time adjusted wp 2028/29])</f>
        <v>7567020.0793877468</v>
      </c>
      <c r="AO43" s="98" cm="1">
        <f t="array" ref="AO43">SUMIF(icb_need_index2[[R23]:[R23]],region_need_index3[[#This Row],[R23]:[R23]],icb_need_index2[Combined weighted population 2028/29])</f>
        <v>12738570.069140514</v>
      </c>
      <c r="AP43" s="47">
        <f>region_need_index3[[#This Row],[Combined weighted population 2028/29]]/region_need_index3[[#This Row],[Registered population 2028/29]]</f>
        <v>1.0486295434581929</v>
      </c>
    </row>
    <row r="44" spans="1:42">
      <c r="A44" s="103">
        <v>4</v>
      </c>
      <c r="B44" s="52"/>
      <c r="C44" s="52"/>
      <c r="D44" s="8" t="s">
        <v>6730</v>
      </c>
      <c r="E44" s="11" t="s">
        <v>6731</v>
      </c>
      <c r="F44" s="48">
        <f>region_need_index3[[#This Row],[WP x travel time index  (base year)]]/region_need_index3[[#This Row],[Normalised weighted population (base year)]]</f>
        <v>1.0095931899681969</v>
      </c>
      <c r="G44" s="71" cm="1">
        <f t="array" ref="G44">SUMIF(icb_need_index2[[R23]:[R23]],region_need_index3[[#This Row],[R23]:[R23]],icb_need_index2[Registered population (base year)])</f>
        <v>7333512.6666666605</v>
      </c>
      <c r="H44" s="12" cm="1">
        <f t="array" ref="H44">SUMIF(icb_need_index2[[R23]:[R23]],region_need_index3[[#This Row],[R23]:[R23]],icb_need_index2[Weighted population estimated contacts (base year)])</f>
        <v>3056105.7595869638</v>
      </c>
      <c r="I44" s="67" cm="1">
        <f t="array" ref="I44">SUMIF(icb_need_index2[[R23]:[R23]],region_need_index3[[#This Row],[R23]:[R23]],icb_need_index2[Normalised weighted population (base year)])</f>
        <v>7423498.7986990009</v>
      </c>
      <c r="J44" s="115" cm="1">
        <f t="array" ref="J44">SUMIF(icb_need_index2[[R23]:[R23]],region_need_index3[[#This Row],[R23]:[R23]],icb_need_index2[WP x travel time index  (base year)])</f>
        <v>7494713.8329036012</v>
      </c>
      <c r="K44" s="116" cm="1">
        <f t="array" ref="K44">SUMIF(icb_need_index2[[R23]:[R23]],region_need_index3[[#This Row],[R23]:[R23]],icb_need_index2[Normalised travel time adjusted wp (base year)])</f>
        <v>7517826.2709085606</v>
      </c>
      <c r="L44" s="121" cm="1">
        <f t="array" ref="L44">SUMIF(icb_need_index2[[R23]:[R23]],region_need_index3[[#This Row],[R23]:[R23]],icb_need_index2[40.6% x unadjusted wp (base year)])</f>
        <v>3015769.6623757938</v>
      </c>
      <c r="M44" s="121" cm="1">
        <f t="array" ref="M44">SUMIF(icb_need_index2[[R23]:[R23]],region_need_index3[[#This Row],[R23]:[R23]],icb_need_index2[59.4% x travel time adjusted wp (base year)])</f>
        <v>4463736.412526533</v>
      </c>
      <c r="N44" s="98" cm="1">
        <f t="array" ref="N44">SUMIF(icb_need_index2[[R23]:[R23]],region_need_index3[[#This Row],[R23]:[R23]],icb_need_index2[Combined weighted population (base year)])</f>
        <v>7479506.0749023296</v>
      </c>
      <c r="O44" s="127">
        <f>region_need_index3[[#This Row],[Combined weighted population (base year)]]/region_need_index3[[#This Row],[Registered population (base year)]]</f>
        <v>1.019907705198255</v>
      </c>
      <c r="P44" s="71" cm="1">
        <f t="array" ref="P44">SUMIF(icb_need_index2[[R23]:[R23]],region_need_index3[[#This Row],[R23]:[R23]],icb_need_index2[Registered population 2026/27])</f>
        <v>7369645.535163641</v>
      </c>
      <c r="Q44" s="12" cm="1">
        <f t="array" ref="Q44">SUMIF(icb_need_index2[[R23]:[R23]],region_need_index3[[#This Row],[R23]:[R23]],icb_need_index2[Weighted populaton estimated contacts 2026/27])</f>
        <v>3104091.3359796386</v>
      </c>
      <c r="R44" s="67" cm="1">
        <f t="array" ref="R44">SUMIF(icb_need_index2[[R23]:[R23]],region_need_index3[[#This Row],[R23]:[R23]],icb_need_index2[Normalised weighted population 2026/27])</f>
        <v>7457389.53137438</v>
      </c>
      <c r="S44" s="115" cm="1">
        <f t="array" ref="S44">SUMIF(icb_need_index2[[R23]:[R23]],region_need_index3[[#This Row],[R23]:[R23]],icb_need_index2[WP x travel time index  2026/27])</f>
        <v>7529204.0502404906</v>
      </c>
      <c r="T44" s="116" cm="1">
        <f t="array" ref="T44">SUMIF(icb_need_index2[[R23]:[R23]],region_need_index3[[#This Row],[R23]:[R23]],icb_need_index2[Normalised travel time adjusted wp 2026/27])</f>
        <v>7551747.8952594697</v>
      </c>
      <c r="U44" s="121" cm="1">
        <f t="array" ref="U44">SUMIF(icb_need_index2[[R23]:[R23]],region_need_index3[[#This Row],[R23]:[R23]],icb_need_index2[40.6% x unadjusted wp 2026/27])</f>
        <v>3029537.6505185287</v>
      </c>
      <c r="V44" s="121" cm="1">
        <f t="array" ref="V44">SUMIF(icb_need_index2[[R23]:[R23]],region_need_index3[[#This Row],[R23]:[R23]],icb_need_index2[59.4% x travel time adjusted wp 2026/27])</f>
        <v>4483877.4991027331</v>
      </c>
      <c r="W44" s="98" cm="1">
        <f t="array" ref="W44">SUMIF(icb_need_index2[[R23]:[R23]],region_need_index3[[#This Row],[R23]:[R23]],icb_need_index2[Combined weighted population 2026/27])</f>
        <v>7513415.1496212706</v>
      </c>
      <c r="X44" s="127">
        <f>region_need_index3[[#This Row],[Combined weighted population 2026/27]]/region_need_index3[[#This Row],[Registered population 2026/27]]</f>
        <v>1.0195083486406022</v>
      </c>
      <c r="Y44" s="71" cm="1">
        <f t="array" ref="Y44">SUMIF(icb_need_index2[[R23]:[R23]],region_need_index3[[#This Row],[R23]:[R23]],icb_need_index2[Registered population 2027/28])</f>
        <v>7404057.3508358188</v>
      </c>
      <c r="Z44" s="12" cm="1">
        <f t="array" ref="Z44">SUMIF(icb_need_index2[[R23]:[R23]],region_need_index3[[#This Row],[R23]:[R23]],icb_need_index2[Weighted populaton estimated contacts 2027/28])</f>
        <v>3185003.1105576437</v>
      </c>
      <c r="AA44" s="67" cm="1">
        <f t="array" ref="AA44">SUMIF(icb_need_index2[[R23]:[R23]],region_need_index3[[#This Row],[R23]:[R23]],icb_need_index2[Normalised weighted population 2027/28])</f>
        <v>7503478.26960201</v>
      </c>
      <c r="AB44" s="115" cm="1">
        <f t="array" ref="AB44">SUMIF(icb_need_index2[[R23]:[R23]],region_need_index3[[#This Row],[R23]:[R23]],icb_need_index2[WP x travel time index  2027/28])</f>
        <v>7575998.9379972797</v>
      </c>
      <c r="AC44" s="116" cm="1">
        <f t="array" ref="AC44">SUMIF(icb_need_index2[[R23]:[R23]],region_need_index3[[#This Row],[R23]:[R23]],icb_need_index2[Normalised travel time adjusted wp 2027/28])</f>
        <v>7597855.7533695698</v>
      </c>
      <c r="AD44" s="121" cm="1">
        <f t="array" ref="AD44">SUMIF(icb_need_index2[[R23]:[R23]],region_need_index3[[#This Row],[R23]:[R23]],icb_need_index2[40.6% x unadjusted wp 2027/28])</f>
        <v>3048261.0345040462</v>
      </c>
      <c r="AE44" s="121" cm="1">
        <f t="array" ref="AE44">SUMIF(icb_need_index2[[R23]:[R23]],region_need_index3[[#This Row],[R23]:[R23]],icb_need_index2[59.4% x travel time adjusted wp 2027/28])</f>
        <v>4511254.2058438938</v>
      </c>
      <c r="AF44" s="98" cm="1">
        <f t="array" ref="AF44">SUMIF(icb_need_index2[[R23]:[R23]],region_need_index3[[#This Row],[R23]:[R23]],icb_need_index2[Combined weighted population 2027/28])</f>
        <v>7559515.2403479293</v>
      </c>
      <c r="AG44" s="127">
        <f>region_need_index3[[#This Row],[Combined weighted population 2027/28]]/region_need_index3[[#This Row],[Registered population 2027/28]]</f>
        <v>1.0209963108260582</v>
      </c>
      <c r="AH44" s="12" cm="1">
        <f t="array" ref="AH44">SUMIF(icb_need_index2[[R23]:[R23]],region_need_index3[[#This Row],[R23]:[R23]],icb_need_index2[Registered population 2028/29])</f>
        <v>7440354.4534759</v>
      </c>
      <c r="AI44" s="12" cm="1">
        <f t="array" ref="AI44">SUMIF(icb_need_index2[[R23]:[R23]],region_need_index3[[#This Row],[R23]:[R23]],icb_need_index2[Weighted populaton estimated contacts 2028/29])</f>
        <v>3267285.5791055402</v>
      </c>
      <c r="AJ44" s="67" cm="1">
        <f t="array" ref="AJ44">SUMIF(icb_need_index2[[R23]:[R23]],region_need_index3[[#This Row],[R23]:[R23]],icb_need_index2[Normalised weighted population 2028/29])</f>
        <v>7548231.12615404</v>
      </c>
      <c r="AK44" s="115" cm="1">
        <f t="array" ref="AK44">SUMIF(icb_need_index2[[R23]:[R23]],region_need_index3[[#This Row],[R23]:[R23]],icb_need_index2[WP x travel time index  2028/29])</f>
        <v>7621379.2691295799</v>
      </c>
      <c r="AL44" s="116" cm="1">
        <f t="array" ref="AL44">SUMIF(icb_need_index2[[R23]:[R23]],region_need_index3[[#This Row],[R23]:[R23]],icb_need_index2[Normalised travel time adjusted wp 2028/29])</f>
        <v>7642575.7226428203</v>
      </c>
      <c r="AM44" s="121" cm="1">
        <f t="array" ref="AM44">SUMIF(icb_need_index2[[R23]:[R23]],region_need_index3[[#This Row],[R23]:[R23]],icb_need_index2[40.6% x unadjusted wp 2028/29])</f>
        <v>3066441.7213680246</v>
      </c>
      <c r="AN44" s="121" cm="1">
        <f t="array" ref="AN44">SUMIF(icb_need_index2[[R23]:[R23]],region_need_index3[[#This Row],[R23]:[R23]],icb_need_index2[59.4% x travel time adjusted wp 2028/29])</f>
        <v>4537806.8485917756</v>
      </c>
      <c r="AO44" s="98" cm="1">
        <f t="array" ref="AO44">SUMIF(icb_need_index2[[R23]:[R23]],region_need_index3[[#This Row],[R23]:[R23]],icb_need_index2[Combined weighted population 2028/29])</f>
        <v>7604248.56995981</v>
      </c>
      <c r="AP44" s="47">
        <f>region_need_index3[[#This Row],[Combined weighted population 2028/29]]/region_need_index3[[#This Row],[Registered population 2028/29]]</f>
        <v>1.0220277296610976</v>
      </c>
    </row>
    <row r="45" spans="1:42">
      <c r="A45" s="103">
        <v>5</v>
      </c>
      <c r="B45" s="52"/>
      <c r="C45" s="52"/>
      <c r="D45" s="8" t="s">
        <v>6739</v>
      </c>
      <c r="E45" s="11" t="s">
        <v>6740</v>
      </c>
      <c r="F45" s="48">
        <f>region_need_index3[[#This Row],[WP x travel time index  (base year)]]/region_need_index3[[#This Row],[Normalised weighted population (base year)]]</f>
        <v>0.95444022946062235</v>
      </c>
      <c r="G45" s="71" cm="1">
        <f t="array" ref="G45">SUMIF(icb_need_index2[[R23]:[R23]],region_need_index3[[#This Row],[R23]:[R23]],icb_need_index2[Registered population (base year)])</f>
        <v>11101537.91666667</v>
      </c>
      <c r="H45" s="12" cm="1">
        <f t="array" ref="H45">SUMIF(icb_need_index2[[R23]:[R23]],region_need_index3[[#This Row],[R23]:[R23]],icb_need_index2[Weighted population estimated contacts (base year)])</f>
        <v>3222882.1209815061</v>
      </c>
      <c r="I45" s="67" cm="1">
        <f t="array" ref="I45">SUMIF(icb_need_index2[[R23]:[R23]],region_need_index3[[#This Row],[R23]:[R23]],icb_need_index2[Normalised weighted population (base year)])</f>
        <v>7828610.4721350409</v>
      </c>
      <c r="J45" s="115" cm="1">
        <f t="array" ref="J45">SUMIF(icb_need_index2[[R23]:[R23]],region_need_index3[[#This Row],[R23]:[R23]],icb_need_index2[WP x travel time index  (base year)])</f>
        <v>7471940.7753823996</v>
      </c>
      <c r="K45" s="116" cm="1">
        <f t="array" ref="K45">SUMIF(icb_need_index2[[R23]:[R23]],region_need_index3[[#This Row],[R23]:[R23]],icb_need_index2[Normalised travel time adjusted wp (base year)])</f>
        <v>7494982.9851048999</v>
      </c>
      <c r="L45" s="121" cm="1">
        <f t="array" ref="L45">SUMIF(icb_need_index2[[R23]:[R23]],region_need_index3[[#This Row],[R23]:[R23]],icb_need_index2[40.6% x unadjusted wp (base year)])</f>
        <v>3180344.8213071609</v>
      </c>
      <c r="M45" s="121" cm="1">
        <f t="array" ref="M45">SUMIF(icb_need_index2[[R23]:[R23]],region_need_index3[[#This Row],[R23]:[R23]],icb_need_index2[59.4% x travel time adjusted wp (base year)])</f>
        <v>4450173.1293447809</v>
      </c>
      <c r="N45" s="98" cm="1">
        <f t="array" ref="N45">SUMIF(icb_need_index2[[R23]:[R23]],region_need_index3[[#This Row],[R23]:[R23]],icb_need_index2[Combined weighted population (base year)])</f>
        <v>7630517.9506519306</v>
      </c>
      <c r="O45" s="127">
        <f>region_need_index3[[#This Row],[Combined weighted population (base year)]]/region_need_index3[[#This Row],[Registered population (base year)]]</f>
        <v>0.68733881809260688</v>
      </c>
      <c r="P45" s="71" cm="1">
        <f t="array" ref="P45">SUMIF(icb_need_index2[[R23]:[R23]],region_need_index3[[#This Row],[R23]:[R23]],icb_need_index2[Registered population 2026/27])</f>
        <v>11109723.31111029</v>
      </c>
      <c r="Q45" s="12" cm="1">
        <f t="array" ref="Q45">SUMIF(icb_need_index2[[R23]:[R23]],region_need_index3[[#This Row],[R23]:[R23]],icb_need_index2[Weighted populaton estimated contacts 2026/27])</f>
        <v>3257781.1323198928</v>
      </c>
      <c r="R45" s="67" cm="1">
        <f t="array" ref="R45">SUMIF(icb_need_index2[[R23]:[R23]],region_need_index3[[#This Row],[R23]:[R23]],icb_need_index2[Normalised weighted population 2026/27])</f>
        <v>7826619.8645872297</v>
      </c>
      <c r="S45" s="115" cm="1">
        <f t="array" ref="S45">SUMIF(icb_need_index2[[R23]:[R23]],region_need_index3[[#This Row],[R23]:[R23]],icb_need_index2[WP x travel time index  2026/27])</f>
        <v>7470031.9958287105</v>
      </c>
      <c r="T45" s="116" cm="1">
        <f t="array" ref="T45">SUMIF(icb_need_index2[[R23]:[R23]],region_need_index3[[#This Row],[R23]:[R23]],icb_need_index2[Normalised travel time adjusted wp 2026/27])</f>
        <v>7492398.6686505806</v>
      </c>
      <c r="U45" s="121" cm="1">
        <f t="array" ref="U45">SUMIF(icb_need_index2[[R23]:[R23]],region_need_index3[[#This Row],[R23]:[R23]],icb_need_index2[40.6% x unadjusted wp 2026/27])</f>
        <v>3179536.1441570502</v>
      </c>
      <c r="V45" s="121" cm="1">
        <f t="array" ref="V45">SUMIF(icb_need_index2[[R23]:[R23]],region_need_index3[[#This Row],[R23]:[R23]],icb_need_index2[59.4% x travel time adjusted wp 2026/27])</f>
        <v>4448638.6821464887</v>
      </c>
      <c r="W45" s="98" cm="1">
        <f t="array" ref="W45">SUMIF(icb_need_index2[[R23]:[R23]],region_need_index3[[#This Row],[R23]:[R23]],icb_need_index2[Combined weighted population 2026/27])</f>
        <v>7628174.8263035296</v>
      </c>
      <c r="X45" s="127">
        <f>region_need_index3[[#This Row],[Combined weighted population 2026/27]]/region_need_index3[[#This Row],[Registered population 2026/27]]</f>
        <v>0.68662149476530754</v>
      </c>
      <c r="Y45" s="71" cm="1">
        <f t="array" ref="Y45">SUMIF(icb_need_index2[[R23]:[R23]],region_need_index3[[#This Row],[R23]:[R23]],icb_need_index2[Registered population 2027/28])</f>
        <v>11118680.09207933</v>
      </c>
      <c r="Z45" s="12" cm="1">
        <f t="array" ref="Z45">SUMIF(icb_need_index2[[R23]:[R23]],region_need_index3[[#This Row],[R23]:[R23]],icb_need_index2[Weighted populaton estimated contacts 2027/28])</f>
        <v>3311638.2740267529</v>
      </c>
      <c r="AA45" s="67" cm="1">
        <f t="array" ref="AA45">SUMIF(icb_need_index2[[R23]:[R23]],region_need_index3[[#This Row],[R23]:[R23]],icb_need_index2[Normalised weighted population 2027/28])</f>
        <v>7801815.2458229307</v>
      </c>
      <c r="AB45" s="115" cm="1">
        <f t="array" ref="AB45">SUMIF(icb_need_index2[[R23]:[R23]],region_need_index3[[#This Row],[R23]:[R23]],icb_need_index2[WP x travel time index  2027/28])</f>
        <v>7446356.5868670195</v>
      </c>
      <c r="AC45" s="116" cm="1">
        <f t="array" ref="AC45">SUMIF(icb_need_index2[[R23]:[R23]],region_need_index3[[#This Row],[R23]:[R23]],icb_need_index2[Normalised travel time adjusted wp 2027/28])</f>
        <v>7467839.3830563296</v>
      </c>
      <c r="AD45" s="121" cm="1">
        <f t="array" ref="AD45">SUMIF(icb_need_index2[[R23]:[R23]],region_need_index3[[#This Row],[R23]:[R23]],icb_need_index2[40.6% x unadjusted wp 2027/28])</f>
        <v>3169459.3570806803</v>
      </c>
      <c r="AE45" s="121" cm="1">
        <f t="array" ref="AE45">SUMIF(icb_need_index2[[R23]:[R23]],region_need_index3[[#This Row],[R23]:[R23]],icb_need_index2[59.4% x travel time adjusted wp 2027/28])</f>
        <v>4434056.5179114752</v>
      </c>
      <c r="AF45" s="98" cm="1">
        <f t="array" ref="AF45">SUMIF(icb_need_index2[[R23]:[R23]],region_need_index3[[#This Row],[R23]:[R23]],icb_need_index2[Combined weighted population 2027/28])</f>
        <v>7603515.8749921396</v>
      </c>
      <c r="AG45" s="127">
        <f>region_need_index3[[#This Row],[Combined weighted population 2027/28]]/region_need_index3[[#This Row],[Registered population 2027/28]]</f>
        <v>0.68385058406426269</v>
      </c>
      <c r="AH45" s="12" cm="1">
        <f t="array" ref="AH45">SUMIF(icb_need_index2[[R23]:[R23]],region_need_index3[[#This Row],[R23]:[R23]],icb_need_index2[Registered population 2028/29])</f>
        <v>11140299.278796341</v>
      </c>
      <c r="AI45" s="12" cm="1">
        <f t="array" ref="AI45">SUMIF(icb_need_index2[[R23]:[R23]],region_need_index3[[#This Row],[R23]:[R23]],icb_need_index2[Weighted populaton estimated contacts 2028/29])</f>
        <v>3369210.5645897118</v>
      </c>
      <c r="AJ45" s="67" cm="1">
        <f t="array" ref="AJ45">SUMIF(icb_need_index2[[R23]:[R23]],region_need_index3[[#This Row],[R23]:[R23]],icb_need_index2[Normalised weighted population 2028/29])</f>
        <v>7783702.8439874798</v>
      </c>
      <c r="AK45" s="115" cm="1">
        <f t="array" ref="AK45">SUMIF(icb_need_index2[[R23]:[R23]],region_need_index3[[#This Row],[R23]:[R23]],icb_need_index2[WP x travel time index  2028/29])</f>
        <v>7429064.4846480303</v>
      </c>
      <c r="AL45" s="116" cm="1">
        <f t="array" ref="AL45">SUMIF(icb_need_index2[[R23]:[R23]],region_need_index3[[#This Row],[R23]:[R23]],icb_need_index2[Normalised travel time adjusted wp 2028/29])</f>
        <v>7449726.0754749794</v>
      </c>
      <c r="AM45" s="121" cm="1">
        <f t="array" ref="AM45">SUMIF(icb_need_index2[[R23]:[R23]],region_need_index3[[#This Row],[R23]:[R23]],icb_need_index2[40.6% x unadjusted wp 2028/29])</f>
        <v>3162101.2590396754</v>
      </c>
      <c r="AN45" s="121" cm="1">
        <f t="array" ref="AN45">SUMIF(icb_need_index2[[R23]:[R23]],region_need_index3[[#This Row],[R23]:[R23]],icb_need_index2[59.4% x travel time adjusted wp 2028/29])</f>
        <v>4423301.676327141</v>
      </c>
      <c r="AO45" s="98" cm="1">
        <f t="array" ref="AO45">SUMIF(icb_need_index2[[R23]:[R23]],region_need_index3[[#This Row],[R23]:[R23]],icb_need_index2[Combined weighted population 2028/29])</f>
        <v>7585402.9353668112</v>
      </c>
      <c r="AP45" s="47">
        <f>region_need_index3[[#This Row],[Combined weighted population 2028/29]]/region_need_index3[[#This Row],[Registered population 2028/29]]</f>
        <v>0.68089759040893372</v>
      </c>
    </row>
    <row r="46" spans="1:42">
      <c r="A46" s="103">
        <v>6</v>
      </c>
      <c r="B46" s="52"/>
      <c r="C46" s="52"/>
      <c r="D46" s="8" t="s">
        <v>6734</v>
      </c>
      <c r="E46" s="11" t="s">
        <v>6735</v>
      </c>
      <c r="F46" s="48">
        <f>region_need_index3[[#This Row],[WP x travel time index  (base year)]]/region_need_index3[[#This Row],[Normalised weighted population (base year)]]</f>
        <v>1.0013136594042527</v>
      </c>
      <c r="G46" s="71" cm="1">
        <f t="array" ref="G46">SUMIF(icb_need_index2[[R23]:[R23]],region_need_index3[[#This Row],[R23]:[R23]],icb_need_index2[Registered population (base year)])</f>
        <v>9873042</v>
      </c>
      <c r="H46" s="12" cm="1">
        <f t="array" ref="H46">SUMIF(icb_need_index2[[R23]:[R23]],region_need_index3[[#This Row],[R23]:[R23]],icb_need_index2[Weighted population estimated contacts (base year)])</f>
        <v>4043521.73786993</v>
      </c>
      <c r="I46" s="67" cm="1">
        <f t="array" ref="I46">SUMIF(icb_need_index2[[R23]:[R23]],region_need_index3[[#This Row],[R23]:[R23]],icb_need_index2[Normalised weighted population (base year)])</f>
        <v>9822002.61539625</v>
      </c>
      <c r="J46" s="115" cm="1">
        <f t="array" ref="J46">SUMIF(icb_need_index2[[R23]:[R23]],region_need_index3[[#This Row],[R23]:[R23]],icb_need_index2[WP x travel time index  (base year)])</f>
        <v>9834905.3815005589</v>
      </c>
      <c r="K46" s="116" cm="1">
        <f t="array" ref="K46">SUMIF(icb_need_index2[[R23]:[R23]],region_need_index3[[#This Row],[R23]:[R23]],icb_need_index2[Normalised travel time adjusted wp (base year)])</f>
        <v>9865234.5769818686</v>
      </c>
      <c r="L46" s="121" cm="1">
        <f t="array" ref="L46">SUMIF(icb_need_index2[[R23]:[R23]],region_need_index3[[#This Row],[R23]:[R23]],icb_need_index2[40.6% x unadjusted wp (base year)])</f>
        <v>3990153.2032953114</v>
      </c>
      <c r="M46" s="121" cm="1">
        <f t="array" ref="M46">SUMIF(icb_need_index2[[R23]:[R23]],region_need_index3[[#This Row],[R23]:[R23]],icb_need_index2[59.4% x travel time adjusted wp (base year)])</f>
        <v>5857518.5449274629</v>
      </c>
      <c r="N46" s="98" cm="1">
        <f t="array" ref="N46">SUMIF(icb_need_index2[[R23]:[R23]],region_need_index3[[#This Row],[R23]:[R23]],icb_need_index2[Combined weighted population (base year)])</f>
        <v>9847671.7482227795</v>
      </c>
      <c r="O46" s="127">
        <f>region_need_index3[[#This Row],[Combined weighted population (base year)]]/region_need_index3[[#This Row],[Registered population (base year)]]</f>
        <v>0.99743035107343603</v>
      </c>
      <c r="P46" s="71" cm="1">
        <f t="array" ref="P46">SUMIF(icb_need_index2[[R23]:[R23]],region_need_index3[[#This Row],[R23]:[R23]],icb_need_index2[Registered population 2026/27])</f>
        <v>9912457.0605673809</v>
      </c>
      <c r="Q46" s="12" cm="1">
        <f t="array" ref="Q46">SUMIF(icb_need_index2[[R23]:[R23]],region_need_index3[[#This Row],[R23]:[R23]],icb_need_index2[Weighted populaton estimated contacts 2026/27])</f>
        <v>4110141.3238180513</v>
      </c>
      <c r="R46" s="67" cm="1">
        <f t="array" ref="R46">SUMIF(icb_need_index2[[R23]:[R23]],region_need_index3[[#This Row],[R23]:[R23]],icb_need_index2[Normalised weighted population 2026/27])</f>
        <v>9874363.0786355995</v>
      </c>
      <c r="S46" s="115" cm="1">
        <f t="array" ref="S46">SUMIF(icb_need_index2[[R23]:[R23]],region_need_index3[[#This Row],[R23]:[R23]],icb_need_index2[WP x travel time index  2026/27])</f>
        <v>9887390.6833961699</v>
      </c>
      <c r="T46" s="116" cm="1">
        <f t="array" ref="T46">SUMIF(icb_need_index2[[R23]:[R23]],region_need_index3[[#This Row],[R23]:[R23]],icb_need_index2[Normalised travel time adjusted wp 2026/27])</f>
        <v>9916995.3802168518</v>
      </c>
      <c r="U46" s="121" cm="1">
        <f t="array" ref="U46">SUMIF(icb_need_index2[[R23]:[R23]],region_need_index3[[#This Row],[R23]:[R23]],icb_need_index2[40.6% x unadjusted wp 2026/27])</f>
        <v>4011424.4529886292</v>
      </c>
      <c r="V46" s="121" cm="1">
        <f t="array" ref="V46">SUMIF(icb_need_index2[[R23]:[R23]],region_need_index3[[#This Row],[R23]:[R23]],icb_need_index2[59.4% x travel time adjusted wp 2026/27])</f>
        <v>5888251.7081871238</v>
      </c>
      <c r="W46" s="98" cm="1">
        <f t="array" ref="W46">SUMIF(icb_need_index2[[R23]:[R23]],region_need_index3[[#This Row],[R23]:[R23]],icb_need_index2[Combined weighted population 2026/27])</f>
        <v>9899676.1611757595</v>
      </c>
      <c r="X46" s="127">
        <f>region_need_index3[[#This Row],[Combined weighted population 2026/27]]/region_need_index3[[#This Row],[Registered population 2026/27]]</f>
        <v>0.99871062247094466</v>
      </c>
      <c r="Y46" s="71" cm="1">
        <f t="array" ref="Y46">SUMIF(icb_need_index2[[R23]:[R23]],region_need_index3[[#This Row],[R23]:[R23]],icb_need_index2[Registered population 2027/28])</f>
        <v>9950408.5246592592</v>
      </c>
      <c r="Z46" s="12" cm="1">
        <f t="array" ref="Z46">SUMIF(icb_need_index2[[R23]:[R23]],region_need_index3[[#This Row],[R23]:[R23]],icb_need_index2[Weighted populaton estimated contacts 2027/28])</f>
        <v>4217834.7973427512</v>
      </c>
      <c r="AA46" s="67" cm="1">
        <f t="array" ref="AA46">SUMIF(icb_need_index2[[R23]:[R23]],region_need_index3[[#This Row],[R23]:[R23]],icb_need_index2[Normalised weighted population 2027/28])</f>
        <v>9936703.5597938206</v>
      </c>
      <c r="AB46" s="115" cm="1">
        <f t="array" ref="AB46">SUMIF(icb_need_index2[[R23]:[R23]],region_need_index3[[#This Row],[R23]:[R23]],icb_need_index2[WP x travel time index  2027/28])</f>
        <v>9949871.4524593595</v>
      </c>
      <c r="AC46" s="116" cm="1">
        <f t="array" ref="AC46">SUMIF(icb_need_index2[[R23]:[R23]],region_need_index3[[#This Row],[R23]:[R23]],icb_need_index2[Normalised travel time adjusted wp 2027/28])</f>
        <v>9978576.9083463196</v>
      </c>
      <c r="AD46" s="121" cm="1">
        <f t="array" ref="AD46">SUMIF(icb_need_index2[[R23]:[R23]],region_need_index3[[#This Row],[R23]:[R23]],icb_need_index2[40.6% x unadjusted wp 2027/28])</f>
        <v>4036750.0490334248</v>
      </c>
      <c r="AE46" s="121" cm="1">
        <f t="array" ref="AE46">SUMIF(icb_need_index2[[R23]:[R23]],region_need_index3[[#This Row],[R23]:[R23]],icb_need_index2[59.4% x travel time adjusted wp 2027/28])</f>
        <v>5924815.962207498</v>
      </c>
      <c r="AF46" s="98" cm="1">
        <f t="array" ref="AF46">SUMIF(icb_need_index2[[R23]:[R23]],region_need_index3[[#This Row],[R23]:[R23]],icb_need_index2[Combined weighted population 2027/28])</f>
        <v>9961566.0112409201</v>
      </c>
      <c r="AG46" s="127">
        <f>region_need_index3[[#This Row],[Combined weighted population 2027/28]]/region_need_index3[[#This Row],[Registered population 2027/28]]</f>
        <v>1.0011213093968967</v>
      </c>
      <c r="AH46" s="12" cm="1">
        <f t="array" ref="AH46">SUMIF(icb_need_index2[[R23]:[R23]],region_need_index3[[#This Row],[R23]:[R23]],icb_need_index2[Registered population 2028/29])</f>
        <v>9992585.0103881303</v>
      </c>
      <c r="AI46" s="12" cm="1">
        <f t="array" ref="AI46">SUMIF(icb_need_index2[[R23]:[R23]],region_need_index3[[#This Row],[R23]:[R23]],icb_need_index2[Weighted populaton estimated contacts 2028/29])</f>
        <v>4331697.2885396779</v>
      </c>
      <c r="AJ46" s="67" cm="1">
        <f t="array" ref="AJ46">SUMIF(icb_need_index2[[R23]:[R23]],region_need_index3[[#This Row],[R23]:[R23]],icb_need_index2[Normalised weighted population 2028/29])</f>
        <v>10007283.2664304</v>
      </c>
      <c r="AK46" s="115" cm="1">
        <f t="array" ref="AK46">SUMIF(icb_need_index2[[R23]:[R23]],region_need_index3[[#This Row],[R23]:[R23]],icb_need_index2[WP x travel time index  2028/29])</f>
        <v>10020614.225873988</v>
      </c>
      <c r="AL46" s="116" cm="1">
        <f t="array" ref="AL46">SUMIF(icb_need_index2[[R23]:[R23]],region_need_index3[[#This Row],[R23]:[R23]],icb_need_index2[Normalised travel time adjusted wp 2028/29])</f>
        <v>10048483.391823161</v>
      </c>
      <c r="AM46" s="121" cm="1">
        <f t="array" ref="AM46">SUMIF(icb_need_index2[[R23]:[R23]],region_need_index3[[#This Row],[R23]:[R23]],icb_need_index2[40.6% x unadjusted wp 2028/29])</f>
        <v>4065422.8007675908</v>
      </c>
      <c r="AN46" s="121" cm="1">
        <f t="array" ref="AN46">SUMIF(icb_need_index2[[R23]:[R23]],region_need_index3[[#This Row],[R23]:[R23]],icb_need_index2[59.4% x travel time adjusted wp 2028/29])</f>
        <v>5966323.1884352118</v>
      </c>
      <c r="AO46" s="98" cm="1">
        <f t="array" ref="AO46">SUMIF(icb_need_index2[[R23]:[R23]],region_need_index3[[#This Row],[R23]:[R23]],icb_need_index2[Combined weighted population 2028/29])</f>
        <v>10031745.98920281</v>
      </c>
      <c r="AP46" s="47">
        <f>region_need_index3[[#This Row],[Combined weighted population 2028/29]]/region_need_index3[[#This Row],[Registered population 2028/29]]</f>
        <v>1.0039190038187285</v>
      </c>
    </row>
    <row r="47" spans="1:42">
      <c r="A47" s="103">
        <v>7</v>
      </c>
      <c r="B47" s="52"/>
      <c r="C47" s="52"/>
      <c r="D47" s="8" t="s">
        <v>6728</v>
      </c>
      <c r="E47" s="11" t="s">
        <v>6729</v>
      </c>
      <c r="F47" s="48">
        <f>region_need_index3[[#This Row],[WP x travel time index  (base year)]]/region_need_index3[[#This Row],[Normalised weighted population (base year)]]</f>
        <v>1.0241015112911125</v>
      </c>
      <c r="G47" s="71" cm="1">
        <f t="array" ref="G47">SUMIF(icb_need_index2[[R23]:[R23]],region_need_index3[[#This Row],[R23]:[R23]],icb_need_index2[Registered population (base year)])</f>
        <v>6145001.5833333358</v>
      </c>
      <c r="H47" s="12" cm="1">
        <f t="array" ref="H47">SUMIF(icb_need_index2[[R23]:[R23]],region_need_index3[[#This Row],[R23]:[R23]],icb_need_index2[Weighted population estimated contacts (base year)])</f>
        <v>2986244.0014123861</v>
      </c>
      <c r="I47" s="67" cm="1">
        <f t="array" ref="I47">SUMIF(icb_need_index2[[R23]:[R23]],region_need_index3[[#This Row],[R23]:[R23]],icb_need_index2[Normalised weighted population (base year)])</f>
        <v>7253799.6067593684</v>
      </c>
      <c r="J47" s="115" cm="1">
        <f t="array" ref="J47">SUMIF(icb_need_index2[[R23]:[R23]],region_need_index3[[#This Row],[R23]:[R23]],icb_need_index2[WP x travel time index  (base year)])</f>
        <v>7428627.1398851462</v>
      </c>
      <c r="K47" s="116" cm="1">
        <f t="array" ref="K47">SUMIF(icb_need_index2[[R23]:[R23]],region_need_index3[[#This Row],[R23]:[R23]],icb_need_index2[Normalised travel time adjusted wp (base year)])</f>
        <v>7451535.7776344391</v>
      </c>
      <c r="L47" s="121" cm="1">
        <f t="array" ref="L47">SUMIF(icb_need_index2[[R23]:[R23]],region_need_index3[[#This Row],[R23]:[R23]],icb_need_index2[40.6% x unadjusted wp (base year)])</f>
        <v>2946829.976567409</v>
      </c>
      <c r="M47" s="121" cm="1">
        <f t="array" ref="M47">SUMIF(icb_need_index2[[R23]:[R23]],region_need_index3[[#This Row],[R23]:[R23]],icb_need_index2[59.4% x travel time adjusted wp (base year)])</f>
        <v>4424376.1934992485</v>
      </c>
      <c r="N47" s="98" cm="1">
        <f t="array" ref="N47">SUMIF(icb_need_index2[[R23]:[R23]],region_need_index3[[#This Row],[R23]:[R23]],icb_need_index2[Combined weighted population (base year)])</f>
        <v>7371206.1700666631</v>
      </c>
      <c r="O47" s="127">
        <f>region_need_index3[[#This Row],[Combined weighted population (base year)]]/region_need_index3[[#This Row],[Registered population (base year)]]</f>
        <v>1.1995450399978866</v>
      </c>
      <c r="P47" s="71" cm="1">
        <f t="array" ref="P47">SUMIF(icb_need_index2[[R23]:[R23]],region_need_index3[[#This Row],[R23]:[R23]],icb_need_index2[Registered population 2026/27])</f>
        <v>6179627.1259757094</v>
      </c>
      <c r="Q47" s="12" cm="1">
        <f t="array" ref="Q47">SUMIF(icb_need_index2[[R23]:[R23]],region_need_index3[[#This Row],[R23]:[R23]],icb_need_index2[Weighted populaton estimated contacts 2026/27])</f>
        <v>3043227.3667538622</v>
      </c>
      <c r="R47" s="67" cm="1">
        <f t="array" ref="R47">SUMIF(icb_need_index2[[R23]:[R23]],region_need_index3[[#This Row],[R23]:[R23]],icb_need_index2[Normalised weighted population 2026/27])</f>
        <v>7311167.5688692182</v>
      </c>
      <c r="S47" s="115" cm="1">
        <f t="array" ref="S47">SUMIF(icb_need_index2[[R23]:[R23]],region_need_index3[[#This Row],[R23]:[R23]],icb_need_index2[WP x travel time index  2026/27])</f>
        <v>7487788.4371349392</v>
      </c>
      <c r="T47" s="116" cm="1">
        <f t="array" ref="T47">SUMIF(icb_need_index2[[R23]:[R23]],region_need_index3[[#This Row],[R23]:[R23]],icb_need_index2[Normalised travel time adjusted wp 2026/27])</f>
        <v>7510208.2760628341</v>
      </c>
      <c r="U47" s="121" cm="1">
        <f t="array" ref="U47">SUMIF(icb_need_index2[[R23]:[R23]],region_need_index3[[#This Row],[R23]:[R23]],icb_need_index2[40.6% x unadjusted wp 2026/27])</f>
        <v>2970135.504649872</v>
      </c>
      <c r="V47" s="121" cm="1">
        <f t="array" ref="V47">SUMIF(icb_need_index2[[R23]:[R23]],region_need_index3[[#This Row],[R23]:[R23]],icb_need_index2[59.4% x travel time adjusted wp 2026/27])</f>
        <v>4459213.2006621016</v>
      </c>
      <c r="W47" s="98" cm="1">
        <f t="array" ref="W47">SUMIF(icb_need_index2[[R23]:[R23]],region_need_index3[[#This Row],[R23]:[R23]],icb_need_index2[Combined weighted population 2026/27])</f>
        <v>7429348.7053119745</v>
      </c>
      <c r="X47" s="127">
        <f>region_need_index3[[#This Row],[Combined weighted population 2026/27]]/region_need_index3[[#This Row],[Registered population 2026/27]]</f>
        <v>1.2022325221020427</v>
      </c>
      <c r="Y47" s="71" cm="1">
        <f t="array" ref="Y47">SUMIF(icb_need_index2[[R23]:[R23]],region_need_index3[[#This Row],[R23]:[R23]],icb_need_index2[Registered population 2027/28])</f>
        <v>6213276.5972671434</v>
      </c>
      <c r="Z47" s="12" cm="1">
        <f t="array" ref="Z47">SUMIF(icb_need_index2[[R23]:[R23]],region_need_index3[[#This Row],[R23]:[R23]],icb_need_index2[Weighted populaton estimated contacts 2027/28])</f>
        <v>3129171.0133738313</v>
      </c>
      <c r="AA47" s="67" cm="1">
        <f t="array" ref="AA47">SUMIF(icb_need_index2[[R23]:[R23]],region_need_index3[[#This Row],[R23]:[R23]],icb_need_index2[Normalised weighted population 2027/28])</f>
        <v>7371944.6687159035</v>
      </c>
      <c r="AB47" s="115" cm="1">
        <f t="array" ref="AB47">SUMIF(icb_need_index2[[R23]:[R23]],region_need_index3[[#This Row],[R23]:[R23]],icb_need_index2[WP x travel time index  2027/28])</f>
        <v>7550440.0334852189</v>
      </c>
      <c r="AC47" s="116" cm="1">
        <f t="array" ref="AC47">SUMIF(icb_need_index2[[R23]:[R23]],region_need_index3[[#This Row],[R23]:[R23]],icb_need_index2[Normalised travel time adjusted wp 2027/28])</f>
        <v>7572223.1112208292</v>
      </c>
      <c r="AD47" s="121" cm="1">
        <f t="array" ref="AD47">SUMIF(icb_need_index2[[R23]:[R23]],region_need_index3[[#This Row],[R23]:[R23]],icb_need_index2[40.6% x unadjusted wp 2027/28])</f>
        <v>2994825.9826650289</v>
      </c>
      <c r="AE47" s="121" cm="1">
        <f t="array" ref="AE47">SUMIF(icb_need_index2[[R23]:[R23]],region_need_index3[[#This Row],[R23]:[R23]],icb_need_index2[59.4% x travel time adjusted wp 2027/28])</f>
        <v>4496034.7322905678</v>
      </c>
      <c r="AF47" s="98" cm="1">
        <f t="array" ref="AF47">SUMIF(icb_need_index2[[R23]:[R23]],region_need_index3[[#This Row],[R23]:[R23]],icb_need_index2[Combined weighted population 2027/28])</f>
        <v>7490860.7149556037</v>
      </c>
      <c r="AG47" s="127">
        <f>region_need_index3[[#This Row],[Combined weighted population 2027/28]]/region_need_index3[[#This Row],[Registered population 2027/28]]</f>
        <v>1.2056216390318748</v>
      </c>
      <c r="AH47" s="12" cm="1">
        <f t="array" ref="AH47">SUMIF(icb_need_index2[[R23]:[R23]],region_need_index3[[#This Row],[R23]:[R23]],icb_need_index2[Registered population 2028/29])</f>
        <v>6249077.8960662549</v>
      </c>
      <c r="AI47" s="12" cm="1">
        <f t="array" ref="AI47">SUMIF(icb_need_index2[[R23]:[R23]],region_need_index3[[#This Row],[R23]:[R23]],icb_need_index2[Weighted populaton estimated contacts 2028/29])</f>
        <v>3221001.3860871233</v>
      </c>
      <c r="AJ47" s="67" cm="1">
        <f t="array" ref="AJ47">SUMIF(icb_need_index2[[R23]:[R23]],region_need_index3[[#This Row],[R23]:[R23]],icb_need_index2[Normalised weighted population 2028/29])</f>
        <v>7441303.2871476216</v>
      </c>
      <c r="AK47" s="115" cm="1">
        <f t="array" ref="AK47">SUMIF(icb_need_index2[[R23]:[R23]],region_need_index3[[#This Row],[R23]:[R23]],icb_need_index2[WP x travel time index  2028/29])</f>
        <v>7621830.9272489967</v>
      </c>
      <c r="AL47" s="116" cm="1">
        <f t="array" ref="AL47">SUMIF(icb_need_index2[[R23]:[R23]],region_need_index3[[#This Row],[R23]:[R23]],icb_need_index2[Normalised travel time adjusted wp 2028/29])</f>
        <v>7643028.6369062979</v>
      </c>
      <c r="AM47" s="121" cm="1">
        <f t="array" ref="AM47">SUMIF(icb_need_index2[[R23]:[R23]],region_need_index3[[#This Row],[R23]:[R23]],icb_need_index2[40.6% x unadjusted wp 2028/29])</f>
        <v>3023002.6717118877</v>
      </c>
      <c r="AN47" s="121" cm="1">
        <f t="array" ref="AN47">SUMIF(icb_need_index2[[R23]:[R23]],region_need_index3[[#This Row],[R23]:[R23]],icb_need_index2[59.4% x travel time adjusted wp 2028/29])</f>
        <v>4538075.7680662069</v>
      </c>
      <c r="AO47" s="98" cm="1">
        <f t="array" ref="AO47">SUMIF(icb_need_index2[[R23]:[R23]],region_need_index3[[#This Row],[R23]:[R23]],icb_need_index2[Combined weighted population 2028/29])</f>
        <v>7561078.439778096</v>
      </c>
      <c r="AP47" s="47">
        <f>region_need_index3[[#This Row],[Combined weighted population 2028/29]]/region_need_index3[[#This Row],[Registered population 2028/29]]</f>
        <v>1.2099510624659895</v>
      </c>
    </row>
    <row r="48" spans="1:42">
      <c r="A48" s="104"/>
      <c r="B48" s="19"/>
      <c r="C48" s="19"/>
      <c r="D48" s="8" t="s">
        <v>12749</v>
      </c>
      <c r="E48" s="11" t="s">
        <v>12332</v>
      </c>
      <c r="F48" s="40">
        <f>region_need_index3[[#Totals],[WP x travel time index  (base year)]]/region_need_index3[[#Totals],[Normalised weighted population (base year)]]</f>
        <v>0.99692564882825163</v>
      </c>
      <c r="G48" s="71">
        <f>SUBTOTAL(109,region_need_index3[Registered population (base year)])</f>
        <v>63686059.249999993</v>
      </c>
      <c r="H48" s="12">
        <f>SUBTOTAL(109,region_need_index3[Weighted population estimated contacts (base year)])</f>
        <v>26218274.934378855</v>
      </c>
      <c r="I48" s="67">
        <f>SUBTOTAL(109,region_need_index3[Normalised weighted population (base year)])</f>
        <v>63686059.25</v>
      </c>
      <c r="J48" s="115">
        <f>SUBTOTAL(109,region_need_index3[WP x travel time index  (base year)])</f>
        <v>63490265.939120725</v>
      </c>
      <c r="K48" s="116">
        <f>SUBTOTAL(109,region_need_index3[Normalised travel time adjusted wp (base year)])</f>
        <v>63686059.250000015</v>
      </c>
      <c r="L48" s="12">
        <f>SUBTOTAL(109,region_need_index3[40.6% x unadjusted wp (base year)])</f>
        <v>25872232.300499205</v>
      </c>
      <c r="M48" s="12">
        <f>SUBTOTAL(109,region_need_index3[59.4% x travel time adjusted wp (base year)])</f>
        <v>37813826.949500807</v>
      </c>
      <c r="N48" s="98">
        <f>SUBTOTAL(109,region_need_index3[Combined weighted population (base year)])</f>
        <v>63686059.250000007</v>
      </c>
      <c r="O48" s="128">
        <f>region_need_index3[[#Totals],[Combined weighted population (base year)]]/region_need_index3[[#Totals],[Registered population (base year)]]</f>
        <v>1.0000000000000002</v>
      </c>
      <c r="P48" s="71">
        <f>SUBTOTAL(109,region_need_index3[Registered population 2026/27])</f>
        <v>63916250.943290785</v>
      </c>
      <c r="Q48" s="12">
        <f>SUBTOTAL(109,region_need_index3[Weighted populaton estimated contacts 2026/27])</f>
        <v>26604736.140798613</v>
      </c>
      <c r="R48" s="67">
        <f>SUBTOTAL(109,region_need_index3[Normalised weighted population 2026/27])</f>
        <v>63916250.94329077</v>
      </c>
      <c r="S48" s="115">
        <f>SUBTOTAL(109,region_need_index3[WP x travel time index  2026/27])</f>
        <v>63725445.043061495</v>
      </c>
      <c r="T48" s="116">
        <f>SUBTOTAL(109,region_need_index3[Normalised travel time adjusted wp 2026/27])</f>
        <v>63916250.94329074</v>
      </c>
      <c r="U48" s="12">
        <f>SUBTOTAL(109,region_need_index3[40.6% x unadjusted wp 2026/27])</f>
        <v>25965746.847208485</v>
      </c>
      <c r="V48" s="12">
        <f>SUBTOTAL(109,region_need_index3[59.4% x travel time adjusted wp 2026/27])</f>
        <v>37950504.09608227</v>
      </c>
      <c r="W48" s="98">
        <f>SUBTOTAL(109,region_need_index3[Combined weighted population 2026/27])</f>
        <v>63916250.94329077</v>
      </c>
      <c r="X48" s="128">
        <f>region_need_index3[[#Totals],[Combined weighted population 2026/27]]/region_need_index3[[#Totals],[Registered population 2026/27]]</f>
        <v>0.99999999999999978</v>
      </c>
      <c r="Y48" s="71">
        <f>SUBTOTAL(109,region_need_index3[Registered population 2027/28])</f>
        <v>64140941.876335882</v>
      </c>
      <c r="Z48" s="12">
        <f>SUBTOTAL(109,region_need_index3[Weighted populaton estimated contacts 2027/28])</f>
        <v>27225920.040022001</v>
      </c>
      <c r="AA48" s="67">
        <f>SUBTOTAL(109,region_need_index3[Normalised weighted population 2027/28])</f>
        <v>64140941.876335889</v>
      </c>
      <c r="AB48" s="115">
        <f>SUBTOTAL(109,region_need_index3[WP x travel time index  2027/28])</f>
        <v>63956427.090861849</v>
      </c>
      <c r="AC48" s="116">
        <f>SUBTOTAL(109,region_need_index3[Normalised travel time adjusted wp 2027/28])</f>
        <v>64140941.876335867</v>
      </c>
      <c r="AD48" s="12">
        <f>SUBTOTAL(109,region_need_index3[40.6% x unadjusted wp 2027/28])</f>
        <v>26057026.729870703</v>
      </c>
      <c r="AE48" s="12">
        <f>SUBTOTAL(109,region_need_index3[59.4% x travel time adjusted wp 2027/28])</f>
        <v>38083915.146465175</v>
      </c>
      <c r="AF48" s="98">
        <f>SUBTOTAL(109,region_need_index3[Combined weighted population 2027/28])</f>
        <v>64140941.876335867</v>
      </c>
      <c r="AG48" s="128">
        <f>region_need_index3[[#Totals],[Combined weighted population 2027/28]]/region_need_index3[[#Totals],[Registered population 2027/28]]</f>
        <v>0.99999999999999978</v>
      </c>
      <c r="AH48" s="12">
        <f>SUBTOTAL(109,region_need_index3[Registered population 2028/29])</f>
        <v>64396795.772538707</v>
      </c>
      <c r="AI48" s="12">
        <f>SUBTOTAL(109,region_need_index3[Weighted populaton estimated contacts 2028/29])</f>
        <v>27874440.865912456</v>
      </c>
      <c r="AJ48" s="67">
        <f>SUBTOTAL(109,region_need_index3[Normalised weighted population 2028/29])</f>
        <v>64396795.772538692</v>
      </c>
      <c r="AK48" s="115">
        <f>SUBTOTAL(109,region_need_index3[WP x travel time index  2028/29])</f>
        <v>64218193.199593261</v>
      </c>
      <c r="AL48" s="116">
        <f>SUBTOTAL(109,region_need_index3[Normalised travel time adjusted wp 2028/29])</f>
        <v>64396795.772538692</v>
      </c>
      <c r="AM48" s="12">
        <f>SUBTOTAL(109,region_need_index3[40.6% x unadjusted wp 2028/29])</f>
        <v>26160966.454129059</v>
      </c>
      <c r="AN48" s="12">
        <f>SUBTOTAL(109,region_need_index3[59.4% x travel time adjusted wp 2028/29])</f>
        <v>38235829.318409629</v>
      </c>
      <c r="AO48" s="98">
        <f>SUBTOTAL(109,region_need_index3[Combined weighted population 2028/29])</f>
        <v>64396795.772538684</v>
      </c>
      <c r="AP48" s="45">
        <f>region_need_index3[[#Totals],[Combined weighted population 2028/29]]/region_need_index3[[#Totals],[Registered population 2028/29]]</f>
        <v>0.99999999999999967</v>
      </c>
    </row>
    <row r="49" spans="2:13">
      <c r="B49" s="3"/>
      <c r="F49" s="3"/>
      <c r="G49" s="3"/>
      <c r="H49" s="3"/>
      <c r="I49" s="3"/>
      <c r="J49" s="3"/>
      <c r="K49" s="3"/>
      <c r="L49" s="3"/>
      <c r="M49" s="3"/>
    </row>
  </sheetData>
  <pageMargins left="0.25" right="0.25" top="0.75" bottom="0.75" header="0.3" footer="0.3"/>
  <pageSetup paperSize="9" scale="54" orientation="landscape" horizontalDpi="90" verticalDpi="9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B1B12-2DE7-40F7-857A-3CA9EFA0927F}">
  <sheetPr>
    <tabColor rgb="FF005EB8"/>
    <pageSetUpPr fitToPage="1"/>
  </sheetPr>
  <dimension ref="A1:AR6283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1" sqref="C1"/>
    </sheetView>
  </sheetViews>
  <sheetFormatPr defaultColWidth="9.140625" defaultRowHeight="15"/>
  <cols>
    <col min="1" max="1" width="9.140625" style="3" customWidth="1"/>
    <col min="2" max="2" width="49.42578125" style="8" bestFit="1" customWidth="1"/>
    <col min="3" max="3" width="6.140625" style="3" bestFit="1" customWidth="1"/>
    <col min="4" max="4" width="6.140625" style="3" customWidth="1"/>
    <col min="5" max="5" width="4.28515625" style="3" bestFit="1" customWidth="1"/>
    <col min="6" max="7" width="10.28515625" style="3" bestFit="1" customWidth="1"/>
    <col min="8" max="8" width="8.140625" style="3" customWidth="1"/>
    <col min="9" max="9" width="11" bestFit="1" customWidth="1"/>
    <col min="10" max="10" width="11" style="3" bestFit="1" customWidth="1"/>
    <col min="11" max="11" width="11.28515625" style="3" bestFit="1" customWidth="1"/>
    <col min="12" max="12" width="11" style="3" bestFit="1" customWidth="1"/>
    <col min="13" max="13" width="14.85546875" style="3" bestFit="1" customWidth="1"/>
    <col min="14" max="14" width="11" style="3" bestFit="1" customWidth="1"/>
    <col min="15" max="15" width="10.7109375" style="3" bestFit="1" customWidth="1"/>
    <col min="16" max="16" width="11" style="3" bestFit="1" customWidth="1"/>
    <col min="17" max="17" width="7.28515625" style="8" customWidth="1"/>
    <col min="18" max="18" width="10.7109375" bestFit="1" customWidth="1"/>
    <col min="19" max="19" width="10.140625" style="4" bestFit="1" customWidth="1"/>
    <col min="20" max="20" width="11.28515625" style="4" bestFit="1" customWidth="1"/>
    <col min="21" max="21" width="10.7109375" style="4" bestFit="1" customWidth="1"/>
    <col min="22" max="22" width="11.28515625" style="9" bestFit="1" customWidth="1"/>
    <col min="23" max="23" width="11" style="9" bestFit="1" customWidth="1"/>
    <col min="24" max="24" width="10.85546875" style="9" bestFit="1" customWidth="1"/>
    <col min="25" max="25" width="10.7109375" style="4" bestFit="1" customWidth="1"/>
    <col min="26" max="26" width="8.28515625" style="46" customWidth="1"/>
    <col min="27" max="27" width="10.7109375" style="3" bestFit="1" customWidth="1"/>
    <col min="28" max="28" width="10.140625" style="3" bestFit="1" customWidth="1"/>
    <col min="29" max="29" width="11.28515625" style="3" bestFit="1" customWidth="1"/>
    <col min="30" max="30" width="10.7109375" style="3" bestFit="1" customWidth="1"/>
    <col min="31" max="31" width="11.28515625" style="3" bestFit="1" customWidth="1"/>
    <col min="32" max="32" width="11" style="3" bestFit="1" customWidth="1"/>
    <col min="33" max="33" width="10.85546875" style="3" bestFit="1" customWidth="1"/>
    <col min="34" max="34" width="10.7109375" style="3" bestFit="1" customWidth="1"/>
    <col min="35" max="35" width="7.7109375" style="3" customWidth="1"/>
    <col min="36" max="36" width="10.7109375" style="3" bestFit="1" customWidth="1"/>
    <col min="37" max="37" width="10.140625" style="3" bestFit="1" customWidth="1"/>
    <col min="38" max="38" width="11.28515625" style="3" bestFit="1" customWidth="1"/>
    <col min="39" max="39" width="10.7109375" style="3" bestFit="1" customWidth="1"/>
    <col min="40" max="40" width="11.28515625" style="3" bestFit="1" customWidth="1"/>
    <col min="41" max="41" width="11" style="3" bestFit="1" customWidth="1"/>
    <col min="42" max="42" width="10.85546875" style="3" bestFit="1" customWidth="1"/>
    <col min="43" max="43" width="10.7109375" style="3" bestFit="1" customWidth="1"/>
    <col min="44" max="44" width="8" style="3" customWidth="1"/>
    <col min="45" max="16384" width="9.140625" style="3"/>
  </cols>
  <sheetData>
    <row r="1" spans="1:44" s="14" customFormat="1" ht="40.5" customHeight="1">
      <c r="A1" s="13" t="s">
        <v>12683</v>
      </c>
      <c r="I1" s="18"/>
      <c r="K1" s="62"/>
      <c r="L1" s="93"/>
      <c r="M1" s="105" t="s">
        <v>12711</v>
      </c>
      <c r="N1" s="110">
        <v>0.40624640000000001</v>
      </c>
      <c r="O1" s="111">
        <v>0.59375359999999999</v>
      </c>
      <c r="P1" s="108"/>
      <c r="Q1" s="38"/>
      <c r="R1" s="38"/>
      <c r="S1" s="60"/>
      <c r="T1" s="38"/>
      <c r="U1" s="38"/>
      <c r="AR1" s="61" t="s">
        <v>12336</v>
      </c>
    </row>
    <row r="2" spans="1:44" ht="63.75">
      <c r="A2" s="8" t="s">
        <v>12729</v>
      </c>
      <c r="B2" s="3" t="s">
        <v>12730</v>
      </c>
      <c r="C2" s="3" t="s">
        <v>12791</v>
      </c>
      <c r="D2" s="3" t="s">
        <v>12806</v>
      </c>
      <c r="E2" s="3" t="s">
        <v>12790</v>
      </c>
      <c r="F2" s="3" t="s">
        <v>12731</v>
      </c>
      <c r="G2" s="3" t="s">
        <v>12807</v>
      </c>
      <c r="H2" s="124" t="s">
        <v>12717</v>
      </c>
      <c r="I2" s="129" t="s">
        <v>12726</v>
      </c>
      <c r="J2" s="91" t="s">
        <v>12732</v>
      </c>
      <c r="K2" s="91" t="s">
        <v>12733</v>
      </c>
      <c r="L2" s="106" t="s">
        <v>12734</v>
      </c>
      <c r="M2" s="91" t="s">
        <v>12735</v>
      </c>
      <c r="N2" s="106" t="s">
        <v>12705</v>
      </c>
      <c r="O2" s="109" t="s">
        <v>12706</v>
      </c>
      <c r="P2" s="91" t="s">
        <v>12727</v>
      </c>
      <c r="Q2" s="89" t="s">
        <v>12728</v>
      </c>
      <c r="R2" s="87" t="s">
        <v>12880</v>
      </c>
      <c r="S2" s="88" t="s">
        <v>12881</v>
      </c>
      <c r="T2" s="88" t="s">
        <v>12882</v>
      </c>
      <c r="U2" s="100" t="s">
        <v>12883</v>
      </c>
      <c r="V2" s="97" t="s">
        <v>12884</v>
      </c>
      <c r="W2" s="88" t="s">
        <v>12885</v>
      </c>
      <c r="X2" s="97" t="s">
        <v>12886</v>
      </c>
      <c r="Y2" s="88" t="s">
        <v>12887</v>
      </c>
      <c r="Z2" s="89" t="s">
        <v>12888</v>
      </c>
      <c r="AA2" s="87" t="s">
        <v>12898</v>
      </c>
      <c r="AB2" s="88" t="s">
        <v>12899</v>
      </c>
      <c r="AC2" s="88" t="s">
        <v>12900</v>
      </c>
      <c r="AD2" s="100" t="s">
        <v>12901</v>
      </c>
      <c r="AE2" s="97" t="s">
        <v>12902</v>
      </c>
      <c r="AF2" s="88" t="s">
        <v>12903</v>
      </c>
      <c r="AG2" s="97" t="s">
        <v>12904</v>
      </c>
      <c r="AH2" s="88" t="s">
        <v>12905</v>
      </c>
      <c r="AI2" s="89" t="s">
        <v>12906</v>
      </c>
      <c r="AJ2" s="87" t="s">
        <v>12889</v>
      </c>
      <c r="AK2" s="88" t="s">
        <v>12890</v>
      </c>
      <c r="AL2" s="88" t="s">
        <v>12891</v>
      </c>
      <c r="AM2" s="100" t="s">
        <v>12892</v>
      </c>
      <c r="AN2" s="97" t="s">
        <v>12893</v>
      </c>
      <c r="AO2" s="88" t="s">
        <v>12894</v>
      </c>
      <c r="AP2" s="97" t="s">
        <v>12895</v>
      </c>
      <c r="AQ2" s="88" t="s">
        <v>12896</v>
      </c>
      <c r="AR2" s="89" t="s">
        <v>12897</v>
      </c>
    </row>
    <row r="3" spans="1:44" ht="12.75">
      <c r="A3" s="8" t="s">
        <v>6158</v>
      </c>
      <c r="B3" s="3" t="s">
        <v>12301</v>
      </c>
      <c r="C3" s="70" t="s">
        <v>6364</v>
      </c>
      <c r="D3" s="70" t="s">
        <v>6364</v>
      </c>
      <c r="E3" s="70" t="s">
        <v>6738</v>
      </c>
      <c r="F3" s="70" t="s">
        <v>6696</v>
      </c>
      <c r="G3" s="70" t="s">
        <v>6696</v>
      </c>
      <c r="H3" s="125">
        <v>1.0181282240535501</v>
      </c>
      <c r="I3" s="73">
        <v>3888.5</v>
      </c>
      <c r="J3" s="4">
        <v>2099.3448504764201</v>
      </c>
      <c r="K3" s="46">
        <v>5099.4583308114698</v>
      </c>
      <c r="L3" s="107">
        <v>5191.9024539841603</v>
      </c>
      <c r="M3" s="46">
        <v>5207.9134086744898</v>
      </c>
      <c r="N3" s="117">
        <f>$N$1*gp_need_index[[#This Row],[Normalised weighted population (base year)]]</f>
        <v>2071.6365888421687</v>
      </c>
      <c r="O3" s="118">
        <f>$O$1*gp_need_index[[#This Row],[Normalised travel time adjusted wp (base year)]]</f>
        <v>3092.2173348887495</v>
      </c>
      <c r="P3" s="46">
        <v>5163.8539237309196</v>
      </c>
      <c r="Q3" s="43">
        <f>gp_need_index[[#This Row],[Combined weighted population (base year)]]/gp_need_index[[#This Row],[Registered population (base year)]]</f>
        <v>1.3279809499115134</v>
      </c>
      <c r="R3" s="73">
        <v>3894.8296945408201</v>
      </c>
      <c r="S3" s="4">
        <v>2138.8197690685101</v>
      </c>
      <c r="T3" s="46">
        <v>5138.3836456327399</v>
      </c>
      <c r="U3" s="107">
        <v>5231.5334156338504</v>
      </c>
      <c r="V3" s="99">
        <v>5247.1976050683097</v>
      </c>
      <c r="W3" s="122">
        <f>$N$1*gp_need_index[[#This Row],[Normalised weighted population 2026/27]]</f>
        <v>2087.4498578571765</v>
      </c>
      <c r="X3" s="118">
        <f>$O$1*gp_need_index[[#This Row],[Normalised travel time adjusted wp 2026/27]]</f>
        <v>3115.5424679206872</v>
      </c>
      <c r="Y3" s="46">
        <v>5202.9923257778601</v>
      </c>
      <c r="Z3" s="43">
        <f>gp_need_index[[#This Row],[Combined weighted population 2026/27]]/gp_need_index[[#This Row],[Registered population 2026/27]]</f>
        <v>1.3358715871635218</v>
      </c>
      <c r="AA3" s="73">
        <v>3901.6667346547001</v>
      </c>
      <c r="AB3" s="4">
        <v>2201.0321596181402</v>
      </c>
      <c r="AC3" s="46">
        <v>5185.3629045587704</v>
      </c>
      <c r="AD3" s="107">
        <v>5279.3643250915702</v>
      </c>
      <c r="AE3" s="99">
        <v>5294.5953318909296</v>
      </c>
      <c r="AF3" s="122">
        <f>$N$1*gp_need_index[[#This Row],[Normalised weighted population 2027/28]]</f>
        <v>2106.5350126705439</v>
      </c>
      <c r="AG3" s="118">
        <f>$O$1*gp_need_index[[#This Row],[Normalised travel time adjusted wp 2027/28]]</f>
        <v>3143.6850388534344</v>
      </c>
      <c r="AH3" s="46">
        <v>5250.2200515239801</v>
      </c>
      <c r="AI3" s="43">
        <f>gp_need_index[[#This Row],[Combined weighted population 2027/28]]/gp_need_index[[#This Row],[Registered population 2027/28]]</f>
        <v>1.3456351883904887</v>
      </c>
      <c r="AJ3" s="73">
        <v>3909.8654156621501</v>
      </c>
      <c r="AK3" s="4">
        <v>2254.8994103034602</v>
      </c>
      <c r="AL3" s="46">
        <v>5209.3707461771701</v>
      </c>
      <c r="AM3" s="107">
        <v>5303.8073862418696</v>
      </c>
      <c r="AN3" s="99">
        <v>5318.5582473046497</v>
      </c>
      <c r="AO3" s="122">
        <f>$N$1*gp_need_index[[#This Row],[Normalised weighted population 2028/29]]</f>
        <v>2116.2881118997893</v>
      </c>
      <c r="AP3" s="118">
        <f>$O$1*gp_need_index[[#This Row],[Normalised travel time adjusted wp 2028/29]]</f>
        <v>3157.9131061468261</v>
      </c>
      <c r="AQ3" s="46">
        <v>5274.2012180466099</v>
      </c>
      <c r="AR3" s="43">
        <f>gp_need_index[[#This Row],[Combined weighted population 2028/29]]/gp_need_index[[#This Row],[Registered population 2028/29]]</f>
        <v>1.348946998768602</v>
      </c>
    </row>
    <row r="4" spans="1:44" ht="12.75">
      <c r="A4" s="8" t="s">
        <v>6167</v>
      </c>
      <c r="B4" s="3" t="s">
        <v>12300</v>
      </c>
      <c r="C4" s="70" t="s">
        <v>6364</v>
      </c>
      <c r="D4" s="70" t="s">
        <v>6364</v>
      </c>
      <c r="E4" s="70" t="s">
        <v>6738</v>
      </c>
      <c r="F4" s="70" t="s">
        <v>6696</v>
      </c>
      <c r="G4" s="70" t="s">
        <v>6696</v>
      </c>
      <c r="H4" s="125">
        <v>1.0181282240535501</v>
      </c>
      <c r="I4" s="73">
        <v>18752.166666666701</v>
      </c>
      <c r="J4" s="4">
        <v>10326.635429419201</v>
      </c>
      <c r="K4" s="46">
        <v>25084.133775284201</v>
      </c>
      <c r="L4" s="107">
        <v>25538.864572551702</v>
      </c>
      <c r="M4" s="46">
        <v>25617.622139192699</v>
      </c>
      <c r="N4" s="117">
        <f>$N$1*gp_need_index[[#This Row],[Normalised weighted population (base year)]]</f>
        <v>10190.339043327616</v>
      </c>
      <c r="O4" s="118">
        <f>$O$1*gp_need_index[[#This Row],[Normalised travel time adjusted wp (base year)]]</f>
        <v>15210.555368585367</v>
      </c>
      <c r="P4" s="46">
        <v>25400.894411912999</v>
      </c>
      <c r="Q4" s="43">
        <f>gp_need_index[[#This Row],[Combined weighted population (base year)]]/gp_need_index[[#This Row],[Registered population (base year)]]</f>
        <v>1.3545578419513986</v>
      </c>
      <c r="R4" s="73">
        <v>18789.001751645701</v>
      </c>
      <c r="S4" s="4">
        <v>10516.2757946212</v>
      </c>
      <c r="T4" s="46">
        <v>25264.709227734002</v>
      </c>
      <c r="U4" s="107">
        <v>25722.713537262101</v>
      </c>
      <c r="V4" s="99">
        <v>25799.732152189001</v>
      </c>
      <c r="W4" s="122">
        <f>$N$1*gp_need_index[[#This Row],[Normalised weighted population 2026/27]]</f>
        <v>10263.697170813719</v>
      </c>
      <c r="X4" s="118">
        <f>$O$1*gp_need_index[[#This Row],[Normalised travel time adjusted wp 2026/27]]</f>
        <v>15318.683844397967</v>
      </c>
      <c r="Y4" s="46">
        <v>25582.3810152117</v>
      </c>
      <c r="Z4" s="43">
        <f>gp_need_index[[#This Row],[Combined weighted population 2026/27]]/gp_need_index[[#This Row],[Registered population 2026/27]]</f>
        <v>1.3615614790695827</v>
      </c>
      <c r="AA4" s="73">
        <v>18824.510178957898</v>
      </c>
      <c r="AB4" s="4">
        <v>10809.417341230401</v>
      </c>
      <c r="AC4" s="46">
        <v>25465.666849154401</v>
      </c>
      <c r="AD4" s="107">
        <v>25927.314163468898</v>
      </c>
      <c r="AE4" s="99">
        <v>26002.114664816399</v>
      </c>
      <c r="AF4" s="122">
        <f>$N$1*gp_need_index[[#This Row],[Normalised weighted population 2027/28]]</f>
        <v>10345.335481068318</v>
      </c>
      <c r="AG4" s="118">
        <f>$O$1*gp_need_index[[#This Row],[Normalised travel time adjusted wp 2027/28]]</f>
        <v>15438.849189847529</v>
      </c>
      <c r="AH4" s="46">
        <v>25784.1846709159</v>
      </c>
      <c r="AI4" s="43">
        <f>gp_need_index[[#This Row],[Combined weighted population 2027/28]]/gp_need_index[[#This Row],[Registered population 2027/28]]</f>
        <v>1.3697134441106229</v>
      </c>
      <c r="AJ4" s="73">
        <v>18856.188362180099</v>
      </c>
      <c r="AK4" s="4">
        <v>11066.9978767308</v>
      </c>
      <c r="AL4" s="46">
        <v>25567.479739279199</v>
      </c>
      <c r="AM4" s="107">
        <v>26030.972740477398</v>
      </c>
      <c r="AN4" s="99">
        <v>26103.3696497655</v>
      </c>
      <c r="AO4" s="122">
        <f>$N$1*gp_need_index[[#This Row],[Normalised weighted population 2028/29]]</f>
        <v>10386.696601155114</v>
      </c>
      <c r="AP4" s="118">
        <f>$O$1*gp_need_index[[#This Row],[Normalised travel time adjusted wp 2028/29]]</f>
        <v>15498.969701679005</v>
      </c>
      <c r="AQ4" s="46">
        <v>25885.666302834099</v>
      </c>
      <c r="AR4" s="43">
        <f>gp_need_index[[#This Row],[Combined weighted population 2028/29]]/gp_need_index[[#This Row],[Registered population 2028/29]]</f>
        <v>1.3727942151210708</v>
      </c>
    </row>
    <row r="5" spans="1:44" ht="12.75">
      <c r="A5" s="8" t="s">
        <v>6079</v>
      </c>
      <c r="B5" s="3" t="s">
        <v>12299</v>
      </c>
      <c r="C5" s="70" t="s">
        <v>6364</v>
      </c>
      <c r="D5" s="70" t="s">
        <v>6364</v>
      </c>
      <c r="E5" s="70" t="s">
        <v>6738</v>
      </c>
      <c r="F5" s="70" t="s">
        <v>6445</v>
      </c>
      <c r="G5" s="70" t="s">
        <v>6445</v>
      </c>
      <c r="H5" s="125">
        <v>1.0181282240535501</v>
      </c>
      <c r="I5" s="73">
        <v>11309.583333333299</v>
      </c>
      <c r="J5" s="4">
        <v>5144.5479964526203</v>
      </c>
      <c r="K5" s="46">
        <v>12496.4739036639</v>
      </c>
      <c r="L5" s="107">
        <v>12723.012782468801</v>
      </c>
      <c r="M5" s="46">
        <v>12762.2484158402</v>
      </c>
      <c r="N5" s="117">
        <f>$N$1*gp_need_index[[#This Row],[Normalised weighted population (base year)]]</f>
        <v>5076.6475360574068</v>
      </c>
      <c r="O5" s="118">
        <f>$O$1*gp_need_index[[#This Row],[Normalised travel time adjusted wp (base year)]]</f>
        <v>7577.6309409994155</v>
      </c>
      <c r="P5" s="46">
        <v>12654.2784770568</v>
      </c>
      <c r="Q5" s="43">
        <f>gp_need_index[[#This Row],[Combined weighted population (base year)]]/gp_need_index[[#This Row],[Registered population (base year)]]</f>
        <v>1.1188987342937926</v>
      </c>
      <c r="R5" s="73">
        <v>11350.2090678594</v>
      </c>
      <c r="S5" s="4">
        <v>5202.2494621876804</v>
      </c>
      <c r="T5" s="46">
        <v>12498.086067648799</v>
      </c>
      <c r="U5" s="107">
        <v>12724.654172123601</v>
      </c>
      <c r="V5" s="99">
        <v>12762.754166447399</v>
      </c>
      <c r="W5" s="122">
        <f>$N$1*gp_need_index[[#This Row],[Normalised weighted population 2026/27]]</f>
        <v>5077.302471872481</v>
      </c>
      <c r="X5" s="118">
        <f>$O$1*gp_need_index[[#This Row],[Normalised travel time adjusted wp 2026/27]]</f>
        <v>7577.9312322431424</v>
      </c>
      <c r="Y5" s="46">
        <v>12655.233704115601</v>
      </c>
      <c r="Z5" s="43">
        <f>gp_need_index[[#This Row],[Combined weighted population 2026/27]]/gp_need_index[[#This Row],[Registered population 2026/27]]</f>
        <v>1.1149780262595923</v>
      </c>
      <c r="AA5" s="73">
        <v>11395.415819968401</v>
      </c>
      <c r="AB5" s="4">
        <v>5334.25014415644</v>
      </c>
      <c r="AC5" s="46">
        <v>12566.841742987001</v>
      </c>
      <c r="AD5" s="107">
        <v>12794.6562657493</v>
      </c>
      <c r="AE5" s="99">
        <v>12831.5689477654</v>
      </c>
      <c r="AF5" s="122">
        <f>$N$1*gp_need_index[[#This Row],[Normalised weighted population 2027/28]]</f>
        <v>5105.2342174581945</v>
      </c>
      <c r="AG5" s="118">
        <f>$O$1*gp_need_index[[#This Row],[Normalised travel time adjusted wp 2027/28]]</f>
        <v>7618.7902563839179</v>
      </c>
      <c r="AH5" s="46">
        <v>12724.024473842101</v>
      </c>
      <c r="AI5" s="43">
        <f>gp_need_index[[#This Row],[Combined weighted population 2027/28]]/gp_need_index[[#This Row],[Registered population 2027/28]]</f>
        <v>1.1165915026589512</v>
      </c>
      <c r="AJ5" s="73">
        <v>11438.943021216201</v>
      </c>
      <c r="AK5" s="4">
        <v>5440.6051045923696</v>
      </c>
      <c r="AL5" s="46">
        <v>12569.1323275265</v>
      </c>
      <c r="AM5" s="107">
        <v>12796.9883745186</v>
      </c>
      <c r="AN5" s="99">
        <v>12832.5791461639</v>
      </c>
      <c r="AO5" s="122">
        <f>$N$1*gp_need_index[[#This Row],[Normalised weighted population 2028/29]]</f>
        <v>5106.1647591812616</v>
      </c>
      <c r="AP5" s="118">
        <f>$O$1*gp_need_index[[#This Row],[Normalised travel time adjusted wp 2028/29]]</f>
        <v>7619.3900653197416</v>
      </c>
      <c r="AQ5" s="46">
        <v>12725.554824501</v>
      </c>
      <c r="AR5" s="43">
        <f>gp_need_index[[#This Row],[Combined weighted population 2028/29]]/gp_need_index[[#This Row],[Registered population 2028/29]]</f>
        <v>1.1124764587863123</v>
      </c>
    </row>
    <row r="6" spans="1:44" ht="12.75">
      <c r="A6" s="8" t="s">
        <v>6093</v>
      </c>
      <c r="B6" s="3" t="s">
        <v>12298</v>
      </c>
      <c r="C6" s="70" t="s">
        <v>6364</v>
      </c>
      <c r="D6" s="70" t="s">
        <v>6364</v>
      </c>
      <c r="E6" s="70" t="s">
        <v>6738</v>
      </c>
      <c r="F6" s="70" t="s">
        <v>6529</v>
      </c>
      <c r="G6" s="70" t="s">
        <v>6529</v>
      </c>
      <c r="H6" s="125">
        <v>1.0181282240535501</v>
      </c>
      <c r="I6" s="73">
        <v>7718.5</v>
      </c>
      <c r="J6" s="4">
        <v>4643.4896325752998</v>
      </c>
      <c r="K6" s="46">
        <v>11279.3674109802</v>
      </c>
      <c r="L6" s="107">
        <v>11483.8423105887</v>
      </c>
      <c r="M6" s="46">
        <v>11519.2565504623</v>
      </c>
      <c r="N6" s="117">
        <f>$N$1*gp_need_index[[#This Row],[Normalised weighted population (base year)]]</f>
        <v>4582.2024049880265</v>
      </c>
      <c r="O6" s="118">
        <f>$O$1*gp_need_index[[#This Row],[Normalised travel time adjusted wp (base year)]]</f>
        <v>6839.6000461605718</v>
      </c>
      <c r="P6" s="46">
        <v>11421.8024511486</v>
      </c>
      <c r="Q6" s="43">
        <f>gp_need_index[[#This Row],[Combined weighted population (base year)]]/gp_need_index[[#This Row],[Registered population (base year)]]</f>
        <v>1.4797956145816675</v>
      </c>
      <c r="R6" s="73">
        <v>7742.7385327670299</v>
      </c>
      <c r="S6" s="4">
        <v>4730.5428467250604</v>
      </c>
      <c r="T6" s="46">
        <v>11364.8397822521</v>
      </c>
      <c r="U6" s="107">
        <v>11570.8641441574</v>
      </c>
      <c r="V6" s="99">
        <v>11605.5094753586</v>
      </c>
      <c r="W6" s="122">
        <f>$N$1*gp_need_index[[#This Row],[Normalised weighted population 2026/27]]</f>
        <v>4616.9252481166995</v>
      </c>
      <c r="X6" s="118">
        <f>$O$1*gp_need_index[[#This Row],[Normalised travel time adjusted wp 2026/27]]</f>
        <v>6890.8130308282798</v>
      </c>
      <c r="Y6" s="46">
        <v>11507.738278945</v>
      </c>
      <c r="Z6" s="43">
        <f>gp_need_index[[#This Row],[Combined weighted population 2026/27]]/gp_need_index[[#This Row],[Registered population 2026/27]]</f>
        <v>1.4862620286407202</v>
      </c>
      <c r="AA6" s="73">
        <v>7767.9770050878196</v>
      </c>
      <c r="AB6" s="4">
        <v>4863.67940437572</v>
      </c>
      <c r="AC6" s="46">
        <v>11458.2345618665</v>
      </c>
      <c r="AD6" s="107">
        <v>11665.952005262199</v>
      </c>
      <c r="AE6" s="99">
        <v>11699.6083667807</v>
      </c>
      <c r="AF6" s="122">
        <f>$N$1*gp_need_index[[#This Row],[Normalised weighted population 2027/28]]</f>
        <v>4654.8665411138436</v>
      </c>
      <c r="AG6" s="118">
        <f>$O$1*gp_need_index[[#This Row],[Normalised travel time adjusted wp 2027/28]]</f>
        <v>6946.6845863661611</v>
      </c>
      <c r="AH6" s="46">
        <v>11601.551127479999</v>
      </c>
      <c r="AI6" s="43">
        <f>gp_need_index[[#This Row],[Combined weighted population 2027/28]]/gp_need_index[[#This Row],[Registered population 2027/28]]</f>
        <v>1.493509973044628</v>
      </c>
      <c r="AJ6" s="73">
        <v>7796.9390463993504</v>
      </c>
      <c r="AK6" s="4">
        <v>4972.8065749047501</v>
      </c>
      <c r="AL6" s="46">
        <v>11488.4029767962</v>
      </c>
      <c r="AM6" s="107">
        <v>11696.667319976999</v>
      </c>
      <c r="AN6" s="99">
        <v>11729.197896970099</v>
      </c>
      <c r="AO6" s="122">
        <f>$N$1*gp_need_index[[#This Row],[Normalised weighted population 2028/29]]</f>
        <v>4667.1223510727395</v>
      </c>
      <c r="AP6" s="118">
        <f>$O$1*gp_need_index[[#This Row],[Normalised travel time adjusted wp 2028/29]]</f>
        <v>6964.2534764384254</v>
      </c>
      <c r="AQ6" s="46">
        <v>11631.3758275112</v>
      </c>
      <c r="AR6" s="43">
        <f>gp_need_index[[#This Row],[Combined weighted population 2028/29]]/gp_need_index[[#This Row],[Registered population 2028/29]]</f>
        <v>1.4917874512412155</v>
      </c>
    </row>
    <row r="7" spans="1:44" ht="12.75">
      <c r="A7" s="8" t="s">
        <v>6138</v>
      </c>
      <c r="B7" s="3" t="s">
        <v>12297</v>
      </c>
      <c r="C7" s="70" t="s">
        <v>6364</v>
      </c>
      <c r="D7" s="70" t="s">
        <v>6364</v>
      </c>
      <c r="E7" s="70" t="s">
        <v>6738</v>
      </c>
      <c r="F7" s="70" t="s">
        <v>6696</v>
      </c>
      <c r="G7" s="70" t="s">
        <v>6696</v>
      </c>
      <c r="H7" s="125">
        <v>1.0181282240535501</v>
      </c>
      <c r="I7" s="73">
        <v>14705.416666666701</v>
      </c>
      <c r="J7" s="4">
        <v>7208.5543324908504</v>
      </c>
      <c r="K7" s="46">
        <v>17510.092463172699</v>
      </c>
      <c r="L7" s="107">
        <v>17827.519342543401</v>
      </c>
      <c r="M7" s="46">
        <v>17882.496416354901</v>
      </c>
      <c r="N7" s="117">
        <f>$N$1*gp_need_index[[#This Row],[Normalised weighted population (base year)]]</f>
        <v>7113.4120268310417</v>
      </c>
      <c r="O7" s="118">
        <f>$O$1*gp_need_index[[#This Row],[Normalised travel time adjusted wp (base year)]]</f>
        <v>10617.796624197821</v>
      </c>
      <c r="P7" s="46">
        <v>17731.208651028799</v>
      </c>
      <c r="Q7" s="43">
        <f>gp_need_index[[#This Row],[Combined weighted population (base year)]]/gp_need_index[[#This Row],[Registered population (base year)]]</f>
        <v>1.2057603706816937</v>
      </c>
      <c r="R7" s="73">
        <v>14723.2089742059</v>
      </c>
      <c r="S7" s="4">
        <v>7341.4456066208504</v>
      </c>
      <c r="T7" s="46">
        <v>17637.373932069098</v>
      </c>
      <c r="U7" s="107">
        <v>17957.108198425802</v>
      </c>
      <c r="V7" s="99">
        <v>18010.875138664502</v>
      </c>
      <c r="W7" s="122">
        <f>$N$1*gp_need_index[[#This Row],[Normalised weighted population 2026/27]]</f>
        <v>7165.1196653569159</v>
      </c>
      <c r="X7" s="118">
        <f>$O$1*gp_need_index[[#This Row],[Normalised travel time adjusted wp 2026/27]]</f>
        <v>10694.021952732546</v>
      </c>
      <c r="Y7" s="46">
        <v>17859.141618089499</v>
      </c>
      <c r="Z7" s="43">
        <f>gp_need_index[[#This Row],[Combined weighted population 2026/27]]/gp_need_index[[#This Row],[Registered population 2026/27]]</f>
        <v>1.2129924698737584</v>
      </c>
      <c r="AA7" s="73">
        <v>14739.508588193199</v>
      </c>
      <c r="AB7" s="4">
        <v>7543.8929254745999</v>
      </c>
      <c r="AC7" s="46">
        <v>17772.4902204545</v>
      </c>
      <c r="AD7" s="107">
        <v>18094.673905160402</v>
      </c>
      <c r="AE7" s="99">
        <v>18146.877178947001</v>
      </c>
      <c r="AF7" s="122">
        <f>$N$1*gp_need_index[[#This Row],[Normalised weighted population 2027/28]]</f>
        <v>7220.0101710948466</v>
      </c>
      <c r="AG7" s="118">
        <f>$O$1*gp_need_index[[#This Row],[Normalised travel time adjusted wp 2027/28]]</f>
        <v>10774.773653757626</v>
      </c>
      <c r="AH7" s="46">
        <v>17994.7838248525</v>
      </c>
      <c r="AI7" s="43">
        <f>gp_need_index[[#This Row],[Combined weighted population 2027/28]]/gp_need_index[[#This Row],[Registered population 2027/28]]</f>
        <v>1.2208537155212134</v>
      </c>
      <c r="AJ7" s="73">
        <v>14755.4493426508</v>
      </c>
      <c r="AK7" s="4">
        <v>7722.3305374305601</v>
      </c>
      <c r="AL7" s="46">
        <v>17840.477765962802</v>
      </c>
      <c r="AM7" s="107">
        <v>18163.893944126499</v>
      </c>
      <c r="AN7" s="99">
        <v>18214.411064454802</v>
      </c>
      <c r="AO7" s="122">
        <f>$N$1*gp_need_index[[#This Row],[Normalised weighted population 2028/29]]</f>
        <v>7247.6298667024312</v>
      </c>
      <c r="AP7" s="118">
        <f>$O$1*gp_need_index[[#This Row],[Normalised travel time adjusted wp 2028/29]]</f>
        <v>10814.87214139987</v>
      </c>
      <c r="AQ7" s="46">
        <v>18062.502008102299</v>
      </c>
      <c r="AR7" s="43">
        <f>gp_need_index[[#This Row],[Combined weighted population 2028/29]]/gp_need_index[[#This Row],[Registered population 2028/29]]</f>
        <v>1.2241241583807567</v>
      </c>
    </row>
    <row r="8" spans="1:44" ht="12.75">
      <c r="A8" s="8" t="s">
        <v>6146</v>
      </c>
      <c r="B8" s="3" t="s">
        <v>12296</v>
      </c>
      <c r="C8" s="70" t="s">
        <v>6364</v>
      </c>
      <c r="D8" s="70" t="s">
        <v>6364</v>
      </c>
      <c r="E8" s="70" t="s">
        <v>6738</v>
      </c>
      <c r="F8" s="70" t="s">
        <v>6697</v>
      </c>
      <c r="G8" s="70" t="s">
        <v>6697</v>
      </c>
      <c r="H8" s="125">
        <v>1.0181282240535501</v>
      </c>
      <c r="I8" s="73">
        <v>10558.583333333299</v>
      </c>
      <c r="J8" s="4">
        <v>5415.8778191271804</v>
      </c>
      <c r="K8" s="46">
        <v>13155.553389495601</v>
      </c>
      <c r="L8" s="107">
        <v>13394.0402088888</v>
      </c>
      <c r="M8" s="46">
        <v>13435.3451780798</v>
      </c>
      <c r="N8" s="117">
        <f>$N$1*gp_need_index[[#This Row],[Normalised weighted population (base year)]]</f>
        <v>5344.3962044903856</v>
      </c>
      <c r="O8" s="118">
        <f>$O$1*gp_need_index[[#This Row],[Normalised travel time adjusted wp (base year)]]</f>
        <v>7977.2845667275224</v>
      </c>
      <c r="P8" s="46">
        <v>13321.6807712179</v>
      </c>
      <c r="Q8" s="43">
        <f>gp_need_index[[#This Row],[Combined weighted population (base year)]]/gp_need_index[[#This Row],[Registered population (base year)]]</f>
        <v>1.2616920613925109</v>
      </c>
      <c r="R8" s="73">
        <v>10586.587511374801</v>
      </c>
      <c r="S8" s="4">
        <v>5483.3673803486499</v>
      </c>
      <c r="T8" s="46">
        <v>13173.4546676883</v>
      </c>
      <c r="U8" s="107">
        <v>13412.2660054634</v>
      </c>
      <c r="V8" s="99">
        <v>13452.4248382116</v>
      </c>
      <c r="W8" s="122">
        <f>$N$1*gp_need_index[[#This Row],[Normalised weighted population 2026/27]]</f>
        <v>5351.6685343115687</v>
      </c>
      <c r="X8" s="118">
        <f>$O$1*gp_need_index[[#This Row],[Normalised travel time adjusted wp 2026/27]]</f>
        <v>7987.4256764175552</v>
      </c>
      <c r="Y8" s="46">
        <v>13339.094210729099</v>
      </c>
      <c r="Z8" s="43">
        <f>gp_need_index[[#This Row],[Combined weighted population 2026/27]]/gp_need_index[[#This Row],[Registered population 2026/27]]</f>
        <v>1.259999428181825</v>
      </c>
      <c r="AA8" s="73">
        <v>10610.7697856043</v>
      </c>
      <c r="AB8" s="4">
        <v>5610.7628979501596</v>
      </c>
      <c r="AC8" s="46">
        <v>13218.2720139596</v>
      </c>
      <c r="AD8" s="107">
        <v>13457.895810629399</v>
      </c>
      <c r="AE8" s="99">
        <v>13496.721943848201</v>
      </c>
      <c r="AF8" s="122">
        <f>$N$1*gp_need_index[[#This Row],[Normalised weighted population 2027/28]]</f>
        <v>5369.8754198918377</v>
      </c>
      <c r="AG8" s="118">
        <f>$O$1*gp_need_index[[#This Row],[Normalised travel time adjusted wp 2027/28]]</f>
        <v>8013.7272423588665</v>
      </c>
      <c r="AH8" s="46">
        <v>13383.6026622507</v>
      </c>
      <c r="AI8" s="43">
        <f>gp_need_index[[#This Row],[Combined weighted population 2027/28]]/gp_need_index[[#This Row],[Registered population 2027/28]]</f>
        <v>1.2613224989960974</v>
      </c>
      <c r="AJ8" s="73">
        <v>10637.663515870299</v>
      </c>
      <c r="AK8" s="4">
        <v>5714.9301233326396</v>
      </c>
      <c r="AL8" s="46">
        <v>13202.8904104991</v>
      </c>
      <c r="AM8" s="107">
        <v>13442.2353660151</v>
      </c>
      <c r="AN8" s="99">
        <v>13479.6206878825</v>
      </c>
      <c r="AO8" s="122">
        <f>$N$1*gp_need_index[[#This Row],[Normalised weighted population 2028/29]]</f>
        <v>5363.6266988597818</v>
      </c>
      <c r="AP8" s="118">
        <f>$O$1*gp_need_index[[#This Row],[Normalised travel time adjusted wp 2028/29]]</f>
        <v>8003.5733100647103</v>
      </c>
      <c r="AQ8" s="46">
        <v>13367.200008924499</v>
      </c>
      <c r="AR8" s="43">
        <f>gp_need_index[[#This Row],[Combined weighted population 2028/29]]/gp_need_index[[#This Row],[Registered population 2028/29]]</f>
        <v>1.2565917307858077</v>
      </c>
    </row>
    <row r="9" spans="1:44" ht="12.75">
      <c r="A9" s="8" t="s">
        <v>6098</v>
      </c>
      <c r="B9" s="3" t="s">
        <v>12295</v>
      </c>
      <c r="C9" s="70" t="s">
        <v>6364</v>
      </c>
      <c r="D9" s="70" t="s">
        <v>6364</v>
      </c>
      <c r="E9" s="70" t="s">
        <v>6738</v>
      </c>
      <c r="F9" s="70" t="s">
        <v>6445</v>
      </c>
      <c r="G9" s="70" t="s">
        <v>6445</v>
      </c>
      <c r="H9" s="125">
        <v>1.0181282240535501</v>
      </c>
      <c r="I9" s="73">
        <v>8202.9166666666697</v>
      </c>
      <c r="J9" s="4">
        <v>3744.2545893480001</v>
      </c>
      <c r="K9" s="46">
        <v>9095.0613730739096</v>
      </c>
      <c r="L9" s="107">
        <v>9259.9386834257602</v>
      </c>
      <c r="M9" s="46">
        <v>9288.4947782309991</v>
      </c>
      <c r="N9" s="117">
        <f>$N$1*gp_need_index[[#This Row],[Normalised weighted population (base year)]]</f>
        <v>3694.8359405903329</v>
      </c>
      <c r="O9" s="118">
        <f>$O$1*gp_need_index[[#This Row],[Normalised travel time adjusted wp (base year)]]</f>
        <v>5515.077213155857</v>
      </c>
      <c r="P9" s="46">
        <v>9209.9131537461908</v>
      </c>
      <c r="Q9" s="43">
        <f>gp_need_index[[#This Row],[Combined weighted population (base year)]]/gp_need_index[[#This Row],[Registered population (base year)]]</f>
        <v>1.1227607847305761</v>
      </c>
      <c r="R9" s="73">
        <v>8224.05504254066</v>
      </c>
      <c r="S9" s="4">
        <v>3787.0265008965298</v>
      </c>
      <c r="T9" s="46">
        <v>9098.0994842119399</v>
      </c>
      <c r="U9" s="107">
        <v>9263.03187012321</v>
      </c>
      <c r="V9" s="99">
        <v>9290.7671198909702</v>
      </c>
      <c r="W9" s="122">
        <f>$N$1*gp_need_index[[#This Row],[Normalised weighted population 2026/27]]</f>
        <v>3696.0701623029577</v>
      </c>
      <c r="X9" s="118">
        <f>$O$1*gp_need_index[[#This Row],[Normalised travel time adjusted wp 2026/27]]</f>
        <v>5516.4264241968949</v>
      </c>
      <c r="Y9" s="46">
        <v>9212.4965864998594</v>
      </c>
      <c r="Z9" s="43">
        <f>gp_need_index[[#This Row],[Combined weighted population 2026/27]]/gp_need_index[[#This Row],[Registered population 2026/27]]</f>
        <v>1.1201890720388272</v>
      </c>
      <c r="AA9" s="73">
        <v>8246.0080591550595</v>
      </c>
      <c r="AB9" s="4">
        <v>3873.5161897382</v>
      </c>
      <c r="AC9" s="46">
        <v>9125.5309799566603</v>
      </c>
      <c r="AD9" s="107">
        <v>9290.9606501689104</v>
      </c>
      <c r="AE9" s="99">
        <v>9317.7651433088795</v>
      </c>
      <c r="AF9" s="122">
        <f>$N$1*gp_need_index[[#This Row],[Normalised weighted population 2027/28]]</f>
        <v>3707.2141086958654</v>
      </c>
      <c r="AG9" s="118">
        <f>$O$1*gp_need_index[[#This Row],[Normalised travel time adjusted wp 2027/28]]</f>
        <v>5532.4565977941629</v>
      </c>
      <c r="AH9" s="46">
        <v>9239.6707064900293</v>
      </c>
      <c r="AI9" s="43">
        <f>gp_need_index[[#This Row],[Combined weighted population 2027/28]]/gp_need_index[[#This Row],[Registered population 2027/28]]</f>
        <v>1.120502264878551</v>
      </c>
      <c r="AJ9" s="73">
        <v>8266.4913602340494</v>
      </c>
      <c r="AK9" s="4">
        <v>3945.2333084414599</v>
      </c>
      <c r="AL9" s="46">
        <v>9114.4566759511708</v>
      </c>
      <c r="AM9" s="107">
        <v>9279.6855886991707</v>
      </c>
      <c r="AN9" s="99">
        <v>9305.4940962215696</v>
      </c>
      <c r="AO9" s="122">
        <f>$N$1*gp_need_index[[#This Row],[Normalised weighted population 2028/29]]</f>
        <v>3702.7152125611296</v>
      </c>
      <c r="AP9" s="118">
        <f>$O$1*gp_need_index[[#This Row],[Normalised travel time adjusted wp 2028/29]]</f>
        <v>5525.1706194103035</v>
      </c>
      <c r="AQ9" s="46">
        <v>9227.8858319714309</v>
      </c>
      <c r="AR9" s="43">
        <f>gp_need_index[[#This Row],[Combined weighted population 2028/29]]/gp_need_index[[#This Row],[Registered population 2028/29]]</f>
        <v>1.1163001846662743</v>
      </c>
    </row>
    <row r="10" spans="1:44" ht="12.75">
      <c r="A10" s="8" t="s">
        <v>6143</v>
      </c>
      <c r="B10" s="3" t="s">
        <v>12294</v>
      </c>
      <c r="C10" s="70" t="s">
        <v>6364</v>
      </c>
      <c r="D10" s="70" t="s">
        <v>6364</v>
      </c>
      <c r="E10" s="70" t="s">
        <v>6738</v>
      </c>
      <c r="F10" s="70" t="s">
        <v>6697</v>
      </c>
      <c r="G10" s="70" t="s">
        <v>6697</v>
      </c>
      <c r="H10" s="125">
        <v>1.0181282240535501</v>
      </c>
      <c r="I10" s="73">
        <v>11836.166666666701</v>
      </c>
      <c r="J10" s="4">
        <v>6730.1443381503104</v>
      </c>
      <c r="K10" s="46">
        <v>16348.000474984199</v>
      </c>
      <c r="L10" s="107">
        <v>16644.360690422302</v>
      </c>
      <c r="M10" s="46">
        <v>16695.689101775501</v>
      </c>
      <c r="N10" s="117">
        <f>$N$1*gp_need_index[[#This Row],[Normalised weighted population (base year)]]</f>
        <v>6641.3163401606207</v>
      </c>
      <c r="O10" s="118">
        <f>$O$1*gp_need_index[[#This Row],[Normalised travel time adjusted wp (base year)]]</f>
        <v>9913.1255086599704</v>
      </c>
      <c r="P10" s="46">
        <v>16554.441848820599</v>
      </c>
      <c r="Q10" s="43">
        <f>gp_need_index[[#This Row],[Combined weighted population (base year)]]/gp_need_index[[#This Row],[Registered population (base year)]]</f>
        <v>1.3986320330755073</v>
      </c>
      <c r="R10" s="73">
        <v>11868.0877200306</v>
      </c>
      <c r="S10" s="4">
        <v>6821.8433667874096</v>
      </c>
      <c r="T10" s="46">
        <v>16389.061339298802</v>
      </c>
      <c r="U10" s="107">
        <v>16686.165915284899</v>
      </c>
      <c r="V10" s="99">
        <v>16736.127416639501</v>
      </c>
      <c r="W10" s="122">
        <f>$N$1*gp_need_index[[#This Row],[Normalised weighted population 2026/27]]</f>
        <v>6657.9971684693164</v>
      </c>
      <c r="X10" s="118">
        <f>$O$1*gp_need_index[[#This Row],[Normalised travel time adjusted wp 2026/27]]</f>
        <v>9937.1359036884041</v>
      </c>
      <c r="Y10" s="46">
        <v>16595.1330721577</v>
      </c>
      <c r="Z10" s="43">
        <f>gp_need_index[[#This Row],[Combined weighted population 2026/27]]/gp_need_index[[#This Row],[Registered population 2026/27]]</f>
        <v>1.3982988214814873</v>
      </c>
      <c r="AA10" s="73">
        <v>11897.2358074516</v>
      </c>
      <c r="AB10" s="4">
        <v>6985.7440017762201</v>
      </c>
      <c r="AC10" s="46">
        <v>16457.559535994598</v>
      </c>
      <c r="AD10" s="107">
        <v>16755.905862637701</v>
      </c>
      <c r="AE10" s="99">
        <v>16804.246780295201</v>
      </c>
      <c r="AF10" s="122">
        <f>$N$1*gp_need_index[[#This Row],[Normalised weighted population 2027/28]]</f>
        <v>6685.8243142834763</v>
      </c>
      <c r="AG10" s="118">
        <f>$O$1*gp_need_index[[#This Row],[Normalised travel time adjusted wp 2027/28]]</f>
        <v>9977.582021088685</v>
      </c>
      <c r="AH10" s="46">
        <v>16663.406335372201</v>
      </c>
      <c r="AI10" s="43">
        <f>gp_need_index[[#This Row],[Combined weighted population 2027/28]]/gp_need_index[[#This Row],[Registered population 2027/28]]</f>
        <v>1.400611587856013</v>
      </c>
      <c r="AJ10" s="73">
        <v>11925.8411047809</v>
      </c>
      <c r="AK10" s="4">
        <v>7117.6467676002703</v>
      </c>
      <c r="AL10" s="46">
        <v>16443.509933673398</v>
      </c>
      <c r="AM10" s="107">
        <v>16741.601565977799</v>
      </c>
      <c r="AN10" s="99">
        <v>16788.163030353098</v>
      </c>
      <c r="AO10" s="122">
        <f>$N$1*gp_need_index[[#This Row],[Normalised weighted population 2028/29]]</f>
        <v>6680.1167139190566</v>
      </c>
      <c r="AP10" s="118">
        <f>$O$1*gp_need_index[[#This Row],[Normalised travel time adjusted wp 2028/29]]</f>
        <v>9968.0322366590608</v>
      </c>
      <c r="AQ10" s="46">
        <v>16648.148950578201</v>
      </c>
      <c r="AR10" s="43">
        <f>gp_need_index[[#This Row],[Combined weighted population 2028/29]]/gp_need_index[[#This Row],[Registered population 2028/29]]</f>
        <v>1.3959727288253232</v>
      </c>
    </row>
    <row r="11" spans="1:44" ht="12.75">
      <c r="A11" s="8" t="s">
        <v>6089</v>
      </c>
      <c r="B11" s="3" t="s">
        <v>9310</v>
      </c>
      <c r="C11" s="70" t="s">
        <v>6364</v>
      </c>
      <c r="D11" s="70" t="s">
        <v>6364</v>
      </c>
      <c r="E11" s="70" t="s">
        <v>6738</v>
      </c>
      <c r="F11" s="70" t="s">
        <v>6445</v>
      </c>
      <c r="G11" s="70" t="s">
        <v>6445</v>
      </c>
      <c r="H11" s="125">
        <v>1.0181282240535501</v>
      </c>
      <c r="I11" s="73">
        <v>5601</v>
      </c>
      <c r="J11" s="4">
        <v>2193.3775965478999</v>
      </c>
      <c r="K11" s="46">
        <v>5327.8705758099304</v>
      </c>
      <c r="L11" s="107">
        <v>5424.4554073365198</v>
      </c>
      <c r="M11" s="46">
        <v>5441.1835162554198</v>
      </c>
      <c r="N11" s="117">
        <f>$N$1*gp_need_index[[#This Row],[Normalised weighted population (base year)]]</f>
        <v>2164.4282410887113</v>
      </c>
      <c r="O11" s="118">
        <f>$O$1*gp_need_index[[#This Row],[Normalised travel time adjusted wp (base year)]]</f>
        <v>3230.7223010373141</v>
      </c>
      <c r="P11" s="46">
        <v>5395.1505421260199</v>
      </c>
      <c r="Q11" s="43">
        <f>gp_need_index[[#This Row],[Combined weighted population (base year)]]/gp_need_index[[#This Row],[Registered population (base year)]]</f>
        <v>0.96324773114194251</v>
      </c>
      <c r="R11" s="73">
        <v>5609.6750944814103</v>
      </c>
      <c r="S11" s="4">
        <v>2216.3132486416698</v>
      </c>
      <c r="T11" s="46">
        <v>5324.5569893807997</v>
      </c>
      <c r="U11" s="107">
        <v>5421.0817514701803</v>
      </c>
      <c r="V11" s="99">
        <v>5437.3134840709799</v>
      </c>
      <c r="W11" s="122">
        <f>$N$1*gp_need_index[[#This Row],[Normalised weighted population 2026/27]]</f>
        <v>2163.082108530788</v>
      </c>
      <c r="X11" s="118">
        <f>$O$1*gp_need_index[[#This Row],[Normalised travel time adjusted wp 2026/27]]</f>
        <v>3228.4244554956867</v>
      </c>
      <c r="Y11" s="46">
        <v>5391.5065640264702</v>
      </c>
      <c r="Z11" s="43">
        <f>gp_need_index[[#This Row],[Combined weighted population 2026/27]]/gp_need_index[[#This Row],[Registered population 2026/27]]</f>
        <v>0.96110852646892753</v>
      </c>
      <c r="AA11" s="73">
        <v>5618.2647847998296</v>
      </c>
      <c r="AB11" s="4">
        <v>2261.6766401493001</v>
      </c>
      <c r="AC11" s="46">
        <v>5328.2338927623496</v>
      </c>
      <c r="AD11" s="107">
        <v>5424.8253105800504</v>
      </c>
      <c r="AE11" s="99">
        <v>5440.4759734445297</v>
      </c>
      <c r="AF11" s="122">
        <f>$N$1*gp_need_index[[#This Row],[Normalised weighted population 2027/28]]</f>
        <v>2164.5758372926907</v>
      </c>
      <c r="AG11" s="118">
        <f>$O$1*gp_need_index[[#This Row],[Normalised travel time adjusted wp 2027/28]]</f>
        <v>3230.302194946194</v>
      </c>
      <c r="AH11" s="46">
        <v>5394.8780322388802</v>
      </c>
      <c r="AI11" s="43">
        <f>gp_need_index[[#This Row],[Combined weighted population 2027/28]]/gp_need_index[[#This Row],[Registered population 2027/28]]</f>
        <v>0.96023919108168054</v>
      </c>
      <c r="AJ11" s="73">
        <v>5627.3560595955096</v>
      </c>
      <c r="AK11" s="4">
        <v>2299.3486453338901</v>
      </c>
      <c r="AL11" s="46">
        <v>5312.0593821311504</v>
      </c>
      <c r="AM11" s="107">
        <v>5408.3575847961702</v>
      </c>
      <c r="AN11" s="99">
        <v>5423.3992191357002</v>
      </c>
      <c r="AO11" s="122">
        <f>$N$1*gp_need_index[[#This Row],[Normalised weighted population 2028/29]]</f>
        <v>2158.005000577004</v>
      </c>
      <c r="AP11" s="118">
        <f>$O$1*gp_need_index[[#This Row],[Normalised travel time adjusted wp 2028/29]]</f>
        <v>3220.1628105990108</v>
      </c>
      <c r="AQ11" s="46">
        <v>5378.1678111760202</v>
      </c>
      <c r="AR11" s="43">
        <f>gp_need_index[[#This Row],[Combined weighted population 2028/29]]/gp_need_index[[#This Row],[Registered population 2028/29]]</f>
        <v>0.95571841451287143</v>
      </c>
    </row>
    <row r="12" spans="1:44" ht="12.75">
      <c r="A12" s="8" t="s">
        <v>6078</v>
      </c>
      <c r="B12" s="3" t="s">
        <v>12293</v>
      </c>
      <c r="C12" s="70" t="s">
        <v>6364</v>
      </c>
      <c r="D12" s="70" t="s">
        <v>6364</v>
      </c>
      <c r="E12" s="70" t="s">
        <v>6738</v>
      </c>
      <c r="F12" s="70" t="s">
        <v>6529</v>
      </c>
      <c r="G12" s="70" t="s">
        <v>6529</v>
      </c>
      <c r="H12" s="125">
        <v>1.0181282240535501</v>
      </c>
      <c r="I12" s="73">
        <v>7600.25</v>
      </c>
      <c r="J12" s="4">
        <v>3903.34234205645</v>
      </c>
      <c r="K12" s="46">
        <v>9481.49686779271</v>
      </c>
      <c r="L12" s="107">
        <v>9653.3795673750701</v>
      </c>
      <c r="M12" s="46">
        <v>9683.1489677502905</v>
      </c>
      <c r="N12" s="117">
        <f>$N$1*gp_need_index[[#This Row],[Normalised weighted population (base year)]]</f>
        <v>3851.8239691520644</v>
      </c>
      <c r="O12" s="118">
        <f>$O$1*gp_need_index[[#This Row],[Normalised travel time adjusted wp (base year)]]</f>
        <v>5749.4045589380185</v>
      </c>
      <c r="P12" s="46">
        <v>9601.2285280900796</v>
      </c>
      <c r="Q12" s="43">
        <f>gp_need_index[[#This Row],[Combined weighted population (base year)]]/gp_need_index[[#This Row],[Registered population (base year)]]</f>
        <v>1.2632779879727745</v>
      </c>
      <c r="R12" s="73">
        <v>7604.2983519162999</v>
      </c>
      <c r="S12" s="4">
        <v>3970.8865096141299</v>
      </c>
      <c r="T12" s="46">
        <v>9539.8119068962897</v>
      </c>
      <c r="U12" s="107">
        <v>9712.7517545732098</v>
      </c>
      <c r="V12" s="99">
        <v>9741.8335497804892</v>
      </c>
      <c r="W12" s="122">
        <f>$N$1*gp_need_index[[#This Row],[Normalised weighted population 2026/27]]</f>
        <v>3875.5142438537528</v>
      </c>
      <c r="X12" s="118">
        <f>$O$1*gp_need_index[[#This Row],[Normalised travel time adjusted wp 2026/27]]</f>
        <v>5784.2487407829449</v>
      </c>
      <c r="Y12" s="46">
        <v>9659.7629846366999</v>
      </c>
      <c r="Z12" s="43">
        <f>gp_need_index[[#This Row],[Combined weighted population 2026/27]]/gp_need_index[[#This Row],[Registered population 2026/27]]</f>
        <v>1.2703029967521484</v>
      </c>
      <c r="AA12" s="73">
        <v>7603.4680065387602</v>
      </c>
      <c r="AB12" s="4">
        <v>4065.7321557952</v>
      </c>
      <c r="AC12" s="46">
        <v>9578.3683161584395</v>
      </c>
      <c r="AD12" s="107">
        <v>9752.0071230611593</v>
      </c>
      <c r="AE12" s="99">
        <v>9780.1417388316295</v>
      </c>
      <c r="AF12" s="122">
        <f>$N$1*gp_need_index[[#This Row],[Normalised weighted population 2027/28]]</f>
        <v>3891.1776463134279</v>
      </c>
      <c r="AG12" s="118">
        <f>$O$1*gp_need_index[[#This Row],[Normalised travel time adjusted wp 2027/28]]</f>
        <v>5806.9943659415394</v>
      </c>
      <c r="AH12" s="46">
        <v>9698.1720122549596</v>
      </c>
      <c r="AI12" s="43">
        <f>gp_need_index[[#This Row],[Combined weighted population 2027/28]]/gp_need_index[[#This Row],[Registered population 2027/28]]</f>
        <v>1.2754932359700619</v>
      </c>
      <c r="AJ12" s="73">
        <v>7606.6703520313004</v>
      </c>
      <c r="AK12" s="4">
        <v>4147.1713789303703</v>
      </c>
      <c r="AL12" s="46">
        <v>9580.98315253703</v>
      </c>
      <c r="AM12" s="107">
        <v>9754.6693617794899</v>
      </c>
      <c r="AN12" s="99">
        <v>9781.7988862871498</v>
      </c>
      <c r="AO12" s="122">
        <f>$N$1*gp_need_index[[#This Row],[Normalised weighted population 2028/29]]</f>
        <v>3892.2399141788196</v>
      </c>
      <c r="AP12" s="118">
        <f>$O$1*gp_need_index[[#This Row],[Normalised travel time adjusted wp 2028/29]]</f>
        <v>5807.9783032089854</v>
      </c>
      <c r="AQ12" s="46">
        <v>9700.2182173878009</v>
      </c>
      <c r="AR12" s="43">
        <f>gp_need_index[[#This Row],[Combined weighted population 2028/29]]/gp_need_index[[#This Row],[Registered population 2028/29]]</f>
        <v>1.275225265256491</v>
      </c>
    </row>
    <row r="13" spans="1:44" ht="12.75">
      <c r="A13" s="8" t="s">
        <v>6141</v>
      </c>
      <c r="B13" s="3" t="s">
        <v>12292</v>
      </c>
      <c r="C13" s="70" t="s">
        <v>6364</v>
      </c>
      <c r="D13" s="70" t="s">
        <v>6364</v>
      </c>
      <c r="E13" s="70" t="s">
        <v>6738</v>
      </c>
      <c r="F13" s="70" t="s">
        <v>6696</v>
      </c>
      <c r="G13" s="70" t="s">
        <v>6696</v>
      </c>
      <c r="H13" s="125">
        <v>1.0181282240535501</v>
      </c>
      <c r="I13" s="73">
        <v>4149.0833333333303</v>
      </c>
      <c r="J13" s="4">
        <v>2545.8237536374399</v>
      </c>
      <c r="K13" s="46">
        <v>6183.9874217511197</v>
      </c>
      <c r="L13" s="107">
        <v>6296.0921312769497</v>
      </c>
      <c r="M13" s="46">
        <v>6315.5082213775304</v>
      </c>
      <c r="N13" s="117">
        <f>$N$1*gp_need_index[[#This Row],[Normalised weighted population (base year)]]</f>
        <v>2512.222627731674</v>
      </c>
      <c r="O13" s="118">
        <f>$O$1*gp_need_index[[#This Row],[Normalised travel time adjusted wp (base year)]]</f>
        <v>3749.8557422725057</v>
      </c>
      <c r="P13" s="46">
        <v>6262.0783700041802</v>
      </c>
      <c r="Q13" s="43">
        <f>gp_need_index[[#This Row],[Combined weighted population (base year)]]/gp_need_index[[#This Row],[Registered population (base year)]]</f>
        <v>1.5092679194209608</v>
      </c>
      <c r="R13" s="73">
        <v>4161.4444681192399</v>
      </c>
      <c r="S13" s="4">
        <v>2593.2425909836702</v>
      </c>
      <c r="T13" s="46">
        <v>6230.1066744263699</v>
      </c>
      <c r="U13" s="107">
        <v>6343.0474440978696</v>
      </c>
      <c r="V13" s="99">
        <v>6362.0397144060698</v>
      </c>
      <c r="W13" s="122">
        <f>$N$1*gp_need_index[[#This Row],[Normalised weighted population 2026/27]]</f>
        <v>2530.9584081016847</v>
      </c>
      <c r="X13" s="118">
        <f>$O$1*gp_need_index[[#This Row],[Normalised travel time adjusted wp 2026/27]]</f>
        <v>3777.4839837715758</v>
      </c>
      <c r="Y13" s="46">
        <v>6308.44239187326</v>
      </c>
      <c r="Z13" s="43">
        <f>gp_need_index[[#This Row],[Combined weighted population 2026/27]]/gp_need_index[[#This Row],[Registered population 2026/27]]</f>
        <v>1.515926126180978</v>
      </c>
      <c r="AA13" s="73">
        <v>4174.8595729758899</v>
      </c>
      <c r="AB13" s="4">
        <v>2670.1485420160302</v>
      </c>
      <c r="AC13" s="46">
        <v>6290.5437973399203</v>
      </c>
      <c r="AD13" s="107">
        <v>6404.5801847167504</v>
      </c>
      <c r="AE13" s="99">
        <v>6423.0574479502902</v>
      </c>
      <c r="AF13" s="122">
        <f>$N$1*gp_need_index[[#This Row],[Normalised weighted population 2027/28]]</f>
        <v>2555.5107717116721</v>
      </c>
      <c r="AG13" s="118">
        <f>$O$1*gp_need_index[[#This Row],[Normalised travel time adjusted wp 2027/28]]</f>
        <v>3813.7134827272976</v>
      </c>
      <c r="AH13" s="46">
        <v>6369.2242544389701</v>
      </c>
      <c r="AI13" s="43">
        <f>gp_need_index[[#This Row],[Combined weighted population 2027/28]]/gp_need_index[[#This Row],[Registered population 2027/28]]</f>
        <v>1.5256140100297819</v>
      </c>
      <c r="AJ13" s="73">
        <v>4187.0183869871998</v>
      </c>
      <c r="AK13" s="4">
        <v>2737.77520815465</v>
      </c>
      <c r="AL13" s="46">
        <v>6324.9322846958203</v>
      </c>
      <c r="AM13" s="107">
        <v>6439.5920742763101</v>
      </c>
      <c r="AN13" s="99">
        <v>6457.5017608601402</v>
      </c>
      <c r="AO13" s="122">
        <f>$N$1*gp_need_index[[#This Row],[Normalised weighted population 2028/29]]</f>
        <v>2569.4809709014521</v>
      </c>
      <c r="AP13" s="118">
        <f>$O$1*gp_need_index[[#This Row],[Normalised travel time adjusted wp 2028/29]]</f>
        <v>3834.1649175170473</v>
      </c>
      <c r="AQ13" s="46">
        <v>6403.6458884185004</v>
      </c>
      <c r="AR13" s="43">
        <f>gp_need_index[[#This Row],[Combined weighted population 2028/29]]/gp_need_index[[#This Row],[Registered population 2028/29]]</f>
        <v>1.5294047688733201</v>
      </c>
    </row>
    <row r="14" spans="1:44" ht="12.75">
      <c r="A14" s="8" t="s">
        <v>6099</v>
      </c>
      <c r="B14" s="3" t="s">
        <v>9176</v>
      </c>
      <c r="C14" s="70" t="s">
        <v>6364</v>
      </c>
      <c r="D14" s="70" t="s">
        <v>6364</v>
      </c>
      <c r="E14" s="70" t="s">
        <v>6738</v>
      </c>
      <c r="F14" s="70" t="s">
        <v>6445</v>
      </c>
      <c r="G14" s="70" t="s">
        <v>6445</v>
      </c>
      <c r="H14" s="125">
        <v>1.0181282240535501</v>
      </c>
      <c r="I14" s="73">
        <v>12223.833333333299</v>
      </c>
      <c r="J14" s="4">
        <v>4409.6406135327898</v>
      </c>
      <c r="K14" s="46">
        <v>10711.3314696541</v>
      </c>
      <c r="L14" s="107">
        <v>10905.5088864478</v>
      </c>
      <c r="M14" s="46">
        <v>10939.1396432279</v>
      </c>
      <c r="N14" s="117">
        <f>$N$1*gp_need_index[[#This Row],[Normalised weighted population (base year)]]</f>
        <v>4351.4398487536873</v>
      </c>
      <c r="O14" s="118">
        <f>$O$1*gp_need_index[[#This Row],[Normalised travel time adjusted wp (base year)]]</f>
        <v>6495.1535440692815</v>
      </c>
      <c r="P14" s="46">
        <v>10846.593392823001</v>
      </c>
      <c r="Q14" s="43">
        <f>gp_need_index[[#This Row],[Combined weighted population (base year)]]/gp_need_index[[#This Row],[Registered population (base year)]]</f>
        <v>0.88733158388582667</v>
      </c>
      <c r="R14" s="73">
        <v>12249.0191895836</v>
      </c>
      <c r="S14" s="4">
        <v>4464.0051823384501</v>
      </c>
      <c r="T14" s="46">
        <v>10724.499349909</v>
      </c>
      <c r="U14" s="107">
        <v>10918.9154769863</v>
      </c>
      <c r="V14" s="99">
        <v>10951.608751952101</v>
      </c>
      <c r="W14" s="122">
        <f>$N$1*gp_need_index[[#This Row],[Normalised weighted population 2026/27]]</f>
        <v>4356.7892527028716</v>
      </c>
      <c r="X14" s="118">
        <f>$O$1*gp_need_index[[#This Row],[Normalised travel time adjusted wp 2026/27]]</f>
        <v>6502.557122263067</v>
      </c>
      <c r="Y14" s="46">
        <v>10859.3463749659</v>
      </c>
      <c r="Z14" s="43">
        <f>gp_need_index[[#This Row],[Combined weighted population 2026/27]]/gp_need_index[[#This Row],[Registered population 2026/27]]</f>
        <v>0.88654823760914192</v>
      </c>
      <c r="AA14" s="73">
        <v>12276.033537605501</v>
      </c>
      <c r="AB14" s="4">
        <v>4564.4618738439704</v>
      </c>
      <c r="AC14" s="46">
        <v>10753.314610364199</v>
      </c>
      <c r="AD14" s="107">
        <v>10948.253106939201</v>
      </c>
      <c r="AE14" s="99">
        <v>10979.8389016002</v>
      </c>
      <c r="AF14" s="122">
        <f>$N$1*gp_need_index[[#This Row],[Normalised weighted population 2027/28]]</f>
        <v>4368.4953485278584</v>
      </c>
      <c r="AG14" s="118">
        <f>$O$1*gp_need_index[[#This Row],[Normalised travel time adjusted wp 2027/28]]</f>
        <v>6519.3188752451642</v>
      </c>
      <c r="AH14" s="46">
        <v>10887.814223773001</v>
      </c>
      <c r="AI14" s="43">
        <f>gp_need_index[[#This Row],[Combined weighted population 2027/28]]/gp_need_index[[#This Row],[Registered population 2027/28]]</f>
        <v>0.88691629836461994</v>
      </c>
      <c r="AJ14" s="73">
        <v>12307.721128487399</v>
      </c>
      <c r="AK14" s="4">
        <v>4647.9358462874497</v>
      </c>
      <c r="AL14" s="46">
        <v>10737.871905558601</v>
      </c>
      <c r="AM14" s="107">
        <v>10932.5304533208</v>
      </c>
      <c r="AN14" s="99">
        <v>10962.9358255445</v>
      </c>
      <c r="AO14" s="122">
        <f>$N$1*gp_need_index[[#This Row],[Normalised weighted population 2028/29]]</f>
        <v>4362.2218052943217</v>
      </c>
      <c r="AP14" s="118">
        <f>$O$1*gp_need_index[[#This Row],[Normalised travel time adjusted wp 2028/29]]</f>
        <v>6509.2826129860186</v>
      </c>
      <c r="AQ14" s="46">
        <v>10871.504418280299</v>
      </c>
      <c r="AR14" s="43">
        <f>gp_need_index[[#This Row],[Combined weighted population 2028/29]]/gp_need_index[[#This Row],[Registered population 2028/29]]</f>
        <v>0.8833076655528993</v>
      </c>
    </row>
    <row r="15" spans="1:44" ht="12.75">
      <c r="A15" s="8" t="s">
        <v>6161</v>
      </c>
      <c r="B15" s="3" t="s">
        <v>12291</v>
      </c>
      <c r="C15" s="70" t="s">
        <v>6364</v>
      </c>
      <c r="D15" s="70" t="s">
        <v>6364</v>
      </c>
      <c r="E15" s="70" t="s">
        <v>6738</v>
      </c>
      <c r="F15" s="70" t="s">
        <v>6696</v>
      </c>
      <c r="G15" s="70" t="s">
        <v>6696</v>
      </c>
      <c r="H15" s="125">
        <v>1.0181282240535501</v>
      </c>
      <c r="I15" s="73">
        <v>18393.75</v>
      </c>
      <c r="J15" s="4">
        <v>6850.3277725896596</v>
      </c>
      <c r="K15" s="46">
        <v>16639.934606643499</v>
      </c>
      <c r="L15" s="107">
        <v>16941.587069429199</v>
      </c>
      <c r="M15" s="46">
        <v>16993.832076987601</v>
      </c>
      <c r="N15" s="117">
        <f>$N$1*gp_need_index[[#This Row],[Normalised weighted population (base year)]]</f>
        <v>6759.913530184338</v>
      </c>
      <c r="O15" s="118">
        <f>$O$1*gp_need_index[[#This Row],[Normalised travel time adjusted wp (base year)]]</f>
        <v>10090.148973506864</v>
      </c>
      <c r="P15" s="46">
        <v>16850.062503691199</v>
      </c>
      <c r="Q15" s="43">
        <f>gp_need_index[[#This Row],[Combined weighted population (base year)]]/gp_need_index[[#This Row],[Registered population (base year)]]</f>
        <v>0.91607543343207332</v>
      </c>
      <c r="R15" s="73">
        <v>18411.922473251001</v>
      </c>
      <c r="S15" s="4">
        <v>6977.4073679743497</v>
      </c>
      <c r="T15" s="46">
        <v>16762.794334995</v>
      </c>
      <c r="U15" s="107">
        <v>17066.674026463301</v>
      </c>
      <c r="V15" s="99">
        <v>17117.774840264399</v>
      </c>
      <c r="W15" s="122">
        <f>$N$1*gp_need_index[[#This Row],[Normalised weighted population 2026/27]]</f>
        <v>6809.8248525321133</v>
      </c>
      <c r="X15" s="118">
        <f>$O$1*gp_need_index[[#This Row],[Normalised travel time adjusted wp 2026/27]]</f>
        <v>10163.740435396412</v>
      </c>
      <c r="Y15" s="46">
        <v>16973.565287928501</v>
      </c>
      <c r="Z15" s="43">
        <f>gp_need_index[[#This Row],[Combined weighted population 2026/27]]/gp_need_index[[#This Row],[Registered population 2026/27]]</f>
        <v>0.92187903314213071</v>
      </c>
      <c r="AA15" s="73">
        <v>18424.028220023702</v>
      </c>
      <c r="AB15" s="4">
        <v>7168.0354613544496</v>
      </c>
      <c r="AC15" s="46">
        <v>16887.015947244301</v>
      </c>
      <c r="AD15" s="107">
        <v>17193.147555931799</v>
      </c>
      <c r="AE15" s="99">
        <v>17242.7499192471</v>
      </c>
      <c r="AF15" s="122">
        <f>$N$1*gp_need_index[[#This Row],[Normalised weighted population 2027/28]]</f>
        <v>6860.2894353105876</v>
      </c>
      <c r="AG15" s="118">
        <f>$O$1*gp_need_index[[#This Row],[Normalised travel time adjusted wp 2027/28]]</f>
        <v>10237.944838452675</v>
      </c>
      <c r="AH15" s="46">
        <v>17098.234273763301</v>
      </c>
      <c r="AI15" s="43">
        <f>gp_need_index[[#This Row],[Combined weighted population 2027/28]]/gp_need_index[[#This Row],[Registered population 2027/28]]</f>
        <v>0.92803995247795512</v>
      </c>
      <c r="AJ15" s="73">
        <v>18444.289603538102</v>
      </c>
      <c r="AK15" s="4">
        <v>7336.9534081758102</v>
      </c>
      <c r="AL15" s="46">
        <v>16950.162067527501</v>
      </c>
      <c r="AM15" s="107">
        <v>17257.438403231601</v>
      </c>
      <c r="AN15" s="99">
        <v>17305.4345044562</v>
      </c>
      <c r="AO15" s="122">
        <f>$N$1*gp_need_index[[#This Row],[Normalised weighted population 2028/29]]</f>
        <v>6885.9423193496041</v>
      </c>
      <c r="AP15" s="118">
        <f>$O$1*gp_need_index[[#This Row],[Normalised travel time adjusted wp 2028/29]]</f>
        <v>10275.164036585085</v>
      </c>
      <c r="AQ15" s="46">
        <v>17161.106355934699</v>
      </c>
      <c r="AR15" s="43">
        <f>gp_need_index[[#This Row],[Combined weighted population 2028/29]]/gp_need_index[[#This Row],[Registered population 2028/29]]</f>
        <v>0.93042923987935788</v>
      </c>
    </row>
    <row r="16" spans="1:44" ht="12.75">
      <c r="A16" s="8" t="s">
        <v>6076</v>
      </c>
      <c r="B16" s="3" t="s">
        <v>12290</v>
      </c>
      <c r="C16" s="70" t="s">
        <v>6364</v>
      </c>
      <c r="D16" s="70" t="s">
        <v>6364</v>
      </c>
      <c r="E16" s="70" t="s">
        <v>6738</v>
      </c>
      <c r="F16" s="70" t="s">
        <v>6529</v>
      </c>
      <c r="G16" s="70" t="s">
        <v>6529</v>
      </c>
      <c r="H16" s="125">
        <v>1.0181282240535501</v>
      </c>
      <c r="I16" s="73">
        <v>10188.916666666701</v>
      </c>
      <c r="J16" s="4">
        <v>5616.0698349105996</v>
      </c>
      <c r="K16" s="46">
        <v>13641.834070069301</v>
      </c>
      <c r="L16" s="107">
        <v>13889.1362945929</v>
      </c>
      <c r="M16" s="46">
        <v>13931.9680569134</v>
      </c>
      <c r="N16" s="117">
        <f>$N$1*gp_need_index[[#This Row],[Normalised weighted population (base year)]]</f>
        <v>5541.9459803630016</v>
      </c>
      <c r="O16" s="118">
        <f>$O$1*gp_need_index[[#This Row],[Normalised travel time adjusted wp (base year)]]</f>
        <v>8272.1561888773358</v>
      </c>
      <c r="P16" s="46">
        <v>13814.102169240399</v>
      </c>
      <c r="Q16" s="43">
        <f>gp_need_index[[#This Row],[Combined weighted population (base year)]]/gp_need_index[[#This Row],[Registered population (base year)]]</f>
        <v>1.3557969528236093</v>
      </c>
      <c r="R16" s="73">
        <v>10204.642778797701</v>
      </c>
      <c r="S16" s="4">
        <v>5715.6285895974497</v>
      </c>
      <c r="T16" s="46">
        <v>13731.4480135412</v>
      </c>
      <c r="U16" s="107">
        <v>13980.374779710401</v>
      </c>
      <c r="V16" s="99">
        <v>14022.2346363749</v>
      </c>
      <c r="W16" s="122">
        <f>$N$1*gp_need_index[[#This Row],[Normalised weighted population 2026/27]]</f>
        <v>5578.3513222882639</v>
      </c>
      <c r="X16" s="118">
        <f>$O$1*gp_need_index[[#This Row],[Normalised travel time adjusted wp 2026/27]]</f>
        <v>8325.7522953922871</v>
      </c>
      <c r="Y16" s="46">
        <v>13904.103617680599</v>
      </c>
      <c r="Z16" s="43">
        <f>gp_need_index[[#This Row],[Combined weighted population 2026/27]]/gp_need_index[[#This Row],[Registered population 2026/27]]</f>
        <v>1.3625272259965149</v>
      </c>
      <c r="AA16" s="73">
        <v>10221.995682906299</v>
      </c>
      <c r="AB16" s="4">
        <v>5866.9563363636098</v>
      </c>
      <c r="AC16" s="46">
        <v>13821.8324599691</v>
      </c>
      <c r="AD16" s="107">
        <v>14072.397735634</v>
      </c>
      <c r="AE16" s="99">
        <v>14112.996711646299</v>
      </c>
      <c r="AF16" s="122">
        <f>$N$1*gp_need_index[[#This Row],[Normalised weighted population 2027/28]]</f>
        <v>5615.0696782655914</v>
      </c>
      <c r="AG16" s="118">
        <f>$O$1*gp_need_index[[#This Row],[Normalised travel time adjusted wp 2027/28]]</f>
        <v>8379.6426043281517</v>
      </c>
      <c r="AH16" s="46">
        <v>13994.7122825938</v>
      </c>
      <c r="AI16" s="43">
        <f>gp_need_index[[#This Row],[Combined weighted population 2027/28]]/gp_need_index[[#This Row],[Registered population 2027/28]]</f>
        <v>1.3690782814550015</v>
      </c>
      <c r="AJ16" s="73">
        <v>10235.487578869001</v>
      </c>
      <c r="AK16" s="4">
        <v>5989.7006193519301</v>
      </c>
      <c r="AL16" s="46">
        <v>13837.6776552583</v>
      </c>
      <c r="AM16" s="107">
        <v>14088.530176173599</v>
      </c>
      <c r="AN16" s="99">
        <v>14127.7129624389</v>
      </c>
      <c r="AO16" s="122">
        <f>$N$1*gp_need_index[[#This Row],[Normalised weighted population 2028/29]]</f>
        <v>5621.5067318091251</v>
      </c>
      <c r="AP16" s="118">
        <f>$O$1*gp_need_index[[#This Row],[Normalised travel time adjusted wp 2028/29]]</f>
        <v>8388.3804312147622</v>
      </c>
      <c r="AQ16" s="46">
        <v>14009.887163023899</v>
      </c>
      <c r="AR16" s="43">
        <f>gp_need_index[[#This Row],[Combined weighted population 2028/29]]/gp_need_index[[#This Row],[Registered population 2028/29]]</f>
        <v>1.368756207759666</v>
      </c>
    </row>
    <row r="17" spans="1:44" ht="12.75">
      <c r="A17" s="8" t="s">
        <v>6094</v>
      </c>
      <c r="B17" s="3" t="s">
        <v>12289</v>
      </c>
      <c r="C17" s="70" t="s">
        <v>6364</v>
      </c>
      <c r="D17" s="70" t="s">
        <v>6364</v>
      </c>
      <c r="E17" s="70" t="s">
        <v>6738</v>
      </c>
      <c r="F17" s="70" t="s">
        <v>6445</v>
      </c>
      <c r="G17" s="70" t="s">
        <v>6445</v>
      </c>
      <c r="H17" s="125">
        <v>1.0181282240535501</v>
      </c>
      <c r="I17" s="73">
        <v>8933.5</v>
      </c>
      <c r="J17" s="4">
        <v>4292.9730833978101</v>
      </c>
      <c r="K17" s="46">
        <v>10427.937720243701</v>
      </c>
      <c r="L17" s="107">
        <v>10616.9777116527</v>
      </c>
      <c r="M17" s="46">
        <v>10649.718686776199</v>
      </c>
      <c r="N17" s="117">
        <f>$N$1*gp_need_index[[#This Row],[Normalised weighted population (base year)]]</f>
        <v>4236.312158273211</v>
      </c>
      <c r="O17" s="118">
        <f>$O$1*gp_need_index[[#This Row],[Normalised travel time adjusted wp (base year)]]</f>
        <v>6323.3088092606404</v>
      </c>
      <c r="P17" s="46">
        <v>10559.6209675338</v>
      </c>
      <c r="Q17" s="43">
        <f>gp_need_index[[#This Row],[Combined weighted population (base year)]]/gp_need_index[[#This Row],[Registered population (base year)]]</f>
        <v>1.1820250705248558</v>
      </c>
      <c r="R17" s="73">
        <v>8948.4086732728192</v>
      </c>
      <c r="S17" s="4">
        <v>4340.6868524258498</v>
      </c>
      <c r="T17" s="46">
        <v>10428.234606711099</v>
      </c>
      <c r="U17" s="107">
        <v>10617.2799801445</v>
      </c>
      <c r="V17" s="99">
        <v>10649.0701020217</v>
      </c>
      <c r="W17" s="122">
        <f>$N$1*gp_need_index[[#This Row],[Normalised weighted population 2026/27]]</f>
        <v>4236.4327673318003</v>
      </c>
      <c r="X17" s="118">
        <f>$O$1*gp_need_index[[#This Row],[Normalised travel time adjusted wp 2026/27]]</f>
        <v>6322.9237097277519</v>
      </c>
      <c r="Y17" s="46">
        <v>10559.3564770596</v>
      </c>
      <c r="Z17" s="43">
        <f>gp_need_index[[#This Row],[Combined weighted population 2026/27]]/gp_need_index[[#This Row],[Registered population 2026/27]]</f>
        <v>1.1800261770116036</v>
      </c>
      <c r="AA17" s="73">
        <v>8961.5051942596201</v>
      </c>
      <c r="AB17" s="4">
        <v>4426.07112688284</v>
      </c>
      <c r="AC17" s="46">
        <v>10427.282915420299</v>
      </c>
      <c r="AD17" s="107">
        <v>10616.311036380799</v>
      </c>
      <c r="AE17" s="99">
        <v>10646.9391756078</v>
      </c>
      <c r="AF17" s="122">
        <f>$N$1*gp_need_index[[#This Row],[Normalised weighted population 2027/28]]</f>
        <v>4236.0461461710011</v>
      </c>
      <c r="AG17" s="118">
        <f>$O$1*gp_need_index[[#This Row],[Normalised travel time adjusted wp 2027/28]]</f>
        <v>6321.6584644981631</v>
      </c>
      <c r="AH17" s="46">
        <v>10557.7046106692</v>
      </c>
      <c r="AI17" s="43">
        <f>gp_need_index[[#This Row],[Combined weighted population 2027/28]]/gp_need_index[[#This Row],[Registered population 2027/28]]</f>
        <v>1.1781173342879989</v>
      </c>
      <c r="AJ17" s="73">
        <v>8977.0783020895506</v>
      </c>
      <c r="AK17" s="4">
        <v>4502.6938210380204</v>
      </c>
      <c r="AL17" s="46">
        <v>10402.327200551899</v>
      </c>
      <c r="AM17" s="107">
        <v>10590.9029187218</v>
      </c>
      <c r="AN17" s="99">
        <v>10620.3581621171</v>
      </c>
      <c r="AO17" s="122">
        <f>$N$1*gp_need_index[[#This Row],[Normalised weighted population 2028/29]]</f>
        <v>4225.9079768462871</v>
      </c>
      <c r="AP17" s="118">
        <f>$O$1*gp_need_index[[#This Row],[Normalised travel time adjusted wp 2028/29]]</f>
        <v>6305.8758920464115</v>
      </c>
      <c r="AQ17" s="46">
        <v>10531.7838688927</v>
      </c>
      <c r="AR17" s="43">
        <f>gp_need_index[[#This Row],[Combined weighted population 2028/29]]/gp_need_index[[#This Row],[Registered population 2028/29]]</f>
        <v>1.173186143028436</v>
      </c>
    </row>
    <row r="18" spans="1:44" ht="12.75">
      <c r="A18" s="8" t="s">
        <v>6067</v>
      </c>
      <c r="B18" s="3" t="s">
        <v>12288</v>
      </c>
      <c r="C18" s="70" t="s">
        <v>6364</v>
      </c>
      <c r="D18" s="70" t="s">
        <v>6364</v>
      </c>
      <c r="E18" s="70" t="s">
        <v>6738</v>
      </c>
      <c r="F18" s="70" t="s">
        <v>6445</v>
      </c>
      <c r="G18" s="70" t="s">
        <v>6445</v>
      </c>
      <c r="H18" s="125">
        <v>1.0181282240535501</v>
      </c>
      <c r="I18" s="73">
        <v>7905.75</v>
      </c>
      <c r="J18" s="4">
        <v>4223.3754808482099</v>
      </c>
      <c r="K18" s="46">
        <v>10258.880181152101</v>
      </c>
      <c r="L18" s="107">
        <v>10444.8554596145</v>
      </c>
      <c r="M18" s="46">
        <v>10477.065638637199</v>
      </c>
      <c r="N18" s="117">
        <f>$N$1*gp_need_index[[#This Row],[Normalised weighted population (base year)]]</f>
        <v>4167.6331416243893</v>
      </c>
      <c r="O18" s="118">
        <f>$O$1*gp_need_index[[#This Row],[Normalised travel time adjusted wp (base year)]]</f>
        <v>6220.7954403771364</v>
      </c>
      <c r="P18" s="46">
        <v>10388.428582001499</v>
      </c>
      <c r="Q18" s="43">
        <f>gp_need_index[[#This Row],[Combined weighted population (base year)]]/gp_need_index[[#This Row],[Registered population (base year)]]</f>
        <v>1.3140345422004869</v>
      </c>
      <c r="R18" s="73">
        <v>7932.7989877976697</v>
      </c>
      <c r="S18" s="4">
        <v>4274.0823602051496</v>
      </c>
      <c r="T18" s="46">
        <v>10268.221388906601</v>
      </c>
      <c r="U18" s="107">
        <v>10454.3660068761</v>
      </c>
      <c r="V18" s="99">
        <v>10485.6683338496</v>
      </c>
      <c r="W18" s="122">
        <f>$N$1*gp_need_index[[#This Row],[Normalised weighted population 2026/27]]</f>
        <v>4171.4279736463068</v>
      </c>
      <c r="X18" s="118">
        <f>$O$1*gp_need_index[[#This Row],[Normalised travel time adjusted wp 2026/27]]</f>
        <v>6225.9033216292019</v>
      </c>
      <c r="Y18" s="46">
        <v>10397.3312952755</v>
      </c>
      <c r="Z18" s="43">
        <f>gp_need_index[[#This Row],[Combined weighted population 2026/27]]/gp_need_index[[#This Row],[Registered population 2026/27]]</f>
        <v>1.3106762583129619</v>
      </c>
      <c r="AA18" s="73">
        <v>7967.9336026460996</v>
      </c>
      <c r="AB18" s="4">
        <v>4390.07464443352</v>
      </c>
      <c r="AC18" s="46">
        <v>10342.479599861401</v>
      </c>
      <c r="AD18" s="107">
        <v>10529.970387317</v>
      </c>
      <c r="AE18" s="99">
        <v>10560.349433105501</v>
      </c>
      <c r="AF18" s="122">
        <f>$N$1*gp_need_index[[#This Row],[Normalised weighted population 2027/28]]</f>
        <v>4201.595104517135</v>
      </c>
      <c r="AG18" s="118">
        <f>$O$1*gp_need_index[[#This Row],[Normalised travel time adjusted wp 2027/28]]</f>
        <v>6270.2454931643506</v>
      </c>
      <c r="AH18" s="46">
        <v>10471.840597681499</v>
      </c>
      <c r="AI18" s="43">
        <f>gp_need_index[[#This Row],[Combined weighted population 2027/28]]/gp_need_index[[#This Row],[Registered population 2027/28]]</f>
        <v>1.3142479744313968</v>
      </c>
      <c r="AJ18" s="73">
        <v>8000.8560028543898</v>
      </c>
      <c r="AK18" s="4">
        <v>4482.6074827217999</v>
      </c>
      <c r="AL18" s="46">
        <v>10355.922832026999</v>
      </c>
      <c r="AM18" s="107">
        <v>10543.6573214073</v>
      </c>
      <c r="AN18" s="99">
        <v>10572.9811661315</v>
      </c>
      <c r="AO18" s="122">
        <f>$N$1*gp_need_index[[#This Row],[Normalised weighted population 2028/29]]</f>
        <v>4207.0563691887737</v>
      </c>
      <c r="AP18" s="118">
        <f>$O$1*gp_need_index[[#This Row],[Normalised travel time adjusted wp 2028/29]]</f>
        <v>6277.7456301227758</v>
      </c>
      <c r="AQ18" s="46">
        <v>10484.8019993116</v>
      </c>
      <c r="AR18" s="43">
        <f>gp_need_index[[#This Row],[Combined weighted population 2028/29]]/gp_need_index[[#This Row],[Registered population 2028/29]]</f>
        <v>1.3104600302231455</v>
      </c>
    </row>
    <row r="19" spans="1:44" ht="12.75">
      <c r="A19" s="8" t="s">
        <v>6097</v>
      </c>
      <c r="B19" s="3" t="s">
        <v>12287</v>
      </c>
      <c r="C19" s="70" t="s">
        <v>6364</v>
      </c>
      <c r="D19" s="70" t="s">
        <v>6364</v>
      </c>
      <c r="E19" s="70" t="s">
        <v>6738</v>
      </c>
      <c r="F19" s="70" t="s">
        <v>6529</v>
      </c>
      <c r="G19" s="70" t="s">
        <v>6529</v>
      </c>
      <c r="H19" s="125">
        <v>1.0181282240535501</v>
      </c>
      <c r="I19" s="73">
        <v>22883.083333333299</v>
      </c>
      <c r="J19" s="4">
        <v>11850.3897943474</v>
      </c>
      <c r="K19" s="46">
        <v>28785.4417755301</v>
      </c>
      <c r="L19" s="107">
        <v>29307.2707135173</v>
      </c>
      <c r="M19" s="46">
        <v>29397.649411432001</v>
      </c>
      <c r="N19" s="117">
        <f>$N$1*gp_need_index[[#This Row],[Normalised weighted population (base year)]]</f>
        <v>11693.982093718712</v>
      </c>
      <c r="O19" s="118">
        <f>$O$1*gp_need_index[[#This Row],[Normalised travel time adjusted wp (base year)]]</f>
        <v>17454.960169575632</v>
      </c>
      <c r="P19" s="46">
        <v>29148.942263294401</v>
      </c>
      <c r="Q19" s="43">
        <f>gp_need_index[[#This Row],[Combined weighted population (base year)]]/gp_need_index[[#This Row],[Registered population (base year)]]</f>
        <v>1.2738205703614145</v>
      </c>
      <c r="R19" s="73">
        <v>22897.667602760201</v>
      </c>
      <c r="S19" s="4">
        <v>12062.968119958899</v>
      </c>
      <c r="T19" s="46">
        <v>28980.542915208302</v>
      </c>
      <c r="U19" s="107">
        <v>29505.9086903686</v>
      </c>
      <c r="V19" s="99">
        <v>29594.254899107498</v>
      </c>
      <c r="W19" s="122">
        <f>$N$1*gp_need_index[[#This Row],[Normalised weighted population 2026/27]]</f>
        <v>11773.241229348878</v>
      </c>
      <c r="X19" s="118">
        <f>$O$1*gp_need_index[[#This Row],[Normalised travel time adjusted wp 2026/27]]</f>
        <v>17571.695385662715</v>
      </c>
      <c r="Y19" s="46">
        <v>29344.9366150116</v>
      </c>
      <c r="Z19" s="43">
        <f>gp_need_index[[#This Row],[Combined weighted population 2026/27]]/gp_need_index[[#This Row],[Registered population 2026/27]]</f>
        <v>1.2815688097190394</v>
      </c>
      <c r="AA19" s="73">
        <v>22909.913981755599</v>
      </c>
      <c r="AB19" s="4">
        <v>12383.0488491335</v>
      </c>
      <c r="AC19" s="46">
        <v>29172.950457378</v>
      </c>
      <c r="AD19" s="107">
        <v>29701.804239572401</v>
      </c>
      <c r="AE19" s="99">
        <v>29787.4941739034</v>
      </c>
      <c r="AF19" s="122">
        <f>$N$1*gp_need_index[[#This Row],[Normalised weighted population 2027/28]]</f>
        <v>11851.406100688166</v>
      </c>
      <c r="AG19" s="118">
        <f>$O$1*gp_need_index[[#This Row],[Normalised travel time adjusted wp 2027/28]]</f>
        <v>17686.431900734169</v>
      </c>
      <c r="AH19" s="46">
        <v>29537.8380014223</v>
      </c>
      <c r="AI19" s="43">
        <f>gp_need_index[[#This Row],[Combined weighted population 2027/28]]/gp_need_index[[#This Row],[Registered population 2027/28]]</f>
        <v>1.2893037496755717</v>
      </c>
      <c r="AJ19" s="73">
        <v>22923.7352816649</v>
      </c>
      <c r="AK19" s="4">
        <v>12642.88686981</v>
      </c>
      <c r="AL19" s="46">
        <v>29208.169865968601</v>
      </c>
      <c r="AM19" s="107">
        <v>29737.662113492999</v>
      </c>
      <c r="AN19" s="99">
        <v>29820.368005736698</v>
      </c>
      <c r="AO19" s="122">
        <f>$N$1*gp_need_index[[#This Row],[Normalised weighted population 2028/29]]</f>
        <v>11865.713858638226</v>
      </c>
      <c r="AP19" s="118">
        <f>$O$1*gp_need_index[[#This Row],[Normalised travel time adjusted wp 2028/29]]</f>
        <v>17705.950856730986</v>
      </c>
      <c r="AQ19" s="46">
        <v>29571.664715369199</v>
      </c>
      <c r="AR19" s="43">
        <f>gp_need_index[[#This Row],[Combined weighted population 2028/29]]/gp_need_index[[#This Row],[Registered population 2028/29]]</f>
        <v>1.2900020154665419</v>
      </c>
    </row>
    <row r="20" spans="1:44" ht="12.75">
      <c r="A20" s="8" t="s">
        <v>6072</v>
      </c>
      <c r="B20" s="3" t="s">
        <v>12286</v>
      </c>
      <c r="C20" s="70" t="s">
        <v>6364</v>
      </c>
      <c r="D20" s="70" t="s">
        <v>6364</v>
      </c>
      <c r="E20" s="70" t="s">
        <v>6738</v>
      </c>
      <c r="F20" s="70" t="s">
        <v>6529</v>
      </c>
      <c r="G20" s="70" t="s">
        <v>6529</v>
      </c>
      <c r="H20" s="125">
        <v>1.0181282240535501</v>
      </c>
      <c r="I20" s="73">
        <v>9399.0833333333303</v>
      </c>
      <c r="J20" s="4">
        <v>5178.8784883077296</v>
      </c>
      <c r="K20" s="46">
        <v>12579.865116237501</v>
      </c>
      <c r="L20" s="107">
        <v>12807.915729628099</v>
      </c>
      <c r="M20" s="46">
        <v>12847.4131894209</v>
      </c>
      <c r="N20" s="117">
        <f>$N$1*gp_need_index[[#This Row],[Normalised weighted population (base year)]]</f>
        <v>5110.5249159570667</v>
      </c>
      <c r="O20" s="118">
        <f>$O$1*gp_need_index[[#This Row],[Normalised travel time adjusted wp (base year)]]</f>
        <v>7628.1978319061418</v>
      </c>
      <c r="P20" s="46">
        <v>12738.722747863199</v>
      </c>
      <c r="Q20" s="43">
        <f>gp_need_index[[#This Row],[Combined weighted population (base year)]]/gp_need_index[[#This Row],[Registered population (base year)]]</f>
        <v>1.3553154383349302</v>
      </c>
      <c r="R20" s="73">
        <v>9412.4687158146298</v>
      </c>
      <c r="S20" s="4">
        <v>5268.1161359436001</v>
      </c>
      <c r="T20" s="46">
        <v>12656.3267217302</v>
      </c>
      <c r="U20" s="107">
        <v>12885.763448236599</v>
      </c>
      <c r="V20" s="99">
        <v>12924.345833863301</v>
      </c>
      <c r="W20" s="122">
        <f>$N$1*gp_need_index[[#This Row],[Normalised weighted population 2026/27]]</f>
        <v>5141.5871679266957</v>
      </c>
      <c r="X20" s="118">
        <f>$O$1*gp_need_index[[#This Row],[Normalised travel time adjusted wp 2026/27]]</f>
        <v>7673.8768665013367</v>
      </c>
      <c r="Y20" s="46">
        <v>12815.464034428</v>
      </c>
      <c r="Z20" s="43">
        <f>gp_need_index[[#This Row],[Combined weighted population 2026/27]]/gp_need_index[[#This Row],[Registered population 2026/27]]</f>
        <v>1.3615412089387058</v>
      </c>
      <c r="AA20" s="73">
        <v>9420.0744314305502</v>
      </c>
      <c r="AB20" s="4">
        <v>5391.5981821037203</v>
      </c>
      <c r="AC20" s="46">
        <v>12701.9467151345</v>
      </c>
      <c r="AD20" s="107">
        <v>12932.210451102699</v>
      </c>
      <c r="AE20" s="99">
        <v>12969.5199780045</v>
      </c>
      <c r="AF20" s="122">
        <f>$N$1*gp_need_index[[#This Row],[Normalised weighted population 2027/28]]</f>
        <v>5160.1201260152166</v>
      </c>
      <c r="AG20" s="118">
        <f>$O$1*gp_need_index[[#This Row],[Normalised travel time adjusted wp 2027/28]]</f>
        <v>7700.6991772120928</v>
      </c>
      <c r="AH20" s="46">
        <v>12860.819303227299</v>
      </c>
      <c r="AI20" s="43">
        <f>gp_need_index[[#This Row],[Combined weighted population 2027/28]]/gp_need_index[[#This Row],[Registered population 2027/28]]</f>
        <v>1.3652566544821059</v>
      </c>
      <c r="AJ20" s="73">
        <v>9433.5250601805492</v>
      </c>
      <c r="AK20" s="4">
        <v>5499.6377662492596</v>
      </c>
      <c r="AL20" s="46">
        <v>12705.512256182799</v>
      </c>
      <c r="AM20" s="107">
        <v>12935.840629078</v>
      </c>
      <c r="AN20" s="99">
        <v>12971.8175743089</v>
      </c>
      <c r="AO20" s="122">
        <f>$N$1*gp_need_index[[#This Row],[Normalised weighted population 2028/29]]</f>
        <v>5161.5686142301402</v>
      </c>
      <c r="AP20" s="118">
        <f>$O$1*gp_need_index[[#This Row],[Normalised travel time adjusted wp 2028/29]]</f>
        <v>7702.0633832891763</v>
      </c>
      <c r="AQ20" s="46">
        <v>12863.6319975193</v>
      </c>
      <c r="AR20" s="43">
        <f>gp_need_index[[#This Row],[Combined weighted population 2028/29]]/gp_need_index[[#This Row],[Registered population 2028/29]]</f>
        <v>1.3636081862778346</v>
      </c>
    </row>
    <row r="21" spans="1:44" ht="12.75">
      <c r="A21" s="8" t="s">
        <v>6086</v>
      </c>
      <c r="B21" s="3" t="s">
        <v>12285</v>
      </c>
      <c r="C21" s="70" t="s">
        <v>6364</v>
      </c>
      <c r="D21" s="70" t="s">
        <v>6364</v>
      </c>
      <c r="E21" s="70" t="s">
        <v>6738</v>
      </c>
      <c r="F21" s="70" t="s">
        <v>6445</v>
      </c>
      <c r="G21" s="70" t="s">
        <v>6445</v>
      </c>
      <c r="H21" s="125">
        <v>1.0181282240535501</v>
      </c>
      <c r="I21" s="73">
        <v>8868.4166666666697</v>
      </c>
      <c r="J21" s="4">
        <v>2836.69049470457</v>
      </c>
      <c r="K21" s="46">
        <v>6890.5234753938303</v>
      </c>
      <c r="L21" s="107">
        <v>7015.4364288020097</v>
      </c>
      <c r="M21" s="46">
        <v>7037.0708558333199</v>
      </c>
      <c r="N21" s="117">
        <f>$N$1*gp_need_index[[#This Row],[Normalised weighted population (base year)]]</f>
        <v>2799.250355994232</v>
      </c>
      <c r="O21" s="118">
        <f>$O$1*gp_need_index[[#This Row],[Normalised travel time adjusted wp (base year)]]</f>
        <v>4178.2861541061147</v>
      </c>
      <c r="P21" s="46">
        <v>6977.5365101003499</v>
      </c>
      <c r="Q21" s="43">
        <f>gp_need_index[[#This Row],[Combined weighted population (base year)]]/gp_need_index[[#This Row],[Registered population (base year)]]</f>
        <v>0.78678492140840783</v>
      </c>
      <c r="R21" s="73">
        <v>8863.9517768407495</v>
      </c>
      <c r="S21" s="4">
        <v>2865.3367386487098</v>
      </c>
      <c r="T21" s="46">
        <v>6883.7962179091901</v>
      </c>
      <c r="U21" s="107">
        <v>7008.5872180864098</v>
      </c>
      <c r="V21" s="99">
        <v>7029.5722389454904</v>
      </c>
      <c r="W21" s="122">
        <f>$N$1*gp_need_index[[#This Row],[Normalised weighted population 2026/27]]</f>
        <v>2796.517431859224</v>
      </c>
      <c r="X21" s="118">
        <f>$O$1*gp_need_index[[#This Row],[Normalised travel time adjusted wp 2026/27]]</f>
        <v>4173.8338233339455</v>
      </c>
      <c r="Y21" s="46">
        <v>6970.3512551931699</v>
      </c>
      <c r="Z21" s="43">
        <f>gp_need_index[[#This Row],[Combined weighted population 2026/27]]/gp_need_index[[#This Row],[Registered population 2026/27]]</f>
        <v>0.78637062008899061</v>
      </c>
      <c r="AA21" s="73">
        <v>8853.3163237405606</v>
      </c>
      <c r="AB21" s="4">
        <v>2914.7206916172699</v>
      </c>
      <c r="AC21" s="46">
        <v>6866.7259064875298</v>
      </c>
      <c r="AD21" s="107">
        <v>6991.2074522346402</v>
      </c>
      <c r="AE21" s="99">
        <v>7011.3771396598104</v>
      </c>
      <c r="AF21" s="122">
        <f>$N$1*gp_need_index[[#This Row],[Normalised weighted population 2027/28]]</f>
        <v>2789.5826792972957</v>
      </c>
      <c r="AG21" s="118">
        <f>$O$1*gp_need_index[[#This Row],[Normalised travel time adjusted wp 2027/28]]</f>
        <v>4163.0304176307154</v>
      </c>
      <c r="AH21" s="46">
        <v>6952.6130969280102</v>
      </c>
      <c r="AI21" s="43">
        <f>gp_need_index[[#This Row],[Combined weighted population 2027/28]]/gp_need_index[[#This Row],[Registered population 2027/28]]</f>
        <v>0.78531172305278074</v>
      </c>
      <c r="AJ21" s="73">
        <v>8853.8870713910492</v>
      </c>
      <c r="AK21" s="4">
        <v>2958.1303336001702</v>
      </c>
      <c r="AL21" s="46">
        <v>6834.0066757843497</v>
      </c>
      <c r="AM21" s="107">
        <v>6957.8950799864097</v>
      </c>
      <c r="AN21" s="99">
        <v>6977.2462622862304</v>
      </c>
      <c r="AO21" s="122">
        <f>$N$1*gp_need_index[[#This Row],[Normalised weighted population 2028/29]]</f>
        <v>2776.2906096133593</v>
      </c>
      <c r="AP21" s="118">
        <f>$O$1*gp_need_index[[#This Row],[Normalised travel time adjusted wp 2028/29]]</f>
        <v>4142.7650863189938</v>
      </c>
      <c r="AQ21" s="46">
        <v>6919.0556959323503</v>
      </c>
      <c r="AR21" s="43">
        <f>gp_need_index[[#This Row],[Combined weighted population 2028/29]]/gp_need_index[[#This Row],[Registered population 2028/29]]</f>
        <v>0.78147096751317446</v>
      </c>
    </row>
    <row r="22" spans="1:44" ht="12.75">
      <c r="A22" s="8" t="s">
        <v>6147</v>
      </c>
      <c r="B22" s="3" t="s">
        <v>12284</v>
      </c>
      <c r="C22" s="70" t="s">
        <v>6364</v>
      </c>
      <c r="D22" s="70" t="s">
        <v>6364</v>
      </c>
      <c r="E22" s="70" t="s">
        <v>6738</v>
      </c>
      <c r="F22" s="70" t="s">
        <v>6696</v>
      </c>
      <c r="G22" s="70" t="s">
        <v>6696</v>
      </c>
      <c r="H22" s="125">
        <v>1.0181282240535501</v>
      </c>
      <c r="I22" s="73">
        <v>4140.6666666666697</v>
      </c>
      <c r="J22" s="4">
        <v>2043.67971029707</v>
      </c>
      <c r="K22" s="46">
        <v>4964.2437362397604</v>
      </c>
      <c r="L22" s="107">
        <v>5054.2366589467401</v>
      </c>
      <c r="M22" s="46">
        <v>5069.8230754593396</v>
      </c>
      <c r="N22" s="117">
        <f>$N$1*gp_need_index[[#This Row],[Normalised weighted population (base year)]]</f>
        <v>2016.7061465699524</v>
      </c>
      <c r="O22" s="118">
        <f>$O$1*gp_need_index[[#This Row],[Normalised travel time adjusted wp (base year)]]</f>
        <v>3010.2257024170544</v>
      </c>
      <c r="P22" s="46">
        <v>5026.9318489870002</v>
      </c>
      <c r="Q22" s="43">
        <f>gp_need_index[[#This Row],[Combined weighted population (base year)]]/gp_need_index[[#This Row],[Registered population (base year)]]</f>
        <v>1.2140392486685709</v>
      </c>
      <c r="R22" s="73">
        <v>4145.5512751625001</v>
      </c>
      <c r="S22" s="4">
        <v>2079.2299181435501</v>
      </c>
      <c r="T22" s="46">
        <v>4995.2226743967803</v>
      </c>
      <c r="U22" s="107">
        <v>5085.7771902356099</v>
      </c>
      <c r="V22" s="99">
        <v>5101.0049582722704</v>
      </c>
      <c r="W22" s="122">
        <f>$N$1*gp_need_index[[#This Row],[Normalised weighted population 2026/27]]</f>
        <v>2029.2912286720643</v>
      </c>
      <c r="X22" s="118">
        <f>$O$1*gp_need_index[[#This Row],[Normalised travel time adjusted wp 2026/27]]</f>
        <v>3028.7400575920101</v>
      </c>
      <c r="Y22" s="46">
        <v>5058.0312862640803</v>
      </c>
      <c r="Z22" s="43">
        <f>gp_need_index[[#This Row],[Combined weighted population 2026/27]]/gp_need_index[[#This Row],[Registered population 2026/27]]</f>
        <v>1.2201106561070849</v>
      </c>
      <c r="AA22" s="73">
        <v>4152.9868725121696</v>
      </c>
      <c r="AB22" s="4">
        <v>2137.6149467264099</v>
      </c>
      <c r="AC22" s="46">
        <v>5035.9596976123003</v>
      </c>
      <c r="AD22" s="107">
        <v>5127.2527033352499</v>
      </c>
      <c r="AE22" s="99">
        <v>5142.0448669325597</v>
      </c>
      <c r="AF22" s="122">
        <f>$N$1*gp_need_index[[#This Row],[Normalised weighted population 2027/28]]</f>
        <v>2045.8404977000855</v>
      </c>
      <c r="AG22" s="118">
        <f>$O$1*gp_need_index[[#This Row],[Normalised travel time adjusted wp 2027/28]]</f>
        <v>3053.1076511027281</v>
      </c>
      <c r="AH22" s="46">
        <v>5098.9481488028096</v>
      </c>
      <c r="AI22" s="43">
        <f>gp_need_index[[#This Row],[Combined weighted population 2027/28]]/gp_need_index[[#This Row],[Registered population 2027/28]]</f>
        <v>1.2277785375513171</v>
      </c>
      <c r="AJ22" s="73">
        <v>4159.38250528759</v>
      </c>
      <c r="AK22" s="4">
        <v>2189.7695019958401</v>
      </c>
      <c r="AL22" s="46">
        <v>5058.90468215293</v>
      </c>
      <c r="AM22" s="107">
        <v>5150.6136396965403</v>
      </c>
      <c r="AN22" s="99">
        <v>5164.9384408543501</v>
      </c>
      <c r="AO22" s="122">
        <f>$N$1*gp_need_index[[#This Row],[Normalised weighted population 2028/29]]</f>
        <v>2055.1618150677723</v>
      </c>
      <c r="AP22" s="118">
        <f>$O$1*gp_need_index[[#This Row],[Normalised travel time adjusted wp 2028/29]]</f>
        <v>3066.7007930356576</v>
      </c>
      <c r="AQ22" s="46">
        <v>5121.8626081034299</v>
      </c>
      <c r="AR22" s="43">
        <f>gp_need_index[[#This Row],[Combined weighted population 2028/29]]/gp_need_index[[#This Row],[Registered population 2028/29]]</f>
        <v>1.2313997574381035</v>
      </c>
    </row>
    <row r="23" spans="1:44" ht="12.75">
      <c r="A23" s="8" t="s">
        <v>6090</v>
      </c>
      <c r="B23" s="3" t="s">
        <v>12283</v>
      </c>
      <c r="C23" s="70" t="s">
        <v>6364</v>
      </c>
      <c r="D23" s="70" t="s">
        <v>6364</v>
      </c>
      <c r="E23" s="70" t="s">
        <v>6738</v>
      </c>
      <c r="F23" s="70" t="s">
        <v>6445</v>
      </c>
      <c r="G23" s="70" t="s">
        <v>6445</v>
      </c>
      <c r="H23" s="125">
        <v>1.0181282240535501</v>
      </c>
      <c r="I23" s="73">
        <v>20943.416666666701</v>
      </c>
      <c r="J23" s="4">
        <v>8594.6212996640497</v>
      </c>
      <c r="K23" s="46">
        <v>20876.947956785301</v>
      </c>
      <c r="L23" s="107">
        <v>21255.409946900199</v>
      </c>
      <c r="M23" s="46">
        <v>21320.9580592926</v>
      </c>
      <c r="N23" s="117">
        <f>$N$1*gp_need_index[[#This Row],[Normalised weighted population (base year)]]</f>
        <v>8481.184950431385</v>
      </c>
      <c r="O23" s="118">
        <f>$O$1*gp_need_index[[#This Row],[Normalised travel time adjusted wp (base year)]]</f>
        <v>12659.395603153995</v>
      </c>
      <c r="P23" s="46">
        <v>21140.580553585402</v>
      </c>
      <c r="Q23" s="43">
        <f>gp_need_index[[#This Row],[Combined weighted population (base year)]]/gp_need_index[[#This Row],[Registered population (base year)]]</f>
        <v>1.0094141223496023</v>
      </c>
      <c r="R23" s="73">
        <v>20992.879123103299</v>
      </c>
      <c r="S23" s="4">
        <v>8697.1817940977198</v>
      </c>
      <c r="T23" s="46">
        <v>20894.447180722302</v>
      </c>
      <c r="U23" s="107">
        <v>21273.2264006894</v>
      </c>
      <c r="V23" s="99">
        <v>21336.922418997699</v>
      </c>
      <c r="W23" s="122">
        <f>$N$1*gp_need_index[[#This Row],[Normalised weighted population 2026/27]]</f>
        <v>8488.2939471585851</v>
      </c>
      <c r="X23" s="118">
        <f>$O$1*gp_need_index[[#This Row],[Normalised travel time adjusted wp 2026/27]]</f>
        <v>12668.874499200592</v>
      </c>
      <c r="Y23" s="46">
        <v>21157.168446359199</v>
      </c>
      <c r="Z23" s="43">
        <f>gp_need_index[[#This Row],[Combined weighted population 2026/27]]/gp_need_index[[#This Row],[Registered population 2026/27]]</f>
        <v>1.0078259548055557</v>
      </c>
      <c r="AA23" s="73">
        <v>21038.9087307724</v>
      </c>
      <c r="AB23" s="4">
        <v>8889.0813225187794</v>
      </c>
      <c r="AC23" s="46">
        <v>20941.589764591099</v>
      </c>
      <c r="AD23" s="107">
        <v>21321.2235958811</v>
      </c>
      <c r="AE23" s="99">
        <v>21382.735490412801</v>
      </c>
      <c r="AF23" s="122">
        <f>$N$1*gp_need_index[[#This Row],[Normalised weighted population 2027/28]]</f>
        <v>8507.4454521419811</v>
      </c>
      <c r="AG23" s="118">
        <f>$O$1*gp_need_index[[#This Row],[Normalised travel time adjusted wp 2027/28]]</f>
        <v>12696.076175280366</v>
      </c>
      <c r="AH23" s="46">
        <v>21203.521627422298</v>
      </c>
      <c r="AI23" s="43">
        <f>gp_need_index[[#This Row],[Combined weighted population 2027/28]]/gp_need_index[[#This Row],[Registered population 2027/28]]</f>
        <v>1.007824212688804</v>
      </c>
      <c r="AJ23" s="73">
        <v>21093.846899672099</v>
      </c>
      <c r="AK23" s="4">
        <v>9052.9112617227802</v>
      </c>
      <c r="AL23" s="46">
        <v>20914.445619642898</v>
      </c>
      <c r="AM23" s="107">
        <v>21293.5873757915</v>
      </c>
      <c r="AN23" s="99">
        <v>21352.808747540999</v>
      </c>
      <c r="AO23" s="122">
        <f>$N$1*gp_need_index[[#This Row],[Normalised weighted population 2028/29]]</f>
        <v>8496.4182409756977</v>
      </c>
      <c r="AP23" s="118">
        <f>$O$1*gp_need_index[[#This Row],[Normalised travel time adjusted wp 2028/29]]</f>
        <v>12678.307063963959</v>
      </c>
      <c r="AQ23" s="46">
        <v>21174.7253049397</v>
      </c>
      <c r="AR23" s="43">
        <f>gp_need_index[[#This Row],[Combined weighted population 2028/29]]/gp_need_index[[#This Row],[Registered population 2028/29]]</f>
        <v>1.0038342178954973</v>
      </c>
    </row>
    <row r="24" spans="1:44" ht="12.75">
      <c r="A24" s="8" t="s">
        <v>6157</v>
      </c>
      <c r="B24" s="3" t="s">
        <v>12282</v>
      </c>
      <c r="C24" s="70" t="s">
        <v>6364</v>
      </c>
      <c r="D24" s="70" t="s">
        <v>6364</v>
      </c>
      <c r="E24" s="70" t="s">
        <v>6738</v>
      </c>
      <c r="F24" s="70" t="s">
        <v>6696</v>
      </c>
      <c r="G24" s="70" t="s">
        <v>6696</v>
      </c>
      <c r="H24" s="125">
        <v>1.0181282240535501</v>
      </c>
      <c r="I24" s="73">
        <v>14688.166666666701</v>
      </c>
      <c r="J24" s="4">
        <v>6026.5056646276398</v>
      </c>
      <c r="K24" s="46">
        <v>14638.8119656443</v>
      </c>
      <c r="L24" s="107">
        <v>14904.1876288352</v>
      </c>
      <c r="M24" s="46">
        <v>14950.1496388954</v>
      </c>
      <c r="N24" s="117">
        <f>$N$1*gp_need_index[[#This Row],[Normalised weighted population (base year)]]</f>
        <v>5946.9646613199202</v>
      </c>
      <c r="O24" s="118">
        <f>$O$1*gp_need_index[[#This Row],[Normalised travel time adjusted wp (base year)]]</f>
        <v>8876.7051686328432</v>
      </c>
      <c r="P24" s="46">
        <v>14823.6698299528</v>
      </c>
      <c r="Q24" s="43">
        <f>gp_need_index[[#This Row],[Combined weighted population (base year)]]/gp_need_index[[#This Row],[Registered population (base year)]]</f>
        <v>1.009225328549247</v>
      </c>
      <c r="R24" s="73">
        <v>14732.176433369599</v>
      </c>
      <c r="S24" s="4">
        <v>6143.9219010185898</v>
      </c>
      <c r="T24" s="46">
        <v>14760.3964919344</v>
      </c>
      <c r="U24" s="107">
        <v>15027.9762666594</v>
      </c>
      <c r="V24" s="99">
        <v>15072.9728380956</v>
      </c>
      <c r="W24" s="122">
        <f>$N$1*gp_need_index[[#This Row],[Normalised weighted population 2026/27]]</f>
        <v>5996.3579374209794</v>
      </c>
      <c r="X24" s="118">
        <f>$O$1*gp_need_index[[#This Row],[Normalised travel time adjusted wp 2026/27]]</f>
        <v>8949.6318853214798</v>
      </c>
      <c r="Y24" s="46">
        <v>14945.9898227425</v>
      </c>
      <c r="Z24" s="43">
        <f>gp_need_index[[#This Row],[Combined weighted population 2026/27]]/gp_need_index[[#This Row],[Registered population 2026/27]]</f>
        <v>1.0145133606252907</v>
      </c>
      <c r="AA24" s="73">
        <v>14782.786620050299</v>
      </c>
      <c r="AB24" s="4">
        <v>6334.7181095400601</v>
      </c>
      <c r="AC24" s="46">
        <v>14923.822058894601</v>
      </c>
      <c r="AD24" s="107">
        <v>15194.3644489135</v>
      </c>
      <c r="AE24" s="99">
        <v>15238.200307547801</v>
      </c>
      <c r="AF24" s="122">
        <f>$N$1*gp_need_index[[#This Row],[Normalised weighted population 2027/28]]</f>
        <v>6062.7489856665197</v>
      </c>
      <c r="AG24" s="118">
        <f>$O$1*gp_need_index[[#This Row],[Normalised travel time adjusted wp 2027/28]]</f>
        <v>9047.7362901276138</v>
      </c>
      <c r="AH24" s="46">
        <v>15110.485275794101</v>
      </c>
      <c r="AI24" s="43">
        <f>gp_need_index[[#This Row],[Combined weighted population 2027/28]]/gp_need_index[[#This Row],[Registered population 2027/28]]</f>
        <v>1.0221675834310788</v>
      </c>
      <c r="AJ24" s="73">
        <v>14835.141805916701</v>
      </c>
      <c r="AK24" s="4">
        <v>6498.7681244879004</v>
      </c>
      <c r="AL24" s="46">
        <v>15013.748462216299</v>
      </c>
      <c r="AM24" s="107">
        <v>15285.921058222901</v>
      </c>
      <c r="AN24" s="99">
        <v>15328.434008133499</v>
      </c>
      <c r="AO24" s="122">
        <f>$N$1*gp_need_index[[#This Row],[Normalised weighted population 2028/29]]</f>
        <v>6099.2812632809073</v>
      </c>
      <c r="AP24" s="118">
        <f>$O$1*gp_need_index[[#This Row],[Normalised travel time adjusted wp 2028/29]]</f>
        <v>9101.3128746916937</v>
      </c>
      <c r="AQ24" s="46">
        <v>15200.594137972599</v>
      </c>
      <c r="AR24" s="43">
        <f>gp_need_index[[#This Row],[Combined weighted population 2028/29]]/gp_need_index[[#This Row],[Registered population 2028/29]]</f>
        <v>1.0246342324756306</v>
      </c>
    </row>
    <row r="25" spans="1:44" ht="12.75">
      <c r="A25" s="8" t="s">
        <v>6081</v>
      </c>
      <c r="B25" s="3" t="s">
        <v>12281</v>
      </c>
      <c r="C25" s="70" t="s">
        <v>6364</v>
      </c>
      <c r="D25" s="70" t="s">
        <v>6364</v>
      </c>
      <c r="E25" s="70" t="s">
        <v>6738</v>
      </c>
      <c r="F25" s="70" t="s">
        <v>6445</v>
      </c>
      <c r="G25" s="70" t="s">
        <v>6445</v>
      </c>
      <c r="H25" s="125">
        <v>1.0181282240535501</v>
      </c>
      <c r="I25" s="73">
        <v>7241</v>
      </c>
      <c r="J25" s="4">
        <v>2615.4301258996602</v>
      </c>
      <c r="K25" s="46">
        <v>6353.0662630999304</v>
      </c>
      <c r="L25" s="107">
        <v>6468.2360717444399</v>
      </c>
      <c r="M25" s="46">
        <v>6488.18302482935</v>
      </c>
      <c r="N25" s="117">
        <f>$N$1*gp_need_index[[#This Row],[Normalised weighted population (base year)]]</f>
        <v>2580.9102983457997</v>
      </c>
      <c r="O25" s="118">
        <f>$O$1*gp_need_index[[#This Row],[Normalised travel time adjusted wp (base year)]]</f>
        <v>3852.3820284513158</v>
      </c>
      <c r="P25" s="46">
        <v>6433.29232679711</v>
      </c>
      <c r="Q25" s="43">
        <f>gp_need_index[[#This Row],[Combined weighted population (base year)]]/gp_need_index[[#This Row],[Registered population (base year)]]</f>
        <v>0.88845357364964928</v>
      </c>
      <c r="R25" s="73">
        <v>7232.1872849585698</v>
      </c>
      <c r="S25" s="4">
        <v>2641.4105647993301</v>
      </c>
      <c r="T25" s="46">
        <v>6345.8272846792997</v>
      </c>
      <c r="U25" s="107">
        <v>6460.8658635010897</v>
      </c>
      <c r="V25" s="99">
        <v>6480.2109041910799</v>
      </c>
      <c r="W25" s="122">
        <f>$N$1*gp_need_index[[#This Row],[Normalised weighted population 2026/27]]</f>
        <v>2577.9694894227409</v>
      </c>
      <c r="X25" s="118">
        <f>$O$1*gp_need_index[[#This Row],[Normalised travel time adjusted wp 2026/27]]</f>
        <v>3847.6485531227086</v>
      </c>
      <c r="Y25" s="46">
        <v>6425.6180425454504</v>
      </c>
      <c r="Z25" s="43">
        <f>gp_need_index[[#This Row],[Combined weighted population 2026/27]]/gp_need_index[[#This Row],[Registered population 2026/27]]</f>
        <v>0.88847506146714228</v>
      </c>
      <c r="AA25" s="73">
        <v>7219.2720633110102</v>
      </c>
      <c r="AB25" s="4">
        <v>2689.71306951514</v>
      </c>
      <c r="AC25" s="46">
        <v>6336.6354342548102</v>
      </c>
      <c r="AD25" s="107">
        <v>6451.5073811526399</v>
      </c>
      <c r="AE25" s="99">
        <v>6470.1200297098503</v>
      </c>
      <c r="AF25" s="122">
        <f>$N$1*gp_need_index[[#This Row],[Normalised weighted population 2027/28]]</f>
        <v>2574.2353332784533</v>
      </c>
      <c r="AG25" s="118">
        <f>$O$1*gp_need_index[[#This Row],[Normalised travel time adjusted wp 2027/28]]</f>
        <v>3841.6570600723308</v>
      </c>
      <c r="AH25" s="46">
        <v>6415.8923933507904</v>
      </c>
      <c r="AI25" s="43">
        <f>gp_need_index[[#This Row],[Combined weighted population 2027/28]]/gp_need_index[[#This Row],[Registered population 2027/28]]</f>
        <v>0.88871735780078609</v>
      </c>
      <c r="AJ25" s="73">
        <v>7216.2913771745798</v>
      </c>
      <c r="AK25" s="4">
        <v>2732.3281669880098</v>
      </c>
      <c r="AL25" s="46">
        <v>6312.3482834862698</v>
      </c>
      <c r="AM25" s="107">
        <v>6426.7799474733401</v>
      </c>
      <c r="AN25" s="99">
        <v>6444.6540011827801</v>
      </c>
      <c r="AO25" s="122">
        <f>$N$1*gp_need_index[[#This Row],[Normalised weighted population 2028/29]]</f>
        <v>2564.3687657124765</v>
      </c>
      <c r="AP25" s="118">
        <f>$O$1*gp_need_index[[#This Row],[Normalised travel time adjusted wp 2028/29]]</f>
        <v>3826.5365139566798</v>
      </c>
      <c r="AQ25" s="46">
        <v>6390.9052796691603</v>
      </c>
      <c r="AR25" s="43">
        <f>gp_need_index[[#This Row],[Combined weighted population 2028/29]]/gp_need_index[[#This Row],[Registered population 2028/29]]</f>
        <v>0.88562184446762382</v>
      </c>
    </row>
    <row r="26" spans="1:44" ht="12.75">
      <c r="A26" s="8" t="s">
        <v>6091</v>
      </c>
      <c r="B26" s="3" t="s">
        <v>12280</v>
      </c>
      <c r="C26" s="70" t="s">
        <v>6364</v>
      </c>
      <c r="D26" s="70" t="s">
        <v>6364</v>
      </c>
      <c r="E26" s="70" t="s">
        <v>6738</v>
      </c>
      <c r="F26" s="70" t="s">
        <v>6445</v>
      </c>
      <c r="G26" s="70" t="s">
        <v>6445</v>
      </c>
      <c r="H26" s="125">
        <v>1.0181282240535501</v>
      </c>
      <c r="I26" s="73">
        <v>16558.25</v>
      </c>
      <c r="J26" s="4">
        <v>7258.0344378009304</v>
      </c>
      <c r="K26" s="46">
        <v>17630.283167037102</v>
      </c>
      <c r="L26" s="107">
        <v>17949.8888904167</v>
      </c>
      <c r="M26" s="46">
        <v>18005.243331350001</v>
      </c>
      <c r="N26" s="117">
        <f>$N$1*gp_need_index[[#This Row],[Normalised weighted population (base year)]]</f>
        <v>7162.2390675894212</v>
      </c>
      <c r="O26" s="118">
        <f>$O$1*gp_need_index[[#This Row],[Normalised travel time adjusted wp (base year)]]</f>
        <v>10690.678046865056</v>
      </c>
      <c r="P26" s="46">
        <v>17852.9171144545</v>
      </c>
      <c r="Q26" s="43">
        <f>gp_need_index[[#This Row],[Combined weighted population (base year)]]/gp_need_index[[#This Row],[Registered population (base year)]]</f>
        <v>1.078188643996467</v>
      </c>
      <c r="R26" s="73">
        <v>16601.5126988048</v>
      </c>
      <c r="S26" s="4">
        <v>7330.6757069163796</v>
      </c>
      <c r="T26" s="46">
        <v>17611.4999069142</v>
      </c>
      <c r="U26" s="107">
        <v>17930.7651231458</v>
      </c>
      <c r="V26" s="99">
        <v>17984.453187290499</v>
      </c>
      <c r="W26" s="122">
        <f>$N$1*gp_need_index[[#This Row],[Normalised weighted population 2026/27]]</f>
        <v>7154.6084357842292</v>
      </c>
      <c r="X26" s="118">
        <f>$O$1*gp_need_index[[#This Row],[Normalised travel time adjusted wp 2026/27]]</f>
        <v>10678.333823985207</v>
      </c>
      <c r="Y26" s="46">
        <v>17832.942259769501</v>
      </c>
      <c r="Z26" s="43">
        <f>gp_need_index[[#This Row],[Combined weighted population 2026/27]]/gp_need_index[[#This Row],[Registered population 2026/27]]</f>
        <v>1.0741757443015032</v>
      </c>
      <c r="AA26" s="73">
        <v>16647.248395300201</v>
      </c>
      <c r="AB26" s="4">
        <v>7496.3296598675797</v>
      </c>
      <c r="AC26" s="46">
        <v>17660.4369766977</v>
      </c>
      <c r="AD26" s="107">
        <v>17980.589335094799</v>
      </c>
      <c r="AE26" s="99">
        <v>18032.4634740168</v>
      </c>
      <c r="AF26" s="122">
        <f>$N$1*gp_need_index[[#This Row],[Normalised weighted population 2027/28]]</f>
        <v>7174.4889442103249</v>
      </c>
      <c r="AG26" s="118">
        <f>$O$1*gp_need_index[[#This Row],[Normalised travel time adjusted wp 2027/28]]</f>
        <v>10706.840104565981</v>
      </c>
      <c r="AH26" s="46">
        <v>17881.329048776301</v>
      </c>
      <c r="AI26" s="43">
        <f>gp_need_index[[#This Row],[Combined weighted population 2027/28]]/gp_need_index[[#This Row],[Registered population 2027/28]]</f>
        <v>1.0741312092047897</v>
      </c>
      <c r="AJ26" s="73">
        <v>16699.3775035779</v>
      </c>
      <c r="AK26" s="4">
        <v>7635.8665018853499</v>
      </c>
      <c r="AL26" s="46">
        <v>17640.724634932802</v>
      </c>
      <c r="AM26" s="107">
        <v>17960.5196435818</v>
      </c>
      <c r="AN26" s="99">
        <v>18010.471142681301</v>
      </c>
      <c r="AO26" s="122">
        <f>$N$1*gp_need_index[[#This Row],[Normalised weighted population 2028/29]]</f>
        <v>7166.4808763327646</v>
      </c>
      <c r="AP26" s="118">
        <f>$O$1*gp_need_index[[#This Row],[Normalised travel time adjusted wp 2028/29]]</f>
        <v>10693.782078663136</v>
      </c>
      <c r="AQ26" s="46">
        <v>17860.262954995898</v>
      </c>
      <c r="AR26" s="43">
        <f>gp_need_index[[#This Row],[Combined weighted population 2028/29]]/gp_need_index[[#This Row],[Registered population 2028/29]]</f>
        <v>1.0695166901382567</v>
      </c>
    </row>
    <row r="27" spans="1:44" ht="12.75">
      <c r="A27" s="8" t="s">
        <v>6164</v>
      </c>
      <c r="B27" s="3" t="s">
        <v>12279</v>
      </c>
      <c r="C27" s="70" t="s">
        <v>6364</v>
      </c>
      <c r="D27" s="70" t="s">
        <v>6364</v>
      </c>
      <c r="E27" s="70" t="s">
        <v>6738</v>
      </c>
      <c r="F27" s="70" t="s">
        <v>6697</v>
      </c>
      <c r="G27" s="70" t="s">
        <v>6697</v>
      </c>
      <c r="H27" s="125">
        <v>1.0181282240535501</v>
      </c>
      <c r="I27" s="73">
        <v>13703.75</v>
      </c>
      <c r="J27" s="4">
        <v>7238.3779067611104</v>
      </c>
      <c r="K27" s="46">
        <v>17582.536051577201</v>
      </c>
      <c r="L27" s="107">
        <v>17901.276204549798</v>
      </c>
      <c r="M27" s="46">
        <v>17956.480732129101</v>
      </c>
      <c r="N27" s="117">
        <f>$N$1*gp_need_index[[#This Row],[Normalised weighted population (base year)]]</f>
        <v>7142.8419738234525</v>
      </c>
      <c r="O27" s="118">
        <f>$O$1*gp_need_index[[#This Row],[Normalised travel time adjusted wp (base year)]]</f>
        <v>10661.725078032288</v>
      </c>
      <c r="P27" s="46">
        <v>17804.567051855702</v>
      </c>
      <c r="Q27" s="43">
        <f>gp_need_index[[#This Row],[Combined weighted population (base year)]]/gp_need_index[[#This Row],[Registered population (base year)]]</f>
        <v>1.2992478009198725</v>
      </c>
      <c r="R27" s="73">
        <v>13736.8260322155</v>
      </c>
      <c r="S27" s="4">
        <v>7329.5278827718203</v>
      </c>
      <c r="T27" s="46">
        <v>17608.742329629</v>
      </c>
      <c r="U27" s="107">
        <v>17927.957555881701</v>
      </c>
      <c r="V27" s="99">
        <v>17981.637213644899</v>
      </c>
      <c r="W27" s="122">
        <f>$N$1*gp_need_index[[#This Row],[Normalised weighted population 2026/27]]</f>
        <v>7153.4881799393943</v>
      </c>
      <c r="X27" s="118">
        <f>$O$1*gp_need_index[[#This Row],[Normalised travel time adjusted wp 2026/27]]</f>
        <v>10676.661829495628</v>
      </c>
      <c r="Y27" s="46">
        <v>17830.150009435001</v>
      </c>
      <c r="Z27" s="43">
        <f>gp_need_index[[#This Row],[Combined weighted population 2026/27]]/gp_need_index[[#This Row],[Registered population 2026/27]]</f>
        <v>1.2979817876138104</v>
      </c>
      <c r="AA27" s="73">
        <v>13773.453949210099</v>
      </c>
      <c r="AB27" s="4">
        <v>7506.5511987746404</v>
      </c>
      <c r="AC27" s="46">
        <v>17684.517673767299</v>
      </c>
      <c r="AD27" s="107">
        <v>18005.1065724363</v>
      </c>
      <c r="AE27" s="99">
        <v>18057.051443777</v>
      </c>
      <c r="AF27" s="122">
        <f>$N$1*gp_need_index[[#This Row],[Normalised weighted population 2027/28]]</f>
        <v>7184.2716407043399</v>
      </c>
      <c r="AG27" s="118">
        <f>$O$1*gp_need_index[[#This Row],[Normalised travel time adjusted wp 2027/28]]</f>
        <v>10721.439300127791</v>
      </c>
      <c r="AH27" s="46">
        <v>17905.710940832101</v>
      </c>
      <c r="AI27" s="43">
        <f>gp_need_index[[#This Row],[Combined weighted population 2027/28]]/gp_need_index[[#This Row],[Registered population 2027/28]]</f>
        <v>1.3000160313353344</v>
      </c>
      <c r="AJ27" s="73">
        <v>13806.501888251099</v>
      </c>
      <c r="AK27" s="4">
        <v>7646.5280384818498</v>
      </c>
      <c r="AL27" s="46">
        <v>17665.355399658401</v>
      </c>
      <c r="AM27" s="107">
        <v>17985.596920329001</v>
      </c>
      <c r="AN27" s="99">
        <v>18035.618163934301</v>
      </c>
      <c r="AO27" s="122">
        <f>$N$1*gp_need_index[[#This Row],[Normalised weighted population 2028/29]]</f>
        <v>7176.4870358317867</v>
      </c>
      <c r="AP27" s="118">
        <f>$O$1*gp_need_index[[#This Row],[Normalised travel time adjusted wp 2028/29]]</f>
        <v>10708.713213061381</v>
      </c>
      <c r="AQ27" s="46">
        <v>17885.200248893201</v>
      </c>
      <c r="AR27" s="43">
        <f>gp_need_index[[#This Row],[Combined weighted population 2028/29]]/gp_need_index[[#This Row],[Registered population 2028/29]]</f>
        <v>1.2954186653255699</v>
      </c>
    </row>
    <row r="28" spans="1:44" ht="12.75">
      <c r="A28" s="8" t="s">
        <v>6080</v>
      </c>
      <c r="B28" s="3" t="s">
        <v>12278</v>
      </c>
      <c r="C28" s="70" t="s">
        <v>6364</v>
      </c>
      <c r="D28" s="70" t="s">
        <v>6364</v>
      </c>
      <c r="E28" s="70" t="s">
        <v>6738</v>
      </c>
      <c r="F28" s="70" t="s">
        <v>6529</v>
      </c>
      <c r="G28" s="70" t="s">
        <v>6529</v>
      </c>
      <c r="H28" s="125">
        <v>1.0181282240535501</v>
      </c>
      <c r="I28" s="73">
        <v>11529.416666666701</v>
      </c>
      <c r="J28" s="4">
        <v>6539.25923167566</v>
      </c>
      <c r="K28" s="46">
        <v>15884.326940729499</v>
      </c>
      <c r="L28" s="107">
        <v>16172.2815784508</v>
      </c>
      <c r="M28" s="46">
        <v>16222.154177153599</v>
      </c>
      <c r="N28" s="117">
        <f>$N$1*gp_need_index[[#This Row],[Normalised weighted population (base year)]]</f>
        <v>6452.9506360943724</v>
      </c>
      <c r="O28" s="118">
        <f>$O$1*gp_need_index[[#This Row],[Normalised travel time adjusted wp (base year)]]</f>
        <v>9631.9624424399881</v>
      </c>
      <c r="P28" s="46">
        <v>16084.9130785344</v>
      </c>
      <c r="Q28" s="43">
        <f>gp_need_index[[#This Row],[Combined weighted population (base year)]]/gp_need_index[[#This Row],[Registered population (base year)]]</f>
        <v>1.3951194187506757</v>
      </c>
      <c r="R28" s="73">
        <v>11555.602331148801</v>
      </c>
      <c r="S28" s="4">
        <v>6655.6864761417401</v>
      </c>
      <c r="T28" s="46">
        <v>15989.879574733999</v>
      </c>
      <c r="U28" s="107">
        <v>16279.747694254</v>
      </c>
      <c r="V28" s="99">
        <v>16328.4923034475</v>
      </c>
      <c r="W28" s="122">
        <f>$N$1*gp_need_index[[#This Row],[Normalised weighted population 2026/27]]</f>
        <v>6495.831013669218</v>
      </c>
      <c r="X28" s="118">
        <f>$O$1*gp_need_index[[#This Row],[Normalised travel time adjusted wp 2026/27]]</f>
        <v>9695.1010877442459</v>
      </c>
      <c r="Y28" s="46">
        <v>16190.9321014135</v>
      </c>
      <c r="Z28" s="43">
        <f>gp_need_index[[#This Row],[Combined weighted population 2026/27]]/gp_need_index[[#This Row],[Registered population 2026/27]]</f>
        <v>1.4011326833020117</v>
      </c>
      <c r="AA28" s="73">
        <v>11579.002042854599</v>
      </c>
      <c r="AB28" s="4">
        <v>6837.2481682324496</v>
      </c>
      <c r="AC28" s="46">
        <v>16107.721491432399</v>
      </c>
      <c r="AD28" s="107">
        <v>16399.7258756212</v>
      </c>
      <c r="AE28" s="99">
        <v>16447.039211268799</v>
      </c>
      <c r="AF28" s="122">
        <f>$N$1*gp_need_index[[#This Row],[Normalised weighted population 2027/28]]</f>
        <v>6543.7038680970436</v>
      </c>
      <c r="AG28" s="118">
        <f>$O$1*gp_need_index[[#This Row],[Normalised travel time adjusted wp 2027/28]]</f>
        <v>9765.4887410320098</v>
      </c>
      <c r="AH28" s="46">
        <v>16309.192609129101</v>
      </c>
      <c r="AI28" s="43">
        <f>gp_need_index[[#This Row],[Combined weighted population 2027/28]]/gp_need_index[[#This Row],[Registered population 2027/28]]</f>
        <v>1.4085145290386663</v>
      </c>
      <c r="AJ28" s="73">
        <v>11604.104591212599</v>
      </c>
      <c r="AK28" s="4">
        <v>6983.2498232424896</v>
      </c>
      <c r="AL28" s="46">
        <v>16133.020025736099</v>
      </c>
      <c r="AM28" s="107">
        <v>16425.483027423099</v>
      </c>
      <c r="AN28" s="99">
        <v>16471.165308166299</v>
      </c>
      <c r="AO28" s="122">
        <f>$N$1*gp_need_index[[#This Row],[Normalised weighted population 2028/29]]</f>
        <v>6553.9813065831977</v>
      </c>
      <c r="AP28" s="118">
        <f>$O$1*gp_need_index[[#This Row],[Normalised travel time adjusted wp 2028/29]]</f>
        <v>9779.8136979188494</v>
      </c>
      <c r="AQ28" s="46">
        <v>16333.795004502101</v>
      </c>
      <c r="AR28" s="43">
        <f>gp_need_index[[#This Row],[Combined weighted population 2028/29]]/gp_need_index[[#This Row],[Registered population 2028/29]]</f>
        <v>1.4075877096860312</v>
      </c>
    </row>
    <row r="29" spans="1:44" ht="12.75">
      <c r="A29" s="8" t="s">
        <v>6136</v>
      </c>
      <c r="B29" s="3" t="s">
        <v>12277</v>
      </c>
      <c r="C29" s="70" t="s">
        <v>6364</v>
      </c>
      <c r="D29" s="70" t="s">
        <v>6364</v>
      </c>
      <c r="E29" s="70" t="s">
        <v>6738</v>
      </c>
      <c r="F29" s="70" t="s">
        <v>6696</v>
      </c>
      <c r="G29" s="70" t="s">
        <v>6696</v>
      </c>
      <c r="H29" s="125">
        <v>1.0181282240535501</v>
      </c>
      <c r="I29" s="73">
        <v>20965.333333333299</v>
      </c>
      <c r="J29" s="4">
        <v>7308.6287029447303</v>
      </c>
      <c r="K29" s="46">
        <v>17753.1802445803</v>
      </c>
      <c r="L29" s="107">
        <v>18075.0138737171</v>
      </c>
      <c r="M29" s="46">
        <v>18130.754179072199</v>
      </c>
      <c r="N29" s="117">
        <f>$N$1*gp_need_index[[#This Row],[Normalised weighted population (base year)]]</f>
        <v>7212.1655629118668</v>
      </c>
      <c r="O29" s="118">
        <f>$O$1*gp_need_index[[#This Row],[Normalised travel time adjusted wp (base year)]]</f>
        <v>10765.200564539162</v>
      </c>
      <c r="P29" s="46">
        <v>17977.366127451001</v>
      </c>
      <c r="Q29" s="43">
        <f>gp_need_index[[#This Row],[Combined weighted population (base year)]]/gp_need_index[[#This Row],[Registered population (base year)]]</f>
        <v>0.85748057718063297</v>
      </c>
      <c r="R29" s="73">
        <v>20973.490100508101</v>
      </c>
      <c r="S29" s="4">
        <v>7438.7634455900397</v>
      </c>
      <c r="T29" s="46">
        <v>17871.174086443702</v>
      </c>
      <c r="U29" s="107">
        <v>18195.146734382699</v>
      </c>
      <c r="V29" s="99">
        <v>18249.626406515399</v>
      </c>
      <c r="W29" s="122">
        <f>$N$1*gp_need_index[[#This Row],[Normalised weighted population 2026/27]]</f>
        <v>7260.1001363910427</v>
      </c>
      <c r="X29" s="118">
        <f>$O$1*gp_need_index[[#This Row],[Normalised travel time adjusted wp 2026/27]]</f>
        <v>10835.781377523581</v>
      </c>
      <c r="Y29" s="46">
        <v>18095.881513914599</v>
      </c>
      <c r="Z29" s="43">
        <f>gp_need_index[[#This Row],[Combined weighted population 2026/27]]/gp_need_index[[#This Row],[Registered population 2026/27]]</f>
        <v>0.86279781892266993</v>
      </c>
      <c r="AA29" s="73">
        <v>20978.554560048098</v>
      </c>
      <c r="AB29" s="4">
        <v>7632.9604839077001</v>
      </c>
      <c r="AC29" s="46">
        <v>17982.322508220201</v>
      </c>
      <c r="AD29" s="107">
        <v>18308.310079652401</v>
      </c>
      <c r="AE29" s="99">
        <v>18361.1296954502</v>
      </c>
      <c r="AF29" s="122">
        <f>$N$1*gp_need_index[[#This Row],[Normalised weighted population 2027/28]]</f>
        <v>7305.2537826034268</v>
      </c>
      <c r="AG29" s="118">
        <f>$O$1*gp_need_index[[#This Row],[Normalised travel time adjusted wp 2027/28]]</f>
        <v>10901.986856740459</v>
      </c>
      <c r="AH29" s="46">
        <v>18207.240639343901</v>
      </c>
      <c r="AI29" s="43">
        <f>gp_need_index[[#This Row],[Combined weighted population 2027/28]]/gp_need_index[[#This Row],[Registered population 2027/28]]</f>
        <v>0.86789776613199399</v>
      </c>
      <c r="AJ29" s="73">
        <v>20986.962627032601</v>
      </c>
      <c r="AK29" s="4">
        <v>7805.4001844552004</v>
      </c>
      <c r="AL29" s="46">
        <v>18032.389026894401</v>
      </c>
      <c r="AM29" s="107">
        <v>18359.284215394699</v>
      </c>
      <c r="AN29" s="99">
        <v>18410.344751902099</v>
      </c>
      <c r="AO29" s="122">
        <f>$N$1*gp_need_index[[#This Row],[Normalised weighted population 2028/29]]</f>
        <v>7325.593125575354</v>
      </c>
      <c r="AP29" s="118">
        <f>$O$1*gp_need_index[[#This Row],[Normalised travel time adjusted wp 2028/29]]</f>
        <v>10931.208473682978</v>
      </c>
      <c r="AQ29" s="46">
        <v>18256.801599258299</v>
      </c>
      <c r="AR29" s="43">
        <f>gp_need_index[[#This Row],[Combined weighted population 2028/29]]/gp_need_index[[#This Row],[Registered population 2028/29]]</f>
        <v>0.86991156956377891</v>
      </c>
    </row>
    <row r="30" spans="1:44" ht="12.75">
      <c r="A30" s="8" t="s">
        <v>6074</v>
      </c>
      <c r="B30" s="3" t="s">
        <v>12276</v>
      </c>
      <c r="C30" s="70" t="s">
        <v>6364</v>
      </c>
      <c r="D30" s="70" t="s">
        <v>6364</v>
      </c>
      <c r="E30" s="70" t="s">
        <v>6738</v>
      </c>
      <c r="F30" s="70" t="s">
        <v>6445</v>
      </c>
      <c r="G30" s="70" t="s">
        <v>6445</v>
      </c>
      <c r="H30" s="125">
        <v>1.0181282240535501</v>
      </c>
      <c r="I30" s="73">
        <v>9811.25</v>
      </c>
      <c r="J30" s="4">
        <v>4552.7289162461402</v>
      </c>
      <c r="K30" s="46">
        <v>11058.9031595304</v>
      </c>
      <c r="L30" s="107">
        <v>11259.3814337929</v>
      </c>
      <c r="M30" s="46">
        <v>11294.1034740422</v>
      </c>
      <c r="N30" s="117">
        <f>$N$1*gp_need_index[[#This Row],[Normalised weighted population (base year)]]</f>
        <v>4492.6395965078509</v>
      </c>
      <c r="O30" s="118">
        <f>$O$1*gp_need_index[[#This Row],[Normalised travel time adjusted wp (base year)]]</f>
        <v>6705.9145964850632</v>
      </c>
      <c r="P30" s="46">
        <v>11198.5541929929</v>
      </c>
      <c r="Q30" s="43">
        <f>gp_need_index[[#This Row],[Combined weighted population (base year)]]/gp_need_index[[#This Row],[Registered population (base year)]]</f>
        <v>1.1413993316848414</v>
      </c>
      <c r="R30" s="73">
        <v>9839.6177982262998</v>
      </c>
      <c r="S30" s="4">
        <v>4604.9817656380001</v>
      </c>
      <c r="T30" s="46">
        <v>11063.186966565499</v>
      </c>
      <c r="U30" s="107">
        <v>11263.7428986417</v>
      </c>
      <c r="V30" s="99">
        <v>11297.468651396701</v>
      </c>
      <c r="W30" s="122">
        <f>$N$1*gp_need_index[[#This Row],[Normalised weighted population 2026/27]]</f>
        <v>4494.3798776941549</v>
      </c>
      <c r="X30" s="118">
        <f>$O$1*gp_need_index[[#This Row],[Normalised travel time adjusted wp 2026/27]]</f>
        <v>6707.9126826539359</v>
      </c>
      <c r="Y30" s="46">
        <v>11202.2925603481</v>
      </c>
      <c r="Z30" s="43">
        <f>gp_need_index[[#This Row],[Combined weighted population 2026/27]]/gp_need_index[[#This Row],[Registered population 2026/27]]</f>
        <v>1.1384885866570384</v>
      </c>
      <c r="AA30" s="73">
        <v>9864.4774159966892</v>
      </c>
      <c r="AB30" s="4">
        <v>4695.7686901173402</v>
      </c>
      <c r="AC30" s="46">
        <v>11062.657429933901</v>
      </c>
      <c r="AD30" s="107">
        <v>11263.2037624513</v>
      </c>
      <c r="AE30" s="99">
        <v>11295.698192182799</v>
      </c>
      <c r="AF30" s="122">
        <f>$N$1*gp_need_index[[#This Row],[Normalised weighted population 2027/28]]</f>
        <v>4494.1647553438997</v>
      </c>
      <c r="AG30" s="118">
        <f>$O$1*gp_need_index[[#This Row],[Normalised travel time adjusted wp 2027/28]]</f>
        <v>6706.861466122029</v>
      </c>
      <c r="AH30" s="46">
        <v>11201.0262214659</v>
      </c>
      <c r="AI30" s="43">
        <f>gp_need_index[[#This Row],[Combined weighted population 2027/28]]/gp_need_index[[#This Row],[Registered population 2027/28]]</f>
        <v>1.1354910908206655</v>
      </c>
      <c r="AJ30" s="73">
        <v>9894.6259455706695</v>
      </c>
      <c r="AK30" s="4">
        <v>4777.4318775636002</v>
      </c>
      <c r="AL30" s="46">
        <v>11037.0395021234</v>
      </c>
      <c r="AM30" s="107">
        <v>11237.1214271058</v>
      </c>
      <c r="AN30" s="99">
        <v>11268.3739226898</v>
      </c>
      <c r="AO30" s="122">
        <f>$N$1*gp_need_index[[#This Row],[Normalised weighted population 2028/29]]</f>
        <v>4483.7575643954233</v>
      </c>
      <c r="AP30" s="118">
        <f>$O$1*gp_need_index[[#This Row],[Normalised travel time adjusted wp 2028/29]]</f>
        <v>6690.6375827431903</v>
      </c>
      <c r="AQ30" s="46">
        <v>11174.395147138601</v>
      </c>
      <c r="AR30" s="43">
        <f>gp_need_index[[#This Row],[Combined weighted population 2028/29]]/gp_need_index[[#This Row],[Registered population 2028/29]]</f>
        <v>1.1293398263469292</v>
      </c>
    </row>
    <row r="31" spans="1:44" ht="12.75">
      <c r="A31" s="8" t="s">
        <v>6155</v>
      </c>
      <c r="B31" s="3" t="s">
        <v>12275</v>
      </c>
      <c r="C31" s="70" t="s">
        <v>6364</v>
      </c>
      <c r="D31" s="70" t="s">
        <v>6364</v>
      </c>
      <c r="E31" s="70" t="s">
        <v>6738</v>
      </c>
      <c r="F31" s="70" t="s">
        <v>6696</v>
      </c>
      <c r="G31" s="70" t="s">
        <v>6696</v>
      </c>
      <c r="H31" s="125">
        <v>1.0181282240535501</v>
      </c>
      <c r="I31" s="73">
        <v>16454.333333333299</v>
      </c>
      <c r="J31" s="4">
        <v>8339.3701836836099</v>
      </c>
      <c r="K31" s="46">
        <v>20256.9247959692</v>
      </c>
      <c r="L31" s="107">
        <v>20624.146867306499</v>
      </c>
      <c r="M31" s="46">
        <v>20687.748270442498</v>
      </c>
      <c r="N31" s="117">
        <f>$N$1*gp_need_index[[#This Row],[Normalised weighted population (base year)]]</f>
        <v>8229.3027734332227</v>
      </c>
      <c r="O31" s="118">
        <f>$O$1*gp_need_index[[#This Row],[Normalised travel time adjusted wp (base year)]]</f>
        <v>12283.425011469008</v>
      </c>
      <c r="P31" s="46">
        <v>20512.727784902301</v>
      </c>
      <c r="Q31" s="43">
        <f>gp_need_index[[#This Row],[Combined weighted population (base year)]]/gp_need_index[[#This Row],[Registered population (base year)]]</f>
        <v>1.2466459363228943</v>
      </c>
      <c r="R31" s="73">
        <v>16480.268882616601</v>
      </c>
      <c r="S31" s="4">
        <v>8494.8717284372597</v>
      </c>
      <c r="T31" s="46">
        <v>20408.409624977499</v>
      </c>
      <c r="U31" s="107">
        <v>20778.377847235701</v>
      </c>
      <c r="V31" s="99">
        <v>20840.592196429599</v>
      </c>
      <c r="W31" s="122">
        <f>$N$1*gp_need_index[[#This Row],[Normalised weighted population 2026/27]]</f>
        <v>8290.8429398724602</v>
      </c>
      <c r="X31" s="118">
        <f>$O$1*gp_need_index[[#This Row],[Normalised travel time adjusted wp 2026/27]]</f>
        <v>12374.176642761982</v>
      </c>
      <c r="Y31" s="46">
        <v>20665.019582634501</v>
      </c>
      <c r="Z31" s="43">
        <f>gp_need_index[[#This Row],[Combined weighted population 2026/27]]/gp_need_index[[#This Row],[Registered population 2026/27]]</f>
        <v>1.2539249043704608</v>
      </c>
      <c r="AA31" s="73">
        <v>16511.1179317321</v>
      </c>
      <c r="AB31" s="4">
        <v>8744.7749726447</v>
      </c>
      <c r="AC31" s="46">
        <v>20601.6216317951</v>
      </c>
      <c r="AD31" s="107">
        <v>20975.092444602698</v>
      </c>
      <c r="AE31" s="99">
        <v>21035.605748093101</v>
      </c>
      <c r="AF31" s="122">
        <f>$N$1*gp_need_index[[#This Row],[Normalised weighted population 2027/28]]</f>
        <v>8369.3346220788844</v>
      </c>
      <c r="AG31" s="118">
        <f>$O$1*gp_need_index[[#This Row],[Normalised travel time adjusted wp 2027/28]]</f>
        <v>12489.966641110972</v>
      </c>
      <c r="AH31" s="46">
        <v>20859.3012631899</v>
      </c>
      <c r="AI31" s="43">
        <f>gp_need_index[[#This Row],[Combined weighted population 2027/28]]/gp_need_index[[#This Row],[Registered population 2027/28]]</f>
        <v>1.2633488143828946</v>
      </c>
      <c r="AJ31" s="73">
        <v>16546.248002226599</v>
      </c>
      <c r="AK31" s="4">
        <v>8961.0758010494101</v>
      </c>
      <c r="AL31" s="46">
        <v>20702.2831790003</v>
      </c>
      <c r="AM31" s="107">
        <v>21077.5788068892</v>
      </c>
      <c r="AN31" s="99">
        <v>21136.1994191925</v>
      </c>
      <c r="AO31" s="122">
        <f>$N$1*gp_need_index[[#This Row],[Normalised weighted population 2028/29]]</f>
        <v>8410.228013249427</v>
      </c>
      <c r="AP31" s="118">
        <f>$O$1*gp_need_index[[#This Row],[Normalised travel time adjusted wp 2028/29]]</f>
        <v>12549.694495463456</v>
      </c>
      <c r="AQ31" s="46">
        <v>20959.922508712902</v>
      </c>
      <c r="AR31" s="43">
        <f>gp_need_index[[#This Row],[Combined weighted population 2028/29]]/gp_need_index[[#This Row],[Registered population 2028/29]]</f>
        <v>1.2667477548923698</v>
      </c>
    </row>
    <row r="32" spans="1:44" ht="12.75">
      <c r="A32" s="8" t="s">
        <v>6069</v>
      </c>
      <c r="B32" s="3" t="s">
        <v>12274</v>
      </c>
      <c r="C32" s="70" t="s">
        <v>6364</v>
      </c>
      <c r="D32" s="70" t="s">
        <v>6364</v>
      </c>
      <c r="E32" s="70" t="s">
        <v>6738</v>
      </c>
      <c r="F32" s="70" t="s">
        <v>6445</v>
      </c>
      <c r="G32" s="70" t="s">
        <v>6445</v>
      </c>
      <c r="H32" s="125">
        <v>1.0181282240535501</v>
      </c>
      <c r="I32" s="73">
        <v>6715.8333333333303</v>
      </c>
      <c r="J32" s="4">
        <v>2830.1984116365302</v>
      </c>
      <c r="K32" s="46">
        <v>6874.7537427183697</v>
      </c>
      <c r="L32" s="107">
        <v>6999.38081887933</v>
      </c>
      <c r="M32" s="46">
        <v>7020.9657331077196</v>
      </c>
      <c r="N32" s="117">
        <f>$N$1*gp_need_index[[#This Row],[Normalised weighted population (base year)]]</f>
        <v>2792.8439588658639</v>
      </c>
      <c r="O32" s="118">
        <f>$O$1*gp_need_index[[#This Row],[Normalised travel time adjusted wp (base year)]]</f>
        <v>4168.7236795093477</v>
      </c>
      <c r="P32" s="46">
        <v>6961.5676383752098</v>
      </c>
      <c r="Q32" s="43">
        <f>gp_need_index[[#This Row],[Combined weighted population (base year)]]/gp_need_index[[#This Row],[Registered population (base year)]]</f>
        <v>1.0365902923501993</v>
      </c>
      <c r="R32" s="73">
        <v>6714.7659549602604</v>
      </c>
      <c r="S32" s="4">
        <v>2860.1840978538598</v>
      </c>
      <c r="T32" s="46">
        <v>6871.4173136298296</v>
      </c>
      <c r="U32" s="107">
        <v>6995.9839062567398</v>
      </c>
      <c r="V32" s="99">
        <v>7016.9311904431497</v>
      </c>
      <c r="W32" s="122">
        <f>$N$1*gp_need_index[[#This Row],[Normalised weighted population 2026/27]]</f>
        <v>2791.488546559789</v>
      </c>
      <c r="X32" s="118">
        <f>$O$1*gp_need_index[[#This Row],[Normalised travel time adjusted wp 2026/27]]</f>
        <v>4166.3281552779054</v>
      </c>
      <c r="Y32" s="46">
        <v>6957.8167018376998</v>
      </c>
      <c r="Z32" s="43">
        <f>gp_need_index[[#This Row],[Combined weighted population 2026/27]]/gp_need_index[[#This Row],[Registered population 2026/27]]</f>
        <v>1.0361964584481005</v>
      </c>
      <c r="AA32" s="73">
        <v>6712.4895354357104</v>
      </c>
      <c r="AB32" s="4">
        <v>2920.7976686976099</v>
      </c>
      <c r="AC32" s="46">
        <v>6881.0425221655596</v>
      </c>
      <c r="AD32" s="107">
        <v>7005.7836027293697</v>
      </c>
      <c r="AE32" s="99">
        <v>7025.9953424611504</v>
      </c>
      <c r="AF32" s="122">
        <f>$N$1*gp_need_index[[#This Row],[Normalised weighted population 2027/28]]</f>
        <v>2795.3987528766788</v>
      </c>
      <c r="AG32" s="118">
        <f>$O$1*gp_need_index[[#This Row],[Normalised travel time adjusted wp 2027/28]]</f>
        <v>4171.7100281695411</v>
      </c>
      <c r="AH32" s="46">
        <v>6967.1087810462204</v>
      </c>
      <c r="AI32" s="43">
        <f>gp_need_index[[#This Row],[Combined weighted population 2027/28]]/gp_need_index[[#This Row],[Registered population 2027/28]]</f>
        <v>1.0379321627641067</v>
      </c>
      <c r="AJ32" s="73">
        <v>6717.0558123287401</v>
      </c>
      <c r="AK32" s="4">
        <v>2971.2592294513902</v>
      </c>
      <c r="AL32" s="46">
        <v>6864.3376456114001</v>
      </c>
      <c r="AM32" s="107">
        <v>6988.7758964302502</v>
      </c>
      <c r="AN32" s="99">
        <v>7008.21296394416</v>
      </c>
      <c r="AO32" s="122">
        <f>$N$1*gp_need_index[[#This Row],[Normalised weighted population 2028/29]]</f>
        <v>2788.612456914107</v>
      </c>
      <c r="AP32" s="118">
        <f>$O$1*gp_need_index[[#This Row],[Normalised travel time adjusted wp 2028/29]]</f>
        <v>4161.1516769085156</v>
      </c>
      <c r="AQ32" s="46">
        <v>6949.7641338226204</v>
      </c>
      <c r="AR32" s="43">
        <f>gp_need_index[[#This Row],[Combined weighted population 2028/29]]/gp_need_index[[#This Row],[Registered population 2028/29]]</f>
        <v>1.0346443930191496</v>
      </c>
    </row>
    <row r="33" spans="1:44" ht="12.75">
      <c r="A33" s="8" t="s">
        <v>6075</v>
      </c>
      <c r="B33" s="3" t="s">
        <v>12273</v>
      </c>
      <c r="C33" s="70" t="s">
        <v>6364</v>
      </c>
      <c r="D33" s="70" t="s">
        <v>6364</v>
      </c>
      <c r="E33" s="70" t="s">
        <v>6738</v>
      </c>
      <c r="F33" s="70" t="s">
        <v>6445</v>
      </c>
      <c r="G33" s="70" t="s">
        <v>6445</v>
      </c>
      <c r="H33" s="125">
        <v>1.0181282240535501</v>
      </c>
      <c r="I33" s="73">
        <v>3796.6666666666702</v>
      </c>
      <c r="J33" s="4">
        <v>1529.2185904882299</v>
      </c>
      <c r="K33" s="46">
        <v>3714.5809937454001</v>
      </c>
      <c r="L33" s="107">
        <v>3781.91975026506</v>
      </c>
      <c r="M33" s="46">
        <v>3793.5825552388901</v>
      </c>
      <c r="N33" s="117">
        <f>$N$1*gp_need_index[[#This Row],[Normalised weighted population (base year)]]</f>
        <v>1509.0351562174912</v>
      </c>
      <c r="O33" s="118">
        <f>$O$1*gp_need_index[[#This Row],[Normalised travel time adjusted wp (base year)]]</f>
        <v>2252.4532990702896</v>
      </c>
      <c r="P33" s="46">
        <v>3761.4884552877802</v>
      </c>
      <c r="Q33" s="43">
        <f>gp_need_index[[#This Row],[Combined weighted population (base year)]]/gp_need_index[[#This Row],[Registered population (base year)]]</f>
        <v>0.99073444827597279</v>
      </c>
      <c r="R33" s="73">
        <v>3804.5287545112801</v>
      </c>
      <c r="S33" s="4">
        <v>1546.6400718689999</v>
      </c>
      <c r="T33" s="46">
        <v>3715.7081517125898</v>
      </c>
      <c r="U33" s="107">
        <v>3783.0673416044301</v>
      </c>
      <c r="V33" s="99">
        <v>3794.3945527248102</v>
      </c>
      <c r="W33" s="122">
        <f>$N$1*gp_need_index[[#This Row],[Normalised weighted population 2026/27]]</f>
        <v>1509.4930600838934</v>
      </c>
      <c r="X33" s="118">
        <f>$O$1*gp_need_index[[#This Row],[Normalised travel time adjusted wp 2026/27]]</f>
        <v>2252.9354255007456</v>
      </c>
      <c r="Y33" s="46">
        <v>3762.4284855846399</v>
      </c>
      <c r="Z33" s="43">
        <f>gp_need_index[[#This Row],[Combined weighted population 2026/27]]/gp_need_index[[#This Row],[Registered population 2026/27]]</f>
        <v>0.98893416986881255</v>
      </c>
      <c r="AA33" s="73">
        <v>3814.13870585424</v>
      </c>
      <c r="AB33" s="4">
        <v>1578.7921605981401</v>
      </c>
      <c r="AC33" s="46">
        <v>3719.4414755821099</v>
      </c>
      <c r="AD33" s="107">
        <v>3786.8683440055202</v>
      </c>
      <c r="AE33" s="99">
        <v>3797.7934883873299</v>
      </c>
      <c r="AF33" s="122">
        <f>$N$1*gp_need_index[[#This Row],[Normalised weighted population 2027/28]]</f>
        <v>1511.00970946592</v>
      </c>
      <c r="AG33" s="118">
        <f>$O$1*gp_need_index[[#This Row],[Normalised travel time adjusted wp 2027/28]]</f>
        <v>2254.9535557865352</v>
      </c>
      <c r="AH33" s="46">
        <v>3765.9632652524601</v>
      </c>
      <c r="AI33" s="43">
        <f>gp_need_index[[#This Row],[Combined weighted population 2027/28]]/gp_need_index[[#This Row],[Registered population 2027/28]]</f>
        <v>0.98736924786509828</v>
      </c>
      <c r="AJ33" s="73">
        <v>3823.6034900948298</v>
      </c>
      <c r="AK33" s="4">
        <v>1606.08301582071</v>
      </c>
      <c r="AL33" s="46">
        <v>3710.4457255689399</v>
      </c>
      <c r="AM33" s="107">
        <v>3777.7095170205898</v>
      </c>
      <c r="AN33" s="99">
        <v>3788.21602002174</v>
      </c>
      <c r="AO33" s="122">
        <f>$N$1*gp_need_index[[#This Row],[Normalised weighted population 2028/29]]</f>
        <v>1507.3552184077698</v>
      </c>
      <c r="AP33" s="118">
        <f>$O$1*gp_need_index[[#This Row],[Normalised travel time adjusted wp 2028/29]]</f>
        <v>2249.2668994655801</v>
      </c>
      <c r="AQ33" s="46">
        <v>3756.6221178733499</v>
      </c>
      <c r="AR33" s="43">
        <f>gp_need_index[[#This Row],[Combined weighted population 2028/29]]/gp_need_index[[#This Row],[Registered population 2028/29]]</f>
        <v>0.98248213435441267</v>
      </c>
    </row>
    <row r="34" spans="1:44" ht="12.75">
      <c r="A34" s="8" t="s">
        <v>6162</v>
      </c>
      <c r="B34" s="3" t="s">
        <v>12272</v>
      </c>
      <c r="C34" s="70" t="s">
        <v>6364</v>
      </c>
      <c r="D34" s="70" t="s">
        <v>6364</v>
      </c>
      <c r="E34" s="70" t="s">
        <v>6738</v>
      </c>
      <c r="F34" s="70" t="s">
        <v>6696</v>
      </c>
      <c r="G34" s="70" t="s">
        <v>6696</v>
      </c>
      <c r="H34" s="125">
        <v>1.0181282240535501</v>
      </c>
      <c r="I34" s="73">
        <v>12513.916666666701</v>
      </c>
      <c r="J34" s="4">
        <v>4470.1595741835499</v>
      </c>
      <c r="K34" s="46">
        <v>10858.3363402415</v>
      </c>
      <c r="L34" s="107">
        <v>11055.1786942662</v>
      </c>
      <c r="M34" s="46">
        <v>11089.2710075822</v>
      </c>
      <c r="N34" s="117">
        <f>$N$1*gp_need_index[[#This Row],[Normalised weighted population (base year)]]</f>
        <v>4411.1600482122849</v>
      </c>
      <c r="O34" s="118">
        <f>$O$1*gp_need_index[[#This Row],[Normalised travel time adjusted wp (base year)]]</f>
        <v>6584.294582127558</v>
      </c>
      <c r="P34" s="46">
        <v>10995.4546303398</v>
      </c>
      <c r="Q34" s="43">
        <f>gp_need_index[[#This Row],[Combined weighted population (base year)]]/gp_need_index[[#This Row],[Registered population (base year)]]</f>
        <v>0.87865813104128898</v>
      </c>
      <c r="R34" s="73">
        <v>12535.280441687701</v>
      </c>
      <c r="S34" s="4">
        <v>4553.45253144043</v>
      </c>
      <c r="T34" s="46">
        <v>10939.3911338815</v>
      </c>
      <c r="U34" s="107">
        <v>11137.702867365901</v>
      </c>
      <c r="V34" s="99">
        <v>11171.0512326956</v>
      </c>
      <c r="W34" s="122">
        <f>$N$1*gp_need_index[[#This Row],[Normalised weighted population 2026/27]]</f>
        <v>4444.0882663312777</v>
      </c>
      <c r="X34" s="118">
        <f>$O$1*gp_need_index[[#This Row],[Normalised travel time adjusted wp 2026/27]]</f>
        <v>6632.8518851974495</v>
      </c>
      <c r="Y34" s="46">
        <v>11076.940151528701</v>
      </c>
      <c r="Z34" s="43">
        <f>gp_need_index[[#This Row],[Combined weighted population 2026/27]]/gp_need_index[[#This Row],[Registered population 2026/27]]</f>
        <v>0.88366113570869143</v>
      </c>
      <c r="AA34" s="73">
        <v>12554.5701608693</v>
      </c>
      <c r="AB34" s="4">
        <v>4680.54629293976</v>
      </c>
      <c r="AC34" s="46">
        <v>11026.795321650599</v>
      </c>
      <c r="AD34" s="107">
        <v>11226.6915378341</v>
      </c>
      <c r="AE34" s="99">
        <v>11259.0806295159</v>
      </c>
      <c r="AF34" s="122">
        <f>$N$1*gp_need_index[[#This Row],[Normalised weighted population 2027/28]]</f>
        <v>4479.5959029573978</v>
      </c>
      <c r="AG34" s="118">
        <f>$O$1*gp_need_index[[#This Row],[Normalised travel time adjusted wp 2027/28]]</f>
        <v>6685.1196564653319</v>
      </c>
      <c r="AH34" s="46">
        <v>11164.715559422801</v>
      </c>
      <c r="AI34" s="43">
        <f>gp_need_index[[#This Row],[Combined weighted population 2027/28]]/gp_need_index[[#This Row],[Registered population 2027/28]]</f>
        <v>0.88929492737405968</v>
      </c>
      <c r="AJ34" s="73">
        <v>12577.088005690999</v>
      </c>
      <c r="AK34" s="4">
        <v>4793.4326878796101</v>
      </c>
      <c r="AL34" s="46">
        <v>11074.005298821299</v>
      </c>
      <c r="AM34" s="107">
        <v>11274.757348048501</v>
      </c>
      <c r="AN34" s="99">
        <v>11306.114516031001</v>
      </c>
      <c r="AO34" s="122">
        <f>$N$1*gp_need_index[[#This Row],[Normalised weighted population 2028/29]]</f>
        <v>4498.7747862270771</v>
      </c>
      <c r="AP34" s="118">
        <f>$O$1*gp_need_index[[#This Row],[Normalised travel time adjusted wp 2028/29]]</f>
        <v>6713.0461959056647</v>
      </c>
      <c r="AQ34" s="46">
        <v>11211.8209821327</v>
      </c>
      <c r="AR34" s="43">
        <f>gp_need_index[[#This Row],[Combined weighted population 2028/29]]/gp_need_index[[#This Row],[Registered population 2028/29]]</f>
        <v>0.89144808218400551</v>
      </c>
    </row>
    <row r="35" spans="1:44" ht="12.75">
      <c r="A35" s="8" t="s">
        <v>6163</v>
      </c>
      <c r="B35" s="3" t="s">
        <v>12271</v>
      </c>
      <c r="C35" s="70" t="s">
        <v>6364</v>
      </c>
      <c r="D35" s="70" t="s">
        <v>6364</v>
      </c>
      <c r="E35" s="70" t="s">
        <v>6738</v>
      </c>
      <c r="F35" s="70" t="s">
        <v>6696</v>
      </c>
      <c r="G35" s="70" t="s">
        <v>6696</v>
      </c>
      <c r="H35" s="125">
        <v>1.0181282240535501</v>
      </c>
      <c r="I35" s="73">
        <v>8529.8333333333303</v>
      </c>
      <c r="J35" s="4">
        <v>3929.2611873944202</v>
      </c>
      <c r="K35" s="46">
        <v>9544.4555912028609</v>
      </c>
      <c r="L35" s="107">
        <v>9717.4796206293304</v>
      </c>
      <c r="M35" s="46">
        <v>9747.4466947970395</v>
      </c>
      <c r="N35" s="117">
        <f>$N$1*gp_need_index[[#This Row],[Normalised weighted population (base year)]]</f>
        <v>3877.400723886034</v>
      </c>
      <c r="O35" s="118">
        <f>$O$1*gp_need_index[[#This Row],[Normalised travel time adjusted wp (base year)]]</f>
        <v>5787.5815658438432</v>
      </c>
      <c r="P35" s="46">
        <v>9664.98228972988</v>
      </c>
      <c r="Q35" s="43">
        <f>gp_need_index[[#This Row],[Combined weighted population (base year)]]/gp_need_index[[#This Row],[Registered population (base year)]]</f>
        <v>1.1330798518607104</v>
      </c>
      <c r="R35" s="73">
        <v>8546.3140798383902</v>
      </c>
      <c r="S35" s="4">
        <v>4000.38747538194</v>
      </c>
      <c r="T35" s="46">
        <v>9610.6861723317998</v>
      </c>
      <c r="U35" s="107">
        <v>9784.9108445721704</v>
      </c>
      <c r="V35" s="99">
        <v>9814.2086975899092</v>
      </c>
      <c r="W35" s="122">
        <f>$N$1*gp_need_index[[#This Row],[Normalised weighted population 2026/27]]</f>
        <v>3904.3066590395733</v>
      </c>
      <c r="X35" s="118">
        <f>$O$1*gp_need_index[[#This Row],[Normalised travel time adjusted wp 2026/27]]</f>
        <v>5827.2217453453195</v>
      </c>
      <c r="Y35" s="46">
        <v>9731.5284043848897</v>
      </c>
      <c r="Z35" s="43">
        <f>gp_need_index[[#This Row],[Combined weighted population 2026/27]]/gp_need_index[[#This Row],[Registered population 2026/27]]</f>
        <v>1.1386813441998977</v>
      </c>
      <c r="AA35" s="73">
        <v>8562.0297532793393</v>
      </c>
      <c r="AB35" s="4">
        <v>4108.5406859140903</v>
      </c>
      <c r="AC35" s="46">
        <v>9679.2199839122004</v>
      </c>
      <c r="AD35" s="107">
        <v>9854.6870524441492</v>
      </c>
      <c r="AE35" s="99">
        <v>9883.1179006028797</v>
      </c>
      <c r="AF35" s="122">
        <f>$N$1*gp_need_index[[#This Row],[Normalised weighted population 2027/28]]</f>
        <v>3932.1482732723894</v>
      </c>
      <c r="AG35" s="118">
        <f>$O$1*gp_need_index[[#This Row],[Normalised travel time adjusted wp 2027/28]]</f>
        <v>5868.1368327074015</v>
      </c>
      <c r="AH35" s="46">
        <v>9800.2851059797904</v>
      </c>
      <c r="AI35" s="43">
        <f>gp_need_index[[#This Row],[Combined weighted population 2027/28]]/gp_need_index[[#This Row],[Registered population 2027/28]]</f>
        <v>1.1446217063455295</v>
      </c>
      <c r="AJ35" s="73">
        <v>8576.7391554543992</v>
      </c>
      <c r="AK35" s="4">
        <v>4205.32165869848</v>
      </c>
      <c r="AL35" s="46">
        <v>9715.3245625891996</v>
      </c>
      <c r="AM35" s="107">
        <v>9891.4461430127594</v>
      </c>
      <c r="AN35" s="99">
        <v>9918.9560688339698</v>
      </c>
      <c r="AO35" s="122">
        <f>$N$1*gp_need_index[[#This Row],[Normalised weighted population 2028/29]]</f>
        <v>3946.8156283834369</v>
      </c>
      <c r="AP35" s="118">
        <f>$O$1*gp_need_index[[#This Row],[Normalised travel time adjusted wp 2028/29]]</f>
        <v>5889.4158741120173</v>
      </c>
      <c r="AQ35" s="46">
        <v>9836.2315024954605</v>
      </c>
      <c r="AR35" s="43">
        <f>gp_need_index[[#This Row],[Combined weighted population 2028/29]]/gp_need_index[[#This Row],[Registered population 2028/29]]</f>
        <v>1.1468497903705144</v>
      </c>
    </row>
    <row r="36" spans="1:44" ht="12.75">
      <c r="A36" s="8" t="s">
        <v>6137</v>
      </c>
      <c r="B36" s="3" t="s">
        <v>12270</v>
      </c>
      <c r="C36" s="70" t="s">
        <v>6364</v>
      </c>
      <c r="D36" s="70" t="s">
        <v>6364</v>
      </c>
      <c r="E36" s="70" t="s">
        <v>6738</v>
      </c>
      <c r="F36" s="70" t="s">
        <v>6697</v>
      </c>
      <c r="G36" s="70" t="s">
        <v>6697</v>
      </c>
      <c r="H36" s="125">
        <v>1.0181282240535501</v>
      </c>
      <c r="I36" s="73">
        <v>9422</v>
      </c>
      <c r="J36" s="4">
        <v>5204.9850633539299</v>
      </c>
      <c r="K36" s="46">
        <v>12643.2798484946</v>
      </c>
      <c r="L36" s="107">
        <v>12872.480058359801</v>
      </c>
      <c r="M36" s="46">
        <v>12912.1766236927</v>
      </c>
      <c r="N36" s="117">
        <f>$N$1*gp_need_index[[#This Row],[Normalised weighted population (base year)]]</f>
        <v>5136.2869226434768</v>
      </c>
      <c r="O36" s="118">
        <f>$O$1*gp_need_index[[#This Row],[Normalised travel time adjusted wp (base year)]]</f>
        <v>7666.6513541533859</v>
      </c>
      <c r="P36" s="46">
        <v>12802.9382767969</v>
      </c>
      <c r="Q36" s="43">
        <f>gp_need_index[[#This Row],[Combined weighted population (base year)]]/gp_need_index[[#This Row],[Registered population (base year)]]</f>
        <v>1.358834459435035</v>
      </c>
      <c r="R36" s="73">
        <v>9453.8173785193303</v>
      </c>
      <c r="S36" s="4">
        <v>5277.1470543804598</v>
      </c>
      <c r="T36" s="46">
        <v>12678.0229507777</v>
      </c>
      <c r="U36" s="107">
        <v>12907.8529913854</v>
      </c>
      <c r="V36" s="99">
        <v>12946.5015172354</v>
      </c>
      <c r="W36" s="122">
        <f>$N$1*gp_need_index[[#This Row],[Normalised weighted population 2026/27]]</f>
        <v>5150.401182870818</v>
      </c>
      <c r="X36" s="118">
        <f>$O$1*gp_need_index[[#This Row],[Normalised travel time adjusted wp 2026/27]]</f>
        <v>7687.0318832639805</v>
      </c>
      <c r="Y36" s="46">
        <v>12837.433066134799</v>
      </c>
      <c r="Z36" s="43">
        <f>gp_need_index[[#This Row],[Combined weighted population 2026/27]]/gp_need_index[[#This Row],[Registered population 2026/27]]</f>
        <v>1.3579099904450889</v>
      </c>
      <c r="AA36" s="73">
        <v>9481.3802332420692</v>
      </c>
      <c r="AB36" s="4">
        <v>5400.5527995807097</v>
      </c>
      <c r="AC36" s="46">
        <v>12723.0427000736</v>
      </c>
      <c r="AD36" s="107">
        <v>12953.6888687834</v>
      </c>
      <c r="AE36" s="99">
        <v>12991.0603610859</v>
      </c>
      <c r="AF36" s="122">
        <f>$N$1*gp_need_index[[#This Row],[Normalised weighted population 2027/28]]</f>
        <v>5168.6902939511801</v>
      </c>
      <c r="AG36" s="118">
        <f>$O$1*gp_need_index[[#This Row],[Normalised travel time adjusted wp 2027/28]]</f>
        <v>7713.4888572120526</v>
      </c>
      <c r="AH36" s="46">
        <v>12882.1791511632</v>
      </c>
      <c r="AI36" s="43">
        <f>gp_need_index[[#This Row],[Combined weighted population 2027/28]]/gp_need_index[[#This Row],[Registered population 2027/28]]</f>
        <v>1.3586818410675909</v>
      </c>
      <c r="AJ36" s="73">
        <v>9507.61250868561</v>
      </c>
      <c r="AK36" s="4">
        <v>5500.9068074746201</v>
      </c>
      <c r="AL36" s="46">
        <v>12708.4440526988</v>
      </c>
      <c r="AM36" s="107">
        <v>12938.825573858199</v>
      </c>
      <c r="AN36" s="99">
        <v>12974.8108207679</v>
      </c>
      <c r="AO36" s="122">
        <f>$N$1*gp_need_index[[#This Row],[Normalised weighted population 2028/29]]</f>
        <v>5162.7596460102977</v>
      </c>
      <c r="AP36" s="118">
        <f>$O$1*gp_need_index[[#This Row],[Normalised travel time adjusted wp 2028/29]]</f>
        <v>7703.8406341498949</v>
      </c>
      <c r="AQ36" s="46">
        <v>12866.600280160201</v>
      </c>
      <c r="AR36" s="43">
        <f>gp_need_index[[#This Row],[Combined weighted population 2028/29]]/gp_need_index[[#This Row],[Registered population 2028/29]]</f>
        <v>1.3532945593234906</v>
      </c>
    </row>
    <row r="37" spans="1:44" ht="12.75">
      <c r="A37" s="8" t="s">
        <v>6071</v>
      </c>
      <c r="B37" s="3" t="s">
        <v>12269</v>
      </c>
      <c r="C37" s="70" t="s">
        <v>6364</v>
      </c>
      <c r="D37" s="70" t="s">
        <v>6364</v>
      </c>
      <c r="E37" s="70" t="s">
        <v>6738</v>
      </c>
      <c r="F37" s="70" t="s">
        <v>6529</v>
      </c>
      <c r="G37" s="70" t="s">
        <v>6529</v>
      </c>
      <c r="H37" s="125">
        <v>1.0181282240535501</v>
      </c>
      <c r="I37" s="73">
        <v>15342</v>
      </c>
      <c r="J37" s="4">
        <v>7155.8776186260502</v>
      </c>
      <c r="K37" s="46">
        <v>17382.136969202002</v>
      </c>
      <c r="L37" s="107">
        <v>17697.244242709101</v>
      </c>
      <c r="M37" s="46">
        <v>17751.819570004802</v>
      </c>
      <c r="N37" s="117">
        <f>$N$1*gp_need_index[[#This Row],[Normalised weighted population (base year)]]</f>
        <v>7061.4305680452244</v>
      </c>
      <c r="O37" s="118">
        <f>$O$1*gp_need_index[[#This Row],[Normalised travel time adjusted wp (base year)]]</f>
        <v>10540.206776240802</v>
      </c>
      <c r="P37" s="46">
        <v>17601.637344285999</v>
      </c>
      <c r="Q37" s="43">
        <f>gp_need_index[[#This Row],[Combined weighted population (base year)]]/gp_need_index[[#This Row],[Registered population (base year)]]</f>
        <v>1.1472844051809412</v>
      </c>
      <c r="R37" s="73">
        <v>15347.731317965399</v>
      </c>
      <c r="S37" s="4">
        <v>7275.0749748650696</v>
      </c>
      <c r="T37" s="46">
        <v>17477.922549724299</v>
      </c>
      <c r="U37" s="107">
        <v>17794.766245696301</v>
      </c>
      <c r="V37" s="99">
        <v>17848.0471037678</v>
      </c>
      <c r="W37" s="122">
        <f>$N$1*gp_need_index[[#This Row],[Normalised weighted population 2026/27]]</f>
        <v>7100.3431153043175</v>
      </c>
      <c r="X37" s="118">
        <f>$O$1*gp_need_index[[#This Row],[Normalised travel time adjusted wp 2026/27]]</f>
        <v>10597.342220831704</v>
      </c>
      <c r="Y37" s="46">
        <v>17697.685336136001</v>
      </c>
      <c r="Z37" s="43">
        <f>gp_need_index[[#This Row],[Combined weighted population 2026/27]]/gp_need_index[[#This Row],[Registered population 2026/27]]</f>
        <v>1.1531140967668521</v>
      </c>
      <c r="AA37" s="73">
        <v>15352.6959025542</v>
      </c>
      <c r="AB37" s="4">
        <v>7451.0064445770304</v>
      </c>
      <c r="AC37" s="46">
        <v>17553.661017856801</v>
      </c>
      <c r="AD37" s="107">
        <v>17871.877717748499</v>
      </c>
      <c r="AE37" s="99">
        <v>17923.438222815901</v>
      </c>
      <c r="AF37" s="122">
        <f>$N$1*gp_need_index[[#This Row],[Normalised weighted population 2027/28]]</f>
        <v>7131.1115953246608</v>
      </c>
      <c r="AG37" s="118">
        <f>$O$1*gp_need_index[[#This Row],[Normalised travel time adjusted wp 2027/28]]</f>
        <v>10642.105969174543</v>
      </c>
      <c r="AH37" s="46">
        <v>17773.217564499198</v>
      </c>
      <c r="AI37" s="43">
        <f>gp_need_index[[#This Row],[Combined weighted population 2027/28]]/gp_need_index[[#This Row],[Registered population 2027/28]]</f>
        <v>1.1576610177983335</v>
      </c>
      <c r="AJ37" s="73">
        <v>15357.191792068101</v>
      </c>
      <c r="AK37" s="4">
        <v>7598.7360539215797</v>
      </c>
      <c r="AL37" s="46">
        <v>17554.944192341402</v>
      </c>
      <c r="AM37" s="107">
        <v>17873.1841539077</v>
      </c>
      <c r="AN37" s="99">
        <v>17922.8927569931</v>
      </c>
      <c r="AO37" s="122">
        <f>$N$1*gp_need_index[[#This Row],[Normalised weighted population 2028/29]]</f>
        <v>7131.6328803396018</v>
      </c>
      <c r="AP37" s="118">
        <f>$O$1*gp_need_index[[#This Row],[Normalised travel time adjusted wp 2028/29]]</f>
        <v>10641.782096878578</v>
      </c>
      <c r="AQ37" s="46">
        <v>17773.414977218199</v>
      </c>
      <c r="AR37" s="43">
        <f>gp_need_index[[#This Row],[Combined weighted population 2028/29]]/gp_need_index[[#This Row],[Registered population 2028/29]]</f>
        <v>1.1573349618774744</v>
      </c>
    </row>
    <row r="38" spans="1:44" ht="12.75">
      <c r="A38" s="8" t="s">
        <v>6165</v>
      </c>
      <c r="B38" s="3" t="s">
        <v>12268</v>
      </c>
      <c r="C38" s="70" t="s">
        <v>6364</v>
      </c>
      <c r="D38" s="70" t="s">
        <v>6364</v>
      </c>
      <c r="E38" s="70" t="s">
        <v>6738</v>
      </c>
      <c r="F38" s="70" t="s">
        <v>6697</v>
      </c>
      <c r="G38" s="70" t="s">
        <v>6697</v>
      </c>
      <c r="H38" s="125">
        <v>1.0181282240535501</v>
      </c>
      <c r="I38" s="73">
        <v>18939.833333333299</v>
      </c>
      <c r="J38" s="4">
        <v>9908.4132182801095</v>
      </c>
      <c r="K38" s="46">
        <v>24068.242204044898</v>
      </c>
      <c r="L38" s="107">
        <v>24504.5566912949</v>
      </c>
      <c r="M38" s="46">
        <v>24580.124626241301</v>
      </c>
      <c r="N38" s="117">
        <f>$N$1*gp_need_index[[#This Row],[Normalised weighted population (base year)]]</f>
        <v>9777.636749721305</v>
      </c>
      <c r="O38" s="118">
        <f>$O$1*gp_need_index[[#This Row],[Normalised travel time adjusted wp (base year)]]</f>
        <v>14594.537485279427</v>
      </c>
      <c r="P38" s="46">
        <v>24372.174235000799</v>
      </c>
      <c r="Q38" s="43">
        <f>gp_need_index[[#This Row],[Combined weighted population (base year)]]/gp_need_index[[#This Row],[Registered population (base year)]]</f>
        <v>1.286820945362112</v>
      </c>
      <c r="R38" s="73">
        <v>18990.728344391999</v>
      </c>
      <c r="S38" s="4">
        <v>10035.9048574996</v>
      </c>
      <c r="T38" s="46">
        <v>24110.647439621</v>
      </c>
      <c r="U38" s="107">
        <v>24547.730658482498</v>
      </c>
      <c r="V38" s="99">
        <v>24621.231154927998</v>
      </c>
      <c r="W38" s="122">
        <f>$N$1*gp_need_index[[#This Row],[Normalised weighted population 2026/27]]</f>
        <v>9794.8637240152493</v>
      </c>
      <c r="X38" s="118">
        <f>$O$1*gp_need_index[[#This Row],[Normalised travel time adjusted wp 2026/27]]</f>
        <v>14618.944634670657</v>
      </c>
      <c r="Y38" s="46">
        <v>24413.808358685899</v>
      </c>
      <c r="Z38" s="43">
        <f>gp_need_index[[#This Row],[Combined weighted population 2026/27]]/gp_need_index[[#This Row],[Registered population 2026/27]]</f>
        <v>1.285564614265853</v>
      </c>
      <c r="AA38" s="73">
        <v>19037.399590251898</v>
      </c>
      <c r="AB38" s="4">
        <v>10260.2009039682</v>
      </c>
      <c r="AC38" s="46">
        <v>24171.7800116047</v>
      </c>
      <c r="AD38" s="107">
        <v>24609.971455428102</v>
      </c>
      <c r="AE38" s="99">
        <v>24680.971412901799</v>
      </c>
      <c r="AF38" s="122">
        <f>$N$1*gp_need_index[[#This Row],[Normalised weighted population 2027/28]]</f>
        <v>9819.6986113063685</v>
      </c>
      <c r="AG38" s="118">
        <f>$O$1*gp_need_index[[#This Row],[Normalised travel time adjusted wp 2027/28]]</f>
        <v>14654.415627907531</v>
      </c>
      <c r="AH38" s="46">
        <v>24474.114239213901</v>
      </c>
      <c r="AI38" s="43">
        <f>gp_need_index[[#This Row],[Combined weighted population 2027/28]]/gp_need_index[[#This Row],[Registered population 2027/28]]</f>
        <v>1.2855807392804779</v>
      </c>
      <c r="AJ38" s="73">
        <v>19085.754378732901</v>
      </c>
      <c r="AK38" s="4">
        <v>10442.8555000093</v>
      </c>
      <c r="AL38" s="46">
        <v>24125.557752034201</v>
      </c>
      <c r="AM38" s="107">
        <v>24562.911268379899</v>
      </c>
      <c r="AN38" s="99">
        <v>24631.225229470801</v>
      </c>
      <c r="AO38" s="122">
        <f>$N$1*gp_need_index[[#This Row],[Normalised weighted population 2028/29]]</f>
        <v>9800.9209847559869</v>
      </c>
      <c r="AP38" s="118">
        <f>$O$1*gp_need_index[[#This Row],[Normalised travel time adjusted wp 2028/29]]</f>
        <v>14624.878652409114</v>
      </c>
      <c r="AQ38" s="46">
        <v>24425.799637165099</v>
      </c>
      <c r="AR38" s="43">
        <f>gp_need_index[[#This Row],[Combined weighted population 2028/29]]/gp_need_index[[#This Row],[Registered population 2028/29]]</f>
        <v>1.2797922027322413</v>
      </c>
    </row>
    <row r="39" spans="1:44" ht="12.75">
      <c r="A39" s="8" t="s">
        <v>6092</v>
      </c>
      <c r="B39" s="3" t="s">
        <v>12267</v>
      </c>
      <c r="C39" s="70" t="s">
        <v>6364</v>
      </c>
      <c r="D39" s="70" t="s">
        <v>6364</v>
      </c>
      <c r="E39" s="70" t="s">
        <v>6738</v>
      </c>
      <c r="F39" s="70" t="s">
        <v>6529</v>
      </c>
      <c r="G39" s="70" t="s">
        <v>6529</v>
      </c>
      <c r="H39" s="125">
        <v>1.0181282240535501</v>
      </c>
      <c r="I39" s="73">
        <v>6203.0833333333303</v>
      </c>
      <c r="J39" s="4">
        <v>3539.6149867303702</v>
      </c>
      <c r="K39" s="46">
        <v>8597.9771869548094</v>
      </c>
      <c r="L39" s="107">
        <v>8753.8432438072305</v>
      </c>
      <c r="M39" s="46">
        <v>8780.8386253239296</v>
      </c>
      <c r="N39" s="117">
        <f>$N$1*gp_need_index[[#This Row],[Normalised weighted population (base year)]]</f>
        <v>3492.8972794825186</v>
      </c>
      <c r="O39" s="118">
        <f>$O$1*gp_need_index[[#This Row],[Normalised travel time adjusted wp (base year)]]</f>
        <v>5213.6545448051347</v>
      </c>
      <c r="P39" s="46">
        <v>8706.5518242876606</v>
      </c>
      <c r="Q39" s="43">
        <f>gp_need_index[[#This Row],[Combined weighted population (base year)]]/gp_need_index[[#This Row],[Registered population (base year)]]</f>
        <v>1.4035845331146066</v>
      </c>
      <c r="R39" s="73">
        <v>6210.5086731414203</v>
      </c>
      <c r="S39" s="4">
        <v>3602.0052370172202</v>
      </c>
      <c r="T39" s="46">
        <v>8653.5972170453297</v>
      </c>
      <c r="U39" s="107">
        <v>8810.4715662650906</v>
      </c>
      <c r="V39" s="99">
        <v>8836.8517658464207</v>
      </c>
      <c r="W39" s="122">
        <f>$N$1*gp_need_index[[#This Row],[Normalised weighted population 2026/27]]</f>
        <v>3515.4927164746837</v>
      </c>
      <c r="X39" s="118">
        <f>$O$1*gp_need_index[[#This Row],[Normalised travel time adjusted wp 2026/27]]</f>
        <v>5246.9125486376688</v>
      </c>
      <c r="Y39" s="46">
        <v>8762.4052651123493</v>
      </c>
      <c r="Z39" s="43">
        <f>gp_need_index[[#This Row],[Combined weighted population 2026/27]]/gp_need_index[[#This Row],[Registered population 2026/27]]</f>
        <v>1.4108997710617672</v>
      </c>
      <c r="AA39" s="73">
        <v>6218.5063262219101</v>
      </c>
      <c r="AB39" s="4">
        <v>3697.0890854798199</v>
      </c>
      <c r="AC39" s="46">
        <v>8709.8902734897401</v>
      </c>
      <c r="AD39" s="107">
        <v>8867.7851158493904</v>
      </c>
      <c r="AE39" s="99">
        <v>8893.3687443087492</v>
      </c>
      <c r="AF39" s="122">
        <f>$N$1*gp_need_index[[#This Row],[Normalised weighted population 2027/28]]</f>
        <v>3538.3615680002226</v>
      </c>
      <c r="AG39" s="118">
        <f>$O$1*gp_need_index[[#This Row],[Normalised travel time adjusted wp 2027/28]]</f>
        <v>5280.4697080607993</v>
      </c>
      <c r="AH39" s="46">
        <v>8818.8312760610206</v>
      </c>
      <c r="AI39" s="43">
        <f>gp_need_index[[#This Row],[Combined weighted population 2027/28]]/gp_need_index[[#This Row],[Registered population 2027/28]]</f>
        <v>1.4181590905317858</v>
      </c>
      <c r="AJ39" s="73">
        <v>6227.0098671107799</v>
      </c>
      <c r="AK39" s="4">
        <v>3775.0205584680898</v>
      </c>
      <c r="AL39" s="46">
        <v>8721.2234717177598</v>
      </c>
      <c r="AM39" s="107">
        <v>8879.3237648341292</v>
      </c>
      <c r="AN39" s="99">
        <v>8904.0187926977396</v>
      </c>
      <c r="AO39" s="122">
        <f>$N$1*gp_need_index[[#This Row],[Normalised weighted population 2028/29]]</f>
        <v>3542.965638980842</v>
      </c>
      <c r="AP39" s="118">
        <f>$O$1*gp_need_index[[#This Row],[Normalised travel time adjusted wp 2028/29]]</f>
        <v>5286.7932126319365</v>
      </c>
      <c r="AQ39" s="46">
        <v>8829.7588516127798</v>
      </c>
      <c r="AR39" s="43">
        <f>gp_need_index[[#This Row],[Combined weighted population 2028/29]]/gp_need_index[[#This Row],[Registered population 2028/29]]</f>
        <v>1.4179773342337143</v>
      </c>
    </row>
    <row r="40" spans="1:44" ht="12.75">
      <c r="A40" s="8" t="s">
        <v>6156</v>
      </c>
      <c r="B40" s="3" t="s">
        <v>12266</v>
      </c>
      <c r="C40" s="70" t="s">
        <v>6364</v>
      </c>
      <c r="D40" s="70" t="s">
        <v>6364</v>
      </c>
      <c r="E40" s="70" t="s">
        <v>6738</v>
      </c>
      <c r="F40" s="70" t="s">
        <v>6696</v>
      </c>
      <c r="G40" s="70" t="s">
        <v>6696</v>
      </c>
      <c r="H40" s="125">
        <v>1.0181282240535501</v>
      </c>
      <c r="I40" s="73">
        <v>12361.333333333299</v>
      </c>
      <c r="J40" s="4">
        <v>6630.8180089744901</v>
      </c>
      <c r="K40" s="46">
        <v>16106.7297391784</v>
      </c>
      <c r="L40" s="107">
        <v>16398.7161446602</v>
      </c>
      <c r="M40" s="46">
        <v>16449.287029513798</v>
      </c>
      <c r="N40" s="117">
        <f>$N$1*gp_need_index[[#This Row],[Normalised weighted population (base year)]]</f>
        <v>6543.300972314164</v>
      </c>
      <c r="O40" s="118">
        <f>$O$1*gp_need_index[[#This Row],[Normalised travel time adjusted wp (base year)]]</f>
        <v>9766.8233912071246</v>
      </c>
      <c r="P40" s="46">
        <v>16310.1243635213</v>
      </c>
      <c r="Q40" s="43">
        <f>gp_need_index[[#This Row],[Combined weighted population (base year)]]/gp_need_index[[#This Row],[Registered population (base year)]]</f>
        <v>1.3194470146306772</v>
      </c>
      <c r="R40" s="73">
        <v>12383.3681265306</v>
      </c>
      <c r="S40" s="4">
        <v>6752.99635453885</v>
      </c>
      <c r="T40" s="46">
        <v>16223.6606043211</v>
      </c>
      <c r="U40" s="107">
        <v>16517.766758725</v>
      </c>
      <c r="V40" s="99">
        <v>16567.224041511301</v>
      </c>
      <c r="W40" s="122">
        <f>$N$1*gp_need_index[[#This Row],[Normalised weighted population 2026/27]]</f>
        <v>6590.8037153272717</v>
      </c>
      <c r="X40" s="118">
        <f>$O$1*gp_need_index[[#This Row],[Normalised travel time adjusted wp 2026/27]]</f>
        <v>9836.8489166538839</v>
      </c>
      <c r="Y40" s="46">
        <v>16427.652631981098</v>
      </c>
      <c r="Z40" s="43">
        <f>gp_need_index[[#This Row],[Combined weighted population 2026/27]]/gp_need_index[[#This Row],[Registered population 2026/27]]</f>
        <v>1.3265900249533782</v>
      </c>
      <c r="AA40" s="73">
        <v>12411.8659518526</v>
      </c>
      <c r="AB40" s="4">
        <v>6954.0977773097302</v>
      </c>
      <c r="AC40" s="46">
        <v>16383.004896844601</v>
      </c>
      <c r="AD40" s="107">
        <v>16679.999680285</v>
      </c>
      <c r="AE40" s="99">
        <v>16728.121608020901</v>
      </c>
      <c r="AF40" s="122">
        <f>$N$1*gp_need_index[[#This Row],[Normalised weighted population 2027/28]]</f>
        <v>6655.5367605254905</v>
      </c>
      <c r="AG40" s="118">
        <f>$O$1*gp_need_index[[#This Row],[Normalised travel time adjusted wp 2027/28]]</f>
        <v>9932.3824260001984</v>
      </c>
      <c r="AH40" s="46">
        <v>16587.919186525702</v>
      </c>
      <c r="AI40" s="43">
        <f>gp_need_index[[#This Row],[Combined weighted population 2027/28]]/gp_need_index[[#This Row],[Registered population 2027/28]]</f>
        <v>1.3364565207900736</v>
      </c>
      <c r="AJ40" s="73">
        <v>12436.859195937601</v>
      </c>
      <c r="AK40" s="4">
        <v>7129.1472672969603</v>
      </c>
      <c r="AL40" s="46">
        <v>16470.078908951298</v>
      </c>
      <c r="AM40" s="107">
        <v>16768.652189592402</v>
      </c>
      <c r="AN40" s="99">
        <v>16815.288886713101</v>
      </c>
      <c r="AO40" s="122">
        <f>$N$1*gp_need_index[[#This Row],[Normalised weighted population 2028/29]]</f>
        <v>6690.910264477393</v>
      </c>
      <c r="AP40" s="118">
        <f>$O$1*gp_need_index[[#This Row],[Normalised travel time adjusted wp 2028/29]]</f>
        <v>9984.1383115258959</v>
      </c>
      <c r="AQ40" s="46">
        <v>16675.048576003301</v>
      </c>
      <c r="AR40" s="43">
        <f>gp_need_index[[#This Row],[Combined weighted population 2028/29]]/gp_need_index[[#This Row],[Registered population 2028/29]]</f>
        <v>1.3407765025956127</v>
      </c>
    </row>
    <row r="41" spans="1:44" ht="12.75">
      <c r="A41" s="8" t="s">
        <v>6068</v>
      </c>
      <c r="B41" s="3" t="s">
        <v>12265</v>
      </c>
      <c r="C41" s="70" t="s">
        <v>6364</v>
      </c>
      <c r="D41" s="70" t="s">
        <v>6364</v>
      </c>
      <c r="E41" s="70" t="s">
        <v>6738</v>
      </c>
      <c r="F41" s="70" t="s">
        <v>6529</v>
      </c>
      <c r="G41" s="70" t="s">
        <v>6529</v>
      </c>
      <c r="H41" s="125">
        <v>1.0181282240535501</v>
      </c>
      <c r="I41" s="73">
        <v>6971.9166666666697</v>
      </c>
      <c r="J41" s="4">
        <v>5001.2739890103503</v>
      </c>
      <c r="K41" s="46">
        <v>12148.4511237598</v>
      </c>
      <c r="L41" s="107">
        <v>12368.6809676349</v>
      </c>
      <c r="M41" s="46">
        <v>12406.8239012333</v>
      </c>
      <c r="N41" s="117">
        <f>$N$1*gp_need_index[[#This Row],[Normalised weighted population (base year)]]</f>
        <v>4935.2645346033732</v>
      </c>
      <c r="O41" s="118">
        <f>$O$1*gp_need_index[[#This Row],[Normalised travel time adjusted wp (base year)]]</f>
        <v>7366.596355923316</v>
      </c>
      <c r="P41" s="46">
        <v>12301.860890526699</v>
      </c>
      <c r="Q41" s="43">
        <f>gp_need_index[[#This Row],[Combined weighted population (base year)]]/gp_need_index[[#This Row],[Registered population (base year)]]</f>
        <v>1.7644876550723776</v>
      </c>
      <c r="R41" s="73">
        <v>6992.9626444048299</v>
      </c>
      <c r="S41" s="4">
        <v>5097.6424609168298</v>
      </c>
      <c r="T41" s="46">
        <v>12246.7741467837</v>
      </c>
      <c r="U41" s="107">
        <v>12468.786412449799</v>
      </c>
      <c r="V41" s="99">
        <v>12506.1202908493</v>
      </c>
      <c r="W41" s="122">
        <f>$N$1*gp_need_index[[#This Row],[Normalised weighted population 2026/27]]</f>
        <v>4975.2079087439497</v>
      </c>
      <c r="X41" s="118">
        <f>$O$1*gp_need_index[[#This Row],[Normalised travel time adjusted wp 2026/27]]</f>
        <v>7425.5539447248184</v>
      </c>
      <c r="Y41" s="46">
        <v>12400.761853468801</v>
      </c>
      <c r="Z41" s="43">
        <f>gp_need_index[[#This Row],[Combined weighted population 2026/27]]/gp_need_index[[#This Row],[Registered population 2026/27]]</f>
        <v>1.7733201911768868</v>
      </c>
      <c r="AA41" s="73">
        <v>7018.2675450332899</v>
      </c>
      <c r="AB41" s="4">
        <v>5254.7808160832701</v>
      </c>
      <c r="AC41" s="46">
        <v>12379.621713493099</v>
      </c>
      <c r="AD41" s="107">
        <v>12604.042269613399</v>
      </c>
      <c r="AE41" s="99">
        <v>12640.4050287804</v>
      </c>
      <c r="AF41" s="122">
        <f>$N$1*gp_need_index[[#This Row],[Normalised weighted population 2027/28]]</f>
        <v>5029.1767544684035</v>
      </c>
      <c r="AG41" s="118">
        <f>$O$1*gp_need_index[[#This Row],[Normalised travel time adjusted wp 2027/28]]</f>
        <v>7505.2859912964659</v>
      </c>
      <c r="AH41" s="46">
        <v>12534.4627457648</v>
      </c>
      <c r="AI41" s="43">
        <f>gp_need_index[[#This Row],[Combined weighted population 2027/28]]/gp_need_index[[#This Row],[Registered population 2027/28]]</f>
        <v>1.7859767621191969</v>
      </c>
      <c r="AJ41" s="73">
        <v>7044.22850890676</v>
      </c>
      <c r="AK41" s="4">
        <v>5377.3956400585103</v>
      </c>
      <c r="AL41" s="46">
        <v>12423.1029596888</v>
      </c>
      <c r="AM41" s="107">
        <v>12648.3117535823</v>
      </c>
      <c r="AN41" s="99">
        <v>12683.4890282775</v>
      </c>
      <c r="AO41" s="122">
        <f>$N$1*gp_need_index[[#This Row],[Normalised weighted population 2028/29]]</f>
        <v>5046.8408542029201</v>
      </c>
      <c r="AP41" s="118">
        <f>$O$1*gp_need_index[[#This Row],[Normalised travel time adjusted wp 2028/29]]</f>
        <v>7530.8672711002673</v>
      </c>
      <c r="AQ41" s="46">
        <v>12577.708125303199</v>
      </c>
      <c r="AR41" s="43">
        <f>gp_need_index[[#This Row],[Combined weighted population 2028/29]]/gp_need_index[[#This Row],[Registered population 2028/29]]</f>
        <v>1.7855338039360702</v>
      </c>
    </row>
    <row r="42" spans="1:44" ht="12.75">
      <c r="A42" s="8" t="s">
        <v>6066</v>
      </c>
      <c r="B42" s="3" t="s">
        <v>10351</v>
      </c>
      <c r="C42" s="70" t="s">
        <v>6364</v>
      </c>
      <c r="D42" s="70" t="s">
        <v>6364</v>
      </c>
      <c r="E42" s="70" t="s">
        <v>6738</v>
      </c>
      <c r="F42" s="70" t="s">
        <v>6445</v>
      </c>
      <c r="G42" s="70" t="s">
        <v>6445</v>
      </c>
      <c r="H42" s="125">
        <v>1.0181282240535501</v>
      </c>
      <c r="I42" s="73">
        <v>6502.0833333333303</v>
      </c>
      <c r="J42" s="4">
        <v>3010.0676806114998</v>
      </c>
      <c r="K42" s="46">
        <v>7311.66902222721</v>
      </c>
      <c r="L42" s="107">
        <v>7444.2165964675296</v>
      </c>
      <c r="M42" s="46">
        <v>7467.1733094811898</v>
      </c>
      <c r="N42" s="117">
        <f>$N$1*gp_need_index[[#This Row],[Normalised weighted population (base year)]]</f>
        <v>2970.3392182713242</v>
      </c>
      <c r="O42" s="118">
        <f>$O$1*gp_need_index[[#This Row],[Normalised travel time adjusted wp (base year)]]</f>
        <v>4433.6610343283701</v>
      </c>
      <c r="P42" s="46">
        <v>7404.0002525996897</v>
      </c>
      <c r="Q42" s="43">
        <f>gp_need_index[[#This Row],[Combined weighted population (base year)]]/gp_need_index[[#This Row],[Registered population (base year)]]</f>
        <v>1.1387119901467007</v>
      </c>
      <c r="R42" s="73">
        <v>6519.7580650382497</v>
      </c>
      <c r="S42" s="4">
        <v>3049.9609682422702</v>
      </c>
      <c r="T42" s="46">
        <v>7327.3446344942304</v>
      </c>
      <c r="U42" s="107">
        <v>7460.1763797458998</v>
      </c>
      <c r="V42" s="99">
        <v>7482.5135430100399</v>
      </c>
      <c r="W42" s="122">
        <f>$N$1*gp_need_index[[#This Row],[Normalised weighted population 2026/27]]</f>
        <v>2976.7073793225968</v>
      </c>
      <c r="X42" s="118">
        <f>$O$1*gp_need_index[[#This Row],[Normalised travel time adjusted wp 2026/27]]</f>
        <v>4442.7693532109661</v>
      </c>
      <c r="Y42" s="46">
        <v>7419.4767325335597</v>
      </c>
      <c r="Z42" s="43">
        <f>gp_need_index[[#This Row],[Combined weighted population 2026/27]]/gp_need_index[[#This Row],[Registered population 2026/27]]</f>
        <v>1.137998781322882</v>
      </c>
      <c r="AA42" s="73">
        <v>6536.1538124793396</v>
      </c>
      <c r="AB42" s="4">
        <v>3119.8586702152302</v>
      </c>
      <c r="AC42" s="46">
        <v>7350.0059257683797</v>
      </c>
      <c r="AD42" s="107">
        <v>7483.2484799856202</v>
      </c>
      <c r="AE42" s="99">
        <v>7504.8377095711303</v>
      </c>
      <c r="AF42" s="122">
        <f>$N$1*gp_need_index[[#This Row],[Normalised weighted population 2027/28]]</f>
        <v>2985.9134473220715</v>
      </c>
      <c r="AG42" s="118">
        <f>$O$1*gp_need_index[[#This Row],[Normalised travel time adjusted wp 2027/28]]</f>
        <v>4456.0244074736129</v>
      </c>
      <c r="AH42" s="46">
        <v>7441.9378547956803</v>
      </c>
      <c r="AI42" s="43">
        <f>gp_need_index[[#This Row],[Combined weighted population 2027/28]]/gp_need_index[[#This Row],[Registered population 2027/28]]</f>
        <v>1.1385805885698324</v>
      </c>
      <c r="AJ42" s="73">
        <v>6552.7798063374003</v>
      </c>
      <c r="AK42" s="4">
        <v>3179.26538895366</v>
      </c>
      <c r="AL42" s="46">
        <v>7344.8828962707003</v>
      </c>
      <c r="AM42" s="107">
        <v>7478.0325790613697</v>
      </c>
      <c r="AN42" s="99">
        <v>7498.8303591396598</v>
      </c>
      <c r="AO42" s="122">
        <f>$N$1*gp_need_index[[#This Row],[Normalised weighted population 2028/29]]</f>
        <v>2983.8322350315457</v>
      </c>
      <c r="AP42" s="118">
        <f>$O$1*gp_need_index[[#This Row],[Normalised travel time adjusted wp 2028/29]]</f>
        <v>4452.4575215284658</v>
      </c>
      <c r="AQ42" s="46">
        <v>7436.2897565600097</v>
      </c>
      <c r="AR42" s="43">
        <f>gp_need_index[[#This Row],[Combined weighted population 2028/29]]/gp_need_index[[#This Row],[Registered population 2028/29]]</f>
        <v>1.1348297938179059</v>
      </c>
    </row>
    <row r="43" spans="1:44" ht="12.75">
      <c r="A43" s="8" t="s">
        <v>6065</v>
      </c>
      <c r="B43" s="3" t="s">
        <v>12264</v>
      </c>
      <c r="C43" s="70" t="s">
        <v>6364</v>
      </c>
      <c r="D43" s="70" t="s">
        <v>6364</v>
      </c>
      <c r="E43" s="70" t="s">
        <v>6738</v>
      </c>
      <c r="F43" s="70" t="s">
        <v>6445</v>
      </c>
      <c r="G43" s="70" t="s">
        <v>6445</v>
      </c>
      <c r="H43" s="125">
        <v>1.0181282240535501</v>
      </c>
      <c r="I43" s="73">
        <v>7313.5</v>
      </c>
      <c r="J43" s="4">
        <v>3016.9899663936699</v>
      </c>
      <c r="K43" s="46">
        <v>7328.4837479699299</v>
      </c>
      <c r="L43" s="107">
        <v>7461.3361433259097</v>
      </c>
      <c r="M43" s="46">
        <v>7484.3456501452101</v>
      </c>
      <c r="N43" s="117">
        <f>$N$1*gp_need_index[[#This Row],[Normalised weighted population (base year)]]</f>
        <v>2977.1701400712914</v>
      </c>
      <c r="O43" s="118">
        <f>$O$1*gp_need_index[[#This Row],[Normalised travel time adjusted wp (base year)]]</f>
        <v>4443.8571734180587</v>
      </c>
      <c r="P43" s="46">
        <v>7421.0273134893496</v>
      </c>
      <c r="Q43" s="43">
        <f>gp_need_index[[#This Row],[Combined weighted population (base year)]]/gp_need_index[[#This Row],[Registered population (base year)]]</f>
        <v>1.0147025792697546</v>
      </c>
      <c r="R43" s="73">
        <v>7330.8966640928702</v>
      </c>
      <c r="S43" s="4">
        <v>3050.8688656585</v>
      </c>
      <c r="T43" s="46">
        <v>7329.5258024930099</v>
      </c>
      <c r="U43" s="107">
        <v>7462.3970884468699</v>
      </c>
      <c r="V43" s="99">
        <v>7484.74090092816</v>
      </c>
      <c r="W43" s="122">
        <f>$N$1*gp_need_index[[#This Row],[Normalised weighted population 2026/27]]</f>
        <v>2977.5934709698963</v>
      </c>
      <c r="X43" s="118">
        <f>$O$1*gp_need_index[[#This Row],[Normalised travel time adjusted wp 2026/27]]</f>
        <v>4444.0918549933385</v>
      </c>
      <c r="Y43" s="46">
        <v>7421.6853259632398</v>
      </c>
      <c r="Z43" s="43">
        <f>gp_need_index[[#This Row],[Combined weighted population 2026/27]]/gp_need_index[[#This Row],[Registered population 2026/27]]</f>
        <v>1.0123843870716467</v>
      </c>
      <c r="AA43" s="73">
        <v>7346.6111048867097</v>
      </c>
      <c r="AB43" s="4">
        <v>3113.8580726421101</v>
      </c>
      <c r="AC43" s="46">
        <v>7335.8692508793301</v>
      </c>
      <c r="AD43" s="107">
        <v>7468.8555322868096</v>
      </c>
      <c r="AE43" s="99">
        <v>7490.4032381071902</v>
      </c>
      <c r="AF43" s="122">
        <f>$N$1*gp_need_index[[#This Row],[Normalised weighted population 2027/28]]</f>
        <v>2980.1704740404248</v>
      </c>
      <c r="AG43" s="118">
        <f>$O$1*gp_need_index[[#This Row],[Normalised travel time adjusted wp 2027/28]]</f>
        <v>4447.4538880778009</v>
      </c>
      <c r="AH43" s="46">
        <v>7427.6243621182302</v>
      </c>
      <c r="AI43" s="43">
        <f>gp_need_index[[#This Row],[Combined weighted population 2027/28]]/gp_need_index[[#This Row],[Registered population 2027/28]]</f>
        <v>1.0110272962696547</v>
      </c>
      <c r="AJ43" s="73">
        <v>7365.6946909778699</v>
      </c>
      <c r="AK43" s="4">
        <v>3169.7413811371398</v>
      </c>
      <c r="AL43" s="46">
        <v>7322.8801020533401</v>
      </c>
      <c r="AM43" s="107">
        <v>7455.6309132606402</v>
      </c>
      <c r="AN43" s="99">
        <v>7476.3663901978598</v>
      </c>
      <c r="AO43" s="122">
        <f>$N$1*gp_need_index[[#This Row],[Normalised weighted population 2028/29]]</f>
        <v>2974.8936790908019</v>
      </c>
      <c r="AP43" s="118">
        <f>$O$1*gp_need_index[[#This Row],[Normalised travel time adjusted wp 2028/29]]</f>
        <v>4439.1194590989835</v>
      </c>
      <c r="AQ43" s="46">
        <v>7414.01313818979</v>
      </c>
      <c r="AR43" s="43">
        <f>gp_need_index[[#This Row],[Combined weighted population 2028/29]]/gp_need_index[[#This Row],[Registered population 2028/29]]</f>
        <v>1.0065599307654043</v>
      </c>
    </row>
    <row r="44" spans="1:44" ht="12.75">
      <c r="A44" s="8" t="s">
        <v>6082</v>
      </c>
      <c r="B44" s="3" t="s">
        <v>12263</v>
      </c>
      <c r="C44" s="70" t="s">
        <v>6364</v>
      </c>
      <c r="D44" s="70" t="s">
        <v>6364</v>
      </c>
      <c r="E44" s="70" t="s">
        <v>6738</v>
      </c>
      <c r="F44" s="70" t="s">
        <v>6529</v>
      </c>
      <c r="G44" s="70" t="s">
        <v>6529</v>
      </c>
      <c r="H44" s="125">
        <v>1.0181282240535501</v>
      </c>
      <c r="I44" s="73">
        <v>10128.083333333299</v>
      </c>
      <c r="J44" s="4">
        <v>5551.1541132831298</v>
      </c>
      <c r="K44" s="46">
        <v>13484.1491535685</v>
      </c>
      <c r="L44" s="107">
        <v>13728.5928305958</v>
      </c>
      <c r="M44" s="46">
        <v>13770.9295038521</v>
      </c>
      <c r="N44" s="117">
        <f>$N$1*gp_need_index[[#This Row],[Normalised weighted population (base year)]]</f>
        <v>5477.8870507002503</v>
      </c>
      <c r="O44" s="118">
        <f>$O$1*gp_need_index[[#This Row],[Normalised travel time adjusted wp (base year)]]</f>
        <v>8176.5389682583982</v>
      </c>
      <c r="P44" s="46">
        <v>13654.4260189586</v>
      </c>
      <c r="Q44" s="43">
        <f>gp_need_index[[#This Row],[Combined weighted population (base year)]]/gp_need_index[[#This Row],[Registered population (base year)]]</f>
        <v>1.3481747305553351</v>
      </c>
      <c r="R44" s="73">
        <v>10141.0853586797</v>
      </c>
      <c r="S44" s="4">
        <v>5649.3498765828899</v>
      </c>
      <c r="T44" s="46">
        <v>13572.2174603488</v>
      </c>
      <c r="U44" s="107">
        <v>13818.257659373499</v>
      </c>
      <c r="V44" s="99">
        <v>13859.632107060999</v>
      </c>
      <c r="W44" s="122">
        <f>$N$1*gp_need_index[[#This Row],[Normalised weighted population 2026/27]]</f>
        <v>5513.6644832838429</v>
      </c>
      <c r="X44" s="118">
        <f>$O$1*gp_need_index[[#This Row],[Normalised travel time adjusted wp 2026/27]]</f>
        <v>8229.2064582430539</v>
      </c>
      <c r="Y44" s="46">
        <v>13742.8709415269</v>
      </c>
      <c r="Z44" s="43">
        <f>gp_need_index[[#This Row],[Combined weighted population 2026/27]]/gp_need_index[[#This Row],[Registered population 2026/27]]</f>
        <v>1.355167662578094</v>
      </c>
      <c r="AA44" s="73">
        <v>10150.0228411223</v>
      </c>
      <c r="AB44" s="4">
        <v>5802.7266352339502</v>
      </c>
      <c r="AC44" s="46">
        <v>13670.515129982199</v>
      </c>
      <c r="AD44" s="107">
        <v>13918.337291186001</v>
      </c>
      <c r="AE44" s="99">
        <v>13958.491801627701</v>
      </c>
      <c r="AF44" s="122">
        <f>$N$1*gp_need_index[[#This Row],[Normalised weighted population 2027/28]]</f>
        <v>5553.5975577008003</v>
      </c>
      <c r="AG44" s="118">
        <f>$O$1*gp_need_index[[#This Row],[Normalised travel time adjusted wp 2027/28]]</f>
        <v>8287.9047577869333</v>
      </c>
      <c r="AH44" s="46">
        <v>13841.5023154878</v>
      </c>
      <c r="AI44" s="43">
        <f>gp_need_index[[#This Row],[Combined weighted population 2027/28]]/gp_need_index[[#This Row],[Registered population 2027/28]]</f>
        <v>1.3636917406145788</v>
      </c>
      <c r="AJ44" s="73">
        <v>10157.6444804904</v>
      </c>
      <c r="AK44" s="4">
        <v>5924.7482330474304</v>
      </c>
      <c r="AL44" s="46">
        <v>13687.621710605899</v>
      </c>
      <c r="AM44" s="107">
        <v>13935.753983736</v>
      </c>
      <c r="AN44" s="99">
        <v>13974.5118713909</v>
      </c>
      <c r="AO44" s="122">
        <f>$N$1*gp_need_index[[#This Row],[Normalised weighted population 2028/29]]</f>
        <v>5560.5470444954881</v>
      </c>
      <c r="AP44" s="118">
        <f>$O$1*gp_need_index[[#This Row],[Normalised travel time adjusted wp 2028/29]]</f>
        <v>8297.4167318810833</v>
      </c>
      <c r="AQ44" s="46">
        <v>13857.9637763766</v>
      </c>
      <c r="AR44" s="43">
        <f>gp_need_index[[#This Row],[Combined weighted population 2028/29]]/gp_need_index[[#This Row],[Registered population 2028/29]]</f>
        <v>1.3642891127951302</v>
      </c>
    </row>
    <row r="45" spans="1:44" ht="12.75">
      <c r="A45" s="8" t="s">
        <v>6088</v>
      </c>
      <c r="B45" s="3" t="s">
        <v>12262</v>
      </c>
      <c r="C45" s="70" t="s">
        <v>6364</v>
      </c>
      <c r="D45" s="70" t="s">
        <v>6364</v>
      </c>
      <c r="E45" s="70" t="s">
        <v>6738</v>
      </c>
      <c r="F45" s="70" t="s">
        <v>6529</v>
      </c>
      <c r="G45" s="70" t="s">
        <v>6529</v>
      </c>
      <c r="H45" s="125">
        <v>1.0181282240535501</v>
      </c>
      <c r="I45" s="73">
        <v>5898.3333333333303</v>
      </c>
      <c r="J45" s="4">
        <v>3872.1169342604198</v>
      </c>
      <c r="K45" s="46">
        <v>9405.6481257995292</v>
      </c>
      <c r="L45" s="107">
        <v>9576.1558223928605</v>
      </c>
      <c r="M45" s="46">
        <v>9605.6870777156892</v>
      </c>
      <c r="N45" s="117">
        <f>$N$1*gp_need_index[[#This Row],[Normalised weighted population (base year)]]</f>
        <v>3821.0106907728059</v>
      </c>
      <c r="O45" s="118">
        <f>$O$1*gp_need_index[[#This Row],[Normalised travel time adjusted wp (base year)]]</f>
        <v>5703.4112828671705</v>
      </c>
      <c r="P45" s="46">
        <v>9524.4219736399791</v>
      </c>
      <c r="Q45" s="43">
        <f>gp_need_index[[#This Row],[Combined weighted population (base year)]]/gp_need_index[[#This Row],[Registered population (base year)]]</f>
        <v>1.6147649573845693</v>
      </c>
      <c r="R45" s="73">
        <v>5907.1648669547403</v>
      </c>
      <c r="S45" s="4">
        <v>3943.0218239917999</v>
      </c>
      <c r="T45" s="46">
        <v>9472.8687044053004</v>
      </c>
      <c r="U45" s="107">
        <v>9644.5949907086106</v>
      </c>
      <c r="V45" s="99">
        <v>9673.4727118183691</v>
      </c>
      <c r="W45" s="122">
        <f>$N$1*gp_need_index[[#This Row],[Normalised weighted population 2026/27]]</f>
        <v>3848.3188088373176</v>
      </c>
      <c r="X45" s="118">
        <f>$O$1*gp_need_index[[#This Row],[Normalised travel time adjusted wp 2026/27]]</f>
        <v>5743.6592471439189</v>
      </c>
      <c r="Y45" s="46">
        <v>9591.9780559812407</v>
      </c>
      <c r="Z45" s="43">
        <f>gp_need_index[[#This Row],[Combined weighted population 2026/27]]/gp_need_index[[#This Row],[Registered population 2026/27]]</f>
        <v>1.6237870911035015</v>
      </c>
      <c r="AA45" s="73">
        <v>5917.0801890521498</v>
      </c>
      <c r="AB45" s="4">
        <v>4048.1307521600202</v>
      </c>
      <c r="AC45" s="46">
        <v>9536.9015592647593</v>
      </c>
      <c r="AD45" s="107">
        <v>9709.7886475077394</v>
      </c>
      <c r="AE45" s="99">
        <v>9737.8014626505901</v>
      </c>
      <c r="AF45" s="122">
        <f>$N$1*gp_need_index[[#This Row],[Normalised weighted population 2027/28]]</f>
        <v>3874.3319256056952</v>
      </c>
      <c r="AG45" s="118">
        <f>$O$1*gp_need_index[[#This Row],[Normalised travel time adjusted wp 2027/28]]</f>
        <v>5781.8546745340536</v>
      </c>
      <c r="AH45" s="46">
        <v>9656.1866001397502</v>
      </c>
      <c r="AI45" s="43">
        <f>gp_need_index[[#This Row],[Combined weighted population 2027/28]]/gp_need_index[[#This Row],[Registered population 2027/28]]</f>
        <v>1.63191748153181</v>
      </c>
      <c r="AJ45" s="73">
        <v>5927.8685194597201</v>
      </c>
      <c r="AK45" s="4">
        <v>4135.6152385168798</v>
      </c>
      <c r="AL45" s="46">
        <v>9554.2856335551496</v>
      </c>
      <c r="AM45" s="107">
        <v>9727.4878641918403</v>
      </c>
      <c r="AN45" s="99">
        <v>9754.5417919695992</v>
      </c>
      <c r="AO45" s="122">
        <f>$N$1*gp_need_index[[#This Row],[Normalised weighted population 2028/29]]</f>
        <v>3881.394143203499</v>
      </c>
      <c r="AP45" s="118">
        <f>$O$1*gp_need_index[[#This Row],[Normalised travel time adjusted wp 2028/29]]</f>
        <v>5791.7943053324007</v>
      </c>
      <c r="AQ45" s="46">
        <v>9673.1884485359005</v>
      </c>
      <c r="AR45" s="43">
        <f>gp_need_index[[#This Row],[Combined weighted population 2028/29]]/gp_need_index[[#This Row],[Registered population 2028/29]]</f>
        <v>1.6318156208730381</v>
      </c>
    </row>
    <row r="46" spans="1:44" ht="12.75">
      <c r="A46" s="8" t="s">
        <v>6070</v>
      </c>
      <c r="B46" s="3" t="s">
        <v>12261</v>
      </c>
      <c r="C46" s="70" t="s">
        <v>6364</v>
      </c>
      <c r="D46" s="70" t="s">
        <v>6364</v>
      </c>
      <c r="E46" s="70" t="s">
        <v>6738</v>
      </c>
      <c r="F46" s="70" t="s">
        <v>6529</v>
      </c>
      <c r="G46" s="70" t="s">
        <v>6529</v>
      </c>
      <c r="H46" s="125">
        <v>1.0181282240535501</v>
      </c>
      <c r="I46" s="73">
        <v>8554.1666666666697</v>
      </c>
      <c r="J46" s="4">
        <v>4685.1435614028596</v>
      </c>
      <c r="K46" s="46">
        <v>11380.547774140899</v>
      </c>
      <c r="L46" s="107">
        <v>11586.856894042599</v>
      </c>
      <c r="M46" s="46">
        <v>11622.5888135804</v>
      </c>
      <c r="N46" s="117">
        <f>$N$1*gp_need_index[[#This Row],[Normalised weighted population (base year)]]</f>
        <v>4623.3065632727539</v>
      </c>
      <c r="O46" s="118">
        <f>$O$1*gp_need_index[[#This Row],[Normalised travel time adjusted wp (base year)]]</f>
        <v>6900.9539493830907</v>
      </c>
      <c r="P46" s="46">
        <v>11524.260512655799</v>
      </c>
      <c r="Q46" s="43">
        <f>gp_need_index[[#This Row],[Combined weighted population (base year)]]/gp_need_index[[#This Row],[Registered population (base year)]]</f>
        <v>1.3472101914453924</v>
      </c>
      <c r="R46" s="73">
        <v>8566.2132714924192</v>
      </c>
      <c r="S46" s="4">
        <v>4760.8447473419501</v>
      </c>
      <c r="T46" s="46">
        <v>11437.638244662599</v>
      </c>
      <c r="U46" s="107">
        <v>11644.9823134053</v>
      </c>
      <c r="V46" s="99">
        <v>11679.8495682666</v>
      </c>
      <c r="W46" s="122">
        <f>$N$1*gp_need_index[[#This Row],[Normalised weighted population 2026/27]]</f>
        <v>4646.4993613965007</v>
      </c>
      <c r="X46" s="118">
        <f>$O$1*gp_need_index[[#This Row],[Normalised travel time adjusted wp 2026/27]]</f>
        <v>6934.9527286167395</v>
      </c>
      <c r="Y46" s="46">
        <v>11581.452090013199</v>
      </c>
      <c r="Z46" s="43">
        <f>gp_need_index[[#This Row],[Combined weighted population 2026/27]]/gp_need_index[[#This Row],[Registered population 2026/27]]</f>
        <v>1.3519920322968402</v>
      </c>
      <c r="AA46" s="73">
        <v>8573.2191924002109</v>
      </c>
      <c r="AB46" s="4">
        <v>4875.5025814906903</v>
      </c>
      <c r="AC46" s="46">
        <v>11486.0885229085</v>
      </c>
      <c r="AD46" s="107">
        <v>11694.310909150599</v>
      </c>
      <c r="AE46" s="99">
        <v>11728.0490863256</v>
      </c>
      <c r="AF46" s="122">
        <f>$N$1*gp_need_index[[#This Row],[Normalised weighted population 2027/28]]</f>
        <v>4666.1821125128954</v>
      </c>
      <c r="AG46" s="118">
        <f>$O$1*gp_need_index[[#This Row],[Normalised travel time adjusted wp 2027/28]]</f>
        <v>6963.571365982536</v>
      </c>
      <c r="AH46" s="46">
        <v>11629.7534784954</v>
      </c>
      <c r="AI46" s="43">
        <f>gp_need_index[[#This Row],[Combined weighted population 2027/28]]/gp_need_index[[#This Row],[Registered population 2027/28]]</f>
        <v>1.3565211873743617</v>
      </c>
      <c r="AJ46" s="73">
        <v>8583.7119444188593</v>
      </c>
      <c r="AK46" s="4">
        <v>4972.09372243089</v>
      </c>
      <c r="AL46" s="46">
        <v>11486.756112724701</v>
      </c>
      <c r="AM46" s="107">
        <v>11694.9906011846</v>
      </c>
      <c r="AN46" s="99">
        <v>11727.5165149152</v>
      </c>
      <c r="AO46" s="122">
        <f>$N$1*gp_need_index[[#This Row],[Normalised weighted population 2028/29]]</f>
        <v>4666.4533184724041</v>
      </c>
      <c r="AP46" s="118">
        <f>$O$1*gp_need_index[[#This Row],[Normalised travel time adjusted wp 2028/29]]</f>
        <v>6963.2551497903532</v>
      </c>
      <c r="AQ46" s="46">
        <v>11629.708468262799</v>
      </c>
      <c r="AR46" s="43">
        <f>gp_need_index[[#This Row],[Combined weighted population 2028/29]]/gp_need_index[[#This Row],[Registered population 2028/29]]</f>
        <v>1.354857728633875</v>
      </c>
    </row>
    <row r="47" spans="1:44" ht="12.75">
      <c r="A47" s="8" t="s">
        <v>6148</v>
      </c>
      <c r="B47" s="3" t="s">
        <v>9005</v>
      </c>
      <c r="C47" s="70" t="s">
        <v>6364</v>
      </c>
      <c r="D47" s="70" t="s">
        <v>6364</v>
      </c>
      <c r="E47" s="70" t="s">
        <v>6738</v>
      </c>
      <c r="F47" s="70" t="s">
        <v>6696</v>
      </c>
      <c r="G47" s="70" t="s">
        <v>6696</v>
      </c>
      <c r="H47" s="125">
        <v>1.0181282240535501</v>
      </c>
      <c r="I47" s="73">
        <v>2404.25</v>
      </c>
      <c r="J47" s="4">
        <v>1354.6559975796599</v>
      </c>
      <c r="K47" s="46">
        <v>3290.5560087822701</v>
      </c>
      <c r="L47" s="107">
        <v>3350.2079453702299</v>
      </c>
      <c r="M47" s="46">
        <v>3360.5394236851398</v>
      </c>
      <c r="N47" s="117">
        <f>$N$1*gp_need_index[[#This Row],[Normalised weighted population (base year)]]</f>
        <v>1336.7765325661655</v>
      </c>
      <c r="O47" s="118">
        <f>$O$1*gp_need_index[[#This Row],[Normalised travel time adjusted wp (base year)]]</f>
        <v>1995.3323807549771</v>
      </c>
      <c r="P47" s="46">
        <v>3332.1089133211399</v>
      </c>
      <c r="Q47" s="43">
        <f>gp_need_index[[#This Row],[Combined weighted population (base year)]]/gp_need_index[[#This Row],[Registered population (base year)]]</f>
        <v>1.3859244726301923</v>
      </c>
      <c r="R47" s="73">
        <v>2411.0854508818302</v>
      </c>
      <c r="S47" s="4">
        <v>1379.9345618785601</v>
      </c>
      <c r="T47" s="46">
        <v>3315.2083627356101</v>
      </c>
      <c r="U47" s="107">
        <v>3375.3072027194798</v>
      </c>
      <c r="V47" s="99">
        <v>3385.4135037257802</v>
      </c>
      <c r="W47" s="122">
        <f>$N$1*gp_need_index[[#This Row],[Normalised weighted population 2026/27]]</f>
        <v>1346.7914626112358</v>
      </c>
      <c r="X47" s="118">
        <f>$O$1*gp_need_index[[#This Row],[Normalised travel time adjusted wp 2026/27]]</f>
        <v>2010.1014553257953</v>
      </c>
      <c r="Y47" s="46">
        <v>3356.8929179370298</v>
      </c>
      <c r="Z47" s="43">
        <f>gp_need_index[[#This Row],[Combined weighted population 2026/27]]/gp_need_index[[#This Row],[Registered population 2026/27]]</f>
        <v>1.3922745528198845</v>
      </c>
      <c r="AA47" s="73">
        <v>2417.9658561143301</v>
      </c>
      <c r="AB47" s="4">
        <v>1423.59083172753</v>
      </c>
      <c r="AC47" s="46">
        <v>3353.8061031287202</v>
      </c>
      <c r="AD47" s="107">
        <v>3414.6046515983899</v>
      </c>
      <c r="AE47" s="99">
        <v>3424.4558123562201</v>
      </c>
      <c r="AF47" s="122">
        <f>$N$1*gp_need_index[[#This Row],[Normalised weighted population 2027/28]]</f>
        <v>1362.4716556940714</v>
      </c>
      <c r="AG47" s="118">
        <f>$O$1*gp_need_index[[#This Row],[Normalised travel time adjusted wp 2027/28]]</f>
        <v>2033.2829666274301</v>
      </c>
      <c r="AH47" s="46">
        <v>3395.7546223214999</v>
      </c>
      <c r="AI47" s="43">
        <f>gp_need_index[[#This Row],[Combined weighted population 2027/28]]/gp_need_index[[#This Row],[Registered population 2027/28]]</f>
        <v>1.404384852554732</v>
      </c>
      <c r="AJ47" s="73">
        <v>2423.7113952279401</v>
      </c>
      <c r="AK47" s="4">
        <v>1460.80782382244</v>
      </c>
      <c r="AL47" s="46">
        <v>3374.8243972369601</v>
      </c>
      <c r="AM47" s="107">
        <v>3436.0039700514499</v>
      </c>
      <c r="AN47" s="99">
        <v>3445.56012725747</v>
      </c>
      <c r="AO47" s="122">
        <f>$N$1*gp_need_index[[#This Row],[Normalised weighted population 2028/29]]</f>
        <v>1371.010262009685</v>
      </c>
      <c r="AP47" s="118">
        <f>$O$1*gp_need_index[[#This Row],[Normalised travel time adjusted wp 2028/29]]</f>
        <v>2045.813729575581</v>
      </c>
      <c r="AQ47" s="46">
        <v>3416.82399158526</v>
      </c>
      <c r="AR47" s="43">
        <f>gp_need_index[[#This Row],[Combined weighted population 2028/29]]/gp_need_index[[#This Row],[Registered population 2028/29]]</f>
        <v>1.4097487012326078</v>
      </c>
    </row>
    <row r="48" spans="1:44" ht="12.75">
      <c r="A48" s="8" t="s">
        <v>6160</v>
      </c>
      <c r="B48" s="3" t="s">
        <v>12260</v>
      </c>
      <c r="C48" s="70" t="s">
        <v>6364</v>
      </c>
      <c r="D48" s="70" t="s">
        <v>6364</v>
      </c>
      <c r="E48" s="70" t="s">
        <v>6738</v>
      </c>
      <c r="F48" s="70" t="s">
        <v>6696</v>
      </c>
      <c r="G48" s="70" t="s">
        <v>6696</v>
      </c>
      <c r="H48" s="125">
        <v>1.0181282240535501</v>
      </c>
      <c r="I48" s="73">
        <v>9809.3333333333303</v>
      </c>
      <c r="J48" s="4">
        <v>4176.3659203001298</v>
      </c>
      <c r="K48" s="46">
        <v>10144.6906066712</v>
      </c>
      <c r="L48" s="107">
        <v>10328.595830942801</v>
      </c>
      <c r="M48" s="46">
        <v>10360.447484807601</v>
      </c>
      <c r="N48" s="117">
        <f>$N$1*gp_need_index[[#This Row],[Normalised weighted population (base year)]]</f>
        <v>4121.2440380739909</v>
      </c>
      <c r="O48" s="118">
        <f>$O$1*gp_need_index[[#This Row],[Normalised travel time adjusted wp (base year)]]</f>
        <v>6151.5529917154581</v>
      </c>
      <c r="P48" s="46">
        <v>10272.797029789401</v>
      </c>
      <c r="Q48" s="43">
        <f>gp_need_index[[#This Row],[Combined weighted population (base year)]]/gp_need_index[[#This Row],[Registered population (base year)]]</f>
        <v>1.0472472165749698</v>
      </c>
      <c r="R48" s="73">
        <v>9817.3542427262</v>
      </c>
      <c r="S48" s="4">
        <v>4252.9469580782898</v>
      </c>
      <c r="T48" s="46">
        <v>10217.4448783267</v>
      </c>
      <c r="U48" s="107">
        <v>10402.669008335801</v>
      </c>
      <c r="V48" s="99">
        <v>10433.816544827399</v>
      </c>
      <c r="W48" s="122">
        <f>$N$1*gp_need_index[[#This Row],[Normalised weighted population 2026/27]]</f>
        <v>4150.8001990186604</v>
      </c>
      <c r="X48" s="118">
        <f>$O$1*gp_need_index[[#This Row],[Normalised travel time adjusted wp 2026/27]]</f>
        <v>6195.11613523083</v>
      </c>
      <c r="Y48" s="46">
        <v>10345.916334249499</v>
      </c>
      <c r="Z48" s="43">
        <f>gp_need_index[[#This Row],[Combined weighted population 2026/27]]/gp_need_index[[#This Row],[Registered population 2026/27]]</f>
        <v>1.0538395659823436</v>
      </c>
      <c r="AA48" s="73">
        <v>9827.2225835440495</v>
      </c>
      <c r="AB48" s="4">
        <v>4376.4837202369399</v>
      </c>
      <c r="AC48" s="46">
        <v>10310.461042631499</v>
      </c>
      <c r="AD48" s="107">
        <v>10497.3713905077</v>
      </c>
      <c r="AE48" s="99">
        <v>10527.656387939</v>
      </c>
      <c r="AF48" s="122">
        <f>$N$1*gp_need_index[[#This Row],[Normalised weighted population 2027/28]]</f>
        <v>4188.5876809092933</v>
      </c>
      <c r="AG48" s="118">
        <f>$O$1*gp_need_index[[#This Row],[Normalised travel time adjusted wp 2027/28]]</f>
        <v>6250.8338799017774</v>
      </c>
      <c r="AH48" s="46">
        <v>10439.421560811101</v>
      </c>
      <c r="AI48" s="43">
        <f>gp_need_index[[#This Row],[Combined weighted population 2027/28]]/gp_need_index[[#This Row],[Registered population 2027/28]]</f>
        <v>1.0622962359977677</v>
      </c>
      <c r="AJ48" s="73">
        <v>9835.3847528668903</v>
      </c>
      <c r="AK48" s="4">
        <v>4484.1139102391799</v>
      </c>
      <c r="AL48" s="46">
        <v>10359.4030491065</v>
      </c>
      <c r="AM48" s="107">
        <v>10547.2006286417</v>
      </c>
      <c r="AN48" s="99">
        <v>10576.534327953301</v>
      </c>
      <c r="AO48" s="122">
        <f>$N$1*gp_need_index[[#This Row],[Normalised weighted population 2028/29]]</f>
        <v>4208.470194848539</v>
      </c>
      <c r="AP48" s="118">
        <f>$O$1*gp_need_index[[#This Row],[Normalised travel time adjusted wp 2028/29]]</f>
        <v>6279.855332745853</v>
      </c>
      <c r="AQ48" s="46">
        <v>10488.325527594399</v>
      </c>
      <c r="AR48" s="43">
        <f>gp_need_index[[#This Row],[Combined weighted population 2028/29]]/gp_need_index[[#This Row],[Registered population 2028/29]]</f>
        <v>1.0663869071860341</v>
      </c>
    </row>
    <row r="49" spans="1:44" ht="12.75">
      <c r="A49" s="8" t="s">
        <v>6095</v>
      </c>
      <c r="B49" s="3" t="s">
        <v>12259</v>
      </c>
      <c r="C49" s="70" t="s">
        <v>6364</v>
      </c>
      <c r="D49" s="70" t="s">
        <v>6364</v>
      </c>
      <c r="E49" s="70" t="s">
        <v>6738</v>
      </c>
      <c r="F49" s="70" t="s">
        <v>6445</v>
      </c>
      <c r="G49" s="70" t="s">
        <v>6445</v>
      </c>
      <c r="H49" s="125">
        <v>1.0181282240535501</v>
      </c>
      <c r="I49" s="73">
        <v>9264.1666666666697</v>
      </c>
      <c r="J49" s="4">
        <v>4727.9402895341</v>
      </c>
      <c r="K49" s="46">
        <v>11484.5040782949</v>
      </c>
      <c r="L49" s="107">
        <v>11692.697741370101</v>
      </c>
      <c r="M49" s="46">
        <v>11728.7560562949</v>
      </c>
      <c r="N49" s="117">
        <f>$N$1*gp_need_index[[#This Row],[Normalised weighted population (base year)]]</f>
        <v>4665.5384375926214</v>
      </c>
      <c r="O49" s="118">
        <f>$O$1*gp_need_index[[#This Row],[Normalised travel time adjusted wp (base year)]]</f>
        <v>6963.9911319468993</v>
      </c>
      <c r="P49" s="46">
        <v>11629.5295695395</v>
      </c>
      <c r="Q49" s="43">
        <f>gp_need_index[[#This Row],[Combined weighted population (base year)]]/gp_need_index[[#This Row],[Registered population (base year)]]</f>
        <v>1.2553238718581807</v>
      </c>
      <c r="R49" s="73">
        <v>9294.1874629678605</v>
      </c>
      <c r="S49" s="4">
        <v>4783.9191058529004</v>
      </c>
      <c r="T49" s="46">
        <v>11493.072979332999</v>
      </c>
      <c r="U49" s="107">
        <v>11701.4219813662</v>
      </c>
      <c r="V49" s="99">
        <v>11736.4582271485</v>
      </c>
      <c r="W49" s="122">
        <f>$N$1*gp_need_index[[#This Row],[Normalised weighted population 2026/27]]</f>
        <v>4669.0195227913055</v>
      </c>
      <c r="X49" s="118">
        <f>$O$1*gp_need_index[[#This Row],[Normalised travel time adjusted wp 2026/27]]</f>
        <v>6968.564323619039</v>
      </c>
      <c r="Y49" s="46">
        <v>11637.5838464104</v>
      </c>
      <c r="Z49" s="43">
        <f>gp_need_index[[#This Row],[Combined weighted population 2026/27]]/gp_need_index[[#This Row],[Registered population 2026/27]]</f>
        <v>1.2521356915577251</v>
      </c>
      <c r="AA49" s="73">
        <v>9325.2831847729394</v>
      </c>
      <c r="AB49" s="4">
        <v>4899.0677032536496</v>
      </c>
      <c r="AC49" s="46">
        <v>11541.605071222901</v>
      </c>
      <c r="AD49" s="107">
        <v>11750.833873891601</v>
      </c>
      <c r="AE49" s="99">
        <v>11784.7351202558</v>
      </c>
      <c r="AF49" s="122">
        <f>$N$1*gp_need_index[[#This Row],[Normalised weighted population 2027/28]]</f>
        <v>4688.7355104060471</v>
      </c>
      <c r="AG49" s="118">
        <f>$O$1*gp_need_index[[#This Row],[Normalised travel time adjusted wp 2027/28]]</f>
        <v>6997.2289026983144</v>
      </c>
      <c r="AH49" s="46">
        <v>11685.964413104401</v>
      </c>
      <c r="AI49" s="43">
        <f>gp_need_index[[#This Row],[Combined weighted population 2027/28]]/gp_need_index[[#This Row],[Registered population 2027/28]]</f>
        <v>1.2531484761970735</v>
      </c>
      <c r="AJ49" s="73">
        <v>9358.3720453225997</v>
      </c>
      <c r="AK49" s="4">
        <v>4996.4224651754603</v>
      </c>
      <c r="AL49" s="46">
        <v>11542.9614761062</v>
      </c>
      <c r="AM49" s="107">
        <v>11752.2148679865</v>
      </c>
      <c r="AN49" s="99">
        <v>11784.899932898101</v>
      </c>
      <c r="AO49" s="122">
        <f>$N$1*gp_need_index[[#This Row],[Normalised weighted population 2028/29]]</f>
        <v>4689.2865450068302</v>
      </c>
      <c r="AP49" s="118">
        <f>$O$1*gp_need_index[[#This Row],[Normalised travel time adjusted wp 2028/29]]</f>
        <v>6997.326760798006</v>
      </c>
      <c r="AQ49" s="46">
        <v>11686.6133058048</v>
      </c>
      <c r="AR49" s="43">
        <f>gp_need_index[[#This Row],[Combined weighted population 2028/29]]/gp_need_index[[#This Row],[Registered population 2028/29]]</f>
        <v>1.2487869951319019</v>
      </c>
    </row>
    <row r="50" spans="1:44" ht="12.75">
      <c r="A50" s="8" t="s">
        <v>6166</v>
      </c>
      <c r="B50" s="3" t="s">
        <v>12350</v>
      </c>
      <c r="C50" s="70" t="s">
        <v>6364</v>
      </c>
      <c r="D50" s="70" t="s">
        <v>6364</v>
      </c>
      <c r="E50" s="70" t="s">
        <v>6738</v>
      </c>
      <c r="F50" s="70" t="s">
        <v>6697</v>
      </c>
      <c r="G50" s="70" t="s">
        <v>6697</v>
      </c>
      <c r="H50" s="125">
        <v>1.0181282240535501</v>
      </c>
      <c r="I50" s="73">
        <v>6242.25</v>
      </c>
      <c r="J50" s="4">
        <v>3250.7315732864699</v>
      </c>
      <c r="K50" s="46">
        <v>7896.2587775255897</v>
      </c>
      <c r="L50" s="107">
        <v>8039.4039258293697</v>
      </c>
      <c r="M50" s="46">
        <v>8064.1960965480002</v>
      </c>
      <c r="N50" s="117">
        <f>$N$1*gp_need_index[[#This Row],[Normalised weighted population (base year)]]</f>
        <v>3207.8267018381716</v>
      </c>
      <c r="O50" s="118">
        <f>$O$1*gp_need_index[[#This Row],[Normalised travel time adjusted wp (base year)]]</f>
        <v>4788.1454634313222</v>
      </c>
      <c r="P50" s="46">
        <v>7995.9721652694998</v>
      </c>
      <c r="Q50" s="43">
        <f>gp_need_index[[#This Row],[Combined weighted population (base year)]]/gp_need_index[[#This Row],[Registered population (base year)]]</f>
        <v>1.280943916900076</v>
      </c>
      <c r="R50" s="73">
        <v>6261.25132388152</v>
      </c>
      <c r="S50" s="4">
        <v>3296.2671280434101</v>
      </c>
      <c r="T50" s="46">
        <v>7919.0801148016499</v>
      </c>
      <c r="U50" s="107">
        <v>8062.6389734207696</v>
      </c>
      <c r="V50" s="99">
        <v>8086.7800223613904</v>
      </c>
      <c r="W50" s="122">
        <f>$N$1*gp_need_index[[#This Row],[Normalised weighted population 2026/27]]</f>
        <v>3217.0977879497568</v>
      </c>
      <c r="X50" s="118">
        <f>$O$1*gp_need_index[[#This Row],[Normalised travel time adjusted wp 2026/27]]</f>
        <v>4801.5547506851563</v>
      </c>
      <c r="Y50" s="46">
        <v>8018.6525386349103</v>
      </c>
      <c r="Z50" s="43">
        <f>gp_need_index[[#This Row],[Combined weighted population 2026/27]]/gp_need_index[[#This Row],[Registered population 2026/27]]</f>
        <v>1.2806789128636877</v>
      </c>
      <c r="AA50" s="73">
        <v>6276.1680587532301</v>
      </c>
      <c r="AB50" s="4">
        <v>3370.85833702335</v>
      </c>
      <c r="AC50" s="46">
        <v>7941.3304803124802</v>
      </c>
      <c r="AD50" s="107">
        <v>8085.2926985428503</v>
      </c>
      <c r="AE50" s="99">
        <v>8108.6188303426698</v>
      </c>
      <c r="AF50" s="122">
        <f>$N$1*gp_need_index[[#This Row],[Normalised weighted population 2027/28]]</f>
        <v>3226.1369188372159</v>
      </c>
      <c r="AG50" s="118">
        <f>$O$1*gp_need_index[[#This Row],[Normalised travel time adjusted wp 2027/28]]</f>
        <v>4814.5216215437495</v>
      </c>
      <c r="AH50" s="46">
        <v>8040.6585403809604</v>
      </c>
      <c r="AI50" s="43">
        <f>gp_need_index[[#This Row],[Combined weighted population 2027/28]]/gp_need_index[[#This Row],[Registered population 2027/28]]</f>
        <v>1.2811413692415128</v>
      </c>
      <c r="AJ50" s="73">
        <v>6292.2892100094105</v>
      </c>
      <c r="AK50" s="4">
        <v>3433.7247278475702</v>
      </c>
      <c r="AL50" s="46">
        <v>7932.7463859095196</v>
      </c>
      <c r="AM50" s="107">
        <v>8076.5529897532697</v>
      </c>
      <c r="AN50" s="99">
        <v>8099.0153648627102</v>
      </c>
      <c r="AO50" s="122">
        <f>$N$1*gp_need_index[[#This Row],[Normalised weighted population 2028/29]]</f>
        <v>3222.649661388753</v>
      </c>
      <c r="AP50" s="118">
        <f>$O$1*gp_need_index[[#This Row],[Normalised travel time adjusted wp 2028/29]]</f>
        <v>4808.8195293425479</v>
      </c>
      <c r="AQ50" s="46">
        <v>8031.4691907312999</v>
      </c>
      <c r="AR50" s="43">
        <f>gp_need_index[[#This Row],[Combined weighted population 2028/29]]/gp_need_index[[#This Row],[Registered population 2028/29]]</f>
        <v>1.276398608308611</v>
      </c>
    </row>
    <row r="51" spans="1:44" ht="12.75">
      <c r="A51" s="8" t="s">
        <v>6139</v>
      </c>
      <c r="B51" s="3" t="s">
        <v>12258</v>
      </c>
      <c r="C51" s="70" t="s">
        <v>6364</v>
      </c>
      <c r="D51" s="70" t="s">
        <v>6364</v>
      </c>
      <c r="E51" s="70" t="s">
        <v>6738</v>
      </c>
      <c r="F51" s="70" t="s">
        <v>6697</v>
      </c>
      <c r="G51" s="70" t="s">
        <v>6697</v>
      </c>
      <c r="H51" s="125">
        <v>1.0181282240535501</v>
      </c>
      <c r="I51" s="73">
        <v>5369.8333333333303</v>
      </c>
      <c r="J51" s="4">
        <v>2830.0488051970801</v>
      </c>
      <c r="K51" s="46">
        <v>6874.3903380095799</v>
      </c>
      <c r="L51" s="107">
        <v>6999.0108262885597</v>
      </c>
      <c r="M51" s="46">
        <v>7020.5945995219799</v>
      </c>
      <c r="N51" s="117">
        <f>$N$1*gp_need_index[[#This Row],[Normalised weighted population (base year)]]</f>
        <v>2792.6963270111751</v>
      </c>
      <c r="O51" s="118">
        <f>$O$1*gp_need_index[[#This Row],[Normalised travel time adjusted wp (base year)]]</f>
        <v>4168.5033176067336</v>
      </c>
      <c r="P51" s="46">
        <v>6961.1996446179101</v>
      </c>
      <c r="Q51" s="43">
        <f>gp_need_index[[#This Row],[Combined weighted population (base year)]]/gp_need_index[[#This Row],[Registered population (base year)]]</f>
        <v>1.2963530174030071</v>
      </c>
      <c r="R51" s="73">
        <v>5384.9487597340603</v>
      </c>
      <c r="S51" s="4">
        <v>2873.4745287158999</v>
      </c>
      <c r="T51" s="46">
        <v>6903.3467606886998</v>
      </c>
      <c r="U51" s="107">
        <v>7028.4921774858003</v>
      </c>
      <c r="V51" s="99">
        <v>7049.5367975158897</v>
      </c>
      <c r="W51" s="122">
        <f>$N$1*gp_need_index[[#This Row],[Normalised weighted population 2026/27]]</f>
        <v>2804.4597694814461</v>
      </c>
      <c r="X51" s="118">
        <f>$O$1*gp_need_index[[#This Row],[Normalised travel time adjusted wp 2026/27]]</f>
        <v>4185.6878518575304</v>
      </c>
      <c r="Y51" s="46">
        <v>6990.1476213389797</v>
      </c>
      <c r="Z51" s="43">
        <f>gp_need_index[[#This Row],[Combined weighted population 2026/27]]/gp_need_index[[#This Row],[Registered population 2026/27]]</f>
        <v>1.2980899045145591</v>
      </c>
      <c r="AA51" s="73">
        <v>5398.1530396792796</v>
      </c>
      <c r="AB51" s="4">
        <v>2940.38426830351</v>
      </c>
      <c r="AC51" s="46">
        <v>6927.1861582678603</v>
      </c>
      <c r="AD51" s="107">
        <v>7052.7637410055804</v>
      </c>
      <c r="AE51" s="99">
        <v>7073.1110187986596</v>
      </c>
      <c r="AF51" s="122">
        <f>$N$1*gp_need_index[[#This Row],[Normalised weighted population 2027/28]]</f>
        <v>2814.1444389261487</v>
      </c>
      <c r="AG51" s="118">
        <f>$O$1*gp_need_index[[#This Row],[Normalised travel time adjusted wp 2027/28]]</f>
        <v>4199.6851306113722</v>
      </c>
      <c r="AH51" s="46">
        <v>7013.82956953752</v>
      </c>
      <c r="AI51" s="43">
        <f>gp_need_index[[#This Row],[Combined weighted population 2027/28]]/gp_need_index[[#This Row],[Registered population 2027/28]]</f>
        <v>1.2993017274579219</v>
      </c>
      <c r="AJ51" s="73">
        <v>5411.8540406761804</v>
      </c>
      <c r="AK51" s="4">
        <v>2995.59592298603</v>
      </c>
      <c r="AL51" s="46">
        <v>6920.56137726823</v>
      </c>
      <c r="AM51" s="107">
        <v>7046.0188644916798</v>
      </c>
      <c r="AN51" s="99">
        <v>7065.6151351981598</v>
      </c>
      <c r="AO51" s="122">
        <f>$N$1*gp_need_index[[#This Row],[Normalised weighted population 2028/29]]</f>
        <v>2811.4531454942603</v>
      </c>
      <c r="AP51" s="118">
        <f>$O$1*gp_need_index[[#This Row],[Normalised travel time adjusted wp 2028/29]]</f>
        <v>4195.2344227383937</v>
      </c>
      <c r="AQ51" s="46">
        <v>7006.6875682326599</v>
      </c>
      <c r="AR51" s="43">
        <f>gp_need_index[[#This Row],[Combined weighted population 2028/29]]/gp_need_index[[#This Row],[Registered population 2028/29]]</f>
        <v>1.294692635013714</v>
      </c>
    </row>
    <row r="52" spans="1:44" ht="12.75">
      <c r="A52" s="8" t="s">
        <v>6073</v>
      </c>
      <c r="B52" s="3" t="s">
        <v>12257</v>
      </c>
      <c r="C52" s="70" t="s">
        <v>6364</v>
      </c>
      <c r="D52" s="70" t="s">
        <v>6364</v>
      </c>
      <c r="E52" s="70" t="s">
        <v>6738</v>
      </c>
      <c r="F52" s="70" t="s">
        <v>6445</v>
      </c>
      <c r="G52" s="70" t="s">
        <v>6445</v>
      </c>
      <c r="H52" s="125">
        <v>1.0181282240535501</v>
      </c>
      <c r="I52" s="73">
        <v>8673.75</v>
      </c>
      <c r="J52" s="4">
        <v>2711.50779838988</v>
      </c>
      <c r="K52" s="46">
        <v>6586.4457801783301</v>
      </c>
      <c r="L52" s="107">
        <v>6705.8463449979499</v>
      </c>
      <c r="M52" s="46">
        <v>6726.52604823614</v>
      </c>
      <c r="N52" s="117">
        <f>$N$1*gp_need_index[[#This Row],[Normalised weighted population (base year)]]</f>
        <v>2675.7198869926378</v>
      </c>
      <c r="O52" s="118">
        <f>$O$1*gp_need_index[[#This Row],[Normalised travel time adjusted wp (base year)]]</f>
        <v>3993.8990566339817</v>
      </c>
      <c r="P52" s="46">
        <v>6669.6189436266204</v>
      </c>
      <c r="Q52" s="43">
        <f>gp_need_index[[#This Row],[Combined weighted population (base year)]]/gp_need_index[[#This Row],[Registered population (base year)]]</f>
        <v>0.76894295358139453</v>
      </c>
      <c r="R52" s="73">
        <v>8667.8211793171195</v>
      </c>
      <c r="S52" s="4">
        <v>2735.7891110819101</v>
      </c>
      <c r="T52" s="46">
        <v>6572.5659681955003</v>
      </c>
      <c r="U52" s="107">
        <v>6691.7149166736699</v>
      </c>
      <c r="V52" s="99">
        <v>6711.7511626016703</v>
      </c>
      <c r="W52" s="122">
        <f>$N$1*gp_need_index[[#This Row],[Normalised weighted population 2026/27]]</f>
        <v>2670.0812633419364</v>
      </c>
      <c r="X52" s="118">
        <f>$O$1*gp_need_index[[#This Row],[Normalised travel time adjusted wp 2026/27]]</f>
        <v>3985.1264150989273</v>
      </c>
      <c r="Y52" s="46">
        <v>6655.20767844086</v>
      </c>
      <c r="Z52" s="43">
        <f>gp_need_index[[#This Row],[Combined weighted population 2026/27]]/gp_need_index[[#This Row],[Registered population 2026/27]]</f>
        <v>0.76780629650289811</v>
      </c>
      <c r="AA52" s="73">
        <v>8660.2151864507505</v>
      </c>
      <c r="AB52" s="4">
        <v>2786.48055140823</v>
      </c>
      <c r="AC52" s="46">
        <v>6564.60780112065</v>
      </c>
      <c r="AD52" s="107">
        <v>6683.6124821630401</v>
      </c>
      <c r="AE52" s="99">
        <v>6702.8947557269703</v>
      </c>
      <c r="AF52" s="122">
        <f>$N$1*gp_need_index[[#This Row],[Normalised weighted population 2027/28]]</f>
        <v>2666.8482866171803</v>
      </c>
      <c r="AG52" s="118">
        <f>$O$1*gp_need_index[[#This Row],[Normalised travel time adjusted wp 2027/28]]</f>
        <v>3979.8678916340091</v>
      </c>
      <c r="AH52" s="46">
        <v>6646.7161782511903</v>
      </c>
      <c r="AI52" s="43">
        <f>gp_need_index[[#This Row],[Combined weighted population 2027/28]]/gp_need_index[[#This Row],[Registered population 2027/28]]</f>
        <v>0.76750011808600793</v>
      </c>
      <c r="AJ52" s="73">
        <v>8663.8993315139505</v>
      </c>
      <c r="AK52" s="4">
        <v>2829.83325510845</v>
      </c>
      <c r="AL52" s="46">
        <v>6537.6089542448199</v>
      </c>
      <c r="AM52" s="107">
        <v>6656.1241941418502</v>
      </c>
      <c r="AN52" s="99">
        <v>6674.6360962631597</v>
      </c>
      <c r="AO52" s="122">
        <f>$N$1*gp_need_index[[#This Row],[Normalised weighted population 2028/29]]</f>
        <v>2655.880102269723</v>
      </c>
      <c r="AP52" s="118">
        <f>$O$1*gp_need_index[[#This Row],[Normalised travel time adjusted wp 2028/29]]</f>
        <v>3963.0892108461976</v>
      </c>
      <c r="AQ52" s="46">
        <v>6618.9693131159202</v>
      </c>
      <c r="AR52" s="43">
        <f>gp_need_index[[#This Row],[Combined weighted population 2028/29]]/gp_need_index[[#This Row],[Registered population 2028/29]]</f>
        <v>0.76397117046826368</v>
      </c>
    </row>
    <row r="53" spans="1:44" ht="12.75">
      <c r="A53" s="8" t="s">
        <v>6087</v>
      </c>
      <c r="B53" s="3" t="s">
        <v>12256</v>
      </c>
      <c r="C53" s="70" t="s">
        <v>6364</v>
      </c>
      <c r="D53" s="70" t="s">
        <v>6364</v>
      </c>
      <c r="E53" s="70" t="s">
        <v>6738</v>
      </c>
      <c r="F53" s="70" t="s">
        <v>6529</v>
      </c>
      <c r="G53" s="70" t="s">
        <v>6529</v>
      </c>
      <c r="H53" s="125">
        <v>1.0181282240535501</v>
      </c>
      <c r="I53" s="73">
        <v>3737.1666666666702</v>
      </c>
      <c r="J53" s="4">
        <v>1463.99002390378</v>
      </c>
      <c r="K53" s="46">
        <v>3556.1361545373602</v>
      </c>
      <c r="L53" s="107">
        <v>3620.6025875117398</v>
      </c>
      <c r="M53" s="46">
        <v>3631.7679174643099</v>
      </c>
      <c r="N53" s="117">
        <f>$N$1*gp_need_index[[#This Row],[Normalised weighted population (base year)]]</f>
        <v>1444.6675106906462</v>
      </c>
      <c r="O53" s="118">
        <f>$O$1*gp_need_index[[#This Row],[Normalised travel time adjusted wp (base year)]]</f>
        <v>2156.375275358937</v>
      </c>
      <c r="P53" s="46">
        <v>3601.0427860495902</v>
      </c>
      <c r="Q53" s="43">
        <f>gp_need_index[[#This Row],[Combined weighted population (base year)]]/gp_need_index[[#This Row],[Registered population (base year)]]</f>
        <v>0.96357564626934489</v>
      </c>
      <c r="R53" s="73">
        <v>3734.9708608246201</v>
      </c>
      <c r="S53" s="4">
        <v>1491.9886065345599</v>
      </c>
      <c r="T53" s="46">
        <v>3584.4113497353801</v>
      </c>
      <c r="U53" s="107">
        <v>3649.3903617834599</v>
      </c>
      <c r="V53" s="99">
        <v>3660.3173190263301</v>
      </c>
      <c r="W53" s="122">
        <f>$N$1*gp_need_index[[#This Row],[Normalised weighted population 2026/27]]</f>
        <v>1456.1542069491391</v>
      </c>
      <c r="X53" s="118">
        <f>$O$1*gp_need_index[[#This Row],[Normalised travel time adjusted wp 2026/27]]</f>
        <v>2173.326585314232</v>
      </c>
      <c r="Y53" s="46">
        <v>3629.4807922633699</v>
      </c>
      <c r="Z53" s="43">
        <f>gp_need_index[[#This Row],[Combined weighted population 2026/27]]/gp_need_index[[#This Row],[Registered population 2026/27]]</f>
        <v>0.97175612006301981</v>
      </c>
      <c r="AA53" s="73">
        <v>3733.9542944694199</v>
      </c>
      <c r="AB53" s="4">
        <v>1531.30373567483</v>
      </c>
      <c r="AC53" s="46">
        <v>3607.5645473340501</v>
      </c>
      <c r="AD53" s="107">
        <v>3672.9632857357601</v>
      </c>
      <c r="AE53" s="99">
        <v>3683.5598131458801</v>
      </c>
      <c r="AF53" s="122">
        <f>$N$1*gp_need_index[[#This Row],[Normalised weighted population 2027/28]]</f>
        <v>1465.5601101220875</v>
      </c>
      <c r="AG53" s="118">
        <f>$O$1*gp_need_index[[#This Row],[Normalised travel time adjusted wp 2027/28]]</f>
        <v>2187.1268998706937</v>
      </c>
      <c r="AH53" s="46">
        <v>3652.6870099927801</v>
      </c>
      <c r="AI53" s="43">
        <f>gp_need_index[[#This Row],[Combined weighted population 2027/28]]/gp_need_index[[#This Row],[Registered population 2027/28]]</f>
        <v>0.97823559742094068</v>
      </c>
      <c r="AJ53" s="73">
        <v>3731.4987303365901</v>
      </c>
      <c r="AK53" s="4">
        <v>1563.4846079588499</v>
      </c>
      <c r="AL53" s="46">
        <v>3612.0329543671401</v>
      </c>
      <c r="AM53" s="107">
        <v>3677.5126970526999</v>
      </c>
      <c r="AN53" s="99">
        <v>3687.74053432137</v>
      </c>
      <c r="AO53" s="122">
        <f>$N$1*gp_need_index[[#This Row],[Normalised weighted population 2028/29]]</f>
        <v>1467.3753843930149</v>
      </c>
      <c r="AP53" s="118">
        <f>$O$1*gp_need_index[[#This Row],[Normalised travel time adjusted wp 2028/29]]</f>
        <v>2189.6092181192371</v>
      </c>
      <c r="AQ53" s="46">
        <v>3656.9846025122501</v>
      </c>
      <c r="AR53" s="43">
        <f>gp_need_index[[#This Row],[Combined weighted population 2028/29]]/gp_need_index[[#This Row],[Registered population 2028/29]]</f>
        <v>0.98003104564432786</v>
      </c>
    </row>
    <row r="54" spans="1:44" ht="12.75">
      <c r="A54" s="8" t="s">
        <v>6149</v>
      </c>
      <c r="B54" s="3" t="s">
        <v>7751</v>
      </c>
      <c r="C54" s="70" t="s">
        <v>6364</v>
      </c>
      <c r="D54" s="70" t="s">
        <v>6364</v>
      </c>
      <c r="E54" s="70" t="s">
        <v>6738</v>
      </c>
      <c r="F54" s="70" t="s">
        <v>6696</v>
      </c>
      <c r="G54" s="70" t="s">
        <v>6696</v>
      </c>
      <c r="H54" s="125">
        <v>1.0181282240535501</v>
      </c>
      <c r="I54" s="73">
        <v>5376.75</v>
      </c>
      <c r="J54" s="4">
        <v>2035.62331266569</v>
      </c>
      <c r="K54" s="46">
        <v>4944.6741719500396</v>
      </c>
      <c r="L54" s="107">
        <v>5034.3123332109399</v>
      </c>
      <c r="M54" s="46">
        <v>5049.8373064511698</v>
      </c>
      <c r="N54" s="117">
        <f>$N$1*gp_need_index[[#This Row],[Normalised weighted population (base year)]]</f>
        <v>2008.7560815276847</v>
      </c>
      <c r="O54" s="118">
        <f>$O$1*gp_need_index[[#This Row],[Normalised travel time adjusted wp (base year)]]</f>
        <v>2998.3590801196851</v>
      </c>
      <c r="P54" s="46">
        <v>5007.1151616473699</v>
      </c>
      <c r="Q54" s="43">
        <f>gp_need_index[[#This Row],[Combined weighted population (base year)]]/gp_need_index[[#This Row],[Registered population (base year)]]</f>
        <v>0.93125311045657133</v>
      </c>
      <c r="R54" s="73">
        <v>5385.0624281395603</v>
      </c>
      <c r="S54" s="4">
        <v>2077.3789166029501</v>
      </c>
      <c r="T54" s="46">
        <v>4990.7757564368103</v>
      </c>
      <c r="U54" s="107">
        <v>5081.2496575505102</v>
      </c>
      <c r="V54" s="99">
        <v>5096.4638693075804</v>
      </c>
      <c r="W54" s="122">
        <f>$N$1*gp_need_index[[#This Row],[Normalised weighted population 2026/27]]</f>
        <v>2027.484684259731</v>
      </c>
      <c r="X54" s="118">
        <f>$O$1*gp_need_index[[#This Row],[Normalised travel time adjusted wp 2026/27]]</f>
        <v>3026.0437696713052</v>
      </c>
      <c r="Y54" s="46">
        <v>5053.5284539310296</v>
      </c>
      <c r="Z54" s="43">
        <f>gp_need_index[[#This Row],[Combined weighted population 2026/27]]/gp_need_index[[#This Row],[Registered population 2026/27]]</f>
        <v>0.93843451610215234</v>
      </c>
      <c r="AA54" s="73">
        <v>5392.3057942332498</v>
      </c>
      <c r="AB54" s="4">
        <v>2143.1948663401699</v>
      </c>
      <c r="AC54" s="46">
        <v>5049.1053066163204</v>
      </c>
      <c r="AD54" s="107">
        <v>5140.6366188846196</v>
      </c>
      <c r="AE54" s="99">
        <v>5155.4673951815103</v>
      </c>
      <c r="AF54" s="122">
        <f>$N$1*gp_need_index[[#This Row],[Normalised weighted population 2027/28]]</f>
        <v>2051.1808540337765</v>
      </c>
      <c r="AG54" s="118">
        <f>$O$1*gp_need_index[[#This Row],[Normalised travel time adjusted wp 2027/28]]</f>
        <v>3061.0773255716445</v>
      </c>
      <c r="AH54" s="46">
        <v>5112.2581796054201</v>
      </c>
      <c r="AI54" s="43">
        <f>gp_need_index[[#This Row],[Combined weighted population 2027/28]]/gp_need_index[[#This Row],[Registered population 2027/28]]</f>
        <v>0.94806533136022741</v>
      </c>
      <c r="AJ54" s="73">
        <v>5402.1792447622602</v>
      </c>
      <c r="AK54" s="4">
        <v>2197.6895577158398</v>
      </c>
      <c r="AL54" s="46">
        <v>5077.2019535910204</v>
      </c>
      <c r="AM54" s="107">
        <v>5169.24260817083</v>
      </c>
      <c r="AN54" s="99">
        <v>5183.6192199065199</v>
      </c>
      <c r="AO54" s="122">
        <f>$N$1*gp_need_index[[#This Row],[Normalised weighted population 2028/29]]</f>
        <v>2062.5950157193192</v>
      </c>
      <c r="AP54" s="118">
        <f>$O$1*gp_need_index[[#This Row],[Normalised travel time adjusted wp 2028/29]]</f>
        <v>3077.792572848688</v>
      </c>
      <c r="AQ54" s="46">
        <v>5140.38758856801</v>
      </c>
      <c r="AR54" s="43">
        <f>gp_need_index[[#This Row],[Combined weighted population 2028/29]]/gp_need_index[[#This Row],[Registered population 2028/29]]</f>
        <v>0.95153962052479601</v>
      </c>
    </row>
    <row r="55" spans="1:44" ht="12.75">
      <c r="A55" s="8" t="s">
        <v>6152</v>
      </c>
      <c r="B55" s="3" t="s">
        <v>12255</v>
      </c>
      <c r="C55" s="70" t="s">
        <v>6364</v>
      </c>
      <c r="D55" s="70" t="s">
        <v>6364</v>
      </c>
      <c r="E55" s="70" t="s">
        <v>6738</v>
      </c>
      <c r="F55" s="70" t="s">
        <v>6696</v>
      </c>
      <c r="G55" s="70" t="s">
        <v>6696</v>
      </c>
      <c r="H55" s="125">
        <v>1.0181282240535501</v>
      </c>
      <c r="I55" s="73">
        <v>11032.75</v>
      </c>
      <c r="J55" s="4">
        <v>4154.6401319466404</v>
      </c>
      <c r="K55" s="46">
        <v>10091.9171176527</v>
      </c>
      <c r="L55" s="107">
        <v>10274.865652291301</v>
      </c>
      <c r="M55" s="46">
        <v>10306.5516113142</v>
      </c>
      <c r="N55" s="117">
        <f>$N$1*gp_need_index[[#This Row],[Normalised weighted population (base year)]]</f>
        <v>4099.8049981447857</v>
      </c>
      <c r="O55" s="118">
        <f>$O$1*gp_need_index[[#This Row],[Normalised travel time adjusted wp (base year)]]</f>
        <v>6119.5521228036068</v>
      </c>
      <c r="P55" s="46">
        <v>10219.3571209484</v>
      </c>
      <c r="Q55" s="43">
        <f>gp_need_index[[#This Row],[Combined weighted population (base year)]]/gp_need_index[[#This Row],[Registered population (base year)]]</f>
        <v>0.9262746931588588</v>
      </c>
      <c r="R55" s="73">
        <v>11028.0400004437</v>
      </c>
      <c r="S55" s="4">
        <v>4225.2597184285596</v>
      </c>
      <c r="T55" s="46">
        <v>10150.927978929099</v>
      </c>
      <c r="U55" s="107">
        <v>10334.9462756825</v>
      </c>
      <c r="V55" s="99">
        <v>10365.891037647199</v>
      </c>
      <c r="W55" s="122">
        <f>$N$1*gp_need_index[[#This Row],[Normalised weighted population 2026/27]]</f>
        <v>4123.7779480992222</v>
      </c>
      <c r="X55" s="118">
        <f>$O$1*gp_need_index[[#This Row],[Normalised travel time adjusted wp 2026/27]]</f>
        <v>6154.7851208107604</v>
      </c>
      <c r="Y55" s="46">
        <v>10278.56306891</v>
      </c>
      <c r="Z55" s="43">
        <f>gp_need_index[[#This Row],[Combined weighted population 2026/27]]/gp_need_index[[#This Row],[Registered population 2026/27]]</f>
        <v>0.93203897233746469</v>
      </c>
      <c r="AA55" s="73">
        <v>11023.5068477275</v>
      </c>
      <c r="AB55" s="4">
        <v>4321.3300145569201</v>
      </c>
      <c r="AC55" s="46">
        <v>10180.5256492606</v>
      </c>
      <c r="AD55" s="107">
        <v>10365.0804992133</v>
      </c>
      <c r="AE55" s="99">
        <v>10394.9838364028</v>
      </c>
      <c r="AF55" s="122">
        <f>$N$1*gp_need_index[[#This Row],[Normalised weighted population 2027/28]]</f>
        <v>4135.8018951197819</v>
      </c>
      <c r="AG55" s="118">
        <f>$O$1*gp_need_index[[#This Row],[Normalised travel time adjusted wp 2027/28]]</f>
        <v>6172.0590748059731</v>
      </c>
      <c r="AH55" s="46">
        <v>10307.860969925699</v>
      </c>
      <c r="AI55" s="43">
        <f>gp_need_index[[#This Row],[Combined weighted population 2027/28]]/gp_need_index[[#This Row],[Registered population 2027/28]]</f>
        <v>0.93508001694131204</v>
      </c>
      <c r="AJ55" s="73">
        <v>11024.4838116787</v>
      </c>
      <c r="AK55" s="4">
        <v>4409.5032567838998</v>
      </c>
      <c r="AL55" s="46">
        <v>10187.034138241999</v>
      </c>
      <c r="AM55" s="107">
        <v>10371.706975541099</v>
      </c>
      <c r="AN55" s="99">
        <v>10400.5525948178</v>
      </c>
      <c r="AO55" s="122">
        <f>$N$1*gp_need_index[[#This Row],[Normalised weighted population 2028/29]]</f>
        <v>4138.445945337915</v>
      </c>
      <c r="AP55" s="118">
        <f>$O$1*gp_need_index[[#This Row],[Normalised travel time adjusted wp 2028/29]]</f>
        <v>6175.3655451624099</v>
      </c>
      <c r="AQ55" s="46">
        <v>10313.8114905003</v>
      </c>
      <c r="AR55" s="43">
        <f>gp_need_index[[#This Row],[Combined weighted population 2028/29]]/gp_need_index[[#This Row],[Registered population 2028/29]]</f>
        <v>0.93553690736744022</v>
      </c>
    </row>
    <row r="56" spans="1:44" ht="12.75">
      <c r="A56" s="8" t="s">
        <v>6159</v>
      </c>
      <c r="B56" s="3" t="s">
        <v>12254</v>
      </c>
      <c r="C56" s="70" t="s">
        <v>6364</v>
      </c>
      <c r="D56" s="70" t="s">
        <v>6364</v>
      </c>
      <c r="E56" s="70" t="s">
        <v>6738</v>
      </c>
      <c r="F56" s="70" t="s">
        <v>6697</v>
      </c>
      <c r="G56" s="70" t="s">
        <v>6697</v>
      </c>
      <c r="H56" s="125">
        <v>1.0181282240535501</v>
      </c>
      <c r="I56" s="73">
        <v>6198.5833333333303</v>
      </c>
      <c r="J56" s="4">
        <v>2276.4207221812499</v>
      </c>
      <c r="K56" s="46">
        <v>5529.5882491743196</v>
      </c>
      <c r="L56" s="107">
        <v>5629.8298638792203</v>
      </c>
      <c r="M56" s="46">
        <v>5647.1913131097699</v>
      </c>
      <c r="N56" s="117">
        <f>$N$1*gp_need_index[[#This Row],[Normalised weighted population (base year)]]</f>
        <v>2246.3753197093702</v>
      </c>
      <c r="O56" s="118">
        <f>$O$1*gp_need_index[[#This Row],[Normalised travel time adjusted wp (base year)]]</f>
        <v>3353.040172047653</v>
      </c>
      <c r="P56" s="46">
        <v>5599.4154917570204</v>
      </c>
      <c r="Q56" s="43">
        <f>gp_need_index[[#This Row],[Combined weighted population (base year)]]/gp_need_index[[#This Row],[Registered population (base year)]]</f>
        <v>0.90333793879091029</v>
      </c>
      <c r="R56" s="73">
        <v>6206.1754538212099</v>
      </c>
      <c r="S56" s="4">
        <v>2302.1614581663998</v>
      </c>
      <c r="T56" s="46">
        <v>5530.80206070855</v>
      </c>
      <c r="U56" s="107">
        <v>5631.0656796609001</v>
      </c>
      <c r="V56" s="99">
        <v>5647.9261434133596</v>
      </c>
      <c r="W56" s="122">
        <f>$N$1*gp_need_index[[#This Row],[Normalised weighted population 2026/27]]</f>
        <v>2246.86842627543</v>
      </c>
      <c r="X56" s="118">
        <f>$O$1*gp_need_index[[#This Row],[Normalised travel time adjusted wp 2026/27]]</f>
        <v>3353.4764801857987</v>
      </c>
      <c r="Y56" s="46">
        <v>5600.3449064612296</v>
      </c>
      <c r="Z56" s="43">
        <f>gp_need_index[[#This Row],[Combined weighted population 2026/27]]/gp_need_index[[#This Row],[Registered population 2026/27]]</f>
        <v>0.90238262648746681</v>
      </c>
      <c r="AA56" s="73">
        <v>6212.3474051802996</v>
      </c>
      <c r="AB56" s="4">
        <v>2346.2636001257101</v>
      </c>
      <c r="AC56" s="46">
        <v>5527.5104378843398</v>
      </c>
      <c r="AD56" s="107">
        <v>5627.71438556063</v>
      </c>
      <c r="AE56" s="99">
        <v>5643.9503849713801</v>
      </c>
      <c r="AF56" s="122">
        <f>$N$1*gp_need_index[[#This Row],[Normalised weighted population 2027/28]]</f>
        <v>2245.5312163529366</v>
      </c>
      <c r="AG56" s="118">
        <f>$O$1*gp_need_index[[#This Row],[Normalised travel time adjusted wp 2027/28]]</f>
        <v>3351.1158592981428</v>
      </c>
      <c r="AH56" s="46">
        <v>5596.6470756510798</v>
      </c>
      <c r="AI56" s="43">
        <f>gp_need_index[[#This Row],[Combined weighted population 2027/28]]/gp_need_index[[#This Row],[Registered population 2027/28]]</f>
        <v>0.90089087274549318</v>
      </c>
      <c r="AJ56" s="73">
        <v>6217.7963937682898</v>
      </c>
      <c r="AK56" s="4">
        <v>2382.45203170277</v>
      </c>
      <c r="AL56" s="46">
        <v>5504.0485892239803</v>
      </c>
      <c r="AM56" s="107">
        <v>5603.8272152510499</v>
      </c>
      <c r="AN56" s="99">
        <v>5619.4124864821297</v>
      </c>
      <c r="AO56" s="122">
        <f>$N$1*gp_need_index[[#This Row],[Normalised weighted population 2028/29]]</f>
        <v>2235.999924797321</v>
      </c>
      <c r="AP56" s="118">
        <f>$O$1*gp_need_index[[#This Row],[Normalised travel time adjusted wp 2028/29]]</f>
        <v>3336.5463937337158</v>
      </c>
      <c r="AQ56" s="46">
        <v>5572.54631853104</v>
      </c>
      <c r="AR56" s="43">
        <f>gp_need_index[[#This Row],[Combined weighted population 2028/29]]/gp_need_index[[#This Row],[Registered population 2028/29]]</f>
        <v>0.89622528073065499</v>
      </c>
    </row>
    <row r="57" spans="1:44" ht="12.75">
      <c r="A57" s="8" t="s">
        <v>6140</v>
      </c>
      <c r="B57" s="3" t="s">
        <v>12253</v>
      </c>
      <c r="C57" s="70" t="s">
        <v>6364</v>
      </c>
      <c r="D57" s="70" t="s">
        <v>6364</v>
      </c>
      <c r="E57" s="70" t="s">
        <v>6738</v>
      </c>
      <c r="F57" s="70" t="s">
        <v>6696</v>
      </c>
      <c r="G57" s="70" t="s">
        <v>6696</v>
      </c>
      <c r="H57" s="125">
        <v>1.0181282240535501</v>
      </c>
      <c r="I57" s="73">
        <v>2218.75</v>
      </c>
      <c r="J57" s="4">
        <v>1425.80204294128</v>
      </c>
      <c r="K57" s="46">
        <v>3463.3748258724099</v>
      </c>
      <c r="L57" s="107">
        <v>3526.1596606972498</v>
      </c>
      <c r="M57" s="46">
        <v>3537.0337445342702</v>
      </c>
      <c r="N57" s="117">
        <f>$N$1*gp_need_index[[#This Row],[Normalised weighted population (base year)]]</f>
        <v>1406.9835548612934</v>
      </c>
      <c r="O57" s="118">
        <f>$O$1*gp_need_index[[#This Row],[Normalised travel time adjusted wp (base year)]]</f>
        <v>2100.1265191387033</v>
      </c>
      <c r="P57" s="46">
        <v>3507.1100740000002</v>
      </c>
      <c r="Q57" s="43">
        <f>gp_need_index[[#This Row],[Combined weighted population (base year)]]/gp_need_index[[#This Row],[Registered population (base year)]]</f>
        <v>1.5806693291267606</v>
      </c>
      <c r="R57" s="73">
        <v>2226.9128083052301</v>
      </c>
      <c r="S57" s="4">
        <v>1455.15385255879</v>
      </c>
      <c r="T57" s="46">
        <v>3495.9181067996001</v>
      </c>
      <c r="U57" s="107">
        <v>3559.2928935125201</v>
      </c>
      <c r="V57" s="99">
        <v>3569.9500820855901</v>
      </c>
      <c r="W57" s="122">
        <f>$N$1*gp_need_index[[#This Row],[Normalised weighted population 2026/27]]</f>
        <v>1420.2041455821532</v>
      </c>
      <c r="X57" s="118">
        <f>$O$1*gp_need_index[[#This Row],[Normalised travel time adjusted wp 2026/27]]</f>
        <v>2119.6707130586146</v>
      </c>
      <c r="Y57" s="46">
        <v>3539.8748586407701</v>
      </c>
      <c r="Z57" s="43">
        <f>gp_need_index[[#This Row],[Combined weighted population 2026/27]]/gp_need_index[[#This Row],[Registered population 2026/27]]</f>
        <v>1.5895884407502945</v>
      </c>
      <c r="AA57" s="73">
        <v>2236.1532889789501</v>
      </c>
      <c r="AB57" s="4">
        <v>1504.53193472516</v>
      </c>
      <c r="AC57" s="46">
        <v>3544.4934545624201</v>
      </c>
      <c r="AD57" s="107">
        <v>3608.7488260630598</v>
      </c>
      <c r="AE57" s="99">
        <v>3619.1600942617201</v>
      </c>
      <c r="AF57" s="122">
        <f>$N$1*gp_need_index[[#This Row],[Normalised weighted population 2027/28]]</f>
        <v>1439.9377057395468</v>
      </c>
      <c r="AG57" s="118">
        <f>$O$1*gp_need_index[[#This Row],[Normalised travel time adjusted wp 2027/28]]</f>
        <v>2148.8893349442355</v>
      </c>
      <c r="AH57" s="46">
        <v>3588.8270406837801</v>
      </c>
      <c r="AI57" s="43">
        <f>gp_need_index[[#This Row],[Combined weighted population 2027/28]]/gp_need_index[[#This Row],[Registered population 2027/28]]</f>
        <v>1.6049110131991329</v>
      </c>
      <c r="AJ57" s="73">
        <v>2245.1297569281201</v>
      </c>
      <c r="AK57" s="4">
        <v>1545.9732149162701</v>
      </c>
      <c r="AL57" s="46">
        <v>3571.5773410373299</v>
      </c>
      <c r="AM57" s="107">
        <v>3636.3236953002302</v>
      </c>
      <c r="AN57" s="99">
        <v>3646.43697840093</v>
      </c>
      <c r="AO57" s="122">
        <f>$N$1*gp_need_index[[#This Row],[Normalised weighted population 2028/29]]</f>
        <v>1450.9404371179876</v>
      </c>
      <c r="AP57" s="118">
        <f>$O$1*gp_need_index[[#This Row],[Normalised travel time adjusted wp 2028/29]]</f>
        <v>2165.0850830986742</v>
      </c>
      <c r="AQ57" s="46">
        <v>3616.02552021666</v>
      </c>
      <c r="AR57" s="43">
        <f>gp_need_index[[#This Row],[Combined weighted population 2028/29]]/gp_need_index[[#This Row],[Registered population 2028/29]]</f>
        <v>1.6106087004807492</v>
      </c>
    </row>
    <row r="58" spans="1:44" ht="12.75">
      <c r="A58" s="8" t="s">
        <v>6150</v>
      </c>
      <c r="B58" s="3" t="s">
        <v>8876</v>
      </c>
      <c r="C58" s="70" t="s">
        <v>6364</v>
      </c>
      <c r="D58" s="70" t="s">
        <v>6364</v>
      </c>
      <c r="E58" s="70" t="s">
        <v>6738</v>
      </c>
      <c r="F58" s="70" t="s">
        <v>6696</v>
      </c>
      <c r="G58" s="70" t="s">
        <v>6696</v>
      </c>
      <c r="H58" s="125">
        <v>1.0181282240535501</v>
      </c>
      <c r="I58" s="73">
        <v>14267.833333333299</v>
      </c>
      <c r="J58" s="4">
        <v>3558.3704356509302</v>
      </c>
      <c r="K58" s="46">
        <v>8643.5355096974308</v>
      </c>
      <c r="L58" s="107">
        <v>8800.22745803203</v>
      </c>
      <c r="M58" s="46">
        <v>8827.3658806707299</v>
      </c>
      <c r="N58" s="117">
        <f>$N$1*gp_need_index[[#This Row],[Normalised weighted population (base year)]]</f>
        <v>3511.4051840867464</v>
      </c>
      <c r="O58" s="118">
        <f>$O$1*gp_need_index[[#This Row],[Normalised travel time adjusted wp (base year)]]</f>
        <v>5241.2802701654164</v>
      </c>
      <c r="P58" s="46">
        <v>8752.6854542521596</v>
      </c>
      <c r="Q58" s="43">
        <f>gp_need_index[[#This Row],[Combined weighted population (base year)]]/gp_need_index[[#This Row],[Registered population (base year)]]</f>
        <v>0.61345582400403098</v>
      </c>
      <c r="R58" s="73">
        <v>14219.245665673099</v>
      </c>
      <c r="S58" s="4">
        <v>3603.3573103583399</v>
      </c>
      <c r="T58" s="46">
        <v>8656.8454905297094</v>
      </c>
      <c r="U58" s="107">
        <v>8813.7787251789796</v>
      </c>
      <c r="V58" s="99">
        <v>8840.1688270126106</v>
      </c>
      <c r="W58" s="122">
        <f>$N$1*gp_need_index[[#This Row],[Normalised weighted population 2026/27]]</f>
        <v>3516.8123158839285</v>
      </c>
      <c r="X58" s="118">
        <f>$O$1*gp_need_index[[#This Row],[Normalised travel time adjusted wp 2026/27]]</f>
        <v>5248.882065646515</v>
      </c>
      <c r="Y58" s="46">
        <v>8765.6943815304403</v>
      </c>
      <c r="Z58" s="43">
        <f>gp_need_index[[#This Row],[Combined weighted population 2026/27]]/gp_need_index[[#This Row],[Registered population 2026/27]]</f>
        <v>0.61646690602524989</v>
      </c>
      <c r="AA58" s="73">
        <v>14172.2309392403</v>
      </c>
      <c r="AB58" s="4">
        <v>3666.9936637676601</v>
      </c>
      <c r="AC58" s="46">
        <v>8638.9891361931604</v>
      </c>
      <c r="AD58" s="107">
        <v>8795.5986668502392</v>
      </c>
      <c r="AE58" s="99">
        <v>8820.9740368474395</v>
      </c>
      <c r="AF58" s="122">
        <f>$N$1*gp_need_index[[#This Row],[Normalised weighted population 2027/28]]</f>
        <v>3509.558236217581</v>
      </c>
      <c r="AG58" s="118">
        <f>$O$1*gp_need_index[[#This Row],[Normalised travel time adjusted wp 2027/28]]</f>
        <v>5237.4850898846998</v>
      </c>
      <c r="AH58" s="46">
        <v>8747.0433261022808</v>
      </c>
      <c r="AI58" s="43">
        <f>gp_need_index[[#This Row],[Combined weighted population 2027/28]]/gp_need_index[[#This Row],[Registered population 2027/28]]</f>
        <v>0.61719593503682801</v>
      </c>
      <c r="AJ58" s="73">
        <v>14163.6229139144</v>
      </c>
      <c r="AK58" s="4">
        <v>3729.9230463387598</v>
      </c>
      <c r="AL58" s="46">
        <v>8617.0371566482609</v>
      </c>
      <c r="AM58" s="107">
        <v>8773.2487369017308</v>
      </c>
      <c r="AN58" s="99">
        <v>8797.6487506584399</v>
      </c>
      <c r="AO58" s="122">
        <f>$N$1*gp_need_index[[#This Row],[Normalised weighted population 2028/29]]</f>
        <v>3500.6403235545922</v>
      </c>
      <c r="AP58" s="118">
        <f>$O$1*gp_need_index[[#This Row],[Normalised travel time adjusted wp 2028/29]]</f>
        <v>5223.6356172389505</v>
      </c>
      <c r="AQ58" s="46">
        <v>8724.2759407935391</v>
      </c>
      <c r="AR58" s="43">
        <f>gp_need_index[[#This Row],[Combined weighted population 2028/29]]/gp_need_index[[#This Row],[Registered population 2028/29]]</f>
        <v>0.61596358458701805</v>
      </c>
    </row>
    <row r="59" spans="1:44" ht="12.75">
      <c r="A59" s="8" t="s">
        <v>6153</v>
      </c>
      <c r="B59" s="3" t="s">
        <v>12252</v>
      </c>
      <c r="C59" s="70" t="s">
        <v>6364</v>
      </c>
      <c r="D59" s="70" t="s">
        <v>6364</v>
      </c>
      <c r="E59" s="70" t="s">
        <v>6738</v>
      </c>
      <c r="F59" s="70" t="s">
        <v>6696</v>
      </c>
      <c r="G59" s="70" t="s">
        <v>6696</v>
      </c>
      <c r="H59" s="125">
        <v>1.0181282240535501</v>
      </c>
      <c r="I59" s="73">
        <v>7954.75</v>
      </c>
      <c r="J59" s="4">
        <v>3221.3882008717701</v>
      </c>
      <c r="K59" s="46">
        <v>7824.9816336679296</v>
      </c>
      <c r="L59" s="107">
        <v>7966.83465393796</v>
      </c>
      <c r="M59" s="46">
        <v>7991.4030332170496</v>
      </c>
      <c r="N59" s="117">
        <f>$N$1*gp_need_index[[#This Row],[Normalised weighted population (base year)]]</f>
        <v>3178.8706187437151</v>
      </c>
      <c r="O59" s="118">
        <f>$O$1*gp_need_index[[#This Row],[Normalised travel time adjusted wp (base year)]]</f>
        <v>4744.9243200235424</v>
      </c>
      <c r="P59" s="46">
        <v>7923.7949387672597</v>
      </c>
      <c r="Q59" s="43">
        <f>gp_need_index[[#This Row],[Combined weighted population (base year)]]/gp_need_index[[#This Row],[Registered population (base year)]]</f>
        <v>0.9961086066522844</v>
      </c>
      <c r="R59" s="73">
        <v>7959.63860503662</v>
      </c>
      <c r="S59" s="4">
        <v>3279.57559472912</v>
      </c>
      <c r="T59" s="46">
        <v>7878.9797271752404</v>
      </c>
      <c r="U59" s="107">
        <v>8021.8116369828404</v>
      </c>
      <c r="V59" s="99">
        <v>8045.8304412427397</v>
      </c>
      <c r="W59" s="122">
        <f>$N$1*gp_need_index[[#This Row],[Normalised weighted population 2026/27]]</f>
        <v>3200.8071498379236</v>
      </c>
      <c r="X59" s="118">
        <f>$O$1*gp_need_index[[#This Row],[Normalised travel time adjusted wp 2026/27]]</f>
        <v>4777.2407894774651</v>
      </c>
      <c r="Y59" s="46">
        <v>7978.0479393153901</v>
      </c>
      <c r="Z59" s="43">
        <f>gp_need_index[[#This Row],[Combined weighted population 2026/27]]/gp_need_index[[#This Row],[Registered population 2026/27]]</f>
        <v>1.002312835442946</v>
      </c>
      <c r="AA59" s="73">
        <v>7965.0386232200299</v>
      </c>
      <c r="AB59" s="4">
        <v>3369.7666021845898</v>
      </c>
      <c r="AC59" s="46">
        <v>7938.7584863914599</v>
      </c>
      <c r="AD59" s="107">
        <v>8082.67407893977</v>
      </c>
      <c r="AE59" s="99">
        <v>8105.9926560018203</v>
      </c>
      <c r="AF59" s="122">
        <f>$N$1*gp_need_index[[#This Row],[Normalised weighted population 2027/28]]</f>
        <v>3225.0920555659795</v>
      </c>
      <c r="AG59" s="118">
        <f>$O$1*gp_need_index[[#This Row],[Normalised travel time adjusted wp 2027/28]]</f>
        <v>4812.9623210746422</v>
      </c>
      <c r="AH59" s="46">
        <v>8038.0543766406199</v>
      </c>
      <c r="AI59" s="43">
        <f>gp_need_index[[#This Row],[Combined weighted population 2027/28]]/gp_need_index[[#This Row],[Registered population 2027/28]]</f>
        <v>1.0091670306792653</v>
      </c>
      <c r="AJ59" s="73">
        <v>7969.3670566697101</v>
      </c>
      <c r="AK59" s="4">
        <v>3448.94004459096</v>
      </c>
      <c r="AL59" s="46">
        <v>7967.8974997794603</v>
      </c>
      <c r="AM59" s="107">
        <v>8112.3413308911704</v>
      </c>
      <c r="AN59" s="99">
        <v>8134.9032399409298</v>
      </c>
      <c r="AO59" s="122">
        <f>$N$1*gp_need_index[[#This Row],[Normalised weighted population 2028/29]]</f>
        <v>3236.9296748544066</v>
      </c>
      <c r="AP59" s="118">
        <f>$O$1*gp_need_index[[#This Row],[Normalised travel time adjusted wp 2028/29]]</f>
        <v>4830.1280843665909</v>
      </c>
      <c r="AQ59" s="46">
        <v>8067.0577592210002</v>
      </c>
      <c r="AR59" s="43">
        <f>gp_need_index[[#This Row],[Combined weighted population 2028/29]]/gp_need_index[[#This Row],[Registered population 2028/29]]</f>
        <v>1.0122582762039465</v>
      </c>
    </row>
    <row r="60" spans="1:44" ht="12.75">
      <c r="A60" s="8" t="s">
        <v>6096</v>
      </c>
      <c r="B60" s="3" t="s">
        <v>12251</v>
      </c>
      <c r="C60" s="70" t="s">
        <v>6364</v>
      </c>
      <c r="D60" s="70" t="s">
        <v>6364</v>
      </c>
      <c r="E60" s="70" t="s">
        <v>6738</v>
      </c>
      <c r="F60" s="70" t="s">
        <v>6445</v>
      </c>
      <c r="G60" s="70" t="s">
        <v>6445</v>
      </c>
      <c r="H60" s="125">
        <v>1.0181282240535501</v>
      </c>
      <c r="I60" s="73">
        <v>9253.25</v>
      </c>
      <c r="J60" s="4">
        <v>4186.7005742301299</v>
      </c>
      <c r="K60" s="46">
        <v>10169.7942179561</v>
      </c>
      <c r="L60" s="107">
        <v>10354.1545261177</v>
      </c>
      <c r="M60" s="46">
        <v>10386.0849987033</v>
      </c>
      <c r="N60" s="117">
        <f>$N$1*gp_need_index[[#This Row],[Normalised weighted population (base year)]]</f>
        <v>4131.4422897854811</v>
      </c>
      <c r="O60" s="118">
        <f>$O$1*gp_need_index[[#This Row],[Normalised travel time adjusted wp (base year)]]</f>
        <v>6166.7753578860793</v>
      </c>
      <c r="P60" s="46">
        <v>10298.217647671599</v>
      </c>
      <c r="Q60" s="43">
        <f>gp_need_index[[#This Row],[Combined weighted population (base year)]]/gp_need_index[[#This Row],[Registered population (base year)]]</f>
        <v>1.1129297973870369</v>
      </c>
      <c r="R60" s="73">
        <v>9282.72779011885</v>
      </c>
      <c r="S60" s="4">
        <v>4234.2391613058699</v>
      </c>
      <c r="T60" s="46">
        <v>10172.500541093899</v>
      </c>
      <c r="U60" s="107">
        <v>10356.909910087699</v>
      </c>
      <c r="V60" s="99">
        <v>10387.920435281399</v>
      </c>
      <c r="W60" s="122">
        <f>$N$1*gp_need_index[[#This Row],[Normalised weighted population 2026/27]]</f>
        <v>4132.5417238174487</v>
      </c>
      <c r="X60" s="118">
        <f>$O$1*gp_need_index[[#This Row],[Normalised travel time adjusted wp 2026/27]]</f>
        <v>6167.865154961898</v>
      </c>
      <c r="Y60" s="46">
        <v>10300.4068787794</v>
      </c>
      <c r="Z60" s="43">
        <f>gp_need_index[[#This Row],[Combined weighted population 2026/27]]/gp_need_index[[#This Row],[Registered population 2026/27]]</f>
        <v>1.1096314695066072</v>
      </c>
      <c r="AA60" s="73">
        <v>9314.5167895312406</v>
      </c>
      <c r="AB60" s="4">
        <v>4331.3682963944002</v>
      </c>
      <c r="AC60" s="46">
        <v>10204.174615059699</v>
      </c>
      <c r="AD60" s="107">
        <v>10389.158178763</v>
      </c>
      <c r="AE60" s="99">
        <v>10419.130980243701</v>
      </c>
      <c r="AF60" s="122">
        <f>$N$1*gp_need_index[[#This Row],[Normalised weighted population 2027/28]]</f>
        <v>4145.4092023393887</v>
      </c>
      <c r="AG60" s="118">
        <f>$O$1*gp_need_index[[#This Row],[Normalised travel time adjusted wp 2027/28]]</f>
        <v>6186.3965283912257</v>
      </c>
      <c r="AH60" s="46">
        <v>10331.805730730601</v>
      </c>
      <c r="AI60" s="43">
        <f>gp_need_index[[#This Row],[Combined weighted population 2027/28]]/gp_need_index[[#This Row],[Registered population 2027/28]]</f>
        <v>1.1092154283669025</v>
      </c>
      <c r="AJ60" s="73">
        <v>9347.6411388653796</v>
      </c>
      <c r="AK60" s="4">
        <v>4414.8988378345302</v>
      </c>
      <c r="AL60" s="46">
        <v>10199.499253960799</v>
      </c>
      <c r="AM60" s="107">
        <v>10384.398061670599</v>
      </c>
      <c r="AN60" s="99">
        <v>10413.2789771853</v>
      </c>
      <c r="AO60" s="122">
        <f>$N$1*gp_need_index[[#This Row],[Normalised weighted population 2028/29]]</f>
        <v>4143.5098537242602</v>
      </c>
      <c r="AP60" s="118">
        <f>$O$1*gp_need_index[[#This Row],[Normalised travel time adjusted wp 2028/29]]</f>
        <v>6182.92188050809</v>
      </c>
      <c r="AQ60" s="46">
        <v>10326.431734232299</v>
      </c>
      <c r="AR60" s="43">
        <f>gp_need_index[[#This Row],[Combined weighted population 2028/29]]/gp_need_index[[#This Row],[Registered population 2028/29]]</f>
        <v>1.1047099028328473</v>
      </c>
    </row>
    <row r="61" spans="1:44" ht="12.75">
      <c r="A61" s="8" t="s">
        <v>6154</v>
      </c>
      <c r="B61" s="3" t="s">
        <v>12250</v>
      </c>
      <c r="C61" s="70" t="s">
        <v>6364</v>
      </c>
      <c r="D61" s="70" t="s">
        <v>6364</v>
      </c>
      <c r="E61" s="70" t="s">
        <v>6738</v>
      </c>
      <c r="F61" s="70" t="s">
        <v>6697</v>
      </c>
      <c r="G61" s="70" t="s">
        <v>6697</v>
      </c>
      <c r="H61" s="125">
        <v>1.0181282240535501</v>
      </c>
      <c r="I61" s="73">
        <v>4000.6666666666702</v>
      </c>
      <c r="J61" s="4">
        <v>1933.3311776804101</v>
      </c>
      <c r="K61" s="46">
        <v>4696.1992823630499</v>
      </c>
      <c r="L61" s="107">
        <v>4781.3330351538398</v>
      </c>
      <c r="M61" s="46">
        <v>4796.0778627509899</v>
      </c>
      <c r="N61" s="117">
        <f>$N$1*gp_need_index[[#This Row],[Normalised weighted population (base year)]]</f>
        <v>1907.8140521425726</v>
      </c>
      <c r="O61" s="118">
        <f>$O$1*gp_need_index[[#This Row],[Normalised travel time adjusted wp (base year)]]</f>
        <v>2847.6884968887061</v>
      </c>
      <c r="P61" s="46">
        <v>4755.5025490312801</v>
      </c>
      <c r="Q61" s="43">
        <f>gp_need_index[[#This Row],[Combined weighted population (base year)]]/gp_need_index[[#This Row],[Registered population (base year)]]</f>
        <v>1.1886775243370962</v>
      </c>
      <c r="R61" s="73">
        <v>4013.2647033968001</v>
      </c>
      <c r="S61" s="4">
        <v>1956.0214233933</v>
      </c>
      <c r="T61" s="46">
        <v>4699.2218034569096</v>
      </c>
      <c r="U61" s="107">
        <v>4784.4103491873002</v>
      </c>
      <c r="V61" s="99">
        <v>4798.7357685409997</v>
      </c>
      <c r="W61" s="122">
        <f>$N$1*gp_need_index[[#This Row],[Normalised weighted population 2026/27]]</f>
        <v>1909.041940455877</v>
      </c>
      <c r="X61" s="118">
        <f>$O$1*gp_need_index[[#This Row],[Normalised travel time adjusted wp 2026/27]]</f>
        <v>2849.2666380199853</v>
      </c>
      <c r="Y61" s="46">
        <v>4758.3085784758596</v>
      </c>
      <c r="Z61" s="43">
        <f>gp_need_index[[#This Row],[Combined weighted population 2026/27]]/gp_need_index[[#This Row],[Registered population 2026/27]]</f>
        <v>1.1856453361893771</v>
      </c>
      <c r="AA61" s="73">
        <v>4022.73048967966</v>
      </c>
      <c r="AB61" s="4">
        <v>1997.6185145541399</v>
      </c>
      <c r="AC61" s="46">
        <v>4706.1452044507596</v>
      </c>
      <c r="AD61" s="107">
        <v>4791.4592591455803</v>
      </c>
      <c r="AE61" s="99">
        <v>4805.2826560663098</v>
      </c>
      <c r="AF61" s="122">
        <f>$N$1*gp_need_index[[#This Row],[Normalised weighted population 2027/28]]</f>
        <v>1911.8545471853852</v>
      </c>
      <c r="AG61" s="118">
        <f>$O$1*gp_need_index[[#This Row],[Normalised travel time adjusted wp 2027/28]]</f>
        <v>2853.1538760569333</v>
      </c>
      <c r="AH61" s="46">
        <v>4765.0084232423196</v>
      </c>
      <c r="AI61" s="43">
        <f>gp_need_index[[#This Row],[Combined weighted population 2027/28]]/gp_need_index[[#This Row],[Registered population 2027/28]]</f>
        <v>1.1845209206699228</v>
      </c>
      <c r="AJ61" s="73">
        <v>4032.5274137309498</v>
      </c>
      <c r="AK61" s="4">
        <v>2031.1801794268799</v>
      </c>
      <c r="AL61" s="46">
        <v>4692.5244463553599</v>
      </c>
      <c r="AM61" s="107">
        <v>4777.5915808956397</v>
      </c>
      <c r="AN61" s="99">
        <v>4790.8789392954304</v>
      </c>
      <c r="AO61" s="122">
        <f>$N$1*gp_need_index[[#This Row],[Normalised weighted population 2028/29]]</f>
        <v>1906.3211632438581</v>
      </c>
      <c r="AP61" s="118">
        <f>$O$1*gp_need_index[[#This Row],[Normalised travel time adjusted wp 2028/29]]</f>
        <v>2844.6016173708431</v>
      </c>
      <c r="AQ61" s="46">
        <v>4750.9227806147001</v>
      </c>
      <c r="AR61" s="43">
        <f>gp_need_index[[#This Row],[Combined weighted population 2028/29]]/gp_need_index[[#This Row],[Registered population 2028/29]]</f>
        <v>1.1781501508055667</v>
      </c>
    </row>
    <row r="62" spans="1:44" ht="12.75">
      <c r="A62" s="8" t="s">
        <v>6085</v>
      </c>
      <c r="B62" s="3" t="s">
        <v>12249</v>
      </c>
      <c r="C62" s="70" t="s">
        <v>6364</v>
      </c>
      <c r="D62" s="70" t="s">
        <v>6364</v>
      </c>
      <c r="E62" s="70" t="s">
        <v>6738</v>
      </c>
      <c r="F62" s="70" t="s">
        <v>6529</v>
      </c>
      <c r="G62" s="70" t="s">
        <v>6529</v>
      </c>
      <c r="H62" s="125">
        <v>1.0181282240535501</v>
      </c>
      <c r="I62" s="73">
        <v>10056.333333333299</v>
      </c>
      <c r="J62" s="4">
        <v>6603.8917789788902</v>
      </c>
      <c r="K62" s="46">
        <v>16041.324006605601</v>
      </c>
      <c r="L62" s="107">
        <v>16332.124722312899</v>
      </c>
      <c r="M62" s="46">
        <v>16382.490250410399</v>
      </c>
      <c r="N62" s="117">
        <f>$N$1*gp_need_index[[#This Row],[Normalised weighted population (base year)]]</f>
        <v>6516.7301289171019</v>
      </c>
      <c r="O62" s="118">
        <f>$O$1*gp_need_index[[#This Row],[Normalised travel time adjusted wp (base year)]]</f>
        <v>9727.1625631460756</v>
      </c>
      <c r="P62" s="46">
        <v>16243.8926920632</v>
      </c>
      <c r="Q62" s="43">
        <f>gp_need_index[[#This Row],[Combined weighted population (base year)]]/gp_need_index[[#This Row],[Registered population (base year)]]</f>
        <v>1.6152898033143215</v>
      </c>
      <c r="R62" s="73">
        <v>10083.403772097799</v>
      </c>
      <c r="S62" s="4">
        <v>6727.0675183786298</v>
      </c>
      <c r="T62" s="46">
        <v>16161.368161730699</v>
      </c>
      <c r="U62" s="107">
        <v>16454.345064778401</v>
      </c>
      <c r="V62" s="99">
        <v>16503.612451152101</v>
      </c>
      <c r="W62" s="122">
        <f>$N$1*gp_need_index[[#This Row],[Normalised weighted population 2026/27]]</f>
        <v>6565.4976347777147</v>
      </c>
      <c r="X62" s="118">
        <f>$O$1*gp_need_index[[#This Row],[Normalised travel time adjusted wp 2026/27]]</f>
        <v>9799.0793058763848</v>
      </c>
      <c r="Y62" s="46">
        <v>16364.5769406541</v>
      </c>
      <c r="Z62" s="43">
        <f>gp_need_index[[#This Row],[Combined weighted population 2026/27]]/gp_need_index[[#This Row],[Registered population 2026/27]]</f>
        <v>1.6229219131279056</v>
      </c>
      <c r="AA62" s="73">
        <v>10110.384489370699</v>
      </c>
      <c r="AB62" s="4">
        <v>6920.30269148148</v>
      </c>
      <c r="AC62" s="46">
        <v>16303.387802817</v>
      </c>
      <c r="AD62" s="107">
        <v>16598.939269738301</v>
      </c>
      <c r="AE62" s="99">
        <v>16646.827337564599</v>
      </c>
      <c r="AF62" s="122">
        <f>$N$1*gp_need_index[[#This Row],[Normalised weighted population 2027/28]]</f>
        <v>6623.1926026983165</v>
      </c>
      <c r="AG62" s="118">
        <f>$O$1*gp_need_index[[#This Row],[Normalised travel time adjusted wp 2027/28]]</f>
        <v>9884.1136602573952</v>
      </c>
      <c r="AH62" s="46">
        <v>16507.306262955699</v>
      </c>
      <c r="AI62" s="43">
        <f>gp_need_index[[#This Row],[Combined weighted population 2027/28]]/gp_need_index[[#This Row],[Registered population 2027/28]]</f>
        <v>1.6327080617270535</v>
      </c>
      <c r="AJ62" s="73">
        <v>10137.227947794399</v>
      </c>
      <c r="AK62" s="4">
        <v>7073.8556379311403</v>
      </c>
      <c r="AL62" s="46">
        <v>16342.3416825319</v>
      </c>
      <c r="AM62" s="107">
        <v>16638.5993141125</v>
      </c>
      <c r="AN62" s="99">
        <v>16684.874310334701</v>
      </c>
      <c r="AO62" s="122">
        <f>$N$1*gp_need_index[[#This Row],[Normalised weighted population 2028/29]]</f>
        <v>6639.0174760985274</v>
      </c>
      <c r="AP62" s="118">
        <f>$O$1*gp_need_index[[#This Row],[Normalised travel time adjusted wp 2028/29]]</f>
        <v>9906.7041873087455</v>
      </c>
      <c r="AQ62" s="46">
        <v>16545.721663407301</v>
      </c>
      <c r="AR62" s="43">
        <f>gp_need_index[[#This Row],[Combined weighted population 2028/29]]/gp_need_index[[#This Row],[Registered population 2028/29]]</f>
        <v>1.6321741750916459</v>
      </c>
    </row>
    <row r="63" spans="1:44" ht="12.75">
      <c r="A63" s="8" t="s">
        <v>6084</v>
      </c>
      <c r="B63" s="3" t="s">
        <v>12248</v>
      </c>
      <c r="C63" s="70" t="s">
        <v>6364</v>
      </c>
      <c r="D63" s="70" t="s">
        <v>6364</v>
      </c>
      <c r="E63" s="70" t="s">
        <v>6738</v>
      </c>
      <c r="F63" s="70" t="s">
        <v>6445</v>
      </c>
      <c r="G63" s="70" t="s">
        <v>6445</v>
      </c>
      <c r="H63" s="125">
        <v>1.0181282240535501</v>
      </c>
      <c r="I63" s="73">
        <v>2749.5833333333298</v>
      </c>
      <c r="J63" s="4">
        <v>959.30752062738395</v>
      </c>
      <c r="K63" s="46">
        <v>2330.22636884228</v>
      </c>
      <c r="L63" s="107">
        <v>2372.4692345521398</v>
      </c>
      <c r="M63" s="46">
        <v>2379.78553098784</v>
      </c>
      <c r="N63" s="117">
        <f>$N$1*gp_need_index[[#This Row],[Normalised weighted population (base year)]]</f>
        <v>946.6460735272484</v>
      </c>
      <c r="O63" s="118">
        <f>$O$1*gp_need_index[[#This Row],[Normalised travel time adjusted wp (base year)]]</f>
        <v>1413.0062262519416</v>
      </c>
      <c r="P63" s="46">
        <v>2359.6522997791899</v>
      </c>
      <c r="Q63" s="43">
        <f>gp_need_index[[#This Row],[Combined weighted population (base year)]]/gp_need_index[[#This Row],[Registered population (base year)]]</f>
        <v>0.85818540983028679</v>
      </c>
      <c r="R63" s="73">
        <v>2753.3436181871798</v>
      </c>
      <c r="S63" s="4">
        <v>971.14967403050002</v>
      </c>
      <c r="T63" s="46">
        <v>2333.1276784827801</v>
      </c>
      <c r="U63" s="107">
        <v>2375.4231397838498</v>
      </c>
      <c r="V63" s="99">
        <v>2382.5356009099501</v>
      </c>
      <c r="W63" s="122">
        <f>$N$1*gp_need_index[[#This Row],[Normalised weighted population 2026/27]]</f>
        <v>947.82472012398694</v>
      </c>
      <c r="X63" s="118">
        <f>$O$1*gp_need_index[[#This Row],[Normalised travel time adjusted wp 2026/27]]</f>
        <v>1414.639090168446</v>
      </c>
      <c r="Y63" s="46">
        <v>2362.46381029243</v>
      </c>
      <c r="Z63" s="43">
        <f>gp_need_index[[#This Row],[Combined weighted population 2026/27]]/gp_need_index[[#This Row],[Registered population 2026/27]]</f>
        <v>0.85803449837760981</v>
      </c>
      <c r="AA63" s="73">
        <v>2759.2905654174501</v>
      </c>
      <c r="AB63" s="4">
        <v>995.32555962517404</v>
      </c>
      <c r="AC63" s="46">
        <v>2344.8654361029298</v>
      </c>
      <c r="AD63" s="107">
        <v>2387.3736821040302</v>
      </c>
      <c r="AE63" s="99">
        <v>2394.2612735915</v>
      </c>
      <c r="AF63" s="122">
        <f>$N$1*gp_need_index[[#This Row],[Normalised weighted population 2027/28]]</f>
        <v>952.5931419012453</v>
      </c>
      <c r="AG63" s="118">
        <f>$O$1*gp_need_index[[#This Row],[Normalised travel time adjusted wp 2027/28]]</f>
        <v>1421.6012505355379</v>
      </c>
      <c r="AH63" s="46">
        <v>2374.1943924367802</v>
      </c>
      <c r="AI63" s="43">
        <f>gp_need_index[[#This Row],[Combined weighted population 2027/28]]/gp_need_index[[#This Row],[Registered population 2027/28]]</f>
        <v>0.86043652748748878</v>
      </c>
      <c r="AJ63" s="73">
        <v>2764.4583092975399</v>
      </c>
      <c r="AK63" s="4">
        <v>1014.08490451384</v>
      </c>
      <c r="AL63" s="46">
        <v>2342.7848761569999</v>
      </c>
      <c r="AM63" s="107">
        <v>2385.25540530123</v>
      </c>
      <c r="AN63" s="99">
        <v>2391.8892380407301</v>
      </c>
      <c r="AO63" s="122">
        <f>$N$1*gp_need_index[[#This Row],[Normalised weighted population 2028/29]]</f>
        <v>951.74792191322706</v>
      </c>
      <c r="AP63" s="118">
        <f>$O$1*gp_need_index[[#This Row],[Normalised travel time adjusted wp 2028/29]]</f>
        <v>1420.1928458879404</v>
      </c>
      <c r="AQ63" s="46">
        <v>2371.9407678011698</v>
      </c>
      <c r="AR63" s="43">
        <f>gp_need_index[[#This Row],[Combined weighted population 2028/29]]/gp_need_index[[#This Row],[Registered population 2028/29]]</f>
        <v>0.85801285547470951</v>
      </c>
    </row>
    <row r="64" spans="1:44" ht="12.75">
      <c r="A64" s="8" t="s">
        <v>6151</v>
      </c>
      <c r="B64" s="3" t="s">
        <v>11558</v>
      </c>
      <c r="C64" s="70" t="s">
        <v>6364</v>
      </c>
      <c r="D64" s="70" t="s">
        <v>6364</v>
      </c>
      <c r="E64" s="70" t="s">
        <v>6738</v>
      </c>
      <c r="F64" s="70" t="s">
        <v>6697</v>
      </c>
      <c r="G64" s="70" t="s">
        <v>6697</v>
      </c>
      <c r="H64" s="125">
        <v>1.0181282240535501</v>
      </c>
      <c r="I64" s="73">
        <v>5706.6666666666697</v>
      </c>
      <c r="J64" s="4">
        <v>2715.60326557387</v>
      </c>
      <c r="K64" s="46">
        <v>6596.3939619862003</v>
      </c>
      <c r="L64" s="107">
        <v>6715.9748696745601</v>
      </c>
      <c r="M64" s="46">
        <v>6736.6858075808004</v>
      </c>
      <c r="N64" s="117">
        <f>$N$1*gp_need_index[[#This Row],[Normalised weighted population (base year)]]</f>
        <v>2679.7613000386309</v>
      </c>
      <c r="O64" s="118">
        <f>$O$1*gp_need_index[[#This Row],[Normalised travel time adjusted wp (base year)]]</f>
        <v>3999.9314503200076</v>
      </c>
      <c r="P64" s="46">
        <v>6679.6927503586403</v>
      </c>
      <c r="Q64" s="43">
        <f>gp_need_index[[#This Row],[Combined weighted population (base year)]]/gp_need_index[[#This Row],[Registered population (base year)]]</f>
        <v>1.1705069071890135</v>
      </c>
      <c r="R64" s="73">
        <v>5712.7854584332999</v>
      </c>
      <c r="S64" s="4">
        <v>2750.73640791458</v>
      </c>
      <c r="T64" s="46">
        <v>6608.4759343843998</v>
      </c>
      <c r="U64" s="107">
        <v>6728.2758667753997</v>
      </c>
      <c r="V64" s="99">
        <v>6748.4215830255298</v>
      </c>
      <c r="W64" s="122">
        <f>$N$1*gp_need_index[[#This Row],[Normalised weighted population 2026/27]]</f>
        <v>2684.6695578302988</v>
      </c>
      <c r="X64" s="118">
        <f>$O$1*gp_need_index[[#This Row],[Normalised travel time adjusted wp 2026/27]]</f>
        <v>4006.8996092391071</v>
      </c>
      <c r="Y64" s="46">
        <v>6691.5691670694096</v>
      </c>
      <c r="Z64" s="43">
        <f>gp_need_index[[#This Row],[Combined weighted population 2026/27]]/gp_need_index[[#This Row],[Registered population 2026/27]]</f>
        <v>1.1713321313670575</v>
      </c>
      <c r="AA64" s="73">
        <v>5717.6446274817399</v>
      </c>
      <c r="AB64" s="4">
        <v>2815.7322978362499</v>
      </c>
      <c r="AC64" s="46">
        <v>6633.5213425055799</v>
      </c>
      <c r="AD64" s="107">
        <v>6753.7753036665199</v>
      </c>
      <c r="AE64" s="99">
        <v>6773.25999751168</v>
      </c>
      <c r="AF64" s="122">
        <f>$N$1*gp_need_index[[#This Row],[Normalised weighted population 2027/28]]</f>
        <v>2694.8441647160589</v>
      </c>
      <c r="AG64" s="118">
        <f>$O$1*gp_need_index[[#This Row],[Normalised travel time adjusted wp 2027/28]]</f>
        <v>4021.6475072585508</v>
      </c>
      <c r="AH64" s="46">
        <v>6716.4916719746097</v>
      </c>
      <c r="AI64" s="43">
        <f>gp_need_index[[#This Row],[Combined weighted population 2027/28]]/gp_need_index[[#This Row],[Registered population 2027/28]]</f>
        <v>1.1746955450312411</v>
      </c>
      <c r="AJ64" s="73">
        <v>5721.4508779214602</v>
      </c>
      <c r="AK64" s="4">
        <v>2866.5352133473398</v>
      </c>
      <c r="AL64" s="46">
        <v>6622.39948046673</v>
      </c>
      <c r="AM64" s="107">
        <v>6742.4518220207301</v>
      </c>
      <c r="AN64" s="99">
        <v>6761.2038171077102</v>
      </c>
      <c r="AO64" s="122">
        <f>$N$1*gp_need_index[[#This Row],[Normalised weighted population 2028/29]]</f>
        <v>2690.3259483014795</v>
      </c>
      <c r="AP64" s="118">
        <f>$O$1*gp_need_index[[#This Row],[Normalised travel time adjusted wp 2028/29]]</f>
        <v>4014.4891067414446</v>
      </c>
      <c r="AQ64" s="46">
        <v>6704.81505504292</v>
      </c>
      <c r="AR64" s="43">
        <f>gp_need_index[[#This Row],[Combined weighted population 2028/29]]/gp_need_index[[#This Row],[Registered population 2028/29]]</f>
        <v>1.17187321854255</v>
      </c>
    </row>
    <row r="65" spans="1:44" ht="12.75">
      <c r="A65" s="8" t="s">
        <v>6145</v>
      </c>
      <c r="B65" s="3" t="s">
        <v>9847</v>
      </c>
      <c r="C65" s="70" t="s">
        <v>6364</v>
      </c>
      <c r="D65" s="70" t="s">
        <v>6364</v>
      </c>
      <c r="E65" s="70" t="s">
        <v>6738</v>
      </c>
      <c r="F65" s="70" t="s">
        <v>6696</v>
      </c>
      <c r="G65" s="70" t="s">
        <v>6696</v>
      </c>
      <c r="H65" s="125">
        <v>1.0181282240535501</v>
      </c>
      <c r="I65" s="73">
        <v>7220.0833333333303</v>
      </c>
      <c r="J65" s="4">
        <v>2699.9704640335899</v>
      </c>
      <c r="K65" s="46">
        <v>6558.4207723835398</v>
      </c>
      <c r="L65" s="107">
        <v>6677.3132935827498</v>
      </c>
      <c r="M65" s="46">
        <v>6697.9050056852502</v>
      </c>
      <c r="N65" s="117">
        <f>$N$1*gp_need_index[[#This Row],[Normalised weighted population (base year)]]</f>
        <v>2664.3348284660324</v>
      </c>
      <c r="O65" s="118">
        <f>$O$1*gp_need_index[[#This Row],[Normalised travel time adjusted wp (base year)]]</f>
        <v>3976.9052095836378</v>
      </c>
      <c r="P65" s="46">
        <v>6641.2400380496701</v>
      </c>
      <c r="Q65" s="43">
        <f>gp_need_index[[#This Row],[Combined weighted population (base year)]]/gp_need_index[[#This Row],[Registered population (base year)]]</f>
        <v>0.91982872377507274</v>
      </c>
      <c r="R65" s="73">
        <v>7217.1056362400504</v>
      </c>
      <c r="S65" s="4">
        <v>2746.1529367916601</v>
      </c>
      <c r="T65" s="46">
        <v>6597.4644254209798</v>
      </c>
      <c r="U65" s="107">
        <v>6717.0647387103299</v>
      </c>
      <c r="V65" s="99">
        <v>6737.1768867463597</v>
      </c>
      <c r="W65" s="122">
        <f>$N$1*gp_need_index[[#This Row],[Normalised weighted population 2026/27]]</f>
        <v>2680.1961719553415</v>
      </c>
      <c r="X65" s="118">
        <f>$O$1*gp_need_index[[#This Row],[Normalised travel time adjusted wp 2026/27]]</f>
        <v>4000.2230303424435</v>
      </c>
      <c r="Y65" s="46">
        <v>6680.4192022977804</v>
      </c>
      <c r="Z65" s="43">
        <f>gp_need_index[[#This Row],[Combined weighted population 2026/27]]/gp_need_index[[#This Row],[Registered population 2026/27]]</f>
        <v>0.92563688811102518</v>
      </c>
      <c r="AA65" s="73">
        <v>7209.7808944988301</v>
      </c>
      <c r="AB65" s="4">
        <v>2804.8907839066401</v>
      </c>
      <c r="AC65" s="46">
        <v>6607.9800600149301</v>
      </c>
      <c r="AD65" s="107">
        <v>6727.77100308426</v>
      </c>
      <c r="AE65" s="99">
        <v>6747.1806743216603</v>
      </c>
      <c r="AF65" s="122">
        <f>$N$1*gp_need_index[[#This Row],[Normalised weighted population 2027/28]]</f>
        <v>2684.4681106528492</v>
      </c>
      <c r="AG65" s="118">
        <f>$O$1*gp_need_index[[#This Row],[Normalised travel time adjusted wp 2027/28]]</f>
        <v>4006.1628152289131</v>
      </c>
      <c r="AH65" s="46">
        <v>6690.63092588176</v>
      </c>
      <c r="AI65" s="43">
        <f>gp_need_index[[#This Row],[Combined weighted population 2027/28]]/gp_need_index[[#This Row],[Registered population 2027/28]]</f>
        <v>0.9279936552561272</v>
      </c>
      <c r="AJ65" s="73">
        <v>7206.7055573123898</v>
      </c>
      <c r="AK65" s="4">
        <v>2859.4355816416701</v>
      </c>
      <c r="AL65" s="46">
        <v>6605.9975897450504</v>
      </c>
      <c r="AM65" s="107">
        <v>6725.7525941491504</v>
      </c>
      <c r="AN65" s="99">
        <v>6744.4581456207698</v>
      </c>
      <c r="AO65" s="122">
        <f>$N$1*gp_need_index[[#This Row],[Normalised weighted population 2028/29]]</f>
        <v>2683.6627392426035</v>
      </c>
      <c r="AP65" s="118">
        <f>$O$1*gp_need_index[[#This Row],[Normalised travel time adjusted wp 2028/29]]</f>
        <v>4004.546304011656</v>
      </c>
      <c r="AQ65" s="46">
        <v>6688.20904325426</v>
      </c>
      <c r="AR65" s="43">
        <f>gp_need_index[[#This Row],[Combined weighted population 2028/29]]/gp_need_index[[#This Row],[Registered population 2028/29]]</f>
        <v>0.92805360092281974</v>
      </c>
    </row>
    <row r="66" spans="1:44" ht="12.75">
      <c r="A66" s="8" t="s">
        <v>6144</v>
      </c>
      <c r="B66" s="3" t="s">
        <v>12247</v>
      </c>
      <c r="C66" s="70" t="s">
        <v>6364</v>
      </c>
      <c r="D66" s="70" t="s">
        <v>6364</v>
      </c>
      <c r="E66" s="70" t="s">
        <v>6738</v>
      </c>
      <c r="F66" s="70" t="s">
        <v>6697</v>
      </c>
      <c r="G66" s="70" t="s">
        <v>6697</v>
      </c>
      <c r="H66" s="125">
        <v>1.0181282240535501</v>
      </c>
      <c r="I66" s="73">
        <v>7525.1666666666697</v>
      </c>
      <c r="J66" s="4">
        <v>3871.8919877512499</v>
      </c>
      <c r="K66" s="46">
        <v>9405.1017146894592</v>
      </c>
      <c r="L66" s="107">
        <v>9575.5995058197695</v>
      </c>
      <c r="M66" s="46">
        <v>9605.1290455557701</v>
      </c>
      <c r="N66" s="117">
        <f>$N$1*gp_need_index[[#This Row],[Normalised weighted population (base year)]]</f>
        <v>3820.78871322642</v>
      </c>
      <c r="O66" s="118">
        <f>$O$1*gp_need_index[[#This Row],[Normalised travel time adjusted wp (base year)]]</f>
        <v>5703.0799492633023</v>
      </c>
      <c r="P66" s="46">
        <v>9523.8686624897291</v>
      </c>
      <c r="Q66" s="43">
        <f>gp_need_index[[#This Row],[Combined weighted population (base year)]]/gp_need_index[[#This Row],[Registered population (base year)]]</f>
        <v>1.2656023559818907</v>
      </c>
      <c r="R66" s="73">
        <v>7540.7807592091503</v>
      </c>
      <c r="S66" s="4">
        <v>3921.8487320101899</v>
      </c>
      <c r="T66" s="46">
        <v>9422.0016462552103</v>
      </c>
      <c r="U66" s="107">
        <v>9592.8058031314195</v>
      </c>
      <c r="V66" s="99">
        <v>9621.5284577281</v>
      </c>
      <c r="W66" s="122">
        <f>$N$1*gp_need_index[[#This Row],[Normalised weighted population 2026/27]]</f>
        <v>3827.6542495852527</v>
      </c>
      <c r="X66" s="118">
        <f>$O$1*gp_need_index[[#This Row],[Normalised travel time adjusted wp 2026/27]]</f>
        <v>5712.8171592785075</v>
      </c>
      <c r="Y66" s="46">
        <v>9540.4714088637593</v>
      </c>
      <c r="Z66" s="43">
        <f>gp_need_index[[#This Row],[Combined weighted population 2026/27]]/gp_need_index[[#This Row],[Registered population 2026/27]]</f>
        <v>1.2651835020150259</v>
      </c>
      <c r="AA66" s="73">
        <v>7551.8672780086399</v>
      </c>
      <c r="AB66" s="4">
        <v>4006.84425443587</v>
      </c>
      <c r="AC66" s="46">
        <v>9439.6356139116106</v>
      </c>
      <c r="AD66" s="107">
        <v>9610.7594433044505</v>
      </c>
      <c r="AE66" s="99">
        <v>9638.4865584293293</v>
      </c>
      <c r="AF66" s="122">
        <f>$N$1*gp_need_index[[#This Row],[Normalised weighted population 2027/28]]</f>
        <v>3834.8179854633818</v>
      </c>
      <c r="AG66" s="118">
        <f>$O$1*gp_need_index[[#This Row],[Normalised travel time adjusted wp 2027/28]]</f>
        <v>5722.8860926190246</v>
      </c>
      <c r="AH66" s="46">
        <v>9557.7040780824009</v>
      </c>
      <c r="AI66" s="43">
        <f>gp_need_index[[#This Row],[Combined weighted population 2027/28]]/gp_need_index[[#This Row],[Registered population 2027/28]]</f>
        <v>1.265608057746836</v>
      </c>
      <c r="AJ66" s="73">
        <v>7564.5149007337704</v>
      </c>
      <c r="AK66" s="4">
        <v>4076.6611508750002</v>
      </c>
      <c r="AL66" s="46">
        <v>9418.0872301470808</v>
      </c>
      <c r="AM66" s="107">
        <v>9588.8204256110403</v>
      </c>
      <c r="AN66" s="99">
        <v>9615.4886938104191</v>
      </c>
      <c r="AO66" s="122">
        <f>$N$1*gp_need_index[[#This Row],[Normalised weighted population 2028/29]]</f>
        <v>3826.064032133223</v>
      </c>
      <c r="AP66" s="118">
        <f>$O$1*gp_need_index[[#This Row],[Normalised travel time adjusted wp 2028/29]]</f>
        <v>5709.2310277092338</v>
      </c>
      <c r="AQ66" s="46">
        <v>9535.2950598424504</v>
      </c>
      <c r="AR66" s="43">
        <f>gp_need_index[[#This Row],[Combined weighted population 2028/29]]/gp_need_index[[#This Row],[Registered population 2028/29]]</f>
        <v>1.2605296155762098</v>
      </c>
    </row>
    <row r="67" spans="1:44" ht="12.75">
      <c r="A67" s="8" t="s">
        <v>6142</v>
      </c>
      <c r="B67" s="3" t="s">
        <v>12246</v>
      </c>
      <c r="C67" s="70" t="s">
        <v>6364</v>
      </c>
      <c r="D67" s="70" t="s">
        <v>6364</v>
      </c>
      <c r="E67" s="70" t="s">
        <v>6738</v>
      </c>
      <c r="F67" s="70" t="s">
        <v>6696</v>
      </c>
      <c r="G67" s="70" t="s">
        <v>6696</v>
      </c>
      <c r="H67" s="125">
        <v>1.0181282240535501</v>
      </c>
      <c r="I67" s="73">
        <v>2989.8333333333298</v>
      </c>
      <c r="J67" s="4">
        <v>349.87393447829601</v>
      </c>
      <c r="K67" s="46">
        <v>849.868733811997</v>
      </c>
      <c r="L67" s="107">
        <v>865.27534463464599</v>
      </c>
      <c r="M67" s="46">
        <v>867.94370839155204</v>
      </c>
      <c r="N67" s="117">
        <f>$N$1*gp_need_index[[#This Row],[Normalised weighted population (base year)]]</f>
        <v>345.25611358368207</v>
      </c>
      <c r="O67" s="118">
        <f>$O$1*gp_need_index[[#This Row],[Normalised travel time adjusted wp (base year)]]</f>
        <v>515.34470145483419</v>
      </c>
      <c r="P67" s="46">
        <v>860.60081503851598</v>
      </c>
      <c r="Q67" s="43">
        <f>gp_need_index[[#This Row],[Combined weighted population (base year)]]/gp_need_index[[#This Row],[Registered population (base year)]]</f>
        <v>0.28784240427175994</v>
      </c>
      <c r="R67" s="73">
        <v>2976.9919600480798</v>
      </c>
      <c r="S67" s="4">
        <v>351.92347038717202</v>
      </c>
      <c r="T67" s="46">
        <v>845.47460749313905</v>
      </c>
      <c r="U67" s="107">
        <v>860.80156060936099</v>
      </c>
      <c r="V67" s="99">
        <v>863.37896146673995</v>
      </c>
      <c r="W67" s="122">
        <f>$N$1*gp_need_index[[#This Row],[Normalised weighted population 2026/27]]</f>
        <v>343.47101558550077</v>
      </c>
      <c r="X67" s="118">
        <f>$O$1*gp_need_index[[#This Row],[Normalised travel time adjusted wp 2026/27]]</f>
        <v>512.63436653513816</v>
      </c>
      <c r="Y67" s="46">
        <v>856.10538212063898</v>
      </c>
      <c r="Z67" s="43">
        <f>gp_need_index[[#This Row],[Combined weighted population 2026/27]]/gp_need_index[[#This Row],[Registered population 2026/27]]</f>
        <v>0.28757396513318512</v>
      </c>
      <c r="AA67" s="73">
        <v>2964.1837204069102</v>
      </c>
      <c r="AB67" s="4">
        <v>355.04566747702501</v>
      </c>
      <c r="AC67" s="46">
        <v>836.44422255015104</v>
      </c>
      <c r="AD67" s="107">
        <v>851.60747082483601</v>
      </c>
      <c r="AE67" s="99">
        <v>854.06436494689297</v>
      </c>
      <c r="AF67" s="122">
        <f>$N$1*gp_need_index[[#This Row],[Normalised weighted population 2027/28]]</f>
        <v>339.80245421179768</v>
      </c>
      <c r="AG67" s="118">
        <f>$O$1*gp_need_index[[#This Row],[Normalised travel time adjusted wp 2027/28]]</f>
        <v>507.10379131893148</v>
      </c>
      <c r="AH67" s="46">
        <v>846.90624553072905</v>
      </c>
      <c r="AI67" s="43">
        <f>gp_need_index[[#This Row],[Combined weighted population 2027/28]]/gp_need_index[[#This Row],[Registered population 2027/28]]</f>
        <v>0.28571314244127538</v>
      </c>
      <c r="AJ67" s="73">
        <v>2954.5655724667999</v>
      </c>
      <c r="AK67" s="4">
        <v>358.442284911196</v>
      </c>
      <c r="AL67" s="46">
        <v>828.08960110464204</v>
      </c>
      <c r="AM67" s="107">
        <v>843.10139492988003</v>
      </c>
      <c r="AN67" s="99">
        <v>845.446214534511</v>
      </c>
      <c r="AO67" s="122">
        <f>$N$1*gp_need_index[[#This Row],[Normalised weighted population 2028/29]]</f>
        <v>336.40841932619685</v>
      </c>
      <c r="AP67" s="118">
        <f>$O$1*gp_need_index[[#This Row],[Normalised travel time adjusted wp 2028/29]]</f>
        <v>501.98673348623822</v>
      </c>
      <c r="AQ67" s="46">
        <v>838.39515281243496</v>
      </c>
      <c r="AR67" s="43">
        <f>gp_need_index[[#This Row],[Combined weighted population 2028/29]]/gp_need_index[[#This Row],[Registered population 2028/29]]</f>
        <v>0.28376258107971164</v>
      </c>
    </row>
    <row r="68" spans="1:44" ht="12.75">
      <c r="A68" s="8" t="s">
        <v>5577</v>
      </c>
      <c r="B68" s="3" t="s">
        <v>12808</v>
      </c>
      <c r="C68" s="70" t="s">
        <v>6370</v>
      </c>
      <c r="D68" s="70" t="s">
        <v>6370</v>
      </c>
      <c r="E68" s="70" t="s">
        <v>6736</v>
      </c>
      <c r="F68" s="70" t="s">
        <v>6545</v>
      </c>
      <c r="G68" s="70" t="s">
        <v>12804</v>
      </c>
      <c r="H68" s="125">
        <v>1.0065822493543599</v>
      </c>
      <c r="I68" s="73">
        <v>11947.666666666701</v>
      </c>
      <c r="J68" s="4">
        <v>6077.2967805846201</v>
      </c>
      <c r="K68" s="46">
        <v>14762.187207848599</v>
      </c>
      <c r="L68" s="107">
        <v>14859.355605066399</v>
      </c>
      <c r="M68" s="46">
        <v>14905.1793606991</v>
      </c>
      <c r="N68" s="117">
        <f>$N$1*gp_need_index[[#This Row],[Normalised weighted population (base year)]]</f>
        <v>5997.0854093145454</v>
      </c>
      <c r="O68" s="118">
        <f>$O$1*gp_need_index[[#This Row],[Normalised travel time adjusted wp (base year)]]</f>
        <v>8850.003904060788</v>
      </c>
      <c r="P68" s="46">
        <v>14847.0893133754</v>
      </c>
      <c r="Q68" s="43">
        <f>gp_need_index[[#This Row],[Combined weighted population (base year)]]/gp_need_index[[#This Row],[Registered population (base year)]]</f>
        <v>1.24267689479469</v>
      </c>
      <c r="R68" s="73">
        <v>11966.2659743641</v>
      </c>
      <c r="S68" s="4">
        <v>6173.95547460956</v>
      </c>
      <c r="T68" s="46">
        <v>14832.550315081</v>
      </c>
      <c r="U68" s="107">
        <v>14930.181859815901</v>
      </c>
      <c r="V68" s="99">
        <v>14974.8856165088</v>
      </c>
      <c r="W68" s="122">
        <f>$N$1*gp_need_index[[#This Row],[Normalised weighted population 2026/27]]</f>
        <v>6025.670168320522</v>
      </c>
      <c r="X68" s="118">
        <f>$O$1*gp_need_index[[#This Row],[Normalised travel time adjusted wp 2026/27]]</f>
        <v>8891.3922443903193</v>
      </c>
      <c r="Y68" s="46">
        <v>14917.0624127108</v>
      </c>
      <c r="Z68" s="43">
        <f>gp_need_index[[#This Row],[Combined weighted population 2026/27]]/gp_need_index[[#This Row],[Registered population 2026/27]]</f>
        <v>1.2465929175123076</v>
      </c>
      <c r="AA68" s="73">
        <v>11983.637888965</v>
      </c>
      <c r="AB68" s="4">
        <v>6318.75015155038</v>
      </c>
      <c r="AC68" s="46">
        <v>14886.2035004109</v>
      </c>
      <c r="AD68" s="107">
        <v>14984.1882037903</v>
      </c>
      <c r="AE68" s="99">
        <v>15027.417702336201</v>
      </c>
      <c r="AF68" s="122">
        <f>$N$1*gp_need_index[[#This Row],[Normalised weighted population 2027/28]]</f>
        <v>6047.4665817093264</v>
      </c>
      <c r="AG68" s="118">
        <f>$O$1*gp_need_index[[#This Row],[Normalised travel time adjusted wp 2027/28]]</f>
        <v>8922.583359465847</v>
      </c>
      <c r="AH68" s="46">
        <v>14970.049941175101</v>
      </c>
      <c r="AI68" s="43">
        <f>gp_need_index[[#This Row],[Combined weighted population 2027/28]]/gp_need_index[[#This Row],[Registered population 2027/28]]</f>
        <v>1.2492074677056209</v>
      </c>
      <c r="AJ68" s="73">
        <v>12006.644762063701</v>
      </c>
      <c r="AK68" s="4">
        <v>6476.8340680618803</v>
      </c>
      <c r="AL68" s="46">
        <v>14963.0754116276</v>
      </c>
      <c r="AM68" s="107">
        <v>15061.566105095</v>
      </c>
      <c r="AN68" s="99">
        <v>15103.455082734001</v>
      </c>
      <c r="AO68" s="122">
        <f>$N$1*gp_need_index[[#This Row],[Normalised weighted population 2028/29]]</f>
        <v>6078.695518902231</v>
      </c>
      <c r="AP68" s="118">
        <f>$O$1*gp_need_index[[#This Row],[Normalised travel time adjusted wp 2028/29]]</f>
        <v>8967.7308278116107</v>
      </c>
      <c r="AQ68" s="46">
        <v>15046.426346713901</v>
      </c>
      <c r="AR68" s="43">
        <f>gp_need_index[[#This Row],[Combined weighted population 2028/29]]/gp_need_index[[#This Row],[Registered population 2028/29]]</f>
        <v>1.2531749414503142</v>
      </c>
    </row>
    <row r="69" spans="1:44" ht="12.75">
      <c r="A69" s="8" t="s">
        <v>5646</v>
      </c>
      <c r="B69" s="3" t="s">
        <v>12245</v>
      </c>
      <c r="C69" s="70" t="s">
        <v>6364</v>
      </c>
      <c r="D69" s="70" t="s">
        <v>6364</v>
      </c>
      <c r="E69" s="70" t="s">
        <v>6738</v>
      </c>
      <c r="F69" s="70" t="s">
        <v>6692</v>
      </c>
      <c r="G69" s="70" t="s">
        <v>12804</v>
      </c>
      <c r="H69" s="125">
        <v>1.0181282240535501</v>
      </c>
      <c r="I69" s="73">
        <v>2215</v>
      </c>
      <c r="J69" s="4">
        <v>1300.89031790686</v>
      </c>
      <c r="K69" s="46">
        <v>3159.9553392176699</v>
      </c>
      <c r="L69" s="107">
        <v>3217.23971760622</v>
      </c>
      <c r="M69" s="46">
        <v>3227.16114425147</v>
      </c>
      <c r="N69" s="117">
        <f>$N$1*gp_need_index[[#This Row],[Normalised weighted population (base year)]]</f>
        <v>1283.7204807179573</v>
      </c>
      <c r="O69" s="118">
        <f>$O$1*gp_need_index[[#This Row],[Normalised travel time adjusted wp (base year)]]</f>
        <v>1916.1385471794297</v>
      </c>
      <c r="P69" s="46">
        <v>3199.8590278973902</v>
      </c>
      <c r="Q69" s="43">
        <f>gp_need_index[[#This Row],[Combined weighted population (base year)]]/gp_need_index[[#This Row],[Registered population (base year)]]</f>
        <v>1.4446316153035621</v>
      </c>
      <c r="R69" s="73">
        <v>2232.1981677470899</v>
      </c>
      <c r="S69" s="4">
        <v>1327.0743399507901</v>
      </c>
      <c r="T69" s="46">
        <v>3188.2149134575202</v>
      </c>
      <c r="U69" s="107">
        <v>3246.0115877395401</v>
      </c>
      <c r="V69" s="99">
        <v>3255.7307534940501</v>
      </c>
      <c r="W69" s="122">
        <f>$N$1*gp_need_index[[#This Row],[Normalised weighted population 2026/27]]</f>
        <v>1295.2008310184292</v>
      </c>
      <c r="X69" s="118">
        <f>$O$1*gp_need_index[[#This Row],[Normalised travel time adjusted wp 2026/27]]</f>
        <v>1933.1018555178048</v>
      </c>
      <c r="Y69" s="46">
        <v>3228.3026865362399</v>
      </c>
      <c r="Z69" s="43">
        <f>gp_need_index[[#This Row],[Combined weighted population 2026/27]]/gp_need_index[[#This Row],[Registered population 2026/27]]</f>
        <v>1.4462437668759924</v>
      </c>
      <c r="AA69" s="73">
        <v>2249.9314479017398</v>
      </c>
      <c r="AB69" s="4">
        <v>1359.33882761206</v>
      </c>
      <c r="AC69" s="46">
        <v>3202.4362300316602</v>
      </c>
      <c r="AD69" s="107">
        <v>3260.4907115268802</v>
      </c>
      <c r="AE69" s="99">
        <v>3269.8972523788698</v>
      </c>
      <c r="AF69" s="122">
        <f>$N$1*gp_need_index[[#This Row],[Normalised weighted population 2027/28]]</f>
        <v>1300.9781896799338</v>
      </c>
      <c r="AG69" s="118">
        <f>$O$1*gp_need_index[[#This Row],[Normalised travel time adjusted wp 2027/28]]</f>
        <v>1941.5132652300624</v>
      </c>
      <c r="AH69" s="46">
        <v>3242.4914549099999</v>
      </c>
      <c r="AI69" s="43">
        <f>gp_need_index[[#This Row],[Combined weighted population 2027/28]]/gp_need_index[[#This Row],[Registered population 2027/28]]</f>
        <v>1.4411512217111815</v>
      </c>
      <c r="AJ69" s="73">
        <v>2265.8283333867898</v>
      </c>
      <c r="AK69" s="4">
        <v>1394.4663369159</v>
      </c>
      <c r="AL69" s="46">
        <v>3221.5592894588999</v>
      </c>
      <c r="AM69" s="107">
        <v>3279.9604380599999</v>
      </c>
      <c r="AN69" s="99">
        <v>3289.0826095850698</v>
      </c>
      <c r="AO69" s="122">
        <f>$N$1*gp_need_index[[#This Row],[Normalised weighted population 2028/29]]</f>
        <v>1308.7468637292361</v>
      </c>
      <c r="AP69" s="118">
        <f>$O$1*gp_need_index[[#This Row],[Normalised travel time adjusted wp 2028/29]]</f>
        <v>1952.9046401385297</v>
      </c>
      <c r="AQ69" s="46">
        <v>3261.6515038677599</v>
      </c>
      <c r="AR69" s="43">
        <f>gp_need_index[[#This Row],[Combined weighted population 2028/29]]/gp_need_index[[#This Row],[Registered population 2028/29]]</f>
        <v>1.4394963006718555</v>
      </c>
    </row>
    <row r="70" spans="1:44" ht="12.75">
      <c r="A70" s="8" t="s">
        <v>5599</v>
      </c>
      <c r="B70" s="3" t="s">
        <v>12244</v>
      </c>
      <c r="C70" s="70" t="s">
        <v>6370</v>
      </c>
      <c r="D70" s="70" t="s">
        <v>6370</v>
      </c>
      <c r="E70" s="70" t="s">
        <v>6736</v>
      </c>
      <c r="F70" s="70" t="s">
        <v>6545</v>
      </c>
      <c r="G70" s="70" t="s">
        <v>12804</v>
      </c>
      <c r="H70" s="125">
        <v>1.0065822493543599</v>
      </c>
      <c r="I70" s="73">
        <v>5891.1666666666697</v>
      </c>
      <c r="J70" s="4">
        <v>2734.6784668668201</v>
      </c>
      <c r="K70" s="46">
        <v>6642.7289860405899</v>
      </c>
      <c r="L70" s="107">
        <v>6686.4530846201296</v>
      </c>
      <c r="M70" s="46">
        <v>6707.0729823022803</v>
      </c>
      <c r="N70" s="117">
        <f>$N$1*gp_need_index[[#This Row],[Normalised weighted population (base year)]]</f>
        <v>2698.5847367546398</v>
      </c>
      <c r="O70" s="118">
        <f>$O$1*gp_need_index[[#This Row],[Normalised travel time adjusted wp (base year)]]</f>
        <v>3982.3487287047151</v>
      </c>
      <c r="P70" s="46">
        <v>6680.9334654593504</v>
      </c>
      <c r="Q70" s="43">
        <f>gp_need_index[[#This Row],[Combined weighted population (base year)]]/gp_need_index[[#This Row],[Registered population (base year)]]</f>
        <v>1.1340594899922505</v>
      </c>
      <c r="R70" s="73">
        <v>5908.2202323024203</v>
      </c>
      <c r="S70" s="4">
        <v>2784.6800702186101</v>
      </c>
      <c r="T70" s="46">
        <v>6690.0235064511598</v>
      </c>
      <c r="U70" s="107">
        <v>6734.0589093571398</v>
      </c>
      <c r="V70" s="99">
        <v>6754.2219411182896</v>
      </c>
      <c r="W70" s="122">
        <f>$N$1*gp_need_index[[#This Row],[Normalised weighted population 2026/27]]</f>
        <v>2717.7979654111605</v>
      </c>
      <c r="X70" s="118">
        <f>$O$1*gp_need_index[[#This Row],[Normalised travel time adjusted wp 2026/27]]</f>
        <v>4010.3435927379724</v>
      </c>
      <c r="Y70" s="46">
        <v>6728.1415581491301</v>
      </c>
      <c r="Z70" s="43">
        <f>gp_need_index[[#This Row],[Combined weighted population 2026/27]]/gp_need_index[[#This Row],[Registered population 2026/27]]</f>
        <v>1.1387763647272147</v>
      </c>
      <c r="AA70" s="73">
        <v>5930.5503062980597</v>
      </c>
      <c r="AB70" s="4">
        <v>2863.8324365918202</v>
      </c>
      <c r="AC70" s="46">
        <v>6746.8393938195504</v>
      </c>
      <c r="AD70" s="107">
        <v>6791.2487730634803</v>
      </c>
      <c r="AE70" s="99">
        <v>6810.8415781569001</v>
      </c>
      <c r="AF70" s="122">
        <f>$N$1*gp_need_index[[#This Row],[Normalised weighted population 2027/28]]</f>
        <v>2740.8792151173748</v>
      </c>
      <c r="AG70" s="118">
        <f>$O$1*gp_need_index[[#This Row],[Normalised travel time adjusted wp 2027/28]]</f>
        <v>4043.9617060603409</v>
      </c>
      <c r="AH70" s="46">
        <v>6784.8409211777098</v>
      </c>
      <c r="AI70" s="43">
        <f>gp_need_index[[#This Row],[Combined weighted population 2027/28]]/gp_need_index[[#This Row],[Registered population 2027/28]]</f>
        <v>1.1440491304782323</v>
      </c>
      <c r="AJ70" s="73">
        <v>5952.2364312151103</v>
      </c>
      <c r="AK70" s="4">
        <v>2941.2140440762901</v>
      </c>
      <c r="AL70" s="46">
        <v>6794.92589755676</v>
      </c>
      <c r="AM70" s="107">
        <v>6839.65179415887</v>
      </c>
      <c r="AN70" s="99">
        <v>6858.6741201949098</v>
      </c>
      <c r="AO70" s="122">
        <f>$N$1*gp_need_index[[#This Row],[Normalised weighted population 2028/29]]</f>
        <v>2760.4141841492028</v>
      </c>
      <c r="AP70" s="118">
        <f>$O$1*gp_need_index[[#This Row],[Normalised travel time adjusted wp 2028/29]]</f>
        <v>4072.3624500925603</v>
      </c>
      <c r="AQ70" s="46">
        <v>6832.7766342417599</v>
      </c>
      <c r="AR70" s="43">
        <f>gp_need_index[[#This Row],[Combined weighted population 2028/29]]/gp_need_index[[#This Row],[Registered population 2028/29]]</f>
        <v>1.1479343458886919</v>
      </c>
    </row>
    <row r="71" spans="1:44" ht="12.75">
      <c r="A71" s="8" t="s">
        <v>5631</v>
      </c>
      <c r="B71" s="3" t="s">
        <v>12243</v>
      </c>
      <c r="C71" s="70" t="s">
        <v>6364</v>
      </c>
      <c r="D71" s="70" t="s">
        <v>6364</v>
      </c>
      <c r="E71" s="70" t="s">
        <v>6738</v>
      </c>
      <c r="F71" s="70" t="s">
        <v>6692</v>
      </c>
      <c r="G71" s="70" t="s">
        <v>12804</v>
      </c>
      <c r="H71" s="125">
        <v>1.0181282240535501</v>
      </c>
      <c r="I71" s="73">
        <v>5108.1666666666697</v>
      </c>
      <c r="J71" s="4">
        <v>3188.3207762127199</v>
      </c>
      <c r="K71" s="46">
        <v>7744.6585013736703</v>
      </c>
      <c r="L71" s="107">
        <v>7885.05540590479</v>
      </c>
      <c r="M71" s="46">
        <v>7909.3715917256104</v>
      </c>
      <c r="N71" s="117">
        <f>$N$1*gp_need_index[[#This Row],[Normalised weighted population (base year)]]</f>
        <v>3146.2396354124485</v>
      </c>
      <c r="O71" s="118">
        <f>$O$1*gp_need_index[[#This Row],[Normalised travel time adjusted wp (base year)]]</f>
        <v>4696.2178563248117</v>
      </c>
      <c r="P71" s="46">
        <v>7842.4574917372602</v>
      </c>
      <c r="Q71" s="43">
        <f>gp_need_index[[#This Row],[Combined weighted population (base year)]]/gp_need_index[[#This Row],[Registered population (base year)]]</f>
        <v>1.5352783108885619</v>
      </c>
      <c r="R71" s="73">
        <v>5148.0101749938303</v>
      </c>
      <c r="S71" s="4">
        <v>3250.2299526410302</v>
      </c>
      <c r="T71" s="46">
        <v>7808.4786173777802</v>
      </c>
      <c r="U71" s="107">
        <v>7950.0324672709503</v>
      </c>
      <c r="V71" s="99">
        <v>7973.8363512727701</v>
      </c>
      <c r="W71" s="122">
        <f>$N$1*gp_need_index[[#This Row],[Normalised weighted population 2026/27]]</f>
        <v>3172.1663277867005</v>
      </c>
      <c r="X71" s="118">
        <f>$O$1*gp_need_index[[#This Row],[Normalised travel time adjusted wp 2026/27]]</f>
        <v>4734.4940393790721</v>
      </c>
      <c r="Y71" s="46">
        <v>7906.6603671657704</v>
      </c>
      <c r="Z71" s="43">
        <f>gp_need_index[[#This Row],[Combined weighted population 2026/27]]/gp_need_index[[#This Row],[Registered population 2026/27]]</f>
        <v>1.5358672765589951</v>
      </c>
      <c r="AA71" s="73">
        <v>5186.0583222635296</v>
      </c>
      <c r="AB71" s="4">
        <v>3327.9410957712598</v>
      </c>
      <c r="AC71" s="46">
        <v>7840.2227024083004</v>
      </c>
      <c r="AD71" s="107">
        <v>7982.3520161872802</v>
      </c>
      <c r="AE71" s="99">
        <v>8005.3811633244704</v>
      </c>
      <c r="AF71" s="122">
        <f>$N$1*gp_need_index[[#This Row],[Normalised weighted population 2027/28]]</f>
        <v>3185.0622480516436</v>
      </c>
      <c r="AG71" s="118">
        <f>$O$1*gp_need_index[[#This Row],[Normalised travel time adjusted wp 2027/28]]</f>
        <v>4753.2238850960921</v>
      </c>
      <c r="AH71" s="46">
        <v>7938.2861331477397</v>
      </c>
      <c r="AI71" s="43">
        <f>gp_need_index[[#This Row],[Combined weighted population 2027/28]]/gp_need_index[[#This Row],[Registered population 2027/28]]</f>
        <v>1.5306974275759708</v>
      </c>
      <c r="AJ71" s="73">
        <v>5227.19532318246</v>
      </c>
      <c r="AK71" s="4">
        <v>3416.5529245989701</v>
      </c>
      <c r="AL71" s="46">
        <v>7893.0753083024101</v>
      </c>
      <c r="AM71" s="107">
        <v>8036.1627459628498</v>
      </c>
      <c r="AN71" s="99">
        <v>8058.5127883967198</v>
      </c>
      <c r="AO71" s="122">
        <f>$N$1*gp_need_index[[#This Row],[Normalised weighted population 2028/29]]</f>
        <v>3206.5334289267444</v>
      </c>
      <c r="AP71" s="118">
        <f>$O$1*gp_need_index[[#This Row],[Normalised travel time adjusted wp 2028/29]]</f>
        <v>4784.7709787565909</v>
      </c>
      <c r="AQ71" s="46">
        <v>7991.3044076833303</v>
      </c>
      <c r="AR71" s="43">
        <f>gp_need_index[[#This Row],[Combined weighted population 2028/29]]/gp_need_index[[#This Row],[Registered population 2028/29]]</f>
        <v>1.5287939159728978</v>
      </c>
    </row>
    <row r="72" spans="1:44" ht="12.75">
      <c r="A72" s="8" t="s">
        <v>5571</v>
      </c>
      <c r="B72" s="3" t="s">
        <v>12242</v>
      </c>
      <c r="C72" s="70" t="s">
        <v>6370</v>
      </c>
      <c r="D72" s="70" t="s">
        <v>6370</v>
      </c>
      <c r="E72" s="70" t="s">
        <v>6736</v>
      </c>
      <c r="F72" s="70" t="s">
        <v>6693</v>
      </c>
      <c r="G72" s="70" t="s">
        <v>12804</v>
      </c>
      <c r="H72" s="125">
        <v>1.0065822493543599</v>
      </c>
      <c r="I72" s="73">
        <v>11421.333333333299</v>
      </c>
      <c r="J72" s="4">
        <v>5697.8902689647603</v>
      </c>
      <c r="K72" s="46">
        <v>13840.581738406599</v>
      </c>
      <c r="L72" s="107">
        <v>13931.683898618199</v>
      </c>
      <c r="M72" s="46">
        <v>13974.646870599599</v>
      </c>
      <c r="N72" s="117">
        <f>$N$1*gp_need_index[[#This Row],[Normalised weighted population (base year)]]</f>
        <v>5622.6865051334225</v>
      </c>
      <c r="O72" s="118">
        <f>$O$1*gp_need_index[[#This Row],[Normalised travel time adjusted wp (base year)]]</f>
        <v>8297.4968881472469</v>
      </c>
      <c r="P72" s="46">
        <v>13920.1833932807</v>
      </c>
      <c r="Q72" s="43">
        <f>gp_need_index[[#This Row],[Combined weighted population (base year)]]/gp_need_index[[#This Row],[Registered population (base year)]]</f>
        <v>1.2187879459444964</v>
      </c>
      <c r="R72" s="73">
        <v>11387.3859036471</v>
      </c>
      <c r="S72" s="4">
        <v>5777.5208775941501</v>
      </c>
      <c r="T72" s="46">
        <v>13880.1404489826</v>
      </c>
      <c r="U72" s="107">
        <v>13971.5029944914</v>
      </c>
      <c r="V72" s="99">
        <v>14013.3362873717</v>
      </c>
      <c r="W72" s="122">
        <f>$N$1*gp_need_index[[#This Row],[Normalised weighted population 2026/27]]</f>
        <v>5638.7570888935652</v>
      </c>
      <c r="X72" s="118">
        <f>$O$1*gp_need_index[[#This Row],[Normalised travel time adjusted wp 2026/27]]</f>
        <v>8320.4688686375812</v>
      </c>
      <c r="Y72" s="46">
        <v>13959.2259575312</v>
      </c>
      <c r="Z72" s="43">
        <f>gp_need_index[[#This Row],[Combined weighted population 2026/27]]/gp_need_index[[#This Row],[Registered population 2026/27]]</f>
        <v>1.2258499075771554</v>
      </c>
      <c r="AA72" s="73">
        <v>11351.7617527357</v>
      </c>
      <c r="AB72" s="4">
        <v>5851.5440528969302</v>
      </c>
      <c r="AC72" s="46">
        <v>13785.523002784001</v>
      </c>
      <c r="AD72" s="107">
        <v>13876.262752668599</v>
      </c>
      <c r="AE72" s="99">
        <v>13916.295877742201</v>
      </c>
      <c r="AF72" s="122">
        <f>$N$1*gp_need_index[[#This Row],[Normalised weighted population 2027/28]]</f>
        <v>5600.3190919981907</v>
      </c>
      <c r="AG72" s="118">
        <f>$O$1*gp_need_index[[#This Row],[Normalised travel time adjusted wp 2027/28]]</f>
        <v>8262.8507760745924</v>
      </c>
      <c r="AH72" s="46">
        <v>13863.1698680728</v>
      </c>
      <c r="AI72" s="43">
        <f>gp_need_index[[#This Row],[Combined weighted population 2027/28]]/gp_need_index[[#This Row],[Registered population 2027/28]]</f>
        <v>1.2212350972510384</v>
      </c>
      <c r="AJ72" s="73">
        <v>11318.7504657523</v>
      </c>
      <c r="AK72" s="4">
        <v>5944.2651144296497</v>
      </c>
      <c r="AL72" s="46">
        <v>13732.710493930201</v>
      </c>
      <c r="AM72" s="107">
        <v>13823.102618712401</v>
      </c>
      <c r="AN72" s="99">
        <v>13861.547202260899</v>
      </c>
      <c r="AO72" s="122">
        <f>$N$1*gp_need_index[[#This Row],[Normalised weighted population 2028/29]]</f>
        <v>5578.8642004013664</v>
      </c>
      <c r="AP72" s="118">
        <f>$O$1*gp_need_index[[#This Row],[Normalised travel time adjusted wp 2028/29]]</f>
        <v>8230.3435529123362</v>
      </c>
      <c r="AQ72" s="46">
        <v>13809.2077533137</v>
      </c>
      <c r="AR72" s="43">
        <f>gp_need_index[[#This Row],[Combined weighted population 2028/29]]/gp_need_index[[#This Row],[Registered population 2028/29]]</f>
        <v>1.2200293482126758</v>
      </c>
    </row>
    <row r="73" spans="1:44" ht="12.75">
      <c r="A73" s="8" t="s">
        <v>5595</v>
      </c>
      <c r="B73" s="3" t="s">
        <v>11182</v>
      </c>
      <c r="C73" s="70" t="s">
        <v>6370</v>
      </c>
      <c r="D73" s="70" t="s">
        <v>6370</v>
      </c>
      <c r="E73" s="70" t="s">
        <v>6736</v>
      </c>
      <c r="F73" s="70" t="s">
        <v>6693</v>
      </c>
      <c r="G73" s="70" t="s">
        <v>12804</v>
      </c>
      <c r="H73" s="125">
        <v>1.0065822493543599</v>
      </c>
      <c r="I73" s="73">
        <v>12021.333333333299</v>
      </c>
      <c r="J73" s="4">
        <v>6835.3451854135701</v>
      </c>
      <c r="K73" s="46">
        <v>16603.540834093601</v>
      </c>
      <c r="L73" s="107">
        <v>16712.829480028799</v>
      </c>
      <c r="M73" s="46">
        <v>16764.369037623299</v>
      </c>
      <c r="N73" s="117">
        <f>$N$1*gp_need_index[[#This Row],[Normalised weighted population (base year)]]</f>
        <v>6745.1286911035231</v>
      </c>
      <c r="O73" s="118">
        <f>$O$1*gp_need_index[[#This Row],[Normalised travel time adjusted wp (base year)]]</f>
        <v>9953.9044678173686</v>
      </c>
      <c r="P73" s="46">
        <v>16699.033158920902</v>
      </c>
      <c r="Q73" s="43">
        <f>gp_need_index[[#This Row],[Combined weighted population (base year)]]/gp_need_index[[#This Row],[Registered population (base year)]]</f>
        <v>1.3891165560326877</v>
      </c>
      <c r="R73" s="73">
        <v>11996.3211089417</v>
      </c>
      <c r="S73" s="4">
        <v>6942.5154051850504</v>
      </c>
      <c r="T73" s="46">
        <v>16678.968529027799</v>
      </c>
      <c r="U73" s="107">
        <v>16788.753658859401</v>
      </c>
      <c r="V73" s="99">
        <v>16839.022327104001</v>
      </c>
      <c r="W73" s="122">
        <f>$N$1*gp_need_index[[#This Row],[Normalised weighted population 2026/27]]</f>
        <v>6775.7709206308391</v>
      </c>
      <c r="X73" s="118">
        <f>$O$1*gp_need_index[[#This Row],[Normalised travel time adjusted wp 2026/27]]</f>
        <v>9998.2301271983779</v>
      </c>
      <c r="Y73" s="46">
        <v>16774.001047829199</v>
      </c>
      <c r="Z73" s="43">
        <f>gp_need_index[[#This Row],[Combined weighted population 2026/27]]/gp_need_index[[#This Row],[Registered population 2026/27]]</f>
        <v>1.3982620918113269</v>
      </c>
      <c r="AA73" s="73">
        <v>11974.575127435501</v>
      </c>
      <c r="AB73" s="4">
        <v>7059.1379708801396</v>
      </c>
      <c r="AC73" s="46">
        <v>16630.466761882599</v>
      </c>
      <c r="AD73" s="107">
        <v>16739.9326409887</v>
      </c>
      <c r="AE73" s="99">
        <v>16788.227475778502</v>
      </c>
      <c r="AF73" s="122">
        <f>$N$1*gp_need_index[[#This Row],[Normalised weighted population 2027/28]]</f>
        <v>6756.0672523344629</v>
      </c>
      <c r="AG73" s="118">
        <f>$O$1*gp_need_index[[#This Row],[Normalised travel time adjusted wp 2027/28]]</f>
        <v>9968.0705013623974</v>
      </c>
      <c r="AH73" s="46">
        <v>16724.137753696901</v>
      </c>
      <c r="AI73" s="43">
        <f>gp_need_index[[#This Row],[Combined weighted population 2027/28]]/gp_need_index[[#This Row],[Registered population 2027/28]]</f>
        <v>1.3966372564968472</v>
      </c>
      <c r="AJ73" s="73">
        <v>11953.803833322399</v>
      </c>
      <c r="AK73" s="4">
        <v>7197.8902086492899</v>
      </c>
      <c r="AL73" s="46">
        <v>16628.891965556199</v>
      </c>
      <c r="AM73" s="107">
        <v>16738.347478960201</v>
      </c>
      <c r="AN73" s="99">
        <v>16784.8998931227</v>
      </c>
      <c r="AO73" s="122">
        <f>$N$1*gp_need_index[[#This Row],[Normalised weighted population 2028/29]]</f>
        <v>6755.4274969961298</v>
      </c>
      <c r="AP73" s="118">
        <f>$O$1*gp_need_index[[#This Row],[Normalised travel time adjusted wp 2028/29]]</f>
        <v>9966.0947371812181</v>
      </c>
      <c r="AQ73" s="46">
        <v>16721.522234177399</v>
      </c>
      <c r="AR73" s="43">
        <f>gp_need_index[[#This Row],[Combined weighted population 2028/29]]/gp_need_index[[#This Row],[Registered population 2028/29]]</f>
        <v>1.3988452937101508</v>
      </c>
    </row>
    <row r="74" spans="1:44" ht="12.75">
      <c r="A74" s="8" t="s">
        <v>5584</v>
      </c>
      <c r="B74" s="3" t="s">
        <v>12241</v>
      </c>
      <c r="C74" s="70" t="s">
        <v>6370</v>
      </c>
      <c r="D74" s="70" t="s">
        <v>6370</v>
      </c>
      <c r="E74" s="70" t="s">
        <v>6736</v>
      </c>
      <c r="F74" s="70" t="s">
        <v>6693</v>
      </c>
      <c r="G74" s="70" t="s">
        <v>12804</v>
      </c>
      <c r="H74" s="125">
        <v>1.0065822493543599</v>
      </c>
      <c r="I74" s="73">
        <v>9239.25</v>
      </c>
      <c r="J74" s="4">
        <v>5119.8832324426403</v>
      </c>
      <c r="K74" s="46">
        <v>12436.5614332188</v>
      </c>
      <c r="L74" s="107">
        <v>12518.421981683099</v>
      </c>
      <c r="M74" s="46">
        <v>12557.026691405499</v>
      </c>
      <c r="N74" s="117">
        <f>$N$1*gp_need_index[[#This Row],[Normalised weighted population (base year)]]</f>
        <v>5052.3083106239783</v>
      </c>
      <c r="O74" s="118">
        <f>$O$1*gp_need_index[[#This Row],[Normalised travel time adjusted wp (base year)]]</f>
        <v>7455.7798033181043</v>
      </c>
      <c r="P74" s="46">
        <v>12508.0881139421</v>
      </c>
      <c r="Q74" s="43">
        <f>gp_need_index[[#This Row],[Combined weighted population (base year)]]/gp_need_index[[#This Row],[Registered population (base year)]]</f>
        <v>1.3537990761092189</v>
      </c>
      <c r="R74" s="73">
        <v>9214.6098225496899</v>
      </c>
      <c r="S74" s="4">
        <v>5197.50244488523</v>
      </c>
      <c r="T74" s="46">
        <v>12486.681648994499</v>
      </c>
      <c r="U74" s="107">
        <v>12568.872101216701</v>
      </c>
      <c r="V74" s="99">
        <v>12606.505654886199</v>
      </c>
      <c r="W74" s="122">
        <f>$N$1*gp_need_index[[#This Row],[Normalised weighted population 2026/27]]</f>
        <v>5072.6694678500789</v>
      </c>
      <c r="X74" s="118">
        <f>$O$1*gp_need_index[[#This Row],[Normalised travel time adjusted wp 2026/27]]</f>
        <v>7485.1581160090382</v>
      </c>
      <c r="Y74" s="46">
        <v>12557.8275838591</v>
      </c>
      <c r="Z74" s="43">
        <f>gp_need_index[[#This Row],[Combined weighted population 2026/27]]/gp_need_index[[#This Row],[Registered population 2026/27]]</f>
        <v>1.3628170726369768</v>
      </c>
      <c r="AA74" s="73">
        <v>9191.9008753940398</v>
      </c>
      <c r="AB74" s="4">
        <v>5278.6124258132004</v>
      </c>
      <c r="AC74" s="46">
        <v>12435.766074905299</v>
      </c>
      <c r="AD74" s="107">
        <v>12517.6213881228</v>
      </c>
      <c r="AE74" s="99">
        <v>12553.73482238</v>
      </c>
      <c r="AF74" s="122">
        <f>$N$1*gp_need_index[[#This Row],[Normalised weighted population 2027/28]]</f>
        <v>5051.9851991724081</v>
      </c>
      <c r="AG74" s="118">
        <f>$O$1*gp_need_index[[#This Row],[Normalised travel time adjusted wp 2027/28]]</f>
        <v>7453.8252442334851</v>
      </c>
      <c r="AH74" s="46">
        <v>12505.810443405901</v>
      </c>
      <c r="AI74" s="43">
        <f>gp_need_index[[#This Row],[Combined weighted population 2027/28]]/gp_need_index[[#This Row],[Registered population 2027/28]]</f>
        <v>1.3605249461384994</v>
      </c>
      <c r="AJ74" s="73">
        <v>9171.1357491912895</v>
      </c>
      <c r="AK74" s="4">
        <v>5375.4598813890298</v>
      </c>
      <c r="AL74" s="46">
        <v>12418.6308823365</v>
      </c>
      <c r="AM74" s="107">
        <v>12500.3734074438</v>
      </c>
      <c r="AN74" s="99">
        <v>12535.1392384663</v>
      </c>
      <c r="AO74" s="122">
        <f>$N$1*gp_need_index[[#This Row],[Normalised weighted population 2028/29]]</f>
        <v>5045.0240888780263</v>
      </c>
      <c r="AP74" s="118">
        <f>$O$1*gp_need_index[[#This Row],[Normalised travel time adjusted wp 2028/29]]</f>
        <v>7442.7840493406238</v>
      </c>
      <c r="AQ74" s="46">
        <v>12487.808138218699</v>
      </c>
      <c r="AR74" s="43">
        <f>gp_need_index[[#This Row],[Combined weighted population 2028/29]]/gp_need_index[[#This Row],[Registered population 2028/29]]</f>
        <v>1.3616424922420185</v>
      </c>
    </row>
    <row r="75" spans="1:44" ht="12.75">
      <c r="A75" s="8" t="s">
        <v>5573</v>
      </c>
      <c r="B75" s="3" t="s">
        <v>10844</v>
      </c>
      <c r="C75" s="70" t="s">
        <v>6370</v>
      </c>
      <c r="D75" s="70" t="s">
        <v>6370</v>
      </c>
      <c r="E75" s="70" t="s">
        <v>6736</v>
      </c>
      <c r="F75" s="70" t="s">
        <v>6693</v>
      </c>
      <c r="G75" s="70" t="s">
        <v>12804</v>
      </c>
      <c r="H75" s="125">
        <v>1.0065822493543599</v>
      </c>
      <c r="I75" s="73">
        <v>6753.0833333333303</v>
      </c>
      <c r="J75" s="4">
        <v>3521.1445538350799</v>
      </c>
      <c r="K75" s="46">
        <v>8553.1111884599795</v>
      </c>
      <c r="L75" s="107">
        <v>8609.4098990579696</v>
      </c>
      <c r="M75" s="46">
        <v>8635.9598724109001</v>
      </c>
      <c r="N75" s="117">
        <f>$N$1*gp_need_index[[#This Row],[Normalised weighted population (base year)]]</f>
        <v>3474.6706291115884</v>
      </c>
      <c r="O75" s="118">
        <f>$O$1*gp_need_index[[#This Row],[Normalised travel time adjusted wp (base year)]]</f>
        <v>5127.6322636995128</v>
      </c>
      <c r="P75" s="46">
        <v>8602.3028928110998</v>
      </c>
      <c r="Q75" s="43">
        <f>gp_need_index[[#This Row],[Combined weighted population (base year)]]/gp_need_index[[#This Row],[Registered population (base year)]]</f>
        <v>1.2738333688775898</v>
      </c>
      <c r="R75" s="73">
        <v>6739.7157649614701</v>
      </c>
      <c r="S75" s="4">
        <v>3576.8062980540199</v>
      </c>
      <c r="T75" s="46">
        <v>8593.0583078168002</v>
      </c>
      <c r="U75" s="107">
        <v>8649.6199603153891</v>
      </c>
      <c r="V75" s="99">
        <v>8675.5185401064591</v>
      </c>
      <c r="W75" s="122">
        <f>$N$1*gp_need_index[[#This Row],[Normalised weighted population 2026/27]]</f>
        <v>3490.899002540667</v>
      </c>
      <c r="X75" s="118">
        <f>$O$1*gp_need_index[[#This Row],[Normalised travel time adjusted wp 2026/27]]</f>
        <v>5151.1203650549542</v>
      </c>
      <c r="Y75" s="46">
        <v>8642.0193675956198</v>
      </c>
      <c r="Z75" s="43">
        <f>gp_need_index[[#This Row],[Combined weighted population 2026/27]]/gp_need_index[[#This Row],[Registered population 2026/27]]</f>
        <v>1.2822527935857284</v>
      </c>
      <c r="AA75" s="73">
        <v>6724.0007804083398</v>
      </c>
      <c r="AB75" s="4">
        <v>3630.85295004406</v>
      </c>
      <c r="AC75" s="46">
        <v>8553.8460293704302</v>
      </c>
      <c r="AD75" s="107">
        <v>8610.1495768745408</v>
      </c>
      <c r="AE75" s="99">
        <v>8634.9899248167294</v>
      </c>
      <c r="AF75" s="122">
        <f>$N$1*gp_need_index[[#This Row],[Normalised weighted population 2027/28]]</f>
        <v>3474.9691555860318</v>
      </c>
      <c r="AG75" s="118">
        <f>$O$1*gp_need_index[[#This Row],[Normalised travel time adjusted wp 2027/28]]</f>
        <v>5127.056353823662</v>
      </c>
      <c r="AH75" s="46">
        <v>8602.0255094096901</v>
      </c>
      <c r="AI75" s="43">
        <f>gp_need_index[[#This Row],[Combined weighted population 2027/28]]/gp_need_index[[#This Row],[Registered population 2027/28]]</f>
        <v>1.2793016821879817</v>
      </c>
      <c r="AJ75" s="73">
        <v>6709.6496758346902</v>
      </c>
      <c r="AK75" s="4">
        <v>3700.4187656962799</v>
      </c>
      <c r="AL75" s="46">
        <v>8548.8750312054908</v>
      </c>
      <c r="AM75" s="107">
        <v>8605.1458583601307</v>
      </c>
      <c r="AN75" s="99">
        <v>8629.0783471814393</v>
      </c>
      <c r="AO75" s="122">
        <f>$N$1*gp_need_index[[#This Row],[Normalised weighted population 2028/29]]</f>
        <v>3472.9497054771182</v>
      </c>
      <c r="AP75" s="118">
        <f>$O$1*gp_need_index[[#This Row],[Normalised travel time adjusted wp 2028/29]]</f>
        <v>5123.5463333210291</v>
      </c>
      <c r="AQ75" s="46">
        <v>8596.49603879815</v>
      </c>
      <c r="AR75" s="43">
        <f>gp_need_index[[#This Row],[Combined weighted population 2028/29]]/gp_need_index[[#This Row],[Registered population 2028/29]]</f>
        <v>1.2812138418730086</v>
      </c>
    </row>
    <row r="76" spans="1:44" ht="12.75">
      <c r="A76" s="8" t="s">
        <v>5647</v>
      </c>
      <c r="B76" s="3" t="s">
        <v>12240</v>
      </c>
      <c r="C76" s="70" t="s">
        <v>6364</v>
      </c>
      <c r="D76" s="70" t="s">
        <v>6364</v>
      </c>
      <c r="E76" s="70" t="s">
        <v>6738</v>
      </c>
      <c r="F76" s="70" t="s">
        <v>6691</v>
      </c>
      <c r="G76" s="70" t="s">
        <v>12805</v>
      </c>
      <c r="H76" s="125">
        <v>1.0181282240535501</v>
      </c>
      <c r="I76" s="73">
        <v>16743.166666666701</v>
      </c>
      <c r="J76" s="4">
        <v>9502.3132507698101</v>
      </c>
      <c r="K76" s="46">
        <v>23081.7964269289</v>
      </c>
      <c r="L76" s="107">
        <v>23500.2284041147</v>
      </c>
      <c r="M76" s="46">
        <v>23572.6991593967</v>
      </c>
      <c r="N76" s="117">
        <f>$N$1*gp_need_index[[#This Row],[Normalised weighted population (base year)]]</f>
        <v>9376.8967039727286</v>
      </c>
      <c r="O76" s="118">
        <f>$O$1*gp_need_index[[#This Row],[Normalised travel time adjusted wp (base year)]]</f>
        <v>13996.374987608764</v>
      </c>
      <c r="P76" s="46">
        <v>23373.2716915815</v>
      </c>
      <c r="Q76" s="43">
        <f>gp_need_index[[#This Row],[Combined weighted population (base year)]]/gp_need_index[[#This Row],[Registered population (base year)]]</f>
        <v>1.3959887133008364</v>
      </c>
      <c r="R76" s="73">
        <v>16842.9213531854</v>
      </c>
      <c r="S76" s="4">
        <v>9693.8207875134703</v>
      </c>
      <c r="T76" s="46">
        <v>23288.811389632599</v>
      </c>
      <c r="U76" s="107">
        <v>23710.996180444599</v>
      </c>
      <c r="V76" s="99">
        <v>23781.991337379</v>
      </c>
      <c r="W76" s="122">
        <f>$N$1*gp_need_index[[#This Row],[Normalised weighted population 2026/27]]</f>
        <v>9460.9957873172407</v>
      </c>
      <c r="X76" s="118">
        <f>$O$1*gp_need_index[[#This Row],[Normalised travel time adjusted wp 2026/27]]</f>
        <v>14120.642971737596</v>
      </c>
      <c r="Y76" s="46">
        <v>23581.6387590548</v>
      </c>
      <c r="Z76" s="43">
        <f>gp_need_index[[#This Row],[Combined weighted population 2026/27]]/gp_need_index[[#This Row],[Registered population 2026/27]]</f>
        <v>1.4000919593794188</v>
      </c>
      <c r="AA76" s="73">
        <v>16938.244110125601</v>
      </c>
      <c r="AB76" s="4">
        <v>9972.5883492494304</v>
      </c>
      <c r="AC76" s="46">
        <v>23494.199965530901</v>
      </c>
      <c r="AD76" s="107">
        <v>23920.108086464901</v>
      </c>
      <c r="AE76" s="99">
        <v>23989.117782797999</v>
      </c>
      <c r="AF76" s="122">
        <f>$N$1*gp_need_index[[#This Row],[Normalised weighted population 2027/28]]</f>
        <v>9544.4341568770524</v>
      </c>
      <c r="AG76" s="118">
        <f>$O$1*gp_need_index[[#This Row],[Normalised travel time adjusted wp 2027/28]]</f>
        <v>14243.625044360329</v>
      </c>
      <c r="AH76" s="46">
        <v>23788.0592012374</v>
      </c>
      <c r="AI76" s="43">
        <f>gp_need_index[[#This Row],[Combined weighted population 2027/28]]/gp_need_index[[#This Row],[Registered population 2027/28]]</f>
        <v>1.4043993607942522</v>
      </c>
      <c r="AJ76" s="73">
        <v>17032.434695271499</v>
      </c>
      <c r="AK76" s="4">
        <v>10233.2910134625</v>
      </c>
      <c r="AL76" s="46">
        <v>23641.412383657102</v>
      </c>
      <c r="AM76" s="107">
        <v>24069.989204290399</v>
      </c>
      <c r="AN76" s="99">
        <v>24136.9322587188</v>
      </c>
      <c r="AO76" s="122">
        <f>$N$1*gp_need_index[[#This Row],[Normalised weighted population 2028/29]]</f>
        <v>9604.2386717761165</v>
      </c>
      <c r="AP76" s="118">
        <f>$O$1*gp_need_index[[#This Row],[Normalised travel time adjusted wp 2028/29]]</f>
        <v>14331.390421570419</v>
      </c>
      <c r="AQ76" s="46">
        <v>23935.629093346601</v>
      </c>
      <c r="AR76" s="43">
        <f>gp_need_index[[#This Row],[Combined weighted population 2028/29]]/gp_need_index[[#This Row],[Registered population 2028/29]]</f>
        <v>1.405296983172438</v>
      </c>
    </row>
    <row r="77" spans="1:44" ht="12.75">
      <c r="A77" s="8" t="s">
        <v>5658</v>
      </c>
      <c r="B77" s="3" t="s">
        <v>12239</v>
      </c>
      <c r="C77" s="70" t="s">
        <v>6364</v>
      </c>
      <c r="D77" s="70" t="s">
        <v>6364</v>
      </c>
      <c r="E77" s="70" t="s">
        <v>6738</v>
      </c>
      <c r="F77" s="70" t="s">
        <v>6692</v>
      </c>
      <c r="G77" s="70" t="s">
        <v>12804</v>
      </c>
      <c r="H77" s="125">
        <v>1.0181282240535501</v>
      </c>
      <c r="I77" s="73">
        <v>6577.5</v>
      </c>
      <c r="J77" s="4">
        <v>4629.2398438725104</v>
      </c>
      <c r="K77" s="46">
        <v>11244.7536581724</v>
      </c>
      <c r="L77" s="107">
        <v>11448.6010719147</v>
      </c>
      <c r="M77" s="46">
        <v>11483.906633730299</v>
      </c>
      <c r="N77" s="117">
        <f>$N$1*gp_need_index[[#This Row],[Normalised weighted population (base year)]]</f>
        <v>4568.1406925193678</v>
      </c>
      <c r="O77" s="118">
        <f>$O$1*gp_need_index[[#This Row],[Normalised travel time adjusted wp (base year)]]</f>
        <v>6818.6109058412467</v>
      </c>
      <c r="P77" s="46">
        <v>11386.751598360601</v>
      </c>
      <c r="Q77" s="43">
        <f>gp_need_index[[#This Row],[Combined weighted population (base year)]]/gp_need_index[[#This Row],[Registered population (base year)]]</f>
        <v>1.7311670997127482</v>
      </c>
      <c r="R77" s="73">
        <v>6629.3319265049204</v>
      </c>
      <c r="S77" s="4">
        <v>4722.3509393132399</v>
      </c>
      <c r="T77" s="46">
        <v>11345.159225862901</v>
      </c>
      <c r="U77" s="107">
        <v>11550.8268142325</v>
      </c>
      <c r="V77" s="99">
        <v>11585.412149920499</v>
      </c>
      <c r="W77" s="122">
        <f>$N$1*gp_need_index[[#This Row],[Normalised weighted population 2026/27]]</f>
        <v>4608.9300929335905</v>
      </c>
      <c r="X77" s="118">
        <f>$O$1*gp_need_index[[#This Row],[Normalised travel time adjusted wp 2026/27]]</f>
        <v>6878.8801714990359</v>
      </c>
      <c r="Y77" s="46">
        <v>11487.810264432699</v>
      </c>
      <c r="Z77" s="43">
        <f>gp_need_index[[#This Row],[Combined weighted population 2026/27]]/gp_need_index[[#This Row],[Registered population 2026/27]]</f>
        <v>1.7328760110054164</v>
      </c>
      <c r="AA77" s="73">
        <v>6678.7041543764699</v>
      </c>
      <c r="AB77" s="4">
        <v>4842.81535438842</v>
      </c>
      <c r="AC77" s="46">
        <v>11409.081408710501</v>
      </c>
      <c r="AD77" s="107">
        <v>11615.9077927328</v>
      </c>
      <c r="AE77" s="99">
        <v>11649.419776312199</v>
      </c>
      <c r="AF77" s="122">
        <f>$N$1*gp_need_index[[#This Row],[Normalised weighted population 2027/28]]</f>
        <v>4634.8982495955697</v>
      </c>
      <c r="AG77" s="118">
        <f>$O$1*gp_need_index[[#This Row],[Normalised travel time adjusted wp 2027/28]]</f>
        <v>6916.884930096563</v>
      </c>
      <c r="AH77" s="46">
        <v>11551.7831796921</v>
      </c>
      <c r="AI77" s="43">
        <f>gp_need_index[[#This Row],[Combined weighted population 2027/28]]/gp_need_index[[#This Row],[Registered population 2027/28]]</f>
        <v>1.729644390988986</v>
      </c>
      <c r="AJ77" s="73">
        <v>6728.8910019226796</v>
      </c>
      <c r="AK77" s="4">
        <v>4976.5230699139702</v>
      </c>
      <c r="AL77" s="46">
        <v>11496.9889918933</v>
      </c>
      <c r="AM77" s="107">
        <v>11705.4089842796</v>
      </c>
      <c r="AN77" s="99">
        <v>11737.9638734443</v>
      </c>
      <c r="AO77" s="122">
        <f>$N$1*gp_need_index[[#This Row],[Normalised weighted population 2028/29]]</f>
        <v>4670.6103887962827</v>
      </c>
      <c r="AP77" s="118">
        <f>$O$1*gp_need_index[[#This Row],[Normalised travel time adjusted wp 2028/29]]</f>
        <v>6969.4583065274974</v>
      </c>
      <c r="AQ77" s="46">
        <v>11640.0686953238</v>
      </c>
      <c r="AR77" s="43">
        <f>gp_need_index[[#This Row],[Combined weighted population 2028/29]]/gp_need_index[[#This Row],[Registered population 2028/29]]</f>
        <v>1.7298643553592747</v>
      </c>
    </row>
    <row r="78" spans="1:44" ht="12.75">
      <c r="A78" s="8" t="s">
        <v>5626</v>
      </c>
      <c r="B78" s="3" t="s">
        <v>12238</v>
      </c>
      <c r="C78" s="70" t="s">
        <v>6364</v>
      </c>
      <c r="D78" s="70" t="s">
        <v>6364</v>
      </c>
      <c r="E78" s="70" t="s">
        <v>6738</v>
      </c>
      <c r="F78" s="70" t="s">
        <v>6695</v>
      </c>
      <c r="G78" s="70" t="s">
        <v>12805</v>
      </c>
      <c r="H78" s="125">
        <v>1.0181282240535501</v>
      </c>
      <c r="I78" s="73">
        <v>4306.8333333333303</v>
      </c>
      <c r="J78" s="4">
        <v>2820.1227053126299</v>
      </c>
      <c r="K78" s="46">
        <v>6850.2791336323098</v>
      </c>
      <c r="L78" s="107">
        <v>6974.4625285961401</v>
      </c>
      <c r="M78" s="46">
        <v>6995.9705990047196</v>
      </c>
      <c r="N78" s="117">
        <f>$N$1*gp_need_index[[#This Row],[Normalised weighted population (base year)]]</f>
        <v>2782.9012370332448</v>
      </c>
      <c r="O78" s="118">
        <f>$O$1*gp_need_index[[#This Row],[Normalised travel time adjusted wp (base year)]]</f>
        <v>4153.8827286532087</v>
      </c>
      <c r="P78" s="46">
        <v>6936.7839656864498</v>
      </c>
      <c r="Q78" s="43">
        <f>gp_need_index[[#This Row],[Combined weighted population (base year)]]/gp_need_index[[#This Row],[Registered population (base year)]]</f>
        <v>1.6106460196632766</v>
      </c>
      <c r="R78" s="73">
        <v>4321.47533351531</v>
      </c>
      <c r="S78" s="4">
        <v>2873.9556935565001</v>
      </c>
      <c r="T78" s="46">
        <v>6904.5027297813604</v>
      </c>
      <c r="U78" s="107">
        <v>7029.6691022451696</v>
      </c>
      <c r="V78" s="99">
        <v>7050.7172462080998</v>
      </c>
      <c r="W78" s="122">
        <f>$N$1*gp_need_index[[#This Row],[Normalised weighted population 2026/27]]</f>
        <v>2804.9293777638504</v>
      </c>
      <c r="X78" s="118">
        <f>$O$1*gp_need_index[[#This Row],[Normalised travel time adjusted wp 2026/27]]</f>
        <v>4186.3887475181455</v>
      </c>
      <c r="Y78" s="46">
        <v>6991.3181252819904</v>
      </c>
      <c r="Z78" s="43">
        <f>gp_need_index[[#This Row],[Combined weighted population 2026/27]]/gp_need_index[[#This Row],[Registered population 2026/27]]</f>
        <v>1.6178081756155469</v>
      </c>
      <c r="AA78" s="73">
        <v>4335.7448964387104</v>
      </c>
      <c r="AB78" s="4">
        <v>2953.6530063649402</v>
      </c>
      <c r="AC78" s="46">
        <v>6958.4456843194703</v>
      </c>
      <c r="AD78" s="107">
        <v>7084.58994674926</v>
      </c>
      <c r="AE78" s="99">
        <v>7105.0290433913997</v>
      </c>
      <c r="AF78" s="122">
        <f>$N$1*gp_need_index[[#This Row],[Normalised weighted population 2027/28]]</f>
        <v>2826.8435088503211</v>
      </c>
      <c r="AG78" s="118">
        <f>$O$1*gp_need_index[[#This Row],[Normalised travel time adjusted wp 2027/28]]</f>
        <v>4218.6365726181994</v>
      </c>
      <c r="AH78" s="46">
        <v>7045.4800814685204</v>
      </c>
      <c r="AI78" s="43">
        <f>gp_need_index[[#This Row],[Combined weighted population 2027/28]]/gp_need_index[[#This Row],[Registered population 2027/28]]</f>
        <v>1.6249756961613515</v>
      </c>
      <c r="AJ78" s="73">
        <v>4349.81673605989</v>
      </c>
      <c r="AK78" s="4">
        <v>3035.6589122847299</v>
      </c>
      <c r="AL78" s="46">
        <v>7013.1167096716999</v>
      </c>
      <c r="AM78" s="107">
        <v>7140.2520606983198</v>
      </c>
      <c r="AN78" s="99">
        <v>7160.1104112058802</v>
      </c>
      <c r="AO78" s="122">
        <f>$N$1*gp_need_index[[#This Row],[Normalised weighted population 2028/29]]</f>
        <v>2849.0534160839734</v>
      </c>
      <c r="AP78" s="118">
        <f>$O$1*gp_need_index[[#This Row],[Normalised travel time adjusted wp 2028/29]]</f>
        <v>4251.341333050972</v>
      </c>
      <c r="AQ78" s="46">
        <v>7100.39474913494</v>
      </c>
      <c r="AR78" s="43">
        <f>gp_need_index[[#This Row],[Combined weighted population 2028/29]]/gp_need_index[[#This Row],[Registered population 2028/29]]</f>
        <v>1.6323434250166946</v>
      </c>
    </row>
    <row r="79" spans="1:44" ht="12.75">
      <c r="A79" s="8" t="s">
        <v>5635</v>
      </c>
      <c r="B79" s="3" t="s">
        <v>12352</v>
      </c>
      <c r="C79" s="70" t="s">
        <v>6364</v>
      </c>
      <c r="D79" s="70" t="s">
        <v>6364</v>
      </c>
      <c r="E79" s="70" t="s">
        <v>6738</v>
      </c>
      <c r="F79" s="70" t="s">
        <v>6691</v>
      </c>
      <c r="G79" s="70" t="s">
        <v>12805</v>
      </c>
      <c r="H79" s="125">
        <v>1.0181282240535501</v>
      </c>
      <c r="I79" s="73">
        <v>13634.166666666701</v>
      </c>
      <c r="J79" s="4">
        <v>5460.6228059525702</v>
      </c>
      <c r="K79" s="46">
        <v>13264.242152933801</v>
      </c>
      <c r="L79" s="107">
        <v>13504.699306582699</v>
      </c>
      <c r="M79" s="46">
        <v>13546.3455298353</v>
      </c>
      <c r="N79" s="117">
        <f>$N$1*gp_need_index[[#This Row],[Normalised weighted population (base year)]]</f>
        <v>5388.5506233576061</v>
      </c>
      <c r="O79" s="118">
        <f>$O$1*gp_need_index[[#This Row],[Normalised travel time adjusted wp (base year)]]</f>
        <v>8043.191425183617</v>
      </c>
      <c r="P79" s="46">
        <v>13431.7420485412</v>
      </c>
      <c r="Q79" s="43">
        <f>gp_need_index[[#This Row],[Combined weighted population (base year)]]/gp_need_index[[#This Row],[Registered population (base year)]]</f>
        <v>0.98515313600937593</v>
      </c>
      <c r="R79" s="73">
        <v>13667.106241637</v>
      </c>
      <c r="S79" s="4">
        <v>5561.2717671024902</v>
      </c>
      <c r="T79" s="46">
        <v>13360.615190799301</v>
      </c>
      <c r="U79" s="107">
        <v>13602.8194164713</v>
      </c>
      <c r="V79" s="99">
        <v>13643.5488017689</v>
      </c>
      <c r="W79" s="122">
        <f>$N$1*gp_need_index[[#This Row],[Normalised weighted population 2026/27]]</f>
        <v>5427.7018230475287</v>
      </c>
      <c r="X79" s="118">
        <f>$O$1*gp_need_index[[#This Row],[Normalised travel time adjusted wp 2026/27]]</f>
        <v>8100.906217825971</v>
      </c>
      <c r="Y79" s="46">
        <v>13528.6080408735</v>
      </c>
      <c r="Z79" s="43">
        <f>gp_need_index[[#This Row],[Combined weighted population 2026/27]]/gp_need_index[[#This Row],[Registered population 2026/27]]</f>
        <v>0.98986631125017788</v>
      </c>
      <c r="AA79" s="73">
        <v>13692.688952373999</v>
      </c>
      <c r="AB79" s="4">
        <v>5703.4901812069802</v>
      </c>
      <c r="AC79" s="46">
        <v>13436.726166362199</v>
      </c>
      <c r="AD79" s="107">
        <v>13680.310148852201</v>
      </c>
      <c r="AE79" s="99">
        <v>13719.7779491524</v>
      </c>
      <c r="AF79" s="122">
        <f>$N$1*gp_need_index[[#This Row],[Normalised weighted population 2027/28]]</f>
        <v>5458.621632870445</v>
      </c>
      <c r="AG79" s="118">
        <f>$O$1*gp_need_index[[#This Row],[Normalised travel time adjusted wp 2027/28]]</f>
        <v>8146.167548509854</v>
      </c>
      <c r="AH79" s="46">
        <v>13604.7891813803</v>
      </c>
      <c r="AI79" s="43">
        <f>gp_need_index[[#This Row],[Combined weighted population 2027/28]]/gp_need_index[[#This Row],[Registered population 2027/28]]</f>
        <v>0.99358053255285117</v>
      </c>
      <c r="AJ79" s="73">
        <v>13722.841921629601</v>
      </c>
      <c r="AK79" s="4">
        <v>5837.1312776509603</v>
      </c>
      <c r="AL79" s="46">
        <v>13485.205051917799</v>
      </c>
      <c r="AM79" s="107">
        <v>13729.667870507001</v>
      </c>
      <c r="AN79" s="99">
        <v>13767.8525948847</v>
      </c>
      <c r="AO79" s="122">
        <f>$N$1*gp_need_index[[#This Row],[Normalised weighted population 2028/29]]</f>
        <v>5478.3160056034194</v>
      </c>
      <c r="AP79" s="118">
        <f>$O$1*gp_need_index[[#This Row],[Normalised travel time adjusted wp 2028/29]]</f>
        <v>8174.7120424821323</v>
      </c>
      <c r="AQ79" s="46">
        <v>13653.0280480855</v>
      </c>
      <c r="AR79" s="43">
        <f>gp_need_index[[#This Row],[Combined weighted population 2028/29]]/gp_need_index[[#This Row],[Registered population 2028/29]]</f>
        <v>0.99491257904573971</v>
      </c>
    </row>
    <row r="80" spans="1:44" ht="12.75">
      <c r="A80" s="8" t="s">
        <v>5654</v>
      </c>
      <c r="B80" s="3" t="s">
        <v>12237</v>
      </c>
      <c r="C80" s="70" t="s">
        <v>6364</v>
      </c>
      <c r="D80" s="70" t="s">
        <v>6364</v>
      </c>
      <c r="E80" s="70" t="s">
        <v>6738</v>
      </c>
      <c r="F80" s="70" t="s">
        <v>6691</v>
      </c>
      <c r="G80" s="70" t="s">
        <v>12805</v>
      </c>
      <c r="H80" s="125">
        <v>1.0181282240535501</v>
      </c>
      <c r="I80" s="73">
        <v>39608.083333333299</v>
      </c>
      <c r="J80" s="4">
        <v>18840.386040076701</v>
      </c>
      <c r="K80" s="46">
        <v>45764.641062172297</v>
      </c>
      <c r="L80" s="107">
        <v>46594.2727290775</v>
      </c>
      <c r="M80" s="46">
        <v>46737.961636198903</v>
      </c>
      <c r="N80" s="117">
        <f>$N$1*gp_need_index[[#This Row],[Normalised weighted population (base year)]]</f>
        <v>18591.720678799673</v>
      </c>
      <c r="O80" s="118">
        <f>$O$1*gp_need_index[[#This Row],[Normalised travel time adjusted wp (base year)]]</f>
        <v>27750.832978154987</v>
      </c>
      <c r="P80" s="46">
        <v>46342.553656954697</v>
      </c>
      <c r="Q80" s="43">
        <f>gp_need_index[[#This Row],[Combined weighted population (base year)]]/gp_need_index[[#This Row],[Registered population (base year)]]</f>
        <v>1.1700276750820158</v>
      </c>
      <c r="R80" s="73">
        <v>39744.819037011403</v>
      </c>
      <c r="S80" s="4">
        <v>19204.536461832598</v>
      </c>
      <c r="T80" s="46">
        <v>46137.723946892002</v>
      </c>
      <c r="U80" s="107">
        <v>46974.118943922003</v>
      </c>
      <c r="V80" s="99">
        <v>47114.768241020203</v>
      </c>
      <c r="W80" s="122">
        <f>$N$1*gp_need_index[[#This Row],[Normalised weighted population 2026/27]]</f>
        <v>18743.284257618667</v>
      </c>
      <c r="X80" s="118">
        <f>$O$1*gp_need_index[[#This Row],[Normalised travel time adjusted wp 2026/27]]</f>
        <v>27974.563256271413</v>
      </c>
      <c r="Y80" s="46">
        <v>46717.847513890098</v>
      </c>
      <c r="Z80" s="43">
        <f>gp_need_index[[#This Row],[Combined weighted population 2026/27]]/gp_need_index[[#This Row],[Registered population 2026/27]]</f>
        <v>1.1754449673147394</v>
      </c>
      <c r="AA80" s="73">
        <v>39882.299671926397</v>
      </c>
      <c r="AB80" s="4">
        <v>19729.3199448624</v>
      </c>
      <c r="AC80" s="46">
        <v>46479.867787124698</v>
      </c>
      <c r="AD80" s="107">
        <v>47322.465244348998</v>
      </c>
      <c r="AE80" s="99">
        <v>47458.990921592696</v>
      </c>
      <c r="AF80" s="122">
        <f>$N$1*gp_need_index[[#This Row],[Normalised weighted population 2027/28]]</f>
        <v>18882.278960995376</v>
      </c>
      <c r="AG80" s="118">
        <f>$O$1*gp_need_index[[#This Row],[Normalised travel time adjusted wp 2027/28]]</f>
        <v>28178.946712062982</v>
      </c>
      <c r="AH80" s="46">
        <v>47061.225673058303</v>
      </c>
      <c r="AI80" s="43">
        <f>gp_need_index[[#This Row],[Combined weighted population 2027/28]]/gp_need_index[[#This Row],[Registered population 2027/28]]</f>
        <v>1.1800028097724071</v>
      </c>
      <c r="AJ80" s="73">
        <v>40018.159860558299</v>
      </c>
      <c r="AK80" s="4">
        <v>20222.630243428801</v>
      </c>
      <c r="AL80" s="46">
        <v>46719.236308061503</v>
      </c>
      <c r="AM80" s="107">
        <v>47566.173091464698</v>
      </c>
      <c r="AN80" s="99">
        <v>47698.463342498399</v>
      </c>
      <c r="AO80" s="122">
        <f>$N$1*gp_need_index[[#This Row],[Normalised weighted population 2028/29]]</f>
        <v>18979.521560899277</v>
      </c>
      <c r="AP80" s="118">
        <f>$O$1*gp_need_index[[#This Row],[Normalised travel time adjusted wp 2028/29]]</f>
        <v>28321.134324076458</v>
      </c>
      <c r="AQ80" s="46">
        <v>47300.655884975698</v>
      </c>
      <c r="AR80" s="43">
        <f>gp_need_index[[#This Row],[Combined weighted population 2028/29]]/gp_need_index[[#This Row],[Registered population 2028/29]]</f>
        <v>1.181979782423604</v>
      </c>
    </row>
    <row r="81" spans="1:44" ht="12.75">
      <c r="A81" s="8" t="s">
        <v>5648</v>
      </c>
      <c r="B81" s="3" t="s">
        <v>12236</v>
      </c>
      <c r="C81" s="70" t="s">
        <v>6364</v>
      </c>
      <c r="D81" s="70" t="s">
        <v>6364</v>
      </c>
      <c r="E81" s="70" t="s">
        <v>6738</v>
      </c>
      <c r="F81" s="70" t="s">
        <v>6691</v>
      </c>
      <c r="G81" s="70" t="s">
        <v>12805</v>
      </c>
      <c r="H81" s="125">
        <v>1.0181282240535501</v>
      </c>
      <c r="I81" s="73">
        <v>13518.916666666701</v>
      </c>
      <c r="J81" s="4">
        <v>6199.0660481905497</v>
      </c>
      <c r="K81" s="46">
        <v>15057.9734413438</v>
      </c>
      <c r="L81" s="107">
        <v>15330.9477576809</v>
      </c>
      <c r="M81" s="46">
        <v>15378.2258242631</v>
      </c>
      <c r="N81" s="117">
        <f>$N$1*gp_need_index[[#This Row],[Normalised weighted population (base year)]]</f>
        <v>6117.2475018415298</v>
      </c>
      <c r="O81" s="118">
        <f>$O$1*gp_need_index[[#This Row],[Normalised travel time adjusted wp (base year)]]</f>
        <v>9130.876944769183</v>
      </c>
      <c r="P81" s="46">
        <v>15248.1244466107</v>
      </c>
      <c r="Q81" s="43">
        <f>gp_need_index[[#This Row],[Combined weighted population (base year)]]/gp_need_index[[#This Row],[Registered population (base year)]]</f>
        <v>1.1279102329410513</v>
      </c>
      <c r="R81" s="73">
        <v>13568.173023732301</v>
      </c>
      <c r="S81" s="4">
        <v>6315.8566925374498</v>
      </c>
      <c r="T81" s="46">
        <v>15173.4593098644</v>
      </c>
      <c r="U81" s="107">
        <v>15448.527179901001</v>
      </c>
      <c r="V81" s="99">
        <v>15494.7829594218</v>
      </c>
      <c r="W81" s="122">
        <f>$N$1*gp_need_index[[#This Row],[Normalised weighted population 2026/27]]</f>
        <v>6164.1632201788971</v>
      </c>
      <c r="X81" s="118">
        <f>$O$1*gp_need_index[[#This Row],[Normalised travel time adjusted wp 2026/27]]</f>
        <v>9200.0831633753478</v>
      </c>
      <c r="Y81" s="46">
        <v>15364.2463835542</v>
      </c>
      <c r="Z81" s="43">
        <f>gp_need_index[[#This Row],[Combined weighted population 2026/27]]/gp_need_index[[#This Row],[Registered population 2026/27]]</f>
        <v>1.1323740017672503</v>
      </c>
      <c r="AA81" s="73">
        <v>13613.714763566901</v>
      </c>
      <c r="AB81" s="4">
        <v>6478.9876798411997</v>
      </c>
      <c r="AC81" s="46">
        <v>15263.7035435095</v>
      </c>
      <c r="AD81" s="107">
        <v>15540.407381233201</v>
      </c>
      <c r="AE81" s="99">
        <v>15585.2415763963</v>
      </c>
      <c r="AF81" s="122">
        <f>$N$1*gp_need_index[[#This Row],[Normalised weighted population 2027/28]]</f>
        <v>6200.8246152179781</v>
      </c>
      <c r="AG81" s="118">
        <f>$O$1*gp_need_index[[#This Row],[Normalised travel time adjusted wp 2027/28]]</f>
        <v>9253.7932928549781</v>
      </c>
      <c r="AH81" s="46">
        <v>15454.617908073</v>
      </c>
      <c r="AI81" s="43">
        <f>gp_need_index[[#This Row],[Combined weighted population 2027/28]]/gp_need_index[[#This Row],[Registered population 2027/28]]</f>
        <v>1.1352241600825026</v>
      </c>
      <c r="AJ81" s="73">
        <v>13655.405684006</v>
      </c>
      <c r="AK81" s="4">
        <v>6636.3609527776698</v>
      </c>
      <c r="AL81" s="46">
        <v>15331.6216459607</v>
      </c>
      <c r="AM81" s="107">
        <v>15609.5567182629</v>
      </c>
      <c r="AN81" s="99">
        <v>15652.969758298999</v>
      </c>
      <c r="AO81" s="122">
        <f>$N$1*gp_need_index[[#This Row],[Normalised weighted population 2028/29]]</f>
        <v>6228.4160998336092</v>
      </c>
      <c r="AP81" s="118">
        <f>$O$1*gp_need_index[[#This Row],[Normalised travel time adjusted wp 2028/29]]</f>
        <v>9294.0071446811598</v>
      </c>
      <c r="AQ81" s="46">
        <v>15522.423244514701</v>
      </c>
      <c r="AR81" s="43">
        <f>gp_need_index[[#This Row],[Combined weighted population 2028/29]]/gp_need_index[[#This Row],[Registered population 2028/29]]</f>
        <v>1.1367236978316551</v>
      </c>
    </row>
    <row r="82" spans="1:44" ht="12.75">
      <c r="A82" s="8" t="s">
        <v>5629</v>
      </c>
      <c r="B82" s="3" t="s">
        <v>12235</v>
      </c>
      <c r="C82" s="70" t="s">
        <v>6364</v>
      </c>
      <c r="D82" s="70" t="s">
        <v>6364</v>
      </c>
      <c r="E82" s="70" t="s">
        <v>6738</v>
      </c>
      <c r="F82" s="70" t="s">
        <v>6691</v>
      </c>
      <c r="G82" s="70" t="s">
        <v>12805</v>
      </c>
      <c r="H82" s="125">
        <v>1.0181282240535501</v>
      </c>
      <c r="I82" s="73">
        <v>0.66666666666666696</v>
      </c>
      <c r="J82" s="4">
        <v>7.0542129552492602E-2</v>
      </c>
      <c r="K82" s="46">
        <v>0.17135186252892401</v>
      </c>
      <c r="L82" s="107">
        <v>0.174458167484841</v>
      </c>
      <c r="M82" s="46">
        <v>0.17499616715638999</v>
      </c>
      <c r="N82" s="117">
        <f>$N$1*gp_need_index[[#This Row],[Normalised weighted population (base year)]]</f>
        <v>6.9611077285670273E-2</v>
      </c>
      <c r="O82" s="118">
        <f>$O$1*gp_need_index[[#This Row],[Normalised travel time adjusted wp (base year)]]</f>
        <v>0.10390460423530833</v>
      </c>
      <c r="P82" s="46">
        <v>0.17351568152097899</v>
      </c>
      <c r="Q82" s="43">
        <f>gp_need_index[[#This Row],[Combined weighted population (base year)]]/gp_need_index[[#This Row],[Registered population (base year)]]</f>
        <v>0.26027352228146838</v>
      </c>
      <c r="R82" s="73">
        <v>0.67904728064928699</v>
      </c>
      <c r="S82" s="4">
        <v>7.1857237148113998E-2</v>
      </c>
      <c r="T82" s="46">
        <v>0.17263261613811801</v>
      </c>
      <c r="U82" s="107">
        <v>0.17576213888242001</v>
      </c>
      <c r="V82" s="99">
        <v>0.17628840359682199</v>
      </c>
      <c r="W82" s="122">
        <f>$N$1*gp_need_index[[#This Row],[Normalised weighted population 2026/27]]</f>
        <v>7.0131378828692345E-2</v>
      </c>
      <c r="X82" s="118">
        <f>$O$1*gp_need_index[[#This Row],[Normalised travel time adjusted wp 2026/27]]</f>
        <v>0.104671874273866</v>
      </c>
      <c r="Y82" s="46">
        <v>0.17480325310255801</v>
      </c>
      <c r="Z82" s="43">
        <f>gp_need_index[[#This Row],[Combined weighted population 2026/27]]/gp_need_index[[#This Row],[Registered population 2026/27]]</f>
        <v>0.25742427380817395</v>
      </c>
      <c r="AA82" s="73">
        <v>0.69956755333269605</v>
      </c>
      <c r="AB82" s="4">
        <v>7.4032373266911894E-2</v>
      </c>
      <c r="AC82" s="46">
        <v>0.17441122811276599</v>
      </c>
      <c r="AD82" s="107">
        <v>0.177572993933448</v>
      </c>
      <c r="AE82" s="99">
        <v>0.17808529339062501</v>
      </c>
      <c r="AF82" s="122">
        <f>$N$1*gp_need_index[[#This Row],[Normalised weighted population 2027/28]]</f>
        <v>7.0853933540389977E-2</v>
      </c>
      <c r="AG82" s="118">
        <f>$O$1*gp_need_index[[#This Row],[Normalised travel time adjusted wp 2027/28]]</f>
        <v>0.1057387840577398</v>
      </c>
      <c r="AH82" s="46">
        <v>0.17659271759813</v>
      </c>
      <c r="AI82" s="43">
        <f>gp_need_index[[#This Row],[Combined weighted population 2027/28]]/gp_need_index[[#This Row],[Registered population 2027/28]]</f>
        <v>0.25243125807772721</v>
      </c>
      <c r="AJ82" s="73">
        <v>0.71260389684216097</v>
      </c>
      <c r="AK82" s="4">
        <v>7.5417747309547298E-2</v>
      </c>
      <c r="AL82" s="46">
        <v>0.17423349564141499</v>
      </c>
      <c r="AM82" s="107">
        <v>0.177392039488036</v>
      </c>
      <c r="AN82" s="99">
        <v>0.17788539928366501</v>
      </c>
      <c r="AO82" s="122">
        <f>$N$1*gp_need_index[[#This Row],[Normalised weighted population 2028/29]]</f>
        <v>7.0781730363740539E-2</v>
      </c>
      <c r="AP82" s="118">
        <f>$O$1*gp_need_index[[#This Row],[Normalised travel time adjusted wp 2028/29]]</f>
        <v>0.10562009621211352</v>
      </c>
      <c r="AQ82" s="46">
        <v>0.17640182657585399</v>
      </c>
      <c r="AR82" s="43">
        <f>gp_need_index[[#This Row],[Combined weighted population 2028/29]]/gp_need_index[[#This Row],[Registered population 2028/29]]</f>
        <v>0.24754541387938314</v>
      </c>
    </row>
    <row r="83" spans="1:44" ht="12.75">
      <c r="A83" s="8" t="s">
        <v>5639</v>
      </c>
      <c r="B83" s="3" t="s">
        <v>12234</v>
      </c>
      <c r="C83" s="70" t="s">
        <v>6364</v>
      </c>
      <c r="D83" s="70" t="s">
        <v>6364</v>
      </c>
      <c r="E83" s="70" t="s">
        <v>6738</v>
      </c>
      <c r="F83" s="70" t="s">
        <v>6691</v>
      </c>
      <c r="G83" s="70" t="s">
        <v>12805</v>
      </c>
      <c r="H83" s="125">
        <v>1.0181282240535501</v>
      </c>
      <c r="I83" s="73">
        <v>15950.5</v>
      </c>
      <c r="J83" s="4">
        <v>7133.4146073524598</v>
      </c>
      <c r="K83" s="46">
        <v>17327.572713144498</v>
      </c>
      <c r="L83" s="107">
        <v>17641.690833592598</v>
      </c>
      <c r="M83" s="46">
        <v>17696.094843510102</v>
      </c>
      <c r="N83" s="117">
        <f>$N$1*gp_need_index[[#This Row],[Normalised weighted population (base year)]]</f>
        <v>7039.264035453185</v>
      </c>
      <c r="O83" s="118">
        <f>$O$1*gp_need_index[[#This Row],[Normalised travel time adjusted wp (base year)]]</f>
        <v>10507.120019275559</v>
      </c>
      <c r="P83" s="46">
        <v>17546.384054728798</v>
      </c>
      <c r="Q83" s="43">
        <f>gp_need_index[[#This Row],[Combined weighted population (base year)]]/gp_need_index[[#This Row],[Registered population (base year)]]</f>
        <v>1.1000522901933356</v>
      </c>
      <c r="R83" s="73">
        <v>16001.371092638499</v>
      </c>
      <c r="S83" s="4">
        <v>7273.8867313169903</v>
      </c>
      <c r="T83" s="46">
        <v>17475.0678672949</v>
      </c>
      <c r="U83" s="107">
        <v>17791.8598129442</v>
      </c>
      <c r="V83" s="99">
        <v>17845.131968612499</v>
      </c>
      <c r="W83" s="122">
        <f>$N$1*gp_need_index[[#This Row],[Normalised weighted population 2026/27]]</f>
        <v>7099.1834108442308</v>
      </c>
      <c r="X83" s="118">
        <f>$O$1*gp_need_index[[#This Row],[Normalised travel time adjusted wp 2026/27]]</f>
        <v>10595.611348838758</v>
      </c>
      <c r="Y83" s="46">
        <v>17694.794759683002</v>
      </c>
      <c r="Z83" s="43">
        <f>gp_need_index[[#This Row],[Combined weighted population 2026/27]]/gp_need_index[[#This Row],[Registered population 2026/27]]</f>
        <v>1.1058299102770992</v>
      </c>
      <c r="AA83" s="73">
        <v>16052.238762093701</v>
      </c>
      <c r="AB83" s="4">
        <v>7473.2382682405896</v>
      </c>
      <c r="AC83" s="46">
        <v>17606.036478715901</v>
      </c>
      <c r="AD83" s="107">
        <v>17925.202652697</v>
      </c>
      <c r="AE83" s="99">
        <v>17976.917000613001</v>
      </c>
      <c r="AF83" s="122">
        <f>$N$1*gp_need_index[[#This Row],[Normalised weighted population 2027/28]]</f>
        <v>7152.3889377470114</v>
      </c>
      <c r="AG83" s="118">
        <f>$O$1*gp_need_index[[#This Row],[Normalised travel time adjusted wp 2027/28]]</f>
        <v>10673.859186015172</v>
      </c>
      <c r="AH83" s="46">
        <v>17826.248123762201</v>
      </c>
      <c r="AI83" s="43">
        <f>gp_need_index[[#This Row],[Combined weighted population 2027/28]]/gp_need_index[[#This Row],[Registered population 2027/28]]</f>
        <v>1.1105147629536702</v>
      </c>
      <c r="AJ83" s="73">
        <v>16098.5109512745</v>
      </c>
      <c r="AK83" s="4">
        <v>7652.8390020243396</v>
      </c>
      <c r="AL83" s="46">
        <v>17679.935273469298</v>
      </c>
      <c r="AM83" s="107">
        <v>18000.441101359</v>
      </c>
      <c r="AN83" s="99">
        <v>18050.5036293542</v>
      </c>
      <c r="AO83" s="122">
        <f>$N$1*gp_need_index[[#This Row],[Normalised weighted population 2028/29]]</f>
        <v>7182.4100570799183</v>
      </c>
      <c r="AP83" s="118">
        <f>$O$1*gp_need_index[[#This Row],[Normalised travel time adjusted wp 2028/29]]</f>
        <v>10717.551511742122</v>
      </c>
      <c r="AQ83" s="46">
        <v>17899.961568822</v>
      </c>
      <c r="AR83" s="43">
        <f>gp_need_index[[#This Row],[Combined weighted population 2028/29]]/gp_need_index[[#This Row],[Registered population 2028/29]]</f>
        <v>1.1119016922124019</v>
      </c>
    </row>
    <row r="84" spans="1:44" ht="12.75">
      <c r="A84" s="8" t="s">
        <v>5630</v>
      </c>
      <c r="B84" s="3" t="s">
        <v>12233</v>
      </c>
      <c r="C84" s="70" t="s">
        <v>6364</v>
      </c>
      <c r="D84" s="70" t="s">
        <v>6364</v>
      </c>
      <c r="E84" s="70" t="s">
        <v>6738</v>
      </c>
      <c r="F84" s="70" t="s">
        <v>6695</v>
      </c>
      <c r="G84" s="70" t="s">
        <v>12805</v>
      </c>
      <c r="H84" s="125">
        <v>1.0181282240535501</v>
      </c>
      <c r="I84" s="73">
        <v>18206.083333333299</v>
      </c>
      <c r="J84" s="4">
        <v>9108.0701819389305</v>
      </c>
      <c r="K84" s="46">
        <v>22124.151902134399</v>
      </c>
      <c r="L84" s="107">
        <v>22525.223484810998</v>
      </c>
      <c r="M84" s="46">
        <v>22594.687488767398</v>
      </c>
      <c r="N84" s="117">
        <f>$N$1*gp_need_index[[#This Row],[Normalised weighted population (base year)]]</f>
        <v>8987.8570632952524</v>
      </c>
      <c r="O84" s="118">
        <f>$O$1*gp_need_index[[#This Row],[Normalised travel time adjusted wp (base year)]]</f>
        <v>13415.677037330603</v>
      </c>
      <c r="P84" s="46">
        <v>22403.5341006259</v>
      </c>
      <c r="Q84" s="43">
        <f>gp_need_index[[#This Row],[Combined weighted population (base year)]]/gp_need_index[[#This Row],[Registered population (base year)]]</f>
        <v>1.2305521012093545</v>
      </c>
      <c r="R84" s="73">
        <v>18248.604830235599</v>
      </c>
      <c r="S84" s="4">
        <v>9275.1939461548609</v>
      </c>
      <c r="T84" s="46">
        <v>22283.086014185501</v>
      </c>
      <c r="U84" s="107">
        <v>22687.0387900551</v>
      </c>
      <c r="V84" s="99">
        <v>22754.968027064799</v>
      </c>
      <c r="W84" s="122">
        <f>$N$1*gp_need_index[[#This Row],[Normalised weighted population 2026/27]]</f>
        <v>9052.4234741532091</v>
      </c>
      <c r="X84" s="118">
        <f>$O$1*gp_need_index[[#This Row],[Normalised travel time adjusted wp 2026/27]]</f>
        <v>13510.844183954621</v>
      </c>
      <c r="Y84" s="46">
        <v>22563.267658107801</v>
      </c>
      <c r="Z84" s="43">
        <f>gp_need_index[[#This Row],[Combined weighted population 2026/27]]/gp_need_index[[#This Row],[Registered population 2026/27]]</f>
        <v>1.2364379561073819</v>
      </c>
      <c r="AA84" s="73">
        <v>18284.818472661998</v>
      </c>
      <c r="AB84" s="4">
        <v>9517.0595509759605</v>
      </c>
      <c r="AC84" s="46">
        <v>22421.029761177699</v>
      </c>
      <c r="AD84" s="107">
        <v>22827.483212199601</v>
      </c>
      <c r="AE84" s="99">
        <v>22893.3406773426</v>
      </c>
      <c r="AF84" s="122">
        <f>$N$1*gp_need_index[[#This Row],[Normalised weighted population 2027/28]]</f>
        <v>9108.4626247713004</v>
      </c>
      <c r="AG84" s="118">
        <f>$O$1*gp_need_index[[#This Row],[Normalised travel time adjusted wp 2027/28]]</f>
        <v>13593.003443198606</v>
      </c>
      <c r="AH84" s="46">
        <v>22701.466067969901</v>
      </c>
      <c r="AI84" s="43">
        <f>gp_need_index[[#This Row],[Combined weighted population 2027/28]]/gp_need_index[[#This Row],[Registered population 2027/28]]</f>
        <v>1.2415472487140806</v>
      </c>
      <c r="AJ84" s="73">
        <v>18322.8315981005</v>
      </c>
      <c r="AK84" s="4">
        <v>9774.6292862981809</v>
      </c>
      <c r="AL84" s="46">
        <v>22581.7912879385</v>
      </c>
      <c r="AM84" s="107">
        <v>22991.159059936701</v>
      </c>
      <c r="AN84" s="99">
        <v>23055.101689875599</v>
      </c>
      <c r="AO84" s="122">
        <f>$N$1*gp_need_index[[#This Row],[Normalised weighted population 2028/29]]</f>
        <v>9173.7714162763787</v>
      </c>
      <c r="AP84" s="118">
        <f>$O$1*gp_need_index[[#This Row],[Normalised travel time adjusted wp 2028/29]]</f>
        <v>13689.04962672972</v>
      </c>
      <c r="AQ84" s="46">
        <v>22862.821043006101</v>
      </c>
      <c r="AR84" s="43">
        <f>gp_need_index[[#This Row],[Combined weighted population 2028/29]]/gp_need_index[[#This Row],[Registered population 2028/29]]</f>
        <v>1.2477777204139264</v>
      </c>
    </row>
    <row r="85" spans="1:44" ht="12.75">
      <c r="A85" s="8" t="s">
        <v>5628</v>
      </c>
      <c r="B85" s="3" t="s">
        <v>12232</v>
      </c>
      <c r="C85" s="70" t="s">
        <v>6364</v>
      </c>
      <c r="D85" s="70" t="s">
        <v>6364</v>
      </c>
      <c r="E85" s="70" t="s">
        <v>6738</v>
      </c>
      <c r="F85" s="70" t="s">
        <v>6691</v>
      </c>
      <c r="G85" s="70" t="s">
        <v>12805</v>
      </c>
      <c r="H85" s="125">
        <v>1.0181282240535501</v>
      </c>
      <c r="I85" s="73">
        <v>5121.1666666666697</v>
      </c>
      <c r="J85" s="4">
        <v>2942.6464323762202</v>
      </c>
      <c r="K85" s="46">
        <v>7147.8980029451304</v>
      </c>
      <c r="L85" s="107">
        <v>7277.4766994544298</v>
      </c>
      <c r="M85" s="46">
        <v>7299.9192146456498</v>
      </c>
      <c r="N85" s="117">
        <f>$N$1*gp_need_index[[#This Row],[Normalised weighted population (base year)]]</f>
        <v>2903.8078312636485</v>
      </c>
      <c r="O85" s="118">
        <f>$O$1*gp_need_index[[#This Row],[Normalised travel time adjusted wp (base year)]]</f>
        <v>4334.3533134050276</v>
      </c>
      <c r="P85" s="46">
        <v>7238.1611446686702</v>
      </c>
      <c r="Q85" s="43">
        <f>gp_need_index[[#This Row],[Combined weighted population (base year)]]/gp_need_index[[#This Row],[Registered population (base year)]]</f>
        <v>1.4133812890295829</v>
      </c>
      <c r="R85" s="73">
        <v>5148.0014605835504</v>
      </c>
      <c r="S85" s="4">
        <v>3003.6812147780702</v>
      </c>
      <c r="T85" s="46">
        <v>7216.1603581173804</v>
      </c>
      <c r="U85" s="107">
        <v>7346.97652989567</v>
      </c>
      <c r="V85" s="99">
        <v>7368.9747516390098</v>
      </c>
      <c r="W85" s="122">
        <f>$N$1*gp_need_index[[#This Row],[Normalised weighted population 2026/27]]</f>
        <v>2931.5391673078966</v>
      </c>
      <c r="X85" s="118">
        <f>$O$1*gp_need_index[[#This Row],[Normalised travel time adjusted wp 2026/27]]</f>
        <v>4375.3552870947678</v>
      </c>
      <c r="Y85" s="46">
        <v>7306.8944544026599</v>
      </c>
      <c r="Z85" s="43">
        <f>gp_need_index[[#This Row],[Combined weighted population 2026/27]]/gp_need_index[[#This Row],[Registered population 2026/27]]</f>
        <v>1.4193652644330037</v>
      </c>
      <c r="AA85" s="73">
        <v>5177.7223411049599</v>
      </c>
      <c r="AB85" s="4">
        <v>3100.8156035286202</v>
      </c>
      <c r="AC85" s="46">
        <v>7305.1427868295395</v>
      </c>
      <c r="AD85" s="107">
        <v>7437.5720520123496</v>
      </c>
      <c r="AE85" s="99">
        <v>7459.0295047508298</v>
      </c>
      <c r="AF85" s="122">
        <f>$N$1*gp_need_index[[#This Row],[Normalised weighted population 2027/28]]</f>
        <v>2967.687958635468</v>
      </c>
      <c r="AG85" s="118">
        <f>$O$1*gp_need_index[[#This Row],[Normalised travel time adjusted wp 2027/28]]</f>
        <v>4428.8256209520223</v>
      </c>
      <c r="AH85" s="46">
        <v>7396.5135795874903</v>
      </c>
      <c r="AI85" s="43">
        <f>gp_need_index[[#This Row],[Combined weighted population 2027/28]]/gp_need_index[[#This Row],[Registered population 2027/28]]</f>
        <v>1.4285265010964312</v>
      </c>
      <c r="AJ85" s="73">
        <v>5205.0113487180497</v>
      </c>
      <c r="AK85" s="4">
        <v>3186.8061776116901</v>
      </c>
      <c r="AL85" s="46">
        <v>7362.3039677645102</v>
      </c>
      <c r="AM85" s="107">
        <v>7495.7694636424703</v>
      </c>
      <c r="AN85" s="99">
        <v>7516.6165732497402</v>
      </c>
      <c r="AO85" s="122">
        <f>$N$1*gp_need_index[[#This Row],[Normalised weighted population 2028/29]]</f>
        <v>2990.9094826100481</v>
      </c>
      <c r="AP85" s="118">
        <f>$O$1*gp_need_index[[#This Row],[Normalised travel time adjusted wp 2028/29]]</f>
        <v>4463.0181501866973</v>
      </c>
      <c r="AQ85" s="46">
        <v>7453.92763279674</v>
      </c>
      <c r="AR85" s="43">
        <f>gp_need_index[[#This Row],[Combined weighted population 2028/29]]/gp_need_index[[#This Row],[Registered population 2028/29]]</f>
        <v>1.4320675082932488</v>
      </c>
    </row>
    <row r="86" spans="1:44" ht="12.75">
      <c r="A86" s="8" t="s">
        <v>5659</v>
      </c>
      <c r="B86" s="3" t="s">
        <v>12231</v>
      </c>
      <c r="C86" s="70" t="s">
        <v>6364</v>
      </c>
      <c r="D86" s="70" t="s">
        <v>6364</v>
      </c>
      <c r="E86" s="70" t="s">
        <v>6738</v>
      </c>
      <c r="F86" s="70" t="s">
        <v>6694</v>
      </c>
      <c r="G86" s="70" t="s">
        <v>12805</v>
      </c>
      <c r="H86" s="125">
        <v>1.0181282240535501</v>
      </c>
      <c r="I86" s="73">
        <v>6311.9166666666697</v>
      </c>
      <c r="J86" s="4">
        <v>3607.3674616299099</v>
      </c>
      <c r="K86" s="46">
        <v>8762.5527794217396</v>
      </c>
      <c r="L86" s="107">
        <v>8921.4022994881398</v>
      </c>
      <c r="M86" s="46">
        <v>8948.9144049749593</v>
      </c>
      <c r="N86" s="117">
        <f>$N$1*gp_need_index[[#This Row],[Normalised weighted population (base year)]]</f>
        <v>3559.7555214500758</v>
      </c>
      <c r="O86" s="118">
        <f>$O$1*gp_need_index[[#This Row],[Normalised travel time adjusted wp (base year)]]</f>
        <v>5313.4501440457398</v>
      </c>
      <c r="P86" s="46">
        <v>8873.2056654958105</v>
      </c>
      <c r="Q86" s="43">
        <f>gp_need_index[[#This Row],[Combined weighted population (base year)]]/gp_need_index[[#This Row],[Registered population (base year)]]</f>
        <v>1.4057862506891683</v>
      </c>
      <c r="R86" s="73">
        <v>6302.1957326746297</v>
      </c>
      <c r="S86" s="4">
        <v>3645.12493288512</v>
      </c>
      <c r="T86" s="46">
        <v>8757.1896483743094</v>
      </c>
      <c r="U86" s="107">
        <v>8915.9419443994502</v>
      </c>
      <c r="V86" s="99">
        <v>8942.6379420177309</v>
      </c>
      <c r="W86" s="122">
        <f>$N$1*gp_need_index[[#This Row],[Normalised weighted population 2026/27]]</f>
        <v>3557.5767687693292</v>
      </c>
      <c r="X86" s="118">
        <f>$O$1*gp_need_index[[#This Row],[Normalised travel time adjusted wp 2026/27]]</f>
        <v>5309.7234715696186</v>
      </c>
      <c r="Y86" s="46">
        <v>8867.3002403389492</v>
      </c>
      <c r="Z86" s="43">
        <f>gp_need_index[[#This Row],[Combined weighted population 2026/27]]/gp_need_index[[#This Row],[Registered population 2026/27]]</f>
        <v>1.4070175882296341</v>
      </c>
      <c r="AA86" s="73">
        <v>6290.20604827037</v>
      </c>
      <c r="AB86" s="4">
        <v>3728.0042862513001</v>
      </c>
      <c r="AC86" s="46">
        <v>8782.7227101113094</v>
      </c>
      <c r="AD86" s="107">
        <v>8941.9378752003904</v>
      </c>
      <c r="AE86" s="99">
        <v>8967.7354349424404</v>
      </c>
      <c r="AF86" s="122">
        <f>$N$1*gp_need_index[[#This Row],[Normalised weighted population 2027/28]]</f>
        <v>3567.9494831809629</v>
      </c>
      <c r="AG86" s="118">
        <f>$O$1*gp_need_index[[#This Row],[Normalised travel time adjusted wp 2027/28]]</f>
        <v>5324.62519834464</v>
      </c>
      <c r="AH86" s="46">
        <v>8892.5746815256007</v>
      </c>
      <c r="AI86" s="43">
        <f>gp_need_index[[#This Row],[Combined weighted population 2027/28]]/gp_need_index[[#This Row],[Registered population 2027/28]]</f>
        <v>1.4137175496772174</v>
      </c>
      <c r="AJ86" s="73">
        <v>6279.0813304496796</v>
      </c>
      <c r="AK86" s="4">
        <v>3795.9871455406001</v>
      </c>
      <c r="AL86" s="46">
        <v>8769.6614307875207</v>
      </c>
      <c r="AM86" s="107">
        <v>8928.6398180785909</v>
      </c>
      <c r="AN86" s="99">
        <v>8953.4720029308792</v>
      </c>
      <c r="AO86" s="122">
        <f>$N$1*gp_need_index[[#This Row],[Normalised weighted population 2028/29]]</f>
        <v>3562.6433854762795</v>
      </c>
      <c r="AP86" s="118">
        <f>$O$1*gp_need_index[[#This Row],[Normalised travel time adjusted wp 2028/29]]</f>
        <v>5316.15623423942</v>
      </c>
      <c r="AQ86" s="46">
        <v>8878.7996197157008</v>
      </c>
      <c r="AR86" s="43">
        <f>gp_need_index[[#This Row],[Combined weighted population 2028/29]]/gp_need_index[[#This Row],[Registered population 2028/29]]</f>
        <v>1.4140284465912214</v>
      </c>
    </row>
    <row r="87" spans="1:44" ht="12.75">
      <c r="A87" s="8" t="s">
        <v>5642</v>
      </c>
      <c r="B87" s="3" t="s">
        <v>12230</v>
      </c>
      <c r="C87" s="70" t="s">
        <v>6364</v>
      </c>
      <c r="D87" s="70" t="s">
        <v>6364</v>
      </c>
      <c r="E87" s="70" t="s">
        <v>6738</v>
      </c>
      <c r="F87" s="70" t="s">
        <v>6694</v>
      </c>
      <c r="G87" s="70" t="s">
        <v>12805</v>
      </c>
      <c r="H87" s="125">
        <v>1.0181282240535501</v>
      </c>
      <c r="I87" s="73">
        <v>5936.75</v>
      </c>
      <c r="J87" s="4">
        <v>3388.2275805020199</v>
      </c>
      <c r="K87" s="46">
        <v>8230.2463828918699</v>
      </c>
      <c r="L87" s="107">
        <v>8379.4461333368399</v>
      </c>
      <c r="M87" s="46">
        <v>8405.2869370807402</v>
      </c>
      <c r="N87" s="117">
        <f>$N$1*gp_need_index[[#This Row],[Normalised weighted population (base year)]]</f>
        <v>3343.5079641628436</v>
      </c>
      <c r="O87" s="118">
        <f>$O$1*gp_need_index[[#This Row],[Normalised travel time adjusted wp (base year)]]</f>
        <v>4990.6693779246625</v>
      </c>
      <c r="P87" s="46">
        <v>8334.1773420874997</v>
      </c>
      <c r="Q87" s="43">
        <f>gp_need_index[[#This Row],[Combined weighted population (base year)]]/gp_need_index[[#This Row],[Registered population (base year)]]</f>
        <v>1.4038282464458669</v>
      </c>
      <c r="R87" s="73">
        <v>5933.9202459042899</v>
      </c>
      <c r="S87" s="4">
        <v>3421.0775395782498</v>
      </c>
      <c r="T87" s="46">
        <v>8218.9294928138006</v>
      </c>
      <c r="U87" s="107">
        <v>8367.9240881398491</v>
      </c>
      <c r="V87" s="99">
        <v>8392.9792178075804</v>
      </c>
      <c r="W87" s="122">
        <f>$N$1*gp_need_index[[#This Row],[Normalised weighted population 2026/27]]</f>
        <v>3338.9105183094325</v>
      </c>
      <c r="X87" s="118">
        <f>$O$1*gp_need_index[[#This Row],[Normalised travel time adjusted wp 2026/27]]</f>
        <v>4983.3616252984348</v>
      </c>
      <c r="Y87" s="46">
        <v>8322.2721436078591</v>
      </c>
      <c r="Z87" s="43">
        <f>gp_need_index[[#This Row],[Combined weighted population 2026/27]]/gp_need_index[[#This Row],[Registered population 2026/27]]</f>
        <v>1.402491405130033</v>
      </c>
      <c r="AA87" s="73">
        <v>5933.0967961099304</v>
      </c>
      <c r="AB87" s="4">
        <v>3501.9265654562601</v>
      </c>
      <c r="AC87" s="46">
        <v>8250.1112160742596</v>
      </c>
      <c r="AD87" s="107">
        <v>8399.6710806659503</v>
      </c>
      <c r="AE87" s="99">
        <v>8423.9041965230899</v>
      </c>
      <c r="AF87" s="122">
        <f>$N$1*gp_need_index[[#This Row],[Normalised weighted population 2027/28]]</f>
        <v>3351.5779811297903</v>
      </c>
      <c r="AG87" s="118">
        <f>$O$1*gp_need_index[[#This Row],[Normalised travel time adjusted wp 2027/28]]</f>
        <v>5001.723442740692</v>
      </c>
      <c r="AH87" s="46">
        <v>8353.30142387048</v>
      </c>
      <c r="AI87" s="43">
        <f>gp_need_index[[#This Row],[Combined weighted population 2027/28]]/gp_need_index[[#This Row],[Registered population 2027/28]]</f>
        <v>1.4079159182684109</v>
      </c>
      <c r="AJ87" s="73">
        <v>5931.64908343554</v>
      </c>
      <c r="AK87" s="4">
        <v>3565.1786583265898</v>
      </c>
      <c r="AL87" s="46">
        <v>8236.4372098896893</v>
      </c>
      <c r="AM87" s="107">
        <v>8385.7491890335496</v>
      </c>
      <c r="AN87" s="99">
        <v>8409.0714954799805</v>
      </c>
      <c r="AO87" s="122">
        <f>$N$1*gp_need_index[[#This Row],[Normalised weighted population 2028/29]]</f>
        <v>3346.0229653437309</v>
      </c>
      <c r="AP87" s="118">
        <f>$O$1*gp_need_index[[#This Row],[Normalised travel time adjusted wp 2028/29]]</f>
        <v>4992.9164730986222</v>
      </c>
      <c r="AQ87" s="46">
        <v>8338.9394384423504</v>
      </c>
      <c r="AR87" s="43">
        <f>gp_need_index[[#This Row],[Combined weighted population 2028/29]]/gp_need_index[[#This Row],[Registered population 2028/29]]</f>
        <v>1.4058382957497102</v>
      </c>
    </row>
    <row r="88" spans="1:44" ht="12.75">
      <c r="A88" s="8" t="s">
        <v>5578</v>
      </c>
      <c r="B88" s="3" t="s">
        <v>12229</v>
      </c>
      <c r="C88" s="70" t="s">
        <v>6370</v>
      </c>
      <c r="D88" s="70" t="s">
        <v>6370</v>
      </c>
      <c r="E88" s="70" t="s">
        <v>6736</v>
      </c>
      <c r="F88" s="70" t="s">
        <v>6545</v>
      </c>
      <c r="G88" s="70" t="s">
        <v>12804</v>
      </c>
      <c r="H88" s="125">
        <v>1.0065822493543599</v>
      </c>
      <c r="I88" s="73">
        <v>11566</v>
      </c>
      <c r="J88" s="4">
        <v>4891.7644662170896</v>
      </c>
      <c r="K88" s="46">
        <v>11882.444684567799</v>
      </c>
      <c r="L88" s="107">
        <v>11960.657898420999</v>
      </c>
      <c r="M88" s="46">
        <v>11997.5425574405</v>
      </c>
      <c r="N88" s="117">
        <f>$N$1*gp_need_index[[#This Row],[Normalised weighted population (base year)]]</f>
        <v>4827.2003763048042</v>
      </c>
      <c r="O88" s="118">
        <f>$O$1*gp_need_index[[#This Row],[Normalised travel time adjusted wp (base year)]]</f>
        <v>7123.5840846335032</v>
      </c>
      <c r="P88" s="46">
        <v>11950.784460938299</v>
      </c>
      <c r="Q88" s="43">
        <f>gp_need_index[[#This Row],[Combined weighted population (base year)]]/gp_need_index[[#This Row],[Registered population (base year)]]</f>
        <v>1.0332685855903769</v>
      </c>
      <c r="R88" s="73">
        <v>11584.4338277683</v>
      </c>
      <c r="S88" s="4">
        <v>4970.7354599146602</v>
      </c>
      <c r="T88" s="46">
        <v>11941.887840842201</v>
      </c>
      <c r="U88" s="107">
        <v>12020.492324372401</v>
      </c>
      <c r="V88" s="99">
        <v>12056.483926433501</v>
      </c>
      <c r="W88" s="122">
        <f>$N$1*gp_need_index[[#This Row],[Normalised weighted population 2026/27]]</f>
        <v>4851.3489445459172</v>
      </c>
      <c r="X88" s="118">
        <f>$O$1*gp_need_index[[#This Row],[Normalised travel time adjusted wp 2026/27]]</f>
        <v>7158.5807346620259</v>
      </c>
      <c r="Y88" s="46">
        <v>12009.9296792079</v>
      </c>
      <c r="Z88" s="43">
        <f>gp_need_index[[#This Row],[Combined weighted population 2026/27]]/gp_need_index[[#This Row],[Registered population 2026/27]]</f>
        <v>1.0367299652072484</v>
      </c>
      <c r="AA88" s="73">
        <v>11597.5978867991</v>
      </c>
      <c r="AB88" s="4">
        <v>5083.9821561287799</v>
      </c>
      <c r="AC88" s="46">
        <v>11977.2409342726</v>
      </c>
      <c r="AD88" s="107">
        <v>12056.0781206792</v>
      </c>
      <c r="AE88" s="99">
        <v>12090.859999049901</v>
      </c>
      <c r="AF88" s="122">
        <f>$N$1*gp_need_index[[#This Row],[Normalised weighted population 2027/28]]</f>
        <v>4865.7110114808811</v>
      </c>
      <c r="AG88" s="118">
        <f>$O$1*gp_need_index[[#This Row],[Normalised travel time adjusted wp 2027/28]]</f>
        <v>7178.9916515318746</v>
      </c>
      <c r="AH88" s="46">
        <v>12044.7026630128</v>
      </c>
      <c r="AI88" s="43">
        <f>gp_need_index[[#This Row],[Combined weighted population 2027/28]]/gp_need_index[[#This Row],[Registered population 2027/28]]</f>
        <v>1.0385514983859385</v>
      </c>
      <c r="AJ88" s="73">
        <v>11616.298777197901</v>
      </c>
      <c r="AK88" s="4">
        <v>5204.9034101232801</v>
      </c>
      <c r="AL88" s="46">
        <v>12024.603597605699</v>
      </c>
      <c r="AM88" s="107">
        <v>12103.7525368725</v>
      </c>
      <c r="AN88" s="99">
        <v>12137.4152925134</v>
      </c>
      <c r="AO88" s="122">
        <f>$N$1*gp_need_index[[#This Row],[Normalised weighted population 2028/29]]</f>
        <v>4884.9519229543639</v>
      </c>
      <c r="AP88" s="118">
        <f>$O$1*gp_need_index[[#This Row],[Normalised travel time adjusted wp 2028/29]]</f>
        <v>7206.6340246248847</v>
      </c>
      <c r="AQ88" s="46">
        <v>12091.5859475793</v>
      </c>
      <c r="AR88" s="43">
        <f>gp_need_index[[#This Row],[Combined weighted population 2028/29]]/gp_need_index[[#This Row],[Registered population 2028/29]]</f>
        <v>1.0409155428503922</v>
      </c>
    </row>
    <row r="89" spans="1:44" ht="12.75">
      <c r="A89" s="8" t="s">
        <v>5586</v>
      </c>
      <c r="B89" s="3" t="s">
        <v>12228</v>
      </c>
      <c r="C89" s="70" t="s">
        <v>6370</v>
      </c>
      <c r="D89" s="70" t="s">
        <v>6370</v>
      </c>
      <c r="E89" s="70" t="s">
        <v>6736</v>
      </c>
      <c r="F89" s="70" t="s">
        <v>6545</v>
      </c>
      <c r="G89" s="70" t="s">
        <v>12804</v>
      </c>
      <c r="H89" s="125">
        <v>1.0065822493543599</v>
      </c>
      <c r="I89" s="73">
        <v>17324.666666666701</v>
      </c>
      <c r="J89" s="4">
        <v>8858.6816690514097</v>
      </c>
      <c r="K89" s="46">
        <v>21518.369422250598</v>
      </c>
      <c r="L89" s="107">
        <v>21660.008695486998</v>
      </c>
      <c r="M89" s="46">
        <v>21726.804522428902</v>
      </c>
      <c r="N89" s="117">
        <f>$N$1*gp_need_index[[#This Row],[Normalised weighted population (base year)]]</f>
        <v>8741.7601116593851</v>
      </c>
      <c r="O89" s="118">
        <f>$O$1*gp_need_index[[#This Row],[Normalised travel time adjusted wp (base year)]]</f>
        <v>12900.368401688442</v>
      </c>
      <c r="P89" s="46">
        <v>21642.128513347801</v>
      </c>
      <c r="Q89" s="43">
        <f>gp_need_index[[#This Row],[Combined weighted population (base year)]]/gp_need_index[[#This Row],[Registered population (base year)]]</f>
        <v>1.2492089417794143</v>
      </c>
      <c r="R89" s="73">
        <v>17357.718036415001</v>
      </c>
      <c r="S89" s="4">
        <v>9006.3362719234592</v>
      </c>
      <c r="T89" s="46">
        <v>21637.171900124798</v>
      </c>
      <c r="U89" s="107">
        <v>21779.593160894499</v>
      </c>
      <c r="V89" s="99">
        <v>21844.805335982201</v>
      </c>
      <c r="W89" s="122">
        <f>$N$1*gp_need_index[[#This Row],[Normalised weighted population 2026/27]]</f>
        <v>8790.0231906068584</v>
      </c>
      <c r="X89" s="118">
        <f>$O$1*gp_need_index[[#This Row],[Normalised travel time adjusted wp 2026/27]]</f>
        <v>12970.431809538641</v>
      </c>
      <c r="Y89" s="46">
        <v>21760.455000145499</v>
      </c>
      <c r="Z89" s="43">
        <f>gp_need_index[[#This Row],[Combined weighted population 2026/27]]/gp_need_index[[#This Row],[Registered population 2026/27]]</f>
        <v>1.2536472222036292</v>
      </c>
      <c r="AA89" s="73">
        <v>17391.733332321699</v>
      </c>
      <c r="AB89" s="4">
        <v>9223.7139106316499</v>
      </c>
      <c r="AC89" s="46">
        <v>21729.943265685801</v>
      </c>
      <c r="AD89" s="107">
        <v>21872.9751707166</v>
      </c>
      <c r="AE89" s="99">
        <v>21936.078872797501</v>
      </c>
      <c r="AF89" s="122">
        <f>$N$1*gp_need_index[[#This Row],[Normalised weighted population 2027/28]]</f>
        <v>8827.7112238891004</v>
      </c>
      <c r="AG89" s="118">
        <f>$O$1*gp_need_index[[#This Row],[Normalised travel time adjusted wp 2027/28]]</f>
        <v>13024.625800607459</v>
      </c>
      <c r="AH89" s="46">
        <v>21852.337024496599</v>
      </c>
      <c r="AI89" s="43">
        <f>gp_need_index[[#This Row],[Combined weighted population 2027/28]]/gp_need_index[[#This Row],[Registered population 2027/28]]</f>
        <v>1.256478385848125</v>
      </c>
      <c r="AJ89" s="73">
        <v>17434.4961191609</v>
      </c>
      <c r="AK89" s="4">
        <v>9473.8659214618001</v>
      </c>
      <c r="AL89" s="46">
        <v>21886.954140373899</v>
      </c>
      <c r="AM89" s="107">
        <v>22031.019530133199</v>
      </c>
      <c r="AN89" s="99">
        <v>22092.291835949502</v>
      </c>
      <c r="AO89" s="122">
        <f>$N$1*gp_need_index[[#This Row],[Normalised weighted population 2028/29]]</f>
        <v>8891.4963264919916</v>
      </c>
      <c r="AP89" s="118">
        <f>$O$1*gp_need_index[[#This Row],[Normalised travel time adjusted wp 2028/29]]</f>
        <v>13117.377809845626</v>
      </c>
      <c r="AQ89" s="46">
        <v>22008.874136337599</v>
      </c>
      <c r="AR89" s="43">
        <f>gp_need_index[[#This Row],[Combined weighted population 2028/29]]/gp_need_index[[#This Row],[Registered population 2028/29]]</f>
        <v>1.2623751203310865</v>
      </c>
    </row>
    <row r="90" spans="1:44" ht="12.75">
      <c r="A90" s="8" t="s">
        <v>5598</v>
      </c>
      <c r="B90" s="3" t="s">
        <v>12227</v>
      </c>
      <c r="C90" s="70" t="s">
        <v>6370</v>
      </c>
      <c r="D90" s="70" t="s">
        <v>6370</v>
      </c>
      <c r="E90" s="70" t="s">
        <v>6736</v>
      </c>
      <c r="F90" s="70" t="s">
        <v>6545</v>
      </c>
      <c r="G90" s="70" t="s">
        <v>12804</v>
      </c>
      <c r="H90" s="125">
        <v>1.0065822493543599</v>
      </c>
      <c r="I90" s="73">
        <v>10003.583333333299</v>
      </c>
      <c r="J90" s="4">
        <v>5280.1011353318099</v>
      </c>
      <c r="K90" s="46">
        <v>12825.7421433093</v>
      </c>
      <c r="L90" s="107">
        <v>12910.164376251299</v>
      </c>
      <c r="M90" s="46">
        <v>12949.9771536879</v>
      </c>
      <c r="N90" s="117">
        <f>$N$1*gp_need_index[[#This Row],[Normalised weighted population (base year)]]</f>
        <v>5210.4115730476879</v>
      </c>
      <c r="O90" s="118">
        <f>$O$1*gp_need_index[[#This Row],[Normalised travel time adjusted wp (base year)]]</f>
        <v>7689.0955549199434</v>
      </c>
      <c r="P90" s="46">
        <v>12899.507127967599</v>
      </c>
      <c r="Q90" s="43">
        <f>gp_need_index[[#This Row],[Combined weighted population (base year)]]/gp_need_index[[#This Row],[Registered population (base year)]]</f>
        <v>1.2894886460319361</v>
      </c>
      <c r="R90" s="73">
        <v>10022.5347119116</v>
      </c>
      <c r="S90" s="4">
        <v>5365.9983236610797</v>
      </c>
      <c r="T90" s="46">
        <v>12891.4826894466</v>
      </c>
      <c r="U90" s="107">
        <v>12976.3376430559</v>
      </c>
      <c r="V90" s="99">
        <v>13015.1912247608</v>
      </c>
      <c r="W90" s="122">
        <f>$N$1*gp_need_index[[#This Row],[Normalised weighted population 2026/27]]</f>
        <v>5237.1184332499997</v>
      </c>
      <c r="X90" s="118">
        <f>$O$1*gp_need_index[[#This Row],[Normalised travel time adjusted wp 2026/27]]</f>
        <v>7727.8166443901337</v>
      </c>
      <c r="Y90" s="46">
        <v>12964.935077640201</v>
      </c>
      <c r="Z90" s="43">
        <f>gp_need_index[[#This Row],[Combined weighted population 2026/27]]/gp_need_index[[#This Row],[Registered population 2026/27]]</f>
        <v>1.2935784659574801</v>
      </c>
      <c r="AA90" s="73">
        <v>10043.776255664099</v>
      </c>
      <c r="AB90" s="4">
        <v>5495.4293600781602</v>
      </c>
      <c r="AC90" s="46">
        <v>12946.5602871137</v>
      </c>
      <c r="AD90" s="107">
        <v>13031.7777752048</v>
      </c>
      <c r="AE90" s="99">
        <v>13069.374554604599</v>
      </c>
      <c r="AF90" s="122">
        <f>$N$1*gp_need_index[[#This Row],[Normalised weighted population 2027/28]]</f>
        <v>5259.4935090229073</v>
      </c>
      <c r="AG90" s="118">
        <f>$O$1*gp_need_index[[#This Row],[Normalised travel time adjusted wp 2027/28]]</f>
        <v>7759.9881915448777</v>
      </c>
      <c r="AH90" s="46">
        <v>13019.4817005678</v>
      </c>
      <c r="AI90" s="43">
        <f>gp_need_index[[#This Row],[Combined weighted population 2027/28]]/gp_need_index[[#This Row],[Registered population 2027/28]]</f>
        <v>1.2962735697368386</v>
      </c>
      <c r="AJ90" s="73">
        <v>10069.472708008199</v>
      </c>
      <c r="AK90" s="4">
        <v>5638.4168868892802</v>
      </c>
      <c r="AL90" s="46">
        <v>13026.1260662441</v>
      </c>
      <c r="AM90" s="107">
        <v>13111.8672761334</v>
      </c>
      <c r="AN90" s="99">
        <v>13148.3337837531</v>
      </c>
      <c r="AO90" s="122">
        <f>$N$1*gp_need_index[[#This Row],[Normalised weighted population 2028/29]]</f>
        <v>5291.8168203578271</v>
      </c>
      <c r="AP90" s="118">
        <f>$O$1*gp_need_index[[#This Row],[Normalised travel time adjusted wp 2028/29]]</f>
        <v>7806.8705181050245</v>
      </c>
      <c r="AQ90" s="46">
        <v>13098.6873384629</v>
      </c>
      <c r="AR90" s="43">
        <f>gp_need_index[[#This Row],[Combined weighted population 2028/29]]/gp_need_index[[#This Row],[Registered population 2028/29]]</f>
        <v>1.3008315051140247</v>
      </c>
    </row>
    <row r="91" spans="1:44" ht="12.75">
      <c r="A91" s="8" t="s">
        <v>5632</v>
      </c>
      <c r="B91" s="3" t="s">
        <v>12226</v>
      </c>
      <c r="C91" s="70" t="s">
        <v>6364</v>
      </c>
      <c r="D91" s="70" t="s">
        <v>6364</v>
      </c>
      <c r="E91" s="70" t="s">
        <v>6738</v>
      </c>
      <c r="F91" s="70" t="s">
        <v>6695</v>
      </c>
      <c r="G91" s="70" t="s">
        <v>12805</v>
      </c>
      <c r="H91" s="125">
        <v>1.0181282240535501</v>
      </c>
      <c r="I91" s="73">
        <v>8325.4166666666606</v>
      </c>
      <c r="J91" s="4">
        <v>4746.3671337837905</v>
      </c>
      <c r="K91" s="46">
        <v>11529.264196861601</v>
      </c>
      <c r="L91" s="107">
        <v>11738.2692813948</v>
      </c>
      <c r="M91" s="46">
        <v>11774.468131291</v>
      </c>
      <c r="N91" s="117">
        <f>$N$1*gp_need_index[[#This Row],[Normalised weighted population (base year)]]</f>
        <v>4683.7220746239163</v>
      </c>
      <c r="O91" s="118">
        <f>$O$1*gp_need_index[[#This Row],[Normalised travel time adjusted wp (base year)]]</f>
        <v>6991.1328410393035</v>
      </c>
      <c r="P91" s="46">
        <v>11674.8549156632</v>
      </c>
      <c r="Q91" s="43">
        <f>gp_need_index[[#This Row],[Combined weighted population (base year)]]/gp_need_index[[#This Row],[Registered population (base year)]]</f>
        <v>1.4023147889290677</v>
      </c>
      <c r="R91" s="73">
        <v>8350.82430969505</v>
      </c>
      <c r="S91" s="4">
        <v>4838.72364338024</v>
      </c>
      <c r="T91" s="46">
        <v>11624.737527888999</v>
      </c>
      <c r="U91" s="107">
        <v>11835.4733743582</v>
      </c>
      <c r="V91" s="99">
        <v>11870.9109950811</v>
      </c>
      <c r="W91" s="122">
        <f>$N$1*gp_need_index[[#This Row],[Normalised weighted population 2026/27]]</f>
        <v>4722.5077716498054</v>
      </c>
      <c r="X91" s="118">
        <f>$O$1*gp_need_index[[#This Row],[Normalised travel time adjusted wp 2026/27]]</f>
        <v>7048.396138608985</v>
      </c>
      <c r="Y91" s="46">
        <v>11770.903910258799</v>
      </c>
      <c r="Z91" s="43">
        <f>gp_need_index[[#This Row],[Combined weighted population 2026/27]]/gp_need_index[[#This Row],[Registered population 2026/27]]</f>
        <v>1.4095499406679102</v>
      </c>
      <c r="AA91" s="73">
        <v>8369.7113998002096</v>
      </c>
      <c r="AB91" s="4">
        <v>4966.1827210208303</v>
      </c>
      <c r="AC91" s="46">
        <v>11699.7198547566</v>
      </c>
      <c r="AD91" s="107">
        <v>11911.8149976474</v>
      </c>
      <c r="AE91" s="99">
        <v>11946.1806757953</v>
      </c>
      <c r="AF91" s="122">
        <f>$N$1*gp_need_index[[#This Row],[Normalised weighted population 2027/28]]</f>
        <v>4752.9690720033923</v>
      </c>
      <c r="AG91" s="118">
        <f>$O$1*gp_need_index[[#This Row],[Normalised travel time adjusted wp 2027/28]]</f>
        <v>7093.0877825038924</v>
      </c>
      <c r="AH91" s="46">
        <v>11846.0568545073</v>
      </c>
      <c r="AI91" s="43">
        <f>gp_need_index[[#This Row],[Combined weighted population 2027/28]]/gp_need_index[[#This Row],[Registered population 2027/28]]</f>
        <v>1.41534830636933</v>
      </c>
      <c r="AJ91" s="73">
        <v>8391.3652244976292</v>
      </c>
      <c r="AK91" s="4">
        <v>5106.9040521899797</v>
      </c>
      <c r="AL91" s="46">
        <v>11798.2010423391</v>
      </c>
      <c r="AM91" s="107">
        <v>12012.081474263399</v>
      </c>
      <c r="AN91" s="99">
        <v>12045.489275866699</v>
      </c>
      <c r="AO91" s="122">
        <f>$N$1*gp_need_index[[#This Row],[Normalised weighted population 2028/29]]</f>
        <v>4792.9766999265075</v>
      </c>
      <c r="AP91" s="118">
        <f>$O$1*gp_need_index[[#This Row],[Normalised travel time adjusted wp 2028/29]]</f>
        <v>7152.0526213072453</v>
      </c>
      <c r="AQ91" s="46">
        <v>11945.0293212338</v>
      </c>
      <c r="AR91" s="43">
        <f>gp_need_index[[#This Row],[Combined weighted population 2028/29]]/gp_need_index[[#This Row],[Registered population 2028/29]]</f>
        <v>1.4234905765228352</v>
      </c>
    </row>
    <row r="92" spans="1:44" ht="12.75">
      <c r="A92" s="8" t="s">
        <v>5633</v>
      </c>
      <c r="B92" s="3" t="s">
        <v>9437</v>
      </c>
      <c r="C92" s="70" t="s">
        <v>6364</v>
      </c>
      <c r="D92" s="70" t="s">
        <v>6364</v>
      </c>
      <c r="E92" s="70" t="s">
        <v>6738</v>
      </c>
      <c r="F92" s="70" t="s">
        <v>6695</v>
      </c>
      <c r="G92" s="70" t="s">
        <v>12805</v>
      </c>
      <c r="H92" s="125">
        <v>1.0181282240535501</v>
      </c>
      <c r="I92" s="73">
        <v>3501.1666666666702</v>
      </c>
      <c r="J92" s="4">
        <v>2096.5904306000298</v>
      </c>
      <c r="K92" s="46">
        <v>5092.7676485340698</v>
      </c>
      <c r="L92" s="107">
        <v>5185.0904815193599</v>
      </c>
      <c r="M92" s="46">
        <v>5201.0804292313296</v>
      </c>
      <c r="N92" s="117">
        <f>$N$1*gp_need_index[[#This Row],[Normalised weighted population (base year)]]</f>
        <v>2068.918523253431</v>
      </c>
      <c r="O92" s="118">
        <f>$O$1*gp_need_index[[#This Row],[Normalised travel time adjusted wp (base year)]]</f>
        <v>3088.1602287456471</v>
      </c>
      <c r="P92" s="46">
        <v>5157.0787519990799</v>
      </c>
      <c r="Q92" s="43">
        <f>gp_need_index[[#This Row],[Combined weighted population (base year)]]/gp_need_index[[#This Row],[Registered population (base year)]]</f>
        <v>1.4729600853046341</v>
      </c>
      <c r="R92" s="73">
        <v>3512.4952619636701</v>
      </c>
      <c r="S92" s="4">
        <v>2135.9358260887202</v>
      </c>
      <c r="T92" s="46">
        <v>5131.4551490588001</v>
      </c>
      <c r="U92" s="107">
        <v>5224.4793177216698</v>
      </c>
      <c r="V92" s="99">
        <v>5240.1223858677404</v>
      </c>
      <c r="W92" s="122">
        <f>$N$1*gp_need_index[[#This Row],[Normalised weighted population 2026/27]]</f>
        <v>2084.635181066601</v>
      </c>
      <c r="X92" s="118">
        <f>$O$1*gp_need_index[[#This Row],[Normalised travel time adjusted wp 2026/27]]</f>
        <v>3111.3415310495598</v>
      </c>
      <c r="Y92" s="46">
        <v>5195.9767121161603</v>
      </c>
      <c r="Z92" s="43">
        <f>gp_need_index[[#This Row],[Combined weighted population 2026/27]]/gp_need_index[[#This Row],[Registered population 2026/27]]</f>
        <v>1.4792836216414809</v>
      </c>
      <c r="AA92" s="73">
        <v>3519.6480271545802</v>
      </c>
      <c r="AB92" s="4">
        <v>2193.1819429734201</v>
      </c>
      <c r="AC92" s="46">
        <v>5166.86875307423</v>
      </c>
      <c r="AD92" s="107">
        <v>5260.5349074852402</v>
      </c>
      <c r="AE92" s="99">
        <v>5275.7115912695699</v>
      </c>
      <c r="AF92" s="122">
        <f>$N$1*gp_need_index[[#This Row],[Normalised weighted population 2027/28]]</f>
        <v>2099.0218302088947</v>
      </c>
      <c r="AG92" s="118">
        <f>$O$1*gp_need_index[[#This Row],[Normalised travel time adjusted wp 2027/28]]</f>
        <v>3132.4727498780358</v>
      </c>
      <c r="AH92" s="46">
        <v>5231.49458008693</v>
      </c>
      <c r="AI92" s="43">
        <f>gp_need_index[[#This Row],[Combined weighted population 2027/28]]/gp_need_index[[#This Row],[Registered population 2027/28]]</f>
        <v>1.486368676562319</v>
      </c>
      <c r="AJ92" s="73">
        <v>3525.6907823585402</v>
      </c>
      <c r="AK92" s="4">
        <v>2248.8321131368298</v>
      </c>
      <c r="AL92" s="46">
        <v>5195.3538014638998</v>
      </c>
      <c r="AM92" s="107">
        <v>5289.5363392142899</v>
      </c>
      <c r="AN92" s="99">
        <v>5304.2475098779696</v>
      </c>
      <c r="AO92" s="122">
        <f>$N$1*gp_need_index[[#This Row],[Normalised weighted population 2028/29]]</f>
        <v>2110.5937785710239</v>
      </c>
      <c r="AP92" s="118">
        <f>$O$1*gp_need_index[[#This Row],[Normalised travel time adjusted wp 2028/29]]</f>
        <v>3149.4160542810801</v>
      </c>
      <c r="AQ92" s="46">
        <v>5260.0098328521099</v>
      </c>
      <c r="AR92" s="43">
        <f>gp_need_index[[#This Row],[Combined weighted population 2028/29]]/gp_need_index[[#This Row],[Registered population 2028/29]]</f>
        <v>1.4919090066467435</v>
      </c>
    </row>
    <row r="93" spans="1:44" ht="12.75">
      <c r="A93" s="8" t="s">
        <v>5593</v>
      </c>
      <c r="B93" s="3" t="s">
        <v>12225</v>
      </c>
      <c r="C93" s="70" t="s">
        <v>6370</v>
      </c>
      <c r="D93" s="70" t="s">
        <v>6370</v>
      </c>
      <c r="E93" s="70" t="s">
        <v>6736</v>
      </c>
      <c r="F93" s="70" t="s">
        <v>6545</v>
      </c>
      <c r="G93" s="70" t="s">
        <v>12804</v>
      </c>
      <c r="H93" s="125">
        <v>1.0065822493543599</v>
      </c>
      <c r="I93" s="73">
        <v>6547.4166666666697</v>
      </c>
      <c r="J93" s="4">
        <v>3797.7148121387199</v>
      </c>
      <c r="K93" s="46">
        <v>9224.9200660920396</v>
      </c>
      <c r="L93" s="107">
        <v>9285.6407902410792</v>
      </c>
      <c r="M93" s="46">
        <v>9314.2761460246093</v>
      </c>
      <c r="N93" s="117">
        <f>$N$1*gp_need_index[[#This Row],[Normalised weighted population (base year)]]</f>
        <v>3747.5905671376531</v>
      </c>
      <c r="O93" s="118">
        <f>$O$1*gp_need_index[[#This Row],[Normalised travel time adjusted wp (base year)]]</f>
        <v>5530.3849930962369</v>
      </c>
      <c r="P93" s="46">
        <v>9277.9755602338901</v>
      </c>
      <c r="Q93" s="43">
        <f>gp_need_index[[#This Row],[Combined weighted population (base year)]]/gp_need_index[[#This Row],[Registered population (base year)]]</f>
        <v>1.4170437032774583</v>
      </c>
      <c r="R93" s="73">
        <v>6567.4145794490896</v>
      </c>
      <c r="S93" s="4">
        <v>3861.9483793833901</v>
      </c>
      <c r="T93" s="46">
        <v>9278.0947136765699</v>
      </c>
      <c r="U93" s="107">
        <v>9339.1654466153395</v>
      </c>
      <c r="V93" s="99">
        <v>9367.1286545494295</v>
      </c>
      <c r="W93" s="122">
        <f>$N$1*gp_need_index[[#This Row],[Normalised weighted population 2026/27]]</f>
        <v>3769.1925762901374</v>
      </c>
      <c r="X93" s="118">
        <f>$O$1*gp_need_index[[#This Row],[Normalised travel time adjusted wp 2026/27]]</f>
        <v>5561.76636030188</v>
      </c>
      <c r="Y93" s="46">
        <v>9330.9589365920201</v>
      </c>
      <c r="Z93" s="43">
        <f>gp_need_index[[#This Row],[Combined weighted population 2026/27]]/gp_need_index[[#This Row],[Registered population 2026/27]]</f>
        <v>1.4207963915953592</v>
      </c>
      <c r="AA93" s="73">
        <v>6587.9446555368404</v>
      </c>
      <c r="AB93" s="4">
        <v>3960.02219410723</v>
      </c>
      <c r="AC93" s="46">
        <v>9329.3285592499196</v>
      </c>
      <c r="AD93" s="107">
        <v>9390.7365261356408</v>
      </c>
      <c r="AE93" s="99">
        <v>9417.8288734473699</v>
      </c>
      <c r="AF93" s="122">
        <f>$N$1*gp_need_index[[#This Row],[Normalised weighted population 2027/28]]</f>
        <v>3790.0061416124668</v>
      </c>
      <c r="AG93" s="118">
        <f>$O$1*gp_need_index[[#This Row],[Normalised travel time adjusted wp 2027/28]]</f>
        <v>5591.8697977933198</v>
      </c>
      <c r="AH93" s="46">
        <v>9381.8759394057906</v>
      </c>
      <c r="AI93" s="43">
        <f>gp_need_index[[#This Row],[Combined weighted population 2027/28]]/gp_need_index[[#This Row],[Registered population 2027/28]]</f>
        <v>1.4240975645599556</v>
      </c>
      <c r="AJ93" s="73">
        <v>6606.2485230145403</v>
      </c>
      <c r="AK93" s="4">
        <v>4069.3328976845401</v>
      </c>
      <c r="AL93" s="46">
        <v>9401.1571677165502</v>
      </c>
      <c r="AM93" s="107">
        <v>9463.0379284139708</v>
      </c>
      <c r="AN93" s="99">
        <v>9489.3563724200503</v>
      </c>
      <c r="AO93" s="122">
        <f>$N$1*gp_need_index[[#This Row],[Normalised weighted population 2028/29]]</f>
        <v>3819.1862552190451</v>
      </c>
      <c r="AP93" s="118">
        <f>$O$1*gp_need_index[[#This Row],[Normalised travel time adjusted wp 2028/29]]</f>
        <v>5634.3395078073454</v>
      </c>
      <c r="AQ93" s="46">
        <v>9453.5257630263895</v>
      </c>
      <c r="AR93" s="43">
        <f>gp_need_index[[#This Row],[Combined weighted population 2028/29]]/gp_need_index[[#This Row],[Registered population 2028/29]]</f>
        <v>1.4309975972130988</v>
      </c>
    </row>
    <row r="94" spans="1:44" ht="12.75">
      <c r="A94" s="8" t="s">
        <v>5637</v>
      </c>
      <c r="B94" s="3" t="s">
        <v>12224</v>
      </c>
      <c r="C94" s="70" t="s">
        <v>6364</v>
      </c>
      <c r="D94" s="70" t="s">
        <v>6364</v>
      </c>
      <c r="E94" s="70" t="s">
        <v>6738</v>
      </c>
      <c r="F94" s="70" t="s">
        <v>6692</v>
      </c>
      <c r="G94" s="70" t="s">
        <v>12804</v>
      </c>
      <c r="H94" s="125">
        <v>1.0181282240535501</v>
      </c>
      <c r="I94" s="73">
        <v>3289.5833333333298</v>
      </c>
      <c r="J94" s="4">
        <v>1674.1643664845999</v>
      </c>
      <c r="K94" s="46">
        <v>4066.66461866908</v>
      </c>
      <c r="L94" s="107">
        <v>4140.3860260269503</v>
      </c>
      <c r="M94" s="46">
        <v>4153.1542807564501</v>
      </c>
      <c r="N94" s="117">
        <f>$N$1*gp_need_index[[#This Row],[Normalised weighted population (base year)]]</f>
        <v>1652.0678613416867</v>
      </c>
      <c r="O94" s="118">
        <f>$O$1*gp_need_index[[#This Row],[Normalised travel time adjusted wp (base year)]]</f>
        <v>2465.9503055545529</v>
      </c>
      <c r="P94" s="46">
        <v>4118.0181668962396</v>
      </c>
      <c r="Q94" s="43">
        <f>gp_need_index[[#This Row],[Combined weighted population (base year)]]/gp_need_index[[#This Row],[Registered population (base year)]]</f>
        <v>1.251835794876629</v>
      </c>
      <c r="R94" s="73">
        <v>3313.5832819521702</v>
      </c>
      <c r="S94" s="4">
        <v>1706.2543028216</v>
      </c>
      <c r="T94" s="46">
        <v>4099.1715766342304</v>
      </c>
      <c r="U94" s="107">
        <v>4173.48227740939</v>
      </c>
      <c r="V94" s="99">
        <v>4185.9784638619703</v>
      </c>
      <c r="W94" s="122">
        <f>$N$1*gp_need_index[[#This Row],[Normalised weighted population 2026/27]]</f>
        <v>1665.2736959899803</v>
      </c>
      <c r="X94" s="118">
        <f>$O$1*gp_need_index[[#This Row],[Normalised travel time adjusted wp 2026/27]]</f>
        <v>2485.4397824405146</v>
      </c>
      <c r="Y94" s="46">
        <v>4150.7134784304899</v>
      </c>
      <c r="Z94" s="43">
        <f>gp_need_index[[#This Row],[Combined weighted population 2026/27]]/gp_need_index[[#This Row],[Registered population 2026/27]]</f>
        <v>1.2526359307272734</v>
      </c>
      <c r="AA94" s="73">
        <v>3337.0150865494802</v>
      </c>
      <c r="AB94" s="4">
        <v>1747.1385108580801</v>
      </c>
      <c r="AC94" s="46">
        <v>4116.04491272009</v>
      </c>
      <c r="AD94" s="107">
        <v>4190.6614971123399</v>
      </c>
      <c r="AE94" s="99">
        <v>4202.7515878554595</v>
      </c>
      <c r="AF94" s="122">
        <f>$N$1*gp_need_index[[#This Row],[Normalised weighted population 2027/28]]</f>
        <v>1672.1284280308507</v>
      </c>
      <c r="AG94" s="118">
        <f>$O$1*gp_need_index[[#This Row],[Normalised travel time adjusted wp 2027/28]]</f>
        <v>2495.3988851948952</v>
      </c>
      <c r="AH94" s="46">
        <v>4167.5273132257398</v>
      </c>
      <c r="AI94" s="43">
        <f>gp_need_index[[#This Row],[Combined weighted population 2027/28]]/gp_need_index[[#This Row],[Registered population 2027/28]]</f>
        <v>1.2488787749338648</v>
      </c>
      <c r="AJ94" s="73">
        <v>3360.6156443580999</v>
      </c>
      <c r="AK94" s="4">
        <v>1793.4782567433399</v>
      </c>
      <c r="AL94" s="46">
        <v>4143.3746986195902</v>
      </c>
      <c r="AM94" s="107">
        <v>4218.4867234939702</v>
      </c>
      <c r="AN94" s="99">
        <v>4230.2191087451502</v>
      </c>
      <c r="AO94" s="122">
        <f>$N$1*gp_need_index[[#This Row],[Normalised weighted population 2028/29]]</f>
        <v>1683.2310551652936</v>
      </c>
      <c r="AP94" s="118">
        <f>$O$1*gp_need_index[[#This Row],[Normalised travel time adjusted wp 2028/29]]</f>
        <v>2511.7078246062242</v>
      </c>
      <c r="AQ94" s="46">
        <v>4194.9388797715201</v>
      </c>
      <c r="AR94" s="43">
        <f>gp_need_index[[#This Row],[Combined weighted population 2028/29]]/gp_need_index[[#This Row],[Registered population 2028/29]]</f>
        <v>1.2482649977584037</v>
      </c>
    </row>
    <row r="95" spans="1:44" ht="12.75">
      <c r="A95" s="8" t="s">
        <v>5657</v>
      </c>
      <c r="B95" s="3" t="s">
        <v>12223</v>
      </c>
      <c r="C95" s="70" t="s">
        <v>6364</v>
      </c>
      <c r="D95" s="70" t="s">
        <v>6364</v>
      </c>
      <c r="E95" s="70" t="s">
        <v>6738</v>
      </c>
      <c r="F95" s="70" t="s">
        <v>6695</v>
      </c>
      <c r="G95" s="70" t="s">
        <v>12805</v>
      </c>
      <c r="H95" s="125">
        <v>1.0181282240535501</v>
      </c>
      <c r="I95" s="73">
        <v>13816.583333333299</v>
      </c>
      <c r="J95" s="4">
        <v>8394.8465284650101</v>
      </c>
      <c r="K95" s="46">
        <v>20391.680793057702</v>
      </c>
      <c r="L95" s="107">
        <v>20761.345751302699</v>
      </c>
      <c r="M95" s="46">
        <v>20825.370252741301</v>
      </c>
      <c r="N95" s="117">
        <f>$N$1*gp_need_index[[#This Row],[Normalised weighted population (base year)]]</f>
        <v>8284.046912128837</v>
      </c>
      <c r="O95" s="118">
        <f>$O$1*gp_need_index[[#This Row],[Normalised travel time adjusted wp (base year)]]</f>
        <v>12365.138558898057</v>
      </c>
      <c r="P95" s="46">
        <v>20649.1854710269</v>
      </c>
      <c r="Q95" s="43">
        <f>gp_need_index[[#This Row],[Combined weighted population (base year)]]/gp_need_index[[#This Row],[Registered population (base year)]]</f>
        <v>1.4945218345847888</v>
      </c>
      <c r="R95" s="73">
        <v>13829.333949134099</v>
      </c>
      <c r="S95" s="4">
        <v>8548.6361938294594</v>
      </c>
      <c r="T95" s="46">
        <v>20537.575463858801</v>
      </c>
      <c r="U95" s="107">
        <v>20909.885233384299</v>
      </c>
      <c r="V95" s="99">
        <v>20972.493340286499</v>
      </c>
      <c r="W95" s="122">
        <f>$N$1*gp_need_index[[#This Row],[Normalised weighted population 2026/27]]</f>
        <v>8343.3160969209675</v>
      </c>
      <c r="X95" s="118">
        <f>$O$1*gp_need_index[[#This Row],[Normalised travel time adjusted wp 2026/27]]</f>
        <v>12452.493421771134</v>
      </c>
      <c r="Y95" s="46">
        <v>20795.809518692098</v>
      </c>
      <c r="Z95" s="43">
        <f>gp_need_index[[#This Row],[Combined weighted population 2026/27]]/gp_need_index[[#This Row],[Registered population 2026/27]]</f>
        <v>1.5037462827336086</v>
      </c>
      <c r="AA95" s="73">
        <v>13839.121782820701</v>
      </c>
      <c r="AB95" s="4">
        <v>8765.4790563514707</v>
      </c>
      <c r="AC95" s="46">
        <v>20650.397923934601</v>
      </c>
      <c r="AD95" s="107">
        <v>21024.752964294599</v>
      </c>
      <c r="AE95" s="99">
        <v>21085.409538767399</v>
      </c>
      <c r="AF95" s="122">
        <f>$N$1*gp_need_index[[#This Row],[Normalised weighted population 2027/28]]</f>
        <v>8389.1498151659052</v>
      </c>
      <c r="AG95" s="118">
        <f>$O$1*gp_need_index[[#This Row],[Normalised travel time adjusted wp 2027/28]]</f>
        <v>12519.537821117483</v>
      </c>
      <c r="AH95" s="46">
        <v>20908.687636283401</v>
      </c>
      <c r="AI95" s="43">
        <f>gp_need_index[[#This Row],[Combined weighted population 2027/28]]/gp_need_index[[#This Row],[Registered population 2027/28]]</f>
        <v>1.5108391966200168</v>
      </c>
      <c r="AJ95" s="73">
        <v>13851.694072653199</v>
      </c>
      <c r="AK95" s="4">
        <v>8988.6073668705994</v>
      </c>
      <c r="AL95" s="46">
        <v>20765.887849315099</v>
      </c>
      <c r="AM95" s="107">
        <v>21142.336516918302</v>
      </c>
      <c r="AN95" s="99">
        <v>21201.137232289799</v>
      </c>
      <c r="AO95" s="122">
        <f>$N$1*gp_need_index[[#This Row],[Normalised weighted population 2028/29]]</f>
        <v>8436.0671815880014</v>
      </c>
      <c r="AP95" s="118">
        <f>$O$1*gp_need_index[[#This Row],[Normalised travel time adjusted wp 2028/29]]</f>
        <v>12588.251555766105</v>
      </c>
      <c r="AQ95" s="46">
        <v>21024.3187373541</v>
      </c>
      <c r="AR95" s="43">
        <f>gp_need_index[[#This Row],[Combined weighted population 2028/29]]/gp_need_index[[#This Row],[Registered population 2028/29]]</f>
        <v>1.5178157001648993</v>
      </c>
    </row>
    <row r="96" spans="1:44" ht="12.75">
      <c r="A96" s="8" t="s">
        <v>5579</v>
      </c>
      <c r="B96" s="3" t="s">
        <v>12222</v>
      </c>
      <c r="C96" s="70" t="s">
        <v>6370</v>
      </c>
      <c r="D96" s="70" t="s">
        <v>6370</v>
      </c>
      <c r="E96" s="70" t="s">
        <v>6736</v>
      </c>
      <c r="F96" s="70" t="s">
        <v>6694</v>
      </c>
      <c r="G96" s="70" t="s">
        <v>12805</v>
      </c>
      <c r="H96" s="125">
        <v>1.0065822493543599</v>
      </c>
      <c r="I96" s="73">
        <v>7938.3333333333303</v>
      </c>
      <c r="J96" s="4">
        <v>5384.94534654782</v>
      </c>
      <c r="K96" s="46">
        <v>13080.4162080308</v>
      </c>
      <c r="L96" s="107">
        <v>13166.514769170801</v>
      </c>
      <c r="M96" s="46">
        <v>13207.1180881405</v>
      </c>
      <c r="N96" s="117">
        <f>$N$1*gp_need_index[[#This Row],[Normalised weighted population (base year)]]</f>
        <v>5313.871995014164</v>
      </c>
      <c r="O96" s="118">
        <f>$O$1*gp_need_index[[#This Row],[Normalised travel time adjusted wp (base year)]]</f>
        <v>7841.7739104585389</v>
      </c>
      <c r="P96" s="46">
        <v>13155.6459054727</v>
      </c>
      <c r="Q96" s="43">
        <f>gp_need_index[[#This Row],[Combined weighted population (base year)]]/gp_need_index[[#This Row],[Registered population (base year)]]</f>
        <v>1.6572302211386989</v>
      </c>
      <c r="R96" s="73">
        <v>7928.4637627318998</v>
      </c>
      <c r="S96" s="4">
        <v>5438.8273311823496</v>
      </c>
      <c r="T96" s="46">
        <v>13066.449924454801</v>
      </c>
      <c r="U96" s="107">
        <v>13152.4565560338</v>
      </c>
      <c r="V96" s="99">
        <v>13191.837470701499</v>
      </c>
      <c r="W96" s="122">
        <f>$N$1*gp_need_index[[#This Row],[Normalised weighted population 2026/27]]</f>
        <v>5308.1982425900351</v>
      </c>
      <c r="X96" s="118">
        <f>$O$1*gp_need_index[[#This Row],[Normalised travel time adjusted wp 2026/27]]</f>
        <v>7832.7009888439097</v>
      </c>
      <c r="Y96" s="46">
        <v>13140.899231433999</v>
      </c>
      <c r="Z96" s="43">
        <f>gp_need_index[[#This Row],[Combined weighted population 2026/27]]/gp_need_index[[#This Row],[Registered population 2026/27]]</f>
        <v>1.6574332209479705</v>
      </c>
      <c r="AA96" s="73">
        <v>7917.36756558054</v>
      </c>
      <c r="AB96" s="4">
        <v>5557.9353417500597</v>
      </c>
      <c r="AC96" s="46">
        <v>13093.816744616301</v>
      </c>
      <c r="AD96" s="107">
        <v>13180.003511429601</v>
      </c>
      <c r="AE96" s="99">
        <v>13218.0279232218</v>
      </c>
      <c r="AF96" s="122">
        <f>$N$1*gp_need_index[[#This Row],[Normalised weighted population 2027/28]]</f>
        <v>5319.3159147600918</v>
      </c>
      <c r="AG96" s="118">
        <f>$O$1*gp_need_index[[#This Row],[Normalised travel time adjusted wp 2027/28]]</f>
        <v>7848.2516643134668</v>
      </c>
      <c r="AH96" s="46">
        <v>13167.5675790735</v>
      </c>
      <c r="AI96" s="43">
        <f>gp_need_index[[#This Row],[Combined weighted population 2027/28]]/gp_need_index[[#This Row],[Registered population 2027/28]]</f>
        <v>1.6631244501414013</v>
      </c>
      <c r="AJ96" s="73">
        <v>7906.9754175179396</v>
      </c>
      <c r="AK96" s="4">
        <v>5654.7061888029302</v>
      </c>
      <c r="AL96" s="46">
        <v>13063.758349297101</v>
      </c>
      <c r="AM96" s="107">
        <v>13149.747264257299</v>
      </c>
      <c r="AN96" s="99">
        <v>13186.3191230712</v>
      </c>
      <c r="AO96" s="122">
        <f>$N$1*gp_need_index[[#This Row],[Normalised weighted population 2028/29]]</f>
        <v>5307.1047998718896</v>
      </c>
      <c r="AP96" s="118">
        <f>$O$1*gp_need_index[[#This Row],[Normalised travel time adjusted wp 2028/29]]</f>
        <v>7829.424450072368</v>
      </c>
      <c r="AQ96" s="46">
        <v>13136.5292499443</v>
      </c>
      <c r="AR96" s="43">
        <f>gp_need_index[[#This Row],[Combined weighted population 2028/29]]/gp_need_index[[#This Row],[Registered population 2028/29]]</f>
        <v>1.6613848603652239</v>
      </c>
    </row>
    <row r="97" spans="1:44" ht="12.75">
      <c r="A97" s="8" t="s">
        <v>5644</v>
      </c>
      <c r="B97" s="3" t="s">
        <v>12221</v>
      </c>
      <c r="C97" s="70" t="s">
        <v>6364</v>
      </c>
      <c r="D97" s="70" t="s">
        <v>6364</v>
      </c>
      <c r="E97" s="70" t="s">
        <v>6738</v>
      </c>
      <c r="F97" s="70" t="s">
        <v>6692</v>
      </c>
      <c r="G97" s="70" t="s">
        <v>12804</v>
      </c>
      <c r="H97" s="125">
        <v>1.0181282240535501</v>
      </c>
      <c r="I97" s="73">
        <v>14555.5</v>
      </c>
      <c r="J97" s="4">
        <v>8107.5265460641804</v>
      </c>
      <c r="K97" s="46">
        <v>19693.760069109001</v>
      </c>
      <c r="L97" s="107">
        <v>20050.7729640986</v>
      </c>
      <c r="M97" s="46">
        <v>20112.606178470302</v>
      </c>
      <c r="N97" s="117">
        <f>$N$1*gp_need_index[[#This Row],[Normalised weighted population (base year)]]</f>
        <v>8000.5191305392827</v>
      </c>
      <c r="O97" s="118">
        <f>$O$1*gp_need_index[[#This Row],[Normalised travel time adjusted wp (base year)]]</f>
        <v>11941.932323848983</v>
      </c>
      <c r="P97" s="46">
        <v>19942.451454388301</v>
      </c>
      <c r="Q97" s="43">
        <f>gp_need_index[[#This Row],[Combined weighted population (base year)]]/gp_need_index[[#This Row],[Registered population (base year)]]</f>
        <v>1.3700973140316925</v>
      </c>
      <c r="R97" s="73">
        <v>14659.6747204817</v>
      </c>
      <c r="S97" s="4">
        <v>8258.2794258600898</v>
      </c>
      <c r="T97" s="46">
        <v>19840.011092372501</v>
      </c>
      <c r="U97" s="107">
        <v>20199.675258679901</v>
      </c>
      <c r="V97" s="99">
        <v>20260.1568640962</v>
      </c>
      <c r="W97" s="122">
        <f>$N$1*gp_need_index[[#This Row],[Normalised weighted population 2026/27]]</f>
        <v>8059.9330822363963</v>
      </c>
      <c r="X97" s="118">
        <f>$O$1*gp_need_index[[#This Row],[Normalised travel time adjusted wp 2026/27]]</f>
        <v>12029.541074621829</v>
      </c>
      <c r="Y97" s="46">
        <v>20089.474156858199</v>
      </c>
      <c r="Z97" s="43">
        <f>gp_need_index[[#This Row],[Combined weighted population 2026/27]]/gp_need_index[[#This Row],[Registered population 2026/27]]</f>
        <v>1.3703901716721094</v>
      </c>
      <c r="AA97" s="73">
        <v>14755.0910856713</v>
      </c>
      <c r="AB97" s="4">
        <v>8454.6597870271507</v>
      </c>
      <c r="AC97" s="46">
        <v>19918.145693028498</v>
      </c>
      <c r="AD97" s="107">
        <v>20279.226300883001</v>
      </c>
      <c r="AE97" s="99">
        <v>20337.7320251813</v>
      </c>
      <c r="AF97" s="122">
        <f>$N$1*gp_need_index[[#This Row],[Normalised weighted population 2027/28]]</f>
        <v>8091.6749824683329</v>
      </c>
      <c r="AG97" s="118">
        <f>$O$1*gp_need_index[[#This Row],[Normalised travel time adjusted wp 2027/28]]</f>
        <v>12075.601605786687</v>
      </c>
      <c r="AH97" s="46">
        <v>20167.276588255001</v>
      </c>
      <c r="AI97" s="43">
        <f>gp_need_index[[#This Row],[Combined weighted population 2027/28]]/gp_need_index[[#This Row],[Registered population 2027/28]]</f>
        <v>1.3668012261774165</v>
      </c>
      <c r="AJ97" s="73">
        <v>14859.958071917699</v>
      </c>
      <c r="AK97" s="4">
        <v>8678.7474034418701</v>
      </c>
      <c r="AL97" s="46">
        <v>20050.0353276809</v>
      </c>
      <c r="AM97" s="107">
        <v>20413.5068603826</v>
      </c>
      <c r="AN97" s="99">
        <v>20470.2805668115</v>
      </c>
      <c r="AO97" s="122">
        <f>$N$1*gp_need_index[[#This Row],[Normalised weighted population 2028/29]]</f>
        <v>8145.254671743186</v>
      </c>
      <c r="AP97" s="118">
        <f>$O$1*gp_need_index[[#This Row],[Normalised travel time adjusted wp 2028/29]]</f>
        <v>12154.302779554368</v>
      </c>
      <c r="AQ97" s="46">
        <v>20299.5574512975</v>
      </c>
      <c r="AR97" s="43">
        <f>gp_need_index[[#This Row],[Combined weighted population 2028/29]]/gp_need_index[[#This Row],[Registered population 2028/29]]</f>
        <v>1.3660575186722457</v>
      </c>
    </row>
    <row r="98" spans="1:44" ht="12.75">
      <c r="A98" s="8" t="s">
        <v>5655</v>
      </c>
      <c r="B98" s="3" t="s">
        <v>7151</v>
      </c>
      <c r="C98" s="70" t="s">
        <v>6364</v>
      </c>
      <c r="D98" s="70" t="s">
        <v>6364</v>
      </c>
      <c r="E98" s="70" t="s">
        <v>6738</v>
      </c>
      <c r="F98" s="70" t="s">
        <v>6692</v>
      </c>
      <c r="G98" s="70" t="s">
        <v>12804</v>
      </c>
      <c r="H98" s="125">
        <v>1.0181282240535501</v>
      </c>
      <c r="I98" s="73">
        <v>11445.083333333299</v>
      </c>
      <c r="J98" s="4">
        <v>5681.1557260935597</v>
      </c>
      <c r="K98" s="46">
        <v>13799.932340554</v>
      </c>
      <c r="L98" s="107">
        <v>14050.1006059474</v>
      </c>
      <c r="M98" s="46">
        <v>14093.4287551547</v>
      </c>
      <c r="N98" s="117">
        <f>$N$1*gp_need_index[[#This Row],[Normalised weighted population (base year)]]</f>
        <v>5606.1728335936368</v>
      </c>
      <c r="O98" s="118">
        <f>$O$1*gp_need_index[[#This Row],[Normalised travel time adjusted wp (base year)]]</f>
        <v>8368.0240597166212</v>
      </c>
      <c r="P98" s="46">
        <v>13974.1968933103</v>
      </c>
      <c r="Q98" s="43">
        <f>gp_need_index[[#This Row],[Combined weighted population (base year)]]/gp_need_index[[#This Row],[Registered population (base year)]]</f>
        <v>1.220978169080785</v>
      </c>
      <c r="R98" s="73">
        <v>11512.992034962001</v>
      </c>
      <c r="S98" s="4">
        <v>5782.4383140587897</v>
      </c>
      <c r="T98" s="46">
        <v>13891.9542892481</v>
      </c>
      <c r="U98" s="107">
        <v>14143.790749145201</v>
      </c>
      <c r="V98" s="99">
        <v>14186.1399037839</v>
      </c>
      <c r="W98" s="122">
        <f>$N$1*gp_need_index[[#This Row],[Normalised weighted population 2026/27]]</f>
        <v>5643.5564189715997</v>
      </c>
      <c r="X98" s="118">
        <f>$O$1*gp_need_index[[#This Row],[Normalised travel time adjusted wp 2026/27]]</f>
        <v>8423.0716379753449</v>
      </c>
      <c r="Y98" s="46">
        <v>14066.6280569469</v>
      </c>
      <c r="Z98" s="43">
        <f>gp_need_index[[#This Row],[Combined weighted population 2026/27]]/gp_need_index[[#This Row],[Registered population 2026/27]]</f>
        <v>1.2218047241090901</v>
      </c>
      <c r="AA98" s="73">
        <v>11578.6791699851</v>
      </c>
      <c r="AB98" s="4">
        <v>5912.5440768114504</v>
      </c>
      <c r="AC98" s="46">
        <v>13929.231607767901</v>
      </c>
      <c r="AD98" s="107">
        <v>14181.7438392473</v>
      </c>
      <c r="AE98" s="99">
        <v>14222.658279612</v>
      </c>
      <c r="AF98" s="122">
        <f>$N$1*gp_need_index[[#This Row],[Normalised weighted population 2027/28]]</f>
        <v>5658.7001954219222</v>
      </c>
      <c r="AG98" s="118">
        <f>$O$1*gp_need_index[[#This Row],[Normalised travel time adjusted wp 2027/28]]</f>
        <v>8444.754555089432</v>
      </c>
      <c r="AH98" s="46">
        <v>14103.454750511401</v>
      </c>
      <c r="AI98" s="43">
        <f>gp_need_index[[#This Row],[Combined weighted population 2027/28]]/gp_need_index[[#This Row],[Registered population 2027/28]]</f>
        <v>1.2180538508287857</v>
      </c>
      <c r="AJ98" s="73">
        <v>11644.019349251999</v>
      </c>
      <c r="AK98" s="4">
        <v>6061.38114641426</v>
      </c>
      <c r="AL98" s="46">
        <v>14003.277255419</v>
      </c>
      <c r="AM98" s="107">
        <v>14257.131802989201</v>
      </c>
      <c r="AN98" s="99">
        <v>14296.783501300401</v>
      </c>
      <c r="AO98" s="122">
        <f>$N$1*gp_need_index[[#This Row],[Normalised weighted population 2028/29]]</f>
        <v>5688.7809732158494</v>
      </c>
      <c r="AP98" s="118">
        <f>$O$1*gp_need_index[[#This Row],[Normalised travel time adjusted wp 2028/29]]</f>
        <v>8488.7666723177172</v>
      </c>
      <c r="AQ98" s="46">
        <v>14177.547645533599</v>
      </c>
      <c r="AR98" s="43">
        <f>gp_need_index[[#This Row],[Combined weighted population 2028/29]]/gp_need_index[[#This Row],[Registered population 2028/29]]</f>
        <v>1.2175819380138999</v>
      </c>
    </row>
    <row r="99" spans="1:44" ht="12.75">
      <c r="A99" s="8" t="s">
        <v>5634</v>
      </c>
      <c r="B99" s="3" t="s">
        <v>12220</v>
      </c>
      <c r="C99" s="70" t="s">
        <v>6364</v>
      </c>
      <c r="D99" s="70" t="s">
        <v>6364</v>
      </c>
      <c r="E99" s="70" t="s">
        <v>6738</v>
      </c>
      <c r="F99" s="70" t="s">
        <v>6695</v>
      </c>
      <c r="G99" s="70" t="s">
        <v>12805</v>
      </c>
      <c r="H99" s="125">
        <v>1.0181282240535501</v>
      </c>
      <c r="I99" s="73">
        <v>4400.1666666666697</v>
      </c>
      <c r="J99" s="4">
        <v>3620.2883460079502</v>
      </c>
      <c r="K99" s="46">
        <v>8793.9385288702397</v>
      </c>
      <c r="L99" s="107">
        <v>8953.3570168347305</v>
      </c>
      <c r="M99" s="46">
        <v>8980.9676652999897</v>
      </c>
      <c r="N99" s="117">
        <f>$N$1*gp_need_index[[#This Row],[Normalised weighted population (base year)]]</f>
        <v>3572.5058691748309</v>
      </c>
      <c r="O99" s="118">
        <f>$O$1*gp_need_index[[#This Row],[Normalised travel time adjusted wp (base year)]]</f>
        <v>5332.4818827554636</v>
      </c>
      <c r="P99" s="46">
        <v>8904.9877519303009</v>
      </c>
      <c r="Q99" s="43">
        <f>gp_need_index[[#This Row],[Combined weighted population (base year)]]/gp_need_index[[#This Row],[Registered population (base year)]]</f>
        <v>2.0237841942192252</v>
      </c>
      <c r="R99" s="73">
        <v>4416.7561708937101</v>
      </c>
      <c r="S99" s="4">
        <v>3684.5506971375999</v>
      </c>
      <c r="T99" s="46">
        <v>8851.9076349860206</v>
      </c>
      <c r="U99" s="107">
        <v>9012.3769998943608</v>
      </c>
      <c r="V99" s="99">
        <v>9039.3617421038307</v>
      </c>
      <c r="W99" s="122">
        <f>$N$1*gp_need_index[[#This Row],[Normalised weighted population 2026/27]]</f>
        <v>3596.055609845585</v>
      </c>
      <c r="X99" s="118">
        <f>$O$1*gp_need_index[[#This Row],[Normalised travel time adjusted wp 2026/27]]</f>
        <v>5367.1535760764209</v>
      </c>
      <c r="Y99" s="46">
        <v>8963.209185922</v>
      </c>
      <c r="Z99" s="43">
        <f>gp_need_index[[#This Row],[Combined weighted population 2026/27]]/gp_need_index[[#This Row],[Registered population 2026/27]]</f>
        <v>2.0293647281208953</v>
      </c>
      <c r="AA99" s="73">
        <v>4435.1772456032304</v>
      </c>
      <c r="AB99" s="4">
        <v>3788.4750574018299</v>
      </c>
      <c r="AC99" s="46">
        <v>8925.1844602333094</v>
      </c>
      <c r="AD99" s="107">
        <v>9086.9822038476705</v>
      </c>
      <c r="AE99" s="99">
        <v>9113.1982175966405</v>
      </c>
      <c r="AF99" s="122">
        <f>$N$1*gp_need_index[[#This Row],[Normalised weighted population 2027/28]]</f>
        <v>3625.8240563057252</v>
      </c>
      <c r="AG99" s="118">
        <f>$O$1*gp_need_index[[#This Row],[Normalised travel time adjusted wp 2027/28]]</f>
        <v>5410.9942492115888</v>
      </c>
      <c r="AH99" s="46">
        <v>9036.8183055173104</v>
      </c>
      <c r="AI99" s="43">
        <f>gp_need_index[[#This Row],[Combined weighted population 2027/28]]/gp_need_index[[#This Row],[Registered population 2027/28]]</f>
        <v>2.0375326182230649</v>
      </c>
      <c r="AJ99" s="73">
        <v>4451.4833580146496</v>
      </c>
      <c r="AK99" s="4">
        <v>3892.4841276031498</v>
      </c>
      <c r="AL99" s="46">
        <v>8992.5931292721907</v>
      </c>
      <c r="AM99" s="107">
        <v>9155.6128723420297</v>
      </c>
      <c r="AN99" s="99">
        <v>9181.0763108852207</v>
      </c>
      <c r="AO99" s="122">
        <f>$N$1*gp_need_index[[#This Row],[Normalised weighted population 2028/29]]</f>
        <v>3653.2085854315624</v>
      </c>
      <c r="AP99" s="118">
        <f>$O$1*gp_need_index[[#This Row],[Normalised travel time adjusted wp 2028/29]]</f>
        <v>5451.297111462819</v>
      </c>
      <c r="AQ99" s="46">
        <v>9104.5056968943809</v>
      </c>
      <c r="AR99" s="43">
        <f>gp_need_index[[#This Row],[Combined weighted population 2028/29]]/gp_need_index[[#This Row],[Registered population 2028/29]]</f>
        <v>2.0452745668479748</v>
      </c>
    </row>
    <row r="100" spans="1:44" ht="12.75">
      <c r="A100" s="8" t="s">
        <v>5645</v>
      </c>
      <c r="B100" s="3" t="s">
        <v>12219</v>
      </c>
      <c r="C100" s="70" t="s">
        <v>6364</v>
      </c>
      <c r="D100" s="70" t="s">
        <v>6364</v>
      </c>
      <c r="E100" s="70" t="s">
        <v>6738</v>
      </c>
      <c r="F100" s="70" t="s">
        <v>6692</v>
      </c>
      <c r="G100" s="70" t="s">
        <v>12804</v>
      </c>
      <c r="H100" s="125">
        <v>1.0181282240535501</v>
      </c>
      <c r="I100" s="73">
        <v>4676.1666666666697</v>
      </c>
      <c r="J100" s="4">
        <v>2287.3784869201299</v>
      </c>
      <c r="K100" s="46">
        <v>5556.2054410435303</v>
      </c>
      <c r="L100" s="107">
        <v>5656.9295781663104</v>
      </c>
      <c r="M100" s="46">
        <v>5674.37459836173</v>
      </c>
      <c r="N100" s="117">
        <f>$N$1*gp_need_index[[#This Row],[Normalised weighted population (base year)]]</f>
        <v>2257.1884580843466</v>
      </c>
      <c r="O100" s="118">
        <f>$O$1*gp_need_index[[#This Row],[Normalised travel time adjusted wp (base year)]]</f>
        <v>3369.1803455258314</v>
      </c>
      <c r="P100" s="46">
        <v>5626.3688036101803</v>
      </c>
      <c r="Q100" s="43">
        <f>gp_need_index[[#This Row],[Combined weighted population (base year)]]/gp_need_index[[#This Row],[Registered population (base year)]]</f>
        <v>1.2032010842806096</v>
      </c>
      <c r="R100" s="73">
        <v>4704.4891564028903</v>
      </c>
      <c r="S100" s="4">
        <v>2332.6942699625401</v>
      </c>
      <c r="T100" s="46">
        <v>5604.1552731004303</v>
      </c>
      <c r="U100" s="107">
        <v>5705.7486555220703</v>
      </c>
      <c r="V100" s="99">
        <v>5722.8327340712804</v>
      </c>
      <c r="W100" s="122">
        <f>$N$1*gp_need_index[[#This Row],[Normalised weighted population 2026/27]]</f>
        <v>2276.6679047380667</v>
      </c>
      <c r="X100" s="118">
        <f>$O$1*gp_need_index[[#This Row],[Normalised travel time adjusted wp 2026/27]]</f>
        <v>3397.9525380526652</v>
      </c>
      <c r="Y100" s="46">
        <v>5674.6204427907296</v>
      </c>
      <c r="Z100" s="43">
        <f>gp_need_index[[#This Row],[Combined weighted population 2026/27]]/gp_need_index[[#This Row],[Registered population 2026/27]]</f>
        <v>1.2062139488763566</v>
      </c>
      <c r="AA100" s="73">
        <v>4729.1447548042497</v>
      </c>
      <c r="AB100" s="4">
        <v>2388.2924287466199</v>
      </c>
      <c r="AC100" s="46">
        <v>5626.5252241520202</v>
      </c>
      <c r="AD100" s="107">
        <v>5728.5241340583898</v>
      </c>
      <c r="AE100" s="99">
        <v>5745.0509703711296</v>
      </c>
      <c r="AF100" s="122">
        <f>$N$1*gp_need_index[[#This Row],[Normalised weighted population 2027/28]]</f>
        <v>2285.7556168209512</v>
      </c>
      <c r="AG100" s="118">
        <f>$O$1*gp_need_index[[#This Row],[Normalised travel time adjusted wp 2027/28]]</f>
        <v>3411.1446958413517</v>
      </c>
      <c r="AH100" s="46">
        <v>5696.9003126623102</v>
      </c>
      <c r="AI100" s="43">
        <f>gp_need_index[[#This Row],[Combined weighted population 2027/28]]/gp_need_index[[#This Row],[Registered population 2027/28]]</f>
        <v>1.2046364846148843</v>
      </c>
      <c r="AJ100" s="73">
        <v>4756.5397154104103</v>
      </c>
      <c r="AK100" s="4">
        <v>2452.3093039452701</v>
      </c>
      <c r="AL100" s="46">
        <v>5665.4360235214899</v>
      </c>
      <c r="AM100" s="107">
        <v>5768.1403171169304</v>
      </c>
      <c r="AN100" s="99">
        <v>5784.1825732194302</v>
      </c>
      <c r="AO100" s="122">
        <f>$N$1*gp_need_index[[#This Row],[Normalised weighted population 2028/29]]</f>
        <v>2301.5629889859206</v>
      </c>
      <c r="AP100" s="118">
        <f>$O$1*gp_need_index[[#This Row],[Normalised travel time adjusted wp 2028/29]]</f>
        <v>3434.3792259063002</v>
      </c>
      <c r="AQ100" s="46">
        <v>5735.9422148922204</v>
      </c>
      <c r="AR100" s="43">
        <f>gp_need_index[[#This Row],[Combined weighted population 2028/29]]/gp_need_index[[#This Row],[Registered population 2028/29]]</f>
        <v>1.2059065114727638</v>
      </c>
    </row>
    <row r="101" spans="1:44" ht="12.75">
      <c r="A101" s="8" t="s">
        <v>5582</v>
      </c>
      <c r="B101" s="3" t="s">
        <v>11780</v>
      </c>
      <c r="C101" s="70" t="s">
        <v>6370</v>
      </c>
      <c r="D101" s="70" t="s">
        <v>6370</v>
      </c>
      <c r="E101" s="70" t="s">
        <v>6736</v>
      </c>
      <c r="F101" s="70" t="s">
        <v>6693</v>
      </c>
      <c r="G101" s="70" t="s">
        <v>12804</v>
      </c>
      <c r="H101" s="125">
        <v>1.0065822493543599</v>
      </c>
      <c r="I101" s="73">
        <v>8809.3333333333303</v>
      </c>
      <c r="J101" s="4">
        <v>4726.1848400989602</v>
      </c>
      <c r="K101" s="46">
        <v>11480.2399664486</v>
      </c>
      <c r="L101" s="107">
        <v>11555.8057685556</v>
      </c>
      <c r="M101" s="46">
        <v>11591.4419316404</v>
      </c>
      <c r="N101" s="117">
        <f>$N$1*gp_need_index[[#This Row],[Normalised weighted population (base year)]]</f>
        <v>4663.8061575058646</v>
      </c>
      <c r="O101" s="118">
        <f>$O$1*gp_need_index[[#This Row],[Normalised travel time adjusted wp (base year)]]</f>
        <v>6882.4603761024409</v>
      </c>
      <c r="P101" s="46">
        <v>11546.266533608299</v>
      </c>
      <c r="Q101" s="43">
        <f>gp_need_index[[#This Row],[Combined weighted population (base year)]]/gp_need_index[[#This Row],[Registered population (base year)]]</f>
        <v>1.3106856213419444</v>
      </c>
      <c r="R101" s="73">
        <v>8793.3522213685301</v>
      </c>
      <c r="S101" s="4">
        <v>4817.3768590167401</v>
      </c>
      <c r="T101" s="46">
        <v>11573.4531844176</v>
      </c>
      <c r="U101" s="107">
        <v>11649.6325391684</v>
      </c>
      <c r="V101" s="99">
        <v>11684.5137176753</v>
      </c>
      <c r="W101" s="122">
        <f>$N$1*gp_need_index[[#This Row],[Normalised weighted population 2026/27]]</f>
        <v>4701.6736917381859</v>
      </c>
      <c r="X101" s="118">
        <f>$O$1*gp_need_index[[#This Row],[Normalised travel time adjusted wp 2026/27]]</f>
        <v>6937.7220841190929</v>
      </c>
      <c r="Y101" s="46">
        <v>11639.3957758573</v>
      </c>
      <c r="Z101" s="43">
        <f>gp_need_index[[#This Row],[Combined weighted population 2026/27]]/gp_need_index[[#This Row],[Registered population 2026/27]]</f>
        <v>1.3236585414573367</v>
      </c>
      <c r="AA101" s="73">
        <v>8772.5308386242596</v>
      </c>
      <c r="AB101" s="4">
        <v>4888.0844490717</v>
      </c>
      <c r="AC101" s="46">
        <v>11515.729866011699</v>
      </c>
      <c r="AD101" s="107">
        <v>11591.529271487299</v>
      </c>
      <c r="AE101" s="99">
        <v>11624.970922844799</v>
      </c>
      <c r="AF101" s="122">
        <f>$N$1*gp_need_index[[#This Row],[Normalised weighted population 2027/28]]</f>
        <v>4678.2238014397353</v>
      </c>
      <c r="AG101" s="118">
        <f>$O$1*gp_need_index[[#This Row],[Normalised travel time adjusted wp 2027/28]]</f>
        <v>6902.3683353344213</v>
      </c>
      <c r="AH101" s="46">
        <v>11580.592136774199</v>
      </c>
      <c r="AI101" s="43">
        <f>gp_need_index[[#This Row],[Combined weighted population 2027/28]]/gp_need_index[[#This Row],[Registered population 2027/28]]</f>
        <v>1.320097056346206</v>
      </c>
      <c r="AJ101" s="73">
        <v>8757.0746426666501</v>
      </c>
      <c r="AK101" s="4">
        <v>4996.1912654996704</v>
      </c>
      <c r="AL101" s="46">
        <v>11542.427348143799</v>
      </c>
      <c r="AM101" s="107">
        <v>11618.4024831038</v>
      </c>
      <c r="AN101" s="99">
        <v>11650.715391231701</v>
      </c>
      <c r="AO101" s="122">
        <f>$N$1*gp_need_index[[#This Row],[Normalised weighted population 2028/29]]</f>
        <v>4689.0695574449655</v>
      </c>
      <c r="AP101" s="118">
        <f>$O$1*gp_need_index[[#This Row],[Normalised travel time adjusted wp 2028/29]]</f>
        <v>6917.6542061192304</v>
      </c>
      <c r="AQ101" s="46">
        <v>11606.7237635642</v>
      </c>
      <c r="AR101" s="43">
        <f>gp_need_index[[#This Row],[Combined weighted population 2028/29]]/gp_need_index[[#This Row],[Registered population 2028/29]]</f>
        <v>1.3254110804324253</v>
      </c>
    </row>
    <row r="102" spans="1:44" ht="12.75">
      <c r="A102" s="8" t="s">
        <v>5643</v>
      </c>
      <c r="B102" s="3" t="s">
        <v>12218</v>
      </c>
      <c r="C102" s="70" t="s">
        <v>6364</v>
      </c>
      <c r="D102" s="70" t="s">
        <v>6364</v>
      </c>
      <c r="E102" s="70" t="s">
        <v>6738</v>
      </c>
      <c r="F102" s="70" t="s">
        <v>6694</v>
      </c>
      <c r="G102" s="70" t="s">
        <v>12805</v>
      </c>
      <c r="H102" s="125">
        <v>1.0181282240535501</v>
      </c>
      <c r="I102" s="73">
        <v>13879.25</v>
      </c>
      <c r="J102" s="4">
        <v>7608.0347708914296</v>
      </c>
      <c r="K102" s="46">
        <v>18480.4589320907</v>
      </c>
      <c r="L102" s="107">
        <v>18815.4768322241</v>
      </c>
      <c r="M102" s="46">
        <v>18873.500600911499</v>
      </c>
      <c r="N102" s="117">
        <f>$N$1*gp_need_index[[#This Row],[Normalised weighted population (base year)]]</f>
        <v>7507.6199115096915</v>
      </c>
      <c r="O102" s="118">
        <f>$O$1*gp_need_index[[#This Row],[Normalised travel time adjusted wp (base year)]]</f>
        <v>11206.208926393365</v>
      </c>
      <c r="P102" s="46">
        <v>18713.8288379031</v>
      </c>
      <c r="Q102" s="43">
        <f>gp_need_index[[#This Row],[Combined weighted population (base year)]]/gp_need_index[[#This Row],[Registered population (base year)]]</f>
        <v>1.3483314183333466</v>
      </c>
      <c r="R102" s="73">
        <v>13843.448229606</v>
      </c>
      <c r="S102" s="4">
        <v>7677.2279538111898</v>
      </c>
      <c r="T102" s="46">
        <v>18444.0704785698</v>
      </c>
      <c r="U102" s="107">
        <v>18778.428720664699</v>
      </c>
      <c r="V102" s="99">
        <v>18834.654848148301</v>
      </c>
      <c r="W102" s="122">
        <f>$N$1*gp_need_index[[#This Row],[Normalised weighted population 2026/27]]</f>
        <v>7492.8372332652589</v>
      </c>
      <c r="X102" s="118">
        <f>$O$1*gp_need_index[[#This Row],[Normalised travel time adjusted wp 2026/27]]</f>
        <v>11183.144120845507</v>
      </c>
      <c r="Y102" s="46">
        <v>18675.981354110801</v>
      </c>
      <c r="Z102" s="43">
        <f>gp_need_index[[#This Row],[Combined weighted population 2026/27]]/gp_need_index[[#This Row],[Registered population 2026/27]]</f>
        <v>1.349084494293106</v>
      </c>
      <c r="AA102" s="73">
        <v>13809.757781186199</v>
      </c>
      <c r="AB102" s="4">
        <v>7832.15710090022</v>
      </c>
      <c r="AC102" s="46">
        <v>18451.605405316001</v>
      </c>
      <c r="AD102" s="107">
        <v>18786.100242251301</v>
      </c>
      <c r="AE102" s="99">
        <v>18840.2982863535</v>
      </c>
      <c r="AF102" s="122">
        <f>$N$1*gp_need_index[[#This Row],[Normalised weighted population 2027/28]]</f>
        <v>7495.8982701301666</v>
      </c>
      <c r="AG102" s="118">
        <f>$O$1*gp_need_index[[#This Row],[Normalised travel time adjusted wp 2027/28]]</f>
        <v>11186.494932596221</v>
      </c>
      <c r="AH102" s="46">
        <v>18682.393202726402</v>
      </c>
      <c r="AI102" s="43">
        <f>gp_need_index[[#This Row],[Combined weighted population 2027/28]]/gp_need_index[[#This Row],[Registered population 2027/28]]</f>
        <v>1.3528400351944234</v>
      </c>
      <c r="AJ102" s="73">
        <v>13777.8435632616</v>
      </c>
      <c r="AK102" s="4">
        <v>7955.9874387011896</v>
      </c>
      <c r="AL102" s="46">
        <v>18380.282522024001</v>
      </c>
      <c r="AM102" s="107">
        <v>18713.4844017508</v>
      </c>
      <c r="AN102" s="99">
        <v>18765.530033937001</v>
      </c>
      <c r="AO102" s="122">
        <f>$N$1*gp_need_index[[#This Row],[Normalised weighted population 2028/29]]</f>
        <v>7466.923605555171</v>
      </c>
      <c r="AP102" s="118">
        <f>$O$1*gp_need_index[[#This Row],[Normalised travel time adjusted wp 2028/29]]</f>
        <v>11142.101013558216</v>
      </c>
      <c r="AQ102" s="46">
        <v>18609.024619113399</v>
      </c>
      <c r="AR102" s="43">
        <f>gp_need_index[[#This Row],[Combined weighted population 2028/29]]/gp_need_index[[#This Row],[Registered population 2028/29]]</f>
        <v>1.3506485636644958</v>
      </c>
    </row>
    <row r="103" spans="1:44" ht="12.75">
      <c r="A103" s="8" t="s">
        <v>5641</v>
      </c>
      <c r="B103" s="3" t="s">
        <v>12217</v>
      </c>
      <c r="C103" s="70" t="s">
        <v>6364</v>
      </c>
      <c r="D103" s="70" t="s">
        <v>6364</v>
      </c>
      <c r="E103" s="70" t="s">
        <v>6738</v>
      </c>
      <c r="F103" s="70" t="s">
        <v>6694</v>
      </c>
      <c r="G103" s="70" t="s">
        <v>12805</v>
      </c>
      <c r="H103" s="125">
        <v>1.0181282240535501</v>
      </c>
      <c r="I103" s="73">
        <v>23212.75</v>
      </c>
      <c r="J103" s="4">
        <v>11363.215309039901</v>
      </c>
      <c r="K103" s="46">
        <v>27602.0602138508</v>
      </c>
      <c r="L103" s="107">
        <v>28102.436545747001</v>
      </c>
      <c r="M103" s="46">
        <v>28189.099737555702</v>
      </c>
      <c r="N103" s="117">
        <f>$N$1*gp_need_index[[#This Row],[Normalised weighted population (base year)]]</f>
        <v>11213.237594460117</v>
      </c>
      <c r="O103" s="118">
        <f>$O$1*gp_need_index[[#This Row],[Normalised travel time adjusted wp (base year)]]</f>
        <v>16737.379449932752</v>
      </c>
      <c r="P103" s="46">
        <v>27950.617044392799</v>
      </c>
      <c r="Q103" s="43">
        <f>gp_need_index[[#This Row],[Combined weighted population (base year)]]/gp_need_index[[#This Row],[Registered population (base year)]]</f>
        <v>1.2041062366325748</v>
      </c>
      <c r="R103" s="73">
        <v>23147.454111131199</v>
      </c>
      <c r="S103" s="4">
        <v>11468.608161036</v>
      </c>
      <c r="T103" s="46">
        <v>27552.629475882601</v>
      </c>
      <c r="U103" s="107">
        <v>28052.109716285799</v>
      </c>
      <c r="V103" s="99">
        <v>28136.102979010499</v>
      </c>
      <c r="W103" s="122">
        <f>$N$1*gp_need_index[[#This Row],[Normalised weighted population 2026/27]]</f>
        <v>11193.156535111193</v>
      </c>
      <c r="X103" s="118">
        <f>$O$1*gp_need_index[[#This Row],[Normalised travel time adjusted wp 2026/27]]</f>
        <v>16705.912433758207</v>
      </c>
      <c r="Y103" s="46">
        <v>27899.0689688694</v>
      </c>
      <c r="Z103" s="43">
        <f>gp_need_index[[#This Row],[Combined weighted population 2026/27]]/gp_need_index[[#This Row],[Registered population 2026/27]]</f>
        <v>1.2052759165187517</v>
      </c>
      <c r="AA103" s="73">
        <v>23087.5315276945</v>
      </c>
      <c r="AB103" s="4">
        <v>11708.8861917537</v>
      </c>
      <c r="AC103" s="46">
        <v>27584.705587833701</v>
      </c>
      <c r="AD103" s="107">
        <v>28084.767311181098</v>
      </c>
      <c r="AE103" s="99">
        <v>28165.792081500898</v>
      </c>
      <c r="AF103" s="122">
        <f>$N$1*gp_need_index[[#This Row],[Normalised weighted population 2027/28]]</f>
        <v>11206.187340117325</v>
      </c>
      <c r="AG103" s="118">
        <f>$O$1*gp_need_index[[#This Row],[Normalised travel time adjusted wp 2027/28]]</f>
        <v>16723.540445242652</v>
      </c>
      <c r="AH103" s="46">
        <v>27929.727785359999</v>
      </c>
      <c r="AI103" s="43">
        <f>gp_need_index[[#This Row],[Combined weighted population 2027/28]]/gp_need_index[[#This Row],[Registered population 2027/28]]</f>
        <v>1.2097320907545734</v>
      </c>
      <c r="AJ103" s="73">
        <v>23032.442339811201</v>
      </c>
      <c r="AK103" s="4">
        <v>11904.0767882535</v>
      </c>
      <c r="AL103" s="46">
        <v>27501.3373535049</v>
      </c>
      <c r="AM103" s="107">
        <v>27999.887758821402</v>
      </c>
      <c r="AN103" s="99">
        <v>28077.7605818759</v>
      </c>
      <c r="AO103" s="122">
        <f>$N$1*gp_need_index[[#This Row],[Normalised weighted population 2028/29]]</f>
        <v>11172.319295046893</v>
      </c>
      <c r="AP103" s="118">
        <f>$O$1*gp_need_index[[#This Row],[Normalised travel time adjusted wp 2028/29]]</f>
        <v>16671.271425426909</v>
      </c>
      <c r="AQ103" s="46">
        <v>27843.5907204738</v>
      </c>
      <c r="AR103" s="43">
        <f>gp_need_index[[#This Row],[Combined weighted population 2028/29]]/gp_need_index[[#This Row],[Registered population 2028/29]]</f>
        <v>1.2088857234365722</v>
      </c>
    </row>
    <row r="104" spans="1:44" ht="12.75">
      <c r="A104" s="8" t="s">
        <v>5640</v>
      </c>
      <c r="B104" s="3" t="s">
        <v>12216</v>
      </c>
      <c r="C104" s="70" t="s">
        <v>6364</v>
      </c>
      <c r="D104" s="70" t="s">
        <v>6364</v>
      </c>
      <c r="E104" s="70" t="s">
        <v>6738</v>
      </c>
      <c r="F104" s="70" t="s">
        <v>6695</v>
      </c>
      <c r="G104" s="70" t="s">
        <v>12805</v>
      </c>
      <c r="H104" s="125">
        <v>1.0181282240535501</v>
      </c>
      <c r="I104" s="73">
        <v>9095.1666666666697</v>
      </c>
      <c r="J104" s="4">
        <v>4748.9484851073503</v>
      </c>
      <c r="K104" s="46">
        <v>11535.5344832839</v>
      </c>
      <c r="L104" s="107">
        <v>11744.6532369743</v>
      </c>
      <c r="M104" s="46">
        <v>11780.8717739166</v>
      </c>
      <c r="N104" s="117">
        <f>$N$1*gp_need_index[[#This Row],[Normalised weighted population (base year)]]</f>
        <v>4686.2693559099444</v>
      </c>
      <c r="O104" s="118">
        <f>$O$1*gp_need_index[[#This Row],[Normalised travel time adjusted wp (base year)]]</f>
        <v>6994.9350269013676</v>
      </c>
      <c r="P104" s="46">
        <v>11681.2043828113</v>
      </c>
      <c r="Q104" s="43">
        <f>gp_need_index[[#This Row],[Combined weighted population (base year)]]/gp_need_index[[#This Row],[Registered population (base year)]]</f>
        <v>1.2843309870969521</v>
      </c>
      <c r="R104" s="73">
        <v>9102.1053559720694</v>
      </c>
      <c r="S104" s="4">
        <v>4833.4442458658996</v>
      </c>
      <c r="T104" s="46">
        <v>11612.0540983458</v>
      </c>
      <c r="U104" s="107">
        <v>11822.5600167626</v>
      </c>
      <c r="V104" s="99">
        <v>11857.9589724778</v>
      </c>
      <c r="W104" s="122">
        <f>$N$1*gp_need_index[[#This Row],[Normalised weighted population 2026/27]]</f>
        <v>4717.355174058227</v>
      </c>
      <c r="X104" s="118">
        <f>$O$1*gp_need_index[[#This Row],[Normalised travel time adjusted wp 2026/27]]</f>
        <v>7040.7058285609946</v>
      </c>
      <c r="Y104" s="46">
        <v>11758.061002619201</v>
      </c>
      <c r="Z104" s="43">
        <f>gp_need_index[[#This Row],[Combined weighted population 2026/27]]/gp_need_index[[#This Row],[Registered population 2026/27]]</f>
        <v>1.2917957486511082</v>
      </c>
      <c r="AA104" s="73">
        <v>9100.3070773747695</v>
      </c>
      <c r="AB104" s="4">
        <v>4944.8909405189897</v>
      </c>
      <c r="AC104" s="46">
        <v>11649.5590207571</v>
      </c>
      <c r="AD104" s="107">
        <v>11860.7448368104</v>
      </c>
      <c r="AE104" s="99">
        <v>11894.963177150399</v>
      </c>
      <c r="AF104" s="122">
        <f>$N$1*gp_need_index[[#This Row],[Normalised weighted population 2027/28]]</f>
        <v>4732.5914137700975</v>
      </c>
      <c r="AG104" s="118">
        <f>$O$1*gp_need_index[[#This Row],[Normalised travel time adjusted wp 2027/28]]</f>
        <v>7062.6772083004871</v>
      </c>
      <c r="AH104" s="46">
        <v>11795.2686220706</v>
      </c>
      <c r="AI104" s="43">
        <f>gp_need_index[[#This Row],[Combined weighted population 2027/28]]/gp_need_index[[#This Row],[Registered population 2027/28]]</f>
        <v>1.2961396271336885</v>
      </c>
      <c r="AJ104" s="73">
        <v>9104.0350947281204</v>
      </c>
      <c r="AK104" s="4">
        <v>5070.5227070006104</v>
      </c>
      <c r="AL104" s="46">
        <v>11714.1512109054</v>
      </c>
      <c r="AM104" s="107">
        <v>11926.507968653799</v>
      </c>
      <c r="AN104" s="99">
        <v>11959.6777746438</v>
      </c>
      <c r="AO104" s="122">
        <f>$N$1*gp_need_index[[#This Row],[Normalised weighted population 2028/29]]</f>
        <v>4758.8317584859597</v>
      </c>
      <c r="AP104" s="118">
        <f>$O$1*gp_need_index[[#This Row],[Normalised travel time adjusted wp 2028/29]]</f>
        <v>7101.1017335347451</v>
      </c>
      <c r="AQ104" s="46">
        <v>11859.9334920207</v>
      </c>
      <c r="AR104" s="43">
        <f>gp_need_index[[#This Row],[Combined weighted population 2028/29]]/gp_need_index[[#This Row],[Registered population 2028/29]]</f>
        <v>1.302711750187391</v>
      </c>
    </row>
    <row r="105" spans="1:44" ht="12.75">
      <c r="A105" s="8" t="s">
        <v>5576</v>
      </c>
      <c r="B105" s="3" t="s">
        <v>12215</v>
      </c>
      <c r="C105" s="70" t="s">
        <v>6370</v>
      </c>
      <c r="D105" s="70" t="s">
        <v>6370</v>
      </c>
      <c r="E105" s="70" t="s">
        <v>6736</v>
      </c>
      <c r="F105" s="70" t="s">
        <v>6545</v>
      </c>
      <c r="G105" s="70" t="s">
        <v>12804</v>
      </c>
      <c r="H105" s="125">
        <v>1.0065822493543599</v>
      </c>
      <c r="I105" s="73">
        <v>4868.25</v>
      </c>
      <c r="J105" s="4">
        <v>1946.39758968194</v>
      </c>
      <c r="K105" s="46">
        <v>4727.9385287855002</v>
      </c>
      <c r="L105" s="107">
        <v>4759.0589991140496</v>
      </c>
      <c r="M105" s="46">
        <v>4773.7351373271104</v>
      </c>
      <c r="N105" s="117">
        <f>$N$1*gp_need_index[[#This Row],[Normalised weighted population (base year)]]</f>
        <v>1920.7080067404058</v>
      </c>
      <c r="O105" s="118">
        <f>$O$1*gp_need_index[[#This Row],[Normalised travel time adjusted wp (base year)]]</f>
        <v>2834.4224232344659</v>
      </c>
      <c r="P105" s="46">
        <v>4755.1304299748699</v>
      </c>
      <c r="Q105" s="43">
        <f>gp_need_index[[#This Row],[Combined weighted population (base year)]]/gp_need_index[[#This Row],[Registered population (base year)]]</f>
        <v>0.9767638124531135</v>
      </c>
      <c r="R105" s="73">
        <v>4879.9183235140899</v>
      </c>
      <c r="S105" s="4">
        <v>1979.58825249185</v>
      </c>
      <c r="T105" s="46">
        <v>4755.8396685854796</v>
      </c>
      <c r="U105" s="107">
        <v>4787.1437911734502</v>
      </c>
      <c r="V105" s="99">
        <v>4801.4773949636601</v>
      </c>
      <c r="W105" s="122">
        <f>$N$1*gp_need_index[[#This Row],[Normalised weighted population 2026/27]]</f>
        <v>1932.0427443400442</v>
      </c>
      <c r="X105" s="118">
        <f>$O$1*gp_need_index[[#This Row],[Normalised travel time adjusted wp 2026/27]]</f>
        <v>2850.8944885782948</v>
      </c>
      <c r="Y105" s="46">
        <v>4782.9372329183398</v>
      </c>
      <c r="Z105" s="43">
        <f>gp_need_index[[#This Row],[Combined weighted population 2026/27]]/gp_need_index[[#This Row],[Registered population 2026/27]]</f>
        <v>0.98012649307500854</v>
      </c>
      <c r="AA105" s="73">
        <v>4891.7431675157004</v>
      </c>
      <c r="AB105" s="4">
        <v>2031.64294534132</v>
      </c>
      <c r="AC105" s="46">
        <v>4786.3026071863897</v>
      </c>
      <c r="AD105" s="107">
        <v>4817.8072444323097</v>
      </c>
      <c r="AE105" s="99">
        <v>4831.7066554938201</v>
      </c>
      <c r="AF105" s="122">
        <f>$N$1*gp_need_index[[#This Row],[Normalised weighted population 2027/28]]</f>
        <v>1944.4182034800849</v>
      </c>
      <c r="AG105" s="118">
        <f>$O$1*gp_need_index[[#This Row],[Normalised travel time adjusted wp 2027/28]]</f>
        <v>2868.8432208434156</v>
      </c>
      <c r="AH105" s="46">
        <v>4813.2614243235003</v>
      </c>
      <c r="AI105" s="43">
        <f>gp_need_index[[#This Row],[Combined weighted population 2027/28]]/gp_need_index[[#This Row],[Registered population 2027/28]]</f>
        <v>0.98395628296404258</v>
      </c>
      <c r="AJ105" s="73">
        <v>4905.2448607603801</v>
      </c>
      <c r="AK105" s="4">
        <v>2086.8071656738498</v>
      </c>
      <c r="AL105" s="46">
        <v>4821.03642943046</v>
      </c>
      <c r="AM105" s="107">
        <v>4852.7696933554198</v>
      </c>
      <c r="AN105" s="99">
        <v>4866.2661358736796</v>
      </c>
      <c r="AO105" s="122">
        <f>$N$1*gp_need_index[[#This Row],[Normalised weighted population 2028/29]]</f>
        <v>1958.5286937249784</v>
      </c>
      <c r="AP105" s="118">
        <f>$O$1*gp_need_index[[#This Row],[Normalised travel time adjusted wp 2028/29]]</f>
        <v>2889.3630367330866</v>
      </c>
      <c r="AQ105" s="46">
        <v>4847.89173045806</v>
      </c>
      <c r="AR105" s="43">
        <f>gp_need_index[[#This Row],[Combined weighted population 2028/29]]/gp_need_index[[#This Row],[Registered population 2028/29]]</f>
        <v>0.98830779462996476</v>
      </c>
    </row>
    <row r="106" spans="1:44" ht="12.75">
      <c r="A106" s="8" t="s">
        <v>5653</v>
      </c>
      <c r="B106" s="3" t="s">
        <v>12214</v>
      </c>
      <c r="C106" s="70" t="s">
        <v>6364</v>
      </c>
      <c r="D106" s="70" t="s">
        <v>6364</v>
      </c>
      <c r="E106" s="70" t="s">
        <v>6738</v>
      </c>
      <c r="F106" s="70" t="s">
        <v>6695</v>
      </c>
      <c r="G106" s="70" t="s">
        <v>12805</v>
      </c>
      <c r="H106" s="125">
        <v>1.0181282240535501</v>
      </c>
      <c r="I106" s="73">
        <v>33208</v>
      </c>
      <c r="J106" s="4">
        <v>18436.997090446301</v>
      </c>
      <c r="K106" s="46">
        <v>44784.780540789601</v>
      </c>
      <c r="L106" s="107">
        <v>45596.649076622103</v>
      </c>
      <c r="M106" s="46">
        <v>45737.261480045803</v>
      </c>
      <c r="N106" s="117">
        <f>$N$1*gp_need_index[[#This Row],[Normalised weighted population (base year)]]</f>
        <v>18193.655869485829</v>
      </c>
      <c r="O106" s="118">
        <f>$O$1*gp_need_index[[#This Row],[Normalised travel time adjusted wp (base year)]]</f>
        <v>27156.663657918525</v>
      </c>
      <c r="P106" s="46">
        <v>45350.319527404397</v>
      </c>
      <c r="Q106" s="43">
        <f>gp_need_index[[#This Row],[Combined weighted population (base year)]]/gp_need_index[[#This Row],[Registered population (base year)]]</f>
        <v>1.365644408799217</v>
      </c>
      <c r="R106" s="73">
        <v>33238.438069171098</v>
      </c>
      <c r="S106" s="4">
        <v>18750.637356069099</v>
      </c>
      <c r="T106" s="46">
        <v>45047.2591141128</v>
      </c>
      <c r="U106" s="107">
        <v>45863.885920331697</v>
      </c>
      <c r="V106" s="99">
        <v>46001.210972124303</v>
      </c>
      <c r="W106" s="122">
        <f>$N$1*gp_need_index[[#This Row],[Normalised weighted population 2026/27]]</f>
        <v>18300.286844975515</v>
      </c>
      <c r="X106" s="118">
        <f>$O$1*gp_need_index[[#This Row],[Normalised travel time adjusted wp 2026/27]]</f>
        <v>27313.384619058303</v>
      </c>
      <c r="Y106" s="46">
        <v>45613.671464033803</v>
      </c>
      <c r="Z106" s="43">
        <f>gp_need_index[[#This Row],[Combined weighted population 2026/27]]/gp_need_index[[#This Row],[Registered population 2026/27]]</f>
        <v>1.3723169352635987</v>
      </c>
      <c r="AA106" s="73">
        <v>33267.606135756301</v>
      </c>
      <c r="AB106" s="4">
        <v>19209.555563939699</v>
      </c>
      <c r="AC106" s="46">
        <v>45255.366396643003</v>
      </c>
      <c r="AD106" s="107">
        <v>46075.765818306798</v>
      </c>
      <c r="AE106" s="99">
        <v>46208.694758090103</v>
      </c>
      <c r="AF106" s="122">
        <f>$N$1*gp_need_index[[#This Row],[Normalised weighted population 2027/28]]</f>
        <v>18384.829679317194</v>
      </c>
      <c r="AG106" s="118">
        <f>$O$1*gp_need_index[[#This Row],[Normalised travel time adjusted wp 2027/28]]</f>
        <v>27436.578863917126</v>
      </c>
      <c r="AH106" s="46">
        <v>45821.408543234298</v>
      </c>
      <c r="AI106" s="43">
        <f>gp_need_index[[#This Row],[Combined weighted population 2027/28]]/gp_need_index[[#This Row],[Registered population 2027/28]]</f>
        <v>1.3773581530408063</v>
      </c>
      <c r="AJ106" s="73">
        <v>33297.747120631597</v>
      </c>
      <c r="AK106" s="4">
        <v>19687.981389164299</v>
      </c>
      <c r="AL106" s="46">
        <v>45484.066309720998</v>
      </c>
      <c r="AM106" s="107">
        <v>46308.611654649998</v>
      </c>
      <c r="AN106" s="99">
        <v>46437.404396690399</v>
      </c>
      <c r="AO106" s="122">
        <f>$N$1*gp_need_index[[#This Row],[Normalised weighted population 2028/29]]</f>
        <v>18477.738195685441</v>
      </c>
      <c r="AP106" s="118">
        <f>$O$1*gp_need_index[[#This Row],[Normalised travel time adjusted wp 2028/29]]</f>
        <v>27572.376035190751</v>
      </c>
      <c r="AQ106" s="46">
        <v>46050.114230876199</v>
      </c>
      <c r="AR106" s="43">
        <f>gp_need_index[[#This Row],[Combined weighted population 2028/29]]/gp_need_index[[#This Row],[Registered population 2028/29]]</f>
        <v>1.3829798774086766</v>
      </c>
    </row>
    <row r="107" spans="1:44" ht="12.75">
      <c r="A107" s="8" t="s">
        <v>5572</v>
      </c>
      <c r="B107" s="3" t="s">
        <v>12213</v>
      </c>
      <c r="C107" s="70" t="s">
        <v>6370</v>
      </c>
      <c r="D107" s="70" t="s">
        <v>6370</v>
      </c>
      <c r="E107" s="70" t="s">
        <v>6736</v>
      </c>
      <c r="F107" s="70" t="s">
        <v>6545</v>
      </c>
      <c r="G107" s="70" t="s">
        <v>12804</v>
      </c>
      <c r="H107" s="125">
        <v>1.0065822493543599</v>
      </c>
      <c r="I107" s="73">
        <v>7514.25</v>
      </c>
      <c r="J107" s="4">
        <v>5689.47014367473</v>
      </c>
      <c r="K107" s="46">
        <v>13820.128653699299</v>
      </c>
      <c r="L107" s="107">
        <v>13911.096186607199</v>
      </c>
      <c r="M107" s="46">
        <v>13953.9956695445</v>
      </c>
      <c r="N107" s="117">
        <f>$N$1*gp_need_index[[#This Row],[Normalised weighted population (base year)]]</f>
        <v>5614.3775131021875</v>
      </c>
      <c r="O107" s="118">
        <f>$O$1*gp_need_index[[#This Row],[Normalised travel time adjusted wp (base year)]]</f>
        <v>8285.2351631764577</v>
      </c>
      <c r="P107" s="46">
        <v>13899.612676278601</v>
      </c>
      <c r="Q107" s="43">
        <f>gp_need_index[[#This Row],[Combined weighted population (base year)]]/gp_need_index[[#This Row],[Registered population (base year)]]</f>
        <v>1.849767132618505</v>
      </c>
      <c r="R107" s="73">
        <v>7549.6659498771896</v>
      </c>
      <c r="S107" s="4">
        <v>5790.1465017483197</v>
      </c>
      <c r="T107" s="46">
        <v>13910.4727385977</v>
      </c>
      <c r="U107" s="107">
        <v>14002.0349388001</v>
      </c>
      <c r="V107" s="99">
        <v>14043.9596500318</v>
      </c>
      <c r="W107" s="122">
        <f>$N$1*gp_need_index[[#This Row],[Normalised weighted population 2026/27]]</f>
        <v>5651.0794723534573</v>
      </c>
      <c r="X107" s="118">
        <f>$O$1*gp_need_index[[#This Row],[Normalised travel time adjusted wp 2026/27]]</f>
        <v>8338.6516004611221</v>
      </c>
      <c r="Y107" s="46">
        <v>13989.7310728145</v>
      </c>
      <c r="Z107" s="43">
        <f>gp_need_index[[#This Row],[Combined weighted population 2026/27]]/gp_need_index[[#This Row],[Registered population 2026/27]]</f>
        <v>1.8530265002045649</v>
      </c>
      <c r="AA107" s="73">
        <v>7587.1667861762098</v>
      </c>
      <c r="AB107" s="4">
        <v>5945.3146247759396</v>
      </c>
      <c r="AC107" s="46">
        <v>14006.4350157393</v>
      </c>
      <c r="AD107" s="107">
        <v>14098.6288635785</v>
      </c>
      <c r="AE107" s="99">
        <v>14139.3035165973</v>
      </c>
      <c r="AF107" s="122">
        <f>$N$1*gp_need_index[[#This Row],[Normalised weighted population 2027/28]]</f>
        <v>5690.0638019780345</v>
      </c>
      <c r="AG107" s="118">
        <f>$O$1*gp_need_index[[#This Row],[Normalised travel time adjusted wp 2027/28]]</f>
        <v>8395.2623644723062</v>
      </c>
      <c r="AH107" s="46">
        <v>14085.326166450401</v>
      </c>
      <c r="AI107" s="43">
        <f>gp_need_index[[#This Row],[Combined weighted population 2027/28]]/gp_need_index[[#This Row],[Registered population 2027/28]]</f>
        <v>1.8564671851044336</v>
      </c>
      <c r="AJ107" s="73">
        <v>7622.5103093830203</v>
      </c>
      <c r="AK107" s="4">
        <v>6115.5627889095404</v>
      </c>
      <c r="AL107" s="46">
        <v>14128.4501398968</v>
      </c>
      <c r="AM107" s="107">
        <v>14221.447121708199</v>
      </c>
      <c r="AN107" s="99">
        <v>14260.999574376099</v>
      </c>
      <c r="AO107" s="122">
        <f>$N$1*gp_need_index[[#This Row],[Normalised weighted population 2028/29]]</f>
        <v>5739.6320069125713</v>
      </c>
      <c r="AP107" s="118">
        <f>$O$1*gp_need_index[[#This Row],[Normalised travel time adjusted wp 2028/29]]</f>
        <v>8467.5198368842757</v>
      </c>
      <c r="AQ107" s="46">
        <v>14207.151843796801</v>
      </c>
      <c r="AR107" s="43">
        <f>gp_need_index[[#This Row],[Combined weighted population 2028/29]]/gp_need_index[[#This Row],[Registered population 2028/29]]</f>
        <v>1.8638416042951542</v>
      </c>
    </row>
    <row r="108" spans="1:44" ht="12.75">
      <c r="A108" s="8" t="s">
        <v>5649</v>
      </c>
      <c r="B108" s="3" t="s">
        <v>12212</v>
      </c>
      <c r="C108" s="70" t="s">
        <v>6364</v>
      </c>
      <c r="D108" s="70" t="s">
        <v>6364</v>
      </c>
      <c r="E108" s="70" t="s">
        <v>6738</v>
      </c>
      <c r="F108" s="70" t="s">
        <v>6695</v>
      </c>
      <c r="G108" s="70" t="s">
        <v>12805</v>
      </c>
      <c r="H108" s="125">
        <v>1.0181282240535501</v>
      </c>
      <c r="I108" s="73">
        <v>7140.5</v>
      </c>
      <c r="J108" s="4">
        <v>4001.9185014290601</v>
      </c>
      <c r="K108" s="46">
        <v>9720.9453876573607</v>
      </c>
      <c r="L108" s="107">
        <v>9897.1688636571107</v>
      </c>
      <c r="M108" s="46">
        <v>9927.6900692542895</v>
      </c>
      <c r="N108" s="117">
        <f>$N$1*gp_need_index[[#This Row],[Normalised weighted population (base year)]]</f>
        <v>3949.0990683324071</v>
      </c>
      <c r="O108" s="118">
        <f>$O$1*gp_need_index[[#This Row],[Normalised travel time adjusted wp (base year)]]</f>
        <v>5894.6017183039839</v>
      </c>
      <c r="P108" s="46">
        <v>9843.7007866363892</v>
      </c>
      <c r="Q108" s="43">
        <f>gp_need_index[[#This Row],[Combined weighted population (base year)]]/gp_need_index[[#This Row],[Registered population (base year)]]</f>
        <v>1.378573039232041</v>
      </c>
      <c r="R108" s="73">
        <v>7155.3174388144098</v>
      </c>
      <c r="S108" s="4">
        <v>4076.6677170906401</v>
      </c>
      <c r="T108" s="46">
        <v>9793.9447863344194</v>
      </c>
      <c r="U108" s="107">
        <v>9971.4916117891698</v>
      </c>
      <c r="V108" s="99">
        <v>10001.3481225178</v>
      </c>
      <c r="W108" s="122">
        <f>$N$1*gp_need_index[[#This Row],[Normalised weighted population 2026/27]]</f>
        <v>3978.7548112471272</v>
      </c>
      <c r="X108" s="118">
        <f>$O$1*gp_need_index[[#This Row],[Normalised travel time adjusted wp 2026/27]]</f>
        <v>5938.3364525981851</v>
      </c>
      <c r="Y108" s="46">
        <v>9917.0912638453192</v>
      </c>
      <c r="Z108" s="43">
        <f>gp_need_index[[#This Row],[Combined weighted population 2026/27]]/gp_need_index[[#This Row],[Registered population 2026/27]]</f>
        <v>1.3859750246787819</v>
      </c>
      <c r="AA108" s="73">
        <v>7163.9945999165502</v>
      </c>
      <c r="AB108" s="4">
        <v>4176.6624407148902</v>
      </c>
      <c r="AC108" s="46">
        <v>9839.7065169207908</v>
      </c>
      <c r="AD108" s="107">
        <v>10018.0829212807</v>
      </c>
      <c r="AE108" s="99">
        <v>10046.9851677813</v>
      </c>
      <c r="AF108" s="122">
        <f>$N$1*gp_need_index[[#This Row],[Normalised weighted population 2027/28]]</f>
        <v>3997.3453495556105</v>
      </c>
      <c r="AG108" s="118">
        <f>$O$1*gp_need_index[[#This Row],[Normalised travel time adjusted wp 2027/28]]</f>
        <v>5965.4336125167511</v>
      </c>
      <c r="AH108" s="46">
        <v>9962.7789620723797</v>
      </c>
      <c r="AI108" s="43">
        <f>gp_need_index[[#This Row],[Combined weighted population 2027/28]]/gp_need_index[[#This Row],[Registered population 2027/28]]</f>
        <v>1.3906737118685755</v>
      </c>
      <c r="AJ108" s="73">
        <v>7172.0620014371498</v>
      </c>
      <c r="AK108" s="4">
        <v>4281.6785721725701</v>
      </c>
      <c r="AL108" s="46">
        <v>9891.7277624404906</v>
      </c>
      <c r="AM108" s="107">
        <v>10071.0472195947</v>
      </c>
      <c r="AN108" s="99">
        <v>10099.056648948899</v>
      </c>
      <c r="AO108" s="122">
        <f>$N$1*gp_need_index[[#This Row],[Normalised weighted population 2028/29]]</f>
        <v>4018.4787932715044</v>
      </c>
      <c r="AP108" s="118">
        <f>$O$1*gp_need_index[[#This Row],[Normalised travel time adjusted wp 2028/29]]</f>
        <v>5996.3512419173449</v>
      </c>
      <c r="AQ108" s="46">
        <v>10014.830035188799</v>
      </c>
      <c r="AR108" s="43">
        <f>gp_need_index[[#This Row],[Combined weighted population 2028/29]]/gp_need_index[[#This Row],[Registered population 2028/29]]</f>
        <v>1.3963669071993536</v>
      </c>
    </row>
    <row r="109" spans="1:44" ht="12.75">
      <c r="A109" s="8" t="s">
        <v>5601</v>
      </c>
      <c r="B109" s="3" t="s">
        <v>12211</v>
      </c>
      <c r="C109" s="70" t="s">
        <v>6370</v>
      </c>
      <c r="D109" s="70" t="s">
        <v>6370</v>
      </c>
      <c r="E109" s="70" t="s">
        <v>6736</v>
      </c>
      <c r="F109" s="70" t="s">
        <v>6693</v>
      </c>
      <c r="G109" s="70" t="s">
        <v>12804</v>
      </c>
      <c r="H109" s="125">
        <v>1.0065822493543599</v>
      </c>
      <c r="I109" s="73">
        <v>6277.5833333333303</v>
      </c>
      <c r="J109" s="4">
        <v>3230.8473734833301</v>
      </c>
      <c r="K109" s="46">
        <v>7847.9586384061604</v>
      </c>
      <c r="L109" s="107">
        <v>7899.6158590868399</v>
      </c>
      <c r="M109" s="46">
        <v>7923.9769468984496</v>
      </c>
      <c r="N109" s="117">
        <f>$N$1*gp_need_index[[#This Row],[Normalised weighted population (base year)]]</f>
        <v>3188.2049442014045</v>
      </c>
      <c r="O109" s="118">
        <f>$O$1*gp_need_index[[#This Row],[Normalised travel time adjusted wp (base year)]]</f>
        <v>4704.8898385379634</v>
      </c>
      <c r="P109" s="46">
        <v>7893.0947827393702</v>
      </c>
      <c r="Q109" s="43">
        <f>gp_need_index[[#This Row],[Combined weighted population (base year)]]/gp_need_index[[#This Row],[Registered population (base year)]]</f>
        <v>1.2573460778812506</v>
      </c>
      <c r="R109" s="73">
        <v>6256.7855657851496</v>
      </c>
      <c r="S109" s="4">
        <v>3275.2721997869698</v>
      </c>
      <c r="T109" s="46">
        <v>7868.6410841015004</v>
      </c>
      <c r="U109" s="107">
        <v>7920.4344417969996</v>
      </c>
      <c r="V109" s="99">
        <v>7944.1497037752097</v>
      </c>
      <c r="W109" s="122">
        <f>$N$1*gp_need_index[[#This Row],[Normalised weighted population 2026/27]]</f>
        <v>3196.6071133083319</v>
      </c>
      <c r="X109" s="118">
        <f>$O$1*gp_need_index[[#This Row],[Normalised travel time adjusted wp 2026/27]]</f>
        <v>4716.8674855554646</v>
      </c>
      <c r="Y109" s="46">
        <v>7913.4745988637897</v>
      </c>
      <c r="Z109" s="43">
        <f>gp_need_index[[#This Row],[Combined weighted population 2026/27]]/gp_need_index[[#This Row],[Registered population 2026/27]]</f>
        <v>1.264782773144431</v>
      </c>
      <c r="AA109" s="73">
        <v>6236.0469234862603</v>
      </c>
      <c r="AB109" s="4">
        <v>3327.9614470506099</v>
      </c>
      <c r="AC109" s="46">
        <v>7840.2706475365003</v>
      </c>
      <c r="AD109" s="107">
        <v>7891.8772639442404</v>
      </c>
      <c r="AE109" s="99">
        <v>7914.6453907233499</v>
      </c>
      <c r="AF109" s="122">
        <f>$N$1*gp_need_index[[#This Row],[Normalised weighted population 2027/28]]</f>
        <v>3185.0817255873721</v>
      </c>
      <c r="AG109" s="118">
        <f>$O$1*gp_need_index[[#This Row],[Normalised travel time adjusted wp 2027/28]]</f>
        <v>4699.3491934653957</v>
      </c>
      <c r="AH109" s="46">
        <v>7884.4309190527702</v>
      </c>
      <c r="AI109" s="43">
        <f>gp_need_index[[#This Row],[Combined weighted population 2027/28]]/gp_need_index[[#This Row],[Registered population 2027/28]]</f>
        <v>1.2643315574419991</v>
      </c>
      <c r="AJ109" s="73">
        <v>6216.76685939648</v>
      </c>
      <c r="AK109" s="4">
        <v>3386.0194746686898</v>
      </c>
      <c r="AL109" s="46">
        <v>7822.53554935802</v>
      </c>
      <c r="AM109" s="107">
        <v>7874.0254289272298</v>
      </c>
      <c r="AN109" s="99">
        <v>7895.9245377463303</v>
      </c>
      <c r="AO109" s="122">
        <f>$N$1*gp_need_index[[#This Row],[Normalised weighted population 2028/29]]</f>
        <v>3177.8769057987179</v>
      </c>
      <c r="AP109" s="118">
        <f>$O$1*gp_need_index[[#This Row],[Normalised travel time adjusted wp 2028/29]]</f>
        <v>4688.2336196152191</v>
      </c>
      <c r="AQ109" s="46">
        <v>7866.1105254139402</v>
      </c>
      <c r="AR109" s="43">
        <f>gp_need_index[[#This Row],[Combined weighted population 2028/29]]/gp_need_index[[#This Row],[Registered population 2028/29]]</f>
        <v>1.2653056972089149</v>
      </c>
    </row>
    <row r="110" spans="1:44" ht="12.75">
      <c r="A110" s="8" t="s">
        <v>5656</v>
      </c>
      <c r="B110" s="3" t="s">
        <v>12210</v>
      </c>
      <c r="C110" s="70" t="s">
        <v>6364</v>
      </c>
      <c r="D110" s="70" t="s">
        <v>6364</v>
      </c>
      <c r="E110" s="70" t="s">
        <v>6738</v>
      </c>
      <c r="F110" s="70" t="s">
        <v>6694</v>
      </c>
      <c r="G110" s="70" t="s">
        <v>12805</v>
      </c>
      <c r="H110" s="125">
        <v>1.0181282240535501</v>
      </c>
      <c r="I110" s="73">
        <v>6123.8333333333303</v>
      </c>
      <c r="J110" s="4">
        <v>3495.2192226940201</v>
      </c>
      <c r="K110" s="46">
        <v>8490.1367105716399</v>
      </c>
      <c r="L110" s="107">
        <v>8644.0478111061402</v>
      </c>
      <c r="M110" s="46">
        <v>8670.7046019590707</v>
      </c>
      <c r="N110" s="117">
        <f>$N$1*gp_need_index[[#This Row],[Normalised weighted population (base year)]]</f>
        <v>3449.0874741775706</v>
      </c>
      <c r="O110" s="118">
        <f>$O$1*gp_need_index[[#This Row],[Normalised travel time adjusted wp (base year)]]</f>
        <v>5148.2620719497654</v>
      </c>
      <c r="P110" s="46">
        <v>8597.3495461273305</v>
      </c>
      <c r="Q110" s="43">
        <f>gp_need_index[[#This Row],[Combined weighted population (base year)]]/gp_need_index[[#This Row],[Registered population (base year)]]</f>
        <v>1.4039163181222003</v>
      </c>
      <c r="R110" s="73">
        <v>6116.6164699993296</v>
      </c>
      <c r="S110" s="4">
        <v>3531.89630294371</v>
      </c>
      <c r="T110" s="46">
        <v>8485.1647920855794</v>
      </c>
      <c r="U110" s="107">
        <v>8638.9857605677807</v>
      </c>
      <c r="V110" s="99">
        <v>8664.8524995760308</v>
      </c>
      <c r="W110" s="122">
        <f>$N$1*gp_need_index[[#This Row],[Normalised weighted population 2026/27]]</f>
        <v>3447.067650191515</v>
      </c>
      <c r="X110" s="118">
        <f>$O$1*gp_need_index[[#This Row],[Normalised travel time adjusted wp 2026/27]]</f>
        <v>5144.7873650922666</v>
      </c>
      <c r="Y110" s="46">
        <v>8591.8550152837797</v>
      </c>
      <c r="Z110" s="43">
        <f>gp_need_index[[#This Row],[Combined weighted population 2026/27]]/gp_need_index[[#This Row],[Registered population 2026/27]]</f>
        <v>1.4046744727947151</v>
      </c>
      <c r="AA110" s="73">
        <v>6106.5460396326798</v>
      </c>
      <c r="AB110" s="4">
        <v>3609.2874514335899</v>
      </c>
      <c r="AC110" s="46">
        <v>8503.0403489425407</v>
      </c>
      <c r="AD110" s="107">
        <v>8657.18536952453</v>
      </c>
      <c r="AE110" s="99">
        <v>8682.1614160913196</v>
      </c>
      <c r="AF110" s="122">
        <f>$N$1*gp_need_index[[#This Row],[Normalised weighted population 2027/28]]</f>
        <v>3454.3295308126512</v>
      </c>
      <c r="AG110" s="118">
        <f>$O$1*gp_need_index[[#This Row],[Normalised travel time adjusted wp 2027/28]]</f>
        <v>5155.0645965853191</v>
      </c>
      <c r="AH110" s="46">
        <v>8609.3941273979708</v>
      </c>
      <c r="AI110" s="43">
        <f>gp_need_index[[#This Row],[Combined weighted population 2027/28]]/gp_need_index[[#This Row],[Registered population 2027/28]]</f>
        <v>1.4098631323699709</v>
      </c>
      <c r="AJ110" s="73">
        <v>6100.0281264930099</v>
      </c>
      <c r="AK110" s="4">
        <v>3674.20275649519</v>
      </c>
      <c r="AL110" s="46">
        <v>8488.3096193784095</v>
      </c>
      <c r="AM110" s="107">
        <v>8642.1875979943907</v>
      </c>
      <c r="AN110" s="99">
        <v>8666.22310668711</v>
      </c>
      <c r="AO110" s="122">
        <f>$N$1*gp_need_index[[#This Row],[Normalised weighted population 2028/29]]</f>
        <v>3448.345224957849</v>
      </c>
      <c r="AP110" s="118">
        <f>$O$1*gp_need_index[[#This Row],[Normalised travel time adjusted wp 2028/29]]</f>
        <v>5145.6011679986559</v>
      </c>
      <c r="AQ110" s="46">
        <v>8593.9463929565009</v>
      </c>
      <c r="AR110" s="43">
        <f>gp_need_index[[#This Row],[Combined weighted population 2028/29]]/gp_need_index[[#This Row],[Registered population 2028/29]]</f>
        <v>1.4088371749684503</v>
      </c>
    </row>
    <row r="111" spans="1:44" ht="12.75">
      <c r="A111" s="8" t="s">
        <v>5585</v>
      </c>
      <c r="B111" s="3" t="s">
        <v>12209</v>
      </c>
      <c r="C111" s="70" t="s">
        <v>6370</v>
      </c>
      <c r="D111" s="70" t="s">
        <v>6370</v>
      </c>
      <c r="E111" s="70" t="s">
        <v>6736</v>
      </c>
      <c r="F111" s="70" t="s">
        <v>6545</v>
      </c>
      <c r="G111" s="70" t="s">
        <v>12804</v>
      </c>
      <c r="H111" s="125">
        <v>1.0065822493543599</v>
      </c>
      <c r="I111" s="73">
        <v>4671.25</v>
      </c>
      <c r="J111" s="4">
        <v>2133.2174843848402</v>
      </c>
      <c r="K111" s="46">
        <v>5181.7373737860398</v>
      </c>
      <c r="L111" s="107">
        <v>5215.8448612691</v>
      </c>
      <c r="M111" s="46">
        <v>5231.9296503200703</v>
      </c>
      <c r="N111" s="117">
        <f>$N$1*gp_need_index[[#This Row],[Normalised weighted population (base year)]]</f>
        <v>2105.0621538460332</v>
      </c>
      <c r="O111" s="118">
        <f>$O$1*gp_need_index[[#This Row],[Normalised travel time adjusted wp (base year)]]</f>
        <v>3106.4770648242829</v>
      </c>
      <c r="P111" s="46">
        <v>5211.5392186703102</v>
      </c>
      <c r="Q111" s="43">
        <f>gp_need_index[[#This Row],[Combined weighted population (base year)]]/gp_need_index[[#This Row],[Registered population (base year)]]</f>
        <v>1.1156626638844656</v>
      </c>
      <c r="R111" s="73">
        <v>4676.3087840272501</v>
      </c>
      <c r="S111" s="4">
        <v>2169.3904381972102</v>
      </c>
      <c r="T111" s="46">
        <v>5211.8278079500597</v>
      </c>
      <c r="U111" s="107">
        <v>5246.13335817396</v>
      </c>
      <c r="V111" s="99">
        <v>5261.8412625668298</v>
      </c>
      <c r="W111" s="122">
        <f>$N$1*gp_need_index[[#This Row],[Normalised weighted population 2026/27]]</f>
        <v>2117.2862843996031</v>
      </c>
      <c r="X111" s="118">
        <f>$O$1*gp_need_index[[#This Row],[Normalised travel time adjusted wp 2026/27]]</f>
        <v>3124.2371922776006</v>
      </c>
      <c r="Y111" s="46">
        <v>5241.5234766772001</v>
      </c>
      <c r="Z111" s="43">
        <f>gp_need_index[[#This Row],[Combined weighted population 2026/27]]/gp_need_index[[#This Row],[Registered population 2026/27]]</f>
        <v>1.1208677011621944</v>
      </c>
      <c r="AA111" s="73">
        <v>4680.1809436337899</v>
      </c>
      <c r="AB111" s="4">
        <v>2224.0688213828498</v>
      </c>
      <c r="AC111" s="46">
        <v>5239.6344656704896</v>
      </c>
      <c r="AD111" s="107">
        <v>5274.1230462492204</v>
      </c>
      <c r="AE111" s="99">
        <v>5289.3389319186899</v>
      </c>
      <c r="AF111" s="122">
        <f>$N$1*gp_need_index[[#This Row],[Normalised weighted population 2027/28]]</f>
        <v>2128.5826389945601</v>
      </c>
      <c r="AG111" s="118">
        <f>$O$1*gp_need_index[[#This Row],[Normalised travel time adjusted wp 2027/28]]</f>
        <v>3140.5640324468768</v>
      </c>
      <c r="AH111" s="46">
        <v>5269.14667144144</v>
      </c>
      <c r="AI111" s="43">
        <f>gp_need_index[[#This Row],[Combined weighted population 2027/28]]/gp_need_index[[#This Row],[Registered population 2027/28]]</f>
        <v>1.1258425122662812</v>
      </c>
      <c r="AJ111" s="73">
        <v>4687.0871194258798</v>
      </c>
      <c r="AK111" s="4">
        <v>2278.1316614850498</v>
      </c>
      <c r="AL111" s="46">
        <v>5263.04294508778</v>
      </c>
      <c r="AM111" s="107">
        <v>5297.6856061150402</v>
      </c>
      <c r="AN111" s="99">
        <v>5312.4194413845498</v>
      </c>
      <c r="AO111" s="122">
        <f>$N$1*gp_need_index[[#This Row],[Normalised weighted population 2028/29]]</f>
        <v>2138.0922494873084</v>
      </c>
      <c r="AP111" s="118">
        <f>$O$1*gp_need_index[[#This Row],[Normalised travel time adjusted wp 2028/29]]</f>
        <v>3154.2681680320652</v>
      </c>
      <c r="AQ111" s="46">
        <v>5292.3604175193695</v>
      </c>
      <c r="AR111" s="43">
        <f>gp_need_index[[#This Row],[Combined weighted population 2028/29]]/gp_need_index[[#This Row],[Registered population 2028/29]]</f>
        <v>1.1291363447427514</v>
      </c>
    </row>
    <row r="112" spans="1:44" ht="12.75">
      <c r="A112" s="8" t="s">
        <v>5589</v>
      </c>
      <c r="B112" s="3" t="s">
        <v>8753</v>
      </c>
      <c r="C112" s="70" t="s">
        <v>6370</v>
      </c>
      <c r="D112" s="70" t="s">
        <v>6370</v>
      </c>
      <c r="E112" s="70" t="s">
        <v>6736</v>
      </c>
      <c r="F112" s="70" t="s">
        <v>6545</v>
      </c>
      <c r="G112" s="70" t="s">
        <v>12804</v>
      </c>
      <c r="H112" s="125">
        <v>1.0065822493543599</v>
      </c>
      <c r="I112" s="73">
        <v>6653.75</v>
      </c>
      <c r="J112" s="4">
        <v>3855.0528623345799</v>
      </c>
      <c r="K112" s="46">
        <v>9364.1982783768799</v>
      </c>
      <c r="L112" s="107">
        <v>9425.8357664488103</v>
      </c>
      <c r="M112" s="46">
        <v>9454.9034599797706</v>
      </c>
      <c r="N112" s="117">
        <f>$N$1*gp_need_index[[#This Row],[Normalised weighted population (base year)]]</f>
        <v>3804.1718394768054</v>
      </c>
      <c r="O112" s="118">
        <f>$O$1*gp_need_index[[#This Row],[Normalised travel time adjusted wp (base year)]]</f>
        <v>5613.8829670154446</v>
      </c>
      <c r="P112" s="46">
        <v>9418.0548064922496</v>
      </c>
      <c r="Q112" s="43">
        <f>gp_need_index[[#This Row],[Combined weighted population (base year)]]/gp_need_index[[#This Row],[Registered population (base year)]]</f>
        <v>1.4154506566210407</v>
      </c>
      <c r="R112" s="73">
        <v>6672.1737212996204</v>
      </c>
      <c r="S112" s="4">
        <v>3921.00515954722</v>
      </c>
      <c r="T112" s="46">
        <v>9419.9750150213404</v>
      </c>
      <c r="U112" s="107">
        <v>9481.9796394820405</v>
      </c>
      <c r="V112" s="99">
        <v>9510.3704598183103</v>
      </c>
      <c r="W112" s="122">
        <f>$N$1*gp_need_index[[#This Row],[Normalised weighted population 2026/27]]</f>
        <v>3826.8309379423654</v>
      </c>
      <c r="X112" s="118">
        <f>$O$1*gp_need_index[[#This Row],[Normalised travel time adjusted wp 2026/27]]</f>
        <v>5646.816697850777</v>
      </c>
      <c r="Y112" s="46">
        <v>9473.6476357931406</v>
      </c>
      <c r="Z112" s="43">
        <f>gp_need_index[[#This Row],[Combined weighted population 2026/27]]/gp_need_index[[#This Row],[Registered population 2026/27]]</f>
        <v>1.4198742466117689</v>
      </c>
      <c r="AA112" s="73">
        <v>6688.0982336554998</v>
      </c>
      <c r="AB112" s="4">
        <v>4022.27488353334</v>
      </c>
      <c r="AC112" s="46">
        <v>9475.9882911618606</v>
      </c>
      <c r="AD112" s="107">
        <v>9538.3616089732695</v>
      </c>
      <c r="AE112" s="99">
        <v>9565.8798557876707</v>
      </c>
      <c r="AF112" s="122">
        <f>$N$1*gp_need_index[[#This Row],[Normalised weighted population 2027/28]]</f>
        <v>3849.5861297266579</v>
      </c>
      <c r="AG112" s="118">
        <f>$O$1*gp_need_index[[#This Row],[Normalised travel time adjusted wp 2027/28]]</f>
        <v>5679.7756015414107</v>
      </c>
      <c r="AH112" s="46">
        <v>9529.3617312680708</v>
      </c>
      <c r="AI112" s="43">
        <f>gp_need_index[[#This Row],[Combined weighted population 2027/28]]/gp_need_index[[#This Row],[Registered population 2027/28]]</f>
        <v>1.4248238285907513</v>
      </c>
      <c r="AJ112" s="73">
        <v>6706.79595951185</v>
      </c>
      <c r="AK112" s="4">
        <v>4131.1241427962505</v>
      </c>
      <c r="AL112" s="46">
        <v>9543.9101008114703</v>
      </c>
      <c r="AM112" s="107">
        <v>9606.7304969105899</v>
      </c>
      <c r="AN112" s="99">
        <v>9633.4485763029697</v>
      </c>
      <c r="AO112" s="122">
        <f>$N$1*gp_need_index[[#This Row],[Normalised weighted population 2028/29]]</f>
        <v>3877.1791203782968</v>
      </c>
      <c r="AP112" s="118">
        <f>$O$1*gp_need_index[[#This Row],[Normalised travel time adjusted wp 2028/29]]</f>
        <v>5719.8947725947628</v>
      </c>
      <c r="AQ112" s="46">
        <v>9597.0738929730596</v>
      </c>
      <c r="AR112" s="43">
        <f>gp_need_index[[#This Row],[Combined weighted population 2028/29]]/gp_need_index[[#This Row],[Registered population 2028/29]]</f>
        <v>1.4309476463738398</v>
      </c>
    </row>
    <row r="113" spans="1:44" ht="12.75">
      <c r="A113" s="8" t="s">
        <v>5587</v>
      </c>
      <c r="B113" s="3" t="s">
        <v>12208</v>
      </c>
      <c r="C113" s="70" t="s">
        <v>6370</v>
      </c>
      <c r="D113" s="70" t="s">
        <v>6370</v>
      </c>
      <c r="E113" s="70" t="s">
        <v>6736</v>
      </c>
      <c r="F113" s="70" t="s">
        <v>6693</v>
      </c>
      <c r="G113" s="70" t="s">
        <v>12804</v>
      </c>
      <c r="H113" s="125">
        <v>1.0065822493543599</v>
      </c>
      <c r="I113" s="73">
        <v>4178.4166666666697</v>
      </c>
      <c r="J113" s="4">
        <v>2439.2979954735201</v>
      </c>
      <c r="K113" s="46">
        <v>5925.2287595943299</v>
      </c>
      <c r="L113" s="107">
        <v>5964.2300927715996</v>
      </c>
      <c r="M113" s="46">
        <v>5982.6227761134696</v>
      </c>
      <c r="N113" s="117">
        <f>$N$1*gp_need_index[[#This Row],[Normalised weighted population (base year)]]</f>
        <v>2407.1028527616622</v>
      </c>
      <c r="O113" s="118">
        <f>$O$1*gp_need_index[[#This Row],[Normalised travel time adjusted wp (base year)]]</f>
        <v>3552.2038107593667</v>
      </c>
      <c r="P113" s="46">
        <v>5959.3066635210298</v>
      </c>
      <c r="Q113" s="43">
        <f>gp_need_index[[#This Row],[Combined weighted population (base year)]]/gp_need_index[[#This Row],[Registered population (base year)]]</f>
        <v>1.4262116823009574</v>
      </c>
      <c r="R113" s="73">
        <v>4172.19452074944</v>
      </c>
      <c r="S113" s="4">
        <v>2477.6423723214102</v>
      </c>
      <c r="T113" s="46">
        <v>5952.3842213257703</v>
      </c>
      <c r="U113" s="107">
        <v>5991.5642985234899</v>
      </c>
      <c r="V113" s="99">
        <v>6009.5041625603599</v>
      </c>
      <c r="W113" s="122">
        <f>$N$1*gp_need_index[[#This Row],[Normalised weighted population 2026/27]]</f>
        <v>2418.1346613303976</v>
      </c>
      <c r="X113" s="118">
        <f>$O$1*gp_need_index[[#This Row],[Normalised travel time adjusted wp 2026/27]]</f>
        <v>3568.1647307351986</v>
      </c>
      <c r="Y113" s="46">
        <v>5986.2993920655999</v>
      </c>
      <c r="Z113" s="43">
        <f>gp_need_index[[#This Row],[Combined weighted population 2026/27]]/gp_need_index[[#This Row],[Registered population 2026/27]]</f>
        <v>1.434808315454644</v>
      </c>
      <c r="AA113" s="73">
        <v>4168.5056353255104</v>
      </c>
      <c r="AB113" s="4">
        <v>2523.0611128864898</v>
      </c>
      <c r="AC113" s="46">
        <v>5944.0237815362598</v>
      </c>
      <c r="AD113" s="107">
        <v>5983.1488282345699</v>
      </c>
      <c r="AE113" s="99">
        <v>6000.4102587540101</v>
      </c>
      <c r="AF113" s="122">
        <f>$N$1*gp_need_index[[#This Row],[Normalised weighted population 2027/28]]</f>
        <v>2414.738262763492</v>
      </c>
      <c r="AG113" s="118">
        <f>$O$1*gp_need_index[[#This Row],[Normalised travel time adjusted wp 2027/28]]</f>
        <v>3562.7651926121248</v>
      </c>
      <c r="AH113" s="46">
        <v>5977.5034553756204</v>
      </c>
      <c r="AI113" s="43">
        <f>gp_need_index[[#This Row],[Combined weighted population 2027/28]]/gp_need_index[[#This Row],[Registered population 2027/28]]</f>
        <v>1.4339679439845232</v>
      </c>
      <c r="AJ113" s="73">
        <v>4164.9459447689896</v>
      </c>
      <c r="AK113" s="4">
        <v>2574.2581372556501</v>
      </c>
      <c r="AL113" s="46">
        <v>5947.16774151952</v>
      </c>
      <c r="AM113" s="107">
        <v>5986.3134825464003</v>
      </c>
      <c r="AN113" s="99">
        <v>6002.9625182350501</v>
      </c>
      <c r="AO113" s="122">
        <f>$N$1*gp_need_index[[#This Row],[Normalised weighted population 2028/29]]</f>
        <v>2416.0154851884354</v>
      </c>
      <c r="AP113" s="118">
        <f>$O$1*gp_need_index[[#This Row],[Normalised travel time adjusted wp 2028/29]]</f>
        <v>3564.2806058671267</v>
      </c>
      <c r="AQ113" s="46">
        <v>5980.2960910555603</v>
      </c>
      <c r="AR113" s="43">
        <f>gp_need_index[[#This Row],[Combined weighted population 2028/29]]/gp_need_index[[#This Row],[Registered population 2028/29]]</f>
        <v>1.4358640352983645</v>
      </c>
    </row>
    <row r="114" spans="1:44" ht="12.75">
      <c r="A114" s="8" t="s">
        <v>5602</v>
      </c>
      <c r="B114" s="3" t="s">
        <v>12207</v>
      </c>
      <c r="C114" s="70" t="s">
        <v>6370</v>
      </c>
      <c r="D114" s="70" t="s">
        <v>6370</v>
      </c>
      <c r="E114" s="70" t="s">
        <v>6736</v>
      </c>
      <c r="F114" s="70" t="s">
        <v>6693</v>
      </c>
      <c r="G114" s="70" t="s">
        <v>12804</v>
      </c>
      <c r="H114" s="125">
        <v>1.0065822493543599</v>
      </c>
      <c r="I114" s="73">
        <v>7390.5833333333303</v>
      </c>
      <c r="J114" s="4">
        <v>3695.0071585953601</v>
      </c>
      <c r="K114" s="46">
        <v>8975.4358522998391</v>
      </c>
      <c r="L114" s="107">
        <v>9034.5144091437305</v>
      </c>
      <c r="M114" s="46">
        <v>9062.3753333687</v>
      </c>
      <c r="N114" s="117">
        <f>$N$1*gp_need_index[[#This Row],[Normalised weighted population (base year)]]</f>
        <v>3646.2385034277413</v>
      </c>
      <c r="O114" s="118">
        <f>$O$1*gp_need_index[[#This Row],[Normalised travel time adjusted wp (base year)]]</f>
        <v>5380.8179787388653</v>
      </c>
      <c r="P114" s="46">
        <v>9027.0564821665994</v>
      </c>
      <c r="Q114" s="43">
        <f>gp_need_index[[#This Row],[Combined weighted population (base year)]]/gp_need_index[[#This Row],[Registered population (base year)]]</f>
        <v>1.221426790690848</v>
      </c>
      <c r="R114" s="73">
        <v>7371.8653266118699</v>
      </c>
      <c r="S114" s="4">
        <v>3748.73260559958</v>
      </c>
      <c r="T114" s="46">
        <v>9006.1007435199608</v>
      </c>
      <c r="U114" s="107">
        <v>9065.3811443242794</v>
      </c>
      <c r="V114" s="99">
        <v>9092.5245908548695</v>
      </c>
      <c r="W114" s="122">
        <f>$N$1*gp_need_index[[#This Row],[Normalised weighted population 2026/27]]</f>
        <v>3658.6960050923076</v>
      </c>
      <c r="X114" s="118">
        <f>$O$1*gp_need_index[[#This Row],[Normalised travel time adjusted wp 2026/27]]</f>
        <v>5398.7192089086057</v>
      </c>
      <c r="Y114" s="46">
        <v>9057.4152140009191</v>
      </c>
      <c r="Z114" s="43">
        <f>gp_need_index[[#This Row],[Combined weighted population 2026/27]]/gp_need_index[[#This Row],[Registered population 2026/27]]</f>
        <v>1.2286463212105005</v>
      </c>
      <c r="AA114" s="73">
        <v>7351.9612388446703</v>
      </c>
      <c r="AB114" s="4">
        <v>3802.7866138007398</v>
      </c>
      <c r="AC114" s="46">
        <v>8958.9007389042708</v>
      </c>
      <c r="AD114" s="107">
        <v>9017.8704575086795</v>
      </c>
      <c r="AE114" s="99">
        <v>9043.8870833363799</v>
      </c>
      <c r="AF114" s="122">
        <f>$N$1*gp_need_index[[#This Row],[Normalised weighted population 2027/28]]</f>
        <v>3639.5211731372001</v>
      </c>
      <c r="AG114" s="118">
        <f>$O$1*gp_need_index[[#This Row],[Normalised travel time adjusted wp 2027/28]]</f>
        <v>5369.8405137244754</v>
      </c>
      <c r="AH114" s="46">
        <v>9009.3616868616791</v>
      </c>
      <c r="AI114" s="43">
        <f>gp_need_index[[#This Row],[Combined weighted population 2027/28]]/gp_need_index[[#This Row],[Registered population 2027/28]]</f>
        <v>1.2254365051953759</v>
      </c>
      <c r="AJ114" s="73">
        <v>7334.4885974896197</v>
      </c>
      <c r="AK114" s="4">
        <v>3867.8391593459301</v>
      </c>
      <c r="AL114" s="46">
        <v>8935.6572073889292</v>
      </c>
      <c r="AM114" s="107">
        <v>8994.4739312730308</v>
      </c>
      <c r="AN114" s="99">
        <v>9019.4892128681295</v>
      </c>
      <c r="AO114" s="122">
        <f>$N$1*gp_need_index[[#This Row],[Normalised weighted population 2028/29]]</f>
        <v>3630.0785721358061</v>
      </c>
      <c r="AP114" s="118">
        <f>$O$1*gp_need_index[[#This Row],[Normalised travel time adjusted wp 2028/29]]</f>
        <v>5355.3541903016185</v>
      </c>
      <c r="AQ114" s="46">
        <v>8985.4327624374291</v>
      </c>
      <c r="AR114" s="43">
        <f>gp_need_index[[#This Row],[Combined weighted population 2028/29]]/gp_need_index[[#This Row],[Registered population 2028/29]]</f>
        <v>1.2250932894643642</v>
      </c>
    </row>
    <row r="115" spans="1:44" ht="12.75">
      <c r="A115" s="8" t="s">
        <v>5652</v>
      </c>
      <c r="B115" s="3" t="s">
        <v>8297</v>
      </c>
      <c r="C115" s="70" t="s">
        <v>6364</v>
      </c>
      <c r="D115" s="70" t="s">
        <v>6364</v>
      </c>
      <c r="E115" s="70" t="s">
        <v>6738</v>
      </c>
      <c r="F115" s="70" t="s">
        <v>6694</v>
      </c>
      <c r="G115" s="70" t="s">
        <v>12805</v>
      </c>
      <c r="H115" s="125">
        <v>1.0181282240535501</v>
      </c>
      <c r="I115" s="73">
        <v>7523.6666666666697</v>
      </c>
      <c r="J115" s="4">
        <v>3958.5125714812698</v>
      </c>
      <c r="K115" s="46">
        <v>9615.5092888531599</v>
      </c>
      <c r="L115" s="107">
        <v>9789.8213956304699</v>
      </c>
      <c r="M115" s="46">
        <v>9820.0115596755495</v>
      </c>
      <c r="N115" s="117">
        <f>$N$1*gp_need_index[[#This Row],[Normalised weighted population (base year)]]</f>
        <v>3906.2660327631565</v>
      </c>
      <c r="O115" s="118">
        <f>$O$1*gp_need_index[[#This Row],[Normalised travel time adjusted wp (base year)]]</f>
        <v>5830.6672155989727</v>
      </c>
      <c r="P115" s="46">
        <v>9736.9332483621292</v>
      </c>
      <c r="Q115" s="43">
        <f>gp_need_index[[#This Row],[Combined weighted population (base year)]]/gp_need_index[[#This Row],[Registered population (base year)]]</f>
        <v>1.2941739287176632</v>
      </c>
      <c r="R115" s="73">
        <v>7505.1538810703196</v>
      </c>
      <c r="S115" s="4">
        <v>3992.8880995243599</v>
      </c>
      <c r="T115" s="46">
        <v>9592.6693806337298</v>
      </c>
      <c r="U115" s="107">
        <v>9766.5674404374695</v>
      </c>
      <c r="V115" s="99">
        <v>9795.81036987269</v>
      </c>
      <c r="W115" s="122">
        <f>$N$1*gp_need_index[[#This Row],[Normalised weighted population 2026/27]]</f>
        <v>3896.9874022726826</v>
      </c>
      <c r="X115" s="118">
        <f>$O$1*gp_need_index[[#This Row],[Normalised travel time adjusted wp 2026/27]]</f>
        <v>5816.2976720292409</v>
      </c>
      <c r="Y115" s="46">
        <v>9713.2850743019208</v>
      </c>
      <c r="Z115" s="43">
        <f>gp_need_index[[#This Row],[Combined weighted population 2026/27]]/gp_need_index[[#This Row],[Registered population 2026/27]]</f>
        <v>1.2942153123337021</v>
      </c>
      <c r="AA115" s="73">
        <v>7489.4288098668403</v>
      </c>
      <c r="AB115" s="4">
        <v>4069.4669546178602</v>
      </c>
      <c r="AC115" s="46">
        <v>9587.1670459663492</v>
      </c>
      <c r="AD115" s="107">
        <v>9760.9653582144201</v>
      </c>
      <c r="AE115" s="99">
        <v>9789.1258185623992</v>
      </c>
      <c r="AF115" s="122">
        <f>$N$1*gp_need_index[[#This Row],[Normalised weighted population 2027/28]]</f>
        <v>3894.752098622464</v>
      </c>
      <c r="AG115" s="118">
        <f>$O$1*gp_need_index[[#This Row],[Normalised travel time adjusted wp 2027/28]]</f>
        <v>5812.328695624371</v>
      </c>
      <c r="AH115" s="46">
        <v>9707.0807942468291</v>
      </c>
      <c r="AI115" s="43">
        <f>gp_need_index[[#This Row],[Combined weighted population 2027/28]]/gp_need_index[[#This Row],[Registered population 2027/28]]</f>
        <v>1.2961042878808562</v>
      </c>
      <c r="AJ115" s="73">
        <v>7476.8536006244203</v>
      </c>
      <c r="AK115" s="4">
        <v>4131.76577795299</v>
      </c>
      <c r="AL115" s="46">
        <v>9545.3924354114006</v>
      </c>
      <c r="AM115" s="107">
        <v>9718.4334481595797</v>
      </c>
      <c r="AN115" s="99">
        <v>9745.4621939457702</v>
      </c>
      <c r="AO115" s="122">
        <f>$N$1*gp_need_index[[#This Row],[Normalised weighted population 2028/29]]</f>
        <v>3877.7813134731141</v>
      </c>
      <c r="AP115" s="118">
        <f>$O$1*gp_need_index[[#This Row],[Normalised travel time adjusted wp 2028/29]]</f>
        <v>5786.4032613191994</v>
      </c>
      <c r="AQ115" s="46">
        <v>9664.1845747923107</v>
      </c>
      <c r="AR115" s="43">
        <f>gp_need_index[[#This Row],[Combined weighted population 2028/29]]/gp_need_index[[#This Row],[Registered population 2028/29]]</f>
        <v>1.292546984467533</v>
      </c>
    </row>
    <row r="116" spans="1:44" ht="12.75">
      <c r="A116" s="8" t="s">
        <v>5583</v>
      </c>
      <c r="B116" s="3" t="s">
        <v>12206</v>
      </c>
      <c r="C116" s="70" t="s">
        <v>6370</v>
      </c>
      <c r="D116" s="70" t="s">
        <v>6370</v>
      </c>
      <c r="E116" s="70" t="s">
        <v>6736</v>
      </c>
      <c r="F116" s="70" t="s">
        <v>6545</v>
      </c>
      <c r="G116" s="70" t="s">
        <v>12804</v>
      </c>
      <c r="H116" s="125">
        <v>1.0065822493543599</v>
      </c>
      <c r="I116" s="73">
        <v>4658.8333333333303</v>
      </c>
      <c r="J116" s="4">
        <v>2239.67882136344</v>
      </c>
      <c r="K116" s="46">
        <v>5440.3395522902701</v>
      </c>
      <c r="L116" s="107">
        <v>5476.14922379583</v>
      </c>
      <c r="M116" s="46">
        <v>5493.0367477577602</v>
      </c>
      <c r="N116" s="117">
        <f>$N$1*gp_need_index[[#This Row],[Normalised weighted population (base year)]]</f>
        <v>2210.1183578955342</v>
      </c>
      <c r="O116" s="118">
        <f>$O$1*gp_need_index[[#This Row],[Normalised travel time adjusted wp (base year)]]</f>
        <v>3261.5103439134618</v>
      </c>
      <c r="P116" s="46">
        <v>5471.6287018089997</v>
      </c>
      <c r="Q116" s="43">
        <f>gp_need_index[[#This Row],[Combined weighted population (base year)]]/gp_need_index[[#This Row],[Registered population (base year)]]</f>
        <v>1.1744632851877801</v>
      </c>
      <c r="R116" s="73">
        <v>4664.3437500054697</v>
      </c>
      <c r="S116" s="4">
        <v>2276.59597884492</v>
      </c>
      <c r="T116" s="46">
        <v>5469.3825606935898</v>
      </c>
      <c r="U116" s="107">
        <v>5505.3834005224599</v>
      </c>
      <c r="V116" s="99">
        <v>5521.8675480264001</v>
      </c>
      <c r="W116" s="122">
        <f>$N$1*gp_need_index[[#This Row],[Normalised weighted population 2026/27]]</f>
        <v>2221.9169755045523</v>
      </c>
      <c r="X116" s="118">
        <f>$O$1*gp_need_index[[#This Row],[Normalised travel time adjusted wp 2026/27]]</f>
        <v>3278.6287353638477</v>
      </c>
      <c r="Y116" s="46">
        <v>5500.5457108684004</v>
      </c>
      <c r="Z116" s="43">
        <f>gp_need_index[[#This Row],[Combined weighted population 2026/27]]/gp_need_index[[#This Row],[Registered population 2026/27]]</f>
        <v>1.179275371988171</v>
      </c>
      <c r="AA116" s="73">
        <v>4664.6955777657804</v>
      </c>
      <c r="AB116" s="4">
        <v>2331.8539610752</v>
      </c>
      <c r="AC116" s="46">
        <v>5493.5630884673501</v>
      </c>
      <c r="AD116" s="107">
        <v>5529.7230905595397</v>
      </c>
      <c r="AE116" s="99">
        <v>5545.6763843283697</v>
      </c>
      <c r="AF116" s="122">
        <f>$N$1*gp_need_index[[#This Row],[Normalised weighted population 2027/28]]</f>
        <v>2231.7402278627424</v>
      </c>
      <c r="AG116" s="118">
        <f>$O$1*gp_need_index[[#This Row],[Normalised travel time adjusted wp 2027/28]]</f>
        <v>3292.7653176299532</v>
      </c>
      <c r="AH116" s="46">
        <v>5524.5055454926896</v>
      </c>
      <c r="AI116" s="43">
        <f>gp_need_index[[#This Row],[Combined weighted population 2027/28]]/gp_need_index[[#This Row],[Registered population 2027/28]]</f>
        <v>1.1843228466666043</v>
      </c>
      <c r="AJ116" s="73">
        <v>4666.4729040828197</v>
      </c>
      <c r="AK116" s="4">
        <v>2389.17552188644</v>
      </c>
      <c r="AL116" s="46">
        <v>5519.5815007654001</v>
      </c>
      <c r="AM116" s="107">
        <v>5555.9127625351402</v>
      </c>
      <c r="AN116" s="99">
        <v>5571.3647748856802</v>
      </c>
      <c r="AO116" s="122">
        <f>$N$1*gp_need_index[[#This Row],[Normalised weighted population 2028/29]]</f>
        <v>2242.3101141925413</v>
      </c>
      <c r="AP116" s="118">
        <f>$O$1*gp_need_index[[#This Row],[Normalised travel time adjusted wp 2028/29]]</f>
        <v>3308.0178920015624</v>
      </c>
      <c r="AQ116" s="46">
        <v>5550.3280061941095</v>
      </c>
      <c r="AR116" s="43">
        <f>gp_need_index[[#This Row],[Combined weighted population 2028/29]]/gp_need_index[[#This Row],[Registered population 2028/29]]</f>
        <v>1.1894053860974918</v>
      </c>
    </row>
    <row r="117" spans="1:44" ht="12.75">
      <c r="A117" s="8" t="s">
        <v>5594</v>
      </c>
      <c r="B117" s="3" t="s">
        <v>12205</v>
      </c>
      <c r="C117" s="70" t="s">
        <v>6370</v>
      </c>
      <c r="D117" s="70" t="s">
        <v>6370</v>
      </c>
      <c r="E117" s="70" t="s">
        <v>6736</v>
      </c>
      <c r="F117" s="70" t="s">
        <v>6545</v>
      </c>
      <c r="G117" s="70" t="s">
        <v>12804</v>
      </c>
      <c r="H117" s="125">
        <v>1.0065822493543599</v>
      </c>
      <c r="I117" s="73">
        <v>1083.3333333333301</v>
      </c>
      <c r="J117" s="4">
        <v>555.86278194448903</v>
      </c>
      <c r="K117" s="46">
        <v>1350.2303318731001</v>
      </c>
      <c r="L117" s="107">
        <v>1359.1178846033099</v>
      </c>
      <c r="M117" s="46">
        <v>1363.3091757652801</v>
      </c>
      <c r="N117" s="117">
        <f>$N$1*gp_need_index[[#This Row],[Normalised weighted population (base year)]]</f>
        <v>548.52621149425215</v>
      </c>
      <c r="O117" s="118">
        <f>$O$1*gp_need_index[[#This Row],[Normalised travel time adjusted wp (base year)]]</f>
        <v>809.4697310236678</v>
      </c>
      <c r="P117" s="46">
        <v>1357.99594251792</v>
      </c>
      <c r="Q117" s="43">
        <f>gp_need_index[[#This Row],[Combined weighted population (base year)]]/gp_need_index[[#This Row],[Registered population (base year)]]</f>
        <v>1.2535347161703914</v>
      </c>
      <c r="R117" s="73">
        <v>1086.43257223924</v>
      </c>
      <c r="S117" s="4">
        <v>565.58603988735899</v>
      </c>
      <c r="T117" s="46">
        <v>1358.7858591848999</v>
      </c>
      <c r="U117" s="107">
        <v>1367.72972652923</v>
      </c>
      <c r="V117" s="99">
        <v>1371.82496511978</v>
      </c>
      <c r="W117" s="122">
        <f>$N$1*gp_need_index[[#This Row],[Normalised weighted population 2026/27]]</f>
        <v>552.00186366477249</v>
      </c>
      <c r="X117" s="118">
        <f>$O$1*gp_need_index[[#This Row],[Normalised travel time adjusted wp 2026/27]]</f>
        <v>814.52601160974382</v>
      </c>
      <c r="Y117" s="46">
        <v>1366.5278752745201</v>
      </c>
      <c r="Z117" s="43">
        <f>gp_need_index[[#This Row],[Combined weighted population 2026/27]]/gp_need_index[[#This Row],[Registered population 2026/27]]</f>
        <v>1.2578119528006946</v>
      </c>
      <c r="AA117" s="73">
        <v>1089.1555347481601</v>
      </c>
      <c r="AB117" s="4">
        <v>579.29782495280301</v>
      </c>
      <c r="AC117" s="46">
        <v>1364.75491240573</v>
      </c>
      <c r="AD117" s="107">
        <v>1373.73806954677</v>
      </c>
      <c r="AE117" s="99">
        <v>1377.7013144734999</v>
      </c>
      <c r="AF117" s="122">
        <f>$N$1*gp_need_index[[#This Row],[Normalised weighted population 2027/28]]</f>
        <v>554.42677004714312</v>
      </c>
      <c r="AG117" s="118">
        <f>$O$1*gp_need_index[[#This Row],[Normalised travel time adjusted wp 2027/28]]</f>
        <v>818.01511519337271</v>
      </c>
      <c r="AH117" s="46">
        <v>1372.4418852405199</v>
      </c>
      <c r="AI117" s="43">
        <f>gp_need_index[[#This Row],[Combined weighted population 2027/28]]/gp_need_index[[#This Row],[Registered population 2027/28]]</f>
        <v>1.2600972418120822</v>
      </c>
      <c r="AJ117" s="73">
        <v>1092.25612462973</v>
      </c>
      <c r="AK117" s="4">
        <v>593.35406102978197</v>
      </c>
      <c r="AL117" s="46">
        <v>1370.79342587525</v>
      </c>
      <c r="AM117" s="107">
        <v>1379.81633001768</v>
      </c>
      <c r="AN117" s="99">
        <v>1383.6538522906501</v>
      </c>
      <c r="AO117" s="122">
        <f>$N$1*gp_need_index[[#This Row],[Normalised weighted population 2028/29]]</f>
        <v>556.87989440548722</v>
      </c>
      <c r="AP117" s="118">
        <f>$O$1*gp_need_index[[#This Row],[Normalised travel time adjusted wp 2028/29]]</f>
        <v>821.5494559514417</v>
      </c>
      <c r="AQ117" s="46">
        <v>1378.4293503569299</v>
      </c>
      <c r="AR117" s="43">
        <f>gp_need_index[[#This Row],[Combined weighted population 2028/29]]/gp_need_index[[#This Row],[Registered population 2028/29]]</f>
        <v>1.2620019419201804</v>
      </c>
    </row>
    <row r="118" spans="1:44" ht="12.75">
      <c r="A118" s="8" t="s">
        <v>5627</v>
      </c>
      <c r="B118" s="3" t="s">
        <v>12204</v>
      </c>
      <c r="C118" s="70" t="s">
        <v>6364</v>
      </c>
      <c r="D118" s="70" t="s">
        <v>6364</v>
      </c>
      <c r="E118" s="70" t="s">
        <v>6738</v>
      </c>
      <c r="F118" s="70" t="s">
        <v>6692</v>
      </c>
      <c r="G118" s="70" t="s">
        <v>12804</v>
      </c>
      <c r="H118" s="125">
        <v>1.0181282240535501</v>
      </c>
      <c r="I118" s="73">
        <v>2756.0833333333298</v>
      </c>
      <c r="J118" s="4">
        <v>1292.3130773486901</v>
      </c>
      <c r="K118" s="46">
        <v>3139.1206103212799</v>
      </c>
      <c r="L118" s="107">
        <v>3196.02729207629</v>
      </c>
      <c r="M118" s="46">
        <v>3205.8833031658701</v>
      </c>
      <c r="N118" s="117">
        <f>$N$1*gp_need_index[[#This Row],[Normalised weighted population (base year)]]</f>
        <v>1275.2564471088228</v>
      </c>
      <c r="O118" s="118">
        <f>$O$1*gp_need_index[[#This Row],[Normalised travel time adjusted wp (base year)]]</f>
        <v>1903.5047524346267</v>
      </c>
      <c r="P118" s="46">
        <v>3178.7611995434499</v>
      </c>
      <c r="Q118" s="43">
        <f>gp_need_index[[#This Row],[Combined weighted population (base year)]]/gp_need_index[[#This Row],[Registered population (base year)]]</f>
        <v>1.1533617873952</v>
      </c>
      <c r="R118" s="73">
        <v>2776.4444900949602</v>
      </c>
      <c r="S118" s="4">
        <v>1319.0950346567499</v>
      </c>
      <c r="T118" s="46">
        <v>3169.04512064967</v>
      </c>
      <c r="U118" s="107">
        <v>3226.4942806326098</v>
      </c>
      <c r="V118" s="99">
        <v>3236.1550079195699</v>
      </c>
      <c r="W118" s="122">
        <f>$N$1*gp_need_index[[#This Row],[Normalised weighted population 2026/27]]</f>
        <v>1287.4131717014941</v>
      </c>
      <c r="X118" s="118">
        <f>$O$1*gp_need_index[[#This Row],[Normalised travel time adjusted wp 2026/27]]</f>
        <v>1921.4786861102732</v>
      </c>
      <c r="Y118" s="46">
        <v>3208.89185781177</v>
      </c>
      <c r="Z118" s="43">
        <f>gp_need_index[[#This Row],[Combined weighted population 2026/27]]/gp_need_index[[#This Row],[Registered population 2026/27]]</f>
        <v>1.1557558126083836</v>
      </c>
      <c r="AA118" s="73">
        <v>2797.84882821568</v>
      </c>
      <c r="AB118" s="4">
        <v>1352.50319747862</v>
      </c>
      <c r="AC118" s="46">
        <v>3186.3323204325502</v>
      </c>
      <c r="AD118" s="107">
        <v>3244.0948666464201</v>
      </c>
      <c r="AE118" s="99">
        <v>3253.4541053594598</v>
      </c>
      <c r="AF118" s="122">
        <f>$N$1*gp_need_index[[#This Row],[Normalised weighted population 2027/28]]</f>
        <v>1294.4360343793701</v>
      </c>
      <c r="AG118" s="118">
        <f>$O$1*gp_need_index[[#This Row],[Normalised travel time adjusted wp 2027/28]]</f>
        <v>1931.7500874919585</v>
      </c>
      <c r="AH118" s="46">
        <v>3226.1861218713302</v>
      </c>
      <c r="AI118" s="43">
        <f>gp_need_index[[#This Row],[Combined weighted population 2027/28]]/gp_need_index[[#This Row],[Registered population 2027/28]]</f>
        <v>1.1530952242079573</v>
      </c>
      <c r="AJ118" s="73">
        <v>2818.0363715519902</v>
      </c>
      <c r="AK118" s="4">
        <v>1389.22642649307</v>
      </c>
      <c r="AL118" s="46">
        <v>3209.45381107502</v>
      </c>
      <c r="AM118" s="107">
        <v>3267.6355088516998</v>
      </c>
      <c r="AN118" s="99">
        <v>3276.72340248825</v>
      </c>
      <c r="AO118" s="122">
        <f>$N$1*gp_need_index[[#This Row],[Normalised weighted population 2028/29]]</f>
        <v>1303.829056715507</v>
      </c>
      <c r="AP118" s="118">
        <f>$O$1*gp_need_index[[#This Row],[Normalised travel time adjusted wp 2028/29]]</f>
        <v>1945.5663164316475</v>
      </c>
      <c r="AQ118" s="46">
        <v>3249.3953731471502</v>
      </c>
      <c r="AR118" s="43">
        <f>gp_need_index[[#This Row],[Combined weighted population 2028/29]]/gp_need_index[[#This Row],[Registered population 2028/29]]</f>
        <v>1.1530707715307436</v>
      </c>
    </row>
    <row r="119" spans="1:44" ht="12.75">
      <c r="A119" s="8" t="s">
        <v>5638</v>
      </c>
      <c r="B119" s="3" t="s">
        <v>12203</v>
      </c>
      <c r="C119" s="70" t="s">
        <v>6364</v>
      </c>
      <c r="D119" s="70" t="s">
        <v>6364</v>
      </c>
      <c r="E119" s="70" t="s">
        <v>6738</v>
      </c>
      <c r="F119" s="70" t="s">
        <v>6692</v>
      </c>
      <c r="G119" s="70" t="s">
        <v>12804</v>
      </c>
      <c r="H119" s="125">
        <v>1.0181282240535501</v>
      </c>
      <c r="I119" s="73">
        <v>957.91666666666697</v>
      </c>
      <c r="J119" s="4">
        <v>508.396458855047</v>
      </c>
      <c r="K119" s="46">
        <v>1234.9312486107599</v>
      </c>
      <c r="L119" s="107">
        <v>1257.31835897631</v>
      </c>
      <c r="M119" s="46">
        <v>1261.19571750823</v>
      </c>
      <c r="N119" s="117">
        <f>$N$1*gp_need_index[[#This Row],[Normalised weighted population (base year)]]</f>
        <v>501.68637399562624</v>
      </c>
      <c r="O119" s="118">
        <f>$O$1*gp_need_index[[#This Row],[Normalised travel time adjusted wp (base year)]]</f>
        <v>748.83949757509458</v>
      </c>
      <c r="P119" s="46">
        <v>1250.52587157072</v>
      </c>
      <c r="Q119" s="43">
        <f>gp_need_index[[#This Row],[Combined weighted population (base year)]]/gp_need_index[[#This Row],[Registered population (base year)]]</f>
        <v>1.3054641547497725</v>
      </c>
      <c r="R119" s="73">
        <v>964.25570311468005</v>
      </c>
      <c r="S119" s="4">
        <v>517.93055551555699</v>
      </c>
      <c r="T119" s="46">
        <v>1244.29647346755</v>
      </c>
      <c r="U119" s="107">
        <v>1266.8533587276099</v>
      </c>
      <c r="V119" s="99">
        <v>1270.64655460733</v>
      </c>
      <c r="W119" s="122">
        <f>$N$1*gp_need_index[[#This Row],[Normalised weighted population 2026/27]]</f>
        <v>505.49096287888767</v>
      </c>
      <c r="X119" s="118">
        <f>$O$1*gp_need_index[[#This Row],[Normalised travel time adjusted wp 2026/27]]</f>
        <v>754.45096612569876</v>
      </c>
      <c r="Y119" s="46">
        <v>1259.9419290045801</v>
      </c>
      <c r="Z119" s="43">
        <f>gp_need_index[[#This Row],[Combined weighted population 2026/27]]/gp_need_index[[#This Row],[Registered population 2026/27]]</f>
        <v>1.3066471112743148</v>
      </c>
      <c r="AA119" s="73">
        <v>970.98527154826297</v>
      </c>
      <c r="AB119" s="4">
        <v>530.69183601285602</v>
      </c>
      <c r="AC119" s="46">
        <v>1250.2451398486901</v>
      </c>
      <c r="AD119" s="107">
        <v>1272.9098638657299</v>
      </c>
      <c r="AE119" s="99">
        <v>1276.58221864135</v>
      </c>
      <c r="AF119" s="122">
        <f>$N$1*gp_need_index[[#This Row],[Normalised weighted population 2027/28]]</f>
        <v>507.90758718102688</v>
      </c>
      <c r="AG119" s="118">
        <f>$O$1*gp_need_index[[#This Row],[Normalised travel time adjusted wp 2027/28]]</f>
        <v>757.97528801428871</v>
      </c>
      <c r="AH119" s="46">
        <v>1265.8828751953199</v>
      </c>
      <c r="AI119" s="43">
        <f>gp_need_index[[#This Row],[Combined weighted population 2027/28]]/gp_need_index[[#This Row],[Registered population 2027/28]]</f>
        <v>1.3037096568692896</v>
      </c>
      <c r="AJ119" s="73">
        <v>977.20581146913901</v>
      </c>
      <c r="AK119" s="4">
        <v>544.56641138288296</v>
      </c>
      <c r="AL119" s="46">
        <v>1258.08198797963</v>
      </c>
      <c r="AM119" s="107">
        <v>1280.8887801354599</v>
      </c>
      <c r="AN119" s="99">
        <v>1284.45116674883</v>
      </c>
      <c r="AO119" s="122">
        <f>$N$1*gp_need_index[[#This Row],[Normalised weighted population 2028/29]]</f>
        <v>511.09127852156797</v>
      </c>
      <c r="AP119" s="118">
        <f>$O$1*gp_need_index[[#This Row],[Normalised travel time adjusted wp 2028/29]]</f>
        <v>762.64750428131811</v>
      </c>
      <c r="AQ119" s="46">
        <v>1273.73878280289</v>
      </c>
      <c r="AR119" s="43">
        <f>gp_need_index[[#This Row],[Combined weighted population 2028/29]]/gp_need_index[[#This Row],[Registered population 2028/29]]</f>
        <v>1.3034498647607724</v>
      </c>
    </row>
    <row r="120" spans="1:44" ht="12.75">
      <c r="A120" s="8" t="s">
        <v>5600</v>
      </c>
      <c r="B120" s="3" t="s">
        <v>8761</v>
      </c>
      <c r="C120" s="70" t="s">
        <v>6370</v>
      </c>
      <c r="D120" s="70" t="s">
        <v>6370</v>
      </c>
      <c r="E120" s="70" t="s">
        <v>6736</v>
      </c>
      <c r="F120" s="70" t="s">
        <v>6693</v>
      </c>
      <c r="G120" s="70" t="s">
        <v>12804</v>
      </c>
      <c r="H120" s="125">
        <v>1.0065822493543599</v>
      </c>
      <c r="I120" s="73">
        <v>3080.9166666666702</v>
      </c>
      <c r="J120" s="4">
        <v>1747.0096157917101</v>
      </c>
      <c r="K120" s="46">
        <v>4243.61092330069</v>
      </c>
      <c r="L120" s="107">
        <v>4271.5434285607298</v>
      </c>
      <c r="M120" s="46">
        <v>4284.7161506791799</v>
      </c>
      <c r="N120" s="117">
        <f>$N$1*gp_need_index[[#This Row],[Normalised weighted population (base year)]]</f>
        <v>1723.9516605915815</v>
      </c>
      <c r="O120" s="118">
        <f>$O$1*gp_need_index[[#This Row],[Normalised travel time adjusted wp (base year)]]</f>
        <v>2544.0656394439056</v>
      </c>
      <c r="P120" s="46">
        <v>4268.0173000354898</v>
      </c>
      <c r="Q120" s="43">
        <f>gp_need_index[[#This Row],[Combined weighted population (base year)]]/gp_need_index[[#This Row],[Registered population (base year)]]</f>
        <v>1.3853076086777696</v>
      </c>
      <c r="R120" s="73">
        <v>3072.9026648388199</v>
      </c>
      <c r="S120" s="4">
        <v>1771.1589506472901</v>
      </c>
      <c r="T120" s="46">
        <v>4255.1010222734503</v>
      </c>
      <c r="U120" s="107">
        <v>4283.1091582300396</v>
      </c>
      <c r="V120" s="99">
        <v>4295.9335880659401</v>
      </c>
      <c r="W120" s="122">
        <f>$N$1*gp_need_index[[#This Row],[Normalised weighted population 2026/27]]</f>
        <v>1728.6194719349091</v>
      </c>
      <c r="X120" s="118">
        <f>$O$1*gp_need_index[[#This Row],[Normalised travel time adjusted wp 2026/27]]</f>
        <v>2550.7260332750689</v>
      </c>
      <c r="Y120" s="46">
        <v>4279.3455052099798</v>
      </c>
      <c r="Z120" s="43">
        <f>gp_need_index[[#This Row],[Combined weighted population 2026/27]]/gp_need_index[[#This Row],[Registered population 2026/27]]</f>
        <v>1.3926069166380317</v>
      </c>
      <c r="AA120" s="73">
        <v>3063.8796109899599</v>
      </c>
      <c r="AB120" s="4">
        <v>1795.4958040438901</v>
      </c>
      <c r="AC120" s="46">
        <v>4229.9687884593995</v>
      </c>
      <c r="AD120" s="107">
        <v>4257.8114977861896</v>
      </c>
      <c r="AE120" s="99">
        <v>4270.0953167992002</v>
      </c>
      <c r="AF120" s="122">
        <f>$N$1*gp_need_index[[#This Row],[Normalised weighted population 2027/28]]</f>
        <v>1718.4095924239925</v>
      </c>
      <c r="AG120" s="118">
        <f>$O$1*gp_need_index[[#This Row],[Normalised travel time adjusted wp 2027/28]]</f>
        <v>2535.3844666926657</v>
      </c>
      <c r="AH120" s="46">
        <v>4253.7940591166598</v>
      </c>
      <c r="AI120" s="43">
        <f>gp_need_index[[#This Row],[Combined weighted population 2027/28]]/gp_need_index[[#This Row],[Registered population 2027/28]]</f>
        <v>1.3883685389786677</v>
      </c>
      <c r="AJ120" s="73">
        <v>3056.27335433703</v>
      </c>
      <c r="AK120" s="4">
        <v>1826.6533737848499</v>
      </c>
      <c r="AL120" s="46">
        <v>4220.0173565702598</v>
      </c>
      <c r="AM120" s="107">
        <v>4247.7945630909298</v>
      </c>
      <c r="AN120" s="99">
        <v>4259.6084588190997</v>
      </c>
      <c r="AO120" s="122">
        <f>$N$1*gp_need_index[[#This Row],[Normalised weighted population 2028/29]]</f>
        <v>1714.3668590441844</v>
      </c>
      <c r="AP120" s="118">
        <f>$O$1*gp_need_index[[#This Row],[Normalised travel time adjusted wp 2028/29]]</f>
        <v>2529.1578570142924</v>
      </c>
      <c r="AQ120" s="46">
        <v>4243.5247160584804</v>
      </c>
      <c r="AR120" s="43">
        <f>gp_need_index[[#This Row],[Combined weighted population 2028/29]]/gp_need_index[[#This Row],[Registered population 2028/29]]</f>
        <v>1.3884637347757758</v>
      </c>
    </row>
    <row r="121" spans="1:44" ht="12.75">
      <c r="A121" s="8" t="s">
        <v>5650</v>
      </c>
      <c r="B121" s="3" t="s">
        <v>12202</v>
      </c>
      <c r="C121" s="70" t="s">
        <v>6364</v>
      </c>
      <c r="D121" s="70" t="s">
        <v>6364</v>
      </c>
      <c r="E121" s="70" t="s">
        <v>6738</v>
      </c>
      <c r="F121" s="70" t="s">
        <v>6692</v>
      </c>
      <c r="G121" s="70" t="s">
        <v>12804</v>
      </c>
      <c r="H121" s="125">
        <v>1.0181282240535501</v>
      </c>
      <c r="I121" s="73">
        <v>3757.0833333333298</v>
      </c>
      <c r="J121" s="4">
        <v>1863.98833604365</v>
      </c>
      <c r="K121" s="46">
        <v>4527.7605756939302</v>
      </c>
      <c r="L121" s="107">
        <v>4609.8408338709296</v>
      </c>
      <c r="M121" s="46">
        <v>4624.0568083378803</v>
      </c>
      <c r="N121" s="117">
        <f>$N$1*gp_need_index[[#This Row],[Normalised weighted population (base year)]]</f>
        <v>1839.3864339375866</v>
      </c>
      <c r="O121" s="118">
        <f>$O$1*gp_need_index[[#This Row],[Normalised travel time adjusted wp (base year)]]</f>
        <v>2745.5503765551266</v>
      </c>
      <c r="P121" s="46">
        <v>4584.9368104927098</v>
      </c>
      <c r="Q121" s="43">
        <f>gp_need_index[[#This Row],[Combined weighted population (base year)]]/gp_need_index[[#This Row],[Registered population (base year)]]</f>
        <v>1.2203447205481328</v>
      </c>
      <c r="R121" s="73">
        <v>3782.3468030883</v>
      </c>
      <c r="S121" s="4">
        <v>1901.24337108443</v>
      </c>
      <c r="T121" s="46">
        <v>4567.6208840180198</v>
      </c>
      <c r="U121" s="107">
        <v>4650.4237387951598</v>
      </c>
      <c r="V121" s="99">
        <v>4664.3479771795101</v>
      </c>
      <c r="W121" s="122">
        <f>$N$1*gp_need_index[[#This Row],[Normalised weighted population 2026/27]]</f>
        <v>1855.5795406971381</v>
      </c>
      <c r="X121" s="118">
        <f>$O$1*gp_need_index[[#This Row],[Normalised travel time adjusted wp 2026/27]]</f>
        <v>2769.4734031030521</v>
      </c>
      <c r="Y121" s="46">
        <v>4625.0529438001904</v>
      </c>
      <c r="Z121" s="43">
        <f>gp_need_index[[#This Row],[Combined weighted population 2026/27]]/gp_need_index[[#This Row],[Registered population 2026/27]]</f>
        <v>1.2227998077870115</v>
      </c>
      <c r="AA121" s="73">
        <v>3806.7678950283998</v>
      </c>
      <c r="AB121" s="4">
        <v>1947.3435208128701</v>
      </c>
      <c r="AC121" s="46">
        <v>4587.7034604563796</v>
      </c>
      <c r="AD121" s="107">
        <v>4670.8703766787803</v>
      </c>
      <c r="AE121" s="99">
        <v>4684.3458737434503</v>
      </c>
      <c r="AF121" s="122">
        <f>$N$1*gp_need_index[[#This Row],[Normalised weighted population 2027/28]]</f>
        <v>1863.7380150779466</v>
      </c>
      <c r="AG121" s="118">
        <f>$O$1*gp_need_index[[#This Row],[Normalised travel time adjusted wp 2027/28]]</f>
        <v>2781.347226180319</v>
      </c>
      <c r="AH121" s="46">
        <v>4645.0852412582699</v>
      </c>
      <c r="AI121" s="43">
        <f>gp_need_index[[#This Row],[Combined weighted population 2027/28]]/gp_need_index[[#This Row],[Registered population 2027/28]]</f>
        <v>1.2202176148760486</v>
      </c>
      <c r="AJ121" s="73">
        <v>3830.4897372538198</v>
      </c>
      <c r="AK121" s="4">
        <v>1997.00926368925</v>
      </c>
      <c r="AL121" s="46">
        <v>4613.5812491553797</v>
      </c>
      <c r="AM121" s="107">
        <v>4697.2172837293201</v>
      </c>
      <c r="AN121" s="99">
        <v>4710.281106468</v>
      </c>
      <c r="AO121" s="122">
        <f>$N$1*gp_need_index[[#This Row],[Normalised weighted population 2028/29]]</f>
        <v>1874.2507735768761</v>
      </c>
      <c r="AP121" s="118">
        <f>$O$1*gp_need_index[[#This Row],[Normalised travel time adjusted wp 2028/29]]</f>
        <v>2796.7463639773582</v>
      </c>
      <c r="AQ121" s="46">
        <v>4670.99713755423</v>
      </c>
      <c r="AR121" s="43">
        <f>gp_need_index[[#This Row],[Combined weighted population 2028/29]]/gp_need_index[[#This Row],[Registered population 2028/29]]</f>
        <v>1.2194255716510527</v>
      </c>
    </row>
    <row r="122" spans="1:44" ht="12.75">
      <c r="A122" s="8" t="s">
        <v>5651</v>
      </c>
      <c r="B122" s="3" t="s">
        <v>12201</v>
      </c>
      <c r="C122" s="70" t="s">
        <v>6364</v>
      </c>
      <c r="D122" s="70" t="s">
        <v>6364</v>
      </c>
      <c r="E122" s="70" t="s">
        <v>6738</v>
      </c>
      <c r="F122" s="70" t="s">
        <v>6691</v>
      </c>
      <c r="G122" s="70" t="s">
        <v>12805</v>
      </c>
      <c r="H122" s="125">
        <v>1.0181282240535501</v>
      </c>
      <c r="I122" s="73">
        <v>3838.25</v>
      </c>
      <c r="J122" s="4">
        <v>2497.09854594444</v>
      </c>
      <c r="K122" s="46">
        <v>6065.6304180248399</v>
      </c>
      <c r="L122" s="107">
        <v>6175.5895252688197</v>
      </c>
      <c r="M122" s="46">
        <v>6194.6340055824403</v>
      </c>
      <c r="N122" s="117">
        <f>$N$1*gp_need_index[[#This Row],[Normalised weighted population (base year)]]</f>
        <v>2464.1405210530866</v>
      </c>
      <c r="O122" s="118">
        <f>$O$1*gp_need_index[[#This Row],[Normalised travel time adjusted wp (base year)]]</f>
        <v>3678.0862414969938</v>
      </c>
      <c r="P122" s="46">
        <v>6142.2267625500799</v>
      </c>
      <c r="Q122" s="43">
        <f>gp_need_index[[#This Row],[Combined weighted population (base year)]]/gp_need_index[[#This Row],[Registered population (base year)]]</f>
        <v>1.6002675079919442</v>
      </c>
      <c r="R122" s="73">
        <v>3857.9657365072399</v>
      </c>
      <c r="S122" s="4">
        <v>2546.1756465636499</v>
      </c>
      <c r="T122" s="46">
        <v>6117.0312199372402</v>
      </c>
      <c r="U122" s="107">
        <v>6227.92213243482</v>
      </c>
      <c r="V122" s="99">
        <v>6246.5696960294499</v>
      </c>
      <c r="W122" s="122">
        <f>$N$1*gp_need_index[[#This Row],[Normalised weighted population 2026/27]]</f>
        <v>2485.021911787112</v>
      </c>
      <c r="X122" s="118">
        <f>$O$1*gp_need_index[[#This Row],[Normalised travel time adjusted wp 2026/27]]</f>
        <v>3708.9232446683914</v>
      </c>
      <c r="Y122" s="46">
        <v>6193.9451564555102</v>
      </c>
      <c r="Z122" s="43">
        <f>gp_need_index[[#This Row],[Combined weighted population 2026/27]]/gp_need_index[[#This Row],[Registered population 2026/27]]</f>
        <v>1.6054951182804229</v>
      </c>
      <c r="AA122" s="73">
        <v>3876.3732510301902</v>
      </c>
      <c r="AB122" s="4">
        <v>2618.9417947468901</v>
      </c>
      <c r="AC122" s="46">
        <v>6169.9069558507099</v>
      </c>
      <c r="AD122" s="107">
        <v>6281.7564115359201</v>
      </c>
      <c r="AE122" s="99">
        <v>6299.8793272364501</v>
      </c>
      <c r="AF122" s="122">
        <f>$N$1*gp_need_index[[#This Row],[Normalised weighted population 2027/28]]</f>
        <v>2506.5024891493099</v>
      </c>
      <c r="AG122" s="118">
        <f>$O$1*gp_need_index[[#This Row],[Normalised travel time adjusted wp 2027/28]]</f>
        <v>3740.5760301122205</v>
      </c>
      <c r="AH122" s="46">
        <v>6247.0785192615303</v>
      </c>
      <c r="AI122" s="43">
        <f>gp_need_index[[#This Row],[Combined weighted population 2027/28]]/gp_need_index[[#This Row],[Registered population 2027/28]]</f>
        <v>1.6115781723551257</v>
      </c>
      <c r="AJ122" s="73">
        <v>3893.6250846339599</v>
      </c>
      <c r="AK122" s="4">
        <v>2687.1670816102901</v>
      </c>
      <c r="AL122" s="46">
        <v>6208.0150986189701</v>
      </c>
      <c r="AM122" s="107">
        <v>6320.5553872545497</v>
      </c>
      <c r="AN122" s="99">
        <v>6338.1340109803696</v>
      </c>
      <c r="AO122" s="122">
        <f>$N$1*gp_need_index[[#This Row],[Normalised weighted population 2028/29]]</f>
        <v>2521.9837849596015</v>
      </c>
      <c r="AP122" s="118">
        <f>$O$1*gp_need_index[[#This Row],[Normalised travel time adjusted wp 2028/29]]</f>
        <v>3763.2898863020341</v>
      </c>
      <c r="AQ122" s="46">
        <v>6285.2736712616397</v>
      </c>
      <c r="AR122" s="43">
        <f>gp_need_index[[#This Row],[Combined weighted population 2028/29]]/gp_need_index[[#This Row],[Registered population 2028/29]]</f>
        <v>1.6142472720514947</v>
      </c>
    </row>
    <row r="123" spans="1:44" ht="12.75">
      <c r="A123" s="8" t="s">
        <v>5588</v>
      </c>
      <c r="B123" s="3" t="s">
        <v>12200</v>
      </c>
      <c r="C123" s="70" t="s">
        <v>6370</v>
      </c>
      <c r="D123" s="70" t="s">
        <v>6370</v>
      </c>
      <c r="E123" s="70" t="s">
        <v>6736</v>
      </c>
      <c r="F123" s="70" t="s">
        <v>6545</v>
      </c>
      <c r="G123" s="70" t="s">
        <v>12804</v>
      </c>
      <c r="H123" s="125">
        <v>1.0065822493543599</v>
      </c>
      <c r="I123" s="73">
        <v>3241.3333333333298</v>
      </c>
      <c r="J123" s="4">
        <v>1925.0863383624201</v>
      </c>
      <c r="K123" s="46">
        <v>4676.1719797801397</v>
      </c>
      <c r="L123" s="107">
        <v>4706.9517097749203</v>
      </c>
      <c r="M123" s="46">
        <v>4721.46715786407</v>
      </c>
      <c r="N123" s="117">
        <f>$N$1*gp_need_index[[#This Row],[Normalised weighted population (base year)]]</f>
        <v>1899.6780325665545</v>
      </c>
      <c r="O123" s="118">
        <f>$O$1*gp_need_index[[#This Row],[Normalised travel time adjusted wp (base year)]]</f>
        <v>2803.38812226356</v>
      </c>
      <c r="P123" s="46">
        <v>4703.0661548301196</v>
      </c>
      <c r="Q123" s="43">
        <f>gp_need_index[[#This Row],[Combined weighted population (base year)]]/gp_need_index[[#This Row],[Registered population (base year)]]</f>
        <v>1.450966522469187</v>
      </c>
      <c r="R123" s="73">
        <v>3251.9240087205399</v>
      </c>
      <c r="S123" s="4">
        <v>1958.7492888166801</v>
      </c>
      <c r="T123" s="46">
        <v>4705.7753332501597</v>
      </c>
      <c r="U123" s="107">
        <v>4736.7499198992</v>
      </c>
      <c r="V123" s="99">
        <v>4750.9326350142801</v>
      </c>
      <c r="W123" s="122">
        <f>$N$1*gp_need_index[[#This Row],[Normalised weighted population 2026/27]]</f>
        <v>1911.7042883416777</v>
      </c>
      <c r="X123" s="118">
        <f>$O$1*gp_need_index[[#This Row],[Normalised travel time adjusted wp 2026/27]]</f>
        <v>2820.8833553972149</v>
      </c>
      <c r="Y123" s="46">
        <v>4732.5876437388897</v>
      </c>
      <c r="Z123" s="43">
        <f>gp_need_index[[#This Row],[Combined weighted population 2026/27]]/gp_need_index[[#This Row],[Registered population 2026/27]]</f>
        <v>1.4553192605508984</v>
      </c>
      <c r="AA123" s="73">
        <v>3260.9984276088699</v>
      </c>
      <c r="AB123" s="4">
        <v>2008.1312416169401</v>
      </c>
      <c r="AC123" s="46">
        <v>4730.9119052456499</v>
      </c>
      <c r="AD123" s="107">
        <v>4762.0519470794798</v>
      </c>
      <c r="AE123" s="99">
        <v>4775.7905036780803</v>
      </c>
      <c r="AF123" s="122">
        <f>$N$1*gp_need_index[[#This Row],[Normalised weighted population 2027/28]]</f>
        <v>1921.9159302231865</v>
      </c>
      <c r="AG123" s="118">
        <f>$O$1*gp_need_index[[#This Row],[Normalised travel time adjusted wp 2027/28]]</f>
        <v>2835.6428044046734</v>
      </c>
      <c r="AH123" s="46">
        <v>4757.5587346278598</v>
      </c>
      <c r="AI123" s="43">
        <f>gp_need_index[[#This Row],[Combined weighted population 2027/28]]/gp_need_index[[#This Row],[Registered population 2027/28]]</f>
        <v>1.4589270250327426</v>
      </c>
      <c r="AJ123" s="73">
        <v>3270.3388831175498</v>
      </c>
      <c r="AK123" s="4">
        <v>2061.4278593375602</v>
      </c>
      <c r="AL123" s="46">
        <v>4762.4040064574301</v>
      </c>
      <c r="AM123" s="107">
        <v>4793.7513371541299</v>
      </c>
      <c r="AN123" s="99">
        <v>4807.0836387997897</v>
      </c>
      <c r="AO123" s="122">
        <f>$N$1*gp_need_index[[#This Row],[Normalised weighted population 2028/29]]</f>
        <v>1934.7094829689079</v>
      </c>
      <c r="AP123" s="118">
        <f>$O$1*gp_need_index[[#This Row],[Normalised travel time adjusted wp 2028/29]]</f>
        <v>2854.2232160384747</v>
      </c>
      <c r="AQ123" s="46">
        <v>4788.9326990073896</v>
      </c>
      <c r="AR123" s="43">
        <f>gp_need_index[[#This Row],[Combined weighted population 2028/29]]/gp_need_index[[#This Row],[Registered population 2028/29]]</f>
        <v>1.4643536557416932</v>
      </c>
    </row>
    <row r="124" spans="1:44" ht="12.75">
      <c r="A124" s="8" t="s">
        <v>5575</v>
      </c>
      <c r="B124" s="3" t="s">
        <v>12199</v>
      </c>
      <c r="C124" s="70" t="s">
        <v>6370</v>
      </c>
      <c r="D124" s="70" t="s">
        <v>6370</v>
      </c>
      <c r="E124" s="70" t="s">
        <v>6736</v>
      </c>
      <c r="F124" s="70" t="s">
        <v>6545</v>
      </c>
      <c r="G124" s="70" t="s">
        <v>12804</v>
      </c>
      <c r="H124" s="125">
        <v>1.0065822493543599</v>
      </c>
      <c r="I124" s="73">
        <v>2927.3333333333298</v>
      </c>
      <c r="J124" s="4">
        <v>1630.6097289992599</v>
      </c>
      <c r="K124" s="46">
        <v>3960.86729865295</v>
      </c>
      <c r="L124" s="107">
        <v>3986.9387148722099</v>
      </c>
      <c r="M124" s="46">
        <v>3999.2337638802901</v>
      </c>
      <c r="N124" s="117">
        <f>$N$1*gp_need_index[[#This Row],[Normalised weighted population (base year)]]</f>
        <v>1609.0880809554858</v>
      </c>
      <c r="O124" s="118">
        <f>$O$1*gp_need_index[[#This Row],[Normalised travel time adjusted wp (base year)]]</f>
        <v>2374.5594445454722</v>
      </c>
      <c r="P124" s="46">
        <v>3983.64752550096</v>
      </c>
      <c r="Q124" s="43">
        <f>gp_need_index[[#This Row],[Combined weighted population (base year)]]/gp_need_index[[#This Row],[Registered population (base year)]]</f>
        <v>1.3608452034277949</v>
      </c>
      <c r="R124" s="73">
        <v>2934.2598982811801</v>
      </c>
      <c r="S124" s="4">
        <v>1657.4195856547301</v>
      </c>
      <c r="T124" s="46">
        <v>3981.8491562703002</v>
      </c>
      <c r="U124" s="107">
        <v>4008.0586803083102</v>
      </c>
      <c r="V124" s="99">
        <v>4020.0595575740799</v>
      </c>
      <c r="W124" s="122">
        <f>$N$1*gp_need_index[[#This Row],[Normalised weighted population 2026/27]]</f>
        <v>1617.6118850778469</v>
      </c>
      <c r="X124" s="118">
        <f>$O$1*gp_need_index[[#This Row],[Normalised travel time adjusted wp 2026/27]]</f>
        <v>2386.9248345240171</v>
      </c>
      <c r="Y124" s="46">
        <v>4004.5367196018601</v>
      </c>
      <c r="Z124" s="43">
        <f>gp_need_index[[#This Row],[Combined weighted population 2026/27]]/gp_need_index[[#This Row],[Registered population 2026/27]]</f>
        <v>1.364751882390385</v>
      </c>
      <c r="AA124" s="73">
        <v>2940.2381654535802</v>
      </c>
      <c r="AB124" s="4">
        <v>1697.2751693590001</v>
      </c>
      <c r="AC124" s="46">
        <v>3998.5729711235699</v>
      </c>
      <c r="AD124" s="107">
        <v>4024.8925754811098</v>
      </c>
      <c r="AE124" s="99">
        <v>4036.5044216066899</v>
      </c>
      <c r="AF124" s="122">
        <f>$N$1*gp_need_index[[#This Row],[Normalised weighted population 2027/28]]</f>
        <v>1624.4058746562544</v>
      </c>
      <c r="AG124" s="118">
        <f>$O$1*gp_need_index[[#This Row],[Normalised travel time adjusted wp 2027/28]]</f>
        <v>2396.6890317448897</v>
      </c>
      <c r="AH124" s="46">
        <v>4021.0949064011402</v>
      </c>
      <c r="AI124" s="43">
        <f>gp_need_index[[#This Row],[Combined weighted population 2027/28]]/gp_need_index[[#This Row],[Registered population 2027/28]]</f>
        <v>1.3676085677844467</v>
      </c>
      <c r="AJ124" s="73">
        <v>2945.9857927317798</v>
      </c>
      <c r="AK124" s="4">
        <v>1736.64354490192</v>
      </c>
      <c r="AL124" s="46">
        <v>4012.0725731760999</v>
      </c>
      <c r="AM124" s="107">
        <v>4038.4810352805298</v>
      </c>
      <c r="AN124" s="99">
        <v>4049.7127916996301</v>
      </c>
      <c r="AO124" s="122">
        <f>$N$1*gp_need_index[[#This Row],[Normalised weighted population 2028/29]]</f>
        <v>1629.8900393915271</v>
      </c>
      <c r="AP124" s="118">
        <f>$O$1*gp_need_index[[#This Row],[Normalised travel time adjusted wp 2028/29]]</f>
        <v>2404.5315490377056</v>
      </c>
      <c r="AQ124" s="46">
        <v>4034.4215884292298</v>
      </c>
      <c r="AR124" s="43">
        <f>gp_need_index[[#This Row],[Combined weighted population 2028/29]]/gp_need_index[[#This Row],[Registered population 2028/29]]</f>
        <v>1.3694640342064093</v>
      </c>
    </row>
    <row r="125" spans="1:44" ht="12.75">
      <c r="A125" s="8" t="s">
        <v>5591</v>
      </c>
      <c r="B125" s="3" t="s">
        <v>12198</v>
      </c>
      <c r="C125" s="70" t="s">
        <v>6370</v>
      </c>
      <c r="D125" s="70" t="s">
        <v>6370</v>
      </c>
      <c r="E125" s="70" t="s">
        <v>6736</v>
      </c>
      <c r="F125" s="70" t="s">
        <v>6545</v>
      </c>
      <c r="G125" s="70" t="s">
        <v>12804</v>
      </c>
      <c r="H125" s="125">
        <v>1.0065822493543599</v>
      </c>
      <c r="I125" s="73">
        <v>4936.75</v>
      </c>
      <c r="J125" s="4">
        <v>2611.6325362840298</v>
      </c>
      <c r="K125" s="46">
        <v>6343.8416471450801</v>
      </c>
      <c r="L125" s="107">
        <v>6385.5983947311497</v>
      </c>
      <c r="M125" s="46">
        <v>6405.29050710707</v>
      </c>
      <c r="N125" s="117">
        <f>$N$1*gp_need_index[[#This Row],[Normalised weighted population (base year)]]</f>
        <v>2577.1628313227593</v>
      </c>
      <c r="O125" s="118">
        <f>$O$1*gp_need_index[[#This Row],[Normalised travel time adjusted wp (base year)]]</f>
        <v>3803.1642976406483</v>
      </c>
      <c r="P125" s="46">
        <v>6380.3271289634004</v>
      </c>
      <c r="Q125" s="43">
        <f>gp_need_index[[#This Row],[Combined weighted population (base year)]]/gp_need_index[[#This Row],[Registered population (base year)]]</f>
        <v>1.2924144688232948</v>
      </c>
      <c r="R125" s="73">
        <v>4949.1968737378802</v>
      </c>
      <c r="S125" s="4">
        <v>2654.8092718032999</v>
      </c>
      <c r="T125" s="46">
        <v>6378.0168585449801</v>
      </c>
      <c r="U125" s="107">
        <v>6419.9985558942299</v>
      </c>
      <c r="V125" s="99">
        <v>6439.2212322223404</v>
      </c>
      <c r="W125" s="122">
        <f>$N$1*gp_need_index[[#This Row],[Normalised weighted population 2026/27]]</f>
        <v>2591.0463879232075</v>
      </c>
      <c r="X125" s="118">
        <f>$O$1*gp_need_index[[#This Row],[Normalised travel time adjusted wp 2026/27]]</f>
        <v>3823.3107878284504</v>
      </c>
      <c r="Y125" s="46">
        <v>6414.3571757516602</v>
      </c>
      <c r="Z125" s="43">
        <f>gp_need_index[[#This Row],[Combined weighted population 2026/27]]/gp_need_index[[#This Row],[Registered population 2026/27]]</f>
        <v>1.2960400120246616</v>
      </c>
      <c r="AA125" s="73">
        <v>4962.0913611431797</v>
      </c>
      <c r="AB125" s="4">
        <v>2722.5429995422001</v>
      </c>
      <c r="AC125" s="46">
        <v>6413.9787391118798</v>
      </c>
      <c r="AD125" s="107">
        <v>6456.1971465262704</v>
      </c>
      <c r="AE125" s="99">
        <v>6474.8233250927597</v>
      </c>
      <c r="AF125" s="122">
        <f>$N$1*gp_need_index[[#This Row],[Normalised weighted population 2027/28]]</f>
        <v>2605.6557724407403</v>
      </c>
      <c r="AG125" s="118">
        <f>$O$1*gp_need_index[[#This Row],[Normalised travel time adjusted wp 2027/28]]</f>
        <v>3844.4496586377963</v>
      </c>
      <c r="AH125" s="46">
        <v>6450.1054310785403</v>
      </c>
      <c r="AI125" s="43">
        <f>gp_need_index[[#This Row],[Combined weighted population 2027/28]]/gp_need_index[[#This Row],[Registered population 2027/28]]</f>
        <v>1.2998763951803878</v>
      </c>
      <c r="AJ125" s="73">
        <v>4972.7243625948504</v>
      </c>
      <c r="AK125" s="4">
        <v>2791.25146413739</v>
      </c>
      <c r="AL125" s="46">
        <v>6448.4755533040197</v>
      </c>
      <c r="AM125" s="107">
        <v>6490.9210273513499</v>
      </c>
      <c r="AN125" s="99">
        <v>6508.9734691674503</v>
      </c>
      <c r="AO125" s="122">
        <f>$N$1*gp_need_index[[#This Row],[Normalised weighted population 2028/29]]</f>
        <v>2619.6699790177663</v>
      </c>
      <c r="AP125" s="118">
        <f>$O$1*gp_need_index[[#This Row],[Normalised travel time adjusted wp 2028/29]]</f>
        <v>3864.7264296226626</v>
      </c>
      <c r="AQ125" s="46">
        <v>6484.3964086404303</v>
      </c>
      <c r="AR125" s="43">
        <f>gp_need_index[[#This Row],[Combined weighted population 2028/29]]/gp_need_index[[#This Row],[Registered population 2028/29]]</f>
        <v>1.3039927282952728</v>
      </c>
    </row>
    <row r="126" spans="1:44" ht="12.75">
      <c r="A126" s="8" t="s">
        <v>5636</v>
      </c>
      <c r="B126" s="3" t="s">
        <v>12197</v>
      </c>
      <c r="C126" s="70" t="s">
        <v>6364</v>
      </c>
      <c r="D126" s="70" t="s">
        <v>6364</v>
      </c>
      <c r="E126" s="70" t="s">
        <v>6738</v>
      </c>
      <c r="F126" s="70" t="s">
        <v>6691</v>
      </c>
      <c r="G126" s="70" t="s">
        <v>12805</v>
      </c>
      <c r="H126" s="125">
        <v>1.0181282240535501</v>
      </c>
      <c r="I126" s="73">
        <v>7773.5</v>
      </c>
      <c r="J126" s="4">
        <v>3889.7170816806201</v>
      </c>
      <c r="K126" s="46">
        <v>9448.4001388216493</v>
      </c>
      <c r="L126" s="107">
        <v>9619.6828534857796</v>
      </c>
      <c r="M126" s="46">
        <v>9649.3483388579698</v>
      </c>
      <c r="N126" s="117">
        <f>$N$1*gp_need_index[[#This Row],[Normalised weighted population (base year)]]</f>
        <v>3838.3785421557955</v>
      </c>
      <c r="O126" s="118">
        <f>$O$1*gp_need_index[[#This Row],[Normalised travel time adjusted wp (base year)]]</f>
        <v>5729.3353138509392</v>
      </c>
      <c r="P126" s="46">
        <v>9567.7138560067306</v>
      </c>
      <c r="Q126" s="43">
        <f>gp_need_index[[#This Row],[Combined weighted population (base year)]]/gp_need_index[[#This Row],[Registered population (base year)]]</f>
        <v>1.2308115850011874</v>
      </c>
      <c r="R126" s="73">
        <v>7795.4673995181502</v>
      </c>
      <c r="S126" s="4">
        <v>3966.13383712726</v>
      </c>
      <c r="T126" s="46">
        <v>9528.3939020074595</v>
      </c>
      <c r="U126" s="107">
        <v>9701.1267615335091</v>
      </c>
      <c r="V126" s="99">
        <v>9730.1737493375495</v>
      </c>
      <c r="W126" s="122">
        <f>$N$1*gp_need_index[[#This Row],[Normalised weighted population 2026/27]]</f>
        <v>3870.8757204724834</v>
      </c>
      <c r="X126" s="118">
        <f>$O$1*gp_need_index[[#This Row],[Normalised travel time adjusted wp 2026/27]]</f>
        <v>5777.3256922946675</v>
      </c>
      <c r="Y126" s="46">
        <v>9648.20141276715</v>
      </c>
      <c r="Z126" s="43">
        <f>gp_need_index[[#This Row],[Combined weighted population 2026/27]]/gp_need_index[[#This Row],[Registered population 2026/27]]</f>
        <v>1.2376681112621317</v>
      </c>
      <c r="AA126" s="73">
        <v>7815.2221411698001</v>
      </c>
      <c r="AB126" s="4">
        <v>4073.5993852230599</v>
      </c>
      <c r="AC126" s="46">
        <v>9596.9025476818697</v>
      </c>
      <c r="AD126" s="107">
        <v>9770.8773472863195</v>
      </c>
      <c r="AE126" s="99">
        <v>9799.0664037992192</v>
      </c>
      <c r="AF126" s="122">
        <f>$N$1*gp_need_index[[#This Row],[Normalised weighted population 2027/28]]</f>
        <v>3898.707111146588</v>
      </c>
      <c r="AG126" s="118">
        <f>$O$1*gp_need_index[[#This Row],[Normalised travel time adjusted wp 2027/28]]</f>
        <v>5818.2309538948402</v>
      </c>
      <c r="AH126" s="46">
        <v>9716.9380650414296</v>
      </c>
      <c r="AI126" s="43">
        <f>gp_need_index[[#This Row],[Combined weighted population 2027/28]]/gp_need_index[[#This Row],[Registered population 2027/28]]</f>
        <v>1.2433348521027421</v>
      </c>
      <c r="AJ126" s="73">
        <v>7834.6158676182404</v>
      </c>
      <c r="AK126" s="4">
        <v>4172.3167505787196</v>
      </c>
      <c r="AL126" s="46">
        <v>9639.0751289986201</v>
      </c>
      <c r="AM126" s="107">
        <v>9813.8144426061008</v>
      </c>
      <c r="AN126" s="99">
        <v>9841.1084604307798</v>
      </c>
      <c r="AO126" s="122">
        <f>$N$1*gp_need_index[[#This Row],[Normalised weighted population 2028/29]]</f>
        <v>3915.8395704852251</v>
      </c>
      <c r="AP126" s="118">
        <f>$O$1*gp_need_index[[#This Row],[Normalised travel time adjusted wp 2028/29]]</f>
        <v>5843.1935763712327</v>
      </c>
      <c r="AQ126" s="46">
        <v>9759.03314685646</v>
      </c>
      <c r="AR126" s="43">
        <f>gp_need_index[[#This Row],[Combined weighted population 2028/29]]/gp_need_index[[#This Row],[Registered population 2028/29]]</f>
        <v>1.2456300744995239</v>
      </c>
    </row>
    <row r="127" spans="1:44" ht="12.75">
      <c r="A127" s="8" t="s">
        <v>6214</v>
      </c>
      <c r="B127" s="3" t="s">
        <v>12196</v>
      </c>
      <c r="C127" s="70" t="s">
        <v>6364</v>
      </c>
      <c r="D127" s="70" t="s">
        <v>6364</v>
      </c>
      <c r="E127" s="70" t="s">
        <v>6738</v>
      </c>
      <c r="F127" s="70" t="s">
        <v>6689</v>
      </c>
      <c r="G127" s="70" t="s">
        <v>6689</v>
      </c>
      <c r="H127" s="125">
        <v>1.0181282240535501</v>
      </c>
      <c r="I127" s="73">
        <v>15584.416666666701</v>
      </c>
      <c r="J127" s="4">
        <v>7300.3859588492396</v>
      </c>
      <c r="K127" s="46">
        <v>17733.158031442199</v>
      </c>
      <c r="L127" s="107">
        <v>18054.6286934132</v>
      </c>
      <c r="M127" s="46">
        <v>18110.306134297902</v>
      </c>
      <c r="N127" s="117">
        <f>$N$1*gp_need_index[[#This Row],[Normalised weighted population (base year)]]</f>
        <v>7204.0316109044807</v>
      </c>
      <c r="O127" s="118">
        <f>$O$1*gp_need_index[[#This Row],[Normalised travel time adjusted wp (base year)]]</f>
        <v>10753.059464341462</v>
      </c>
      <c r="P127" s="46">
        <v>17957.091075246</v>
      </c>
      <c r="Q127" s="43">
        <f>gp_need_index[[#This Row],[Combined weighted population (base year)]]/gp_need_index[[#This Row],[Registered population (base year)]]</f>
        <v>1.1522465973111577</v>
      </c>
      <c r="R127" s="73">
        <v>15640.6126045152</v>
      </c>
      <c r="S127" s="4">
        <v>7416.6485490966998</v>
      </c>
      <c r="T127" s="46">
        <v>17818.044400572198</v>
      </c>
      <c r="U127" s="107">
        <v>18141.0539016619</v>
      </c>
      <c r="V127" s="99">
        <v>18195.3716097371</v>
      </c>
      <c r="W127" s="122">
        <f>$N$1*gp_need_index[[#This Row],[Normalised weighted population 2026/27]]</f>
        <v>7238.5163927726135</v>
      </c>
      <c r="X127" s="118">
        <f>$O$1*gp_need_index[[#This Row],[Normalised travel time adjusted wp 2026/27]]</f>
        <v>10803.567396619197</v>
      </c>
      <c r="Y127" s="46">
        <v>18042.0837893918</v>
      </c>
      <c r="Z127" s="43">
        <f>gp_need_index[[#This Row],[Combined weighted population 2026/27]]/gp_need_index[[#This Row],[Registered population 2026/27]]</f>
        <v>1.1535407369007613</v>
      </c>
      <c r="AA127" s="73">
        <v>15692.664597729799</v>
      </c>
      <c r="AB127" s="4">
        <v>7559.2202086484704</v>
      </c>
      <c r="AC127" s="46">
        <v>17808.5994273328</v>
      </c>
      <c r="AD127" s="107">
        <v>18131.437707831399</v>
      </c>
      <c r="AE127" s="99">
        <v>18183.747045472199</v>
      </c>
      <c r="AF127" s="122">
        <f>$N$1*gp_need_index[[#This Row],[Normalised weighted population 2027/28]]</f>
        <v>7234.6794063960115</v>
      </c>
      <c r="AG127" s="118">
        <f>$O$1*gp_need_index[[#This Row],[Normalised travel time adjusted wp 2027/28]]</f>
        <v>10796.665269738482</v>
      </c>
      <c r="AH127" s="46">
        <v>18031.3446761345</v>
      </c>
      <c r="AI127" s="43">
        <f>gp_need_index[[#This Row],[Combined weighted population 2027/28]]/gp_need_index[[#This Row],[Registered population 2027/28]]</f>
        <v>1.1490301448705549</v>
      </c>
      <c r="AJ127" s="73">
        <v>15753.672848644799</v>
      </c>
      <c r="AK127" s="4">
        <v>7713.5464193609896</v>
      </c>
      <c r="AL127" s="46">
        <v>17820.184298549699</v>
      </c>
      <c r="AM127" s="107">
        <v>18143.232592189401</v>
      </c>
      <c r="AN127" s="99">
        <v>18193.6922495086</v>
      </c>
      <c r="AO127" s="122">
        <f>$N$1*gp_need_index[[#This Row],[Normalised weighted population 2028/29]]</f>
        <v>7239.3857186223404</v>
      </c>
      <c r="AP127" s="118">
        <f>$O$1*gp_need_index[[#This Row],[Normalised travel time adjusted wp 2028/29]]</f>
        <v>10802.570270437829</v>
      </c>
      <c r="AQ127" s="46">
        <v>18041.955989060199</v>
      </c>
      <c r="AR127" s="43">
        <f>gp_need_index[[#This Row],[Combined weighted population 2028/29]]/gp_need_index[[#This Row],[Registered population 2028/29]]</f>
        <v>1.1452539456925594</v>
      </c>
    </row>
    <row r="128" spans="1:44" ht="12.75">
      <c r="A128" s="8" t="s">
        <v>6208</v>
      </c>
      <c r="B128" s="3" t="s">
        <v>12195</v>
      </c>
      <c r="C128" s="70" t="s">
        <v>6364</v>
      </c>
      <c r="D128" s="70" t="s">
        <v>6364</v>
      </c>
      <c r="E128" s="70" t="s">
        <v>6738</v>
      </c>
      <c r="F128" s="70" t="s">
        <v>6689</v>
      </c>
      <c r="G128" s="70" t="s">
        <v>6689</v>
      </c>
      <c r="H128" s="125">
        <v>1.0181282240535501</v>
      </c>
      <c r="I128" s="73">
        <v>9207.25</v>
      </c>
      <c r="J128" s="4">
        <v>5131.3377741371496</v>
      </c>
      <c r="K128" s="46">
        <v>12464.3853317348</v>
      </c>
      <c r="L128" s="107">
        <v>12690.3425017182</v>
      </c>
      <c r="M128" s="46">
        <v>12729.4773854339</v>
      </c>
      <c r="N128" s="117">
        <f>$N$1*gp_need_index[[#This Row],[Normalised weighted population (base year)]]</f>
        <v>5063.6116692300684</v>
      </c>
      <c r="O128" s="118">
        <f>$O$1*gp_need_index[[#This Row],[Normalised travel time adjusted wp (base year)]]</f>
        <v>7558.1730237199654</v>
      </c>
      <c r="P128" s="46">
        <v>12621.784692949999</v>
      </c>
      <c r="Q128" s="43">
        <f>gp_need_index[[#This Row],[Combined weighted population (base year)]]/gp_need_index[[#This Row],[Registered population (base year)]]</f>
        <v>1.3708528271688072</v>
      </c>
      <c r="R128" s="73">
        <v>9247.5858607277896</v>
      </c>
      <c r="S128" s="4">
        <v>5218.9575334955898</v>
      </c>
      <c r="T128" s="46">
        <v>12538.226186793099</v>
      </c>
      <c r="U128" s="107">
        <v>12765.521960341401</v>
      </c>
      <c r="V128" s="99">
        <v>12803.744320465999</v>
      </c>
      <c r="W128" s="122">
        <f>$N$1*gp_need_index[[#This Row],[Normalised weighted population 2026/27]]</f>
        <v>5093.6092507704243</v>
      </c>
      <c r="X128" s="118">
        <f>$O$1*gp_need_index[[#This Row],[Normalised travel time adjusted wp 2026/27]]</f>
        <v>7602.2692837562408</v>
      </c>
      <c r="Y128" s="46">
        <v>12695.878534526701</v>
      </c>
      <c r="Z128" s="43">
        <f>gp_need_index[[#This Row],[Combined weighted population 2026/27]]/gp_need_index[[#This Row],[Registered population 2026/27]]</f>
        <v>1.372885715875638</v>
      </c>
      <c r="AA128" s="73">
        <v>9284.0144544684208</v>
      </c>
      <c r="AB128" s="4">
        <v>5335.9831278429201</v>
      </c>
      <c r="AC128" s="46">
        <v>12570.9244408625</v>
      </c>
      <c r="AD128" s="107">
        <v>12798.8129756867</v>
      </c>
      <c r="AE128" s="99">
        <v>12835.737649843</v>
      </c>
      <c r="AF128" s="122">
        <f>$N$1*gp_need_index[[#This Row],[Normalised weighted population 2027/28]]</f>
        <v>5106.8927987724037</v>
      </c>
      <c r="AG128" s="118">
        <f>$O$1*gp_need_index[[#This Row],[Normalised travel time adjusted wp 2027/28]]</f>
        <v>7621.2654382498204</v>
      </c>
      <c r="AH128" s="46">
        <v>12728.1582370222</v>
      </c>
      <c r="AI128" s="43">
        <f>gp_need_index[[#This Row],[Combined weighted population 2027/28]]/gp_need_index[[#This Row],[Registered population 2027/28]]</f>
        <v>1.3709757023155111</v>
      </c>
      <c r="AJ128" s="73">
        <v>9320.7443307960293</v>
      </c>
      <c r="AK128" s="4">
        <v>5450.6622515197096</v>
      </c>
      <c r="AL128" s="46">
        <v>12592.366803864499</v>
      </c>
      <c r="AM128" s="107">
        <v>12820.6440506494</v>
      </c>
      <c r="AN128" s="99">
        <v>12856.300613068501</v>
      </c>
      <c r="AO128" s="122">
        <f>$N$1*gp_need_index[[#This Row],[Normalised weighted population 2028/29]]</f>
        <v>5115.603681549459</v>
      </c>
      <c r="AP128" s="118">
        <f>$O$1*gp_need_index[[#This Row],[Normalised travel time adjusted wp 2028/29]]</f>
        <v>7633.474771691629</v>
      </c>
      <c r="AQ128" s="46">
        <v>12749.0784532411</v>
      </c>
      <c r="AR128" s="43">
        <f>gp_need_index[[#This Row],[Combined weighted population 2028/29]]/gp_need_index[[#This Row],[Registered population 2028/29]]</f>
        <v>1.3678176335250123</v>
      </c>
    </row>
    <row r="129" spans="1:44" ht="12.75">
      <c r="A129" s="8" t="s">
        <v>6229</v>
      </c>
      <c r="B129" s="3" t="s">
        <v>12194</v>
      </c>
      <c r="C129" s="70" t="s">
        <v>6364</v>
      </c>
      <c r="D129" s="70" t="s">
        <v>6364</v>
      </c>
      <c r="E129" s="70" t="s">
        <v>6738</v>
      </c>
      <c r="F129" s="70" t="s">
        <v>6690</v>
      </c>
      <c r="G129" s="70" t="s">
        <v>6690</v>
      </c>
      <c r="H129" s="125">
        <v>1.0181282240535501</v>
      </c>
      <c r="I129" s="73">
        <v>12150.916666666701</v>
      </c>
      <c r="J129" s="4">
        <v>6209.8991498176802</v>
      </c>
      <c r="K129" s="46">
        <v>15084.2878176257</v>
      </c>
      <c r="L129" s="107">
        <v>15357.739166871899</v>
      </c>
      <c r="M129" s="46">
        <v>15405.099853657901</v>
      </c>
      <c r="N129" s="117">
        <f>$N$1*gp_need_index[[#This Row],[Normalised weighted population (base year)]]</f>
        <v>6127.9376224742973</v>
      </c>
      <c r="O129" s="118">
        <f>$O$1*gp_need_index[[#This Row],[Normalised travel time adjusted wp (base year)]]</f>
        <v>9146.8334964688511</v>
      </c>
      <c r="P129" s="46">
        <v>15274.771118943099</v>
      </c>
      <c r="Q129" s="43">
        <f>gp_need_index[[#This Row],[Combined weighted population (base year)]]/gp_need_index[[#This Row],[Registered population (base year)]]</f>
        <v>1.2570879661158396</v>
      </c>
      <c r="R129" s="73">
        <v>12216.976600534699</v>
      </c>
      <c r="S129" s="4">
        <v>6337.2644282158399</v>
      </c>
      <c r="T129" s="46">
        <v>15224.8900851409</v>
      </c>
      <c r="U129" s="107">
        <v>15500.890303795</v>
      </c>
      <c r="V129" s="99">
        <v>15547.3028683015</v>
      </c>
      <c r="W129" s="122">
        <f>$N$1*gp_need_index[[#This Row],[Normalised weighted population 2026/27]]</f>
        <v>6185.0567874841845</v>
      </c>
      <c r="X129" s="118">
        <f>$O$1*gp_need_index[[#This Row],[Normalised travel time adjusted wp 2026/27]]</f>
        <v>9231.2670483443417</v>
      </c>
      <c r="Y129" s="46">
        <v>15416.3238358285</v>
      </c>
      <c r="Z129" s="43">
        <f>gp_need_index[[#This Row],[Combined weighted population 2026/27]]/gp_need_index[[#This Row],[Registered population 2026/27]]</f>
        <v>1.2618771681328893</v>
      </c>
      <c r="AA129" s="73">
        <v>12268.2536097387</v>
      </c>
      <c r="AB129" s="4">
        <v>6486.5410596981001</v>
      </c>
      <c r="AC129" s="46">
        <v>15281.4983837816</v>
      </c>
      <c r="AD129" s="107">
        <v>15558.524810356699</v>
      </c>
      <c r="AE129" s="99">
        <v>15603.4112744426</v>
      </c>
      <c r="AF129" s="122">
        <f>$N$1*gp_need_index[[#This Row],[Normalised weighted population 2027/28]]</f>
        <v>6208.0537050170933</v>
      </c>
      <c r="AG129" s="118">
        <f>$O$1*gp_need_index[[#This Row],[Normalised travel time adjusted wp 2027/28]]</f>
        <v>9264.5816164808821</v>
      </c>
      <c r="AH129" s="46">
        <v>15472.635321497901</v>
      </c>
      <c r="AI129" s="43">
        <f>gp_need_index[[#This Row],[Combined weighted population 2027/28]]/gp_need_index[[#This Row],[Registered population 2027/28]]</f>
        <v>1.2611929793508279</v>
      </c>
      <c r="AJ129" s="73">
        <v>12323.180349149001</v>
      </c>
      <c r="AK129" s="4">
        <v>6639.8975106924299</v>
      </c>
      <c r="AL129" s="46">
        <v>15339.791962232501</v>
      </c>
      <c r="AM129" s="107">
        <v>15617.8751478586</v>
      </c>
      <c r="AN129" s="99">
        <v>15661.311322973001</v>
      </c>
      <c r="AO129" s="122">
        <f>$N$1*gp_need_index[[#This Row],[Normalised weighted population 2028/29]]</f>
        <v>6231.7352614058891</v>
      </c>
      <c r="AP129" s="118">
        <f>$O$1*gp_need_index[[#This Row],[Normalised travel time adjusted wp 2028/29]]</f>
        <v>9298.9599787359821</v>
      </c>
      <c r="AQ129" s="46">
        <v>15530.6952401419</v>
      </c>
      <c r="AR129" s="43">
        <f>gp_need_index[[#This Row],[Combined weighted population 2028/29]]/gp_need_index[[#This Row],[Registered population 2028/29]]</f>
        <v>1.2602830438340862</v>
      </c>
    </row>
    <row r="130" spans="1:44" ht="12.75">
      <c r="A130" s="8" t="s">
        <v>6239</v>
      </c>
      <c r="B130" s="3" t="s">
        <v>12193</v>
      </c>
      <c r="C130" s="70" t="s">
        <v>6364</v>
      </c>
      <c r="D130" s="70" t="s">
        <v>6364</v>
      </c>
      <c r="E130" s="70" t="s">
        <v>6738</v>
      </c>
      <c r="F130" s="70" t="s">
        <v>6690</v>
      </c>
      <c r="G130" s="70" t="s">
        <v>6690</v>
      </c>
      <c r="H130" s="125">
        <v>1.0181282240535501</v>
      </c>
      <c r="I130" s="73">
        <v>8628.5</v>
      </c>
      <c r="J130" s="4">
        <v>4020.6778971630602</v>
      </c>
      <c r="K130" s="46">
        <v>9766.5132974912394</v>
      </c>
      <c r="L130" s="107">
        <v>9943.5628387701199</v>
      </c>
      <c r="M130" s="46">
        <v>9974.2271155902199</v>
      </c>
      <c r="N130" s="117">
        <f>$N$1*gp_need_index[[#This Row],[Normalised weighted population (base year)]]</f>
        <v>3967.6108676579452</v>
      </c>
      <c r="O130" s="118">
        <f>$O$1*gp_need_index[[#This Row],[Normalised travel time adjusted wp (base year)]]</f>
        <v>5922.2332570993094</v>
      </c>
      <c r="P130" s="46">
        <v>9889.84412475725</v>
      </c>
      <c r="Q130" s="43">
        <f>gp_need_index[[#This Row],[Combined weighted population (base year)]]/gp_need_index[[#This Row],[Registered population (base year)]]</f>
        <v>1.1461834762423655</v>
      </c>
      <c r="R130" s="73">
        <v>8666.0394505979493</v>
      </c>
      <c r="S130" s="4">
        <v>4105.7430298767003</v>
      </c>
      <c r="T130" s="46">
        <v>9863.7964465220393</v>
      </c>
      <c r="U130" s="107">
        <v>10042.6095585232</v>
      </c>
      <c r="V130" s="99">
        <v>10072.6790096847</v>
      </c>
      <c r="W130" s="122">
        <f>$N$1*gp_need_index[[#This Row],[Normalised weighted population 2026/27]]</f>
        <v>4007.1317967323712</v>
      </c>
      <c r="X130" s="118">
        <f>$O$1*gp_need_index[[#This Row],[Normalised travel time adjusted wp 2026/27]]</f>
        <v>5980.6894236447251</v>
      </c>
      <c r="Y130" s="46">
        <v>9987.8212203770709</v>
      </c>
      <c r="Z130" s="43">
        <f>gp_need_index[[#This Row],[Combined weighted population 2026/27]]/gp_need_index[[#This Row],[Registered population 2026/27]]</f>
        <v>1.1525243194788273</v>
      </c>
      <c r="AA130" s="73">
        <v>8704.1237057222497</v>
      </c>
      <c r="AB130" s="4">
        <v>4219.1039020934604</v>
      </c>
      <c r="AC130" s="46">
        <v>9939.6934155610597</v>
      </c>
      <c r="AD130" s="107">
        <v>10119.882404821899</v>
      </c>
      <c r="AE130" s="99">
        <v>10149.078343617801</v>
      </c>
      <c r="AF130" s="122">
        <f>$N$1*gp_need_index[[#This Row],[Normalised weighted population 2027/28]]</f>
        <v>4037.9646671753844</v>
      </c>
      <c r="AG130" s="118">
        <f>$O$1*gp_need_index[[#This Row],[Normalised travel time adjusted wp 2027/28]]</f>
        <v>6026.0518032051059</v>
      </c>
      <c r="AH130" s="46">
        <v>10064.0164703805</v>
      </c>
      <c r="AI130" s="43">
        <f>gp_need_index[[#This Row],[Combined weighted population 2027/28]]/gp_need_index[[#This Row],[Registered population 2027/28]]</f>
        <v>1.156235459264467</v>
      </c>
      <c r="AJ130" s="73">
        <v>8740.2975115054396</v>
      </c>
      <c r="AK130" s="4">
        <v>4327.6027225911002</v>
      </c>
      <c r="AL130" s="46">
        <v>9997.8238147256507</v>
      </c>
      <c r="AM130" s="107">
        <v>10179.066604886901</v>
      </c>
      <c r="AN130" s="99">
        <v>10207.3764559624</v>
      </c>
      <c r="AO130" s="122">
        <f>$N$1*gp_need_index[[#This Row],[Normalised weighted population 2028/29]]</f>
        <v>4061.5799325665625</v>
      </c>
      <c r="AP130" s="118">
        <f>$O$1*gp_need_index[[#This Row],[Normalised travel time adjusted wp 2028/29]]</f>
        <v>6060.6665172829162</v>
      </c>
      <c r="AQ130" s="46">
        <v>10122.246449849499</v>
      </c>
      <c r="AR130" s="43">
        <f>gp_need_index[[#This Row],[Combined weighted population 2028/29]]/gp_need_index[[#This Row],[Registered population 2028/29]]</f>
        <v>1.158112345320615</v>
      </c>
    </row>
    <row r="131" spans="1:44" ht="12.75">
      <c r="A131" s="8" t="s">
        <v>6228</v>
      </c>
      <c r="B131" s="3" t="s">
        <v>12192</v>
      </c>
      <c r="C131" s="70" t="s">
        <v>6364</v>
      </c>
      <c r="D131" s="70" t="s">
        <v>6364</v>
      </c>
      <c r="E131" s="70" t="s">
        <v>6738</v>
      </c>
      <c r="F131" s="70" t="s">
        <v>6689</v>
      </c>
      <c r="G131" s="70" t="s">
        <v>6689</v>
      </c>
      <c r="H131" s="125">
        <v>1.0181282240535501</v>
      </c>
      <c r="I131" s="73">
        <v>10217.416666666701</v>
      </c>
      <c r="J131" s="4">
        <v>6851.6414238925699</v>
      </c>
      <c r="K131" s="46">
        <v>16643.125559325199</v>
      </c>
      <c r="L131" s="107">
        <v>16944.835868416001</v>
      </c>
      <c r="M131" s="46">
        <v>16997.090894724501</v>
      </c>
      <c r="N131" s="117">
        <f>$N$1*gp_need_index[[#This Row],[Normalised weighted population (base year)]]</f>
        <v>6761.209843223849</v>
      </c>
      <c r="O131" s="118">
        <f>$O$1*gp_need_index[[#This Row],[Normalised travel time adjusted wp (base year)]]</f>
        <v>10092.083908269893</v>
      </c>
      <c r="P131" s="46">
        <v>16853.293751493798</v>
      </c>
      <c r="Q131" s="43">
        <f>gp_need_index[[#This Row],[Combined weighted population (base year)]]/gp_need_index[[#This Row],[Registered population (base year)]]</f>
        <v>1.6494672089155356</v>
      </c>
      <c r="R131" s="73">
        <v>10262.398337839701</v>
      </c>
      <c r="S131" s="4">
        <v>6969.7054905402501</v>
      </c>
      <c r="T131" s="46">
        <v>16744.291045647999</v>
      </c>
      <c r="U131" s="107">
        <v>17047.835305341301</v>
      </c>
      <c r="V131" s="99">
        <v>17098.8797124882</v>
      </c>
      <c r="W131" s="122">
        <f>$N$1*gp_need_index[[#This Row],[Normalised weighted population 2026/27]]</f>
        <v>6802.307957846735</v>
      </c>
      <c r="X131" s="118">
        <f>$O$1*gp_need_index[[#This Row],[Normalised travel time adjusted wp 2026/27]]</f>
        <v>10152.521385256834</v>
      </c>
      <c r="Y131" s="46">
        <v>16954.8293431036</v>
      </c>
      <c r="Z131" s="43">
        <f>gp_need_index[[#This Row],[Combined weighted population 2026/27]]/gp_need_index[[#This Row],[Registered population 2026/27]]</f>
        <v>1.6521312840281639</v>
      </c>
      <c r="AA131" s="73">
        <v>10310.6082134026</v>
      </c>
      <c r="AB131" s="4">
        <v>7137.1604024889002</v>
      </c>
      <c r="AC131" s="46">
        <v>16814.278080049698</v>
      </c>
      <c r="AD131" s="107">
        <v>17119.0910803835</v>
      </c>
      <c r="AE131" s="99">
        <v>17168.479790195499</v>
      </c>
      <c r="AF131" s="122">
        <f>$N$1*gp_need_index[[#This Row],[Normalised weighted population 2027/28]]</f>
        <v>6830.7399386191018</v>
      </c>
      <c r="AG131" s="118">
        <f>$O$1*gp_need_index[[#This Row],[Normalised travel time adjusted wp 2027/28]]</f>
        <v>10193.846681955822</v>
      </c>
      <c r="AH131" s="46">
        <v>17024.586620574901</v>
      </c>
      <c r="AI131" s="43">
        <f>gp_need_index[[#This Row],[Combined weighted population 2027/28]]/gp_need_index[[#This Row],[Registered population 2027/28]]</f>
        <v>1.6511719064686121</v>
      </c>
      <c r="AJ131" s="73">
        <v>10359.6185438585</v>
      </c>
      <c r="AK131" s="4">
        <v>7301.3417138039204</v>
      </c>
      <c r="AL131" s="46">
        <v>16867.890318271198</v>
      </c>
      <c r="AM131" s="107">
        <v>17173.675213271501</v>
      </c>
      <c r="AN131" s="99">
        <v>17221.438353702601</v>
      </c>
      <c r="AO131" s="122">
        <f>$N$1*gp_need_index[[#This Row],[Normalised weighted population 2028/29]]</f>
        <v>6852.5197173925289</v>
      </c>
      <c r="AP131" s="118">
        <f>$O$1*gp_need_index[[#This Row],[Normalised travel time adjusted wp 2028/29]]</f>
        <v>10225.291019688992</v>
      </c>
      <c r="AQ131" s="46">
        <v>17077.810737081501</v>
      </c>
      <c r="AR131" s="43">
        <f>gp_need_index[[#This Row],[Combined weighted population 2028/29]]/gp_need_index[[#This Row],[Registered population 2028/29]]</f>
        <v>1.6484980276813139</v>
      </c>
    </row>
    <row r="132" spans="1:44" ht="12.75">
      <c r="A132" s="8" t="s">
        <v>6219</v>
      </c>
      <c r="B132" s="3" t="s">
        <v>12191</v>
      </c>
      <c r="C132" s="70" t="s">
        <v>6364</v>
      </c>
      <c r="D132" s="70" t="s">
        <v>6364</v>
      </c>
      <c r="E132" s="70" t="s">
        <v>6738</v>
      </c>
      <c r="F132" s="70" t="s">
        <v>6689</v>
      </c>
      <c r="G132" s="70" t="s">
        <v>6689</v>
      </c>
      <c r="H132" s="125">
        <v>1.0181282240535501</v>
      </c>
      <c r="I132" s="73">
        <v>5374.3333333333303</v>
      </c>
      <c r="J132" s="4">
        <v>3397.6803421858299</v>
      </c>
      <c r="K132" s="46">
        <v>8253.2078150294801</v>
      </c>
      <c r="L132" s="107">
        <v>8402.8238154608298</v>
      </c>
      <c r="M132" s="46">
        <v>8428.7367120478793</v>
      </c>
      <c r="N132" s="117">
        <f>$N$1*gp_need_index[[#This Row],[Normalised weighted population (base year)]]</f>
        <v>3352.8359633075925</v>
      </c>
      <c r="O132" s="118">
        <f>$O$1*gp_need_index[[#This Row],[Normalised travel time adjusted wp (base year)]]</f>
        <v>5004.5927662305912</v>
      </c>
      <c r="P132" s="46">
        <v>8357.4287295381891</v>
      </c>
      <c r="Q132" s="43">
        <f>gp_need_index[[#This Row],[Combined weighted population (base year)]]/gp_need_index[[#This Row],[Registered population (base year)]]</f>
        <v>1.5550633373822851</v>
      </c>
      <c r="R132" s="73">
        <v>5395.3393226227399</v>
      </c>
      <c r="S132" s="4">
        <v>3453.4599792973199</v>
      </c>
      <c r="T132" s="46">
        <v>8296.7263231332909</v>
      </c>
      <c r="U132" s="107">
        <v>8447.1312368300205</v>
      </c>
      <c r="V132" s="99">
        <v>8472.4235275140509</v>
      </c>
      <c r="W132" s="122">
        <f>$N$1*gp_need_index[[#This Row],[Normalised weighted population 2026/27]]</f>
        <v>3370.5152005581363</v>
      </c>
      <c r="X132" s="118">
        <f>$O$1*gp_need_index[[#This Row],[Normalised travel time adjusted wp 2026/27]]</f>
        <v>5030.5319701861663</v>
      </c>
      <c r="Y132" s="46">
        <v>8401.0471707442994</v>
      </c>
      <c r="Z132" s="43">
        <f>gp_need_index[[#This Row],[Combined weighted population 2026/27]]/gp_need_index[[#This Row],[Registered population 2026/27]]</f>
        <v>1.5570933853073117</v>
      </c>
      <c r="AA132" s="73">
        <v>5414.5643704150798</v>
      </c>
      <c r="AB132" s="4">
        <v>3523.7853849185199</v>
      </c>
      <c r="AC132" s="46">
        <v>8301.6079245988203</v>
      </c>
      <c r="AD132" s="107">
        <v>8452.1013330606602</v>
      </c>
      <c r="AE132" s="99">
        <v>8476.4857106003692</v>
      </c>
      <c r="AF132" s="122">
        <f>$N$1*gp_need_index[[#This Row],[Normalised weighted population 2027/28]]</f>
        <v>3372.4983335797424</v>
      </c>
      <c r="AG132" s="118">
        <f>$O$1*gp_need_index[[#This Row],[Normalised travel time adjusted wp 2027/28]]</f>
        <v>5032.9439060175273</v>
      </c>
      <c r="AH132" s="46">
        <v>8405.4422395972706</v>
      </c>
      <c r="AI132" s="43">
        <f>gp_need_index[[#This Row],[Combined weighted population 2027/28]]/gp_need_index[[#This Row],[Registered population 2027/28]]</f>
        <v>1.5523764544243308</v>
      </c>
      <c r="AJ132" s="73">
        <v>5436.0939724378504</v>
      </c>
      <c r="AK132" s="4">
        <v>3597.7776652289999</v>
      </c>
      <c r="AL132" s="46">
        <v>8311.7489121039198</v>
      </c>
      <c r="AM132" s="107">
        <v>8462.4261586593693</v>
      </c>
      <c r="AN132" s="99">
        <v>8485.9617178209301</v>
      </c>
      <c r="AO132" s="122">
        <f>$N$1*gp_need_index[[#This Row],[Normalised weighted population 2028/29]]</f>
        <v>3376.6180732461339</v>
      </c>
      <c r="AP132" s="118">
        <f>$O$1*gp_need_index[[#This Row],[Normalised travel time adjusted wp 2028/29]]</f>
        <v>5038.5703194183616</v>
      </c>
      <c r="AQ132" s="46">
        <v>8415.1883926645005</v>
      </c>
      <c r="AR132" s="43">
        <f>gp_need_index[[#This Row],[Combined weighted population 2028/29]]/gp_need_index[[#This Row],[Registered population 2028/29]]</f>
        <v>1.548021140791769</v>
      </c>
    </row>
    <row r="133" spans="1:44" ht="12.75">
      <c r="A133" s="8" t="s">
        <v>6181</v>
      </c>
      <c r="B133" s="3" t="s">
        <v>12190</v>
      </c>
      <c r="C133" s="70" t="s">
        <v>6364</v>
      </c>
      <c r="D133" s="70" t="s">
        <v>6364</v>
      </c>
      <c r="E133" s="70" t="s">
        <v>6738</v>
      </c>
      <c r="F133" s="70" t="s">
        <v>6689</v>
      </c>
      <c r="G133" s="70" t="s">
        <v>6689</v>
      </c>
      <c r="H133" s="125">
        <v>1.0181282240535501</v>
      </c>
      <c r="I133" s="73">
        <v>7790.5833333333303</v>
      </c>
      <c r="J133" s="4">
        <v>4547.9719228222202</v>
      </c>
      <c r="K133" s="46">
        <v>11047.3480833172</v>
      </c>
      <c r="L133" s="107">
        <v>11247.616884569101</v>
      </c>
      <c r="M133" s="46">
        <v>11282.302644925499</v>
      </c>
      <c r="N133" s="117">
        <f>$N$1*gp_need_index[[#This Row],[Normalised weighted population (base year)]]</f>
        <v>4487.9453883945125</v>
      </c>
      <c r="O133" s="118">
        <f>$O$1*gp_need_index[[#This Row],[Normalised travel time adjusted wp (base year)]]</f>
        <v>6698.9078117140371</v>
      </c>
      <c r="P133" s="46">
        <v>11186.8532001085</v>
      </c>
      <c r="Q133" s="43">
        <f>gp_need_index[[#This Row],[Combined weighted population (base year)]]/gp_need_index[[#This Row],[Registered population (base year)]]</f>
        <v>1.4359455154331839</v>
      </c>
      <c r="R133" s="73">
        <v>7827.8220044481604</v>
      </c>
      <c r="S133" s="4">
        <v>4627.8335982488798</v>
      </c>
      <c r="T133" s="46">
        <v>11118.0870963747</v>
      </c>
      <c r="U133" s="107">
        <v>11319.6382703047</v>
      </c>
      <c r="V133" s="99">
        <v>11353.531384255901</v>
      </c>
      <c r="W133" s="122">
        <f>$N$1*gp_need_index[[#This Row],[Normalised weighted population 2026/27]]</f>
        <v>4516.6828577886754</v>
      </c>
      <c r="X133" s="118">
        <f>$O$1*gp_need_index[[#This Row],[Normalised travel time adjusted wp 2026/27]]</f>
        <v>6741.2001321149246</v>
      </c>
      <c r="Y133" s="46">
        <v>11257.882989903601</v>
      </c>
      <c r="Z133" s="43">
        <f>gp_need_index[[#This Row],[Combined weighted population 2026/27]]/gp_need_index[[#This Row],[Registered population 2026/27]]</f>
        <v>1.4381884237411515</v>
      </c>
      <c r="AA133" s="73">
        <v>7869.0060220471396</v>
      </c>
      <c r="AB133" s="4">
        <v>4746.1551642627001</v>
      </c>
      <c r="AC133" s="46">
        <v>11181.361808142599</v>
      </c>
      <c r="AD133" s="107">
        <v>11384.0600402244</v>
      </c>
      <c r="AE133" s="99">
        <v>11416.903141249401</v>
      </c>
      <c r="AF133" s="122">
        <f>$N$1*gp_need_index[[#This Row],[Normalised weighted population 2027/28]]</f>
        <v>4542.3879816554218</v>
      </c>
      <c r="AG133" s="118">
        <f>$O$1*gp_need_index[[#This Row],[Normalised travel time adjusted wp 2027/28]]</f>
        <v>6778.8273409681397</v>
      </c>
      <c r="AH133" s="46">
        <v>11321.2153226235</v>
      </c>
      <c r="AI133" s="43">
        <f>gp_need_index[[#This Row],[Combined weighted population 2027/28]]/gp_need_index[[#This Row],[Registered population 2027/28]]</f>
        <v>1.4387097037292977</v>
      </c>
      <c r="AJ133" s="73">
        <v>7910.3143800031103</v>
      </c>
      <c r="AK133" s="4">
        <v>4863.9943153393897</v>
      </c>
      <c r="AL133" s="46">
        <v>11237.0199664432</v>
      </c>
      <c r="AM133" s="107">
        <v>11440.7271820891</v>
      </c>
      <c r="AN133" s="99">
        <v>11472.545942619099</v>
      </c>
      <c r="AO133" s="122">
        <f>$N$1*gp_need_index[[#This Row],[Normalised weighted population 2028/29]]</f>
        <v>4564.9989080956711</v>
      </c>
      <c r="AP133" s="118">
        <f>$O$1*gp_need_index[[#This Row],[Normalised travel time adjusted wp 2028/29]]</f>
        <v>6811.8654545954832</v>
      </c>
      <c r="AQ133" s="46">
        <v>11376.8643626912</v>
      </c>
      <c r="AR133" s="43">
        <f>gp_need_index[[#This Row],[Combined weighted population 2028/29]]/gp_need_index[[#This Row],[Registered population 2028/29]]</f>
        <v>1.4382316322915507</v>
      </c>
    </row>
    <row r="134" spans="1:44" ht="12.75">
      <c r="A134" s="8" t="s">
        <v>6238</v>
      </c>
      <c r="B134" s="3" t="s">
        <v>12189</v>
      </c>
      <c r="C134" s="70" t="s">
        <v>6364</v>
      </c>
      <c r="D134" s="70" t="s">
        <v>6364</v>
      </c>
      <c r="E134" s="70" t="s">
        <v>6738</v>
      </c>
      <c r="F134" s="70" t="s">
        <v>6690</v>
      </c>
      <c r="G134" s="70" t="s">
        <v>6690</v>
      </c>
      <c r="H134" s="125">
        <v>1.0181282240535501</v>
      </c>
      <c r="I134" s="73">
        <v>13245.25</v>
      </c>
      <c r="J134" s="4">
        <v>7573.2596136635802</v>
      </c>
      <c r="K134" s="46">
        <v>18395.9875956209</v>
      </c>
      <c r="L134" s="107">
        <v>18729.4741804406</v>
      </c>
      <c r="M134" s="46">
        <v>18787.232731402299</v>
      </c>
      <c r="N134" s="117">
        <f>$N$1*gp_need_index[[#This Row],[Normalised weighted population (base year)]]</f>
        <v>7473.3037351656467</v>
      </c>
      <c r="O134" s="118">
        <f>$O$1*gp_need_index[[#This Row],[Normalised travel time adjusted wp (base year)]]</f>
        <v>11154.987068307948</v>
      </c>
      <c r="P134" s="46">
        <v>18628.290803473599</v>
      </c>
      <c r="Q134" s="43">
        <f>gp_need_index[[#This Row],[Combined weighted population (base year)]]/gp_need_index[[#This Row],[Registered population (base year)]]</f>
        <v>1.4064129256505993</v>
      </c>
      <c r="R134" s="73">
        <v>13325.9907223463</v>
      </c>
      <c r="S134" s="4">
        <v>7733.2932672876696</v>
      </c>
      <c r="T134" s="46">
        <v>18578.763964211299</v>
      </c>
      <c r="U134" s="107">
        <v>18915.563959992502</v>
      </c>
      <c r="V134" s="99">
        <v>18972.2006960293</v>
      </c>
      <c r="W134" s="122">
        <f>$N$1*gp_need_index[[#This Row],[Normalised weighted population 2026/27]]</f>
        <v>7547.5559769105694</v>
      </c>
      <c r="X134" s="118">
        <f>$O$1*gp_need_index[[#This Row],[Normalised travel time adjusted wp 2026/27]]</f>
        <v>11264.812463189903</v>
      </c>
      <c r="Y134" s="46">
        <v>18812.368440100501</v>
      </c>
      <c r="Z134" s="43">
        <f>gp_need_index[[#This Row],[Combined weighted population 2026/27]]/gp_need_index[[#This Row],[Registered population 2026/27]]</f>
        <v>1.4117050530850301</v>
      </c>
      <c r="AA134" s="73">
        <v>13404.018430987901</v>
      </c>
      <c r="AB134" s="4">
        <v>7942.81952553263</v>
      </c>
      <c r="AC134" s="46">
        <v>18712.3125599616</v>
      </c>
      <c r="AD134" s="107">
        <v>19051.533554608599</v>
      </c>
      <c r="AE134" s="99">
        <v>19106.497375864401</v>
      </c>
      <c r="AF134" s="122">
        <f>$N$1*gp_need_index[[#This Row],[Normalised weighted population 2027/28]]</f>
        <v>7601.8096131591838</v>
      </c>
      <c r="AG134" s="118">
        <f>$O$1*gp_need_index[[#This Row],[Normalised travel time adjusted wp 2027/28]]</f>
        <v>11344.55160031004</v>
      </c>
      <c r="AH134" s="46">
        <v>18946.361213469201</v>
      </c>
      <c r="AI134" s="43">
        <f>gp_need_index[[#This Row],[Combined weighted population 2027/28]]/gp_need_index[[#This Row],[Registered population 2027/28]]</f>
        <v>1.4134836736473229</v>
      </c>
      <c r="AJ134" s="73">
        <v>13479.7505040953</v>
      </c>
      <c r="AK134" s="4">
        <v>8146.9035278807496</v>
      </c>
      <c r="AL134" s="46">
        <v>18821.345518183502</v>
      </c>
      <c r="AM134" s="107">
        <v>19162.543086726298</v>
      </c>
      <c r="AN134" s="99">
        <v>19215.8376334731</v>
      </c>
      <c r="AO134" s="122">
        <f>$N$1*gp_need_index[[#This Row],[Normalised weighted population 2028/29]]</f>
        <v>7646.103859918182</v>
      </c>
      <c r="AP134" s="118">
        <f>$O$1*gp_need_index[[#This Row],[Normalised travel time adjusted wp 2028/29]]</f>
        <v>11409.472771890134</v>
      </c>
      <c r="AQ134" s="46">
        <v>19055.576631808301</v>
      </c>
      <c r="AR134" s="43">
        <f>gp_need_index[[#This Row],[Combined weighted population 2028/29]]/gp_need_index[[#This Row],[Registered population 2028/29]]</f>
        <v>1.4136446090763328</v>
      </c>
    </row>
    <row r="135" spans="1:44" ht="12.75">
      <c r="A135" s="8" t="s">
        <v>6192</v>
      </c>
      <c r="B135" s="3" t="s">
        <v>12188</v>
      </c>
      <c r="C135" s="70" t="s">
        <v>6364</v>
      </c>
      <c r="D135" s="70" t="s">
        <v>6364</v>
      </c>
      <c r="E135" s="70" t="s">
        <v>6738</v>
      </c>
      <c r="F135" s="70" t="s">
        <v>6689</v>
      </c>
      <c r="G135" s="70" t="s">
        <v>6689</v>
      </c>
      <c r="H135" s="125">
        <v>1.0181282240535501</v>
      </c>
      <c r="I135" s="73">
        <v>32638.416666666701</v>
      </c>
      <c r="J135" s="4">
        <v>7568.6651161397804</v>
      </c>
      <c r="K135" s="46">
        <v>18384.827233535401</v>
      </c>
      <c r="L135" s="107">
        <v>18718.111500810701</v>
      </c>
      <c r="M135" s="46">
        <v>18775.8350111779</v>
      </c>
      <c r="N135" s="117">
        <f>$N$1*gp_need_index[[#This Row],[Normalised weighted population (base year)]]</f>
        <v>7468.7698782457164</v>
      </c>
      <c r="O135" s="118">
        <f>$O$1*gp_need_index[[#This Row],[Normalised travel time adjusted wp (base year)]]</f>
        <v>11148.219630892918</v>
      </c>
      <c r="P135" s="46">
        <v>18616.989509138599</v>
      </c>
      <c r="Q135" s="43">
        <f>gp_need_index[[#This Row],[Combined weighted population (base year)]]/gp_need_index[[#This Row],[Registered population (base year)]]</f>
        <v>0.57040112267921228</v>
      </c>
      <c r="R135" s="73">
        <v>32975.076206402999</v>
      </c>
      <c r="S135" s="4">
        <v>7691.5637476068996</v>
      </c>
      <c r="T135" s="46">
        <v>18478.511346123199</v>
      </c>
      <c r="U135" s="107">
        <v>18813.493939981701</v>
      </c>
      <c r="V135" s="99">
        <v>18869.825059289698</v>
      </c>
      <c r="W135" s="122">
        <f>$N$1*gp_need_index[[#This Row],[Normalised weighted population 2026/27]]</f>
        <v>7506.8287117217042</v>
      </c>
      <c r="X135" s="118">
        <f>$O$1*gp_need_index[[#This Row],[Normalised travel time adjusted wp 2026/27]]</f>
        <v>11204.026560323471</v>
      </c>
      <c r="Y135" s="46">
        <v>18710.855272045199</v>
      </c>
      <c r="Z135" s="43">
        <f>gp_need_index[[#This Row],[Combined weighted population 2026/27]]/gp_need_index[[#This Row],[Registered population 2026/27]]</f>
        <v>0.56742417075633578</v>
      </c>
      <c r="AA135" s="73">
        <v>33276.5060229132</v>
      </c>
      <c r="AB135" s="4">
        <v>7848.5610062416699</v>
      </c>
      <c r="AC135" s="46">
        <v>18490.251002508099</v>
      </c>
      <c r="AD135" s="107">
        <v>18825.446415488001</v>
      </c>
      <c r="AE135" s="99">
        <v>18879.7579736035</v>
      </c>
      <c r="AF135" s="122">
        <f>$N$1*gp_need_index[[#This Row],[Normalised weighted population 2027/28]]</f>
        <v>7511.5979048653062</v>
      </c>
      <c r="AG135" s="118">
        <f>$O$1*gp_need_index[[#This Row],[Normalised travel time adjusted wp 2027/28]]</f>
        <v>11209.924263955783</v>
      </c>
      <c r="AH135" s="46">
        <v>18721.522168821099</v>
      </c>
      <c r="AI135" s="43">
        <f>gp_need_index[[#This Row],[Combined weighted population 2027/28]]/gp_need_index[[#This Row],[Registered population 2027/28]]</f>
        <v>0.56260480460088036</v>
      </c>
      <c r="AJ135" s="73">
        <v>33619.255460421198</v>
      </c>
      <c r="AK135" s="4">
        <v>8020.5955378827803</v>
      </c>
      <c r="AL135" s="46">
        <v>18529.543078971601</v>
      </c>
      <c r="AM135" s="107">
        <v>18865.4507875171</v>
      </c>
      <c r="AN135" s="99">
        <v>18917.9190660928</v>
      </c>
      <c r="AO135" s="122">
        <f>$N$1*gp_need_index[[#This Row],[Normalised weighted population 2028/29]]</f>
        <v>7527.5601694771285</v>
      </c>
      <c r="AP135" s="118">
        <f>$O$1*gp_need_index[[#This Row],[Normalised travel time adjusted wp 2028/29]]</f>
        <v>11232.582550001238</v>
      </c>
      <c r="AQ135" s="46">
        <v>18760.142719478401</v>
      </c>
      <c r="AR135" s="43">
        <f>gp_need_index[[#This Row],[Combined weighted population 2028/29]]/gp_need_index[[#This Row],[Registered population 2028/29]]</f>
        <v>0.55801779255831752</v>
      </c>
    </row>
    <row r="136" spans="1:44" ht="12.75">
      <c r="A136" s="8" t="s">
        <v>6212</v>
      </c>
      <c r="B136" s="3" t="s">
        <v>12187</v>
      </c>
      <c r="C136" s="70" t="s">
        <v>6364</v>
      </c>
      <c r="D136" s="70" t="s">
        <v>6364</v>
      </c>
      <c r="E136" s="70" t="s">
        <v>6738</v>
      </c>
      <c r="F136" s="70" t="s">
        <v>6689</v>
      </c>
      <c r="G136" s="70" t="s">
        <v>6689</v>
      </c>
      <c r="H136" s="125">
        <v>1.0181282240535501</v>
      </c>
      <c r="I136" s="73">
        <v>15675.583333333299</v>
      </c>
      <c r="J136" s="4">
        <v>9025.1071965875508</v>
      </c>
      <c r="K136" s="46">
        <v>21922.628895229202</v>
      </c>
      <c r="L136" s="107">
        <v>22320.047223684702</v>
      </c>
      <c r="M136" s="46">
        <v>22388.878498530801</v>
      </c>
      <c r="N136" s="117">
        <f>$N$1*gp_need_index[[#This Row],[Normalised weighted population (base year)]]</f>
        <v>8905.9890672228412</v>
      </c>
      <c r="O136" s="118">
        <f>$O$1*gp_need_index[[#This Row],[Normalised travel time adjusted wp (base year)]]</f>
        <v>13293.477208465258</v>
      </c>
      <c r="P136" s="46">
        <v>22199.466275688101</v>
      </c>
      <c r="Q136" s="43">
        <f>gp_need_index[[#This Row],[Combined weighted population (base year)]]/gp_need_index[[#This Row],[Registered population (base year)]]</f>
        <v>1.416181191068157</v>
      </c>
      <c r="R136" s="73">
        <v>15742.940997434</v>
      </c>
      <c r="S136" s="4">
        <v>9175.7125309915009</v>
      </c>
      <c r="T136" s="46">
        <v>22044.0880003686</v>
      </c>
      <c r="U136" s="107">
        <v>22443.7081666954</v>
      </c>
      <c r="V136" s="99">
        <v>22510.908826311599</v>
      </c>
      <c r="W136" s="122">
        <f>$N$1*gp_need_index[[#This Row],[Normalised weighted population 2026/27]]</f>
        <v>8955.3313914329428</v>
      </c>
      <c r="X136" s="118">
        <f>$O$1*gp_need_index[[#This Row],[Normalised travel time adjusted wp 2026/27]]</f>
        <v>13365.933154894286</v>
      </c>
      <c r="Y136" s="46">
        <v>22321.264546327198</v>
      </c>
      <c r="Z136" s="43">
        <f>gp_need_index[[#This Row],[Combined weighted population 2026/27]]/gp_need_index[[#This Row],[Registered population 2026/27]]</f>
        <v>1.4178586167581664</v>
      </c>
      <c r="AA136" s="73">
        <v>15810.4627331552</v>
      </c>
      <c r="AB136" s="4">
        <v>9381.9592782630807</v>
      </c>
      <c r="AC136" s="46">
        <v>22102.750021620101</v>
      </c>
      <c r="AD136" s="107">
        <v>22503.433626211601</v>
      </c>
      <c r="AE136" s="99">
        <v>22568.3562057995</v>
      </c>
      <c r="AF136" s="122">
        <f>$N$1*gp_need_index[[#This Row],[Normalised weighted population 2027/28]]</f>
        <v>8979.1626263830876</v>
      </c>
      <c r="AG136" s="118">
        <f>$O$1*gp_need_index[[#This Row],[Normalised travel time adjusted wp 2027/28]]</f>
        <v>13400.042743275793</v>
      </c>
      <c r="AH136" s="46">
        <v>22379.205369658899</v>
      </c>
      <c r="AI136" s="43">
        <f>gp_need_index[[#This Row],[Combined weighted population 2027/28]]/gp_need_index[[#This Row],[Registered population 2027/28]]</f>
        <v>1.4154680825836155</v>
      </c>
      <c r="AJ136" s="73">
        <v>15879.6275288005</v>
      </c>
      <c r="AK136" s="4">
        <v>9591.6629966902201</v>
      </c>
      <c r="AL136" s="46">
        <v>22159.094278810298</v>
      </c>
      <c r="AM136" s="107">
        <v>22560.7993047202</v>
      </c>
      <c r="AN136" s="99">
        <v>22623.545025251598</v>
      </c>
      <c r="AO136" s="122">
        <f>$N$1*gp_need_index[[#This Row],[Normalised weighted population 2028/29]]</f>
        <v>9002.0522780272804</v>
      </c>
      <c r="AP136" s="118">
        <f>$O$1*gp_need_index[[#This Row],[Normalised travel time adjusted wp 2028/29]]</f>
        <v>13432.811303505227</v>
      </c>
      <c r="AQ136" s="46">
        <v>22434.8635815325</v>
      </c>
      <c r="AR136" s="43">
        <f>gp_need_index[[#This Row],[Combined weighted population 2028/29]]/gp_need_index[[#This Row],[Registered population 2028/29]]</f>
        <v>1.4128079226570602</v>
      </c>
    </row>
    <row r="137" spans="1:44" ht="12.75">
      <c r="A137" s="8" t="s">
        <v>6234</v>
      </c>
      <c r="B137" s="3" t="s">
        <v>12186</v>
      </c>
      <c r="C137" s="70" t="s">
        <v>6364</v>
      </c>
      <c r="D137" s="70" t="s">
        <v>6364</v>
      </c>
      <c r="E137" s="70" t="s">
        <v>6738</v>
      </c>
      <c r="F137" s="70" t="s">
        <v>6690</v>
      </c>
      <c r="G137" s="70" t="s">
        <v>6690</v>
      </c>
      <c r="H137" s="125">
        <v>1.0181282240535501</v>
      </c>
      <c r="I137" s="73">
        <v>13368</v>
      </c>
      <c r="J137" s="4">
        <v>5803.1277696238303</v>
      </c>
      <c r="K137" s="46">
        <v>14096.211131227899</v>
      </c>
      <c r="L137" s="107">
        <v>14351.7504049209</v>
      </c>
      <c r="M137" s="46">
        <v>14396.0087914173</v>
      </c>
      <c r="N137" s="117">
        <f>$N$1*gp_need_index[[#This Row],[Normalised weighted population (base year)]]</f>
        <v>5726.5350257012615</v>
      </c>
      <c r="O137" s="118">
        <f>$O$1*gp_need_index[[#This Row],[Normalised travel time adjusted wp (base year)]]</f>
        <v>8547.6820455356701</v>
      </c>
      <c r="P137" s="46">
        <v>14274.217071236901</v>
      </c>
      <c r="Q137" s="43">
        <f>gp_need_index[[#This Row],[Combined weighted population (base year)]]/gp_need_index[[#This Row],[Registered population (base year)]]</f>
        <v>1.067790026274454</v>
      </c>
      <c r="R137" s="73">
        <v>13424.3529059509</v>
      </c>
      <c r="S137" s="4">
        <v>5913.5324515270404</v>
      </c>
      <c r="T137" s="46">
        <v>14206.899934387</v>
      </c>
      <c r="U137" s="107">
        <v>14464.445799503899</v>
      </c>
      <c r="V137" s="99">
        <v>14507.7550553315</v>
      </c>
      <c r="W137" s="122">
        <f>$N$1*gp_need_index[[#This Row],[Normalised weighted population 2026/27]]</f>
        <v>5771.5019535049551</v>
      </c>
      <c r="X137" s="118">
        <f>$O$1*gp_need_index[[#This Row],[Normalised travel time adjusted wp 2026/27]]</f>
        <v>8614.0317920212765</v>
      </c>
      <c r="Y137" s="46">
        <v>14385.5337455262</v>
      </c>
      <c r="Z137" s="43">
        <f>gp_need_index[[#This Row],[Combined weighted population 2026/27]]/gp_need_index[[#This Row],[Registered population 2026/27]]</f>
        <v>1.0715997893015177</v>
      </c>
      <c r="AA137" s="73">
        <v>13475.012691726901</v>
      </c>
      <c r="AB137" s="4">
        <v>6043.4240338981399</v>
      </c>
      <c r="AC137" s="46">
        <v>14237.568799236</v>
      </c>
      <c r="AD137" s="107">
        <v>14495.670636406399</v>
      </c>
      <c r="AE137" s="99">
        <v>14537.490758002299</v>
      </c>
      <c r="AF137" s="122">
        <f>$N$1*gp_need_index[[#This Row],[Normalised weighted population 2027/28]]</f>
        <v>5783.961069441948</v>
      </c>
      <c r="AG137" s="118">
        <f>$O$1*gp_need_index[[#This Row],[Normalised travel time adjusted wp 2027/28]]</f>
        <v>8631.6874725305934</v>
      </c>
      <c r="AH137" s="46">
        <v>14415.6485419725</v>
      </c>
      <c r="AI137" s="43">
        <f>gp_need_index[[#This Row],[Combined weighted population 2027/28]]/gp_need_index[[#This Row],[Registered population 2027/28]]</f>
        <v>1.0698059342699626</v>
      </c>
      <c r="AJ137" s="73">
        <v>13524.132486512101</v>
      </c>
      <c r="AK137" s="4">
        <v>6178.1881975266797</v>
      </c>
      <c r="AL137" s="46">
        <v>14273.1301953027</v>
      </c>
      <c r="AM137" s="107">
        <v>14531.876697428601</v>
      </c>
      <c r="AN137" s="99">
        <v>14572.2925116796</v>
      </c>
      <c r="AO137" s="122">
        <f>$N$1*gp_need_index[[#This Row],[Normalised weighted population 2028/29]]</f>
        <v>5798.4077585730183</v>
      </c>
      <c r="AP137" s="118">
        <f>$O$1*gp_need_index[[#This Row],[Normalised travel time adjusted wp 2028/29]]</f>
        <v>8652.3511390628046</v>
      </c>
      <c r="AQ137" s="46">
        <v>14450.7588976358</v>
      </c>
      <c r="AR137" s="43">
        <f>gp_need_index[[#This Row],[Combined weighted population 2028/29]]/gp_need_index[[#This Row],[Registered population 2028/29]]</f>
        <v>1.0685165138723569</v>
      </c>
    </row>
    <row r="138" spans="1:44" ht="12.75">
      <c r="A138" s="8" t="s">
        <v>6168</v>
      </c>
      <c r="B138" s="3" t="s">
        <v>12185</v>
      </c>
      <c r="C138" s="70" t="s">
        <v>6364</v>
      </c>
      <c r="D138" s="70" t="s">
        <v>6364</v>
      </c>
      <c r="E138" s="70" t="s">
        <v>6738</v>
      </c>
      <c r="F138" s="70" t="s">
        <v>6689</v>
      </c>
      <c r="G138" s="70" t="s">
        <v>6689</v>
      </c>
      <c r="H138" s="125">
        <v>1.0181282240535501</v>
      </c>
      <c r="I138" s="73">
        <v>6246.75</v>
      </c>
      <c r="J138" s="4">
        <v>2949.7269237399601</v>
      </c>
      <c r="K138" s="46">
        <v>7165.0970213259698</v>
      </c>
      <c r="L138" s="107">
        <v>7294.9875054939803</v>
      </c>
      <c r="M138" s="46">
        <v>7317.4840210684097</v>
      </c>
      <c r="N138" s="117">
        <f>$N$1*gp_need_index[[#This Row],[Normalised weighted population (base year)]]</f>
        <v>2910.7948705643985</v>
      </c>
      <c r="O138" s="118">
        <f>$O$1*gp_need_index[[#This Row],[Normalised travel time adjusted wp (base year)]]</f>
        <v>4344.7824804518441</v>
      </c>
      <c r="P138" s="46">
        <v>7255.5773510162398</v>
      </c>
      <c r="Q138" s="43">
        <f>gp_need_index[[#This Row],[Combined weighted population (base year)]]/gp_need_index[[#This Row],[Registered population (base year)]]</f>
        <v>1.1614963542668171</v>
      </c>
      <c r="R138" s="73">
        <v>6273.5209362878204</v>
      </c>
      <c r="S138" s="4">
        <v>2999.7904949194199</v>
      </c>
      <c r="T138" s="46">
        <v>7206.8131416849501</v>
      </c>
      <c r="U138" s="107">
        <v>7337.4598650294702</v>
      </c>
      <c r="V138" s="99">
        <v>7359.4295920984196</v>
      </c>
      <c r="W138" s="122">
        <f>$N$1*gp_need_index[[#This Row],[Normalised weighted population 2026/27]]</f>
        <v>2927.741894282201</v>
      </c>
      <c r="X138" s="118">
        <f>$O$1*gp_need_index[[#This Row],[Normalised travel time adjusted wp 2026/27]]</f>
        <v>4369.6878142549685</v>
      </c>
      <c r="Y138" s="46">
        <v>7297.42970853717</v>
      </c>
      <c r="Z138" s="43">
        <f>gp_need_index[[#This Row],[Combined weighted population 2026/27]]/gp_need_index[[#This Row],[Registered population 2026/27]]</f>
        <v>1.1632111827868097</v>
      </c>
      <c r="AA138" s="73">
        <v>6299.4100438568703</v>
      </c>
      <c r="AB138" s="4">
        <v>3068.4796015361999</v>
      </c>
      <c r="AC138" s="46">
        <v>7228.9631160871004</v>
      </c>
      <c r="AD138" s="107">
        <v>7360.0113791303602</v>
      </c>
      <c r="AE138" s="99">
        <v>7381.2450687293303</v>
      </c>
      <c r="AF138" s="122">
        <f>$N$1*gp_need_index[[#This Row],[Normalised weighted population 2027/28]]</f>
        <v>2936.7402416431669</v>
      </c>
      <c r="AG138" s="118">
        <f>$O$1*gp_need_index[[#This Row],[Normalised travel time adjusted wp 2027/28]]</f>
        <v>4382.640832040287</v>
      </c>
      <c r="AH138" s="46">
        <v>7319.3810736834503</v>
      </c>
      <c r="AI138" s="43">
        <f>gp_need_index[[#This Row],[Combined weighted population 2027/28]]/gp_need_index[[#This Row],[Registered population 2027/28]]</f>
        <v>1.1619153258361465</v>
      </c>
      <c r="AJ138" s="73">
        <v>6327.3624273687701</v>
      </c>
      <c r="AK138" s="4">
        <v>3138.1339919192001</v>
      </c>
      <c r="AL138" s="46">
        <v>7249.8592799259504</v>
      </c>
      <c r="AM138" s="107">
        <v>7381.2863533091404</v>
      </c>
      <c r="AN138" s="99">
        <v>7401.81506439029</v>
      </c>
      <c r="AO138" s="122">
        <f>$N$1*gp_need_index[[#This Row],[Normalised weighted population 2028/29]]</f>
        <v>2945.2292329765096</v>
      </c>
      <c r="AP138" s="118">
        <f>$O$1*gp_need_index[[#This Row],[Normalised travel time adjusted wp 2028/29]]</f>
        <v>4394.8543410159664</v>
      </c>
      <c r="AQ138" s="46">
        <v>7340.0835739924796</v>
      </c>
      <c r="AR138" s="43">
        <f>gp_need_index[[#This Row],[Combined weighted population 2028/29]]/gp_need_index[[#This Row],[Registered population 2028/29]]</f>
        <v>1.1600542340111928</v>
      </c>
    </row>
    <row r="139" spans="1:44" ht="12.75">
      <c r="A139" s="8" t="s">
        <v>6199</v>
      </c>
      <c r="B139" s="3" t="s">
        <v>12184</v>
      </c>
      <c r="C139" s="70" t="s">
        <v>6364</v>
      </c>
      <c r="D139" s="70" t="s">
        <v>6364</v>
      </c>
      <c r="E139" s="70" t="s">
        <v>6738</v>
      </c>
      <c r="F139" s="70" t="s">
        <v>6689</v>
      </c>
      <c r="G139" s="70" t="s">
        <v>6689</v>
      </c>
      <c r="H139" s="125">
        <v>1.0181282240535501</v>
      </c>
      <c r="I139" s="73">
        <v>9751</v>
      </c>
      <c r="J139" s="4">
        <v>6407.2299337127797</v>
      </c>
      <c r="K139" s="46">
        <v>15563.618361929201</v>
      </c>
      <c r="L139" s="107">
        <v>15845.759122678101</v>
      </c>
      <c r="M139" s="46">
        <v>15894.6247809981</v>
      </c>
      <c r="N139" s="117">
        <f>$N$1*gp_need_index[[#This Row],[Normalised weighted population (base year)]]</f>
        <v>6322.6639305076351</v>
      </c>
      <c r="O139" s="118">
        <f>$O$1*gp_need_index[[#This Row],[Normalised travel time adjusted wp (base year)]]</f>
        <v>9437.4906843668323</v>
      </c>
      <c r="P139" s="46">
        <v>15760.1546148745</v>
      </c>
      <c r="Q139" s="43">
        <f>gp_need_index[[#This Row],[Combined weighted population (base year)]]/gp_need_index[[#This Row],[Registered population (base year)]]</f>
        <v>1.6162603440544048</v>
      </c>
      <c r="R139" s="73">
        <v>9794.2006128973098</v>
      </c>
      <c r="S139" s="4">
        <v>6516.4120375866196</v>
      </c>
      <c r="T139" s="46">
        <v>15655.2812566915</v>
      </c>
      <c r="U139" s="107">
        <v>15939.0837029341</v>
      </c>
      <c r="V139" s="99">
        <v>15986.808300427499</v>
      </c>
      <c r="W139" s="122">
        <f>$N$1*gp_need_index[[#This Row],[Normalised weighted population 2026/27]]</f>
        <v>6359.9016515183976</v>
      </c>
      <c r="X139" s="118">
        <f>$O$1*gp_need_index[[#This Row],[Normalised travel time adjusted wp 2026/27]]</f>
        <v>9492.22498088871</v>
      </c>
      <c r="Y139" s="46">
        <v>15852.1266324071</v>
      </c>
      <c r="Z139" s="43">
        <f>gp_need_index[[#This Row],[Combined weighted population 2026/27]]/gp_need_index[[#This Row],[Registered population 2026/27]]</f>
        <v>1.61852174148164</v>
      </c>
      <c r="AA139" s="73">
        <v>9834.7957756716296</v>
      </c>
      <c r="AB139" s="4">
        <v>6664.8296825287798</v>
      </c>
      <c r="AC139" s="46">
        <v>15701.524600614101</v>
      </c>
      <c r="AD139" s="107">
        <v>15986.165356556299</v>
      </c>
      <c r="AE139" s="99">
        <v>16032.2855669165</v>
      </c>
      <c r="AF139" s="122">
        <f>$N$1*gp_need_index[[#This Row],[Normalised weighted population 2027/28]]</f>
        <v>6378.6878435109165</v>
      </c>
      <c r="AG139" s="118">
        <f>$O$1*gp_need_index[[#This Row],[Normalised travel time adjusted wp 2027/28]]</f>
        <v>9519.2272715847121</v>
      </c>
      <c r="AH139" s="46">
        <v>15897.9151150956</v>
      </c>
      <c r="AI139" s="43">
        <f>gp_need_index[[#This Row],[Combined weighted population 2027/28]]/gp_need_index[[#This Row],[Registered population 2027/28]]</f>
        <v>1.6164967201883675</v>
      </c>
      <c r="AJ139" s="73">
        <v>9878.0722382093409</v>
      </c>
      <c r="AK139" s="4">
        <v>6816.4655428063797</v>
      </c>
      <c r="AL139" s="46">
        <v>15747.707427109301</v>
      </c>
      <c r="AM139" s="107">
        <v>16033.185395677699</v>
      </c>
      <c r="AN139" s="99">
        <v>16077.776624759401</v>
      </c>
      <c r="AO139" s="122">
        <f>$N$1*gp_need_index[[#This Row],[Normalised weighted population 2028/29]]</f>
        <v>6397.4494505164157</v>
      </c>
      <c r="AP139" s="118">
        <f>$O$1*gp_need_index[[#This Row],[Normalised travel time adjusted wp 2028/29]]</f>
        <v>9546.2377509467424</v>
      </c>
      <c r="AQ139" s="46">
        <v>15943.687201463201</v>
      </c>
      <c r="AR139" s="43">
        <f>gp_need_index[[#This Row],[Combined weighted population 2028/29]]/gp_need_index[[#This Row],[Registered population 2028/29]]</f>
        <v>1.6140484516595732</v>
      </c>
    </row>
    <row r="140" spans="1:44" ht="12.75">
      <c r="A140" s="8" t="s">
        <v>6186</v>
      </c>
      <c r="B140" s="3" t="s">
        <v>12183</v>
      </c>
      <c r="C140" s="70" t="s">
        <v>6364</v>
      </c>
      <c r="D140" s="70" t="s">
        <v>6364</v>
      </c>
      <c r="E140" s="70" t="s">
        <v>6738</v>
      </c>
      <c r="F140" s="70" t="s">
        <v>6689</v>
      </c>
      <c r="G140" s="70" t="s">
        <v>6689</v>
      </c>
      <c r="H140" s="125">
        <v>1.0181282240535501</v>
      </c>
      <c r="I140" s="73">
        <v>10822.666666666701</v>
      </c>
      <c r="J140" s="4">
        <v>6239.6530833569605</v>
      </c>
      <c r="K140" s="46">
        <v>15156.5622437291</v>
      </c>
      <c r="L140" s="107">
        <v>15431.323799964999</v>
      </c>
      <c r="M140" s="46">
        <v>15478.911409393901</v>
      </c>
      <c r="N140" s="117">
        <f>$N$1*gp_need_index[[#This Row],[Normalised weighted population (base year)]]</f>
        <v>6157.2988478908701</v>
      </c>
      <c r="O140" s="118">
        <f>$O$1*gp_need_index[[#This Row],[Normalised travel time adjusted wp (base year)]]</f>
        <v>9190.6593734087019</v>
      </c>
      <c r="P140" s="46">
        <v>15347.958221299599</v>
      </c>
      <c r="Q140" s="43">
        <f>gp_need_index[[#This Row],[Combined weighted population (base year)]]/gp_need_index[[#This Row],[Registered population (base year)]]</f>
        <v>1.4181309185628512</v>
      </c>
      <c r="R140" s="73">
        <v>10870.272099620001</v>
      </c>
      <c r="S140" s="4">
        <v>6348.4972900434796</v>
      </c>
      <c r="T140" s="46">
        <v>15251.876348473401</v>
      </c>
      <c r="U140" s="107">
        <v>15528.3657801555</v>
      </c>
      <c r="V140" s="99">
        <v>15574.8606113767</v>
      </c>
      <c r="W140" s="122">
        <f>$N$1*gp_need_index[[#This Row],[Normalised weighted population 2026/27]]</f>
        <v>6196.0198598124643</v>
      </c>
      <c r="X140" s="118">
        <f>$O$1*gp_need_index[[#This Row],[Normalised travel time adjusted wp 2026/27]]</f>
        <v>9247.6295575031163</v>
      </c>
      <c r="Y140" s="46">
        <v>15443.649417315601</v>
      </c>
      <c r="Z140" s="43">
        <f>gp_need_index[[#This Row],[Combined weighted population 2026/27]]/gp_need_index[[#This Row],[Registered population 2026/27]]</f>
        <v>1.4207233522567917</v>
      </c>
      <c r="AA140" s="73">
        <v>10917.8376631546</v>
      </c>
      <c r="AB140" s="4">
        <v>6499.4178185500296</v>
      </c>
      <c r="AC140" s="46">
        <v>15311.8344546972</v>
      </c>
      <c r="AD140" s="107">
        <v>15589.4108203628</v>
      </c>
      <c r="AE140" s="99">
        <v>15634.386390825801</v>
      </c>
      <c r="AF140" s="122">
        <f>$N$1*gp_need_index[[#This Row],[Normalised weighted population 2027/28]]</f>
        <v>6220.3776246167008</v>
      </c>
      <c r="AG140" s="118">
        <f>$O$1*gp_need_index[[#This Row],[Normalised travel time adjusted wp 2027/28]]</f>
        <v>9282.9732033438268</v>
      </c>
      <c r="AH140" s="46">
        <v>15503.350827960499</v>
      </c>
      <c r="AI140" s="43">
        <f>gp_need_index[[#This Row],[Combined weighted population 2027/28]]/gp_need_index[[#This Row],[Registered population 2027/28]]</f>
        <v>1.4200019551747907</v>
      </c>
      <c r="AJ140" s="73">
        <v>10964.572536638099</v>
      </c>
      <c r="AK140" s="4">
        <v>6644.7434004880397</v>
      </c>
      <c r="AL140" s="46">
        <v>15350.9871563175</v>
      </c>
      <c r="AM140" s="107">
        <v>15629.273290930299</v>
      </c>
      <c r="AN140" s="99">
        <v>15672.741166371001</v>
      </c>
      <c r="AO140" s="122">
        <f>$N$1*gp_need_index[[#This Row],[Normalised weighted population 2028/29]]</f>
        <v>6236.2832687002219</v>
      </c>
      <c r="AP140" s="118">
        <f>$O$1*gp_need_index[[#This Row],[Normalised travel time adjusted wp 2028/29]]</f>
        <v>9305.7464894009809</v>
      </c>
      <c r="AQ140" s="46">
        <v>15542.0297581012</v>
      </c>
      <c r="AR140" s="43">
        <f>gp_need_index[[#This Row],[Combined weighted population 2028/29]]/gp_need_index[[#This Row],[Registered population 2028/29]]</f>
        <v>1.4174770339808083</v>
      </c>
    </row>
    <row r="141" spans="1:44" ht="12.75">
      <c r="A141" s="8" t="s">
        <v>6174</v>
      </c>
      <c r="B141" s="3" t="s">
        <v>12182</v>
      </c>
      <c r="C141" s="70" t="s">
        <v>6364</v>
      </c>
      <c r="D141" s="70" t="s">
        <v>6364</v>
      </c>
      <c r="E141" s="70" t="s">
        <v>6738</v>
      </c>
      <c r="F141" s="70" t="s">
        <v>6689</v>
      </c>
      <c r="G141" s="70" t="s">
        <v>6689</v>
      </c>
      <c r="H141" s="125">
        <v>1.0181282240535501</v>
      </c>
      <c r="I141" s="73">
        <v>16881.833333333299</v>
      </c>
      <c r="J141" s="4">
        <v>9269.0404681288801</v>
      </c>
      <c r="K141" s="46">
        <v>22515.160204909502</v>
      </c>
      <c r="L141" s="107">
        <v>22923.320073705701</v>
      </c>
      <c r="M141" s="46">
        <v>22994.011740643698</v>
      </c>
      <c r="N141" s="117">
        <f>$N$1*gp_need_index[[#This Row],[Normalised weighted population (base year)]]</f>
        <v>9146.7027786677481</v>
      </c>
      <c r="O141" s="118">
        <f>$O$1*gp_need_index[[#This Row],[Normalised travel time adjusted wp (base year)]]</f>
        <v>13652.777249449462</v>
      </c>
      <c r="P141" s="46">
        <v>22799.480028117199</v>
      </c>
      <c r="Q141" s="43">
        <f>gp_need_index[[#This Row],[Combined weighted population (base year)]]/gp_need_index[[#This Row],[Registered population (base year)]]</f>
        <v>1.3505334152955688</v>
      </c>
      <c r="R141" s="73">
        <v>16955.7875668991</v>
      </c>
      <c r="S141" s="4">
        <v>9426.0050811991205</v>
      </c>
      <c r="T141" s="46">
        <v>22645.400539746599</v>
      </c>
      <c r="U141" s="107">
        <v>23055.921434513501</v>
      </c>
      <c r="V141" s="99">
        <v>23124.955175148101</v>
      </c>
      <c r="W141" s="122">
        <f>$N$1*gp_need_index[[#This Row],[Normalised weighted population 2026/27]]</f>
        <v>9199.6124458301128</v>
      </c>
      <c r="X141" s="118">
        <f>$O$1*gp_need_index[[#This Row],[Normalised travel time adjusted wp 2026/27]]</f>
        <v>13730.525385082816</v>
      </c>
      <c r="Y141" s="46">
        <v>22930.1378309129</v>
      </c>
      <c r="Z141" s="43">
        <f>gp_need_index[[#This Row],[Combined weighted population 2026/27]]/gp_need_index[[#This Row],[Registered population 2026/27]]</f>
        <v>1.3523487328702359</v>
      </c>
      <c r="AA141" s="73">
        <v>17030.330208821899</v>
      </c>
      <c r="AB141" s="4">
        <v>9648.6858965446208</v>
      </c>
      <c r="AC141" s="46">
        <v>22731.125352735398</v>
      </c>
      <c r="AD141" s="107">
        <v>23143.200286119099</v>
      </c>
      <c r="AE141" s="99">
        <v>23209.968597455601</v>
      </c>
      <c r="AF141" s="122">
        <f>$N$1*gp_need_index[[#This Row],[Normalised weighted population 2027/28]]</f>
        <v>9234.4378424974857</v>
      </c>
      <c r="AG141" s="118">
        <f>$O$1*gp_need_index[[#This Row],[Normalised travel time adjusted wp 2027/28]]</f>
        <v>13781.002410626214</v>
      </c>
      <c r="AH141" s="46">
        <v>23015.440253123699</v>
      </c>
      <c r="AI141" s="43">
        <f>gp_need_index[[#This Row],[Combined weighted population 2027/28]]/gp_need_index[[#This Row],[Registered population 2027/28]]</f>
        <v>1.3514382851602871</v>
      </c>
      <c r="AJ141" s="73">
        <v>17107.2817532749</v>
      </c>
      <c r="AK141" s="4">
        <v>9871.9280617764707</v>
      </c>
      <c r="AL141" s="46">
        <v>22806.575325886901</v>
      </c>
      <c r="AM141" s="107">
        <v>23220.018033288699</v>
      </c>
      <c r="AN141" s="99">
        <v>23284.597162005299</v>
      </c>
      <c r="AO141" s="122">
        <f>$N$1*gp_need_index[[#This Row],[Normalised weighted population 2028/29]]</f>
        <v>9265.089122470381</v>
      </c>
      <c r="AP141" s="118">
        <f>$O$1*gp_need_index[[#This Row],[Normalised travel time adjusted wp 2028/29]]</f>
        <v>13825.313389490429</v>
      </c>
      <c r="AQ141" s="46">
        <v>23090.402511960801</v>
      </c>
      <c r="AR141" s="43">
        <f>gp_need_index[[#This Row],[Combined weighted population 2028/29]]/gp_need_index[[#This Row],[Registered population 2028/29]]</f>
        <v>1.3497411713313563</v>
      </c>
    </row>
    <row r="142" spans="1:44" ht="12.75">
      <c r="A142" s="8" t="s">
        <v>6224</v>
      </c>
      <c r="B142" s="3" t="s">
        <v>11908</v>
      </c>
      <c r="C142" s="70" t="s">
        <v>6364</v>
      </c>
      <c r="D142" s="70" t="s">
        <v>6364</v>
      </c>
      <c r="E142" s="70" t="s">
        <v>6738</v>
      </c>
      <c r="F142" s="70" t="s">
        <v>6689</v>
      </c>
      <c r="G142" s="70" t="s">
        <v>6689</v>
      </c>
      <c r="H142" s="125">
        <v>1.0181282240535501</v>
      </c>
      <c r="I142" s="73">
        <v>13528.083333333299</v>
      </c>
      <c r="J142" s="4">
        <v>8061.5462602589196</v>
      </c>
      <c r="K142" s="46">
        <v>19582.070676368399</v>
      </c>
      <c r="L142" s="107">
        <v>19937.058841022001</v>
      </c>
      <c r="M142" s="46">
        <v>19998.541380147399</v>
      </c>
      <c r="N142" s="117">
        <f>$N$1*gp_need_index[[#This Row],[Normalised weighted population (base year)]]</f>
        <v>7955.1457168202278</v>
      </c>
      <c r="O142" s="118">
        <f>$O$1*gp_need_index[[#This Row],[Normalised travel time adjusted wp (base year)]]</f>
        <v>11874.205939211486</v>
      </c>
      <c r="P142" s="46">
        <v>19829.3516560317</v>
      </c>
      <c r="Q142" s="43">
        <f>gp_need_index[[#This Row],[Combined weighted population (base year)]]/gp_need_index[[#This Row],[Registered population (base year)]]</f>
        <v>1.4657916548438188</v>
      </c>
      <c r="R142" s="73">
        <v>13590.2842903122</v>
      </c>
      <c r="S142" s="4">
        <v>8204.2756113124105</v>
      </c>
      <c r="T142" s="46">
        <v>19710.270231788301</v>
      </c>
      <c r="U142" s="107">
        <v>20067.5824267061</v>
      </c>
      <c r="V142" s="99">
        <v>20127.668521479802</v>
      </c>
      <c r="W142" s="122">
        <f>$N$1*gp_need_index[[#This Row],[Normalised weighted population 2026/27]]</f>
        <v>8007.2263246911634</v>
      </c>
      <c r="X142" s="118">
        <f>$O$1*gp_need_index[[#This Row],[Normalised travel time adjusted wp 2026/27]]</f>
        <v>11950.87564423531</v>
      </c>
      <c r="Y142" s="46">
        <v>19958.101968926399</v>
      </c>
      <c r="Z142" s="43">
        <f>gp_need_index[[#This Row],[Combined weighted population 2026/27]]/gp_need_index[[#This Row],[Registered population 2026/27]]</f>
        <v>1.4685566204934715</v>
      </c>
      <c r="AA142" s="73">
        <v>13655.4674063364</v>
      </c>
      <c r="AB142" s="4">
        <v>8412.0693492419305</v>
      </c>
      <c r="AC142" s="46">
        <v>19817.807824172101</v>
      </c>
      <c r="AD142" s="107">
        <v>20177.069484658899</v>
      </c>
      <c r="AE142" s="99">
        <v>20235.280485754502</v>
      </c>
      <c r="AF142" s="122">
        <f>$N$1*gp_need_index[[#This Row],[Normalised weighted population 2027/28]]</f>
        <v>8050.9130844617493</v>
      </c>
      <c r="AG142" s="118">
        <f>$O$1*gp_need_index[[#This Row],[Normalised travel time adjusted wp 2027/28]]</f>
        <v>12014.770635426485</v>
      </c>
      <c r="AH142" s="46">
        <v>20065.683719888199</v>
      </c>
      <c r="AI142" s="43">
        <f>gp_need_index[[#This Row],[Combined weighted population 2027/28]]/gp_need_index[[#This Row],[Registered population 2027/28]]</f>
        <v>1.4694248920822246</v>
      </c>
      <c r="AJ142" s="73">
        <v>13718.9596876509</v>
      </c>
      <c r="AK142" s="4">
        <v>8609.0568730749092</v>
      </c>
      <c r="AL142" s="46">
        <v>19889.033108016301</v>
      </c>
      <c r="AM142" s="107">
        <v>20249.5859564069</v>
      </c>
      <c r="AN142" s="99">
        <v>20305.903768738499</v>
      </c>
      <c r="AO142" s="122">
        <f>$N$1*gp_need_index[[#This Row],[Normalised weighted population 2028/29]]</f>
        <v>8079.8480996124335</v>
      </c>
      <c r="AP142" s="118">
        <f>$O$1*gp_need_index[[#This Row],[Normalised travel time adjusted wp 2028/29]]</f>
        <v>12056.703463942051</v>
      </c>
      <c r="AQ142" s="46">
        <v>20136.551563554502</v>
      </c>
      <c r="AR142" s="43">
        <f>gp_need_index[[#This Row],[Combined weighted population 2028/29]]/gp_need_index[[#This Row],[Registered population 2028/29]]</f>
        <v>1.4677899798539671</v>
      </c>
    </row>
    <row r="143" spans="1:44" ht="12.75">
      <c r="A143" s="8" t="s">
        <v>6211</v>
      </c>
      <c r="B143" s="3" t="s">
        <v>12181</v>
      </c>
      <c r="C143" s="70" t="s">
        <v>6364</v>
      </c>
      <c r="D143" s="70" t="s">
        <v>6364</v>
      </c>
      <c r="E143" s="70" t="s">
        <v>6738</v>
      </c>
      <c r="F143" s="70" t="s">
        <v>6689</v>
      </c>
      <c r="G143" s="70" t="s">
        <v>6689</v>
      </c>
      <c r="H143" s="125">
        <v>1.0181282240535501</v>
      </c>
      <c r="I143" s="73">
        <v>15867.833333333299</v>
      </c>
      <c r="J143" s="4">
        <v>8161.9299130835598</v>
      </c>
      <c r="K143" s="46">
        <v>19825.909726707301</v>
      </c>
      <c r="L143" s="107">
        <v>20185.318260298402</v>
      </c>
      <c r="M143" s="46">
        <v>20247.566389753902</v>
      </c>
      <c r="N143" s="117">
        <f>$N$1*gp_need_index[[#This Row],[Normalised weighted population (base year)]]</f>
        <v>8054.2044531998254</v>
      </c>
      <c r="O143" s="118">
        <f>$O$1*gp_need_index[[#This Row],[Normalised travel time adjusted wp (base year)]]</f>
        <v>12022.065435155382</v>
      </c>
      <c r="P143" s="46">
        <v>20076.2698883552</v>
      </c>
      <c r="Q143" s="43">
        <f>gp_need_index[[#This Row],[Combined weighted population (base year)]]/gp_need_index[[#This Row],[Registered population (base year)]]</f>
        <v>1.2652180966749447</v>
      </c>
      <c r="R143" s="73">
        <v>15930.667156163599</v>
      </c>
      <c r="S143" s="4">
        <v>8301.1220629228901</v>
      </c>
      <c r="T143" s="46">
        <v>19942.937906872299</v>
      </c>
      <c r="U143" s="107">
        <v>20304.467953534</v>
      </c>
      <c r="V143" s="99">
        <v>20365.263327876801</v>
      </c>
      <c r="W143" s="122">
        <f>$N$1*gp_need_index[[#This Row],[Normalised weighted population 2026/27]]</f>
        <v>8101.7467300904073</v>
      </c>
      <c r="X143" s="118">
        <f>$O$1*gp_need_index[[#This Row],[Normalised travel time adjusted wp 2026/27]]</f>
        <v>12091.948415874831</v>
      </c>
      <c r="Y143" s="46">
        <v>20193.695145965201</v>
      </c>
      <c r="Z143" s="43">
        <f>gp_need_index[[#This Row],[Combined weighted population 2026/27]]/gp_need_index[[#This Row],[Registered population 2026/27]]</f>
        <v>1.2675988361323731</v>
      </c>
      <c r="AA143" s="73">
        <v>15990.6047294777</v>
      </c>
      <c r="AB143" s="4">
        <v>8490.0623345350195</v>
      </c>
      <c r="AC143" s="46">
        <v>20001.549770416499</v>
      </c>
      <c r="AD143" s="107">
        <v>20364.1423460728</v>
      </c>
      <c r="AE143" s="99">
        <v>20422.8930538165</v>
      </c>
      <c r="AF143" s="122">
        <f>$N$1*gp_need_index[[#This Row],[Normalised weighted population 2027/28]]</f>
        <v>8125.5575886525294</v>
      </c>
      <c r="AG143" s="118">
        <f>$O$1*gp_need_index[[#This Row],[Normalised travel time adjusted wp 2027/28]]</f>
        <v>12126.166273118541</v>
      </c>
      <c r="AH143" s="46">
        <v>20251.723861771101</v>
      </c>
      <c r="AI143" s="43">
        <f>gp_need_index[[#This Row],[Combined weighted population 2027/28]]/gp_need_index[[#This Row],[Registered population 2027/28]]</f>
        <v>1.2664764218978091</v>
      </c>
      <c r="AJ143" s="73">
        <v>16054.4250208378</v>
      </c>
      <c r="AK143" s="4">
        <v>8675.1400218933395</v>
      </c>
      <c r="AL143" s="46">
        <v>20041.701391442599</v>
      </c>
      <c r="AM143" s="107">
        <v>20405.021844680999</v>
      </c>
      <c r="AN143" s="99">
        <v>20461.771952725001</v>
      </c>
      <c r="AO143" s="122">
        <f>$N$1*gp_need_index[[#This Row],[Normalised weighted population 2028/29]]</f>
        <v>8141.8690401485464</v>
      </c>
      <c r="AP143" s="118">
        <f>$O$1*gp_need_index[[#This Row],[Normalised travel time adjusted wp 2028/29]]</f>
        <v>12149.2507593095</v>
      </c>
      <c r="AQ143" s="46">
        <v>20291.119799458</v>
      </c>
      <c r="AR143" s="43">
        <f>gp_need_index[[#This Row],[Combined weighted population 2028/29]]/gp_need_index[[#This Row],[Registered population 2028/29]]</f>
        <v>1.2638957653806469</v>
      </c>
    </row>
    <row r="144" spans="1:44" ht="12.75">
      <c r="A144" s="8" t="s">
        <v>6191</v>
      </c>
      <c r="B144" s="3" t="s">
        <v>12180</v>
      </c>
      <c r="C144" s="70" t="s">
        <v>6364</v>
      </c>
      <c r="D144" s="70" t="s">
        <v>6364</v>
      </c>
      <c r="E144" s="70" t="s">
        <v>6738</v>
      </c>
      <c r="F144" s="70" t="s">
        <v>6689</v>
      </c>
      <c r="G144" s="70" t="s">
        <v>6689</v>
      </c>
      <c r="H144" s="125">
        <v>1.0181282240535501</v>
      </c>
      <c r="I144" s="73">
        <v>26684.083333333299</v>
      </c>
      <c r="J144" s="4">
        <v>13521.9249117295</v>
      </c>
      <c r="K144" s="46">
        <v>32845.719760656502</v>
      </c>
      <c r="L144" s="107">
        <v>33441.154327677803</v>
      </c>
      <c r="M144" s="46">
        <v>33544.281227976498</v>
      </c>
      <c r="N144" s="117">
        <f>$N$1*gp_need_index[[#This Row],[Normalised weighted population (base year)]]</f>
        <v>13343.455408175567</v>
      </c>
      <c r="O144" s="118">
        <f>$O$1*gp_need_index[[#This Row],[Normalised travel time adjusted wp (base year)]]</f>
        <v>19917.037738523468</v>
      </c>
      <c r="P144" s="46">
        <v>33260.493146699002</v>
      </c>
      <c r="Q144" s="43">
        <f>gp_need_index[[#This Row],[Combined weighted population (base year)]]/gp_need_index[[#This Row],[Registered population (base year)]]</f>
        <v>1.2464544024696012</v>
      </c>
      <c r="R144" s="73">
        <v>26797.456941004799</v>
      </c>
      <c r="S144" s="4">
        <v>13753.679731750401</v>
      </c>
      <c r="T144" s="46">
        <v>33042.374127519703</v>
      </c>
      <c r="U144" s="107">
        <v>33641.373688964501</v>
      </c>
      <c r="V144" s="99">
        <v>33742.102253313198</v>
      </c>
      <c r="W144" s="122">
        <f>$N$1*gp_need_index[[#This Row],[Normalised weighted population 2026/27]]</f>
        <v>13423.345536758021</v>
      </c>
      <c r="X144" s="118">
        <f>$O$1*gp_need_index[[#This Row],[Normalised travel time adjusted wp 2026/27]]</f>
        <v>20034.494684472822</v>
      </c>
      <c r="Y144" s="46">
        <v>33457.840221230901</v>
      </c>
      <c r="Z144" s="43">
        <f>gp_need_index[[#This Row],[Combined weighted population 2026/27]]/gp_need_index[[#This Row],[Registered population 2026/27]]</f>
        <v>1.2485453487205553</v>
      </c>
      <c r="AA144" s="73">
        <v>26907.9799857711</v>
      </c>
      <c r="AB144" s="4">
        <v>14073.900540477</v>
      </c>
      <c r="AC144" s="46">
        <v>33156.390498946799</v>
      </c>
      <c r="AD144" s="107">
        <v>33757.456974718603</v>
      </c>
      <c r="AE144" s="99">
        <v>33854.847498472998</v>
      </c>
      <c r="AF144" s="122">
        <f>$N$1*gp_need_index[[#This Row],[Normalised weighted population 2027/28]]</f>
        <v>13469.664277191341</v>
      </c>
      <c r="AG144" s="118">
        <f>$O$1*gp_need_index[[#This Row],[Normalised travel time adjusted wp 2027/28]]</f>
        <v>20101.437579669338</v>
      </c>
      <c r="AH144" s="46">
        <v>33571.101856860703</v>
      </c>
      <c r="AI144" s="43">
        <f>gp_need_index[[#This Row],[Combined weighted population 2027/28]]/gp_need_index[[#This Row],[Registered population 2027/28]]</f>
        <v>1.247626238558712</v>
      </c>
      <c r="AJ144" s="73">
        <v>27019.412912376702</v>
      </c>
      <c r="AK144" s="4">
        <v>14388.9936339656</v>
      </c>
      <c r="AL144" s="46">
        <v>33242.104796870801</v>
      </c>
      <c r="AM144" s="107">
        <v>33844.725120640003</v>
      </c>
      <c r="AN144" s="99">
        <v>33938.853508344597</v>
      </c>
      <c r="AO144" s="122">
        <f>$N$1*gp_need_index[[#This Row],[Normalised weighted population 2028/29]]</f>
        <v>13504.485402151495</v>
      </c>
      <c r="AP144" s="118">
        <f>$O$1*gp_need_index[[#This Row],[Normalised travel time adjusted wp 2028/29]]</f>
        <v>20151.316450452236</v>
      </c>
      <c r="AQ144" s="46">
        <v>33655.801852603698</v>
      </c>
      <c r="AR144" s="43">
        <f>gp_need_index[[#This Row],[Combined weighted population 2028/29]]/gp_need_index[[#This Row],[Registered population 2028/29]]</f>
        <v>1.2456155861620177</v>
      </c>
    </row>
    <row r="145" spans="1:44" ht="12.75">
      <c r="A145" s="8" t="s">
        <v>6178</v>
      </c>
      <c r="B145" s="3" t="s">
        <v>12179</v>
      </c>
      <c r="C145" s="70" t="s">
        <v>6364</v>
      </c>
      <c r="D145" s="70" t="s">
        <v>6364</v>
      </c>
      <c r="E145" s="70" t="s">
        <v>6738</v>
      </c>
      <c r="F145" s="70" t="s">
        <v>6689</v>
      </c>
      <c r="G145" s="70" t="s">
        <v>6689</v>
      </c>
      <c r="H145" s="125">
        <v>1.0181282240535501</v>
      </c>
      <c r="I145" s="73">
        <v>12455.166666666701</v>
      </c>
      <c r="J145" s="4">
        <v>6441.8945642835097</v>
      </c>
      <c r="K145" s="46">
        <v>15647.821221267999</v>
      </c>
      <c r="L145" s="107">
        <v>15931.488430317</v>
      </c>
      <c r="M145" s="46">
        <v>15980.6184634153</v>
      </c>
      <c r="N145" s="117">
        <f>$N$1*gp_need_index[[#This Row],[Normalised weighted population (base year)]]</f>
        <v>6356.8710389837279</v>
      </c>
      <c r="O145" s="118">
        <f>$O$1*gp_need_index[[#This Row],[Normalised travel time adjusted wp (base year)]]</f>
        <v>9488.5497428793024</v>
      </c>
      <c r="P145" s="46">
        <v>15845.420781863</v>
      </c>
      <c r="Q145" s="43">
        <f>gp_need_index[[#This Row],[Combined weighted population (base year)]]/gp_need_index[[#This Row],[Registered population (base year)]]</f>
        <v>1.2721966077153757</v>
      </c>
      <c r="R145" s="73">
        <v>12500.5113770875</v>
      </c>
      <c r="S145" s="4">
        <v>6550.6300425353002</v>
      </c>
      <c r="T145" s="46">
        <v>15737.487920178201</v>
      </c>
      <c r="U145" s="107">
        <v>16022.780627235201</v>
      </c>
      <c r="V145" s="99">
        <v>16070.7558289727</v>
      </c>
      <c r="W145" s="122">
        <f>$N$1*gp_need_index[[#This Row],[Normalised weighted population 2026/27]]</f>
        <v>6393.2978126158814</v>
      </c>
      <c r="X145" s="118">
        <f>$O$1*gp_need_index[[#This Row],[Normalised travel time adjusted wp 2026/27]]</f>
        <v>9542.0691281735253</v>
      </c>
      <c r="Y145" s="46">
        <v>15935.366940789399</v>
      </c>
      <c r="Z145" s="43">
        <f>gp_need_index[[#This Row],[Combined weighted population 2026/27]]/gp_need_index[[#This Row],[Registered population 2026/27]]</f>
        <v>1.2747772039148519</v>
      </c>
      <c r="AA145" s="73">
        <v>12544.625413485401</v>
      </c>
      <c r="AB145" s="4">
        <v>6695.67590473775</v>
      </c>
      <c r="AC145" s="46">
        <v>15774.1945321683</v>
      </c>
      <c r="AD145" s="107">
        <v>16060.1526649117</v>
      </c>
      <c r="AE145" s="99">
        <v>16106.4863292272</v>
      </c>
      <c r="AF145" s="122">
        <f>$N$1*gp_need_index[[#This Row],[Normalised weighted population 2027/28]]</f>
        <v>6408.2097415930557</v>
      </c>
      <c r="AG145" s="118">
        <f>$O$1*gp_need_index[[#This Row],[Normalised travel time adjusted wp 2027/28]]</f>
        <v>9563.2842413294347</v>
      </c>
      <c r="AH145" s="46">
        <v>15971.4939829225</v>
      </c>
      <c r="AI145" s="43">
        <f>gp_need_index[[#This Row],[Combined weighted population 2027/28]]/gp_need_index[[#This Row],[Registered population 2027/28]]</f>
        <v>1.2731742444659395</v>
      </c>
      <c r="AJ145" s="73">
        <v>12591.5418908106</v>
      </c>
      <c r="AK145" s="4">
        <v>6838.0547115382597</v>
      </c>
      <c r="AL145" s="46">
        <v>15797.583702526401</v>
      </c>
      <c r="AM145" s="107">
        <v>16083.965839390499</v>
      </c>
      <c r="AN145" s="99">
        <v>16128.698298199401</v>
      </c>
      <c r="AO145" s="122">
        <f>$N$1*gp_need_index[[#This Row],[Normalised weighted population 2028/29]]</f>
        <v>6417.711507850021</v>
      </c>
      <c r="AP145" s="118">
        <f>$O$1*gp_need_index[[#This Row],[Normalised travel time adjusted wp 2028/29]]</f>
        <v>9576.4726778697677</v>
      </c>
      <c r="AQ145" s="46">
        <v>15994.1841857198</v>
      </c>
      <c r="AR145" s="43">
        <f>gp_need_index[[#This Row],[Combined weighted population 2028/29]]/gp_need_index[[#This Row],[Registered population 2028/29]]</f>
        <v>1.2702323769730277</v>
      </c>
    </row>
    <row r="146" spans="1:44" ht="12.75">
      <c r="A146" s="8" t="s">
        <v>6189</v>
      </c>
      <c r="B146" s="3" t="s">
        <v>12178</v>
      </c>
      <c r="C146" s="70" t="s">
        <v>6364</v>
      </c>
      <c r="D146" s="70" t="s">
        <v>6364</v>
      </c>
      <c r="E146" s="70" t="s">
        <v>6738</v>
      </c>
      <c r="F146" s="70" t="s">
        <v>6689</v>
      </c>
      <c r="G146" s="70" t="s">
        <v>6689</v>
      </c>
      <c r="H146" s="125">
        <v>1.0181282240535501</v>
      </c>
      <c r="I146" s="73">
        <v>5492.0833333333303</v>
      </c>
      <c r="J146" s="4">
        <v>3451.1054225248099</v>
      </c>
      <c r="K146" s="46">
        <v>8382.9811445265805</v>
      </c>
      <c r="L146" s="107">
        <v>8534.9497049512192</v>
      </c>
      <c r="M146" s="46">
        <v>8561.2700555782503</v>
      </c>
      <c r="N146" s="117">
        <f>$N$1*gp_need_index[[#This Row],[Normalised weighted population (base year)]]</f>
        <v>3405.5559112318033</v>
      </c>
      <c r="O146" s="118">
        <f>$O$1*gp_need_index[[#This Row],[Normalised travel time adjusted wp (base year)]]</f>
        <v>5083.284916071786</v>
      </c>
      <c r="P146" s="46">
        <v>8488.8408273035893</v>
      </c>
      <c r="Q146" s="43">
        <f>gp_need_index[[#This Row],[Combined weighted population (base year)]]/gp_need_index[[#This Row],[Registered population (base year)]]</f>
        <v>1.5456504047893653</v>
      </c>
      <c r="R146" s="73">
        <v>5518.2500430415002</v>
      </c>
      <c r="S146" s="4">
        <v>3510.92298457065</v>
      </c>
      <c r="T146" s="46">
        <v>8434.7776778081898</v>
      </c>
      <c r="U146" s="107">
        <v>8587.6852173933603</v>
      </c>
      <c r="V146" s="99">
        <v>8613.3983529812394</v>
      </c>
      <c r="W146" s="122">
        <f>$N$1*gp_need_index[[#This Row],[Normalised weighted population 2026/27]]</f>
        <v>3426.598066409937</v>
      </c>
      <c r="X146" s="118">
        <f>$O$1*gp_need_index[[#This Row],[Normalised travel time adjusted wp 2026/27]]</f>
        <v>5114.2362803166816</v>
      </c>
      <c r="Y146" s="46">
        <v>8540.8343467266204</v>
      </c>
      <c r="Z146" s="43">
        <f>gp_need_index[[#This Row],[Combined weighted population 2026/27]]/gp_need_index[[#This Row],[Registered population 2026/27]]</f>
        <v>1.5477432664539352</v>
      </c>
      <c r="AA146" s="73">
        <v>5543.4149790555302</v>
      </c>
      <c r="AB146" s="4">
        <v>3592.92529812679</v>
      </c>
      <c r="AC146" s="46">
        <v>8464.4931144439197</v>
      </c>
      <c r="AD146" s="107">
        <v>8617.9393421222794</v>
      </c>
      <c r="AE146" s="99">
        <v>8642.8021635972891</v>
      </c>
      <c r="AF146" s="122">
        <f>$N$1*gp_need_index[[#This Row],[Normalised weighted population 2027/28]]</f>
        <v>3438.6698555676303</v>
      </c>
      <c r="AG146" s="118">
        <f>$O$1*gp_need_index[[#This Row],[Normalised travel time adjusted wp 2027/28]]</f>
        <v>5131.6948987236792</v>
      </c>
      <c r="AH146" s="46">
        <v>8570.3647542913095</v>
      </c>
      <c r="AI146" s="43">
        <f>gp_need_index[[#This Row],[Combined weighted population 2027/28]]/gp_need_index[[#This Row],[Registered population 2027/28]]</f>
        <v>1.5460442320613532</v>
      </c>
      <c r="AJ146" s="73">
        <v>5569.95278894275</v>
      </c>
      <c r="AK146" s="4">
        <v>3675.5261605135402</v>
      </c>
      <c r="AL146" s="46">
        <v>8491.3670072809691</v>
      </c>
      <c r="AM146" s="107">
        <v>8645.3004109098692</v>
      </c>
      <c r="AN146" s="99">
        <v>8669.3445769061891</v>
      </c>
      <c r="AO146" s="122">
        <f>$N$1*gp_need_index[[#This Row],[Normalised weighted population 2028/29]]</f>
        <v>3449.5872777866675</v>
      </c>
      <c r="AP146" s="118">
        <f>$O$1*gp_need_index[[#This Row],[Normalised travel time adjusted wp 2028/29]]</f>
        <v>5147.4545521785267</v>
      </c>
      <c r="AQ146" s="46">
        <v>8597.0418299651901</v>
      </c>
      <c r="AR146" s="43">
        <f>gp_need_index[[#This Row],[Combined weighted population 2028/29]]/gp_need_index[[#This Row],[Registered population 2028/29]]</f>
        <v>1.5434676299288743</v>
      </c>
    </row>
    <row r="147" spans="1:44" ht="12.75">
      <c r="A147" s="8" t="s">
        <v>6210</v>
      </c>
      <c r="B147" s="3" t="s">
        <v>12177</v>
      </c>
      <c r="C147" s="70" t="s">
        <v>6364</v>
      </c>
      <c r="D147" s="70" t="s">
        <v>6364</v>
      </c>
      <c r="E147" s="70" t="s">
        <v>6738</v>
      </c>
      <c r="F147" s="70" t="s">
        <v>6689</v>
      </c>
      <c r="G147" s="70" t="s">
        <v>6689</v>
      </c>
      <c r="H147" s="125">
        <v>1.0181282240535501</v>
      </c>
      <c r="I147" s="73">
        <v>13656</v>
      </c>
      <c r="J147" s="4">
        <v>7608.2484519543495</v>
      </c>
      <c r="K147" s="46">
        <v>18480.977978628602</v>
      </c>
      <c r="L147" s="107">
        <v>18816.005288153901</v>
      </c>
      <c r="M147" s="46">
        <v>18874.030686510599</v>
      </c>
      <c r="N147" s="117">
        <f>$N$1*gp_need_index[[#This Row],[Normalised weighted population (base year)]]</f>
        <v>7507.8307722971467</v>
      </c>
      <c r="O147" s="118">
        <f>$O$1*gp_need_index[[#This Row],[Normalised travel time adjusted wp (base year)]]</f>
        <v>11206.523666626139</v>
      </c>
      <c r="P147" s="46">
        <v>18714.354438923299</v>
      </c>
      <c r="Q147" s="43">
        <f>gp_need_index[[#This Row],[Combined weighted population (base year)]]/gp_need_index[[#This Row],[Registered population (base year)]]</f>
        <v>1.3704125980465216</v>
      </c>
      <c r="R147" s="73">
        <v>13711.1639799649</v>
      </c>
      <c r="S147" s="4">
        <v>7731.5008151722104</v>
      </c>
      <c r="T147" s="46">
        <v>18574.4577076633</v>
      </c>
      <c r="U147" s="107">
        <v>18911.179638660898</v>
      </c>
      <c r="V147" s="99">
        <v>18967.803247219701</v>
      </c>
      <c r="W147" s="122">
        <f>$N$1*gp_need_index[[#This Row],[Normalised weighted population 2026/27]]</f>
        <v>7545.806575690468</v>
      </c>
      <c r="X147" s="118">
        <f>$O$1*gp_need_index[[#This Row],[Normalised travel time adjusted wp 2026/27]]</f>
        <v>11262.201462128387</v>
      </c>
      <c r="Y147" s="46">
        <v>18808.008037818901</v>
      </c>
      <c r="Z147" s="43">
        <f>gp_need_index[[#This Row],[Combined weighted population 2026/27]]/gp_need_index[[#This Row],[Registered population 2026/27]]</f>
        <v>1.371729494687806</v>
      </c>
      <c r="AA147" s="73">
        <v>13758.5198167938</v>
      </c>
      <c r="AB147" s="4">
        <v>7883.2107408827096</v>
      </c>
      <c r="AC147" s="46">
        <v>18571.8815447405</v>
      </c>
      <c r="AD147" s="107">
        <v>18908.556774479501</v>
      </c>
      <c r="AE147" s="99">
        <v>18963.108106621799</v>
      </c>
      <c r="AF147" s="122">
        <f>$N$1*gp_need_index[[#This Row],[Normalised weighted population 2027/28]]</f>
        <v>7544.7600187772669</v>
      </c>
      <c r="AG147" s="118">
        <f>$O$1*gp_need_index[[#This Row],[Normalised travel time adjusted wp 2027/28]]</f>
        <v>11259.413705495877</v>
      </c>
      <c r="AH147" s="46">
        <v>18804.1737242731</v>
      </c>
      <c r="AI147" s="43">
        <f>gp_need_index[[#This Row],[Combined weighted population 2027/28]]/gp_need_index[[#This Row],[Registered population 2027/28]]</f>
        <v>1.3667294138225916</v>
      </c>
      <c r="AJ147" s="73">
        <v>13810.3838626249</v>
      </c>
      <c r="AK147" s="4">
        <v>8045.2513521327</v>
      </c>
      <c r="AL147" s="46">
        <v>18586.504057758499</v>
      </c>
      <c r="AM147" s="107">
        <v>18923.444367689699</v>
      </c>
      <c r="AN147" s="99">
        <v>18976.073937047899</v>
      </c>
      <c r="AO147" s="122">
        <f>$N$1*gp_need_index[[#This Row],[Normalised weighted population 2028/29]]</f>
        <v>7550.7003620497826</v>
      </c>
      <c r="AP147" s="118">
        <f>$O$1*gp_need_index[[#This Row],[Normalised travel time adjusted wp 2028/29]]</f>
        <v>11267.112213988363</v>
      </c>
      <c r="AQ147" s="46">
        <v>18817.812576038199</v>
      </c>
      <c r="AR147" s="43">
        <f>gp_need_index[[#This Row],[Combined weighted population 2028/29]]/gp_need_index[[#This Row],[Registered population 2028/29]]</f>
        <v>1.3625843251877252</v>
      </c>
    </row>
    <row r="148" spans="1:44" ht="12.75">
      <c r="A148" s="8" t="s">
        <v>6175</v>
      </c>
      <c r="B148" s="3" t="s">
        <v>12176</v>
      </c>
      <c r="C148" s="70" t="s">
        <v>6364</v>
      </c>
      <c r="D148" s="70" t="s">
        <v>6364</v>
      </c>
      <c r="E148" s="70" t="s">
        <v>6738</v>
      </c>
      <c r="F148" s="70" t="s">
        <v>6689</v>
      </c>
      <c r="G148" s="70" t="s">
        <v>6689</v>
      </c>
      <c r="H148" s="125">
        <v>1.0181282240535501</v>
      </c>
      <c r="I148" s="73">
        <v>10756.416666666701</v>
      </c>
      <c r="J148" s="4">
        <v>4786.61847673805</v>
      </c>
      <c r="K148" s="46">
        <v>11627.0375789278</v>
      </c>
      <c r="L148" s="107">
        <v>11837.8151212377</v>
      </c>
      <c r="M148" s="46">
        <v>11874.320953775599</v>
      </c>
      <c r="N148" s="117">
        <f>$N$1*gp_need_index[[#This Row],[Normalised weighted population (base year)]]</f>
        <v>4723.4421591041346</v>
      </c>
      <c r="O148" s="118">
        <f>$O$1*gp_need_index[[#This Row],[Normalised travel time adjusted wp (base year)]]</f>
        <v>7050.420813859696</v>
      </c>
      <c r="P148" s="46">
        <v>11773.8629729639</v>
      </c>
      <c r="Q148" s="43">
        <f>gp_need_index[[#This Row],[Combined weighted population (base year)]]/gp_need_index[[#This Row],[Registered population (base year)]]</f>
        <v>1.0945897075045621</v>
      </c>
      <c r="R148" s="73">
        <v>10793.272225381699</v>
      </c>
      <c r="S148" s="4">
        <v>4866.7439864502803</v>
      </c>
      <c r="T148" s="46">
        <v>11692.054687875199</v>
      </c>
      <c r="U148" s="107">
        <v>11904.010874903301</v>
      </c>
      <c r="V148" s="99">
        <v>11939.6537097206</v>
      </c>
      <c r="W148" s="122">
        <f>$N$1*gp_need_index[[#This Row],[Normalised weighted population 2026/27]]</f>
        <v>4749.8551255524235</v>
      </c>
      <c r="X148" s="118">
        <f>$O$1*gp_need_index[[#This Row],[Normalised travel time adjusted wp 2026/27]]</f>
        <v>7089.2123728999613</v>
      </c>
      <c r="Y148" s="46">
        <v>11839.067498452399</v>
      </c>
      <c r="Z148" s="43">
        <f>gp_need_index[[#This Row],[Combined weighted population 2026/27]]/gp_need_index[[#This Row],[Registered population 2026/27]]</f>
        <v>1.0968932545416008</v>
      </c>
      <c r="AA148" s="73">
        <v>10830.1733974705</v>
      </c>
      <c r="AB148" s="4">
        <v>4976.5883029563101</v>
      </c>
      <c r="AC148" s="46">
        <v>11724.2341347196</v>
      </c>
      <c r="AD148" s="107">
        <v>11936.773677970101</v>
      </c>
      <c r="AE148" s="99">
        <v>11971.2113621033</v>
      </c>
      <c r="AF148" s="122">
        <f>$N$1*gp_need_index[[#This Row],[Normalised weighted population 2027/28]]</f>
        <v>4762.9279099869527</v>
      </c>
      <c r="AG148" s="118">
        <f>$O$1*gp_need_index[[#This Row],[Normalised travel time adjusted wp 2027/28]]</f>
        <v>7107.949842609738</v>
      </c>
      <c r="AH148" s="46">
        <v>11870.8777525967</v>
      </c>
      <c r="AI148" s="43">
        <f>gp_need_index[[#This Row],[Combined weighted population 2027/28]]/gp_need_index[[#This Row],[Registered population 2027/28]]</f>
        <v>1.096093046429826</v>
      </c>
      <c r="AJ148" s="73">
        <v>10871.381921140201</v>
      </c>
      <c r="AK148" s="4">
        <v>5085.5200365293103</v>
      </c>
      <c r="AL148" s="46">
        <v>11748.7987208389</v>
      </c>
      <c r="AM148" s="107">
        <v>11961.7835764103</v>
      </c>
      <c r="AN148" s="99">
        <v>11995.051490334999</v>
      </c>
      <c r="AO148" s="122">
        <f>$N$1*gp_need_index[[#This Row],[Normalised weighted population 2028/29]]</f>
        <v>4772.9071846654087</v>
      </c>
      <c r="AP148" s="118">
        <f>$O$1*gp_need_index[[#This Row],[Normalised travel time adjusted wp 2028/29]]</f>
        <v>7122.1050045717711</v>
      </c>
      <c r="AQ148" s="46">
        <v>11895.012189237201</v>
      </c>
      <c r="AR148" s="43">
        <f>gp_need_index[[#This Row],[Combined weighted population 2028/29]]/gp_need_index[[#This Row],[Registered population 2028/29]]</f>
        <v>1.0941582473619547</v>
      </c>
    </row>
    <row r="149" spans="1:44" ht="12.75">
      <c r="A149" s="8" t="s">
        <v>6190</v>
      </c>
      <c r="B149" s="3" t="s">
        <v>12175</v>
      </c>
      <c r="C149" s="70" t="s">
        <v>6364</v>
      </c>
      <c r="D149" s="70" t="s">
        <v>6364</v>
      </c>
      <c r="E149" s="70" t="s">
        <v>6738</v>
      </c>
      <c r="F149" s="70" t="s">
        <v>6689</v>
      </c>
      <c r="G149" s="70" t="s">
        <v>6689</v>
      </c>
      <c r="H149" s="125">
        <v>1.0181282240535501</v>
      </c>
      <c r="I149" s="73">
        <v>7564.1666666666697</v>
      </c>
      <c r="J149" s="4">
        <v>2885.51424044539</v>
      </c>
      <c r="K149" s="46">
        <v>7009.1198350643099</v>
      </c>
      <c r="L149" s="107">
        <v>7136.1827298525204</v>
      </c>
      <c r="M149" s="46">
        <v>7158.1895181853597</v>
      </c>
      <c r="N149" s="117">
        <f>$N$1*gp_need_index[[#This Row],[Normalised weighted population (base year)]]</f>
        <v>2847.4297001634695</v>
      </c>
      <c r="O149" s="118">
        <f>$O$1*gp_need_index[[#This Row],[Normalised travel time adjusted wp (base year)]]</f>
        <v>4250.2007959048224</v>
      </c>
      <c r="P149" s="46">
        <v>7097.6304960682901</v>
      </c>
      <c r="Q149" s="43">
        <f>gp_need_index[[#This Row],[Combined weighted population (base year)]]/gp_need_index[[#This Row],[Registered population (base year)]]</f>
        <v>0.93832285945598159</v>
      </c>
      <c r="R149" s="73">
        <v>7590.7738616100696</v>
      </c>
      <c r="S149" s="4">
        <v>2936.0931807239099</v>
      </c>
      <c r="T149" s="46">
        <v>7053.7842412294904</v>
      </c>
      <c r="U149" s="107">
        <v>7181.6568223798904</v>
      </c>
      <c r="V149" s="99">
        <v>7203.1600460012496</v>
      </c>
      <c r="W149" s="122">
        <f>$N$1*gp_need_index[[#This Row],[Normalised weighted population 2026/27]]</f>
        <v>2865.5744543762121</v>
      </c>
      <c r="X149" s="118">
        <f>$O$1*gp_need_index[[#This Row],[Normalised travel time adjusted wp 2026/27]]</f>
        <v>4276.9022086894074</v>
      </c>
      <c r="Y149" s="46">
        <v>7142.4766630656204</v>
      </c>
      <c r="Z149" s="43">
        <f>gp_need_index[[#This Row],[Combined weighted population 2026/27]]/gp_need_index[[#This Row],[Registered population 2026/27]]</f>
        <v>0.94094183192418779</v>
      </c>
      <c r="AA149" s="73">
        <v>7620.0351588979802</v>
      </c>
      <c r="AB149" s="4">
        <v>3012.1770200087499</v>
      </c>
      <c r="AC149" s="46">
        <v>7096.32111155866</v>
      </c>
      <c r="AD149" s="107">
        <v>7224.9648106249197</v>
      </c>
      <c r="AE149" s="99">
        <v>7245.8088898321002</v>
      </c>
      <c r="AF149" s="122">
        <f>$N$1*gp_need_index[[#This Row],[Normalised weighted population 2027/28]]</f>
        <v>2882.8549048147042</v>
      </c>
      <c r="AG149" s="118">
        <f>$O$1*gp_need_index[[#This Row],[Normalised travel time adjusted wp 2027/28]]</f>
        <v>4302.2251132498131</v>
      </c>
      <c r="AH149" s="46">
        <v>7185.0800180645201</v>
      </c>
      <c r="AI149" s="43">
        <f>gp_need_index[[#This Row],[Combined weighted population 2027/28]]/gp_need_index[[#This Row],[Registered population 2027/28]]</f>
        <v>0.942919536227394</v>
      </c>
      <c r="AJ149" s="73">
        <v>7649.5015436686699</v>
      </c>
      <c r="AK149" s="4">
        <v>3082.0832024338902</v>
      </c>
      <c r="AL149" s="46">
        <v>7120.3682074148101</v>
      </c>
      <c r="AM149" s="107">
        <v>7249.4478376225898</v>
      </c>
      <c r="AN149" s="99">
        <v>7269.6098816123504</v>
      </c>
      <c r="AO149" s="122">
        <f>$N$1*gp_need_index[[#This Row],[Normalised weighted population 2028/29]]</f>
        <v>2892.6239509367201</v>
      </c>
      <c r="AP149" s="118">
        <f>$O$1*gp_need_index[[#This Row],[Normalised travel time adjusted wp 2028/29]]</f>
        <v>4316.3570378029071</v>
      </c>
      <c r="AQ149" s="46">
        <v>7208.9809887396304</v>
      </c>
      <c r="AR149" s="43">
        <f>gp_need_index[[#This Row],[Combined weighted population 2028/29]]/gp_need_index[[#This Row],[Registered population 2028/29]]</f>
        <v>0.94241186142466382</v>
      </c>
    </row>
    <row r="150" spans="1:44" ht="12.75">
      <c r="A150" s="8" t="s">
        <v>6195</v>
      </c>
      <c r="B150" s="3" t="s">
        <v>12174</v>
      </c>
      <c r="C150" s="70" t="s">
        <v>6364</v>
      </c>
      <c r="D150" s="70" t="s">
        <v>6364</v>
      </c>
      <c r="E150" s="70" t="s">
        <v>6738</v>
      </c>
      <c r="F150" s="70" t="s">
        <v>6689</v>
      </c>
      <c r="G150" s="70" t="s">
        <v>6689</v>
      </c>
      <c r="H150" s="125">
        <v>1.0181282240535501</v>
      </c>
      <c r="I150" s="73">
        <v>9399.5833333333303</v>
      </c>
      <c r="J150" s="4">
        <v>4781.1343880760396</v>
      </c>
      <c r="K150" s="46">
        <v>11613.7163365373</v>
      </c>
      <c r="L150" s="107">
        <v>11824.252388380401</v>
      </c>
      <c r="M150" s="46">
        <v>11860.7163957294</v>
      </c>
      <c r="N150" s="117">
        <f>$N$1*gp_need_index[[#This Row],[Normalised weighted population (base year)]]</f>
        <v>4718.030452339467</v>
      </c>
      <c r="O150" s="118">
        <f>$O$1*gp_need_index[[#This Row],[Normalised travel time adjusted wp (base year)]]</f>
        <v>7042.3430585433553</v>
      </c>
      <c r="P150" s="46">
        <v>11760.373510882901</v>
      </c>
      <c r="Q150" s="43">
        <f>gp_need_index[[#This Row],[Combined weighted population (base year)]]/gp_need_index[[#This Row],[Registered population (base year)]]</f>
        <v>1.2511590241641459</v>
      </c>
      <c r="R150" s="73">
        <v>9447.2757413279505</v>
      </c>
      <c r="S150" s="4">
        <v>4865.0171652240397</v>
      </c>
      <c r="T150" s="46">
        <v>11687.9061055233</v>
      </c>
      <c r="U150" s="107">
        <v>11899.787086121099</v>
      </c>
      <c r="V150" s="99">
        <v>11935.4172741248</v>
      </c>
      <c r="W150" s="122">
        <f>$N$1*gp_need_index[[#This Row],[Normalised weighted population 2026/27]]</f>
        <v>4748.1697789068603</v>
      </c>
      <c r="X150" s="118">
        <f>$O$1*gp_need_index[[#This Row],[Normalised travel time adjusted wp 2026/27]]</f>
        <v>7086.6969740137865</v>
      </c>
      <c r="Y150" s="46">
        <v>11834.8667529206</v>
      </c>
      <c r="Z150" s="43">
        <f>gp_need_index[[#This Row],[Combined weighted population 2026/27]]/gp_need_index[[#This Row],[Registered population 2026/27]]</f>
        <v>1.2527279902657991</v>
      </c>
      <c r="AA150" s="73">
        <v>9497.3436334920607</v>
      </c>
      <c r="AB150" s="4">
        <v>4985.7457641069204</v>
      </c>
      <c r="AC150" s="46">
        <v>11745.8079945757</v>
      </c>
      <c r="AD150" s="107">
        <v>11958.7386335914</v>
      </c>
      <c r="AE150" s="99">
        <v>11993.239686790899</v>
      </c>
      <c r="AF150" s="122">
        <f>$N$1*gp_need_index[[#This Row],[Normalised weighted population 2027/28]]</f>
        <v>4771.6922128875976</v>
      </c>
      <c r="AG150" s="118">
        <f>$O$1*gp_need_index[[#This Row],[Normalised travel time adjusted wp 2027/28]]</f>
        <v>7121.029239694969</v>
      </c>
      <c r="AH150" s="46">
        <v>11892.7214525826</v>
      </c>
      <c r="AI150" s="43">
        <f>gp_need_index[[#This Row],[Combined weighted population 2027/28]]/gp_need_index[[#This Row],[Registered population 2027/28]]</f>
        <v>1.2522155574789693</v>
      </c>
      <c r="AJ150" s="73">
        <v>9545.6999801442707</v>
      </c>
      <c r="AK150" s="4">
        <v>5103.39139889336</v>
      </c>
      <c r="AL150" s="46">
        <v>11790.0859515988</v>
      </c>
      <c r="AM150" s="107">
        <v>12003.81927134</v>
      </c>
      <c r="AN150" s="99">
        <v>12037.204094241601</v>
      </c>
      <c r="AO150" s="122">
        <f>$N$1*gp_need_index[[#This Row],[Normalised weighted population 2028/29]]</f>
        <v>4789.6799735275863</v>
      </c>
      <c r="AP150" s="118">
        <f>$O$1*gp_need_index[[#This Row],[Normalised travel time adjusted wp 2028/29]]</f>
        <v>7147.1332648906891</v>
      </c>
      <c r="AQ150" s="46">
        <v>11936.813238418301</v>
      </c>
      <c r="AR150" s="43">
        <f>gp_need_index[[#This Row],[Combined weighted population 2028/29]]/gp_need_index[[#This Row],[Registered population 2028/29]]</f>
        <v>1.2504911387585735</v>
      </c>
    </row>
    <row r="151" spans="1:44" ht="12.75">
      <c r="A151" s="8" t="s">
        <v>6177</v>
      </c>
      <c r="B151" s="3" t="s">
        <v>12173</v>
      </c>
      <c r="C151" s="70" t="s">
        <v>6364</v>
      </c>
      <c r="D151" s="70" t="s">
        <v>6364</v>
      </c>
      <c r="E151" s="70" t="s">
        <v>6738</v>
      </c>
      <c r="F151" s="70" t="s">
        <v>6689</v>
      </c>
      <c r="G151" s="70" t="s">
        <v>6689</v>
      </c>
      <c r="H151" s="125">
        <v>1.0181282240535501</v>
      </c>
      <c r="I151" s="73">
        <v>5279.5833333333303</v>
      </c>
      <c r="J151" s="4">
        <v>2615.0080652635602</v>
      </c>
      <c r="K151" s="46">
        <v>6352.0410477207597</v>
      </c>
      <c r="L151" s="107">
        <v>6467.1922710311701</v>
      </c>
      <c r="M151" s="46">
        <v>6487.1360052100899</v>
      </c>
      <c r="N151" s="117">
        <f>$N$1*gp_need_index[[#This Row],[Normalised weighted population (base year)]]</f>
        <v>2580.493808288787</v>
      </c>
      <c r="O151" s="118">
        <f>$O$1*gp_need_index[[#This Row],[Normalised travel time adjusted wp (base year)]]</f>
        <v>3851.7603567831097</v>
      </c>
      <c r="P151" s="46">
        <v>6432.2541650718904</v>
      </c>
      <c r="Q151" s="43">
        <f>gp_need_index[[#This Row],[Combined weighted population (base year)]]/gp_need_index[[#This Row],[Registered population (base year)]]</f>
        <v>1.2183260986640791</v>
      </c>
      <c r="R151" s="73">
        <v>5301.2033279895004</v>
      </c>
      <c r="S151" s="4">
        <v>2658.79654959767</v>
      </c>
      <c r="T151" s="46">
        <v>6387.5960495107201</v>
      </c>
      <c r="U151" s="107">
        <v>6503.3918218598101</v>
      </c>
      <c r="V151" s="99">
        <v>6522.8641932222299</v>
      </c>
      <c r="W151" s="122">
        <f>$N$1*gp_need_index[[#This Row],[Normalised weighted population 2026/27]]</f>
        <v>2594.9378997679519</v>
      </c>
      <c r="X151" s="118">
        <f>$O$1*gp_need_index[[#This Row],[Normalised travel time adjusted wp 2026/27]]</f>
        <v>3872.9740970367948</v>
      </c>
      <c r="Y151" s="46">
        <v>6467.9119968047498</v>
      </c>
      <c r="Z151" s="43">
        <f>gp_need_index[[#This Row],[Combined weighted population 2026/27]]/gp_need_index[[#This Row],[Registered population 2026/27]]</f>
        <v>1.2200837426203246</v>
      </c>
      <c r="AA151" s="73">
        <v>5320.4966864347298</v>
      </c>
      <c r="AB151" s="4">
        <v>2716.4326744093501</v>
      </c>
      <c r="AC151" s="46">
        <v>6399.5835594957198</v>
      </c>
      <c r="AD151" s="107">
        <v>6515.5966441116598</v>
      </c>
      <c r="AE151" s="99">
        <v>6534.3941906868504</v>
      </c>
      <c r="AF151" s="122">
        <f>$N$1*gp_need_index[[#This Row],[Normalised weighted population 2027/28]]</f>
        <v>2599.807782544322</v>
      </c>
      <c r="AG151" s="118">
        <f>$O$1*gp_need_index[[#This Row],[Normalised travel time adjusted wp 2027/28]]</f>
        <v>3879.8200745394038</v>
      </c>
      <c r="AH151" s="46">
        <v>6479.6278570837303</v>
      </c>
      <c r="AI151" s="43">
        <f>gp_need_index[[#This Row],[Combined weighted population 2027/28]]/gp_need_index[[#This Row],[Registered population 2027/28]]</f>
        <v>1.2178614589882839</v>
      </c>
      <c r="AJ151" s="73">
        <v>5341.84683895527</v>
      </c>
      <c r="AK151" s="4">
        <v>2777.9452968724199</v>
      </c>
      <c r="AL151" s="46">
        <v>6417.7350430279903</v>
      </c>
      <c r="AM151" s="107">
        <v>6534.0771818043104</v>
      </c>
      <c r="AN151" s="99">
        <v>6552.2496488008101</v>
      </c>
      <c r="AO151" s="122">
        <f>$N$1*gp_need_index[[#This Row],[Normalised weighted population 2028/29]]</f>
        <v>2607.1817573839662</v>
      </c>
      <c r="AP151" s="118">
        <f>$O$1*gp_need_index[[#This Row],[Normalised travel time adjusted wp 2028/29]]</f>
        <v>3890.4218170742165</v>
      </c>
      <c r="AQ151" s="46">
        <v>6497.6035744581804</v>
      </c>
      <c r="AR151" s="43">
        <f>gp_need_index[[#This Row],[Combined weighted population 2028/29]]/gp_need_index[[#This Row],[Registered population 2028/29]]</f>
        <v>1.2163590178352899</v>
      </c>
    </row>
    <row r="152" spans="1:44" ht="12.75">
      <c r="A152" s="8" t="s">
        <v>6185</v>
      </c>
      <c r="B152" s="3" t="s">
        <v>12172</v>
      </c>
      <c r="C152" s="70" t="s">
        <v>6364</v>
      </c>
      <c r="D152" s="70" t="s">
        <v>6364</v>
      </c>
      <c r="E152" s="70" t="s">
        <v>6738</v>
      </c>
      <c r="F152" s="70" t="s">
        <v>6689</v>
      </c>
      <c r="G152" s="70" t="s">
        <v>6689</v>
      </c>
      <c r="H152" s="125">
        <v>1.0181282240535501</v>
      </c>
      <c r="I152" s="73">
        <v>14445.25</v>
      </c>
      <c r="J152" s="4">
        <v>5477.7063690416699</v>
      </c>
      <c r="K152" s="46">
        <v>13305.7393457818</v>
      </c>
      <c r="L152" s="107">
        <v>13546.948769840301</v>
      </c>
      <c r="M152" s="46">
        <v>13588.725283337701</v>
      </c>
      <c r="N152" s="117">
        <f>$N$1*gp_need_index[[#This Row],[Normalised weighted population (base year)]]</f>
        <v>5405.4087085622114</v>
      </c>
      <c r="O152" s="118">
        <f>$O$1*gp_need_index[[#This Row],[Normalised travel time adjusted wp (base year)]]</f>
        <v>8068.3545563927801</v>
      </c>
      <c r="P152" s="46">
        <v>13473.763264955</v>
      </c>
      <c r="Q152" s="43">
        <f>gp_need_index[[#This Row],[Combined weighted population (base year)]]/gp_need_index[[#This Row],[Registered population (base year)]]</f>
        <v>0.93274697668472328</v>
      </c>
      <c r="R152" s="73">
        <v>14496.058404728499</v>
      </c>
      <c r="S152" s="4">
        <v>5566.5359748615901</v>
      </c>
      <c r="T152" s="46">
        <v>13373.2621278848</v>
      </c>
      <c r="U152" s="107">
        <v>13615.695620065901</v>
      </c>
      <c r="V152" s="99">
        <v>13656.463559125101</v>
      </c>
      <c r="W152" s="122">
        <f>$N$1*gp_need_index[[#This Row],[Normalised weighted population 2026/27]]</f>
        <v>5432.8395957095399</v>
      </c>
      <c r="X152" s="118">
        <f>$O$1*gp_need_index[[#This Row],[Normalised travel time adjusted wp 2026/27]]</f>
        <v>8108.5744014993415</v>
      </c>
      <c r="Y152" s="46">
        <v>13541.4139972089</v>
      </c>
      <c r="Z152" s="43">
        <f>gp_need_index[[#This Row],[Combined weighted population 2026/27]]/gp_need_index[[#This Row],[Registered population 2026/27]]</f>
        <v>0.93414455289389553</v>
      </c>
      <c r="AA152" s="73">
        <v>14548.868277249299</v>
      </c>
      <c r="AB152" s="4">
        <v>5685.8044552183201</v>
      </c>
      <c r="AC152" s="46">
        <v>13395.060756303999</v>
      </c>
      <c r="AD152" s="107">
        <v>13637.889418905201</v>
      </c>
      <c r="AE152" s="99">
        <v>13677.2348350722</v>
      </c>
      <c r="AF152" s="122">
        <f>$N$1*gp_need_index[[#This Row],[Normalised weighted population 2027/28]]</f>
        <v>5441.6952100297767</v>
      </c>
      <c r="AG152" s="118">
        <f>$O$1*gp_need_index[[#This Row],[Normalised travel time adjusted wp 2027/28]]</f>
        <v>8120.9074213695249</v>
      </c>
      <c r="AH152" s="46">
        <v>13562.602631399301</v>
      </c>
      <c r="AI152" s="43">
        <f>gp_need_index[[#This Row],[Combined weighted population 2027/28]]/gp_need_index[[#This Row],[Registered population 2027/28]]</f>
        <v>0.93221014672376512</v>
      </c>
      <c r="AJ152" s="73">
        <v>14605.007669185199</v>
      </c>
      <c r="AK152" s="4">
        <v>5808.8367205638797</v>
      </c>
      <c r="AL152" s="46">
        <v>13419.8376846233</v>
      </c>
      <c r="AM152" s="107">
        <v>13663.1155089324</v>
      </c>
      <c r="AN152" s="99">
        <v>13701.115138986799</v>
      </c>
      <c r="AO152" s="122">
        <f>$N$1*gp_need_index[[#This Row],[Normalised weighted population 2028/29]]</f>
        <v>5451.7607479625512</v>
      </c>
      <c r="AP152" s="118">
        <f>$O$1*gp_need_index[[#This Row],[Normalised travel time adjusted wp 2028/29]]</f>
        <v>8135.0864377879125</v>
      </c>
      <c r="AQ152" s="46">
        <v>13586.847185750499</v>
      </c>
      <c r="AR152" s="43">
        <f>gp_need_index[[#This Row],[Combined weighted population 2028/29]]/gp_need_index[[#This Row],[Registered population 2028/29]]</f>
        <v>0.93028689155823618</v>
      </c>
    </row>
    <row r="153" spans="1:44" ht="12.75">
      <c r="A153" s="8" t="s">
        <v>6230</v>
      </c>
      <c r="B153" s="3" t="s">
        <v>12171</v>
      </c>
      <c r="C153" s="70" t="s">
        <v>6364</v>
      </c>
      <c r="D153" s="70" t="s">
        <v>6364</v>
      </c>
      <c r="E153" s="70" t="s">
        <v>6738</v>
      </c>
      <c r="F153" s="70" t="s">
        <v>6690</v>
      </c>
      <c r="G153" s="70" t="s">
        <v>6690</v>
      </c>
      <c r="H153" s="125">
        <v>1.0181282240535501</v>
      </c>
      <c r="I153" s="73">
        <v>11627.333333333299</v>
      </c>
      <c r="J153" s="4">
        <v>6081.4624126294102</v>
      </c>
      <c r="K153" s="46">
        <v>14772.305825106299</v>
      </c>
      <c r="L153" s="107">
        <v>15040.1014948914</v>
      </c>
      <c r="M153" s="46">
        <v>15086.4826404747</v>
      </c>
      <c r="N153" s="117">
        <f>$N$1*gp_need_index[[#This Row],[Normalised weighted population (base year)]]</f>
        <v>6001.1960611484637</v>
      </c>
      <c r="O153" s="118">
        <f>$O$1*gp_need_index[[#This Row],[Normalised travel time adjusted wp (base year)]]</f>
        <v>8957.6533791193579</v>
      </c>
      <c r="P153" s="46">
        <v>14958.849440267901</v>
      </c>
      <c r="Q153" s="43">
        <f>gp_need_index[[#This Row],[Combined weighted population (base year)]]/gp_need_index[[#This Row],[Registered population (base year)]]</f>
        <v>1.2865245204060498</v>
      </c>
      <c r="R153" s="73">
        <v>11697.6803896742</v>
      </c>
      <c r="S153" s="4">
        <v>6205.9889401732798</v>
      </c>
      <c r="T153" s="46">
        <v>14909.5087563419</v>
      </c>
      <c r="U153" s="107">
        <v>15179.7916716052</v>
      </c>
      <c r="V153" s="99">
        <v>15225.242806755899</v>
      </c>
      <c r="W153" s="122">
        <f>$N$1*gp_need_index[[#This Row],[Normalised weighted population 2026/27]]</f>
        <v>6056.9342580323746</v>
      </c>
      <c r="X153" s="118">
        <f>$O$1*gp_need_index[[#This Row],[Normalised travel time adjusted wp 2026/27]]</f>
        <v>9040.0427273854202</v>
      </c>
      <c r="Y153" s="46">
        <v>15096.976985417799</v>
      </c>
      <c r="Z153" s="43">
        <f>gp_need_index[[#This Row],[Combined weighted population 2026/27]]/gp_need_index[[#This Row],[Registered population 2026/27]]</f>
        <v>1.2905957833096751</v>
      </c>
      <c r="AA153" s="73">
        <v>11762.1803745014</v>
      </c>
      <c r="AB153" s="4">
        <v>6358.6081857227</v>
      </c>
      <c r="AC153" s="46">
        <v>14980.104160127499</v>
      </c>
      <c r="AD153" s="107">
        <v>15251.666844687799</v>
      </c>
      <c r="AE153" s="99">
        <v>15295.668021175899</v>
      </c>
      <c r="AF153" s="122">
        <f>$N$1*gp_need_index[[#This Row],[Normalised weighted population 2027/28]]</f>
        <v>6085.6133866768205</v>
      </c>
      <c r="AG153" s="118">
        <f>$O$1*gp_need_index[[#This Row],[Normalised travel time adjusted wp 2027/28]]</f>
        <v>9081.8579519780669</v>
      </c>
      <c r="AH153" s="46">
        <v>15167.471338654899</v>
      </c>
      <c r="AI153" s="43">
        <f>gp_need_index[[#This Row],[Combined weighted population 2027/28]]/gp_need_index[[#This Row],[Registered population 2027/28]]</f>
        <v>1.2895118809379633</v>
      </c>
      <c r="AJ153" s="73">
        <v>11826.9402382186</v>
      </c>
      <c r="AK153" s="4">
        <v>6515.3266084131401</v>
      </c>
      <c r="AL153" s="46">
        <v>15052.002621744199</v>
      </c>
      <c r="AM153" s="107">
        <v>15324.8686977258</v>
      </c>
      <c r="AN153" s="99">
        <v>15367.4899681648</v>
      </c>
      <c r="AO153" s="122">
        <f>$N$1*gp_need_index[[#This Row],[Normalised weighted population 2028/29]]</f>
        <v>6114.821877874143</v>
      </c>
      <c r="AP153" s="118">
        <f>$O$1*gp_need_index[[#This Row],[Normalised travel time adjusted wp 2028/29]]</f>
        <v>9124.502491561736</v>
      </c>
      <c r="AQ153" s="46">
        <v>15239.324369435901</v>
      </c>
      <c r="AR153" s="43">
        <f>gp_need_index[[#This Row],[Combined weighted population 2028/29]]/gp_need_index[[#This Row],[Registered population 2028/29]]</f>
        <v>1.2885263696683127</v>
      </c>
    </row>
    <row r="154" spans="1:44" ht="12.75">
      <c r="A154" s="8" t="s">
        <v>6201</v>
      </c>
      <c r="B154" s="3" t="s">
        <v>12170</v>
      </c>
      <c r="C154" s="70" t="s">
        <v>6364</v>
      </c>
      <c r="D154" s="70" t="s">
        <v>6364</v>
      </c>
      <c r="E154" s="70" t="s">
        <v>6738</v>
      </c>
      <c r="F154" s="70" t="s">
        <v>6689</v>
      </c>
      <c r="G154" s="70" t="s">
        <v>6689</v>
      </c>
      <c r="H154" s="125">
        <v>1.0181282240535501</v>
      </c>
      <c r="I154" s="73">
        <v>2581.25</v>
      </c>
      <c r="J154" s="4">
        <v>1929.8828675160501</v>
      </c>
      <c r="K154" s="46">
        <v>4687.82309109991</v>
      </c>
      <c r="L154" s="107">
        <v>4772.8049984187601</v>
      </c>
      <c r="M154" s="46">
        <v>4787.5235269837203</v>
      </c>
      <c r="N154" s="117">
        <f>$N$1*gp_need_index[[#This Row],[Normalised weighted population (base year)]]</f>
        <v>1904.4112545962105</v>
      </c>
      <c r="O154" s="118">
        <f>$O$1*gp_need_index[[#This Row],[Normalised travel time adjusted wp (base year)]]</f>
        <v>2842.6093292312812</v>
      </c>
      <c r="P154" s="46">
        <v>4747.0205838274896</v>
      </c>
      <c r="Q154" s="43">
        <f>gp_need_index[[#This Row],[Combined weighted population (base year)]]/gp_need_index[[#This Row],[Registered population (base year)]]</f>
        <v>1.8390394513617394</v>
      </c>
      <c r="R154" s="73">
        <v>2595.1816349058199</v>
      </c>
      <c r="S154" s="4">
        <v>1965.21790437559</v>
      </c>
      <c r="T154" s="46">
        <v>4721.3157863909501</v>
      </c>
      <c r="U154" s="107">
        <v>4806.9048567942</v>
      </c>
      <c r="V154" s="99">
        <v>4821.29762891054</v>
      </c>
      <c r="W154" s="122">
        <f>$N$1*gp_need_index[[#This Row],[Normalised weighted population 2026/27]]</f>
        <v>1918.0175414844925</v>
      </c>
      <c r="X154" s="118">
        <f>$O$1*gp_need_index[[#This Row],[Normalised travel time adjusted wp 2026/27]]</f>
        <v>2862.6628238370972</v>
      </c>
      <c r="Y154" s="46">
        <v>4780.6803653215902</v>
      </c>
      <c r="Z154" s="43">
        <f>gp_need_index[[#This Row],[Combined weighted population 2026/27]]/gp_need_index[[#This Row],[Registered population 2026/27]]</f>
        <v>1.8421370978509883</v>
      </c>
      <c r="AA154" s="73">
        <v>2610.07014505905</v>
      </c>
      <c r="AB154" s="4">
        <v>2017.67663092609</v>
      </c>
      <c r="AC154" s="46">
        <v>4753.39967645652</v>
      </c>
      <c r="AD154" s="107">
        <v>4839.5703708073897</v>
      </c>
      <c r="AE154" s="99">
        <v>4853.5325686563701</v>
      </c>
      <c r="AF154" s="122">
        <f>$N$1*gp_need_index[[#This Row],[Normalised weighted population 2027/28]]</f>
        <v>1931.051506321626</v>
      </c>
      <c r="AG154" s="118">
        <f>$O$1*gp_need_index[[#This Row],[Normalised travel time adjusted wp 2027/28]]</f>
        <v>2881.8024353569667</v>
      </c>
      <c r="AH154" s="46">
        <v>4812.8539416785898</v>
      </c>
      <c r="AI154" s="43">
        <f>gp_need_index[[#This Row],[Combined weighted population 2027/28]]/gp_need_index[[#This Row],[Registered population 2027/28]]</f>
        <v>1.8439557844027614</v>
      </c>
      <c r="AJ154" s="73">
        <v>2624.6379060081799</v>
      </c>
      <c r="AK154" s="4">
        <v>2067.8820803990002</v>
      </c>
      <c r="AL154" s="46">
        <v>4777.3148402769702</v>
      </c>
      <c r="AM154" s="107">
        <v>4863.9190740758504</v>
      </c>
      <c r="AN154" s="99">
        <v>4877.4465250666999</v>
      </c>
      <c r="AO154" s="122">
        <f>$N$1*gp_need_index[[#This Row],[Normalised weighted population 2028/29]]</f>
        <v>1940.7669555290943</v>
      </c>
      <c r="AP154" s="118">
        <f>$O$1*gp_need_index[[#This Row],[Normalised travel time adjusted wp 2028/29]]</f>
        <v>2896.0014330658432</v>
      </c>
      <c r="AQ154" s="46">
        <v>4836.76838859494</v>
      </c>
      <c r="AR154" s="43">
        <f>gp_need_index[[#This Row],[Combined weighted population 2028/29]]/gp_need_index[[#This Row],[Registered population 2028/29]]</f>
        <v>1.8428326351314481</v>
      </c>
    </row>
    <row r="155" spans="1:44" ht="12.75">
      <c r="A155" s="8" t="s">
        <v>6173</v>
      </c>
      <c r="B155" s="3" t="s">
        <v>12169</v>
      </c>
      <c r="C155" s="70" t="s">
        <v>6364</v>
      </c>
      <c r="D155" s="70" t="s">
        <v>6364</v>
      </c>
      <c r="E155" s="70" t="s">
        <v>6738</v>
      </c>
      <c r="F155" s="70" t="s">
        <v>6689</v>
      </c>
      <c r="G155" s="70" t="s">
        <v>6689</v>
      </c>
      <c r="H155" s="125">
        <v>1.0181282240535501</v>
      </c>
      <c r="I155" s="73">
        <v>9989.75</v>
      </c>
      <c r="J155" s="4">
        <v>5199.9072355587696</v>
      </c>
      <c r="K155" s="46">
        <v>12630.9454427172</v>
      </c>
      <c r="L155" s="107">
        <v>12859.922051710901</v>
      </c>
      <c r="M155" s="46">
        <v>12899.579890261601</v>
      </c>
      <c r="N155" s="117">
        <f>$N$1*gp_need_index[[#This Row],[Normalised weighted population (base year)]]</f>
        <v>5131.2761147002693</v>
      </c>
      <c r="O155" s="118">
        <f>$O$1*gp_need_index[[#This Row],[Normalised travel time adjusted wp (base year)]]</f>
        <v>7659.1719983304301</v>
      </c>
      <c r="P155" s="46">
        <v>12790.448113030699</v>
      </c>
      <c r="Q155" s="43">
        <f>gp_need_index[[#This Row],[Combined weighted population (base year)]]/gp_need_index[[#This Row],[Registered population (base year)]]</f>
        <v>1.2803571774099152</v>
      </c>
      <c r="R155" s="73">
        <v>10026.7157955892</v>
      </c>
      <c r="S155" s="4">
        <v>5288.14605181758</v>
      </c>
      <c r="T155" s="46">
        <v>12704.447369219401</v>
      </c>
      <c r="U155" s="107">
        <v>12934.7564376051</v>
      </c>
      <c r="V155" s="99">
        <v>12973.485517404501</v>
      </c>
      <c r="W155" s="122">
        <f>$N$1*gp_need_index[[#This Row],[Normalised weighted population 2026/27]]</f>
        <v>5161.1360077348527</v>
      </c>
      <c r="X155" s="118">
        <f>$O$1*gp_need_index[[#This Row],[Normalised travel time adjusted wp 2026/27]]</f>
        <v>7703.0537305067846</v>
      </c>
      <c r="Y155" s="46">
        <v>12864.189738241599</v>
      </c>
      <c r="Z155" s="43">
        <f>gp_need_index[[#This Row],[Combined weighted population 2026/27]]/gp_need_index[[#This Row],[Registered population 2026/27]]</f>
        <v>1.282991360331627</v>
      </c>
      <c r="AA155" s="73">
        <v>10065.6725053009</v>
      </c>
      <c r="AB155" s="4">
        <v>5412.4320767746904</v>
      </c>
      <c r="AC155" s="46">
        <v>12751.0288260488</v>
      </c>
      <c r="AD155" s="107">
        <v>12982.182333520699</v>
      </c>
      <c r="AE155" s="99">
        <v>13019.6360296887</v>
      </c>
      <c r="AF155" s="122">
        <f>$N$1*gp_need_index[[#This Row],[Normalised weighted population 2027/28]]</f>
        <v>5180.0595568785511</v>
      </c>
      <c r="AG155" s="118">
        <f>$O$1*gp_need_index[[#This Row],[Normalised travel time adjusted wp 2027/28]]</f>
        <v>7730.4557633173717</v>
      </c>
      <c r="AH155" s="46">
        <v>12910.515320196</v>
      </c>
      <c r="AI155" s="43">
        <f>gp_need_index[[#This Row],[Combined weighted population 2027/28]]/gp_need_index[[#This Row],[Registered population 2027/28]]</f>
        <v>1.2826281913500481</v>
      </c>
      <c r="AJ155" s="73">
        <v>10107.014376630301</v>
      </c>
      <c r="AK155" s="4">
        <v>5535.5582110588603</v>
      </c>
      <c r="AL155" s="46">
        <v>12788.497294684201</v>
      </c>
      <c r="AM155" s="107">
        <v>13020.3300389505</v>
      </c>
      <c r="AN155" s="99">
        <v>13056.5419647256</v>
      </c>
      <c r="AO155" s="122">
        <f>$N$1*gp_need_index[[#This Row],[Normalised weighted population 2028/29]]</f>
        <v>5195.2809873751958</v>
      </c>
      <c r="AP155" s="118">
        <f>$O$1*gp_need_index[[#This Row],[Normalised travel time adjusted wp 2028/29]]</f>
        <v>7752.3687951068978</v>
      </c>
      <c r="AQ155" s="46">
        <v>12947.6497824821</v>
      </c>
      <c r="AR155" s="43">
        <f>gp_need_index[[#This Row],[Combined weighted population 2028/29]]/gp_need_index[[#This Row],[Registered population 2028/29]]</f>
        <v>1.2810558390438218</v>
      </c>
    </row>
    <row r="156" spans="1:44" ht="12.75">
      <c r="A156" s="8" t="s">
        <v>6236</v>
      </c>
      <c r="B156" s="3" t="s">
        <v>12168</v>
      </c>
      <c r="C156" s="70" t="s">
        <v>6364</v>
      </c>
      <c r="D156" s="70" t="s">
        <v>6364</v>
      </c>
      <c r="E156" s="70" t="s">
        <v>6738</v>
      </c>
      <c r="F156" s="70" t="s">
        <v>6690</v>
      </c>
      <c r="G156" s="70" t="s">
        <v>6690</v>
      </c>
      <c r="H156" s="125">
        <v>1.0181282240535501</v>
      </c>
      <c r="I156" s="73">
        <v>11334</v>
      </c>
      <c r="J156" s="4">
        <v>5103.1215580991302</v>
      </c>
      <c r="K156" s="46">
        <v>12395.8461310854</v>
      </c>
      <c r="L156" s="107">
        <v>12620.560807083</v>
      </c>
      <c r="M156" s="46">
        <v>12659.480495779</v>
      </c>
      <c r="N156" s="117">
        <f>$N$1*gp_need_index[[#This Row],[Normalised weighted population (base year)]]</f>
        <v>5035.767865707372</v>
      </c>
      <c r="O156" s="118">
        <f>$O$1*gp_need_index[[#This Row],[Normalised travel time adjusted wp (base year)]]</f>
        <v>7516.6121184985659</v>
      </c>
      <c r="P156" s="46">
        <v>12552.3799842059</v>
      </c>
      <c r="Q156" s="43">
        <f>gp_need_index[[#This Row],[Combined weighted population (base year)]]/gp_need_index[[#This Row],[Registered population (base year)]]</f>
        <v>1.1074977928538821</v>
      </c>
      <c r="R156" s="73">
        <v>11391.0510876546</v>
      </c>
      <c r="S156" s="4">
        <v>5203.3850889237901</v>
      </c>
      <c r="T156" s="46">
        <v>12500.8143414065</v>
      </c>
      <c r="U156" s="107">
        <v>12727.431904639299</v>
      </c>
      <c r="V156" s="99">
        <v>12765.5402160137</v>
      </c>
      <c r="W156" s="122">
        <f>$N$1*gp_need_index[[#This Row],[Normalised weighted population 2026/27]]</f>
        <v>5078.4108232647613</v>
      </c>
      <c r="X156" s="118">
        <f>$O$1*gp_need_index[[#This Row],[Normalised travel time adjusted wp 2026/27]]</f>
        <v>7579.5854592029118</v>
      </c>
      <c r="Y156" s="46">
        <v>12657.9962824676</v>
      </c>
      <c r="Z156" s="43">
        <f>gp_need_index[[#This Row],[Combined weighted population 2026/27]]/gp_need_index[[#This Row],[Registered population 2026/27]]</f>
        <v>1.1112228524886603</v>
      </c>
      <c r="AA156" s="73">
        <v>11444.3788635572</v>
      </c>
      <c r="AB156" s="4">
        <v>5325.5794652406203</v>
      </c>
      <c r="AC156" s="46">
        <v>12546.414682614</v>
      </c>
      <c r="AD156" s="107">
        <v>12773.858899049201</v>
      </c>
      <c r="AE156" s="99">
        <v>12810.7115805019</v>
      </c>
      <c r="AF156" s="122">
        <f>$N$1*gp_need_index[[#This Row],[Normalised weighted population 2027/28]]</f>
        <v>5096.9357977190803</v>
      </c>
      <c r="AG156" s="118">
        <f>$O$1*gp_need_index[[#This Row],[Normalised travel time adjusted wp 2027/28]]</f>
        <v>7606.4061194846927</v>
      </c>
      <c r="AH156" s="46">
        <v>12703.341917203799</v>
      </c>
      <c r="AI156" s="43">
        <f>gp_need_index[[#This Row],[Combined weighted population 2027/28]]/gp_need_index[[#This Row],[Registered population 2027/28]]</f>
        <v>1.1100071107970364</v>
      </c>
      <c r="AJ156" s="73">
        <v>11495.993529683299</v>
      </c>
      <c r="AK156" s="4">
        <v>5450.8821339206697</v>
      </c>
      <c r="AL156" s="46">
        <v>12592.8747861461</v>
      </c>
      <c r="AM156" s="107">
        <v>12821.161241747601</v>
      </c>
      <c r="AN156" s="99">
        <v>12856.81924257</v>
      </c>
      <c r="AO156" s="122">
        <f>$N$1*gp_need_index[[#This Row],[Normalised weighted population 2028/29]]</f>
        <v>5115.8100475226229</v>
      </c>
      <c r="AP156" s="118">
        <f>$O$1*gp_need_index[[#This Row],[Normalised travel time adjusted wp 2028/29]]</f>
        <v>7633.782709825211</v>
      </c>
      <c r="AQ156" s="46">
        <v>12749.5927573479</v>
      </c>
      <c r="AR156" s="43">
        <f>gp_need_index[[#This Row],[Combined weighted population 2028/29]]/gp_need_index[[#This Row],[Registered population 2028/29]]</f>
        <v>1.1090466191049724</v>
      </c>
    </row>
    <row r="157" spans="1:44" ht="12.75">
      <c r="A157" s="8" t="s">
        <v>6198</v>
      </c>
      <c r="B157" s="3" t="s">
        <v>12167</v>
      </c>
      <c r="C157" s="70" t="s">
        <v>6364</v>
      </c>
      <c r="D157" s="70" t="s">
        <v>6364</v>
      </c>
      <c r="E157" s="70" t="s">
        <v>6738</v>
      </c>
      <c r="F157" s="70" t="s">
        <v>6689</v>
      </c>
      <c r="G157" s="70" t="s">
        <v>6689</v>
      </c>
      <c r="H157" s="125">
        <v>1.0181282240535501</v>
      </c>
      <c r="I157" s="73">
        <v>7191.1666666666697</v>
      </c>
      <c r="J157" s="4">
        <v>4743.2617568531095</v>
      </c>
      <c r="K157" s="46">
        <v>11521.7210148751</v>
      </c>
      <c r="L157" s="107">
        <v>11730.589354915201</v>
      </c>
      <c r="M157" s="46">
        <v>11766.764521208701</v>
      </c>
      <c r="N157" s="117">
        <f>$N$1*gp_need_index[[#This Row],[Normalised weighted population (base year)]]</f>
        <v>4680.6576840973557</v>
      </c>
      <c r="O157" s="118">
        <f>$O$1*gp_need_index[[#This Row],[Normalised travel time adjusted wp (base year)]]</f>
        <v>6986.5587948199427</v>
      </c>
      <c r="P157" s="46">
        <v>11667.2164789173</v>
      </c>
      <c r="Q157" s="43">
        <f>gp_need_index[[#This Row],[Combined weighted population (base year)]]/gp_need_index[[#This Row],[Registered population (base year)]]</f>
        <v>1.6224372232948703</v>
      </c>
      <c r="R157" s="73">
        <v>7231.0321619624401</v>
      </c>
      <c r="S157" s="4">
        <v>4830.2183242493102</v>
      </c>
      <c r="T157" s="46">
        <v>11604.3040190187</v>
      </c>
      <c r="U157" s="107">
        <v>11814.6694422609</v>
      </c>
      <c r="V157" s="99">
        <v>11850.0447721204</v>
      </c>
      <c r="W157" s="122">
        <f>$N$1*gp_need_index[[#This Row],[Normalised weighted population 2026/27]]</f>
        <v>4714.206732231879</v>
      </c>
      <c r="X157" s="118">
        <f>$O$1*gp_need_index[[#This Row],[Normalised travel time adjusted wp 2026/27]]</f>
        <v>7036.006743607667</v>
      </c>
      <c r="Y157" s="46">
        <v>11750.213475839601</v>
      </c>
      <c r="Z157" s="43">
        <f>gp_need_index[[#This Row],[Combined weighted population 2026/27]]/gp_need_index[[#This Row],[Registered population 2026/27]]</f>
        <v>1.624970434739526</v>
      </c>
      <c r="AA157" s="73">
        <v>7267.7885964308998</v>
      </c>
      <c r="AB157" s="4">
        <v>4954.1002483948096</v>
      </c>
      <c r="AC157" s="46">
        <v>11671.255025164501</v>
      </c>
      <c r="AD157" s="107">
        <v>11882.8341512467</v>
      </c>
      <c r="AE157" s="99">
        <v>11917.116219429299</v>
      </c>
      <c r="AF157" s="122">
        <f>$N$1*gp_need_index[[#This Row],[Normalised weighted population 2027/28]]</f>
        <v>4741.4053374549876</v>
      </c>
      <c r="AG157" s="118">
        <f>$O$1*gp_need_index[[#This Row],[Normalised travel time adjusted wp 2027/28]]</f>
        <v>7075.8306569045362</v>
      </c>
      <c r="AH157" s="46">
        <v>11817.2359943595</v>
      </c>
      <c r="AI157" s="43">
        <f>gp_need_index[[#This Row],[Combined weighted population 2027/28]]/gp_need_index[[#This Row],[Registered population 2027/28]]</f>
        <v>1.6259740961869427</v>
      </c>
      <c r="AJ157" s="73">
        <v>7305.2007165371397</v>
      </c>
      <c r="AK157" s="4">
        <v>5073.3555924679604</v>
      </c>
      <c r="AL157" s="46">
        <v>11720.695871218601</v>
      </c>
      <c r="AM157" s="107">
        <v>11933.171272035501</v>
      </c>
      <c r="AN157" s="99">
        <v>11966.3596098942</v>
      </c>
      <c r="AO157" s="122">
        <f>$N$1*gp_need_index[[#This Row],[Normalised weighted population 2028/29]]</f>
        <v>4761.4905031774206</v>
      </c>
      <c r="AP157" s="118">
        <f>$O$1*gp_need_index[[#This Row],[Normalised travel time adjusted wp 2028/29]]</f>
        <v>7105.0690972692764</v>
      </c>
      <c r="AQ157" s="46">
        <v>11866.559600446701</v>
      </c>
      <c r="AR157" s="43">
        <f>gp_need_index[[#This Row],[Combined weighted population 2028/29]]/gp_need_index[[#This Row],[Registered population 2028/29]]</f>
        <v>1.6243988441801183</v>
      </c>
    </row>
    <row r="158" spans="1:44" ht="12.75">
      <c r="A158" s="8" t="s">
        <v>6180</v>
      </c>
      <c r="B158" s="3" t="s">
        <v>12166</v>
      </c>
      <c r="C158" s="70" t="s">
        <v>6364</v>
      </c>
      <c r="D158" s="70" t="s">
        <v>6364</v>
      </c>
      <c r="E158" s="70" t="s">
        <v>6738</v>
      </c>
      <c r="F158" s="70" t="s">
        <v>6689</v>
      </c>
      <c r="G158" s="70" t="s">
        <v>6689</v>
      </c>
      <c r="H158" s="125">
        <v>1.0181282240535501</v>
      </c>
      <c r="I158" s="73">
        <v>10438.5</v>
      </c>
      <c r="J158" s="4">
        <v>5478.1774194387999</v>
      </c>
      <c r="K158" s="46">
        <v>13306.883560783601</v>
      </c>
      <c r="L158" s="107">
        <v>13548.113727428001</v>
      </c>
      <c r="M158" s="46">
        <v>13589.8938334588</v>
      </c>
      <c r="N158" s="117">
        <f>$N$1*gp_need_index[[#This Row],[Normalised weighted population (base year)]]</f>
        <v>5405.8735417875196</v>
      </c>
      <c r="O158" s="118">
        <f>$O$1*gp_need_index[[#This Row],[Normalised travel time adjusted wp (base year)]]</f>
        <v>8069.0483872339628</v>
      </c>
      <c r="P158" s="46">
        <v>13474.921929021501</v>
      </c>
      <c r="Q158" s="43">
        <f>gp_need_index[[#This Row],[Combined weighted population (base year)]]/gp_need_index[[#This Row],[Registered population (base year)]]</f>
        <v>1.2908868064397663</v>
      </c>
      <c r="R158" s="73">
        <v>10501.951579345399</v>
      </c>
      <c r="S158" s="4">
        <v>5577.5662632969998</v>
      </c>
      <c r="T158" s="46">
        <v>13399.7617210355</v>
      </c>
      <c r="U158" s="107">
        <v>13642.6756037786</v>
      </c>
      <c r="V158" s="99">
        <v>13683.524325954801</v>
      </c>
      <c r="W158" s="122">
        <f>$N$1*gp_need_index[[#This Row],[Normalised weighted population 2026/27]]</f>
        <v>5443.6049600284759</v>
      </c>
      <c r="X158" s="118">
        <f>$O$1*gp_need_index[[#This Row],[Normalised travel time adjusted wp 2026/27]]</f>
        <v>8124.6418292232365</v>
      </c>
      <c r="Y158" s="46">
        <v>13568.2467892517</v>
      </c>
      <c r="Z158" s="43">
        <f>gp_need_index[[#This Row],[Combined weighted population 2026/27]]/gp_need_index[[#This Row],[Registered population 2026/27]]</f>
        <v>1.2919738475977078</v>
      </c>
      <c r="AA158" s="73">
        <v>10567.3476228909</v>
      </c>
      <c r="AB158" s="4">
        <v>5714.2698169402202</v>
      </c>
      <c r="AC158" s="46">
        <v>13462.121671380901</v>
      </c>
      <c r="AD158" s="107">
        <v>13706.166029275801</v>
      </c>
      <c r="AE158" s="99">
        <v>13745.7084239904</v>
      </c>
      <c r="AF158" s="122">
        <f>$N$1*gp_need_index[[#This Row],[Normalised weighted population 2027/28]]</f>
        <v>5468.9384653604739</v>
      </c>
      <c r="AG158" s="118">
        <f>$O$1*gp_need_index[[#This Row],[Normalised travel time adjusted wp 2027/28]]</f>
        <v>8161.5638612946259</v>
      </c>
      <c r="AH158" s="46">
        <v>13630.5023266551</v>
      </c>
      <c r="AI158" s="43">
        <f>gp_need_index[[#This Row],[Combined weighted population 2027/28]]/gp_need_index[[#This Row],[Registered population 2027/28]]</f>
        <v>1.2898697774575731</v>
      </c>
      <c r="AJ158" s="73">
        <v>10632.457307114901</v>
      </c>
      <c r="AK158" s="4">
        <v>5852.8369866698504</v>
      </c>
      <c r="AL158" s="46">
        <v>13521.4890922333</v>
      </c>
      <c r="AM158" s="107">
        <v>13766.609676034999</v>
      </c>
      <c r="AN158" s="99">
        <v>13804.897142349</v>
      </c>
      <c r="AO158" s="122">
        <f>$N$1*gp_need_index[[#This Row],[Normalised weighted population 2028/29]]</f>
        <v>5493.0562663590463</v>
      </c>
      <c r="AP158" s="118">
        <f>$O$1*gp_need_index[[#This Row],[Normalised travel time adjusted wp 2028/29]]</f>
        <v>8196.707375899432</v>
      </c>
      <c r="AQ158" s="46">
        <v>13689.7636422585</v>
      </c>
      <c r="AR158" s="43">
        <f>gp_need_index[[#This Row],[Combined weighted population 2028/29]]/gp_need_index[[#This Row],[Registered population 2028/29]]</f>
        <v>1.2875446612983574</v>
      </c>
    </row>
    <row r="159" spans="1:44" ht="12.75">
      <c r="A159" s="8" t="s">
        <v>6220</v>
      </c>
      <c r="B159" s="3" t="s">
        <v>12165</v>
      </c>
      <c r="C159" s="70" t="s">
        <v>6364</v>
      </c>
      <c r="D159" s="70" t="s">
        <v>6364</v>
      </c>
      <c r="E159" s="70" t="s">
        <v>6738</v>
      </c>
      <c r="F159" s="70" t="s">
        <v>6689</v>
      </c>
      <c r="G159" s="70" t="s">
        <v>6689</v>
      </c>
      <c r="H159" s="125">
        <v>1.0181282240535501</v>
      </c>
      <c r="I159" s="73">
        <v>13101.416666666701</v>
      </c>
      <c r="J159" s="4">
        <v>8154.3764819464805</v>
      </c>
      <c r="K159" s="46">
        <v>19807.561903895101</v>
      </c>
      <c r="L159" s="107">
        <v>20166.637824043399</v>
      </c>
      <c r="M159" s="46">
        <v>20228.828346172599</v>
      </c>
      <c r="N159" s="117">
        <f>$N$1*gp_need_index[[#This Row],[Normalised weighted population (base year)]]</f>
        <v>8046.750716234531</v>
      </c>
      <c r="O159" s="118">
        <f>$O$1*gp_need_index[[#This Row],[Normalised travel time adjusted wp (base year)]]</f>
        <v>12010.939654322026</v>
      </c>
      <c r="P159" s="46">
        <v>20057.690370556498</v>
      </c>
      <c r="Q159" s="43">
        <f>gp_need_index[[#This Row],[Combined weighted population (base year)]]/gp_need_index[[#This Row],[Registered population (base year)]]</f>
        <v>1.5309558409502622</v>
      </c>
      <c r="R159" s="73">
        <v>13167.4670150906</v>
      </c>
      <c r="S159" s="4">
        <v>8298.2113180230808</v>
      </c>
      <c r="T159" s="46">
        <v>19935.9450203251</v>
      </c>
      <c r="U159" s="107">
        <v>20297.348298372799</v>
      </c>
      <c r="V159" s="99">
        <v>20358.1223551365</v>
      </c>
      <c r="W159" s="122">
        <f>$N$1*gp_need_index[[#This Row],[Normalised weighted population 2026/27]]</f>
        <v>8098.9058951049992</v>
      </c>
      <c r="X159" s="118">
        <f>$O$1*gp_need_index[[#This Row],[Normalised travel time adjusted wp 2026/27]]</f>
        <v>12087.708437602776</v>
      </c>
      <c r="Y159" s="46">
        <v>20186.614332707799</v>
      </c>
      <c r="Z159" s="43">
        <f>gp_need_index[[#This Row],[Combined weighted population 2026/27]]/gp_need_index[[#This Row],[Registered population 2026/27]]</f>
        <v>1.5330673932634797</v>
      </c>
      <c r="AA159" s="73">
        <v>13233.1254378631</v>
      </c>
      <c r="AB159" s="4">
        <v>8504.7999253614707</v>
      </c>
      <c r="AC159" s="46">
        <v>20036.269734157198</v>
      </c>
      <c r="AD159" s="107">
        <v>20399.491721095299</v>
      </c>
      <c r="AE159" s="99">
        <v>20458.344412058599</v>
      </c>
      <c r="AF159" s="122">
        <f>$N$1*gp_need_index[[#This Row],[Normalised weighted population 2027/28]]</f>
        <v>8139.6624489303194</v>
      </c>
      <c r="AG159" s="118">
        <f>$O$1*gp_need_index[[#This Row],[Normalised travel time adjusted wp 2027/28]]</f>
        <v>12147.215644699676</v>
      </c>
      <c r="AH159" s="46">
        <v>20286.878093629999</v>
      </c>
      <c r="AI159" s="43">
        <f>gp_need_index[[#This Row],[Combined weighted population 2027/28]]/gp_need_index[[#This Row],[Registered population 2027/28]]</f>
        <v>1.5330375419539548</v>
      </c>
      <c r="AJ159" s="73">
        <v>13296.794086219101</v>
      </c>
      <c r="AK159" s="4">
        <v>8708.8001057356396</v>
      </c>
      <c r="AL159" s="46">
        <v>20119.464441661501</v>
      </c>
      <c r="AM159" s="107">
        <v>20484.194600897299</v>
      </c>
      <c r="AN159" s="99">
        <v>20541.1649028967</v>
      </c>
      <c r="AO159" s="122">
        <f>$N$1*gp_need_index[[#This Row],[Normalised weighted population 2028/29]]</f>
        <v>8173.4599993529946</v>
      </c>
      <c r="AP159" s="118">
        <f>$O$1*gp_need_index[[#This Row],[Normalised travel time adjusted wp 2028/29]]</f>
        <v>12196.390609288566</v>
      </c>
      <c r="AQ159" s="46">
        <v>20369.8506086415</v>
      </c>
      <c r="AR159" s="43">
        <f>gp_need_index[[#This Row],[Combined weighted population 2028/29]]/gp_need_index[[#This Row],[Registered population 2028/29]]</f>
        <v>1.531936982445488</v>
      </c>
    </row>
    <row r="160" spans="1:44" ht="12.75">
      <c r="A160" s="8" t="s">
        <v>6187</v>
      </c>
      <c r="B160" s="3" t="s">
        <v>12164</v>
      </c>
      <c r="C160" s="70" t="s">
        <v>6364</v>
      </c>
      <c r="D160" s="70" t="s">
        <v>6364</v>
      </c>
      <c r="E160" s="70" t="s">
        <v>6738</v>
      </c>
      <c r="F160" s="70" t="s">
        <v>6689</v>
      </c>
      <c r="G160" s="70" t="s">
        <v>6689</v>
      </c>
      <c r="H160" s="125">
        <v>1.0181282240535501</v>
      </c>
      <c r="I160" s="73">
        <v>6151.0833333333303</v>
      </c>
      <c r="J160" s="4">
        <v>2428.3325796666199</v>
      </c>
      <c r="K160" s="46">
        <v>5898.5929827353802</v>
      </c>
      <c r="L160" s="107">
        <v>6005.52399792709</v>
      </c>
      <c r="M160" s="46">
        <v>6024.0440247331999</v>
      </c>
      <c r="N160" s="117">
        <f>$N$1*gp_need_index[[#This Row],[Normalised weighted population (base year)]]</f>
        <v>2396.2821643015104</v>
      </c>
      <c r="O160" s="118">
        <f>$O$1*gp_need_index[[#This Row],[Normalised travel time adjusted wp (base year)]]</f>
        <v>3576.7978262438264</v>
      </c>
      <c r="P160" s="46">
        <v>5973.0799905453296</v>
      </c>
      <c r="Q160" s="43">
        <f>gp_need_index[[#This Row],[Combined weighted population (base year)]]/gp_need_index[[#This Row],[Registered population (base year)]]</f>
        <v>0.97106146460032772</v>
      </c>
      <c r="R160" s="73">
        <v>6173.7802194246296</v>
      </c>
      <c r="S160" s="4">
        <v>2469.9807811065798</v>
      </c>
      <c r="T160" s="46">
        <v>5933.9777171559799</v>
      </c>
      <c r="U160" s="107">
        <v>6041.5501947413404</v>
      </c>
      <c r="V160" s="99">
        <v>6059.6397258997204</v>
      </c>
      <c r="W160" s="122">
        <f>$N$1*gp_need_index[[#This Row],[Normalised weighted population 2026/27]]</f>
        <v>2410.657085274835</v>
      </c>
      <c r="X160" s="118">
        <f>$O$1*gp_need_index[[#This Row],[Normalised travel time adjusted wp 2026/27]]</f>
        <v>3597.9329019559723</v>
      </c>
      <c r="Y160" s="46">
        <v>6008.58998723081</v>
      </c>
      <c r="Z160" s="43">
        <f>gp_need_index[[#This Row],[Combined weighted population 2026/27]]/gp_need_index[[#This Row],[Registered population 2026/27]]</f>
        <v>0.97324325999262495</v>
      </c>
      <c r="AA160" s="73">
        <v>6198.08839628642</v>
      </c>
      <c r="AB160" s="4">
        <v>2530.3872068754699</v>
      </c>
      <c r="AC160" s="46">
        <v>5961.2831640672202</v>
      </c>
      <c r="AD160" s="107">
        <v>6069.35064091207</v>
      </c>
      <c r="AE160" s="99">
        <v>6086.8607643259902</v>
      </c>
      <c r="AF160" s="122">
        <f>$N$1*gp_need_index[[#This Row],[Normalised weighted population 2027/28]]</f>
        <v>2421.7498247829176</v>
      </c>
      <c r="AG160" s="118">
        <f>$O$1*gp_need_index[[#This Row],[Normalised travel time adjusted wp 2027/28]]</f>
        <v>3614.0954915173083</v>
      </c>
      <c r="AH160" s="46">
        <v>6035.8453163002296</v>
      </c>
      <c r="AI160" s="43">
        <f>gp_need_index[[#This Row],[Combined weighted population 2027/28]]/gp_need_index[[#This Row],[Registered population 2027/28]]</f>
        <v>0.97382369052958362</v>
      </c>
      <c r="AJ160" s="73">
        <v>6221.4246614261901</v>
      </c>
      <c r="AK160" s="4">
        <v>2588.95586946917</v>
      </c>
      <c r="AL160" s="46">
        <v>5981.1231081661999</v>
      </c>
      <c r="AM160" s="107">
        <v>6089.5502479629004</v>
      </c>
      <c r="AN160" s="99">
        <v>6106.4864040298598</v>
      </c>
      <c r="AO160" s="122">
        <f>$N$1*gp_need_index[[#This Row],[Normalised weighted population 2028/29]]</f>
        <v>2429.8097306493291</v>
      </c>
      <c r="AP160" s="118">
        <f>$O$1*gp_need_index[[#This Row],[Normalised travel time adjusted wp 2028/29]]</f>
        <v>3625.7482857437835</v>
      </c>
      <c r="AQ160" s="46">
        <v>6055.5580163931199</v>
      </c>
      <c r="AR160" s="43">
        <f>gp_need_index[[#This Row],[Combined weighted population 2028/29]]/gp_need_index[[#This Row],[Registered population 2028/29]]</f>
        <v>0.97333944328515787</v>
      </c>
    </row>
    <row r="161" spans="1:44" ht="12.75">
      <c r="A161" s="8" t="s">
        <v>6235</v>
      </c>
      <c r="B161" s="3" t="s">
        <v>12163</v>
      </c>
      <c r="C161" s="70" t="s">
        <v>6364</v>
      </c>
      <c r="D161" s="70" t="s">
        <v>6364</v>
      </c>
      <c r="E161" s="70" t="s">
        <v>6738</v>
      </c>
      <c r="F161" s="70" t="s">
        <v>6690</v>
      </c>
      <c r="G161" s="70" t="s">
        <v>6690</v>
      </c>
      <c r="H161" s="125">
        <v>1.0181282240535501</v>
      </c>
      <c r="I161" s="73">
        <v>12281.25</v>
      </c>
      <c r="J161" s="4">
        <v>5680.5022075674096</v>
      </c>
      <c r="K161" s="46">
        <v>13798.3448974563</v>
      </c>
      <c r="L161" s="107">
        <v>14048.484385325601</v>
      </c>
      <c r="M161" s="46">
        <v>14091.807550380099</v>
      </c>
      <c r="N161" s="117">
        <f>$N$1*gp_need_index[[#This Row],[Normalised weighted population (base year)]]</f>
        <v>5605.5279405499914</v>
      </c>
      <c r="O161" s="118">
        <f>$O$1*gp_need_index[[#This Row],[Normalised travel time adjusted wp (base year)]]</f>
        <v>8367.0614635453658</v>
      </c>
      <c r="P161" s="46">
        <v>13972.589404095401</v>
      </c>
      <c r="Q161" s="43">
        <f>gp_need_index[[#This Row],[Combined weighted population (base year)]]/gp_need_index[[#This Row],[Registered population (base year)]]</f>
        <v>1.137717203386903</v>
      </c>
      <c r="R161" s="73">
        <v>12337.090093082201</v>
      </c>
      <c r="S161" s="4">
        <v>5792.6938720879698</v>
      </c>
      <c r="T161" s="46">
        <v>13916.5926399946</v>
      </c>
      <c r="U161" s="107">
        <v>14168.875749434401</v>
      </c>
      <c r="V161" s="99">
        <v>14211.300013255301</v>
      </c>
      <c r="W161" s="122">
        <f>$N$1*gp_need_index[[#This Row],[Normalised weighted population 2026/27]]</f>
        <v>5653.5656602643021</v>
      </c>
      <c r="X161" s="118">
        <f>$O$1*gp_need_index[[#This Row],[Normalised travel time adjusted wp 2026/27]]</f>
        <v>8438.0105435503829</v>
      </c>
      <c r="Y161" s="46">
        <v>14091.5762038147</v>
      </c>
      <c r="Z161" s="43">
        <f>gp_need_index[[#This Row],[Combined weighted population 2026/27]]/gp_need_index[[#This Row],[Registered population 2026/27]]</f>
        <v>1.1422123124249774</v>
      </c>
      <c r="AA161" s="73">
        <v>12390.3057425757</v>
      </c>
      <c r="AB161" s="4">
        <v>5928.4943375254197</v>
      </c>
      <c r="AC161" s="46">
        <v>13966.8084736319</v>
      </c>
      <c r="AD161" s="107">
        <v>14220.0019069549</v>
      </c>
      <c r="AE161" s="99">
        <v>14261.026722140001</v>
      </c>
      <c r="AF161" s="122">
        <f>$N$1*gp_need_index[[#This Row],[Normalised weighted population 2027/28]]</f>
        <v>5673.9656619024545</v>
      </c>
      <c r="AG161" s="118">
        <f>$O$1*gp_need_index[[#This Row],[Normalised travel time adjusted wp 2027/28]]</f>
        <v>8467.535955966825</v>
      </c>
      <c r="AH161" s="46">
        <v>14141.5016178693</v>
      </c>
      <c r="AI161" s="43">
        <f>gp_need_index[[#This Row],[Combined weighted population 2027/28]]/gp_need_index[[#This Row],[Registered population 2027/28]]</f>
        <v>1.1413359695617618</v>
      </c>
      <c r="AJ161" s="73">
        <v>12442.109955099801</v>
      </c>
      <c r="AK161" s="4">
        <v>6064.6128811109702</v>
      </c>
      <c r="AL161" s="46">
        <v>14010.7433552865</v>
      </c>
      <c r="AM161" s="107">
        <v>14264.733249987899</v>
      </c>
      <c r="AN161" s="99">
        <v>14304.406089317299</v>
      </c>
      <c r="AO161" s="122">
        <f>$N$1*gp_need_index[[#This Row],[Normalised weighted population 2028/29]]</f>
        <v>5691.8140494090621</v>
      </c>
      <c r="AP161" s="118">
        <f>$O$1*gp_need_index[[#This Row],[Normalised travel time adjusted wp 2028/29]]</f>
        <v>8493.2926113940684</v>
      </c>
      <c r="AQ161" s="46">
        <v>14185.1066608031</v>
      </c>
      <c r="AR161" s="43">
        <f>gp_need_index[[#This Row],[Combined weighted population 2028/29]]/gp_need_index[[#This Row],[Registered population 2028/29]]</f>
        <v>1.1400885148896209</v>
      </c>
    </row>
    <row r="162" spans="1:44" ht="12.75">
      <c r="A162" s="8" t="s">
        <v>6217</v>
      </c>
      <c r="B162" s="3" t="s">
        <v>12162</v>
      </c>
      <c r="C162" s="70" t="s">
        <v>6364</v>
      </c>
      <c r="D162" s="70" t="s">
        <v>6364</v>
      </c>
      <c r="E162" s="70" t="s">
        <v>6738</v>
      </c>
      <c r="F162" s="70" t="s">
        <v>6689</v>
      </c>
      <c r="G162" s="70" t="s">
        <v>6689</v>
      </c>
      <c r="H162" s="125">
        <v>1.0181282240535501</v>
      </c>
      <c r="I162" s="73">
        <v>7344.1666666666697</v>
      </c>
      <c r="J162" s="4">
        <v>4339.2474144568096</v>
      </c>
      <c r="K162" s="46">
        <v>10540.3413698718</v>
      </c>
      <c r="L162" s="107">
        <v>10731.4190398257</v>
      </c>
      <c r="M162" s="46">
        <v>10764.5129327739</v>
      </c>
      <c r="N162" s="117">
        <f>$N$1*gp_need_index[[#This Row],[Normalised weighted population (base year)]]</f>
        <v>4281.9757362814871</v>
      </c>
      <c r="O162" s="118">
        <f>$O$1*gp_need_index[[#This Row],[Normalised travel time adjusted wp (base year)]]</f>
        <v>6391.4683060810612</v>
      </c>
      <c r="P162" s="46">
        <v>10673.4440423625</v>
      </c>
      <c r="Q162" s="43">
        <f>gp_need_index[[#This Row],[Combined weighted population (base year)]]/gp_need_index[[#This Row],[Registered population (base year)]]</f>
        <v>1.4533226881691812</v>
      </c>
      <c r="R162" s="73">
        <v>7373.8964401979101</v>
      </c>
      <c r="S162" s="4">
        <v>4411.60205764273</v>
      </c>
      <c r="T162" s="46">
        <v>10598.6040487664</v>
      </c>
      <c r="U162" s="107">
        <v>10790.7379176173</v>
      </c>
      <c r="V162" s="99">
        <v>10823.047404999001</v>
      </c>
      <c r="W162" s="122">
        <f>$N$1*gp_need_index[[#This Row],[Normalised weighted population 2026/27]]</f>
        <v>4305.6447398367745</v>
      </c>
      <c r="X162" s="118">
        <f>$O$1*gp_need_index[[#This Row],[Normalised travel time adjusted wp 2026/27]]</f>
        <v>6426.2233596888145</v>
      </c>
      <c r="Y162" s="46">
        <v>10731.8680995256</v>
      </c>
      <c r="Z162" s="43">
        <f>gp_need_index[[#This Row],[Combined weighted population 2026/27]]/gp_need_index[[#This Row],[Registered population 2026/27]]</f>
        <v>1.4553863329327641</v>
      </c>
      <c r="AA162" s="73">
        <v>7404.8358464658804</v>
      </c>
      <c r="AB162" s="4">
        <v>4510.0763689804799</v>
      </c>
      <c r="AC162" s="46">
        <v>10625.1890042787</v>
      </c>
      <c r="AD162" s="107">
        <v>10817.8048111596</v>
      </c>
      <c r="AE162" s="99">
        <v>10849.014261480999</v>
      </c>
      <c r="AF162" s="122">
        <f>$N$1*gp_need_index[[#This Row],[Normalised weighted population 2027/28]]</f>
        <v>4316.4447823078062</v>
      </c>
      <c r="AG162" s="118">
        <f>$O$1*gp_need_index[[#This Row],[Normalised travel time adjusted wp 2027/28]]</f>
        <v>6441.6412742056846</v>
      </c>
      <c r="AH162" s="46">
        <v>10758.086056513501</v>
      </c>
      <c r="AI162" s="43">
        <f>gp_need_index[[#This Row],[Combined weighted population 2027/28]]/gp_need_index[[#This Row],[Registered population 2027/28]]</f>
        <v>1.4528459886991327</v>
      </c>
      <c r="AJ162" s="73">
        <v>7436.6808776929902</v>
      </c>
      <c r="AK162" s="4">
        <v>4611.0019265400797</v>
      </c>
      <c r="AL162" s="46">
        <v>10652.5454913538</v>
      </c>
      <c r="AM162" s="107">
        <v>10845.6572227617</v>
      </c>
      <c r="AN162" s="99">
        <v>10875.8209845986</v>
      </c>
      <c r="AO162" s="122">
        <f>$N$1*gp_need_index[[#This Row],[Normalised weighted population 2028/29]]</f>
        <v>4327.5582566987123</v>
      </c>
      <c r="AP162" s="118">
        <f>$O$1*gp_need_index[[#This Row],[Normalised travel time adjusted wp 2028/29]]</f>
        <v>6457.5578625609633</v>
      </c>
      <c r="AQ162" s="46">
        <v>10785.116119259699</v>
      </c>
      <c r="AR162" s="43">
        <f>gp_need_index[[#This Row],[Combined weighted population 2028/29]]/gp_need_index[[#This Row],[Registered population 2028/29]]</f>
        <v>1.4502593692853822</v>
      </c>
    </row>
    <row r="163" spans="1:44" ht="12.75">
      <c r="A163" s="8" t="s">
        <v>6218</v>
      </c>
      <c r="B163" s="3" t="s">
        <v>12161</v>
      </c>
      <c r="C163" s="70" t="s">
        <v>6364</v>
      </c>
      <c r="D163" s="70" t="s">
        <v>6364</v>
      </c>
      <c r="E163" s="70" t="s">
        <v>6738</v>
      </c>
      <c r="F163" s="70" t="s">
        <v>6689</v>
      </c>
      <c r="G163" s="70" t="s">
        <v>6689</v>
      </c>
      <c r="H163" s="125">
        <v>1.0181282240535501</v>
      </c>
      <c r="I163" s="73">
        <v>2672.1666666666702</v>
      </c>
      <c r="J163" s="4">
        <v>1723.0934891126101</v>
      </c>
      <c r="K163" s="46">
        <v>4185.5169463122002</v>
      </c>
      <c r="L163" s="107">
        <v>4261.3929352948699</v>
      </c>
      <c r="M163" s="46">
        <v>4274.5343549978397</v>
      </c>
      <c r="N163" s="117">
        <f>$N$1*gp_need_index[[#This Row],[Normalised weighted population (base year)]]</f>
        <v>1700.3511915783247</v>
      </c>
      <c r="O163" s="118">
        <f>$O$1*gp_need_index[[#This Row],[Normalised travel time adjusted wp (base year)]]</f>
        <v>2538.0201616036452</v>
      </c>
      <c r="P163" s="46">
        <v>4238.3713531819703</v>
      </c>
      <c r="Q163" s="43">
        <f>gp_need_index[[#This Row],[Combined weighted population (base year)]]/gp_need_index[[#This Row],[Registered population (base year)]]</f>
        <v>1.5861178892965626</v>
      </c>
      <c r="R163" s="73">
        <v>2690.4694719464801</v>
      </c>
      <c r="S163" s="4">
        <v>1754.40282075137</v>
      </c>
      <c r="T163" s="46">
        <v>4214.8454453115901</v>
      </c>
      <c r="U163" s="107">
        <v>4291.2531078952798</v>
      </c>
      <c r="V163" s="99">
        <v>4304.1019222395398</v>
      </c>
      <c r="W163" s="122">
        <f>$N$1*gp_need_index[[#This Row],[Normalised weighted population 2026/27]]</f>
        <v>1712.2657887142304</v>
      </c>
      <c r="X163" s="118">
        <f>$O$1*gp_need_index[[#This Row],[Normalised travel time adjusted wp 2026/27]]</f>
        <v>2555.5760110966467</v>
      </c>
      <c r="Y163" s="46">
        <v>4267.8417998108798</v>
      </c>
      <c r="Z163" s="43">
        <f>gp_need_index[[#This Row],[Combined weighted population 2026/27]]/gp_need_index[[#This Row],[Registered population 2026/27]]</f>
        <v>1.5862814443024378</v>
      </c>
      <c r="AA163" s="73">
        <v>2705.2533142304701</v>
      </c>
      <c r="AB163" s="4">
        <v>1795.6180418282499</v>
      </c>
      <c r="AC163" s="46">
        <v>4230.2567657475802</v>
      </c>
      <c r="AD163" s="107">
        <v>4306.9438082010902</v>
      </c>
      <c r="AE163" s="99">
        <v>4319.3693743086196</v>
      </c>
      <c r="AF163" s="122">
        <f>$N$1*gp_need_index[[#This Row],[Normalised weighted population 2027/28]]</f>
        <v>1718.5265821605979</v>
      </c>
      <c r="AG163" s="118">
        <f>$O$1*gp_need_index[[#This Row],[Normalised travel time adjusted wp 2027/28]]</f>
        <v>2564.6411157254902</v>
      </c>
      <c r="AH163" s="46">
        <v>4283.1676978860896</v>
      </c>
      <c r="AI163" s="43">
        <f>gp_need_index[[#This Row],[Combined weighted population 2027/28]]/gp_need_index[[#This Row],[Registered population 2027/28]]</f>
        <v>1.5832778673092465</v>
      </c>
      <c r="AJ163" s="73">
        <v>2720.1233602122402</v>
      </c>
      <c r="AK163" s="4">
        <v>1836.38610393043</v>
      </c>
      <c r="AL163" s="46">
        <v>4242.50235056561</v>
      </c>
      <c r="AM163" s="107">
        <v>4319.4113837243603</v>
      </c>
      <c r="AN163" s="99">
        <v>4331.4244589652899</v>
      </c>
      <c r="AO163" s="122">
        <f>$N$1*gp_need_index[[#This Row],[Normalised weighted population 2028/29]]</f>
        <v>1723.501306908817</v>
      </c>
      <c r="AP163" s="118">
        <f>$O$1*gp_need_index[[#This Row],[Normalised travel time adjusted wp 2028/29]]</f>
        <v>2571.7988656386933</v>
      </c>
      <c r="AQ163" s="46">
        <v>4295.3001725475096</v>
      </c>
      <c r="AR163" s="43">
        <f>gp_need_index[[#This Row],[Combined weighted population 2028/29]]/gp_need_index[[#This Row],[Registered population 2028/29]]</f>
        <v>1.5790828590260571</v>
      </c>
    </row>
    <row r="164" spans="1:44" ht="12.75">
      <c r="A164" s="8" t="s">
        <v>6200</v>
      </c>
      <c r="B164" s="3" t="s">
        <v>12160</v>
      </c>
      <c r="C164" s="70" t="s">
        <v>6364</v>
      </c>
      <c r="D164" s="70" t="s">
        <v>6364</v>
      </c>
      <c r="E164" s="70" t="s">
        <v>6738</v>
      </c>
      <c r="F164" s="70" t="s">
        <v>6689</v>
      </c>
      <c r="G164" s="70" t="s">
        <v>6689</v>
      </c>
      <c r="H164" s="125">
        <v>1.0181282240535501</v>
      </c>
      <c r="I164" s="73">
        <v>8265.25</v>
      </c>
      <c r="J164" s="4">
        <v>4960.1744788426804</v>
      </c>
      <c r="K164" s="46">
        <v>12048.617483055499</v>
      </c>
      <c r="L164" s="107">
        <v>12267.0375203238</v>
      </c>
      <c r="M164" s="46">
        <v>12304.8670026115</v>
      </c>
      <c r="N164" s="117">
        <f>$N$1*gp_need_index[[#This Row],[Normalised weighted population (base year)]]</f>
        <v>4894.7074774683579</v>
      </c>
      <c r="O164" s="118">
        <f>$O$1*gp_need_index[[#This Row],[Normalised travel time adjusted wp (base year)]]</f>
        <v>7306.0590803217874</v>
      </c>
      <c r="P164" s="46">
        <v>12200.766557790201</v>
      </c>
      <c r="Q164" s="43">
        <f>gp_need_index[[#This Row],[Combined weighted population (base year)]]/gp_need_index[[#This Row],[Registered population (base year)]]</f>
        <v>1.4761521500003267</v>
      </c>
      <c r="R164" s="73">
        <v>8296.7767918828595</v>
      </c>
      <c r="S164" s="4">
        <v>5045.4828666036301</v>
      </c>
      <c r="T164" s="46">
        <v>12121.463912486301</v>
      </c>
      <c r="U164" s="107">
        <v>12341.2045261489</v>
      </c>
      <c r="V164" s="99">
        <v>12378.1564005208</v>
      </c>
      <c r="W164" s="122">
        <f>$N$1*gp_need_index[[#This Row],[Normalised weighted population 2026/27]]</f>
        <v>4924.3010771774743</v>
      </c>
      <c r="X164" s="118">
        <f>$O$1*gp_need_index[[#This Row],[Normalised travel time adjusted wp 2026/27]]</f>
        <v>7349.5749241722669</v>
      </c>
      <c r="Y164" s="46">
        <v>12273.876001349799</v>
      </c>
      <c r="Z164" s="43">
        <f>gp_need_index[[#This Row],[Combined weighted population 2026/27]]/gp_need_index[[#This Row],[Registered population 2026/27]]</f>
        <v>1.4793547312684041</v>
      </c>
      <c r="AA164" s="73">
        <v>8330.4129763600904</v>
      </c>
      <c r="AB164" s="4">
        <v>5167.9944399595497</v>
      </c>
      <c r="AC164" s="46">
        <v>12175.1636125941</v>
      </c>
      <c r="AD164" s="107">
        <v>12395.8777064518</v>
      </c>
      <c r="AE164" s="99">
        <v>12431.639909248401</v>
      </c>
      <c r="AF164" s="122">
        <f>$N$1*gp_need_index[[#This Row],[Normalised weighted population 2027/28]]</f>
        <v>4946.1163870273476</v>
      </c>
      <c r="AG164" s="118">
        <f>$O$1*gp_need_index[[#This Row],[Normalised travel time adjusted wp 2027/28]]</f>
        <v>7381.3309500199111</v>
      </c>
      <c r="AH164" s="46">
        <v>12327.447337047301</v>
      </c>
      <c r="AI164" s="43">
        <f>gp_need_index[[#This Row],[Combined weighted population 2027/28]]/gp_need_index[[#This Row],[Registered population 2027/28]]</f>
        <v>1.4798122700555096</v>
      </c>
      <c r="AJ164" s="73">
        <v>8364.2832357131101</v>
      </c>
      <c r="AK164" s="4">
        <v>5285.4063845122901</v>
      </c>
      <c r="AL164" s="46">
        <v>12210.5852151653</v>
      </c>
      <c r="AM164" s="107">
        <v>12431.941439770701</v>
      </c>
      <c r="AN164" s="99">
        <v>12466.5169489407</v>
      </c>
      <c r="AO164" s="122">
        <f>$N$1*gp_need_index[[#This Row],[Normalised weighted population 2028/29]]</f>
        <v>4960.5062855541282</v>
      </c>
      <c r="AP164" s="118">
        <f>$O$1*gp_need_index[[#This Row],[Normalised travel time adjusted wp 2028/29]]</f>
        <v>7402.0393178945569</v>
      </c>
      <c r="AQ164" s="46">
        <v>12362.5456034487</v>
      </c>
      <c r="AR164" s="43">
        <f>gp_need_index[[#This Row],[Combined weighted population 2028/29]]/gp_need_index[[#This Row],[Registered population 2028/29]]</f>
        <v>1.4780161377921957</v>
      </c>
    </row>
    <row r="165" spans="1:44" ht="12.75">
      <c r="A165" s="8" t="s">
        <v>6222</v>
      </c>
      <c r="B165" s="3" t="s">
        <v>12159</v>
      </c>
      <c r="C165" s="70" t="s">
        <v>6364</v>
      </c>
      <c r="D165" s="70" t="s">
        <v>6364</v>
      </c>
      <c r="E165" s="70" t="s">
        <v>6738</v>
      </c>
      <c r="F165" s="70" t="s">
        <v>6689</v>
      </c>
      <c r="G165" s="70" t="s">
        <v>6689</v>
      </c>
      <c r="H165" s="125">
        <v>1.0181282240535501</v>
      </c>
      <c r="I165" s="73">
        <v>14902.25</v>
      </c>
      <c r="J165" s="4">
        <v>8997.0707955063299</v>
      </c>
      <c r="K165" s="46">
        <v>21854.5264779311</v>
      </c>
      <c r="L165" s="107">
        <v>22250.710230507299</v>
      </c>
      <c r="M165" s="46">
        <v>22319.327681718201</v>
      </c>
      <c r="N165" s="117">
        <f>$N$1*gp_need_index[[#This Row],[Normalised weighted population (base year)]]</f>
        <v>8878.3227053641895</v>
      </c>
      <c r="O165" s="118">
        <f>$O$1*gp_need_index[[#This Row],[Normalised travel time adjusted wp (base year)]]</f>
        <v>13252.181160599835</v>
      </c>
      <c r="P165" s="46">
        <v>22130.5038659641</v>
      </c>
      <c r="Q165" s="43">
        <f>gp_need_index[[#This Row],[Combined weighted population (base year)]]/gp_need_index[[#This Row],[Registered population (base year)]]</f>
        <v>1.4850444641556879</v>
      </c>
      <c r="R165" s="73">
        <v>14962.9235397187</v>
      </c>
      <c r="S165" s="4">
        <v>9154.1443277449398</v>
      </c>
      <c r="T165" s="46">
        <v>21992.271711576701</v>
      </c>
      <c r="U165" s="107">
        <v>22390.952540610699</v>
      </c>
      <c r="V165" s="99">
        <v>22457.995240016098</v>
      </c>
      <c r="W165" s="122">
        <f>$N$1*gp_need_index[[#This Row],[Normalised weighted population 2026/27]]</f>
        <v>8934.2812106498732</v>
      </c>
      <c r="X165" s="118">
        <f>$O$1*gp_need_index[[#This Row],[Normalised travel time adjusted wp 2026/27]]</f>
        <v>13334.515522542422</v>
      </c>
      <c r="Y165" s="46">
        <v>22268.796733192299</v>
      </c>
      <c r="Z165" s="43">
        <f>gp_need_index[[#This Row],[Combined weighted population 2026/27]]/gp_need_index[[#This Row],[Registered population 2026/27]]</f>
        <v>1.4882650889767861</v>
      </c>
      <c r="AA165" s="73">
        <v>15022.308342975</v>
      </c>
      <c r="AB165" s="4">
        <v>9374.3473617814598</v>
      </c>
      <c r="AC165" s="46">
        <v>22084.817276210601</v>
      </c>
      <c r="AD165" s="107">
        <v>22485.1757919755</v>
      </c>
      <c r="AE165" s="99">
        <v>22550.045697570898</v>
      </c>
      <c r="AF165" s="122">
        <f>$N$1*gp_need_index[[#This Row],[Normalised weighted population 2027/28]]</f>
        <v>8971.8775131183629</v>
      </c>
      <c r="AG165" s="118">
        <f>$O$1*gp_need_index[[#This Row],[Normalised travel time adjusted wp 2027/28]]</f>
        <v>13389.170813097233</v>
      </c>
      <c r="AH165" s="46">
        <v>22361.048326215601</v>
      </c>
      <c r="AI165" s="43">
        <f>gp_need_index[[#This Row],[Combined weighted population 2027/28]]/gp_need_index[[#This Row],[Registered population 2027/28]]</f>
        <v>1.4885227899527487</v>
      </c>
      <c r="AJ165" s="73">
        <v>15083.8715378212</v>
      </c>
      <c r="AK165" s="4">
        <v>9585.6989789846502</v>
      </c>
      <c r="AL165" s="46">
        <v>22145.315934985701</v>
      </c>
      <c r="AM165" s="107">
        <v>22546.771183991699</v>
      </c>
      <c r="AN165" s="99">
        <v>22609.4778897465</v>
      </c>
      <c r="AO165" s="122">
        <f>$N$1*gp_need_index[[#This Row],[Normalised weighted population 2028/29]]</f>
        <v>8996.4548754505759</v>
      </c>
      <c r="AP165" s="118">
        <f>$O$1*gp_need_index[[#This Row],[Normalised travel time adjusted wp 2028/29]]</f>
        <v>13424.458891157388</v>
      </c>
      <c r="AQ165" s="46">
        <v>22420.913766607999</v>
      </c>
      <c r="AR165" s="43">
        <f>gp_need_index[[#This Row],[Combined weighted population 2028/29]]/gp_need_index[[#This Row],[Registered population 2028/29]]</f>
        <v>1.486416382583871</v>
      </c>
    </row>
    <row r="166" spans="1:44" ht="12.75">
      <c r="A166" s="8" t="s">
        <v>6206</v>
      </c>
      <c r="B166" s="3" t="s">
        <v>12158</v>
      </c>
      <c r="C166" s="70" t="s">
        <v>6364</v>
      </c>
      <c r="D166" s="70" t="s">
        <v>6364</v>
      </c>
      <c r="E166" s="70" t="s">
        <v>6738</v>
      </c>
      <c r="F166" s="70" t="s">
        <v>6689</v>
      </c>
      <c r="G166" s="70" t="s">
        <v>6689</v>
      </c>
      <c r="H166" s="125">
        <v>1.0181282240535501</v>
      </c>
      <c r="I166" s="73">
        <v>10925.166666666701</v>
      </c>
      <c r="J166" s="4">
        <v>6638.3298097958004</v>
      </c>
      <c r="K166" s="46">
        <v>16124.976438985301</v>
      </c>
      <c r="L166" s="107">
        <v>16417.293624729398</v>
      </c>
      <c r="M166" s="46">
        <v>16467.921799409702</v>
      </c>
      <c r="N166" s="117">
        <f>$N$1*gp_need_index[[#This Row],[Normalised weighted population (base year)]]</f>
        <v>6550.713628422598</v>
      </c>
      <c r="O166" s="118">
        <f>$O$1*gp_need_index[[#This Row],[Normalised travel time adjusted wp (base year)]]</f>
        <v>9777.8878529179874</v>
      </c>
      <c r="P166" s="46">
        <v>16328.6014813406</v>
      </c>
      <c r="Q166" s="43">
        <f>gp_need_index[[#This Row],[Combined weighted population (base year)]]/gp_need_index[[#This Row],[Registered population (base year)]]</f>
        <v>1.494586030541766</v>
      </c>
      <c r="R166" s="73">
        <v>10986.190169789999</v>
      </c>
      <c r="S166" s="4">
        <v>6754.1039297193402</v>
      </c>
      <c r="T166" s="46">
        <v>16226.3214859326</v>
      </c>
      <c r="U166" s="107">
        <v>16520.4758773945</v>
      </c>
      <c r="V166" s="99">
        <v>16569.941271788699</v>
      </c>
      <c r="W166" s="122">
        <f>$N$1*gp_need_index[[#This Row],[Normalised weighted population 2026/27]]</f>
        <v>6591.8846889027691</v>
      </c>
      <c r="X166" s="118">
        <f>$O$1*gp_need_index[[#This Row],[Normalised travel time adjusted wp 2026/27]]</f>
        <v>9838.4622819131182</v>
      </c>
      <c r="Y166" s="46">
        <v>16430.346970815899</v>
      </c>
      <c r="Z166" s="43">
        <f>gp_need_index[[#This Row],[Combined weighted population 2026/27]]/gp_need_index[[#This Row],[Registered population 2026/27]]</f>
        <v>1.495545472715039</v>
      </c>
      <c r="AA166" s="73">
        <v>11045.658458318199</v>
      </c>
      <c r="AB166" s="4">
        <v>6917.3330694545903</v>
      </c>
      <c r="AC166" s="46">
        <v>16296.391736071</v>
      </c>
      <c r="AD166" s="107">
        <v>16591.816376726802</v>
      </c>
      <c r="AE166" s="99">
        <v>16639.683894951799</v>
      </c>
      <c r="AF166" s="122">
        <f>$N$1*gp_need_index[[#This Row],[Normalised weighted population 2027/28]]</f>
        <v>6620.3504757685942</v>
      </c>
      <c r="AG166" s="118">
        <f>$O$1*gp_need_index[[#This Row],[Normalised travel time adjusted wp 2027/28]]</f>
        <v>9879.8722154896514</v>
      </c>
      <c r="AH166" s="46">
        <v>16500.222691258201</v>
      </c>
      <c r="AI166" s="43">
        <f>gp_need_index[[#This Row],[Combined weighted population 2027/28]]/gp_need_index[[#This Row],[Registered population 2027/28]]</f>
        <v>1.4938197440671643</v>
      </c>
      <c r="AJ166" s="73">
        <v>11106.6376005517</v>
      </c>
      <c r="AK166" s="4">
        <v>7086.4966097739798</v>
      </c>
      <c r="AL166" s="46">
        <v>16371.545428215901</v>
      </c>
      <c r="AM166" s="107">
        <v>16668.332471841401</v>
      </c>
      <c r="AN166" s="99">
        <v>16714.690161428302</v>
      </c>
      <c r="AO166" s="122">
        <f>$N$1*gp_need_index[[#This Row],[Normalised weighted population 2028/29]]</f>
        <v>6650.8813926491684</v>
      </c>
      <c r="AP166" s="118">
        <f>$O$1*gp_need_index[[#This Row],[Normalised travel time adjusted wp 2028/29]]</f>
        <v>9924.407456232635</v>
      </c>
      <c r="AQ166" s="46">
        <v>16575.288848881799</v>
      </c>
      <c r="AR166" s="43">
        <f>gp_need_index[[#This Row],[Combined weighted population 2028/29]]/gp_need_index[[#This Row],[Registered population 2028/29]]</f>
        <v>1.4923768511235529</v>
      </c>
    </row>
    <row r="167" spans="1:44" ht="12.75">
      <c r="A167" s="8" t="s">
        <v>6233</v>
      </c>
      <c r="B167" s="3" t="s">
        <v>12157</v>
      </c>
      <c r="C167" s="70" t="s">
        <v>6364</v>
      </c>
      <c r="D167" s="70" t="s">
        <v>6364</v>
      </c>
      <c r="E167" s="70" t="s">
        <v>6738</v>
      </c>
      <c r="F167" s="70" t="s">
        <v>6690</v>
      </c>
      <c r="G167" s="70" t="s">
        <v>6690</v>
      </c>
      <c r="H167" s="125">
        <v>1.0181282240535501</v>
      </c>
      <c r="I167" s="73">
        <v>15090.25</v>
      </c>
      <c r="J167" s="4">
        <v>6948.5687311981401</v>
      </c>
      <c r="K167" s="46">
        <v>16878.568899951399</v>
      </c>
      <c r="L167" s="107">
        <v>17184.547378673</v>
      </c>
      <c r="M167" s="46">
        <v>17237.5416349966</v>
      </c>
      <c r="N167" s="117">
        <f>$N$1*gp_need_index[[#This Row],[Normalised weighted population (base year)]]</f>
        <v>6856.8578527572163</v>
      </c>
      <c r="O167" s="118">
        <f>$O$1*gp_need_index[[#This Row],[Normalised travel time adjusted wp (base year)]]</f>
        <v>10234.852400929118</v>
      </c>
      <c r="P167" s="46">
        <v>17091.710253686299</v>
      </c>
      <c r="Q167" s="43">
        <f>gp_need_index[[#This Row],[Combined weighted population (base year)]]/gp_need_index[[#This Row],[Registered population (base year)]]</f>
        <v>1.1326326769726345</v>
      </c>
      <c r="R167" s="73">
        <v>15158.7188341481</v>
      </c>
      <c r="S167" s="4">
        <v>7087.5759107966196</v>
      </c>
      <c r="T167" s="46">
        <v>17027.467519191101</v>
      </c>
      <c r="U167" s="107">
        <v>17336.1452654436</v>
      </c>
      <c r="V167" s="99">
        <v>17388.052926529999</v>
      </c>
      <c r="W167" s="122">
        <f>$N$1*gp_need_index[[#This Row],[Normalised weighted population 2026/27]]</f>
        <v>6917.3473807883156</v>
      </c>
      <c r="X167" s="118">
        <f>$O$1*gp_need_index[[#This Row],[Normalised travel time adjusted wp 2026/27]]</f>
        <v>10324.219022117722</v>
      </c>
      <c r="Y167" s="46">
        <v>17241.566402906101</v>
      </c>
      <c r="Z167" s="43">
        <f>gp_need_index[[#This Row],[Combined weighted population 2026/27]]/gp_need_index[[#This Row],[Registered population 2026/27]]</f>
        <v>1.1374026124203824</v>
      </c>
      <c r="AA167" s="73">
        <v>15224.640639273201</v>
      </c>
      <c r="AB167" s="4">
        <v>7259.1314569023198</v>
      </c>
      <c r="AC167" s="46">
        <v>17101.626985071998</v>
      </c>
      <c r="AD167" s="107">
        <v>17411.649110737599</v>
      </c>
      <c r="AE167" s="99">
        <v>17461.8818527238</v>
      </c>
      <c r="AF167" s="122">
        <f>$N$1*gp_need_index[[#This Row],[Normalised weighted population 2027/28]]</f>
        <v>6947.4743968283528</v>
      </c>
      <c r="AG167" s="118">
        <f>$O$1*gp_need_index[[#This Row],[Normalised travel time adjusted wp 2027/28]]</f>
        <v>10368.055212829426</v>
      </c>
      <c r="AH167" s="46">
        <v>17315.529609657799</v>
      </c>
      <c r="AI167" s="43">
        <f>gp_need_index[[#This Row],[Combined weighted population 2027/28]]/gp_need_index[[#This Row],[Registered population 2027/28]]</f>
        <v>1.1373358504759041</v>
      </c>
      <c r="AJ167" s="73">
        <v>15290.2812651272</v>
      </c>
      <c r="AK167" s="4">
        <v>7429.5066463724597</v>
      </c>
      <c r="AL167" s="46">
        <v>17163.982750313899</v>
      </c>
      <c r="AM167" s="107">
        <v>17475.135275262801</v>
      </c>
      <c r="AN167" s="99">
        <v>17523.7368314142</v>
      </c>
      <c r="AO167" s="122">
        <f>$N$1*gp_need_index[[#This Row],[Normalised weighted population 2028/29]]</f>
        <v>6972.8062019771205</v>
      </c>
      <c r="AP167" s="118">
        <f>$O$1*gp_need_index[[#This Row],[Normalised travel time adjusted wp 2028/29]]</f>
        <v>10404.781829104775</v>
      </c>
      <c r="AQ167" s="46">
        <v>17377.588031081901</v>
      </c>
      <c r="AR167" s="43">
        <f>gp_need_index[[#This Row],[Combined weighted population 2028/29]]/gp_need_index[[#This Row],[Registered population 2028/29]]</f>
        <v>1.1365119927986711</v>
      </c>
    </row>
    <row r="168" spans="1:44" ht="12.75">
      <c r="A168" s="8" t="s">
        <v>6231</v>
      </c>
      <c r="B168" s="3" t="s">
        <v>12156</v>
      </c>
      <c r="C168" s="70" t="s">
        <v>6364</v>
      </c>
      <c r="D168" s="70" t="s">
        <v>6364</v>
      </c>
      <c r="E168" s="70" t="s">
        <v>6738</v>
      </c>
      <c r="F168" s="70" t="s">
        <v>6690</v>
      </c>
      <c r="G168" s="70" t="s">
        <v>6690</v>
      </c>
      <c r="H168" s="125">
        <v>1.0181282240535501</v>
      </c>
      <c r="I168" s="73">
        <v>6231.25</v>
      </c>
      <c r="J168" s="4">
        <v>2747.4986635339801</v>
      </c>
      <c r="K168" s="46">
        <v>6673.8701578600403</v>
      </c>
      <c r="L168" s="107">
        <v>6794.8555713860196</v>
      </c>
      <c r="M168" s="46">
        <v>6815.8097641207596</v>
      </c>
      <c r="N168" s="117">
        <f>$N$1*gp_need_index[[#This Row],[Normalised weighted population (base year)]]</f>
        <v>2711.2357256980731</v>
      </c>
      <c r="O168" s="118">
        <f>$O$1*gp_need_index[[#This Row],[Normalised travel time adjusted wp (base year)]]</f>
        <v>4046.911584361852</v>
      </c>
      <c r="P168" s="46">
        <v>6758.1473100599296</v>
      </c>
      <c r="Q168" s="43">
        <f>gp_need_index[[#This Row],[Combined weighted population (base year)]]/gp_need_index[[#This Row],[Registered population (base year)]]</f>
        <v>1.0845572413335896</v>
      </c>
      <c r="R168" s="73">
        <v>6270.9124760077602</v>
      </c>
      <c r="S168" s="4">
        <v>2807.7137317258298</v>
      </c>
      <c r="T168" s="46">
        <v>6745.3604690598704</v>
      </c>
      <c r="U168" s="107">
        <v>6867.6418749649301</v>
      </c>
      <c r="V168" s="99">
        <v>6888.2048791074603</v>
      </c>
      <c r="W168" s="122">
        <f>$N$1*gp_need_index[[#This Row],[Normalised weighted population 2026/27]]</f>
        <v>2740.2784072578838</v>
      </c>
      <c r="X168" s="118">
        <f>$O$1*gp_need_index[[#This Row],[Normalised travel time adjusted wp 2026/27]]</f>
        <v>4089.8964445076194</v>
      </c>
      <c r="Y168" s="46">
        <v>6830.1748517654996</v>
      </c>
      <c r="Z168" s="43">
        <f>gp_need_index[[#This Row],[Combined weighted population 2026/27]]/gp_need_index[[#This Row],[Registered population 2026/27]]</f>
        <v>1.0891835722309078</v>
      </c>
      <c r="AA168" s="73">
        <v>6304.5376778518803</v>
      </c>
      <c r="AB168" s="4">
        <v>2882.92272777889</v>
      </c>
      <c r="AC168" s="46">
        <v>6791.8137879128299</v>
      </c>
      <c r="AD168" s="107">
        <v>6914.9373099900904</v>
      </c>
      <c r="AE168" s="99">
        <v>6934.8869574665896</v>
      </c>
      <c r="AF168" s="122">
        <f>$N$1*gp_need_index[[#This Row],[Normalised weighted population 2027/28]]</f>
        <v>2759.1499008099509</v>
      </c>
      <c r="AG168" s="118">
        <f>$O$1*gp_need_index[[#This Row],[Normalised travel time adjusted wp 2027/28]]</f>
        <v>4117.6140965888344</v>
      </c>
      <c r="AH168" s="46">
        <v>6876.7639973987898</v>
      </c>
      <c r="AI168" s="43">
        <f>gp_need_index[[#This Row],[Combined weighted population 2027/28]]/gp_need_index[[#This Row],[Registered population 2027/28]]</f>
        <v>1.0907642001343201</v>
      </c>
      <c r="AJ168" s="73">
        <v>6338.4410811519901</v>
      </c>
      <c r="AK168" s="4">
        <v>2956.89523833557</v>
      </c>
      <c r="AL168" s="46">
        <v>6831.15330276436</v>
      </c>
      <c r="AM168" s="107">
        <v>6954.9899803810104</v>
      </c>
      <c r="AN168" s="99">
        <v>6974.3330830660198</v>
      </c>
      <c r="AO168" s="122">
        <f>$N$1*gp_need_index[[#This Row],[Normalised weighted population 2028/29]]</f>
        <v>2775.1314370961313</v>
      </c>
      <c r="AP168" s="118">
        <f>$O$1*gp_need_index[[#This Row],[Normalised travel time adjusted wp 2028/29]]</f>
        <v>4141.0353756695486</v>
      </c>
      <c r="AQ168" s="46">
        <v>6916.1668127656803</v>
      </c>
      <c r="AR168" s="43">
        <f>gp_need_index[[#This Row],[Combined weighted population 2028/29]]/gp_need_index[[#This Row],[Registered population 2028/29]]</f>
        <v>1.0911463440642555</v>
      </c>
    </row>
    <row r="169" spans="1:44" ht="12.75">
      <c r="A169" s="8" t="s">
        <v>6183</v>
      </c>
      <c r="B169" s="3" t="s">
        <v>8168</v>
      </c>
      <c r="C169" s="70" t="s">
        <v>6364</v>
      </c>
      <c r="D169" s="70" t="s">
        <v>6364</v>
      </c>
      <c r="E169" s="70" t="s">
        <v>6738</v>
      </c>
      <c r="F169" s="70" t="s">
        <v>6689</v>
      </c>
      <c r="G169" s="70" t="s">
        <v>6689</v>
      </c>
      <c r="H169" s="125">
        <v>1.0181282240535501</v>
      </c>
      <c r="I169" s="73">
        <v>16162.416666666701</v>
      </c>
      <c r="J169" s="4">
        <v>6689.3315210215296</v>
      </c>
      <c r="K169" s="46">
        <v>16248.863232113399</v>
      </c>
      <c r="L169" s="107">
        <v>16543.4262654007</v>
      </c>
      <c r="M169" s="46">
        <v>16594.443411948701</v>
      </c>
      <c r="N169" s="117">
        <f>$N$1*gp_need_index[[#This Row],[Normalised weighted population (base year)]]</f>
        <v>6601.0421921384332</v>
      </c>
      <c r="O169" s="118">
        <f>$O$1*gp_need_index[[#This Row],[Normalised travel time adjusted wp (base year)]]</f>
        <v>9853.0105158408242</v>
      </c>
      <c r="P169" s="46">
        <v>16454.052707979299</v>
      </c>
      <c r="Q169" s="43">
        <f>gp_need_index[[#This Row],[Combined weighted population (base year)]]/gp_need_index[[#This Row],[Registered population (base year)]]</f>
        <v>1.018044086310067</v>
      </c>
      <c r="R169" s="73">
        <v>16219.0044404614</v>
      </c>
      <c r="S169" s="4">
        <v>6803.1696954406098</v>
      </c>
      <c r="T169" s="46">
        <v>16344.1989863133</v>
      </c>
      <c r="U169" s="107">
        <v>16640.490287512901</v>
      </c>
      <c r="V169" s="99">
        <v>16690.315027495901</v>
      </c>
      <c r="W169" s="122">
        <f>$N$1*gp_need_index[[#This Row],[Normalised weighted population 2026/27]]</f>
        <v>6639.7719990734277</v>
      </c>
      <c r="X169" s="118">
        <f>$O$1*gp_need_index[[#This Row],[Normalised travel time adjusted wp 2026/27]]</f>
        <v>9909.9346327097901</v>
      </c>
      <c r="Y169" s="46">
        <v>16549.7066317832</v>
      </c>
      <c r="Z169" s="43">
        <f>gp_need_index[[#This Row],[Combined weighted population 2026/27]]/gp_need_index[[#This Row],[Registered population 2026/27]]</f>
        <v>1.0203897959665638</v>
      </c>
      <c r="AA169" s="73">
        <v>16278.6856872468</v>
      </c>
      <c r="AB169" s="4">
        <v>6965.5143960371397</v>
      </c>
      <c r="AC169" s="46">
        <v>16409.901055987899</v>
      </c>
      <c r="AD169" s="107">
        <v>16707.383419027399</v>
      </c>
      <c r="AE169" s="99">
        <v>16755.584349060799</v>
      </c>
      <c r="AF169" s="122">
        <f>$N$1*gp_need_index[[#This Row],[Normalised weighted population 2027/28]]</f>
        <v>6666.4632283512829</v>
      </c>
      <c r="AG169" s="118">
        <f>$O$1*gp_need_index[[#This Row],[Normalised travel time adjusted wp 2027/28]]</f>
        <v>9948.6885273585049</v>
      </c>
      <c r="AH169" s="46">
        <v>16615.151755709801</v>
      </c>
      <c r="AI169" s="43">
        <f>gp_need_index[[#This Row],[Combined weighted population 2027/28]]/gp_need_index[[#This Row],[Registered population 2027/28]]</f>
        <v>1.020669117576648</v>
      </c>
      <c r="AJ169" s="73">
        <v>16340.635639695</v>
      </c>
      <c r="AK169" s="4">
        <v>7121.9654133988097</v>
      </c>
      <c r="AL169" s="46">
        <v>16453.4870647965</v>
      </c>
      <c r="AM169" s="107">
        <v>16751.759564769302</v>
      </c>
      <c r="AN169" s="99">
        <v>16798.349280402301</v>
      </c>
      <c r="AO169" s="122">
        <f>$N$1*gp_need_index[[#This Row],[Normalised weighted population 2028/29]]</f>
        <v>6684.1698875201446</v>
      </c>
      <c r="AP169" s="118">
        <f>$O$1*gp_need_index[[#This Row],[Normalised travel time adjusted wp 2028/29]]</f>
        <v>9974.0803592962748</v>
      </c>
      <c r="AQ169" s="46">
        <v>16658.250246816398</v>
      </c>
      <c r="AR169" s="43">
        <f>gp_need_index[[#This Row],[Combined weighted population 2028/29]]/gp_need_index[[#This Row],[Registered population 2028/29]]</f>
        <v>1.0194371023333904</v>
      </c>
    </row>
    <row r="170" spans="1:44" ht="12.75">
      <c r="A170" s="8" t="s">
        <v>6184</v>
      </c>
      <c r="B170" s="3" t="s">
        <v>12155</v>
      </c>
      <c r="C170" s="70" t="s">
        <v>6364</v>
      </c>
      <c r="D170" s="70" t="s">
        <v>6364</v>
      </c>
      <c r="E170" s="70" t="s">
        <v>6738</v>
      </c>
      <c r="F170" s="70" t="s">
        <v>6689</v>
      </c>
      <c r="G170" s="70" t="s">
        <v>6689</v>
      </c>
      <c r="H170" s="125">
        <v>1.0181282240535501</v>
      </c>
      <c r="I170" s="73">
        <v>12710.083333333299</v>
      </c>
      <c r="J170" s="4">
        <v>5735.8512206020896</v>
      </c>
      <c r="K170" s="46">
        <v>13932.7915966529</v>
      </c>
      <c r="L170" s="107">
        <v>14185.368364408399</v>
      </c>
      <c r="M170" s="46">
        <v>14229.1136566517</v>
      </c>
      <c r="N170" s="117">
        <f>$N$1*gp_need_index[[#This Row],[Normalised weighted population (base year)]]</f>
        <v>5660.1464280904929</v>
      </c>
      <c r="O170" s="118">
        <f>$O$1*gp_need_index[[#This Row],[Normalised travel time adjusted wp (base year)]]</f>
        <v>8448.5874584461108</v>
      </c>
      <c r="P170" s="46">
        <v>14108.7338865366</v>
      </c>
      <c r="Q170" s="43">
        <f>gp_need_index[[#This Row],[Combined weighted population (base year)]]/gp_need_index[[#This Row],[Registered population (base year)]]</f>
        <v>1.1100425950422541</v>
      </c>
      <c r="R170" s="73">
        <v>12761.1207837573</v>
      </c>
      <c r="S170" s="4">
        <v>5831.6521394224501</v>
      </c>
      <c r="T170" s="46">
        <v>14010.1874938616</v>
      </c>
      <c r="U170" s="107">
        <v>14264.167311782499</v>
      </c>
      <c r="V170" s="99">
        <v>14306.876896362201</v>
      </c>
      <c r="W170" s="122">
        <f>$N$1*gp_need_index[[#This Row],[Normalised weighted population 2026/27]]</f>
        <v>5691.5882327062973</v>
      </c>
      <c r="X170" s="118">
        <f>$O$1*gp_need_index[[#This Row],[Normalised travel time adjusted wp 2026/27]]</f>
        <v>8494.7596619718843</v>
      </c>
      <c r="Y170" s="46">
        <v>14186.3478946782</v>
      </c>
      <c r="Z170" s="43">
        <f>gp_need_index[[#This Row],[Combined weighted population 2026/27]]/gp_need_index[[#This Row],[Registered population 2026/27]]</f>
        <v>1.1116851047076497</v>
      </c>
      <c r="AA170" s="73">
        <v>12806.832995664499</v>
      </c>
      <c r="AB170" s="4">
        <v>5958.8518388328303</v>
      </c>
      <c r="AC170" s="46">
        <v>14038.327038441001</v>
      </c>
      <c r="AD170" s="107">
        <v>14292.8169763309</v>
      </c>
      <c r="AE170" s="99">
        <v>14334.051863552801</v>
      </c>
      <c r="AF170" s="122">
        <f>$N$1*gp_need_index[[#This Row],[Normalised weighted population 2027/28]]</f>
        <v>5703.0198213893182</v>
      </c>
      <c r="AG170" s="118">
        <f>$O$1*gp_need_index[[#This Row],[Normalised travel time adjusted wp 2027/28]]</f>
        <v>8510.8948965711843</v>
      </c>
      <c r="AH170" s="46">
        <v>14213.914717960501</v>
      </c>
      <c r="AI170" s="43">
        <f>gp_need_index[[#This Row],[Combined weighted population 2027/28]]/gp_need_index[[#This Row],[Registered population 2027/28]]</f>
        <v>1.1098696081047001</v>
      </c>
      <c r="AJ170" s="73">
        <v>12856.218958368499</v>
      </c>
      <c r="AK170" s="4">
        <v>6090.4969727492398</v>
      </c>
      <c r="AL170" s="46">
        <v>14070.541956126801</v>
      </c>
      <c r="AM170" s="107">
        <v>14325.6158932624</v>
      </c>
      <c r="AN170" s="99">
        <v>14365.4580583886</v>
      </c>
      <c r="AO170" s="122">
        <f>$N$1*gp_need_index[[#This Row],[Normalised weighted population 2028/29]]</f>
        <v>5716.1070157254708</v>
      </c>
      <c r="AP170" s="118">
        <f>$O$1*gp_need_index[[#This Row],[Normalised travel time adjusted wp 2028/29]]</f>
        <v>8529.5424378172411</v>
      </c>
      <c r="AQ170" s="46">
        <v>14245.649453542699</v>
      </c>
      <c r="AR170" s="43">
        <f>gp_need_index[[#This Row],[Combined weighted population 2028/29]]/gp_need_index[[#This Row],[Registered population 2028/29]]</f>
        <v>1.1080745824004326</v>
      </c>
    </row>
    <row r="171" spans="1:44" ht="12.75">
      <c r="A171" s="8" t="s">
        <v>6202</v>
      </c>
      <c r="B171" s="3" t="s">
        <v>12154</v>
      </c>
      <c r="C171" s="70" t="s">
        <v>6364</v>
      </c>
      <c r="D171" s="70" t="s">
        <v>6364</v>
      </c>
      <c r="E171" s="70" t="s">
        <v>6738</v>
      </c>
      <c r="F171" s="70" t="s">
        <v>6689</v>
      </c>
      <c r="G171" s="70" t="s">
        <v>6689</v>
      </c>
      <c r="H171" s="125">
        <v>1.0181282240535501</v>
      </c>
      <c r="I171" s="73">
        <v>11349.166666666701</v>
      </c>
      <c r="J171" s="4">
        <v>5988.2321557490104</v>
      </c>
      <c r="K171" s="46">
        <v>14545.842883572701</v>
      </c>
      <c r="L171" s="107">
        <v>14809.533182413799</v>
      </c>
      <c r="M171" s="46">
        <v>14855.2032940675</v>
      </c>
      <c r="N171" s="117">
        <f>$N$1*gp_need_index[[#This Row],[Normalised weighted population (base year)]]</f>
        <v>5909.1963064170286</v>
      </c>
      <c r="O171" s="118">
        <f>$O$1*gp_need_index[[#This Row],[Normalised travel time adjusted wp (base year)]]</f>
        <v>8820.3304345844372</v>
      </c>
      <c r="P171" s="46">
        <v>14729.5267410015</v>
      </c>
      <c r="Q171" s="43">
        <f>gp_need_index[[#This Row],[Combined weighted population (base year)]]/gp_need_index[[#This Row],[Registered population (base year)]]</f>
        <v>1.2978509500845692</v>
      </c>
      <c r="R171" s="73">
        <v>11396.4532543974</v>
      </c>
      <c r="S171" s="4">
        <v>6090.2704771660901</v>
      </c>
      <c r="T171" s="46">
        <v>14631.5022284366</v>
      </c>
      <c r="U171" s="107">
        <v>14896.7453790737</v>
      </c>
      <c r="V171" s="99">
        <v>14941.349020690001</v>
      </c>
      <c r="W171" s="122">
        <f>$N$1*gp_need_index[[#This Row],[Normalised weighted population 2026/27]]</f>
        <v>5943.9951068943465</v>
      </c>
      <c r="X171" s="118">
        <f>$O$1*gp_need_index[[#This Row],[Normalised travel time adjusted wp 2026/27]]</f>
        <v>8871.4797698911625</v>
      </c>
      <c r="Y171" s="46">
        <v>14815.4748767855</v>
      </c>
      <c r="Z171" s="43">
        <f>gp_need_index[[#This Row],[Combined weighted population 2026/27]]/gp_need_index[[#This Row],[Registered population 2026/27]]</f>
        <v>1.3000075151511588</v>
      </c>
      <c r="AA171" s="73">
        <v>11449.247829487</v>
      </c>
      <c r="AB171" s="4">
        <v>6238.5509125470498</v>
      </c>
      <c r="AC171" s="46">
        <v>14697.2638899265</v>
      </c>
      <c r="AD171" s="107">
        <v>14963.699182697201</v>
      </c>
      <c r="AE171" s="99">
        <v>15006.869570259199</v>
      </c>
      <c r="AF171" s="122">
        <f>$N$1*gp_need_index[[#This Row],[Normalised weighted population 2027/28]]</f>
        <v>5970.710545132637</v>
      </c>
      <c r="AG171" s="118">
        <f>$O$1*gp_need_index[[#This Row],[Normalised travel time adjusted wp 2027/28]]</f>
        <v>8910.382832071853</v>
      </c>
      <c r="AH171" s="46">
        <v>14881.093377204499</v>
      </c>
      <c r="AI171" s="43">
        <f>gp_need_index[[#This Row],[Combined weighted population 2027/28]]/gp_need_index[[#This Row],[Registered population 2027/28]]</f>
        <v>1.2997441927039908</v>
      </c>
      <c r="AJ171" s="73">
        <v>11501.909215194901</v>
      </c>
      <c r="AK171" s="4">
        <v>6385.0489670124198</v>
      </c>
      <c r="AL171" s="46">
        <v>14751.029314068999</v>
      </c>
      <c r="AM171" s="107">
        <v>15018.4392784949</v>
      </c>
      <c r="AN171" s="99">
        <v>15060.2083125197</v>
      </c>
      <c r="AO171" s="122">
        <f>$N$1*gp_need_index[[#This Row],[Normalised weighted population 2028/29]]</f>
        <v>5992.5525551350001</v>
      </c>
      <c r="AP171" s="118">
        <f>$O$1*gp_need_index[[#This Row],[Normalised travel time adjusted wp 2028/29]]</f>
        <v>8942.0529023084964</v>
      </c>
      <c r="AQ171" s="46">
        <v>14934.6054574435</v>
      </c>
      <c r="AR171" s="43">
        <f>gp_need_index[[#This Row],[Combined weighted population 2028/29]]/gp_need_index[[#This Row],[Registered population 2028/29]]</f>
        <v>1.2984457778291056</v>
      </c>
    </row>
    <row r="172" spans="1:44" ht="12.75">
      <c r="A172" s="8" t="s">
        <v>6216</v>
      </c>
      <c r="B172" s="3" t="s">
        <v>12153</v>
      </c>
      <c r="C172" s="70" t="s">
        <v>6364</v>
      </c>
      <c r="D172" s="70" t="s">
        <v>6364</v>
      </c>
      <c r="E172" s="70" t="s">
        <v>6738</v>
      </c>
      <c r="F172" s="70" t="s">
        <v>6689</v>
      </c>
      <c r="G172" s="70" t="s">
        <v>6689</v>
      </c>
      <c r="H172" s="125">
        <v>1.0181282240535501</v>
      </c>
      <c r="I172" s="73">
        <v>8663.1666666666697</v>
      </c>
      <c r="J172" s="4">
        <v>4905.0559564347705</v>
      </c>
      <c r="K172" s="46">
        <v>11914.730662025901</v>
      </c>
      <c r="L172" s="107">
        <v>12130.7235690048</v>
      </c>
      <c r="M172" s="46">
        <v>12168.132681973701</v>
      </c>
      <c r="N172" s="117">
        <f>$N$1*gp_need_index[[#This Row],[Normalised weighted population (base year)]]</f>
        <v>4840.3164384176389</v>
      </c>
      <c r="O172" s="118">
        <f>$O$1*gp_need_index[[#This Row],[Normalised travel time adjusted wp (base year)]]</f>
        <v>7224.8725851995396</v>
      </c>
      <c r="P172" s="46">
        <v>12065.1890236172</v>
      </c>
      <c r="Q172" s="43">
        <f>gp_need_index[[#This Row],[Combined weighted population (base year)]]/gp_need_index[[#This Row],[Registered population (base year)]]</f>
        <v>1.3926996314223663</v>
      </c>
      <c r="R172" s="73">
        <v>8701.1260795520793</v>
      </c>
      <c r="S172" s="4">
        <v>4987.6672060256296</v>
      </c>
      <c r="T172" s="46">
        <v>11982.5653250168</v>
      </c>
      <c r="U172" s="107">
        <v>12199.787953965</v>
      </c>
      <c r="V172" s="99">
        <v>12236.3164006725</v>
      </c>
      <c r="W172" s="122">
        <f>$N$1*gp_need_index[[#This Row],[Normalised weighted population 2026/27]]</f>
        <v>4867.8740260529048</v>
      </c>
      <c r="X172" s="118">
        <f>$O$1*gp_need_index[[#This Row],[Normalised travel time adjusted wp 2026/27]]</f>
        <v>7265.3569136383394</v>
      </c>
      <c r="Y172" s="46">
        <v>12133.230939691201</v>
      </c>
      <c r="Z172" s="43">
        <f>gp_need_index[[#This Row],[Combined weighted population 2026/27]]/gp_need_index[[#This Row],[Registered population 2026/27]]</f>
        <v>1.3944437569068993</v>
      </c>
      <c r="AA172" s="73">
        <v>8734.9376529292895</v>
      </c>
      <c r="AB172" s="4">
        <v>5092.2478336696904</v>
      </c>
      <c r="AC172" s="46">
        <v>11996.713860878601</v>
      </c>
      <c r="AD172" s="107">
        <v>12214.1929776549</v>
      </c>
      <c r="AE172" s="99">
        <v>12249.4310186076</v>
      </c>
      <c r="AF172" s="122">
        <f>$N$1*gp_need_index[[#This Row],[Normalised weighted population 2027/28]]</f>
        <v>4873.6218178120325</v>
      </c>
      <c r="AG172" s="118">
        <f>$O$1*gp_need_index[[#This Row],[Normalised travel time adjusted wp 2027/28]]</f>
        <v>7273.1437652499289</v>
      </c>
      <c r="AH172" s="46">
        <v>12146.765583061901</v>
      </c>
      <c r="AI172" s="43">
        <f>gp_need_index[[#This Row],[Combined weighted population 2027/28]]/gp_need_index[[#This Row],[Registered population 2027/28]]</f>
        <v>1.3905955675583379</v>
      </c>
      <c r="AJ172" s="73">
        <v>8773.4766518649794</v>
      </c>
      <c r="AK172" s="4">
        <v>5200.92456488485</v>
      </c>
      <c r="AL172" s="46">
        <v>12015.4114891268</v>
      </c>
      <c r="AM172" s="107">
        <v>12233.2295606972</v>
      </c>
      <c r="AN172" s="99">
        <v>12267.252415687601</v>
      </c>
      <c r="AO172" s="122">
        <f>$N$1*gp_need_index[[#This Row],[Normalised weighted population 2028/29]]</f>
        <v>4881.2176619764014</v>
      </c>
      <c r="AP172" s="118">
        <f>$O$1*gp_need_index[[#This Row],[Normalised travel time adjusted wp 2028/29]]</f>
        <v>7283.7252839232096</v>
      </c>
      <c r="AQ172" s="46">
        <v>12164.9429458996</v>
      </c>
      <c r="AR172" s="43">
        <f>gp_need_index[[#This Row],[Combined weighted population 2028/29]]/gp_need_index[[#This Row],[Registered population 2028/29]]</f>
        <v>1.3865589923595107</v>
      </c>
    </row>
    <row r="173" spans="1:44" ht="12.75">
      <c r="A173" s="8" t="s">
        <v>6205</v>
      </c>
      <c r="B173" s="3" t="s">
        <v>12152</v>
      </c>
      <c r="C173" s="70" t="s">
        <v>6364</v>
      </c>
      <c r="D173" s="70" t="s">
        <v>6364</v>
      </c>
      <c r="E173" s="70" t="s">
        <v>6738</v>
      </c>
      <c r="F173" s="70" t="s">
        <v>6689</v>
      </c>
      <c r="G173" s="70" t="s">
        <v>6689</v>
      </c>
      <c r="H173" s="125">
        <v>1.0181282240535501</v>
      </c>
      <c r="I173" s="73">
        <v>16762.75</v>
      </c>
      <c r="J173" s="4">
        <v>7958.22998127753</v>
      </c>
      <c r="K173" s="46">
        <v>19331.108067990601</v>
      </c>
      <c r="L173" s="107">
        <v>19681.546726250501</v>
      </c>
      <c r="M173" s="46">
        <v>19742.241308951601</v>
      </c>
      <c r="N173" s="117">
        <f>$N$1*gp_need_index[[#This Row],[Normalised weighted population (base year)]]</f>
        <v>7853.1930606321366</v>
      </c>
      <c r="O173" s="118">
        <f>$O$1*gp_need_index[[#This Row],[Normalised travel time adjusted wp (base year)]]</f>
        <v>11722.026849258726</v>
      </c>
      <c r="P173" s="46">
        <v>19575.2199098909</v>
      </c>
      <c r="Q173" s="43">
        <f>gp_need_index[[#This Row],[Combined weighted population (base year)]]/gp_need_index[[#This Row],[Registered population (base year)]]</f>
        <v>1.1677809374888308</v>
      </c>
      <c r="R173" s="73">
        <v>16832.215585975398</v>
      </c>
      <c r="S173" s="4">
        <v>8099.9017305952802</v>
      </c>
      <c r="T173" s="46">
        <v>19459.518368791501</v>
      </c>
      <c r="U173" s="107">
        <v>19812.284877755101</v>
      </c>
      <c r="V173" s="99">
        <v>19871.6065639222</v>
      </c>
      <c r="W173" s="122">
        <f>$N$1*gp_need_index[[#This Row],[Normalised weighted population 2026/27]]</f>
        <v>7905.3592830554198</v>
      </c>
      <c r="X173" s="118">
        <f>$O$1*gp_need_index[[#This Row],[Normalised travel time adjusted wp 2026/27]]</f>
        <v>11798.837935112437</v>
      </c>
      <c r="Y173" s="46">
        <v>19704.197218167901</v>
      </c>
      <c r="Z173" s="43">
        <f>gp_need_index[[#This Row],[Combined weighted population 2026/27]]/gp_need_index[[#This Row],[Registered population 2026/27]]</f>
        <v>1.1706240998116397</v>
      </c>
      <c r="AA173" s="73">
        <v>16899.805561367601</v>
      </c>
      <c r="AB173" s="4">
        <v>8299.3654470730598</v>
      </c>
      <c r="AC173" s="46">
        <v>19552.291197824001</v>
      </c>
      <c r="AD173" s="107">
        <v>19906.739513418401</v>
      </c>
      <c r="AE173" s="99">
        <v>19964.170610461799</v>
      </c>
      <c r="AF173" s="122">
        <f>$N$1*gp_need_index[[#This Row],[Normalised weighted population 2027/28]]</f>
        <v>7943.0479108676882</v>
      </c>
      <c r="AG173" s="118">
        <f>$O$1*gp_need_index[[#This Row],[Normalised travel time adjusted wp 2027/28]]</f>
        <v>11853.79817097589</v>
      </c>
      <c r="AH173" s="46">
        <v>19796.8460818436</v>
      </c>
      <c r="AI173" s="43">
        <f>gp_need_index[[#This Row],[Combined weighted population 2027/28]]/gp_need_index[[#This Row],[Registered population 2027/28]]</f>
        <v>1.1714244882851514</v>
      </c>
      <c r="AJ173" s="73">
        <v>16967.447420823399</v>
      </c>
      <c r="AK173" s="4">
        <v>8489.6423723127791</v>
      </c>
      <c r="AL173" s="46">
        <v>19613.1563198558</v>
      </c>
      <c r="AM173" s="107">
        <v>19968.7080120194</v>
      </c>
      <c r="AN173" s="99">
        <v>20024.244651274501</v>
      </c>
      <c r="AO173" s="122">
        <f>$N$1*gp_need_index[[#This Row],[Normalised weighted population 2028/29]]</f>
        <v>7967.774147578667</v>
      </c>
      <c r="AP173" s="118">
        <f>$O$1*gp_need_index[[#This Row],[Normalised travel time adjusted wp 2028/29]]</f>
        <v>11889.46734897498</v>
      </c>
      <c r="AQ173" s="46">
        <v>19857.241496553601</v>
      </c>
      <c r="AR173" s="43">
        <f>gp_need_index[[#This Row],[Combined weighted population 2028/29]]/gp_need_index[[#This Row],[Registered population 2028/29]]</f>
        <v>1.1703140138913108</v>
      </c>
    </row>
    <row r="174" spans="1:44" ht="12.75">
      <c r="A174" s="8" t="s">
        <v>6171</v>
      </c>
      <c r="B174" s="3" t="s">
        <v>12151</v>
      </c>
      <c r="C174" s="70" t="s">
        <v>6364</v>
      </c>
      <c r="D174" s="70" t="s">
        <v>6364</v>
      </c>
      <c r="E174" s="70" t="s">
        <v>6738</v>
      </c>
      <c r="F174" s="70" t="s">
        <v>6689</v>
      </c>
      <c r="G174" s="70" t="s">
        <v>6689</v>
      </c>
      <c r="H174" s="125">
        <v>1.0181282240535501</v>
      </c>
      <c r="I174" s="73">
        <v>5035.25</v>
      </c>
      <c r="J174" s="4">
        <v>2444.4069036809801</v>
      </c>
      <c r="K174" s="46">
        <v>5937.63866190931</v>
      </c>
      <c r="L174" s="107">
        <v>6045.27750592142</v>
      </c>
      <c r="M174" s="46">
        <v>6063.9201258657604</v>
      </c>
      <c r="N174" s="117">
        <f>$N$1*gp_need_index[[#This Row],[Normalised weighted population (base year)]]</f>
        <v>2412.1443309014744</v>
      </c>
      <c r="O174" s="118">
        <f>$O$1*gp_need_index[[#This Row],[Normalised travel time adjusted wp (base year)]]</f>
        <v>3600.4744048452485</v>
      </c>
      <c r="P174" s="46">
        <v>6012.6187357467297</v>
      </c>
      <c r="Q174" s="43">
        <f>gp_need_index[[#This Row],[Combined weighted population (base year)]]/gp_need_index[[#This Row],[Registered population (base year)]]</f>
        <v>1.1941053047508525</v>
      </c>
      <c r="R174" s="73">
        <v>5061.6678916492901</v>
      </c>
      <c r="S174" s="4">
        <v>2487.8647481961302</v>
      </c>
      <c r="T174" s="46">
        <v>5976.9428539762903</v>
      </c>
      <c r="U174" s="107">
        <v>6085.2942131884201</v>
      </c>
      <c r="V174" s="99">
        <v>6103.51472211893</v>
      </c>
      <c r="W174" s="122">
        <f>$N$1*gp_need_index[[#This Row],[Normalised weighted population 2026/27]]</f>
        <v>2428.1115174335937</v>
      </c>
      <c r="X174" s="118">
        <f>$O$1*gp_need_index[[#This Row],[Normalised travel time adjusted wp 2026/27]]</f>
        <v>3623.9838389111142</v>
      </c>
      <c r="Y174" s="46">
        <v>6052.0953563447101</v>
      </c>
      <c r="Z174" s="43">
        <f>gp_need_index[[#This Row],[Combined weighted population 2026/27]]/gp_need_index[[#This Row],[Registered population 2026/27]]</f>
        <v>1.1956721550873421</v>
      </c>
      <c r="AA174" s="73">
        <v>5088.2354090359304</v>
      </c>
      <c r="AB174" s="4">
        <v>2545.2893208651799</v>
      </c>
      <c r="AC174" s="46">
        <v>5996.3907242835003</v>
      </c>
      <c r="AD174" s="107">
        <v>6105.0946388459297</v>
      </c>
      <c r="AE174" s="99">
        <v>6122.7078839695996</v>
      </c>
      <c r="AF174" s="122">
        <f>$N$1*gp_need_index[[#This Row],[Normalised weighted population 2027/28]]</f>
        <v>2436.0121447335646</v>
      </c>
      <c r="AG174" s="118">
        <f>$O$1*gp_need_index[[#This Row],[Normalised travel time adjusted wp 2027/28]]</f>
        <v>3635.3798478553322</v>
      </c>
      <c r="AH174" s="46">
        <v>6071.3919925888904</v>
      </c>
      <c r="AI174" s="43">
        <f>gp_need_index[[#This Row],[Combined weighted population 2027/28]]/gp_need_index[[#This Row],[Registered population 2027/28]]</f>
        <v>1.1932215207274066</v>
      </c>
      <c r="AJ174" s="73">
        <v>5115.8112694710298</v>
      </c>
      <c r="AK174" s="4">
        <v>2603.8690117278302</v>
      </c>
      <c r="AL174" s="46">
        <v>6015.5761248555</v>
      </c>
      <c r="AM174" s="107">
        <v>6124.62783665805</v>
      </c>
      <c r="AN174" s="99">
        <v>6141.6615499324298</v>
      </c>
      <c r="AO174" s="122">
        <f>$N$1*gp_need_index[[#This Row],[Normalised weighted population 2028/29]]</f>
        <v>2443.8061446484976</v>
      </c>
      <c r="AP174" s="118">
        <f>$O$1*gp_need_index[[#This Row],[Normalised travel time adjusted wp 2028/29]]</f>
        <v>3646.6336552539601</v>
      </c>
      <c r="AQ174" s="46">
        <v>6090.4397999024604</v>
      </c>
      <c r="AR174" s="43">
        <f>gp_need_index[[#This Row],[Combined weighted population 2028/29]]/gp_need_index[[#This Row],[Registered population 2028/29]]</f>
        <v>1.1905129957095166</v>
      </c>
    </row>
    <row r="175" spans="1:44" ht="12.75">
      <c r="A175" s="8" t="s">
        <v>6207</v>
      </c>
      <c r="B175" s="3" t="s">
        <v>12150</v>
      </c>
      <c r="C175" s="70" t="s">
        <v>6364</v>
      </c>
      <c r="D175" s="70" t="s">
        <v>6364</v>
      </c>
      <c r="E175" s="70" t="s">
        <v>6738</v>
      </c>
      <c r="F175" s="70" t="s">
        <v>6689</v>
      </c>
      <c r="G175" s="70" t="s">
        <v>6689</v>
      </c>
      <c r="H175" s="125">
        <v>1.0181282240535501</v>
      </c>
      <c r="I175" s="73">
        <v>18280.416666666701</v>
      </c>
      <c r="J175" s="4">
        <v>10740.8727943006</v>
      </c>
      <c r="K175" s="46">
        <v>26090.345870833102</v>
      </c>
      <c r="L175" s="107">
        <v>26563.3175064141</v>
      </c>
      <c r="M175" s="46">
        <v>26645.2343137481</v>
      </c>
      <c r="N175" s="117">
        <f>$N$1*gp_need_index[[#This Row],[Normalised weighted population (base year)]]</f>
        <v>10599.109084780814</v>
      </c>
      <c r="O175" s="118">
        <f>$O$1*gp_need_index[[#This Row],[Normalised travel time adjusted wp (base year)]]</f>
        <v>15820.703796631464</v>
      </c>
      <c r="P175" s="46">
        <v>26419.812881412301</v>
      </c>
      <c r="Q175" s="43">
        <f>gp_need_index[[#This Row],[Combined weighted population (base year)]]/gp_need_index[[#This Row],[Registered population (base year)]]</f>
        <v>1.4452522260932557</v>
      </c>
      <c r="R175" s="73">
        <v>18343.852030600599</v>
      </c>
      <c r="S175" s="4">
        <v>10923.2599197535</v>
      </c>
      <c r="T175" s="46">
        <v>26242.463689730001</v>
      </c>
      <c r="U175" s="107">
        <v>26718.192951214602</v>
      </c>
      <c r="V175" s="99">
        <v>26798.192217678901</v>
      </c>
      <c r="W175" s="122">
        <f>$N$1*gp_need_index[[#This Row],[Normalised weighted population 2026/27]]</f>
        <v>10660.90640108353</v>
      </c>
      <c r="X175" s="118">
        <f>$O$1*gp_need_index[[#This Row],[Normalised travel time adjusted wp 2026/27]]</f>
        <v>15911.523102738831</v>
      </c>
      <c r="Y175" s="46">
        <v>26572.429503822401</v>
      </c>
      <c r="Z175" s="43">
        <f>gp_need_index[[#This Row],[Combined weighted population 2026/27]]/gp_need_index[[#This Row],[Registered population 2026/27]]</f>
        <v>1.4485741304222888</v>
      </c>
      <c r="AA175" s="73">
        <v>18409.5758798401</v>
      </c>
      <c r="AB175" s="4">
        <v>11180.563984111001</v>
      </c>
      <c r="AC175" s="46">
        <v>26340.043002966901</v>
      </c>
      <c r="AD175" s="107">
        <v>26817.5412041048</v>
      </c>
      <c r="AE175" s="99">
        <v>26894.910017331102</v>
      </c>
      <c r="AF175" s="122">
        <f>$N$1*gp_need_index[[#This Row],[Normalised weighted population 2027/28]]</f>
        <v>10700.547645800492</v>
      </c>
      <c r="AG175" s="118">
        <f>$O$1*gp_need_index[[#This Row],[Normalised travel time adjusted wp 2027/28]]</f>
        <v>15968.949644466404</v>
      </c>
      <c r="AH175" s="46">
        <v>26669.4972902669</v>
      </c>
      <c r="AI175" s="43">
        <f>gp_need_index[[#This Row],[Combined weighted population 2027/28]]/gp_need_index[[#This Row],[Registered population 2027/28]]</f>
        <v>1.4486752690197522</v>
      </c>
      <c r="AJ175" s="73">
        <v>18477.060994392399</v>
      </c>
      <c r="AK175" s="4">
        <v>11431.472017268199</v>
      </c>
      <c r="AL175" s="46">
        <v>26409.504406445099</v>
      </c>
      <c r="AM175" s="107">
        <v>26888.261819468298</v>
      </c>
      <c r="AN175" s="99">
        <v>26963.0430069125</v>
      </c>
      <c r="AO175" s="122">
        <f>$N$1*gp_need_index[[#This Row],[Normalised weighted population 2028/29]]</f>
        <v>10728.766090902458</v>
      </c>
      <c r="AP175" s="118">
        <f>$O$1*gp_need_index[[#This Row],[Normalised travel time adjusted wp 2028/29]]</f>
        <v>16009.403852309122</v>
      </c>
      <c r="AQ175" s="46">
        <v>26738.1699432116</v>
      </c>
      <c r="AR175" s="43">
        <f>gp_need_index[[#This Row],[Combined weighted population 2028/29]]/gp_need_index[[#This Row],[Registered population 2028/29]]</f>
        <v>1.447100810639006</v>
      </c>
    </row>
    <row r="176" spans="1:44" ht="12.75">
      <c r="A176" s="8" t="s">
        <v>6223</v>
      </c>
      <c r="B176" s="3" t="s">
        <v>11538</v>
      </c>
      <c r="C176" s="70" t="s">
        <v>6364</v>
      </c>
      <c r="D176" s="70" t="s">
        <v>6364</v>
      </c>
      <c r="E176" s="70" t="s">
        <v>6738</v>
      </c>
      <c r="F176" s="70" t="s">
        <v>6689</v>
      </c>
      <c r="G176" s="70" t="s">
        <v>6689</v>
      </c>
      <c r="H176" s="125">
        <v>1.0181282240535501</v>
      </c>
      <c r="I176" s="73">
        <v>2895</v>
      </c>
      <c r="J176" s="4">
        <v>1559.6764805922701</v>
      </c>
      <c r="K176" s="46">
        <v>3788.56538053859</v>
      </c>
      <c r="L176" s="107">
        <v>3857.24534259851</v>
      </c>
      <c r="M176" s="46">
        <v>3869.1404390409398</v>
      </c>
      <c r="N176" s="117">
        <f>$N$1*gp_need_index[[#This Row],[Normalised weighted population (base year)]]</f>
        <v>1539.0910470084323</v>
      </c>
      <c r="O176" s="118">
        <f>$O$1*gp_need_index[[#This Row],[Normalised travel time adjusted wp (base year)]]</f>
        <v>2297.3160645861385</v>
      </c>
      <c r="P176" s="46">
        <v>3836.4071115945699</v>
      </c>
      <c r="Q176" s="43">
        <f>gp_need_index[[#This Row],[Combined weighted population (base year)]]/gp_need_index[[#This Row],[Registered population (base year)]]</f>
        <v>1.3251838036596095</v>
      </c>
      <c r="R176" s="73">
        <v>2908.0351264364899</v>
      </c>
      <c r="S176" s="4">
        <v>1587.8751698479</v>
      </c>
      <c r="T176" s="46">
        <v>3814.7729519099198</v>
      </c>
      <c r="U176" s="107">
        <v>3883.9280106955598</v>
      </c>
      <c r="V176" s="99">
        <v>3895.5572175219099</v>
      </c>
      <c r="W176" s="122">
        <f>$N$1*gp_need_index[[#This Row],[Normalised weighted population 2026/27]]</f>
        <v>1549.7377785307781</v>
      </c>
      <c r="X176" s="118">
        <f>$O$1*gp_need_index[[#This Row],[Normalised travel time adjusted wp 2026/27]]</f>
        <v>2313.0011219096173</v>
      </c>
      <c r="Y176" s="46">
        <v>3862.7389004403899</v>
      </c>
      <c r="Z176" s="43">
        <f>gp_need_index[[#This Row],[Combined weighted population 2026/27]]/gp_need_index[[#This Row],[Registered population 2026/27]]</f>
        <v>1.32829857016679</v>
      </c>
      <c r="AA176" s="73">
        <v>2919.8186537013198</v>
      </c>
      <c r="AB176" s="4">
        <v>1628.5180175393</v>
      </c>
      <c r="AC176" s="46">
        <v>3836.58952035436</v>
      </c>
      <c r="AD176" s="107">
        <v>3906.1400747808402</v>
      </c>
      <c r="AE176" s="99">
        <v>3917.40931902592</v>
      </c>
      <c r="AF176" s="122">
        <f>$N$1*gp_need_index[[#This Row],[Normalised weighted population 2027/28]]</f>
        <v>1558.6006809216856</v>
      </c>
      <c r="AG176" s="118">
        <f>$O$1*gp_need_index[[#This Row],[Normalised travel time adjusted wp 2027/28]]</f>
        <v>2325.9758858451883</v>
      </c>
      <c r="AH176" s="46">
        <v>3884.5765667668702</v>
      </c>
      <c r="AI176" s="43">
        <f>gp_need_index[[#This Row],[Combined weighted population 2027/28]]/gp_need_index[[#This Row],[Registered population 2027/28]]</f>
        <v>1.3304170660881871</v>
      </c>
      <c r="AJ176" s="73">
        <v>2931.0737895638199</v>
      </c>
      <c r="AK176" s="4">
        <v>1666.16898238628</v>
      </c>
      <c r="AL176" s="46">
        <v>3849.2590469314</v>
      </c>
      <c r="AM176" s="107">
        <v>3919.0392773743201</v>
      </c>
      <c r="AN176" s="99">
        <v>3929.9388443589901</v>
      </c>
      <c r="AO176" s="122">
        <f>$N$1*gp_need_index[[#This Row],[Normalised weighted population 2028/29]]</f>
        <v>1563.7476304833124</v>
      </c>
      <c r="AP176" s="118">
        <f>$O$1*gp_need_index[[#This Row],[Normalised travel time adjusted wp 2028/29]]</f>
        <v>2333.4153366179899</v>
      </c>
      <c r="AQ176" s="46">
        <v>3897.1629671013002</v>
      </c>
      <c r="AR176" s="43">
        <f>gp_need_index[[#This Row],[Combined weighted population 2028/29]]/gp_need_index[[#This Row],[Registered population 2028/29]]</f>
        <v>1.3296024757129183</v>
      </c>
    </row>
    <row r="177" spans="1:44" ht="12.75">
      <c r="A177" s="8" t="s">
        <v>6226</v>
      </c>
      <c r="B177" s="3" t="s">
        <v>12149</v>
      </c>
      <c r="C177" s="70" t="s">
        <v>6364</v>
      </c>
      <c r="D177" s="70" t="s">
        <v>6364</v>
      </c>
      <c r="E177" s="70" t="s">
        <v>6738</v>
      </c>
      <c r="F177" s="70" t="s">
        <v>6689</v>
      </c>
      <c r="G177" s="70" t="s">
        <v>6689</v>
      </c>
      <c r="H177" s="125">
        <v>1.0181282240535501</v>
      </c>
      <c r="I177" s="73">
        <v>3672.0833333333298</v>
      </c>
      <c r="J177" s="4">
        <v>1985.0932333492699</v>
      </c>
      <c r="K177" s="46">
        <v>4821.9330063582102</v>
      </c>
      <c r="L177" s="107">
        <v>4909.3460882686704</v>
      </c>
      <c r="M177" s="46">
        <v>4924.4856866095597</v>
      </c>
      <c r="N177" s="117">
        <f>$N$1*gp_need_index[[#This Row],[Normalised weighted population (base year)]]</f>
        <v>1958.8929248741999</v>
      </c>
      <c r="O177" s="118">
        <f>$O$1*gp_need_index[[#This Row],[Normalised travel time adjusted wp (base year)]]</f>
        <v>2923.9311045728978</v>
      </c>
      <c r="P177" s="46">
        <v>4882.8240294470997</v>
      </c>
      <c r="Q177" s="43">
        <f>gp_need_index[[#This Row],[Combined weighted population (base year)]]/gp_need_index[[#This Row],[Registered population (base year)]]</f>
        <v>1.3297149291584081</v>
      </c>
      <c r="R177" s="73">
        <v>3693.1876201310401</v>
      </c>
      <c r="S177" s="4">
        <v>2021.0098680143201</v>
      </c>
      <c r="T177" s="46">
        <v>4855.3525657703703</v>
      </c>
      <c r="U177" s="107">
        <v>4943.3714849416301</v>
      </c>
      <c r="V177" s="99">
        <v>4958.1728636642802</v>
      </c>
      <c r="W177" s="122">
        <f>$N$1*gp_need_index[[#This Row],[Normalised weighted population 2026/27]]</f>
        <v>1972.4695005749761</v>
      </c>
      <c r="X177" s="118">
        <f>$O$1*gp_need_index[[#This Row],[Normalised travel time adjusted wp 2026/27]]</f>
        <v>2943.9329872229755</v>
      </c>
      <c r="Y177" s="46">
        <v>4916.40248779795</v>
      </c>
      <c r="Z177" s="43">
        <f>gp_need_index[[#This Row],[Combined weighted population 2026/27]]/gp_need_index[[#This Row],[Registered population 2026/27]]</f>
        <v>1.3312084284587493</v>
      </c>
      <c r="AA177" s="73">
        <v>3712.3465548778199</v>
      </c>
      <c r="AB177" s="4">
        <v>2072.70065254058</v>
      </c>
      <c r="AC177" s="46">
        <v>4883.0295500104303</v>
      </c>
      <c r="AD177" s="107">
        <v>4971.5502037531196</v>
      </c>
      <c r="AE177" s="99">
        <v>4985.8931644381501</v>
      </c>
      <c r="AF177" s="122">
        <f>$N$1*gp_need_index[[#This Row],[Normalised weighted population 2027/28]]</f>
        <v>1983.7131757853574</v>
      </c>
      <c r="AG177" s="118">
        <f>$O$1*gp_need_index[[#This Row],[Normalised travel time adjusted wp 2027/28]]</f>
        <v>2960.3920156005433</v>
      </c>
      <c r="AH177" s="46">
        <v>4944.1051913859001</v>
      </c>
      <c r="AI177" s="43">
        <f>gp_need_index[[#This Row],[Combined weighted population 2027/28]]/gp_need_index[[#This Row],[Registered population 2027/28]]</f>
        <v>1.3318005521035252</v>
      </c>
      <c r="AJ177" s="73">
        <v>3731.3150201231701</v>
      </c>
      <c r="AK177" s="4">
        <v>2123.1149640941499</v>
      </c>
      <c r="AL177" s="46">
        <v>4904.9163497872296</v>
      </c>
      <c r="AM177" s="107">
        <v>4993.83377234009</v>
      </c>
      <c r="AN177" s="99">
        <v>5007.7225399332501</v>
      </c>
      <c r="AO177" s="122">
        <f>$N$1*gp_need_index[[#This Row],[Normalised weighted population 2028/29]]</f>
        <v>1992.6046094022029</v>
      </c>
      <c r="AP177" s="118">
        <f>$O$1*gp_need_index[[#This Row],[Normalised travel time adjusted wp 2028/29]]</f>
        <v>2973.353285886511</v>
      </c>
      <c r="AQ177" s="46">
        <v>4965.9578952887196</v>
      </c>
      <c r="AR177" s="43">
        <f>gp_need_index[[#This Row],[Combined weighted population 2028/29]]/gp_need_index[[#This Row],[Registered population 2028/29]]</f>
        <v>1.3308867968818119</v>
      </c>
    </row>
    <row r="178" spans="1:44" ht="12.75">
      <c r="A178" s="8" t="s">
        <v>6225</v>
      </c>
      <c r="B178" s="3" t="s">
        <v>12148</v>
      </c>
      <c r="C178" s="70" t="s">
        <v>6364</v>
      </c>
      <c r="D178" s="70" t="s">
        <v>6364</v>
      </c>
      <c r="E178" s="70" t="s">
        <v>6738</v>
      </c>
      <c r="F178" s="70" t="s">
        <v>6689</v>
      </c>
      <c r="G178" s="70" t="s">
        <v>6689</v>
      </c>
      <c r="H178" s="125">
        <v>1.0181282240535501</v>
      </c>
      <c r="I178" s="73">
        <v>12569.083333333299</v>
      </c>
      <c r="J178" s="4">
        <v>5683.5124853625503</v>
      </c>
      <c r="K178" s="46">
        <v>13805.6570768617</v>
      </c>
      <c r="L178" s="107">
        <v>14055.929121557499</v>
      </c>
      <c r="M178" s="46">
        <v>14099.275244927599</v>
      </c>
      <c r="N178" s="117">
        <f>$N$1*gp_need_index[[#This Row],[Normalised weighted population (base year)]]</f>
        <v>5608.4984871095894</v>
      </c>
      <c r="O178" s="118">
        <f>$O$1*gp_need_index[[#This Row],[Normalised travel time adjusted wp (base year)]]</f>
        <v>8371.4954340666445</v>
      </c>
      <c r="P178" s="46">
        <v>13979.993921176199</v>
      </c>
      <c r="Q178" s="43">
        <f>gp_need_index[[#This Row],[Combined weighted population (base year)]]/gp_need_index[[#This Row],[Registered population (base year)]]</f>
        <v>1.1122524650704761</v>
      </c>
      <c r="R178" s="73">
        <v>12608.7501331643</v>
      </c>
      <c r="S178" s="4">
        <v>5777.0446298757497</v>
      </c>
      <c r="T178" s="46">
        <v>13878.9962929753</v>
      </c>
      <c r="U178" s="107">
        <v>14130.597847412701</v>
      </c>
      <c r="V178" s="99">
        <v>14172.907500036201</v>
      </c>
      <c r="W178" s="122">
        <f>$N$1*gp_need_index[[#This Row],[Normalised weighted population 2026/27]]</f>
        <v>5638.2922796345611</v>
      </c>
      <c r="X178" s="118">
        <f>$O$1*gp_need_index[[#This Row],[Normalised travel time adjusted wp 2026/27]]</f>
        <v>8415.2148506134945</v>
      </c>
      <c r="Y178" s="46">
        <v>14053.507130248099</v>
      </c>
      <c r="Z178" s="43">
        <f>gp_need_index[[#This Row],[Combined weighted population 2026/27]]/gp_need_index[[#This Row],[Registered population 2026/27]]</f>
        <v>1.1145836805254561</v>
      </c>
      <c r="AA178" s="73">
        <v>12649.036913588299</v>
      </c>
      <c r="AB178" s="4">
        <v>5907.46180071246</v>
      </c>
      <c r="AC178" s="46">
        <v>13917.2583860959</v>
      </c>
      <c r="AD178" s="107">
        <v>14169.553564330199</v>
      </c>
      <c r="AE178" s="99">
        <v>14210.432835657701</v>
      </c>
      <c r="AF178" s="122">
        <f>$N$1*gp_need_index[[#This Row],[Normalised weighted population 2027/28]]</f>
        <v>5653.8361172212699</v>
      </c>
      <c r="AG178" s="118">
        <f>$O$1*gp_need_index[[#This Row],[Normalised travel time adjusted wp 2027/28]]</f>
        <v>8437.4956537299677</v>
      </c>
      <c r="AH178" s="46">
        <v>14091.331770951199</v>
      </c>
      <c r="AI178" s="43">
        <f>gp_need_index[[#This Row],[Combined weighted population 2027/28]]/gp_need_index[[#This Row],[Registered population 2027/28]]</f>
        <v>1.1140240847754588</v>
      </c>
      <c r="AJ178" s="73">
        <v>12693.5701238693</v>
      </c>
      <c r="AK178" s="4">
        <v>6036.7527736399397</v>
      </c>
      <c r="AL178" s="46">
        <v>13946.379673171999</v>
      </c>
      <c r="AM178" s="107">
        <v>14199.2027686232</v>
      </c>
      <c r="AN178" s="99">
        <v>14238.6933556655</v>
      </c>
      <c r="AO178" s="122">
        <f>$N$1*gp_need_index[[#This Row],[Normalised weighted population 2028/29]]</f>
        <v>5665.6665352593018</v>
      </c>
      <c r="AP178" s="118">
        <f>$O$1*gp_need_index[[#This Row],[Normalised travel time adjusted wp 2028/29]]</f>
        <v>8454.2754392224706</v>
      </c>
      <c r="AQ178" s="46">
        <v>14119.941974481801</v>
      </c>
      <c r="AR178" s="43">
        <f>gp_need_index[[#This Row],[Combined weighted population 2028/29]]/gp_need_index[[#This Row],[Registered population 2028/29]]</f>
        <v>1.1123696357047981</v>
      </c>
    </row>
    <row r="179" spans="1:44" ht="12.75">
      <c r="A179" s="8" t="s">
        <v>6237</v>
      </c>
      <c r="B179" s="3" t="s">
        <v>12353</v>
      </c>
      <c r="C179" s="70" t="s">
        <v>6364</v>
      </c>
      <c r="D179" s="70" t="s">
        <v>6364</v>
      </c>
      <c r="E179" s="70" t="s">
        <v>6738</v>
      </c>
      <c r="F179" s="70" t="s">
        <v>6690</v>
      </c>
      <c r="G179" s="70" t="s">
        <v>6690</v>
      </c>
      <c r="H179" s="125">
        <v>1.0181282240535501</v>
      </c>
      <c r="I179" s="73">
        <v>5869.0833333333303</v>
      </c>
      <c r="J179" s="4">
        <v>3033.2887707856098</v>
      </c>
      <c r="K179" s="46">
        <v>7368.07470598707</v>
      </c>
      <c r="L179" s="107">
        <v>7501.6448151004897</v>
      </c>
      <c r="M179" s="46">
        <v>7524.7786270898396</v>
      </c>
      <c r="N179" s="117">
        <f>$N$1*gp_need_index[[#This Row],[Normalised weighted population (base year)]]</f>
        <v>2993.2538242383057</v>
      </c>
      <c r="O179" s="118">
        <f>$O$1*gp_need_index[[#This Row],[Normalised travel time adjusted wp (base year)]]</f>
        <v>4467.8643990376495</v>
      </c>
      <c r="P179" s="46">
        <v>7461.1182232759502</v>
      </c>
      <c r="Q179" s="43">
        <f>gp_need_index[[#This Row],[Combined weighted population (base year)]]/gp_need_index[[#This Row],[Registered population (base year)]]</f>
        <v>1.2712578437761639</v>
      </c>
      <c r="R179" s="73">
        <v>5905.5733150705801</v>
      </c>
      <c r="S179" s="4">
        <v>3095.4878007443599</v>
      </c>
      <c r="T179" s="46">
        <v>7436.7200643220904</v>
      </c>
      <c r="U179" s="107">
        <v>7571.5345918716403</v>
      </c>
      <c r="V179" s="99">
        <v>7594.2051824488099</v>
      </c>
      <c r="W179" s="122">
        <f>$N$1*gp_need_index[[#This Row],[Normalised weighted population 2026/27]]</f>
        <v>3021.1407539386178</v>
      </c>
      <c r="X179" s="118">
        <f>$O$1*gp_need_index[[#This Row],[Normalised travel time adjusted wp 2026/27]]</f>
        <v>4509.0866662176377</v>
      </c>
      <c r="Y179" s="46">
        <v>7530.2274201562504</v>
      </c>
      <c r="Z179" s="43">
        <f>gp_need_index[[#This Row],[Combined weighted population 2026/27]]/gp_need_index[[#This Row],[Registered population 2026/27]]</f>
        <v>1.2751052299934496</v>
      </c>
      <c r="AA179" s="73">
        <v>5938.9741183829401</v>
      </c>
      <c r="AB179" s="4">
        <v>3173.27683837106</v>
      </c>
      <c r="AC179" s="46">
        <v>7475.8526047341102</v>
      </c>
      <c r="AD179" s="107">
        <v>7611.3765357440298</v>
      </c>
      <c r="AE179" s="99">
        <v>7633.3354157587</v>
      </c>
      <c r="AF179" s="122">
        <f>$N$1*gp_need_index[[#This Row],[Normalised weighted population 2027/28]]</f>
        <v>3037.0382076038554</v>
      </c>
      <c r="AG179" s="118">
        <f>$O$1*gp_need_index[[#This Row],[Normalised travel time adjusted wp 2027/28]]</f>
        <v>4532.3203831142246</v>
      </c>
      <c r="AH179" s="46">
        <v>7569.3585907180804</v>
      </c>
      <c r="AI179" s="43">
        <f>gp_need_index[[#This Row],[Combined weighted population 2027/28]]/gp_need_index[[#This Row],[Registered population 2027/28]]</f>
        <v>1.2745229125159179</v>
      </c>
      <c r="AJ179" s="73">
        <v>5973.4567587636402</v>
      </c>
      <c r="AK179" s="4">
        <v>3252.7160213051202</v>
      </c>
      <c r="AL179" s="46">
        <v>7514.5718738417299</v>
      </c>
      <c r="AM179" s="107">
        <v>7650.7977164372296</v>
      </c>
      <c r="AN179" s="99">
        <v>7672.0759880477899</v>
      </c>
      <c r="AO179" s="122">
        <f>$N$1*gp_need_index[[#This Row],[Normalised weighted population 2028/29]]</f>
        <v>3052.767771289457</v>
      </c>
      <c r="AP179" s="118">
        <f>$O$1*gp_need_index[[#This Row],[Normalised travel time adjusted wp 2028/29]]</f>
        <v>4555.3227373769323</v>
      </c>
      <c r="AQ179" s="46">
        <v>7608.0905086663897</v>
      </c>
      <c r="AR179" s="43">
        <f>gp_need_index[[#This Row],[Combined weighted population 2028/29]]/gp_need_index[[#This Row],[Registered population 2028/29]]</f>
        <v>1.2736495493174171</v>
      </c>
    </row>
    <row r="180" spans="1:44" ht="12.75">
      <c r="A180" s="8" t="s">
        <v>6196</v>
      </c>
      <c r="B180" s="3" t="s">
        <v>12147</v>
      </c>
      <c r="C180" s="70" t="s">
        <v>6364</v>
      </c>
      <c r="D180" s="70" t="s">
        <v>6364</v>
      </c>
      <c r="E180" s="70" t="s">
        <v>6738</v>
      </c>
      <c r="F180" s="70" t="s">
        <v>6689</v>
      </c>
      <c r="G180" s="70" t="s">
        <v>6689</v>
      </c>
      <c r="H180" s="125">
        <v>1.0181282240535501</v>
      </c>
      <c r="I180" s="73">
        <v>4659.8333333333303</v>
      </c>
      <c r="J180" s="4">
        <v>1982.7752368834999</v>
      </c>
      <c r="K180" s="46">
        <v>4816.3024276633996</v>
      </c>
      <c r="L180" s="107">
        <v>4903.6134371817298</v>
      </c>
      <c r="M180" s="46">
        <v>4918.7353569900197</v>
      </c>
      <c r="N180" s="117">
        <f>$N$1*gp_need_index[[#This Row],[Normalised weighted population (base year)]]</f>
        <v>1956.6055225495165</v>
      </c>
      <c r="O180" s="118">
        <f>$O$1*gp_need_index[[#This Row],[Normalised travel time adjusted wp (base year)]]</f>
        <v>2920.5168256601091</v>
      </c>
      <c r="P180" s="46">
        <v>4877.1223482096202</v>
      </c>
      <c r="Q180" s="43">
        <f>gp_need_index[[#This Row],[Combined weighted population (base year)]]/gp_need_index[[#This Row],[Registered population (base year)]]</f>
        <v>1.0466302117120692</v>
      </c>
      <c r="R180" s="73">
        <v>4677.7377121835998</v>
      </c>
      <c r="S180" s="4">
        <v>2014.8353341045399</v>
      </c>
      <c r="T180" s="46">
        <v>4840.5186258001804</v>
      </c>
      <c r="U180" s="107">
        <v>4928.2686319840504</v>
      </c>
      <c r="V180" s="99">
        <v>4943.0247899404603</v>
      </c>
      <c r="W180" s="122">
        <f>$N$1*gp_need_index[[#This Row],[Normalised weighted population 2026/27]]</f>
        <v>1966.4432658642704</v>
      </c>
      <c r="X180" s="118">
        <f>$O$1*gp_need_index[[#This Row],[Normalised travel time adjusted wp 2026/27]]</f>
        <v>2934.938763916392</v>
      </c>
      <c r="Y180" s="46">
        <v>4901.3820297806596</v>
      </c>
      <c r="Z180" s="43">
        <f>gp_need_index[[#This Row],[Combined weighted population 2026/27]]/gp_need_index[[#This Row],[Registered population 2026/27]]</f>
        <v>1.047810358630104</v>
      </c>
      <c r="AA180" s="73">
        <v>4695.7587672300797</v>
      </c>
      <c r="AB180" s="4">
        <v>2059.4157737237201</v>
      </c>
      <c r="AC180" s="46">
        <v>4851.73199831068</v>
      </c>
      <c r="AD180" s="107">
        <v>4939.6852830238204</v>
      </c>
      <c r="AE180" s="99">
        <v>4953.9363131667596</v>
      </c>
      <c r="AF180" s="122">
        <f>$N$1*gp_need_index[[#This Row],[Normalised weighted population 2027/28]]</f>
        <v>1970.9986580785198</v>
      </c>
      <c r="AG180" s="118">
        <f>$O$1*gp_need_index[[#This Row],[Normalised travel time adjusted wp 2027/28]]</f>
        <v>2941.4175201134908</v>
      </c>
      <c r="AH180" s="46">
        <v>4912.4161781920102</v>
      </c>
      <c r="AI180" s="43">
        <f>gp_need_index[[#This Row],[Combined weighted population 2027/28]]/gp_need_index[[#This Row],[Registered population 2027/28]]</f>
        <v>1.046138956812241</v>
      </c>
      <c r="AJ180" s="73">
        <v>4714.0469284301398</v>
      </c>
      <c r="AK180" s="4">
        <v>2103.68313621363</v>
      </c>
      <c r="AL180" s="46">
        <v>4860.0240609148595</v>
      </c>
      <c r="AM180" s="107">
        <v>4948.1276659967598</v>
      </c>
      <c r="AN180" s="99">
        <v>4961.8893165256504</v>
      </c>
      <c r="AO180" s="122">
        <f>$N$1*gp_need_index[[#This Row],[Normalised weighted population 2028/29]]</f>
        <v>1974.3672786600425</v>
      </c>
      <c r="AP180" s="118">
        <f>$O$1*gp_need_index[[#This Row],[Normalised travel time adjusted wp 2028/29]]</f>
        <v>2946.1396444886445</v>
      </c>
      <c r="AQ180" s="46">
        <v>4920.5069231486896</v>
      </c>
      <c r="AR180" s="43">
        <f>gp_need_index[[#This Row],[Combined weighted population 2028/29]]/gp_need_index[[#This Row],[Registered population 2028/29]]</f>
        <v>1.0437967627079403</v>
      </c>
    </row>
    <row r="181" spans="1:44" ht="12.75">
      <c r="A181" s="8" t="s">
        <v>6182</v>
      </c>
      <c r="B181" s="3" t="s">
        <v>12146</v>
      </c>
      <c r="C181" s="70" t="s">
        <v>6364</v>
      </c>
      <c r="D181" s="70" t="s">
        <v>6364</v>
      </c>
      <c r="E181" s="70" t="s">
        <v>6738</v>
      </c>
      <c r="F181" s="70" t="s">
        <v>6689</v>
      </c>
      <c r="G181" s="70" t="s">
        <v>6689</v>
      </c>
      <c r="H181" s="125">
        <v>1.0181282240535501</v>
      </c>
      <c r="I181" s="73">
        <v>4156.6666666666697</v>
      </c>
      <c r="J181" s="4">
        <v>2454.7810556713498</v>
      </c>
      <c r="K181" s="46">
        <v>5962.8382167992104</v>
      </c>
      <c r="L181" s="107">
        <v>6070.9338839884103</v>
      </c>
      <c r="M181" s="46">
        <v>6089.6556238912699</v>
      </c>
      <c r="N181" s="117">
        <f>$N$1*gp_need_index[[#This Row],[Normalised weighted population (base year)]]</f>
        <v>2422.3815593570989</v>
      </c>
      <c r="O181" s="118">
        <f>$O$1*gp_need_index[[#This Row],[Normalised travel time adjusted wp (base year)]]</f>
        <v>3615.7549494456875</v>
      </c>
      <c r="P181" s="46">
        <v>6038.1365088027896</v>
      </c>
      <c r="Q181" s="43">
        <f>gp_need_index[[#This Row],[Combined weighted population (base year)]]/gp_need_index[[#This Row],[Registered population (base year)]]</f>
        <v>1.4526390959429314</v>
      </c>
      <c r="R181" s="73">
        <v>4178.0809589278297</v>
      </c>
      <c r="S181" s="4">
        <v>2497.0955154245798</v>
      </c>
      <c r="T181" s="46">
        <v>5999.1192075191202</v>
      </c>
      <c r="U181" s="107">
        <v>6107.8725846369798</v>
      </c>
      <c r="V181" s="99">
        <v>6126.1606974341503</v>
      </c>
      <c r="W181" s="122">
        <f>$N$1*gp_need_index[[#This Row],[Normalised weighted population 2026/27]]</f>
        <v>2437.1205812254957</v>
      </c>
      <c r="X181" s="118">
        <f>$O$1*gp_need_index[[#This Row],[Normalised travel time adjusted wp 2026/27]]</f>
        <v>3637.4299682800374</v>
      </c>
      <c r="Y181" s="46">
        <v>6074.5505495055304</v>
      </c>
      <c r="Z181" s="43">
        <f>gp_need_index[[#This Row],[Combined weighted population 2026/27]]/gp_need_index[[#This Row],[Registered population 2026/27]]</f>
        <v>1.4539092490597332</v>
      </c>
      <c r="AA181" s="73">
        <v>4198.3497978842897</v>
      </c>
      <c r="AB181" s="4">
        <v>2553.6826403788</v>
      </c>
      <c r="AC181" s="46">
        <v>6016.1643597852999</v>
      </c>
      <c r="AD181" s="107">
        <v>6125.2267352424597</v>
      </c>
      <c r="AE181" s="99">
        <v>6142.8980616195204</v>
      </c>
      <c r="AF181" s="122">
        <f>$N$1*gp_need_index[[#This Row],[Normalised weighted population 2027/28]]</f>
        <v>2444.0451129710827</v>
      </c>
      <c r="AG181" s="118">
        <f>$O$1*gp_need_index[[#This Row],[Normalised travel time adjusted wp 2027/28]]</f>
        <v>3647.3678385196122</v>
      </c>
      <c r="AH181" s="46">
        <v>6091.4129514906899</v>
      </c>
      <c r="AI181" s="43">
        <f>gp_need_index[[#This Row],[Combined weighted population 2027/28]]/gp_need_index[[#This Row],[Registered population 2027/28]]</f>
        <v>1.4509064858198304</v>
      </c>
      <c r="AJ181" s="73">
        <v>4218.9927461119496</v>
      </c>
      <c r="AK181" s="4">
        <v>2614.34959676997</v>
      </c>
      <c r="AL181" s="46">
        <v>6039.7888471045899</v>
      </c>
      <c r="AM181" s="107">
        <v>6149.2794925610197</v>
      </c>
      <c r="AN181" s="99">
        <v>6166.3817666115901</v>
      </c>
      <c r="AO181" s="122">
        <f>$N$1*gp_need_index[[#This Row],[Normalised weighted population 2028/29]]</f>
        <v>2453.6424758963899</v>
      </c>
      <c r="AP181" s="118">
        <f>$O$1*gp_need_index[[#This Row],[Normalised travel time adjusted wp 2028/29]]</f>
        <v>3661.3113728999915</v>
      </c>
      <c r="AQ181" s="46">
        <v>6114.95384879638</v>
      </c>
      <c r="AR181" s="43">
        <f>gp_need_index[[#This Row],[Combined weighted population 2028/29]]/gp_need_index[[#This Row],[Registered population 2028/29]]</f>
        <v>1.4493871444627797</v>
      </c>
    </row>
    <row r="182" spans="1:44" ht="12.75">
      <c r="A182" s="8" t="s">
        <v>6172</v>
      </c>
      <c r="B182" s="3" t="s">
        <v>12145</v>
      </c>
      <c r="C182" s="70" t="s">
        <v>6364</v>
      </c>
      <c r="D182" s="70" t="s">
        <v>6364</v>
      </c>
      <c r="E182" s="70" t="s">
        <v>6738</v>
      </c>
      <c r="F182" s="70" t="s">
        <v>6689</v>
      </c>
      <c r="G182" s="70" t="s">
        <v>6689</v>
      </c>
      <c r="H182" s="125">
        <v>1.0181282240535501</v>
      </c>
      <c r="I182" s="73">
        <v>5286.1666666666697</v>
      </c>
      <c r="J182" s="4">
        <v>3567.79332866509</v>
      </c>
      <c r="K182" s="46">
        <v>8666.4243887067405</v>
      </c>
      <c r="L182" s="107">
        <v>8823.5312717683591</v>
      </c>
      <c r="M182" s="46">
        <v>8850.74155945251</v>
      </c>
      <c r="N182" s="117">
        <f>$N$1*gp_need_index[[#This Row],[Normalised weighted population (base year)]]</f>
        <v>3520.7037087843141</v>
      </c>
      <c r="O182" s="118">
        <f>$O$1*gp_need_index[[#This Row],[Normalised travel time adjusted wp (base year)]]</f>
        <v>5255.1596635945416</v>
      </c>
      <c r="P182" s="46">
        <v>8775.8633723788607</v>
      </c>
      <c r="Q182" s="43">
        <f>gp_need_index[[#This Row],[Combined weighted population (base year)]]/gp_need_index[[#This Row],[Registered population (base year)]]</f>
        <v>1.6601563903986232</v>
      </c>
      <c r="R182" s="73">
        <v>5310.9488677566596</v>
      </c>
      <c r="S182" s="4">
        <v>3630.3567625432102</v>
      </c>
      <c r="T182" s="46">
        <v>8721.7100226207804</v>
      </c>
      <c r="U182" s="107">
        <v>8879.8191360409292</v>
      </c>
      <c r="V182" s="99">
        <v>8906.4069752153791</v>
      </c>
      <c r="W182" s="122">
        <f>$N$1*gp_need_index[[#This Row],[Normalised weighted population 2026/27]]</f>
        <v>3543.1632985336105</v>
      </c>
      <c r="X182" s="118">
        <f>$O$1*gp_need_index[[#This Row],[Normalised travel time adjusted wp 2026/27]]</f>
        <v>5288.2112045992417</v>
      </c>
      <c r="Y182" s="46">
        <v>8831.3745031328508</v>
      </c>
      <c r="Z182" s="43">
        <f>gp_need_index[[#This Row],[Combined weighted population 2026/27]]/gp_need_index[[#This Row],[Registered population 2026/27]]</f>
        <v>1.6628618958749675</v>
      </c>
      <c r="AA182" s="73">
        <v>5336.1624909845495</v>
      </c>
      <c r="AB182" s="4">
        <v>3718.3113121748302</v>
      </c>
      <c r="AC182" s="46">
        <v>8759.8872472166204</v>
      </c>
      <c r="AD182" s="107">
        <v>8918.6884459179801</v>
      </c>
      <c r="AE182" s="99">
        <v>8944.4189308772293</v>
      </c>
      <c r="AF182" s="122">
        <f>$N$1*gp_need_index[[#This Row],[Normalised weighted population 2027/28]]</f>
        <v>3558.6726585876622</v>
      </c>
      <c r="AG182" s="118">
        <f>$O$1*gp_need_index[[#This Row],[Normalised travel time adjusted wp 2027/28]]</f>
        <v>5310.7809401165059</v>
      </c>
      <c r="AH182" s="46">
        <v>8869.4535987041709</v>
      </c>
      <c r="AI182" s="43">
        <f>gp_need_index[[#This Row],[Combined weighted population 2027/28]]/gp_need_index[[#This Row],[Registered population 2027/28]]</f>
        <v>1.6621408387936309</v>
      </c>
      <c r="AJ182" s="73">
        <v>5361.4247891752202</v>
      </c>
      <c r="AK182" s="4">
        <v>3803.8613758305801</v>
      </c>
      <c r="AL182" s="46">
        <v>8787.8528342416503</v>
      </c>
      <c r="AM182" s="107">
        <v>8947.1609993703896</v>
      </c>
      <c r="AN182" s="99">
        <v>8972.0446950246496</v>
      </c>
      <c r="AO182" s="122">
        <f>$N$1*gp_need_index[[#This Row],[Normalised weighted population 2028/29]]</f>
        <v>3570.0335776404672</v>
      </c>
      <c r="AP182" s="118">
        <f>$O$1*gp_need_index[[#This Row],[Normalised travel time adjusted wp 2028/29]]</f>
        <v>5327.1838370317873</v>
      </c>
      <c r="AQ182" s="46">
        <v>8897.21741467225</v>
      </c>
      <c r="AR182" s="43">
        <f>gp_need_index[[#This Row],[Combined weighted population 2028/29]]/gp_need_index[[#This Row],[Registered population 2028/29]]</f>
        <v>1.6594874990386579</v>
      </c>
    </row>
    <row r="183" spans="1:44" ht="12.75">
      <c r="A183" s="8" t="s">
        <v>6213</v>
      </c>
      <c r="B183" s="3" t="s">
        <v>12144</v>
      </c>
      <c r="C183" s="70" t="s">
        <v>6364</v>
      </c>
      <c r="D183" s="70" t="s">
        <v>6364</v>
      </c>
      <c r="E183" s="70" t="s">
        <v>6738</v>
      </c>
      <c r="F183" s="70" t="s">
        <v>6689</v>
      </c>
      <c r="G183" s="70" t="s">
        <v>6689</v>
      </c>
      <c r="H183" s="125">
        <v>1.0181282240535501</v>
      </c>
      <c r="I183" s="73">
        <v>12109.833333333299</v>
      </c>
      <c r="J183" s="4">
        <v>5507.32336326528</v>
      </c>
      <c r="K183" s="46">
        <v>13377.681136523301</v>
      </c>
      <c r="L183" s="107">
        <v>13620.1947374831</v>
      </c>
      <c r="M183" s="46">
        <v>13662.197129236099</v>
      </c>
      <c r="N183" s="117">
        <f>$N$1*gp_need_index[[#This Row],[Normalised weighted population (base year)]]</f>
        <v>5434.6348020604992</v>
      </c>
      <c r="O183" s="118">
        <f>$O$1*gp_need_index[[#This Row],[Normalised travel time adjusted wp (base year)]]</f>
        <v>8111.9787293935997</v>
      </c>
      <c r="P183" s="46">
        <v>13546.613531454101</v>
      </c>
      <c r="Q183" s="43">
        <f>gp_need_index[[#This Row],[Combined weighted population (base year)]]/gp_need_index[[#This Row],[Registered population (base year)]]</f>
        <v>1.1186457450381209</v>
      </c>
      <c r="R183" s="73">
        <v>12158.3644184524</v>
      </c>
      <c r="S183" s="4">
        <v>5595.5306403565301</v>
      </c>
      <c r="T183" s="46">
        <v>13442.9200378893</v>
      </c>
      <c r="U183" s="107">
        <v>13686.616304270099</v>
      </c>
      <c r="V183" s="99">
        <v>13727.596593121199</v>
      </c>
      <c r="W183" s="122">
        <f>$N$1*gp_need_index[[#This Row],[Normalised weighted population 2026/27]]</f>
        <v>5461.1378708803923</v>
      </c>
      <c r="X183" s="118">
        <f>$O$1*gp_need_index[[#This Row],[Normalised travel time adjusted wp 2026/27]]</f>
        <v>8150.8098965134477</v>
      </c>
      <c r="Y183" s="46">
        <v>13611.9477673939</v>
      </c>
      <c r="Z183" s="43">
        <f>gp_need_index[[#This Row],[Combined weighted population 2026/27]]/gp_need_index[[#This Row],[Registered population 2026/27]]</f>
        <v>1.119554184996745</v>
      </c>
      <c r="AA183" s="73">
        <v>12202.065485778499</v>
      </c>
      <c r="AB183" s="4">
        <v>5707.1023865197503</v>
      </c>
      <c r="AC183" s="46">
        <v>13445.236080836101</v>
      </c>
      <c r="AD183" s="107">
        <v>13688.9743329623</v>
      </c>
      <c r="AE183" s="99">
        <v>13728.467129500399</v>
      </c>
      <c r="AF183" s="122">
        <f>$N$1*gp_need_index[[#This Row],[Normalised weighted population 2027/28]]</f>
        <v>5462.078754989775</v>
      </c>
      <c r="AG183" s="118">
        <f>$O$1*gp_need_index[[#This Row],[Normalised travel time adjusted wp 2027/28]]</f>
        <v>8151.3267806225276</v>
      </c>
      <c r="AH183" s="46">
        <v>13613.405535612301</v>
      </c>
      <c r="AI183" s="43">
        <f>gp_need_index[[#This Row],[Combined weighted population 2027/28]]/gp_need_index[[#This Row],[Registered population 2027/28]]</f>
        <v>1.1156640284776964</v>
      </c>
      <c r="AJ183" s="73">
        <v>12247.293267884999</v>
      </c>
      <c r="AK183" s="4">
        <v>5824.2459711676502</v>
      </c>
      <c r="AL183" s="46">
        <v>13455.436833281099</v>
      </c>
      <c r="AM183" s="107">
        <v>13699.360006933201</v>
      </c>
      <c r="AN183" s="99">
        <v>13737.4604395838</v>
      </c>
      <c r="AO183" s="122">
        <f>$N$1*gp_need_index[[#This Row],[Normalised weighted population 2028/29]]</f>
        <v>5466.2227739478467</v>
      </c>
      <c r="AP183" s="118">
        <f>$O$1*gp_need_index[[#This Row],[Normalised travel time adjusted wp 2028/29]]</f>
        <v>8156.6665908604637</v>
      </c>
      <c r="AQ183" s="46">
        <v>13622.889364808299</v>
      </c>
      <c r="AR183" s="43">
        <f>gp_need_index[[#This Row],[Combined weighted population 2028/29]]/gp_need_index[[#This Row],[Registered population 2028/29]]</f>
        <v>1.1123183765453224</v>
      </c>
    </row>
    <row r="184" spans="1:44" ht="12.75">
      <c r="A184" s="8" t="s">
        <v>6197</v>
      </c>
      <c r="B184" s="3" t="s">
        <v>12143</v>
      </c>
      <c r="C184" s="70" t="s">
        <v>6364</v>
      </c>
      <c r="D184" s="70" t="s">
        <v>6364</v>
      </c>
      <c r="E184" s="70" t="s">
        <v>6738</v>
      </c>
      <c r="F184" s="70" t="s">
        <v>6689</v>
      </c>
      <c r="G184" s="70" t="s">
        <v>6689</v>
      </c>
      <c r="H184" s="125">
        <v>1.0181282240535501</v>
      </c>
      <c r="I184" s="73">
        <v>8328.3333333333303</v>
      </c>
      <c r="J184" s="4">
        <v>4494.6268563625199</v>
      </c>
      <c r="K184" s="46">
        <v>10917.769113238101</v>
      </c>
      <c r="L184" s="107">
        <v>11115.6888778877</v>
      </c>
      <c r="M184" s="46">
        <v>11149.9677944415</v>
      </c>
      <c r="N184" s="117">
        <f>$N$1*gp_need_index[[#This Row],[Normalised weighted population (base year)]]</f>
        <v>4435.3043982841709</v>
      </c>
      <c r="O184" s="118">
        <f>$O$1*gp_need_index[[#This Row],[Normalised travel time adjusted wp (base year)]]</f>
        <v>6620.3335178337002</v>
      </c>
      <c r="P184" s="46">
        <v>11055.637916117899</v>
      </c>
      <c r="Q184" s="43">
        <f>gp_need_index[[#This Row],[Combined weighted population (base year)]]/gp_need_index[[#This Row],[Registered population (base year)]]</f>
        <v>1.327473033754401</v>
      </c>
      <c r="R184" s="73">
        <v>8365.6019882318706</v>
      </c>
      <c r="S184" s="4">
        <v>4568.8664728016101</v>
      </c>
      <c r="T184" s="46">
        <v>10976.4221850016</v>
      </c>
      <c r="U184" s="107">
        <v>11175.405225677599</v>
      </c>
      <c r="V184" s="99">
        <v>11208.866478919101</v>
      </c>
      <c r="W184" s="122">
        <f>$N$1*gp_need_index[[#This Row],[Normalised weighted population 2026/27]]</f>
        <v>4459.1319975370343</v>
      </c>
      <c r="X184" s="118">
        <f>$O$1*gp_need_index[[#This Row],[Normalised travel time adjusted wp 2026/27]]</f>
        <v>6655.3048237775402</v>
      </c>
      <c r="Y184" s="46">
        <v>11114.436821314601</v>
      </c>
      <c r="Z184" s="43">
        <f>gp_need_index[[#This Row],[Combined weighted population 2026/27]]/gp_need_index[[#This Row],[Registered population 2026/27]]</f>
        <v>1.3285878095742056</v>
      </c>
      <c r="AA184" s="73">
        <v>8402.1050667379404</v>
      </c>
      <c r="AB184" s="4">
        <v>4665.4333115046702</v>
      </c>
      <c r="AC184" s="46">
        <v>10991.1909834912</v>
      </c>
      <c r="AD184" s="107">
        <v>11190.441756255301</v>
      </c>
      <c r="AE184" s="99">
        <v>11222.7262670376</v>
      </c>
      <c r="AF184" s="122">
        <f>$N$1*gp_need_index[[#This Row],[Normalised weighted population 2027/28]]</f>
        <v>4465.1317687557594</v>
      </c>
      <c r="AG184" s="118">
        <f>$O$1*gp_need_index[[#This Row],[Normalised travel time adjusted wp 2027/28]]</f>
        <v>6663.5341228681364</v>
      </c>
      <c r="AH184" s="46">
        <v>11128.665891623899</v>
      </c>
      <c r="AI184" s="43">
        <f>gp_need_index[[#This Row],[Combined weighted population 2027/28]]/gp_need_index[[#This Row],[Registered population 2027/28]]</f>
        <v>1.3245092513398582</v>
      </c>
      <c r="AJ184" s="73">
        <v>8439.9212073399503</v>
      </c>
      <c r="AK184" s="4">
        <v>4767.1700931743298</v>
      </c>
      <c r="AL184" s="46">
        <v>11013.3322630524</v>
      </c>
      <c r="AM184" s="107">
        <v>11212.9844178932</v>
      </c>
      <c r="AN184" s="99">
        <v>11244.169784027799</v>
      </c>
      <c r="AO184" s="122">
        <f>$N$1*gp_need_index[[#This Row],[Normalised weighted population 2028/29]]</f>
        <v>4474.1265838688905</v>
      </c>
      <c r="AP184" s="118">
        <f>$O$1*gp_need_index[[#This Row],[Normalised travel time adjusted wp 2028/29]]</f>
        <v>6676.2662882777286</v>
      </c>
      <c r="AQ184" s="46">
        <v>11150.3928721467</v>
      </c>
      <c r="AR184" s="43">
        <f>gp_need_index[[#This Row],[Combined weighted population 2028/29]]/gp_need_index[[#This Row],[Registered population 2028/29]]</f>
        <v>1.3211489299745516</v>
      </c>
    </row>
    <row r="185" spans="1:44" ht="12.75">
      <c r="A185" s="8" t="s">
        <v>6227</v>
      </c>
      <c r="B185" s="3" t="s">
        <v>12142</v>
      </c>
      <c r="C185" s="70" t="s">
        <v>6364</v>
      </c>
      <c r="D185" s="70" t="s">
        <v>6364</v>
      </c>
      <c r="E185" s="70" t="s">
        <v>6738</v>
      </c>
      <c r="F185" s="70" t="s">
        <v>6689</v>
      </c>
      <c r="G185" s="70" t="s">
        <v>6689</v>
      </c>
      <c r="H185" s="125">
        <v>1.0181282240535501</v>
      </c>
      <c r="I185" s="73">
        <v>3509</v>
      </c>
      <c r="J185" s="4">
        <v>1526.5377825934399</v>
      </c>
      <c r="K185" s="46">
        <v>3708.0691202200401</v>
      </c>
      <c r="L185" s="107">
        <v>3775.2898280374302</v>
      </c>
      <c r="M185" s="46">
        <v>3786.9321874452398</v>
      </c>
      <c r="N185" s="117">
        <f>$N$1*gp_need_index[[#This Row],[Normalised weighted population (base year)]]</f>
        <v>1506.3897310405584</v>
      </c>
      <c r="O185" s="118">
        <f>$O$1*gp_need_index[[#This Row],[Normalised travel time adjusted wp (base year)]]</f>
        <v>2248.504619251486</v>
      </c>
      <c r="P185" s="46">
        <v>3754.8943502920401</v>
      </c>
      <c r="Q185" s="43">
        <f>gp_need_index[[#This Row],[Combined weighted population (base year)]]/gp_need_index[[#This Row],[Registered population (base year)]]</f>
        <v>1.0700753349364607</v>
      </c>
      <c r="R185" s="73">
        <v>3519.6541506916001</v>
      </c>
      <c r="S185" s="4">
        <v>1552.5128682360901</v>
      </c>
      <c r="T185" s="46">
        <v>3729.8171856962999</v>
      </c>
      <c r="U185" s="107">
        <v>3797.43214731738</v>
      </c>
      <c r="V185" s="99">
        <v>3808.8023693525301</v>
      </c>
      <c r="W185" s="122">
        <f>$N$1*gp_need_index[[#This Row],[Normalised weighted population 2026/27]]</f>
        <v>1515.2248043472534</v>
      </c>
      <c r="X185" s="118">
        <f>$O$1*gp_need_index[[#This Row],[Normalised travel time adjusted wp 2026/27]]</f>
        <v>2261.4901184915943</v>
      </c>
      <c r="Y185" s="46">
        <v>3776.7149228388498</v>
      </c>
      <c r="Z185" s="43">
        <f>gp_need_index[[#This Row],[Combined weighted population 2026/27]]/gp_need_index[[#This Row],[Registered population 2026/27]]</f>
        <v>1.0730358044118449</v>
      </c>
      <c r="AA185" s="73">
        <v>3529.8807799677202</v>
      </c>
      <c r="AB185" s="4">
        <v>1587.4319245023601</v>
      </c>
      <c r="AC185" s="46">
        <v>3739.7957039641601</v>
      </c>
      <c r="AD185" s="107">
        <v>3807.59155840012</v>
      </c>
      <c r="AE185" s="99">
        <v>3818.5764894153099</v>
      </c>
      <c r="AF185" s="122">
        <f>$N$1*gp_need_index[[#This Row],[Normalised weighted population 2027/28]]</f>
        <v>1519.2785414709058</v>
      </c>
      <c r="AG185" s="118">
        <f>$O$1*gp_need_index[[#This Row],[Normalised travel time adjusted wp 2027/28]]</f>
        <v>2267.2935374657022</v>
      </c>
      <c r="AH185" s="46">
        <v>3786.5720789366101</v>
      </c>
      <c r="AI185" s="43">
        <f>gp_need_index[[#This Row],[Combined weighted population 2027/28]]/gp_need_index[[#This Row],[Registered population 2027/28]]</f>
        <v>1.0727195378454786</v>
      </c>
      <c r="AJ185" s="73">
        <v>3541.45613883333</v>
      </c>
      <c r="AK185" s="4">
        <v>1620.11625535754</v>
      </c>
      <c r="AL185" s="46">
        <v>3742.8659511378701</v>
      </c>
      <c r="AM185" s="107">
        <v>3810.71746370249</v>
      </c>
      <c r="AN185" s="99">
        <v>3821.3157678570501</v>
      </c>
      <c r="AO185" s="122">
        <f>$N$1*gp_need_index[[#This Row],[Normalised weighted population 2028/29]]</f>
        <v>1520.5258183323356</v>
      </c>
      <c r="AP185" s="118">
        <f>$O$1*gp_need_index[[#This Row],[Normalised travel time adjusted wp 2028/29]]</f>
        <v>2268.9199939018877</v>
      </c>
      <c r="AQ185" s="46">
        <v>3789.4458122342198</v>
      </c>
      <c r="AR185" s="43">
        <f>gp_need_index[[#This Row],[Combined weighted population 2028/29]]/gp_need_index[[#This Row],[Registered population 2028/29]]</f>
        <v>1.0700247761596127</v>
      </c>
    </row>
    <row r="186" spans="1:44" ht="12.75">
      <c r="A186" s="8" t="s">
        <v>6204</v>
      </c>
      <c r="B186" s="3" t="s">
        <v>12141</v>
      </c>
      <c r="C186" s="70" t="s">
        <v>6364</v>
      </c>
      <c r="D186" s="70" t="s">
        <v>6364</v>
      </c>
      <c r="E186" s="70" t="s">
        <v>6738</v>
      </c>
      <c r="F186" s="70" t="s">
        <v>6689</v>
      </c>
      <c r="G186" s="70" t="s">
        <v>6689</v>
      </c>
      <c r="H186" s="125">
        <v>1.0181282240535501</v>
      </c>
      <c r="I186" s="73">
        <v>8556.0833333333303</v>
      </c>
      <c r="J186" s="4">
        <v>4289.4304084107998</v>
      </c>
      <c r="K186" s="46">
        <v>10419.3323100978</v>
      </c>
      <c r="L186" s="107">
        <v>10608.2163007037</v>
      </c>
      <c r="M186" s="46">
        <v>10640.930257108101</v>
      </c>
      <c r="N186" s="117">
        <f>$N$1*gp_need_index[[#This Row],[Normalised weighted population (base year)]]</f>
        <v>4232.816241380915</v>
      </c>
      <c r="O186" s="118">
        <f>$O$1*gp_need_index[[#This Row],[Normalised travel time adjusted wp (base year)]]</f>
        <v>6318.0906475068605</v>
      </c>
      <c r="P186" s="46">
        <v>10550.906888887799</v>
      </c>
      <c r="Q186" s="43">
        <f>gp_need_index[[#This Row],[Combined weighted population (base year)]]/gp_need_index[[#This Row],[Registered population (base year)]]</f>
        <v>1.2331468123718372</v>
      </c>
      <c r="R186" s="73">
        <v>8586.6462084588802</v>
      </c>
      <c r="S186" s="4">
        <v>4361.7559386010998</v>
      </c>
      <c r="T186" s="46">
        <v>10478.851797274299</v>
      </c>
      <c r="U186" s="107">
        <v>10668.814770479201</v>
      </c>
      <c r="V186" s="99">
        <v>10700.7591971566</v>
      </c>
      <c r="W186" s="122">
        <f>$N$1*gp_need_index[[#This Row],[Normalised weighted population 2026/27]]</f>
        <v>4256.995818776214</v>
      </c>
      <c r="X186" s="118">
        <f>$O$1*gp_need_index[[#This Row],[Normalised travel time adjusted wp 2026/27]]</f>
        <v>6353.6142960448406</v>
      </c>
      <c r="Y186" s="46">
        <v>10610.6101148211</v>
      </c>
      <c r="Z186" s="43">
        <f>gp_need_index[[#This Row],[Combined weighted population 2026/27]]/gp_need_index[[#This Row],[Registered population 2026/27]]</f>
        <v>1.2357106438563139</v>
      </c>
      <c r="AA186" s="73">
        <v>8616.9270931569299</v>
      </c>
      <c r="AB186" s="4">
        <v>4456.6423426484898</v>
      </c>
      <c r="AC186" s="46">
        <v>10499.3049653871</v>
      </c>
      <c r="AD186" s="107">
        <v>10689.638718206101</v>
      </c>
      <c r="AE186" s="99">
        <v>10720.478408360799</v>
      </c>
      <c r="AF186" s="122">
        <f>$N$1*gp_need_index[[#This Row],[Normalised weighted population 2027/28]]</f>
        <v>4265.3048446906341</v>
      </c>
      <c r="AG186" s="118">
        <f>$O$1*gp_need_index[[#This Row],[Normalised travel time adjusted wp 2027/28]]</f>
        <v>6365.3226486864942</v>
      </c>
      <c r="AH186" s="46">
        <v>10630.6274933771</v>
      </c>
      <c r="AI186" s="43">
        <f>gp_need_index[[#This Row],[Combined weighted population 2027/28]]/gp_need_index[[#This Row],[Registered population 2027/28]]</f>
        <v>1.2336912426495212</v>
      </c>
      <c r="AJ186" s="73">
        <v>8648.7396707554508</v>
      </c>
      <c r="AK186" s="4">
        <v>4548.5293719425899</v>
      </c>
      <c r="AL186" s="46">
        <v>10508.2185662271</v>
      </c>
      <c r="AM186" s="107">
        <v>10698.713906799299</v>
      </c>
      <c r="AN186" s="99">
        <v>10728.468992325001</v>
      </c>
      <c r="AO186" s="122">
        <f>$N$1*gp_need_index[[#This Row],[Normalised weighted population 2028/29]]</f>
        <v>4268.9259629429216</v>
      </c>
      <c r="AP186" s="118">
        <f>$O$1*gp_need_index[[#This Row],[Normalised travel time adjusted wp 2028/29]]</f>
        <v>6370.0670866813416</v>
      </c>
      <c r="AQ186" s="46">
        <v>10638.9930496243</v>
      </c>
      <c r="AR186" s="43">
        <f>gp_need_index[[#This Row],[Combined weighted population 2028/29]]/gp_need_index[[#This Row],[Registered population 2028/29]]</f>
        <v>1.2301206250430479</v>
      </c>
    </row>
    <row r="187" spans="1:44" ht="12.75">
      <c r="A187" s="8" t="s">
        <v>6169</v>
      </c>
      <c r="B187" s="3" t="s">
        <v>12140</v>
      </c>
      <c r="C187" s="70" t="s">
        <v>6364</v>
      </c>
      <c r="D187" s="70" t="s">
        <v>6364</v>
      </c>
      <c r="E187" s="70" t="s">
        <v>6738</v>
      </c>
      <c r="F187" s="70" t="s">
        <v>6689</v>
      </c>
      <c r="G187" s="70" t="s">
        <v>6689</v>
      </c>
      <c r="H187" s="125">
        <v>1.0181282240535501</v>
      </c>
      <c r="I187" s="73">
        <v>2659</v>
      </c>
      <c r="J187" s="4">
        <v>1234.17059001242</v>
      </c>
      <c r="K187" s="46">
        <v>2997.88836286381</v>
      </c>
      <c r="L187" s="107">
        <v>3052.23475479333</v>
      </c>
      <c r="M187" s="46">
        <v>3061.6473338616702</v>
      </c>
      <c r="N187" s="117">
        <f>$N$1*gp_need_index[[#This Row],[Normalised weighted population (base year)]]</f>
        <v>1217.8813550153166</v>
      </c>
      <c r="O187" s="118">
        <f>$O$1*gp_need_index[[#This Row],[Normalised travel time adjusted wp (base year)]]</f>
        <v>1817.8641264107684</v>
      </c>
      <c r="P187" s="46">
        <v>3035.74548142608</v>
      </c>
      <c r="Q187" s="43">
        <f>gp_need_index[[#This Row],[Combined weighted population (base year)]]/gp_need_index[[#This Row],[Registered population (base year)]]</f>
        <v>1.1416869053877698</v>
      </c>
      <c r="R187" s="73">
        <v>2669.4686371805701</v>
      </c>
      <c r="S187" s="4">
        <v>1254.7798786112501</v>
      </c>
      <c r="T187" s="46">
        <v>3014.53189294819</v>
      </c>
      <c r="U187" s="107">
        <v>3069.1800025201201</v>
      </c>
      <c r="V187" s="99">
        <v>3078.3697014378899</v>
      </c>
      <c r="W187" s="122">
        <f>$N$1*gp_need_index[[#This Row],[Normalised weighted population 2026/27]]</f>
        <v>1224.6427291953876</v>
      </c>
      <c r="X187" s="118">
        <f>$O$1*gp_need_index[[#This Row],[Normalised travel time adjusted wp 2026/27]]</f>
        <v>1827.7930923596723</v>
      </c>
      <c r="Y187" s="46">
        <v>3052.4358215550601</v>
      </c>
      <c r="Z187" s="43">
        <f>gp_need_index[[#This Row],[Combined weighted population 2026/27]]/gp_need_index[[#This Row],[Registered population 2026/27]]</f>
        <v>1.1434619530795354</v>
      </c>
      <c r="AA187" s="73">
        <v>2679.3516631009202</v>
      </c>
      <c r="AB187" s="4">
        <v>1282.85401204298</v>
      </c>
      <c r="AC187" s="46">
        <v>3022.24734742909</v>
      </c>
      <c r="AD187" s="107">
        <v>3077.03532448853</v>
      </c>
      <c r="AE187" s="99">
        <v>3085.9125951338601</v>
      </c>
      <c r="AF187" s="122">
        <f>$N$1*gp_need_index[[#This Row],[Normalised weighted population 2027/28]]</f>
        <v>1227.777104802617</v>
      </c>
      <c r="AG187" s="118">
        <f>$O$1*gp_need_index[[#This Row],[Normalised travel time adjusted wp 2027/28]]</f>
        <v>1832.2717126460718</v>
      </c>
      <c r="AH187" s="46">
        <v>3060.04881744869</v>
      </c>
      <c r="AI187" s="43">
        <f>gp_need_index[[#This Row],[Combined weighted population 2027/28]]/gp_need_index[[#This Row],[Registered population 2027/28]]</f>
        <v>1.1420855498703646</v>
      </c>
      <c r="AJ187" s="73">
        <v>2690.0383135729999</v>
      </c>
      <c r="AK187" s="4">
        <v>1310.7583934700999</v>
      </c>
      <c r="AL187" s="46">
        <v>3028.1734072254599</v>
      </c>
      <c r="AM187" s="107">
        <v>3083.0688132246401</v>
      </c>
      <c r="AN187" s="99">
        <v>3091.64339303099</v>
      </c>
      <c r="AO187" s="122">
        <f>$N$1*gp_need_index[[#This Row],[Normalised weighted population 2028/29]]</f>
        <v>1230.1845452610771</v>
      </c>
      <c r="AP187" s="118">
        <f>$O$1*gp_need_index[[#This Row],[Normalised travel time adjusted wp 2028/29]]</f>
        <v>1835.6743945283652</v>
      </c>
      <c r="AQ187" s="46">
        <v>3065.8589397894398</v>
      </c>
      <c r="AR187" s="43">
        <f>gp_need_index[[#This Row],[Combined weighted population 2028/29]]/gp_need_index[[#This Row],[Registered population 2028/29]]</f>
        <v>1.1397082801089411</v>
      </c>
    </row>
    <row r="188" spans="1:44" ht="12.75">
      <c r="A188" s="8" t="s">
        <v>6170</v>
      </c>
      <c r="B188" s="3" t="s">
        <v>12139</v>
      </c>
      <c r="C188" s="70" t="s">
        <v>6364</v>
      </c>
      <c r="D188" s="70" t="s">
        <v>6364</v>
      </c>
      <c r="E188" s="70" t="s">
        <v>6738</v>
      </c>
      <c r="F188" s="70" t="s">
        <v>6689</v>
      </c>
      <c r="G188" s="70" t="s">
        <v>6689</v>
      </c>
      <c r="H188" s="125">
        <v>1.0181282240535501</v>
      </c>
      <c r="I188" s="73">
        <v>7656.8333333333303</v>
      </c>
      <c r="J188" s="4">
        <v>3940.2877948032701</v>
      </c>
      <c r="K188" s="46">
        <v>9571.2400068260995</v>
      </c>
      <c r="L188" s="107">
        <v>9744.7495901401307</v>
      </c>
      <c r="M188" s="46">
        <v>9774.8007603112001</v>
      </c>
      <c r="N188" s="117">
        <f>$N$1*gp_need_index[[#This Row],[Normalised weighted population (base year)]]</f>
        <v>3888.2817963090783</v>
      </c>
      <c r="O188" s="118">
        <f>$O$1*gp_need_index[[#This Row],[Normalised travel time adjusted wp (base year)]]</f>
        <v>5803.8231407175117</v>
      </c>
      <c r="P188" s="46">
        <v>9692.1049370265901</v>
      </c>
      <c r="Q188" s="43">
        <f>gp_need_index[[#This Row],[Combined weighted population (base year)]]/gp_need_index[[#This Row],[Registered population (base year)]]</f>
        <v>1.2658111408580475</v>
      </c>
      <c r="R188" s="73">
        <v>7690.99814720431</v>
      </c>
      <c r="S188" s="4">
        <v>4006.98489618852</v>
      </c>
      <c r="T188" s="46">
        <v>9626.5360722000096</v>
      </c>
      <c r="U188" s="107">
        <v>9801.0480749764192</v>
      </c>
      <c r="V188" s="99">
        <v>9830.3942458799302</v>
      </c>
      <c r="W188" s="122">
        <f>$N$1*gp_need_index[[#This Row],[Normalised weighted population 2026/27]]</f>
        <v>3910.7456238013942</v>
      </c>
      <c r="X188" s="118">
        <f>$O$1*gp_need_index[[#This Row],[Normalised travel time adjusted wp 2026/27]]</f>
        <v>5836.8319729104933</v>
      </c>
      <c r="Y188" s="46">
        <v>9747.5775967118898</v>
      </c>
      <c r="Z188" s="43">
        <f>gp_need_index[[#This Row],[Combined weighted population 2026/27]]/gp_need_index[[#This Row],[Registered population 2026/27]]</f>
        <v>1.2674008509877421</v>
      </c>
      <c r="AA188" s="73">
        <v>7722.2395953811401</v>
      </c>
      <c r="AB188" s="4">
        <v>4094.7776884373502</v>
      </c>
      <c r="AC188" s="46">
        <v>9646.7960430535695</v>
      </c>
      <c r="AD188" s="107">
        <v>9821.6753231209204</v>
      </c>
      <c r="AE188" s="99">
        <v>9850.0109321859309</v>
      </c>
      <c r="AF188" s="122">
        <f>$N$1*gp_need_index[[#This Row],[Normalised weighted population 2027/28]]</f>
        <v>3918.9761640247575</v>
      </c>
      <c r="AG188" s="118">
        <f>$O$1*gp_need_index[[#This Row],[Normalised travel time adjusted wp 2027/28]]</f>
        <v>5848.4794510247521</v>
      </c>
      <c r="AH188" s="46">
        <v>9767.45561504951</v>
      </c>
      <c r="AI188" s="43">
        <f>gp_need_index[[#This Row],[Combined weighted population 2027/28]]/gp_need_index[[#This Row],[Registered population 2027/28]]</f>
        <v>1.2648475218111159</v>
      </c>
      <c r="AJ188" s="73">
        <v>7754.9893200105798</v>
      </c>
      <c r="AK188" s="4">
        <v>4184.3783203026596</v>
      </c>
      <c r="AL188" s="46">
        <v>9666.9403136653109</v>
      </c>
      <c r="AM188" s="107">
        <v>9842.18477358372</v>
      </c>
      <c r="AN188" s="99">
        <v>9869.5576945019893</v>
      </c>
      <c r="AO188" s="122">
        <f>$N$1*gp_need_index[[#This Row],[Normalised weighted population 2028/29]]</f>
        <v>3927.1597014414033</v>
      </c>
      <c r="AP188" s="118">
        <f>$O$1*gp_need_index[[#This Row],[Normalised travel time adjusted wp 2028/29]]</f>
        <v>5860.0854115182565</v>
      </c>
      <c r="AQ188" s="46">
        <v>9787.2451129596593</v>
      </c>
      <c r="AR188" s="43">
        <f>gp_need_index[[#This Row],[Combined weighted population 2028/29]]/gp_need_index[[#This Row],[Registered population 2028/29]]</f>
        <v>1.2620578454834426</v>
      </c>
    </row>
    <row r="189" spans="1:44" ht="12.75">
      <c r="A189" s="8" t="s">
        <v>6209</v>
      </c>
      <c r="B189" s="3" t="s">
        <v>12138</v>
      </c>
      <c r="C189" s="70" t="s">
        <v>6364</v>
      </c>
      <c r="D189" s="70" t="s">
        <v>6364</v>
      </c>
      <c r="E189" s="70" t="s">
        <v>6738</v>
      </c>
      <c r="F189" s="70" t="s">
        <v>6689</v>
      </c>
      <c r="G189" s="70" t="s">
        <v>6689</v>
      </c>
      <c r="H189" s="125">
        <v>1.0181282240535501</v>
      </c>
      <c r="I189" s="73">
        <v>3406.8333333333298</v>
      </c>
      <c r="J189" s="4">
        <v>1577.1720648160201</v>
      </c>
      <c r="K189" s="46">
        <v>3831.0634021009</v>
      </c>
      <c r="L189" s="107">
        <v>3900.5137778175299</v>
      </c>
      <c r="M189" s="46">
        <v>3912.54230684309</v>
      </c>
      <c r="N189" s="117">
        <f>$N$1*gp_need_index[[#This Row],[Normalised weighted population (base year)]]</f>
        <v>1556.355715275243</v>
      </c>
      <c r="O189" s="118">
        <f>$O$1*gp_need_index[[#This Row],[Normalised travel time adjusted wp (base year)]]</f>
        <v>2323.0860798403892</v>
      </c>
      <c r="P189" s="46">
        <v>3879.4417951156302</v>
      </c>
      <c r="Q189" s="43">
        <f>gp_need_index[[#This Row],[Combined weighted population (base year)]]/gp_need_index[[#This Row],[Registered population (base year)]]</f>
        <v>1.1387236813606871</v>
      </c>
      <c r="R189" s="73">
        <v>3418.3670816119602</v>
      </c>
      <c r="S189" s="4">
        <v>1602.5702961838999</v>
      </c>
      <c r="T189" s="46">
        <v>3850.0770939079598</v>
      </c>
      <c r="U189" s="107">
        <v>3919.87215408976</v>
      </c>
      <c r="V189" s="99">
        <v>3931.6089844036101</v>
      </c>
      <c r="W189" s="122">
        <f>$N$1*gp_need_index[[#This Row],[Normalised weighted population 2026/27]]</f>
        <v>1564.0799591225707</v>
      </c>
      <c r="X189" s="118">
        <f>$O$1*gp_need_index[[#This Row],[Normalised travel time adjusted wp 2026/27]]</f>
        <v>2334.4069882819872</v>
      </c>
      <c r="Y189" s="46">
        <v>3898.4869474045599</v>
      </c>
      <c r="Z189" s="43">
        <f>gp_need_index[[#This Row],[Combined weighted population 2026/27]]/gp_need_index[[#This Row],[Registered population 2026/27]]</f>
        <v>1.1404529865663799</v>
      </c>
      <c r="AA189" s="73">
        <v>3429.4630650333202</v>
      </c>
      <c r="AB189" s="4">
        <v>1636.1468730854101</v>
      </c>
      <c r="AC189" s="46">
        <v>3854.5621721305602</v>
      </c>
      <c r="AD189" s="107">
        <v>3924.43853881527</v>
      </c>
      <c r="AE189" s="99">
        <v>3935.7605742702399</v>
      </c>
      <c r="AF189" s="122">
        <f>$N$1*gp_need_index[[#This Row],[Normalised weighted population 2027/28]]</f>
        <v>1565.9020060042203</v>
      </c>
      <c r="AG189" s="118">
        <f>$O$1*gp_need_index[[#This Row],[Normalised travel time adjusted wp 2027/28]]</f>
        <v>2336.8720097110222</v>
      </c>
      <c r="AH189" s="46">
        <v>3902.7740157152398</v>
      </c>
      <c r="AI189" s="43">
        <f>gp_need_index[[#This Row],[Combined weighted population 2027/28]]/gp_need_index[[#This Row],[Registered population 2027/28]]</f>
        <v>1.1380131354986094</v>
      </c>
      <c r="AJ189" s="73">
        <v>3440.50647460563</v>
      </c>
      <c r="AK189" s="4">
        <v>1669.68079493443</v>
      </c>
      <c r="AL189" s="46">
        <v>3857.3721953365198</v>
      </c>
      <c r="AM189" s="107">
        <v>3927.2995027515099</v>
      </c>
      <c r="AN189" s="99">
        <v>3938.2220429378799</v>
      </c>
      <c r="AO189" s="122">
        <f>$N$1*gp_need_index[[#This Row],[Normalised weighted population 2028/29]]</f>
        <v>1567.0435678155579</v>
      </c>
      <c r="AP189" s="118">
        <f>$O$1*gp_need_index[[#This Row],[Normalised travel time adjusted wp 2028/29]]</f>
        <v>2338.3335155937207</v>
      </c>
      <c r="AQ189" s="46">
        <v>3905.3770834092802</v>
      </c>
      <c r="AR189" s="43">
        <f>gp_need_index[[#This Row],[Combined weighted population 2028/29]]/gp_need_index[[#This Row],[Registered population 2028/29]]</f>
        <v>1.1351169114881368</v>
      </c>
    </row>
    <row r="190" spans="1:44" ht="12.75">
      <c r="A190" s="8" t="s">
        <v>6193</v>
      </c>
      <c r="B190" s="3" t="s">
        <v>12137</v>
      </c>
      <c r="C190" s="70" t="s">
        <v>6364</v>
      </c>
      <c r="D190" s="70" t="s">
        <v>6364</v>
      </c>
      <c r="E190" s="70" t="s">
        <v>6738</v>
      </c>
      <c r="F190" s="70" t="s">
        <v>6689</v>
      </c>
      <c r="G190" s="70" t="s">
        <v>6689</v>
      </c>
      <c r="H190" s="125">
        <v>1.0181282240535501</v>
      </c>
      <c r="I190" s="73">
        <v>1727.1666666666699</v>
      </c>
      <c r="J190" s="4">
        <v>973.45896457419406</v>
      </c>
      <c r="K190" s="46">
        <v>2364.6012352255698</v>
      </c>
      <c r="L190" s="107">
        <v>2407.4672562150299</v>
      </c>
      <c r="M190" s="46">
        <v>2414.8914806682701</v>
      </c>
      <c r="N190" s="117">
        <f>$N$1*gp_need_index[[#This Row],[Normalised weighted population (base year)]]</f>
        <v>960.61073924594098</v>
      </c>
      <c r="O190" s="118">
        <f>$O$1*gp_need_index[[#This Row],[Normalised travel time adjusted wp (base year)]]</f>
        <v>1433.8505102561157</v>
      </c>
      <c r="P190" s="46">
        <v>2394.4612495020601</v>
      </c>
      <c r="Q190" s="43">
        <f>gp_need_index[[#This Row],[Combined weighted population (base year)]]/gp_need_index[[#This Row],[Registered population (base year)]]</f>
        <v>1.3863521660727911</v>
      </c>
      <c r="R190" s="73">
        <v>1735.1358686297699</v>
      </c>
      <c r="S190" s="4">
        <v>989.79978099017001</v>
      </c>
      <c r="T190" s="46">
        <v>2377.9334194698299</v>
      </c>
      <c r="U190" s="107">
        <v>2421.0411292824001</v>
      </c>
      <c r="V190" s="99">
        <v>2428.29017920042</v>
      </c>
      <c r="W190" s="122">
        <f>$N$1*gp_need_index[[#This Row],[Normalised weighted population 2026/27]]</f>
        <v>966.02689109930827</v>
      </c>
      <c r="X190" s="118">
        <f>$O$1*gp_need_index[[#This Row],[Normalised travel time adjusted wp 2026/27]]</f>
        <v>1441.8060357448944</v>
      </c>
      <c r="Y190" s="46">
        <v>2407.8329268441998</v>
      </c>
      <c r="Z190" s="43">
        <f>gp_need_index[[#This Row],[Combined weighted population 2026/27]]/gp_need_index[[#This Row],[Registered population 2026/27]]</f>
        <v>1.3876912871069031</v>
      </c>
      <c r="AA190" s="73">
        <v>1742.92783476101</v>
      </c>
      <c r="AB190" s="4">
        <v>1011.8102877994201</v>
      </c>
      <c r="AC190" s="46">
        <v>2383.70144201631</v>
      </c>
      <c r="AD190" s="107">
        <v>2426.9137158339399</v>
      </c>
      <c r="AE190" s="99">
        <v>2433.91538062371</v>
      </c>
      <c r="AF190" s="122">
        <f>$N$1*gp_need_index[[#This Row],[Normalised weighted population 2027/28]]</f>
        <v>968.37012949393466</v>
      </c>
      <c r="AG190" s="118">
        <f>$O$1*gp_need_index[[#This Row],[Normalised travel time adjusted wp 2027/28]]</f>
        <v>1445.1460193406981</v>
      </c>
      <c r="AH190" s="46">
        <v>2413.5161488346298</v>
      </c>
      <c r="AI190" s="43">
        <f>gp_need_index[[#This Row],[Combined weighted population 2027/28]]/gp_need_index[[#This Row],[Registered population 2027/28]]</f>
        <v>1.3847481810201114</v>
      </c>
      <c r="AJ190" s="73">
        <v>1750.12528036307</v>
      </c>
      <c r="AK190" s="4">
        <v>1033.88774885827</v>
      </c>
      <c r="AL190" s="46">
        <v>2388.5343040683301</v>
      </c>
      <c r="AM190" s="107">
        <v>2431.8341890920601</v>
      </c>
      <c r="AN190" s="99">
        <v>2438.5975659718601</v>
      </c>
      <c r="AO190" s="122">
        <f>$N$1*gp_need_index[[#This Row],[Normalised weighted population 2028/29]]</f>
        <v>970.33346230426446</v>
      </c>
      <c r="AP190" s="118">
        <f>$O$1*gp_need_index[[#This Row],[Normalised travel time adjusted wp 2028/29]]</f>
        <v>1447.9260837470295</v>
      </c>
      <c r="AQ190" s="46">
        <v>2418.2595460512898</v>
      </c>
      <c r="AR190" s="43">
        <f>gp_need_index[[#This Row],[Combined weighted population 2028/29]]/gp_need_index[[#This Row],[Registered population 2028/29]]</f>
        <v>1.3817636789690924</v>
      </c>
    </row>
    <row r="191" spans="1:44" ht="12.75">
      <c r="A191" s="8" t="s">
        <v>6215</v>
      </c>
      <c r="B191" s="3" t="s">
        <v>12136</v>
      </c>
      <c r="C191" s="70" t="s">
        <v>6364</v>
      </c>
      <c r="D191" s="70" t="s">
        <v>6364</v>
      </c>
      <c r="E191" s="70" t="s">
        <v>6738</v>
      </c>
      <c r="F191" s="70" t="s">
        <v>6689</v>
      </c>
      <c r="G191" s="70" t="s">
        <v>6689</v>
      </c>
      <c r="H191" s="125">
        <v>1.0181282240535501</v>
      </c>
      <c r="I191" s="73">
        <v>2255.75</v>
      </c>
      <c r="J191" s="4">
        <v>1196.10310455027</v>
      </c>
      <c r="K191" s="46">
        <v>2905.4197263608899</v>
      </c>
      <c r="L191" s="107">
        <v>2958.0898261299599</v>
      </c>
      <c r="M191" s="46">
        <v>2967.2120780589698</v>
      </c>
      <c r="N191" s="117">
        <f>$N$1*gp_need_index[[#This Row],[Normalised weighted population (base year)]]</f>
        <v>1180.3163043230966</v>
      </c>
      <c r="O191" s="118">
        <f>$O$1*gp_need_index[[#This Row],[Normalised travel time adjusted wp (base year)]]</f>
        <v>1761.7928533109944</v>
      </c>
      <c r="P191" s="46">
        <v>2942.10915763409</v>
      </c>
      <c r="Q191" s="43">
        <f>gp_need_index[[#This Row],[Combined weighted population (base year)]]/gp_need_index[[#This Row],[Registered population (base year)]]</f>
        <v>1.3042709332302294</v>
      </c>
      <c r="R191" s="73">
        <v>2263.6006104713802</v>
      </c>
      <c r="S191" s="4">
        <v>1214.81636756747</v>
      </c>
      <c r="T191" s="46">
        <v>2918.52200256884</v>
      </c>
      <c r="U191" s="107">
        <v>2971.4296233366199</v>
      </c>
      <c r="V191" s="99">
        <v>2980.32663933809</v>
      </c>
      <c r="W191" s="122">
        <f>$N$1*gp_need_index[[#This Row],[Normalised weighted population 2026/27]]</f>
        <v>1185.6390568643819</v>
      </c>
      <c r="X191" s="118">
        <f>$O$1*gp_need_index[[#This Row],[Normalised travel time adjusted wp 2026/27]]</f>
        <v>1769.5796712828926</v>
      </c>
      <c r="Y191" s="46">
        <v>2955.2187281472702</v>
      </c>
      <c r="Z191" s="43">
        <f>gp_need_index[[#This Row],[Combined weighted population 2026/27]]/gp_need_index[[#This Row],[Registered population 2026/27]]</f>
        <v>1.3055389340665822</v>
      </c>
      <c r="AA191" s="73">
        <v>2270.6776933166102</v>
      </c>
      <c r="AB191" s="4">
        <v>1235.8682823668601</v>
      </c>
      <c r="AC191" s="46">
        <v>2911.5547077775</v>
      </c>
      <c r="AD191" s="107">
        <v>2964.3360238642599</v>
      </c>
      <c r="AE191" s="99">
        <v>2972.8881561580001</v>
      </c>
      <c r="AF191" s="122">
        <f>$N$1*gp_need_index[[#This Row],[Normalised weighted population 2027/28]]</f>
        <v>1182.8086184376614</v>
      </c>
      <c r="AG191" s="118">
        <f>$O$1*gp_need_index[[#This Row],[Normalised travel time adjusted wp 2027/28]]</f>
        <v>1765.1630451161748</v>
      </c>
      <c r="AH191" s="46">
        <v>2947.9716635538398</v>
      </c>
      <c r="AI191" s="43">
        <f>gp_need_index[[#This Row],[Combined weighted population 2027/28]]/gp_need_index[[#This Row],[Registered population 2027/28]]</f>
        <v>1.2982783387667656</v>
      </c>
      <c r="AJ191" s="73">
        <v>2279.69479837787</v>
      </c>
      <c r="AK191" s="4">
        <v>1259.5268377385501</v>
      </c>
      <c r="AL191" s="46">
        <v>2909.8159468041299</v>
      </c>
      <c r="AM191" s="107">
        <v>2962.5657422423901</v>
      </c>
      <c r="AN191" s="99">
        <v>2970.8051809079998</v>
      </c>
      <c r="AO191" s="122">
        <f>$N$1*gp_need_index[[#This Row],[Normalised weighted population 2028/29]]</f>
        <v>1182.1022530517694</v>
      </c>
      <c r="AP191" s="118">
        <f>$O$1*gp_need_index[[#This Row],[Normalised travel time adjusted wp 2028/29]]</f>
        <v>1763.9262710627761</v>
      </c>
      <c r="AQ191" s="46">
        <v>2946.0285241145498</v>
      </c>
      <c r="AR191" s="43">
        <f>gp_need_index[[#This Row],[Combined weighted population 2028/29]]/gp_need_index[[#This Row],[Registered population 2028/29]]</f>
        <v>1.2922907602415961</v>
      </c>
    </row>
    <row r="192" spans="1:44" ht="12.75">
      <c r="A192" s="8" t="s">
        <v>6221</v>
      </c>
      <c r="B192" s="3" t="s">
        <v>12135</v>
      </c>
      <c r="C192" s="70" t="s">
        <v>6364</v>
      </c>
      <c r="D192" s="70" t="s">
        <v>6364</v>
      </c>
      <c r="E192" s="70" t="s">
        <v>6738</v>
      </c>
      <c r="F192" s="70" t="s">
        <v>6689</v>
      </c>
      <c r="G192" s="70" t="s">
        <v>6689</v>
      </c>
      <c r="H192" s="125">
        <v>1.0181282240535501</v>
      </c>
      <c r="I192" s="73">
        <v>6615.0833333333303</v>
      </c>
      <c r="J192" s="4">
        <v>2607.45947410192</v>
      </c>
      <c r="K192" s="46">
        <v>6333.7049815540504</v>
      </c>
      <c r="L192" s="107">
        <v>6448.5238045487304</v>
      </c>
      <c r="M192" s="46">
        <v>6468.4099683141703</v>
      </c>
      <c r="N192" s="117">
        <f>$N$1*gp_need_index[[#This Row],[Normalised weighted population (base year)]]</f>
        <v>2573.0448474183995</v>
      </c>
      <c r="O192" s="118">
        <f>$O$1*gp_need_index[[#This Row],[Normalised travel time adjusted wp (base year)]]</f>
        <v>3840.6417049624247</v>
      </c>
      <c r="P192" s="46">
        <v>6413.6865523808201</v>
      </c>
      <c r="Q192" s="43">
        <f>gp_need_index[[#This Row],[Combined weighted population (base year)]]/gp_need_index[[#This Row],[Registered population (base year)]]</f>
        <v>0.96955491400423122</v>
      </c>
      <c r="R192" s="73">
        <v>6633.4301014503399</v>
      </c>
      <c r="S192" s="4">
        <v>2649.7229728339898</v>
      </c>
      <c r="T192" s="46">
        <v>6365.7973364428199</v>
      </c>
      <c r="U192" s="107">
        <v>6481.1979368373404</v>
      </c>
      <c r="V192" s="99">
        <v>6500.6038555573596</v>
      </c>
      <c r="W192" s="122">
        <f>$N$1*gp_need_index[[#This Row],[Normalised weighted population 2026/27]]</f>
        <v>2586.0822510594844</v>
      </c>
      <c r="X192" s="118">
        <f>$O$1*gp_need_index[[#This Row],[Normalised travel time adjusted wp 2026/27]]</f>
        <v>3859.7569414110621</v>
      </c>
      <c r="Y192" s="46">
        <v>6445.8391924705402</v>
      </c>
      <c r="Z192" s="43">
        <f>gp_need_index[[#This Row],[Combined weighted population 2026/27]]/gp_need_index[[#This Row],[Registered population 2026/27]]</f>
        <v>0.97172037601801453</v>
      </c>
      <c r="AA192" s="73">
        <v>6652.2544056001998</v>
      </c>
      <c r="AB192" s="4">
        <v>2705.42134386319</v>
      </c>
      <c r="AC192" s="46">
        <v>6373.6422098001303</v>
      </c>
      <c r="AD192" s="107">
        <v>6489.1850238165398</v>
      </c>
      <c r="AE192" s="99">
        <v>6507.9063726634604</v>
      </c>
      <c r="AF192" s="122">
        <f>$N$1*gp_need_index[[#This Row],[Normalised weighted population 2027/28]]</f>
        <v>2589.2692026193477</v>
      </c>
      <c r="AG192" s="118">
        <f>$O$1*gp_need_index[[#This Row],[Normalised travel time adjusted wp 2027/28]]</f>
        <v>3864.0928372318713</v>
      </c>
      <c r="AH192" s="46">
        <v>6453.3620398512203</v>
      </c>
      <c r="AI192" s="43">
        <f>gp_need_index[[#This Row],[Combined weighted population 2027/28]]/gp_need_index[[#This Row],[Registered population 2027/28]]</f>
        <v>0.97010150940987139</v>
      </c>
      <c r="AJ192" s="73">
        <v>6672.48181679563</v>
      </c>
      <c r="AK192" s="4">
        <v>2758.5935815437201</v>
      </c>
      <c r="AL192" s="46">
        <v>6373.0278338012404</v>
      </c>
      <c r="AM192" s="107">
        <v>6488.5595102718898</v>
      </c>
      <c r="AN192" s="99">
        <v>6506.6053842758802</v>
      </c>
      <c r="AO192" s="122">
        <f>$N$1*gp_need_index[[#This Row],[Normalised weighted population 2028/29]]</f>
        <v>2589.0196145815521</v>
      </c>
      <c r="AP192" s="118">
        <f>$O$1*gp_need_index[[#This Row],[Normalised travel time adjusted wp 2028/29]]</f>
        <v>3863.3203706931872</v>
      </c>
      <c r="AQ192" s="46">
        <v>6452.3399852747398</v>
      </c>
      <c r="AR192" s="43">
        <f>gp_need_index[[#This Row],[Combined weighted population 2028/29]]/gp_need_index[[#This Row],[Registered population 2028/29]]</f>
        <v>0.96700750371971633</v>
      </c>
    </row>
    <row r="193" spans="1:44" ht="12.75">
      <c r="A193" s="8" t="s">
        <v>6203</v>
      </c>
      <c r="B193" s="3" t="s">
        <v>12134</v>
      </c>
      <c r="C193" s="70" t="s">
        <v>6364</v>
      </c>
      <c r="D193" s="70" t="s">
        <v>6364</v>
      </c>
      <c r="E193" s="70" t="s">
        <v>6738</v>
      </c>
      <c r="F193" s="70" t="s">
        <v>6689</v>
      </c>
      <c r="G193" s="70" t="s">
        <v>6689</v>
      </c>
      <c r="H193" s="125">
        <v>1.0181282240535501</v>
      </c>
      <c r="I193" s="73">
        <v>2738.1666666666702</v>
      </c>
      <c r="J193" s="4">
        <v>1910.1463884489499</v>
      </c>
      <c r="K193" s="46">
        <v>4639.8817761812297</v>
      </c>
      <c r="L193" s="107">
        <v>4723.9945926018199</v>
      </c>
      <c r="M193" s="46">
        <v>4738.5625980776304</v>
      </c>
      <c r="N193" s="117">
        <f>$N$1*gp_need_index[[#This Row],[Normalised weighted population (base year)]]</f>
        <v>1884.9352679992303</v>
      </c>
      <c r="O193" s="118">
        <f>$O$1*gp_need_index[[#This Row],[Normalised travel time adjusted wp (base year)]]</f>
        <v>2813.538601433946</v>
      </c>
      <c r="P193" s="46">
        <v>4698.47386943317</v>
      </c>
      <c r="Q193" s="43">
        <f>gp_need_index[[#This Row],[Combined weighted population (base year)]]/gp_need_index[[#This Row],[Registered population (base year)]]</f>
        <v>1.7159196065858533</v>
      </c>
      <c r="R193" s="73">
        <v>2750.3932640954699</v>
      </c>
      <c r="S193" s="4">
        <v>1945.2313800194199</v>
      </c>
      <c r="T193" s="46">
        <v>4673.29938436866</v>
      </c>
      <c r="U193" s="107">
        <v>4758.0180026777998</v>
      </c>
      <c r="V193" s="99">
        <v>4772.2643984102197</v>
      </c>
      <c r="W193" s="122">
        <f>$N$1*gp_need_index[[#This Row],[Normalised weighted population 2026/27]]</f>
        <v>1898.5110510219845</v>
      </c>
      <c r="X193" s="118">
        <f>$O$1*gp_need_index[[#This Row],[Normalised travel time adjusted wp 2026/27]]</f>
        <v>2833.5491667079023</v>
      </c>
      <c r="Y193" s="46">
        <v>4732.0602177298897</v>
      </c>
      <c r="Z193" s="43">
        <f>gp_need_index[[#This Row],[Combined weighted population 2026/27]]/gp_need_index[[#This Row],[Registered population 2026/27]]</f>
        <v>1.7205031293174493</v>
      </c>
      <c r="AA193" s="73">
        <v>2763.1064165800399</v>
      </c>
      <c r="AB193" s="4">
        <v>1995.9394938108701</v>
      </c>
      <c r="AC193" s="46">
        <v>4702.18963667766</v>
      </c>
      <c r="AD193" s="107">
        <v>4787.4319839536201</v>
      </c>
      <c r="AE193" s="99">
        <v>4801.2437621543604</v>
      </c>
      <c r="AF193" s="122">
        <f>$N$1*gp_need_index[[#This Row],[Normalised weighted population 2027/28]]</f>
        <v>1910.2476120176075</v>
      </c>
      <c r="AG193" s="118">
        <f>$O$1*gp_need_index[[#This Row],[Normalised travel time adjusted wp 2027/28]]</f>
        <v>2850.7557682566953</v>
      </c>
      <c r="AH193" s="46">
        <v>4761.0033802743001</v>
      </c>
      <c r="AI193" s="43">
        <f>gp_need_index[[#This Row],[Combined weighted population 2027/28]]/gp_need_index[[#This Row],[Registered population 2027/28]]</f>
        <v>1.7230618957365758</v>
      </c>
      <c r="AJ193" s="73">
        <v>2775.4934299787501</v>
      </c>
      <c r="AK193" s="4">
        <v>2043.1355825164801</v>
      </c>
      <c r="AL193" s="46">
        <v>4720.1443600549001</v>
      </c>
      <c r="AM193" s="107">
        <v>4805.7121945790695</v>
      </c>
      <c r="AN193" s="99">
        <v>4819.0777615628604</v>
      </c>
      <c r="AO193" s="122">
        <f>$N$1*gp_need_index[[#This Row],[Normalised weighted population 2028/29]]</f>
        <v>1917.5416537526071</v>
      </c>
      <c r="AP193" s="118">
        <f>$O$1*gp_need_index[[#This Row],[Normalised travel time adjusted wp 2028/29]]</f>
        <v>2861.3447696078897</v>
      </c>
      <c r="AQ193" s="46">
        <v>4778.8864233605</v>
      </c>
      <c r="AR193" s="43">
        <f>gp_need_index[[#This Row],[Combined weighted population 2028/29]]/gp_need_index[[#This Row],[Registered population 2028/29]]</f>
        <v>1.7218150732200035</v>
      </c>
    </row>
    <row r="194" spans="1:44" ht="12.75">
      <c r="A194" s="8" t="s">
        <v>6194</v>
      </c>
      <c r="B194" s="3" t="s">
        <v>12133</v>
      </c>
      <c r="C194" s="70" t="s">
        <v>6364</v>
      </c>
      <c r="D194" s="70" t="s">
        <v>6364</v>
      </c>
      <c r="E194" s="70" t="s">
        <v>6738</v>
      </c>
      <c r="F194" s="70" t="s">
        <v>6689</v>
      </c>
      <c r="G194" s="70" t="s">
        <v>6689</v>
      </c>
      <c r="H194" s="125">
        <v>1.0181282240535501</v>
      </c>
      <c r="I194" s="73">
        <v>4487</v>
      </c>
      <c r="J194" s="4">
        <v>1635.2910805838301</v>
      </c>
      <c r="K194" s="46">
        <v>3972.23863544499</v>
      </c>
      <c r="L194" s="107">
        <v>4044.2482674224998</v>
      </c>
      <c r="M194" s="46">
        <v>4056.7200494600102</v>
      </c>
      <c r="N194" s="117">
        <f>$N$1*gp_need_index[[#This Row],[Normalised weighted population (base year)]]</f>
        <v>1613.7076455904396</v>
      </c>
      <c r="O194" s="118">
        <f>$O$1*gp_need_index[[#This Row],[Normalised travel time adjusted wp (base year)]]</f>
        <v>2408.6921335590591</v>
      </c>
      <c r="P194" s="46">
        <v>4022.3997791494999</v>
      </c>
      <c r="Q194" s="43">
        <f>gp_need_index[[#This Row],[Combined weighted population (base year)]]/gp_need_index[[#This Row],[Registered population (base year)]]</f>
        <v>0.89645638046567855</v>
      </c>
      <c r="R194" s="73">
        <v>4501.3178780276203</v>
      </c>
      <c r="S194" s="4">
        <v>1661.6456440275199</v>
      </c>
      <c r="T194" s="46">
        <v>3992.0020029674702</v>
      </c>
      <c r="U194" s="107">
        <v>4064.3699096994801</v>
      </c>
      <c r="V194" s="99">
        <v>4076.5393933172199</v>
      </c>
      <c r="W194" s="122">
        <f>$N$1*gp_need_index[[#This Row],[Normalised weighted population 2026/27]]</f>
        <v>1621.7364424983241</v>
      </c>
      <c r="X194" s="118">
        <f>$O$1*gp_need_index[[#This Row],[Normalised travel time adjusted wp 2026/27]]</f>
        <v>2420.4599403239154</v>
      </c>
      <c r="Y194" s="46">
        <v>4042.1963828222401</v>
      </c>
      <c r="Z194" s="43">
        <f>gp_need_index[[#This Row],[Combined weighted population 2026/27]]/gp_need_index[[#This Row],[Registered population 2026/27]]</f>
        <v>0.89800287212629448</v>
      </c>
      <c r="AA194" s="73">
        <v>4519.52669503166</v>
      </c>
      <c r="AB194" s="4">
        <v>1700.5175594597099</v>
      </c>
      <c r="AC194" s="46">
        <v>4006.2116461319802</v>
      </c>
      <c r="AD194" s="107">
        <v>4078.8371484589902</v>
      </c>
      <c r="AE194" s="99">
        <v>4090.6046250937002</v>
      </c>
      <c r="AF194" s="122">
        <f>$N$1*gp_need_index[[#This Row],[Normalised weighted population 2027/28]]</f>
        <v>1627.5090588791909</v>
      </c>
      <c r="AG194" s="118">
        <f>$O$1*gp_need_index[[#This Row],[Normalised travel time adjusted wp 2027/28]]</f>
        <v>2428.8112223260346</v>
      </c>
      <c r="AH194" s="46">
        <v>4056.32028120523</v>
      </c>
      <c r="AI194" s="43">
        <f>gp_need_index[[#This Row],[Combined weighted population 2027/28]]/gp_need_index[[#This Row],[Registered population 2027/28]]</f>
        <v>0.89750997281736711</v>
      </c>
      <c r="AJ194" s="73">
        <v>4536.3366726354598</v>
      </c>
      <c r="AK194" s="4">
        <v>1739.1365967681099</v>
      </c>
      <c r="AL194" s="46">
        <v>4017.8321345122399</v>
      </c>
      <c r="AM194" s="107">
        <v>4090.6682956562199</v>
      </c>
      <c r="AN194" s="99">
        <v>4102.0451944176002</v>
      </c>
      <c r="AO194" s="122">
        <f>$N$1*gp_need_index[[#This Row],[Normalised weighted population 2028/29]]</f>
        <v>1632.2298404499134</v>
      </c>
      <c r="AP194" s="118">
        <f>$O$1*gp_need_index[[#This Row],[Normalised travel time adjusted wp 2028/29]]</f>
        <v>2435.6041015481501</v>
      </c>
      <c r="AQ194" s="46">
        <v>4067.8339419980598</v>
      </c>
      <c r="AR194" s="43">
        <f>gp_need_index[[#This Row],[Combined weighted population 2028/29]]/gp_need_index[[#This Row],[Registered population 2028/29]]</f>
        <v>0.89672223107611293</v>
      </c>
    </row>
    <row r="195" spans="1:44" ht="12.75">
      <c r="A195" s="8" t="s">
        <v>6176</v>
      </c>
      <c r="B195" s="3" t="s">
        <v>12132</v>
      </c>
      <c r="C195" s="70" t="s">
        <v>6364</v>
      </c>
      <c r="D195" s="70" t="s">
        <v>6364</v>
      </c>
      <c r="E195" s="70" t="s">
        <v>6738</v>
      </c>
      <c r="F195" s="70" t="s">
        <v>6689</v>
      </c>
      <c r="G195" s="70" t="s">
        <v>6689</v>
      </c>
      <c r="H195" s="125">
        <v>1.0181282240535501</v>
      </c>
      <c r="I195" s="73">
        <v>5870.0833333333303</v>
      </c>
      <c r="J195" s="4">
        <v>3095.5972475070698</v>
      </c>
      <c r="K195" s="46">
        <v>7519.42643870755</v>
      </c>
      <c r="L195" s="107">
        <v>7655.7402859426202</v>
      </c>
      <c r="M195" s="46">
        <v>7679.3493024689396</v>
      </c>
      <c r="N195" s="117">
        <f>$N$1*gp_need_index[[#This Row],[Normalised weighted population (base year)]]</f>
        <v>3054.7399207897629</v>
      </c>
      <c r="O195" s="118">
        <f>$O$1*gp_need_index[[#This Row],[Normalised travel time adjusted wp (base year)]]</f>
        <v>4559.641293998422</v>
      </c>
      <c r="P195" s="46">
        <v>7614.3812147881799</v>
      </c>
      <c r="Q195" s="43">
        <f>gp_need_index[[#This Row],[Combined weighted population (base year)]]/gp_need_index[[#This Row],[Registered population (base year)]]</f>
        <v>1.2971504461529253</v>
      </c>
      <c r="R195" s="73">
        <v>5894.6950775904597</v>
      </c>
      <c r="S195" s="4">
        <v>3146.9632439268598</v>
      </c>
      <c r="T195" s="46">
        <v>7560.3866673831899</v>
      </c>
      <c r="U195" s="107">
        <v>7697.4430508209798</v>
      </c>
      <c r="V195" s="99">
        <v>7720.4906348713203</v>
      </c>
      <c r="W195" s="122">
        <f>$N$1*gp_need_index[[#This Row],[Normalised weighted population 2026/27]]</f>
        <v>3071.3798662324184</v>
      </c>
      <c r="X195" s="118">
        <f>$O$1*gp_need_index[[#This Row],[Normalised travel time adjusted wp 2026/27]]</f>
        <v>4584.0691082211315</v>
      </c>
      <c r="Y195" s="46">
        <v>7655.4489744535504</v>
      </c>
      <c r="Z195" s="43">
        <f>gp_need_index[[#This Row],[Combined weighted population 2026/27]]/gp_need_index[[#This Row],[Registered population 2026/27]]</f>
        <v>1.2987014381043818</v>
      </c>
      <c r="AA195" s="73">
        <v>5919.1213679399998</v>
      </c>
      <c r="AB195" s="4">
        <v>3218.2688281741398</v>
      </c>
      <c r="AC195" s="46">
        <v>7581.8482367868701</v>
      </c>
      <c r="AD195" s="107">
        <v>7719.2936803633402</v>
      </c>
      <c r="AE195" s="99">
        <v>7741.5639021726302</v>
      </c>
      <c r="AF195" s="122">
        <f>$N$1*gp_need_index[[#This Row],[Normalised weighted population 2027/28]]</f>
        <v>3080.0985515410134</v>
      </c>
      <c r="AG195" s="118">
        <f>$O$1*gp_need_index[[#This Row],[Normalised travel time adjusted wp 2027/28]]</f>
        <v>4596.5814365450469</v>
      </c>
      <c r="AH195" s="46">
        <v>7676.6799880860599</v>
      </c>
      <c r="AI195" s="43">
        <f>gp_need_index[[#This Row],[Combined weighted population 2027/28]]/gp_need_index[[#This Row],[Registered population 2027/28]]</f>
        <v>1.2969289715304035</v>
      </c>
      <c r="AJ195" s="73">
        <v>5943.3083248031398</v>
      </c>
      <c r="AK195" s="4">
        <v>3291.1835129522801</v>
      </c>
      <c r="AL195" s="46">
        <v>7603.44121530763</v>
      </c>
      <c r="AM195" s="107">
        <v>7741.2781012367104</v>
      </c>
      <c r="AN195" s="99">
        <v>7762.8080153915598</v>
      </c>
      <c r="AO195" s="122">
        <f>$N$1*gp_need_index[[#This Row],[Normalised weighted population 2028/29]]</f>
        <v>3088.8706213303499</v>
      </c>
      <c r="AP195" s="118">
        <f>$O$1*gp_need_index[[#This Row],[Normalised travel time adjusted wp 2028/29]]</f>
        <v>4609.1952052475935</v>
      </c>
      <c r="AQ195" s="46">
        <v>7698.0658265779402</v>
      </c>
      <c r="AR195" s="43">
        <f>gp_need_index[[#This Row],[Combined weighted population 2028/29]]/gp_need_index[[#This Row],[Registered population 2028/29]]</f>
        <v>1.2952492796733581</v>
      </c>
    </row>
    <row r="196" spans="1:44" ht="12.75">
      <c r="A196" s="8" t="s">
        <v>6188</v>
      </c>
      <c r="B196" s="3" t="s">
        <v>12131</v>
      </c>
      <c r="C196" s="70" t="s">
        <v>6364</v>
      </c>
      <c r="D196" s="70" t="s">
        <v>6364</v>
      </c>
      <c r="E196" s="70" t="s">
        <v>6738</v>
      </c>
      <c r="F196" s="70" t="s">
        <v>6689</v>
      </c>
      <c r="G196" s="70" t="s">
        <v>6689</v>
      </c>
      <c r="H196" s="125">
        <v>1.0181282240535501</v>
      </c>
      <c r="I196" s="73">
        <v>4162.1666666666697</v>
      </c>
      <c r="J196" s="4">
        <v>2386.6798225058201</v>
      </c>
      <c r="K196" s="46">
        <v>5797.41546563677</v>
      </c>
      <c r="L196" s="107">
        <v>5902.51231212934</v>
      </c>
      <c r="M196" s="46">
        <v>5920.7146682071398</v>
      </c>
      <c r="N196" s="117">
        <f>$N$1*gp_need_index[[#This Row],[Normalised weighted population (base year)]]</f>
        <v>2355.1791622192618</v>
      </c>
      <c r="O196" s="118">
        <f>$O$1*gp_need_index[[#This Row],[Normalised travel time adjusted wp (base year)]]</f>
        <v>3515.4456488207948</v>
      </c>
      <c r="P196" s="46">
        <v>5870.6248110400602</v>
      </c>
      <c r="Q196" s="43">
        <f>gp_need_index[[#This Row],[Combined weighted population (base year)]]/gp_need_index[[#This Row],[Registered population (base year)]]</f>
        <v>1.4104732657766521</v>
      </c>
      <c r="R196" s="73">
        <v>4179.9032044765499</v>
      </c>
      <c r="S196" s="4">
        <v>2428.2682400509502</v>
      </c>
      <c r="T196" s="46">
        <v>5833.7658891760202</v>
      </c>
      <c r="U196" s="107">
        <v>5939.5217042909499</v>
      </c>
      <c r="V196" s="99">
        <v>5957.30574306781</v>
      </c>
      <c r="W196" s="122">
        <f>$N$1*gp_need_index[[#This Row],[Normalised weighted population 2026/27]]</f>
        <v>2369.9463909205574</v>
      </c>
      <c r="X196" s="118">
        <f>$O$1*gp_need_index[[#This Row],[Normalised travel time adjusted wp 2026/27]]</f>
        <v>3537.1717312471874</v>
      </c>
      <c r="Y196" s="46">
        <v>5907.1181221677398</v>
      </c>
      <c r="Z196" s="43">
        <f>gp_need_index[[#This Row],[Combined weighted population 2026/27]]/gp_need_index[[#This Row],[Registered population 2026/27]]</f>
        <v>1.4132188792892129</v>
      </c>
      <c r="AA196" s="73">
        <v>4196.6195892647202</v>
      </c>
      <c r="AB196" s="4">
        <v>2484.6949902824499</v>
      </c>
      <c r="AC196" s="46">
        <v>5853.6378832324299</v>
      </c>
      <c r="AD196" s="107">
        <v>5959.7539423079998</v>
      </c>
      <c r="AE196" s="99">
        <v>5976.9478784010998</v>
      </c>
      <c r="AF196" s="122">
        <f>$N$1*gp_need_index[[#This Row],[Normalised weighted population 2027/28]]</f>
        <v>2378.019316966795</v>
      </c>
      <c r="AG196" s="118">
        <f>$O$1*gp_need_index[[#This Row],[Normalised travel time adjusted wp 2027/28]]</f>
        <v>3548.8343198130151</v>
      </c>
      <c r="AH196" s="46">
        <v>5926.8536367798097</v>
      </c>
      <c r="AI196" s="43">
        <f>gp_need_index[[#This Row],[Combined weighted population 2027/28]]/gp_need_index[[#This Row],[Registered population 2027/28]]</f>
        <v>1.4122923249801251</v>
      </c>
      <c r="AJ196" s="73">
        <v>4214.2031335420297</v>
      </c>
      <c r="AK196" s="4">
        <v>2539.2964319801999</v>
      </c>
      <c r="AL196" s="46">
        <v>5866.3976265129804</v>
      </c>
      <c r="AM196" s="107">
        <v>5972.7449970736097</v>
      </c>
      <c r="AN196" s="99">
        <v>5989.3562963156901</v>
      </c>
      <c r="AO196" s="122">
        <f>$N$1*gp_need_index[[#This Row],[Normalised weighted population 2028/29]]</f>
        <v>2383.202916739443</v>
      </c>
      <c r="AP196" s="118">
        <f>$O$1*gp_need_index[[#This Row],[Normalised travel time adjusted wp 2028/29]]</f>
        <v>3556.2018626201075</v>
      </c>
      <c r="AQ196" s="46">
        <v>5939.40477935955</v>
      </c>
      <c r="AR196" s="43">
        <f>gp_need_index[[#This Row],[Combined weighted population 2028/29]]/gp_need_index[[#This Row],[Registered population 2028/29]]</f>
        <v>1.4093779039947445</v>
      </c>
    </row>
    <row r="197" spans="1:44" ht="12.75">
      <c r="A197" s="8" t="s">
        <v>6232</v>
      </c>
      <c r="B197" s="3" t="s">
        <v>7479</v>
      </c>
      <c r="C197" s="70" t="s">
        <v>6364</v>
      </c>
      <c r="D197" s="70" t="s">
        <v>6364</v>
      </c>
      <c r="E197" s="70" t="s">
        <v>6738</v>
      </c>
      <c r="F197" s="70" t="s">
        <v>6690</v>
      </c>
      <c r="G197" s="70" t="s">
        <v>6690</v>
      </c>
      <c r="H197" s="125">
        <v>1.0181282240535501</v>
      </c>
      <c r="I197" s="73">
        <v>4837.1666666666697</v>
      </c>
      <c r="J197" s="4">
        <v>1897.0209800298801</v>
      </c>
      <c r="K197" s="46">
        <v>4607.9992232539398</v>
      </c>
      <c r="L197" s="107">
        <v>4691.5340656116596</v>
      </c>
      <c r="M197" s="46">
        <v>4706.0019682770899</v>
      </c>
      <c r="N197" s="117">
        <f>$N$1*gp_need_index[[#This Row],[Normalised weighted population (base year)]]</f>
        <v>1871.9830956497094</v>
      </c>
      <c r="O197" s="118">
        <f>$O$1*gp_need_index[[#This Row],[Normalised travel time adjusted wp (base year)]]</f>
        <v>2794.2056102716078</v>
      </c>
      <c r="P197" s="46">
        <v>4666.1887059213204</v>
      </c>
      <c r="Q197" s="43">
        <f>gp_need_index[[#This Row],[Combined weighted population (base year)]]/gp_need_index[[#This Row],[Registered population (base year)]]</f>
        <v>0.96465328310401766</v>
      </c>
      <c r="R197" s="73">
        <v>4859.2148733332597</v>
      </c>
      <c r="S197" s="4">
        <v>1933.0313069753099</v>
      </c>
      <c r="T197" s="46">
        <v>4643.9894552610403</v>
      </c>
      <c r="U197" s="107">
        <v>4728.1767366083304</v>
      </c>
      <c r="V197" s="99">
        <v>4742.3337820093002</v>
      </c>
      <c r="W197" s="122">
        <f>$N$1*gp_need_index[[#This Row],[Normalised weighted population 2026/27]]</f>
        <v>1886.6039978377587</v>
      </c>
      <c r="X197" s="118">
        <f>$O$1*gp_need_index[[#This Row],[Normalised travel time adjusted wp 2026/27]]</f>
        <v>2815.7777554696372</v>
      </c>
      <c r="Y197" s="46">
        <v>4702.3817533073998</v>
      </c>
      <c r="Z197" s="43">
        <f>gp_need_index[[#This Row],[Combined weighted population 2026/27]]/gp_need_index[[#This Row],[Registered population 2026/27]]</f>
        <v>0.96772459664491484</v>
      </c>
      <c r="AA197" s="73">
        <v>4877.9988901280603</v>
      </c>
      <c r="AB197" s="4">
        <v>1974.5514890601601</v>
      </c>
      <c r="AC197" s="46">
        <v>4651.8021101019103</v>
      </c>
      <c r="AD197" s="107">
        <v>4736.1310210066104</v>
      </c>
      <c r="AE197" s="99">
        <v>4749.7947955335503</v>
      </c>
      <c r="AF197" s="122">
        <f>$N$1*gp_need_index[[#This Row],[Normalised weighted population 2027/28]]</f>
        <v>1889.7778607413047</v>
      </c>
      <c r="AG197" s="118">
        <f>$O$1*gp_need_index[[#This Row],[Normalised travel time adjusted wp 2027/28]]</f>
        <v>2820.2077591093093</v>
      </c>
      <c r="AH197" s="46">
        <v>4709.9856198506104</v>
      </c>
      <c r="AI197" s="43">
        <f>gp_need_index[[#This Row],[Combined weighted population 2027/28]]/gp_need_index[[#This Row],[Registered population 2027/28]]</f>
        <v>0.96555692732577902</v>
      </c>
      <c r="AJ197" s="73">
        <v>4895.3184868757098</v>
      </c>
      <c r="AK197" s="4">
        <v>2016.8978941556099</v>
      </c>
      <c r="AL197" s="46">
        <v>4659.5288640510098</v>
      </c>
      <c r="AM197" s="107">
        <v>4743.9978472824996</v>
      </c>
      <c r="AN197" s="99">
        <v>4757.1917753480102</v>
      </c>
      <c r="AO197" s="122">
        <f>$N$1*gp_need_index[[#This Row],[Normalised weighted population 2028/29]]</f>
        <v>1892.9168267168122</v>
      </c>
      <c r="AP197" s="118">
        <f>$O$1*gp_need_index[[#This Row],[Normalised travel time adjusted wp 2028/29]]</f>
        <v>2824.5997425032724</v>
      </c>
      <c r="AQ197" s="46">
        <v>4717.5165692200799</v>
      </c>
      <c r="AR197" s="43">
        <f>gp_need_index[[#This Row],[Combined weighted population 2028/29]]/gp_need_index[[#This Row],[Registered population 2028/29]]</f>
        <v>0.96367919306326755</v>
      </c>
    </row>
    <row r="198" spans="1:44" ht="12.75">
      <c r="A198" s="8" t="s">
        <v>6179</v>
      </c>
      <c r="B198" s="3" t="s">
        <v>12130</v>
      </c>
      <c r="C198" s="70" t="s">
        <v>6364</v>
      </c>
      <c r="D198" s="70" t="s">
        <v>6364</v>
      </c>
      <c r="E198" s="70" t="s">
        <v>6738</v>
      </c>
      <c r="F198" s="70" t="s">
        <v>6689</v>
      </c>
      <c r="G198" s="70" t="s">
        <v>6689</v>
      </c>
      <c r="H198" s="125">
        <v>1.0181282240535501</v>
      </c>
      <c r="I198" s="73">
        <v>3586.8333333333298</v>
      </c>
      <c r="J198" s="4">
        <v>2029.5290436979999</v>
      </c>
      <c r="K198" s="46">
        <v>4929.8707580895698</v>
      </c>
      <c r="L198" s="107">
        <v>5019.2405597472498</v>
      </c>
      <c r="M198" s="46">
        <v>5034.7190541708696</v>
      </c>
      <c r="N198" s="117">
        <f>$N$1*gp_need_index[[#This Row],[Normalised weighted population (base year)]]</f>
        <v>2002.7422479391587</v>
      </c>
      <c r="O198" s="118">
        <f>$O$1*gp_need_index[[#This Row],[Normalised travel time adjusted wp (base year)]]</f>
        <v>2989.3825634025488</v>
      </c>
      <c r="P198" s="46">
        <v>4992.1248113417096</v>
      </c>
      <c r="Q198" s="43">
        <f>gp_need_index[[#This Row],[Combined weighted population (base year)]]/gp_need_index[[#This Row],[Registered population (base year)]]</f>
        <v>1.3917916857046739</v>
      </c>
      <c r="R198" s="73">
        <v>3603.2636706738799</v>
      </c>
      <c r="S198" s="4">
        <v>2065.3018521788299</v>
      </c>
      <c r="T198" s="46">
        <v>4961.7613480132304</v>
      </c>
      <c r="U198" s="107">
        <v>5051.7092694302501</v>
      </c>
      <c r="V198" s="99">
        <v>5066.8350317407103</v>
      </c>
      <c r="W198" s="122">
        <f>$N$1*gp_need_index[[#This Row],[Normalised weighted population 2026/27]]</f>
        <v>2015.697685289522</v>
      </c>
      <c r="X198" s="118">
        <f>$O$1*gp_need_index[[#This Row],[Normalised travel time adjusted wp 2026/27]]</f>
        <v>3008.4515407021609</v>
      </c>
      <c r="Y198" s="46">
        <v>5024.1492259916804</v>
      </c>
      <c r="Z198" s="43">
        <f>gp_need_index[[#This Row],[Combined weighted population 2026/27]]/gp_need_index[[#This Row],[Registered population 2026/27]]</f>
        <v>1.3943329395742132</v>
      </c>
      <c r="AA198" s="73">
        <v>3619.77745302018</v>
      </c>
      <c r="AB198" s="4">
        <v>2115.7291574021901</v>
      </c>
      <c r="AC198" s="46">
        <v>4984.3994513874004</v>
      </c>
      <c r="AD198" s="107">
        <v>5074.7577614145403</v>
      </c>
      <c r="AE198" s="99">
        <v>5089.3984766994899</v>
      </c>
      <c r="AF198" s="122">
        <f>$N$1*gp_need_index[[#This Row],[Normalised weighted population 2027/28]]</f>
        <v>2024.8943332881065</v>
      </c>
      <c r="AG198" s="118">
        <f>$O$1*gp_need_index[[#This Row],[Normalised travel time adjusted wp 2027/28]]</f>
        <v>3021.8486673748384</v>
      </c>
      <c r="AH198" s="46">
        <v>5046.7430006629502</v>
      </c>
      <c r="AI198" s="43">
        <f>gp_need_index[[#This Row],[Combined weighted population 2027/28]]/gp_need_index[[#This Row],[Registered population 2027/28]]</f>
        <v>1.3942136128982665</v>
      </c>
      <c r="AJ198" s="73">
        <v>3635.7843736884201</v>
      </c>
      <c r="AK198" s="4">
        <v>2163.8997491804098</v>
      </c>
      <c r="AL198" s="46">
        <v>4999.1392075105996</v>
      </c>
      <c r="AM198" s="107">
        <v>5089.7647231392202</v>
      </c>
      <c r="AN198" s="99">
        <v>5103.9202923003504</v>
      </c>
      <c r="AO198" s="122">
        <f>$N$1*gp_need_index[[#This Row],[Normalised weighted population 2028/29]]</f>
        <v>2030.8823061500341</v>
      </c>
      <c r="AP198" s="118">
        <f>$O$1*gp_need_index[[#This Row],[Normalised travel time adjusted wp 2028/29]]</f>
        <v>3030.4710476663854</v>
      </c>
      <c r="AQ198" s="46">
        <v>5061.3533538164202</v>
      </c>
      <c r="AR198" s="43">
        <f>gp_need_index[[#This Row],[Combined weighted population 2028/29]]/gp_need_index[[#This Row],[Registered population 2028/29]]</f>
        <v>1.3920939290142207</v>
      </c>
    </row>
    <row r="199" spans="1:44" ht="12.75">
      <c r="A199" s="8" t="s">
        <v>6101</v>
      </c>
      <c r="B199" s="3" t="s">
        <v>12129</v>
      </c>
      <c r="C199" s="70" t="s">
        <v>6364</v>
      </c>
      <c r="D199" s="70" t="s">
        <v>6364</v>
      </c>
      <c r="E199" s="70" t="s">
        <v>6738</v>
      </c>
      <c r="F199" s="70" t="s">
        <v>6688</v>
      </c>
      <c r="G199" s="70" t="s">
        <v>6688</v>
      </c>
      <c r="H199" s="125">
        <v>1.0181282240535501</v>
      </c>
      <c r="I199" s="73">
        <v>6150.8333333333303</v>
      </c>
      <c r="J199" s="4">
        <v>4320.4252358008898</v>
      </c>
      <c r="K199" s="46">
        <v>10494.620955844</v>
      </c>
      <c r="L199" s="107">
        <v>10684.8697958886</v>
      </c>
      <c r="M199" s="46">
        <v>10717.820138790799</v>
      </c>
      <c r="N199" s="117">
        <f>$N$1*gp_need_index[[#This Row],[Normalised weighted population (base year)]]</f>
        <v>4263.4019826761842</v>
      </c>
      <c r="O199" s="118">
        <f>$O$1*gp_need_index[[#This Row],[Normalised travel time adjusted wp (base year)]]</f>
        <v>6363.7442915595366</v>
      </c>
      <c r="P199" s="46">
        <v>10627.1462742357</v>
      </c>
      <c r="Q199" s="43">
        <f>gp_need_index[[#This Row],[Combined weighted population (base year)]]/gp_need_index[[#This Row],[Registered population (base year)]]</f>
        <v>1.7277571506683167</v>
      </c>
      <c r="R199" s="73">
        <v>6206.1139127042197</v>
      </c>
      <c r="S199" s="4">
        <v>4424.35193038119</v>
      </c>
      <c r="T199" s="46">
        <v>10629.2348380039</v>
      </c>
      <c r="U199" s="107">
        <v>10821.923988664999</v>
      </c>
      <c r="V199" s="99">
        <v>10854.326852975701</v>
      </c>
      <c r="W199" s="122">
        <f>$N$1*gp_need_index[[#This Row],[Normalised weighted population 2026/27]]</f>
        <v>4318.0883876936678</v>
      </c>
      <c r="X199" s="118">
        <f>$O$1*gp_need_index[[#This Row],[Normalised travel time adjusted wp 2026/27]]</f>
        <v>6444.7956445309928</v>
      </c>
      <c r="Y199" s="46">
        <v>10762.8840322247</v>
      </c>
      <c r="Z199" s="43">
        <f>gp_need_index[[#This Row],[Combined weighted population 2026/27]]/gp_need_index[[#This Row],[Registered population 2026/27]]</f>
        <v>1.7342388785665934</v>
      </c>
      <c r="AA199" s="73">
        <v>6261.2460067454904</v>
      </c>
      <c r="AB199" s="4">
        <v>4577.1786872574603</v>
      </c>
      <c r="AC199" s="46">
        <v>10783.273869364801</v>
      </c>
      <c r="AD199" s="107">
        <v>10978.7554740994</v>
      </c>
      <c r="AE199" s="99">
        <v>11010.4292683249</v>
      </c>
      <c r="AF199" s="122">
        <f>$N$1*gp_need_index[[#This Row],[Normalised weighted population 2027/28]]</f>
        <v>4380.6661896435207</v>
      </c>
      <c r="AG199" s="118">
        <f>$O$1*gp_need_index[[#This Row],[Normalised travel time adjusted wp 2027/28]]</f>
        <v>6537.4820156132755</v>
      </c>
      <c r="AH199" s="46">
        <v>10918.148205256801</v>
      </c>
      <c r="AI199" s="43">
        <f>gp_need_index[[#This Row],[Combined weighted population 2027/28]]/gp_need_index[[#This Row],[Registered population 2027/28]]</f>
        <v>1.7437660480828008</v>
      </c>
      <c r="AJ199" s="73">
        <v>6312.7535748985902</v>
      </c>
      <c r="AK199" s="4">
        <v>4736.5729623594198</v>
      </c>
      <c r="AL199" s="46">
        <v>10942.6453856442</v>
      </c>
      <c r="AM199" s="107">
        <v>11141.016112933599</v>
      </c>
      <c r="AN199" s="99">
        <v>11172.0013220131</v>
      </c>
      <c r="AO199" s="122">
        <f>$N$1*gp_need_index[[#This Row],[Normalised weighted population 2028/29]]</f>
        <v>4445.4102943945682</v>
      </c>
      <c r="AP199" s="118">
        <f>$O$1*gp_need_index[[#This Row],[Normalised travel time adjusted wp 2028/29]]</f>
        <v>6633.4160041500372</v>
      </c>
      <c r="AQ199" s="46">
        <v>11078.8262985446</v>
      </c>
      <c r="AR199" s="43">
        <f>gp_need_index[[#This Row],[Combined weighted population 2028/29]]/gp_need_index[[#This Row],[Registered population 2028/29]]</f>
        <v>1.7549910933633384</v>
      </c>
    </row>
    <row r="200" spans="1:44" ht="12.75">
      <c r="A200" s="8" t="s">
        <v>6125</v>
      </c>
      <c r="B200" s="3" t="s">
        <v>12128</v>
      </c>
      <c r="C200" s="70" t="s">
        <v>6364</v>
      </c>
      <c r="D200" s="70" t="s">
        <v>6364</v>
      </c>
      <c r="E200" s="70" t="s">
        <v>6738</v>
      </c>
      <c r="F200" s="70" t="s">
        <v>6688</v>
      </c>
      <c r="G200" s="70" t="s">
        <v>6688</v>
      </c>
      <c r="H200" s="125">
        <v>1.0181282240535501</v>
      </c>
      <c r="I200" s="73">
        <v>12727.083333333299</v>
      </c>
      <c r="J200" s="4">
        <v>6094.4745162058098</v>
      </c>
      <c r="K200" s="46">
        <v>14803.913152491799</v>
      </c>
      <c r="L200" s="107">
        <v>15072.2818069895</v>
      </c>
      <c r="M200" s="46">
        <v>15118.762191247501</v>
      </c>
      <c r="N200" s="117">
        <f>$N$1*gp_need_index[[#This Row],[Normalised weighted population (base year)]]</f>
        <v>6014.0364241124444</v>
      </c>
      <c r="O200" s="118">
        <f>$O$1*gp_need_index[[#This Row],[Normalised travel time adjusted wp (base year)]]</f>
        <v>8976.8194785970918</v>
      </c>
      <c r="P200" s="46">
        <v>14990.8559027096</v>
      </c>
      <c r="Q200" s="43">
        <f>gp_need_index[[#This Row],[Combined weighted population (base year)]]/gp_need_index[[#This Row],[Registered population (base year)]]</f>
        <v>1.1778704916190255</v>
      </c>
      <c r="R200" s="73">
        <v>12792.9228363354</v>
      </c>
      <c r="S200" s="4">
        <v>6230.9502299699698</v>
      </c>
      <c r="T200" s="46">
        <v>14969.476727986899</v>
      </c>
      <c r="U200" s="107">
        <v>15240.8467560762</v>
      </c>
      <c r="V200" s="99">
        <v>15286.4807015682</v>
      </c>
      <c r="W200" s="122">
        <f>$N$1*gp_need_index[[#This Row],[Normalised weighted population 2026/27]]</f>
        <v>6081.2960306284576</v>
      </c>
      <c r="X200" s="118">
        <f>$O$1*gp_need_index[[#This Row],[Normalised travel time adjusted wp 2026/27]]</f>
        <v>9076.4029478866451</v>
      </c>
      <c r="Y200" s="46">
        <v>15157.6989785151</v>
      </c>
      <c r="Z200" s="43">
        <f>gp_need_index[[#This Row],[Combined weighted population 2026/27]]/gp_need_index[[#This Row],[Registered population 2026/27]]</f>
        <v>1.1848503404916264</v>
      </c>
      <c r="AA200" s="73">
        <v>12851.280524305101</v>
      </c>
      <c r="AB200" s="4">
        <v>6422.93215963702</v>
      </c>
      <c r="AC200" s="46">
        <v>15131.6435852793</v>
      </c>
      <c r="AD200" s="107">
        <v>15405.9534104917</v>
      </c>
      <c r="AE200" s="99">
        <v>15450.399704912101</v>
      </c>
      <c r="AF200" s="122">
        <f>$N$1*gp_need_index[[#This Row],[Normalised weighted population 2027/28]]</f>
        <v>6147.1757326028091</v>
      </c>
      <c r="AG200" s="118">
        <f>$O$1*gp_need_index[[#This Row],[Normalised travel time adjusted wp 2027/28]]</f>
        <v>9173.7304462304983</v>
      </c>
      <c r="AH200" s="46">
        <v>15320.9061788333</v>
      </c>
      <c r="AI200" s="43">
        <f>gp_need_index[[#This Row],[Combined weighted population 2027/28]]/gp_need_index[[#This Row],[Registered population 2027/28]]</f>
        <v>1.1921696168609421</v>
      </c>
      <c r="AJ200" s="73">
        <v>12910.200598576001</v>
      </c>
      <c r="AK200" s="4">
        <v>6623.4903584395597</v>
      </c>
      <c r="AL200" s="46">
        <v>15301.8874159881</v>
      </c>
      <c r="AM200" s="107">
        <v>15579.2834595073</v>
      </c>
      <c r="AN200" s="99">
        <v>15622.612304058701</v>
      </c>
      <c r="AO200" s="122">
        <f>$N$1*gp_need_index[[#This Row],[Normalised weighted population 2028/29]]</f>
        <v>6216.3366759504679</v>
      </c>
      <c r="AP200" s="118">
        <f>$O$1*gp_need_index[[#This Row],[Normalised travel time adjusted wp 2028/29]]</f>
        <v>9275.982296939148</v>
      </c>
      <c r="AQ200" s="46">
        <v>15492.3189728896</v>
      </c>
      <c r="AR200" s="43">
        <f>gp_need_index[[#This Row],[Combined weighted population 2028/29]]/gp_need_index[[#This Row],[Registered population 2028/29]]</f>
        <v>1.2000060614548784</v>
      </c>
    </row>
    <row r="201" spans="1:44" ht="12.75">
      <c r="A201" s="8" t="s">
        <v>6111</v>
      </c>
      <c r="B201" s="3" t="s">
        <v>12127</v>
      </c>
      <c r="C201" s="70" t="s">
        <v>6364</v>
      </c>
      <c r="D201" s="70" t="s">
        <v>6364</v>
      </c>
      <c r="E201" s="70" t="s">
        <v>6738</v>
      </c>
      <c r="F201" s="70" t="s">
        <v>6688</v>
      </c>
      <c r="G201" s="70" t="s">
        <v>6688</v>
      </c>
      <c r="H201" s="125">
        <v>1.0181282240535501</v>
      </c>
      <c r="I201" s="73">
        <v>18893.416666666701</v>
      </c>
      <c r="J201" s="4">
        <v>11156.1725459026</v>
      </c>
      <c r="K201" s="46">
        <v>27099.138579477501</v>
      </c>
      <c r="L201" s="107">
        <v>27590.3978353044</v>
      </c>
      <c r="M201" s="46">
        <v>27675.481985776099</v>
      </c>
      <c r="N201" s="117">
        <f>$N$1*gp_need_index[[#This Row],[Normalised weighted population (base year)]]</f>
        <v>11008.927491013848</v>
      </c>
      <c r="O201" s="118">
        <f>$O$1*gp_need_index[[#This Row],[Normalised travel time adjusted wp (base year)]]</f>
        <v>16432.417060789707</v>
      </c>
      <c r="P201" s="46">
        <v>27441.344551803599</v>
      </c>
      <c r="Q201" s="43">
        <f>gp_need_index[[#This Row],[Combined weighted population (base year)]]/gp_need_index[[#This Row],[Registered population (base year)]]</f>
        <v>1.4524289087541189</v>
      </c>
      <c r="R201" s="73">
        <v>19037.4307960109</v>
      </c>
      <c r="S201" s="4">
        <v>11419.6745660989</v>
      </c>
      <c r="T201" s="46">
        <v>27435.069507724998</v>
      </c>
      <c r="U201" s="107">
        <v>27932.4185946857</v>
      </c>
      <c r="V201" s="99">
        <v>28016.053479807899</v>
      </c>
      <c r="W201" s="122">
        <f>$N$1*gp_need_index[[#This Row],[Normalised weighted population 2026/27]]</f>
        <v>11145.398221263053</v>
      </c>
      <c r="X201" s="118">
        <f>$O$1*gp_need_index[[#This Row],[Normalised travel time adjusted wp 2026/27]]</f>
        <v>16634.632611428467</v>
      </c>
      <c r="Y201" s="46">
        <v>27780.0308326915</v>
      </c>
      <c r="Z201" s="43">
        <f>gp_need_index[[#This Row],[Combined weighted population 2026/27]]/gp_need_index[[#This Row],[Registered population 2026/27]]</f>
        <v>1.4592321374853021</v>
      </c>
      <c r="AA201" s="73">
        <v>19176.890494651801</v>
      </c>
      <c r="AB201" s="4">
        <v>11806.4488104627</v>
      </c>
      <c r="AC201" s="46">
        <v>27814.5511999091</v>
      </c>
      <c r="AD201" s="107">
        <v>28318.779616009899</v>
      </c>
      <c r="AE201" s="99">
        <v>28400.4795136342</v>
      </c>
      <c r="AF201" s="122">
        <f>$N$1*gp_need_index[[#This Row],[Normalised weighted population 2027/28]]</f>
        <v>11299.561292578752</v>
      </c>
      <c r="AG201" s="118">
        <f>$O$1*gp_need_index[[#This Row],[Normalised travel time adjusted wp 2027/28]]</f>
        <v>16862.886952946556</v>
      </c>
      <c r="AH201" s="46">
        <v>28162.448245525298</v>
      </c>
      <c r="AI201" s="43">
        <f>gp_need_index[[#This Row],[Combined weighted population 2027/28]]/gp_need_index[[#This Row],[Registered population 2027/28]]</f>
        <v>1.46856176987502</v>
      </c>
      <c r="AJ201" s="73">
        <v>19311.4456863255</v>
      </c>
      <c r="AK201" s="4">
        <v>12219.101583301001</v>
      </c>
      <c r="AL201" s="46">
        <v>28229.121903069201</v>
      </c>
      <c r="AM201" s="107">
        <v>28740.865749763001</v>
      </c>
      <c r="AN201" s="99">
        <v>28820.799368506101</v>
      </c>
      <c r="AO201" s="122">
        <f>$N$1*gp_need_index[[#This Row],[Normalised weighted population 2028/29]]</f>
        <v>11467.979148283011</v>
      </c>
      <c r="AP201" s="118">
        <f>$O$1*gp_need_index[[#This Row],[Normalised travel time adjusted wp 2028/29]]</f>
        <v>17112.453379928225</v>
      </c>
      <c r="AQ201" s="46">
        <v>28580.4325282112</v>
      </c>
      <c r="AR201" s="43">
        <f>gp_need_index[[#This Row],[Combined weighted population 2028/29]]/gp_need_index[[#This Row],[Registered population 2028/29]]</f>
        <v>1.4799737416059482</v>
      </c>
    </row>
    <row r="202" spans="1:44" ht="12.75">
      <c r="A202" s="8" t="s">
        <v>6120</v>
      </c>
      <c r="B202" s="3" t="s">
        <v>12126</v>
      </c>
      <c r="C202" s="70" t="s">
        <v>6364</v>
      </c>
      <c r="D202" s="70" t="s">
        <v>6364</v>
      </c>
      <c r="E202" s="70" t="s">
        <v>6738</v>
      </c>
      <c r="F202" s="70" t="s">
        <v>6688</v>
      </c>
      <c r="G202" s="70" t="s">
        <v>6688</v>
      </c>
      <c r="H202" s="125">
        <v>1.0181282240535501</v>
      </c>
      <c r="I202" s="73">
        <v>10791</v>
      </c>
      <c r="J202" s="4">
        <v>5916.3505892788899</v>
      </c>
      <c r="K202" s="46">
        <v>14371.2374332653</v>
      </c>
      <c r="L202" s="107">
        <v>14631.762445382299</v>
      </c>
      <c r="M202" s="46">
        <v>14676.8843419566</v>
      </c>
      <c r="N202" s="117">
        <f>$N$1*gp_need_index[[#This Row],[Normalised weighted population (base year)]]</f>
        <v>5838.2634708092683</v>
      </c>
      <c r="O202" s="118">
        <f>$O$1*gp_need_index[[#This Row],[Normalised travel time adjusted wp (base year)]]</f>
        <v>8714.4529148203619</v>
      </c>
      <c r="P202" s="46">
        <v>14552.716385629699</v>
      </c>
      <c r="Q202" s="43">
        <f>gp_need_index[[#This Row],[Combined weighted population (base year)]]/gp_need_index[[#This Row],[Registered population (base year)]]</f>
        <v>1.3485975707190898</v>
      </c>
      <c r="R202" s="73">
        <v>10866.0571063356</v>
      </c>
      <c r="S202" s="4">
        <v>6051.9377090258604</v>
      </c>
      <c r="T202" s="46">
        <v>14539.410098116799</v>
      </c>
      <c r="U202" s="107">
        <v>14802.9837819819</v>
      </c>
      <c r="V202" s="99">
        <v>14847.3066838415</v>
      </c>
      <c r="W202" s="122">
        <f>$N$1*gp_need_index[[#This Row],[Normalised weighted population 2026/27]]</f>
        <v>5906.5830104835968</v>
      </c>
      <c r="X202" s="118">
        <f>$O$1*gp_need_index[[#This Row],[Normalised travel time adjusted wp 2026/27]]</f>
        <v>8815.6417938349514</v>
      </c>
      <c r="Y202" s="46">
        <v>14722.224804318501</v>
      </c>
      <c r="Z202" s="43">
        <f>gp_need_index[[#This Row],[Combined weighted population 2026/27]]/gp_need_index[[#This Row],[Registered population 2026/27]]</f>
        <v>1.354881965026165</v>
      </c>
      <c r="AA202" s="73">
        <v>10941.237690374601</v>
      </c>
      <c r="AB202" s="4">
        <v>6249.9820548806201</v>
      </c>
      <c r="AC202" s="46">
        <v>14724.194264911799</v>
      </c>
      <c r="AD202" s="107">
        <v>14991.117757554101</v>
      </c>
      <c r="AE202" s="99">
        <v>15034.3672479161</v>
      </c>
      <c r="AF202" s="122">
        <f>$N$1*gp_need_index[[#This Row],[Normalised weighted population 2027/28]]</f>
        <v>5981.6509130210652</v>
      </c>
      <c r="AG202" s="118">
        <f>$O$1*gp_need_index[[#This Row],[Normalised travel time adjusted wp 2027/28]]</f>
        <v>8926.7096771722772</v>
      </c>
      <c r="AH202" s="46">
        <v>14908.360590193301</v>
      </c>
      <c r="AI202" s="43">
        <f>gp_need_index[[#This Row],[Combined weighted population 2027/28]]/gp_need_index[[#This Row],[Registered population 2027/28]]</f>
        <v>1.3625844728068306</v>
      </c>
      <c r="AJ202" s="73">
        <v>11018.888313986399</v>
      </c>
      <c r="AK202" s="4">
        <v>6476.30432981181</v>
      </c>
      <c r="AL202" s="46">
        <v>14961.8515863295</v>
      </c>
      <c r="AM202" s="107">
        <v>15233.083384142399</v>
      </c>
      <c r="AN202" s="99">
        <v>15275.449382790801</v>
      </c>
      <c r="AO202" s="122">
        <f>$N$1*gp_need_index[[#This Row],[Normalised weighted population 2028/29]]</f>
        <v>6078.1983442806486</v>
      </c>
      <c r="AP202" s="118">
        <f>$O$1*gp_need_index[[#This Row],[Normalised travel time adjusted wp 2028/29]]</f>
        <v>9069.8530626498159</v>
      </c>
      <c r="AQ202" s="46">
        <v>15148.051406930501</v>
      </c>
      <c r="AR202" s="43">
        <f>gp_need_index[[#This Row],[Combined weighted population 2028/29]]/gp_need_index[[#This Row],[Registered population 2028/29]]</f>
        <v>1.3747349982396053</v>
      </c>
    </row>
    <row r="203" spans="1:44" ht="12.75">
      <c r="A203" s="8" t="s">
        <v>6135</v>
      </c>
      <c r="B203" s="3" t="s">
        <v>12125</v>
      </c>
      <c r="C203" s="70" t="s">
        <v>6364</v>
      </c>
      <c r="D203" s="70" t="s">
        <v>6364</v>
      </c>
      <c r="E203" s="70" t="s">
        <v>6738</v>
      </c>
      <c r="F203" s="70" t="s">
        <v>6688</v>
      </c>
      <c r="G203" s="70" t="s">
        <v>6688</v>
      </c>
      <c r="H203" s="125">
        <v>1.0181282240535501</v>
      </c>
      <c r="I203" s="73">
        <v>4488.4166666666697</v>
      </c>
      <c r="J203" s="4">
        <v>3551.0680147504299</v>
      </c>
      <c r="K203" s="46">
        <v>8625.7974086476206</v>
      </c>
      <c r="L203" s="107">
        <v>8782.1677967120995</v>
      </c>
      <c r="M203" s="46">
        <v>8809.2505263901294</v>
      </c>
      <c r="N203" s="117">
        <f>$N$1*gp_need_index[[#This Row],[Normalised weighted population (base year)]]</f>
        <v>3504.1991443924248</v>
      </c>
      <c r="O203" s="118">
        <f>$O$1*gp_need_index[[#This Row],[Normalised travel time adjusted wp (base year)]]</f>
        <v>5230.5242133460342</v>
      </c>
      <c r="P203" s="46">
        <v>8734.7233577384595</v>
      </c>
      <c r="Q203" s="43">
        <f>gp_need_index[[#This Row],[Combined weighted population (base year)]]/gp_need_index[[#This Row],[Registered population (base year)]]</f>
        <v>1.9460589349039461</v>
      </c>
      <c r="R203" s="73">
        <v>4531.1004324797595</v>
      </c>
      <c r="S203" s="4">
        <v>3641.03248977986</v>
      </c>
      <c r="T203" s="46">
        <v>8747.3578041830096</v>
      </c>
      <c r="U203" s="107">
        <v>8905.9318663337999</v>
      </c>
      <c r="V203" s="99">
        <v>8932.59789190628</v>
      </c>
      <c r="W203" s="122">
        <f>$N$1*gp_need_index[[#This Row],[Normalised weighted population 2026/27]]</f>
        <v>3553.5826174612525</v>
      </c>
      <c r="X203" s="118">
        <f>$O$1*gp_need_index[[#This Row],[Normalised travel time adjusted wp 2026/27]]</f>
        <v>5303.762155671765</v>
      </c>
      <c r="Y203" s="46">
        <v>8857.3447731330198</v>
      </c>
      <c r="Z203" s="43">
        <f>gp_need_index[[#This Row],[Combined weighted population 2026/27]]/gp_need_index[[#This Row],[Registered population 2026/27]]</f>
        <v>1.9547888874062351</v>
      </c>
      <c r="AA203" s="73">
        <v>4574.1407830139697</v>
      </c>
      <c r="AB203" s="4">
        <v>3775.1668841526798</v>
      </c>
      <c r="AC203" s="46">
        <v>8893.8320296965594</v>
      </c>
      <c r="AD203" s="107">
        <v>9055.0614094255197</v>
      </c>
      <c r="AE203" s="99">
        <v>9081.1853314363707</v>
      </c>
      <c r="AF203" s="122">
        <f>$N$1*gp_need_index[[#This Row],[Normalised weighted population 2027/28]]</f>
        <v>3613.0872442689206</v>
      </c>
      <c r="AG203" s="118">
        <f>$O$1*gp_need_index[[#This Row],[Normalised travel time adjusted wp 2027/28]]</f>
        <v>5391.9864828075379</v>
      </c>
      <c r="AH203" s="46">
        <v>9005.0737270764603</v>
      </c>
      <c r="AI203" s="43">
        <f>gp_need_index[[#This Row],[Combined weighted population 2027/28]]/gp_need_index[[#This Row],[Registered population 2027/28]]</f>
        <v>1.9686918602323566</v>
      </c>
      <c r="AJ203" s="73">
        <v>4613.7109932029198</v>
      </c>
      <c r="AK203" s="4">
        <v>3908.3324409852398</v>
      </c>
      <c r="AL203" s="46">
        <v>9029.2066206464206</v>
      </c>
      <c r="AM203" s="107">
        <v>9192.8901012912793</v>
      </c>
      <c r="AN203" s="99">
        <v>9218.45721464485</v>
      </c>
      <c r="AO203" s="122">
        <f>$N$1*gp_need_index[[#This Row],[Normalised weighted population 2028/29]]</f>
        <v>3668.0826844937742</v>
      </c>
      <c r="AP203" s="118">
        <f>$O$1*gp_need_index[[#This Row],[Normalised travel time adjusted wp 2028/29]]</f>
        <v>5473.4921576413526</v>
      </c>
      <c r="AQ203" s="46">
        <v>9141.5748421351309</v>
      </c>
      <c r="AR203" s="43">
        <f>gp_need_index[[#This Row],[Combined weighted population 2028/29]]/gp_need_index[[#This Row],[Registered population 2028/29]]</f>
        <v>1.9813930381861409</v>
      </c>
    </row>
    <row r="204" spans="1:44" ht="12.75">
      <c r="A204" s="8" t="s">
        <v>6116</v>
      </c>
      <c r="B204" s="3" t="s">
        <v>12124</v>
      </c>
      <c r="C204" s="70" t="s">
        <v>6364</v>
      </c>
      <c r="D204" s="70" t="s">
        <v>6364</v>
      </c>
      <c r="E204" s="70" t="s">
        <v>6738</v>
      </c>
      <c r="F204" s="70" t="s">
        <v>6688</v>
      </c>
      <c r="G204" s="70" t="s">
        <v>6688</v>
      </c>
      <c r="H204" s="125">
        <v>1.0181282240535501</v>
      </c>
      <c r="I204" s="73">
        <v>27106.583333333299</v>
      </c>
      <c r="J204" s="4">
        <v>14310.7314534737</v>
      </c>
      <c r="K204" s="46">
        <v>34761.7870946076</v>
      </c>
      <c r="L204" s="107">
        <v>35391.9565595604</v>
      </c>
      <c r="M204" s="46">
        <v>35501.099406118003</v>
      </c>
      <c r="N204" s="117">
        <f>$N$1*gp_need_index[[#This Row],[Normalised weighted population (base year)]]</f>
        <v>14121.850864750797</v>
      </c>
      <c r="O204" s="118">
        <f>$O$1*gp_need_index[[#This Row],[Normalised travel time adjusted wp (base year)]]</f>
        <v>21078.905576340425</v>
      </c>
      <c r="P204" s="46">
        <v>35200.756441091202</v>
      </c>
      <c r="Q204" s="43">
        <f>gp_need_index[[#This Row],[Combined weighted population (base year)]]/gp_need_index[[#This Row],[Registered population (base year)]]</f>
        <v>1.2986054350053184</v>
      </c>
      <c r="R204" s="73">
        <v>27237.819766645</v>
      </c>
      <c r="S204" s="4">
        <v>14625.1480594803</v>
      </c>
      <c r="T204" s="46">
        <v>35136.023469859698</v>
      </c>
      <c r="U204" s="107">
        <v>35772.977175672</v>
      </c>
      <c r="V204" s="99">
        <v>35880.088159507002</v>
      </c>
      <c r="W204" s="122">
        <f>$N$1*gp_need_index[[#This Row],[Normalised weighted population 2026/27]]</f>
        <v>14273.883044946011</v>
      </c>
      <c r="X204" s="118">
        <f>$O$1*gp_need_index[[#This Row],[Normalised travel time adjusted wp 2026/27]]</f>
        <v>21303.931513024658</v>
      </c>
      <c r="Y204" s="46">
        <v>35577.814557970698</v>
      </c>
      <c r="Z204" s="43">
        <f>gp_need_index[[#This Row],[Combined weighted population 2026/27]]/gp_need_index[[#This Row],[Registered population 2026/27]]</f>
        <v>1.3061917166196511</v>
      </c>
      <c r="AA204" s="73">
        <v>27350.7581127548</v>
      </c>
      <c r="AB204" s="4">
        <v>15045.509490465</v>
      </c>
      <c r="AC204" s="46">
        <v>35445.382499808198</v>
      </c>
      <c r="AD204" s="107">
        <v>36087.944335428401</v>
      </c>
      <c r="AE204" s="99">
        <v>36192.058333194298</v>
      </c>
      <c r="AF204" s="122">
        <f>$N$1*gp_need_index[[#This Row],[Normalised weighted population 2027/28]]</f>
        <v>14399.559037170082</v>
      </c>
      <c r="AG204" s="118">
        <f>$O$1*gp_need_index[[#This Row],[Normalised travel time adjusted wp 2027/28]]</f>
        <v>21489.164926744113</v>
      </c>
      <c r="AH204" s="46">
        <v>35888.723963914199</v>
      </c>
      <c r="AI204" s="43">
        <f>gp_need_index[[#This Row],[Combined weighted population 2027/28]]/gp_need_index[[#This Row],[Registered population 2027/28]]</f>
        <v>1.3121656012590668</v>
      </c>
      <c r="AJ204" s="73">
        <v>27468.775415902099</v>
      </c>
      <c r="AK204" s="4">
        <v>15486.4058064455</v>
      </c>
      <c r="AL204" s="46">
        <v>35777.396101526501</v>
      </c>
      <c r="AM204" s="107">
        <v>36425.976754107498</v>
      </c>
      <c r="AN204" s="99">
        <v>36527.284076008</v>
      </c>
      <c r="AO204" s="122">
        <f>$N$1*gp_need_index[[#This Row],[Normalised weighted population 2028/29]]</f>
        <v>14534.438367619176</v>
      </c>
      <c r="AP204" s="118">
        <f>$O$1*gp_need_index[[#This Row],[Normalised travel time adjusted wp 2028/29]]</f>
        <v>21688.206418352423</v>
      </c>
      <c r="AQ204" s="46">
        <v>36222.644785971599</v>
      </c>
      <c r="AR204" s="43">
        <f>gp_need_index[[#This Row],[Combined weighted population 2028/29]]/gp_need_index[[#This Row],[Registered population 2028/29]]</f>
        <v>1.318684369344028</v>
      </c>
    </row>
    <row r="205" spans="1:44" ht="12.75">
      <c r="A205" s="8" t="s">
        <v>6114</v>
      </c>
      <c r="B205" s="3" t="s">
        <v>12123</v>
      </c>
      <c r="C205" s="70" t="s">
        <v>6364</v>
      </c>
      <c r="D205" s="70" t="s">
        <v>6364</v>
      </c>
      <c r="E205" s="70" t="s">
        <v>6738</v>
      </c>
      <c r="F205" s="70" t="s">
        <v>6688</v>
      </c>
      <c r="G205" s="70" t="s">
        <v>6688</v>
      </c>
      <c r="H205" s="125">
        <v>1.0181282240535501</v>
      </c>
      <c r="I205" s="73">
        <v>8591.5833333333303</v>
      </c>
      <c r="J205" s="4">
        <v>4300.9845392349198</v>
      </c>
      <c r="K205" s="46">
        <v>10447.3981177106</v>
      </c>
      <c r="L205" s="107">
        <v>10636.790891565101</v>
      </c>
      <c r="M205" s="46">
        <v>10669.592967205899</v>
      </c>
      <c r="N205" s="117">
        <f>$N$1*gp_need_index[[#This Row],[Normalised weighted population (base year)]]</f>
        <v>4244.2178746867075</v>
      </c>
      <c r="O205" s="118">
        <f>$O$1*gp_need_index[[#This Row],[Normalised travel time adjusted wp (base year)]]</f>
        <v>6335.1092348131842</v>
      </c>
      <c r="P205" s="46">
        <v>10579.3271094999</v>
      </c>
      <c r="Q205" s="43">
        <f>gp_need_index[[#This Row],[Combined weighted population (base year)]]/gp_need_index[[#This Row],[Registered population (base year)]]</f>
        <v>1.231359424572487</v>
      </c>
      <c r="R205" s="73">
        <v>8646.2579882687605</v>
      </c>
      <c r="S205" s="4">
        <v>4397.1979298904998</v>
      </c>
      <c r="T205" s="46">
        <v>10563.999013063099</v>
      </c>
      <c r="U205" s="107">
        <v>10755.505554073299</v>
      </c>
      <c r="V205" s="99">
        <v>10787.7095491695</v>
      </c>
      <c r="W205" s="122">
        <f>$N$1*gp_need_index[[#This Row],[Normalised weighted population 2026/27]]</f>
        <v>4291.5865686604375</v>
      </c>
      <c r="X205" s="118">
        <f>$O$1*gp_need_index[[#This Row],[Normalised travel time adjusted wp 2026/27]]</f>
        <v>6405.2413805737679</v>
      </c>
      <c r="Y205" s="46">
        <v>10696.827949234201</v>
      </c>
      <c r="Z205" s="43">
        <f>gp_need_index[[#This Row],[Combined weighted population 2026/27]]/gp_need_index[[#This Row],[Registered population 2026/27]]</f>
        <v>1.237162708277691</v>
      </c>
      <c r="AA205" s="73">
        <v>8699.3819396732797</v>
      </c>
      <c r="AB205" s="4">
        <v>4537.1575630041898</v>
      </c>
      <c r="AC205" s="46">
        <v>10688.988989339399</v>
      </c>
      <c r="AD205" s="107">
        <v>10882.761376644001</v>
      </c>
      <c r="AE205" s="99">
        <v>10914.158227157999</v>
      </c>
      <c r="AF205" s="122">
        <f>$N$1*gp_need_index[[#This Row],[Normalised weighted population 2027/28]]</f>
        <v>4342.3632965587694</v>
      </c>
      <c r="AG205" s="118">
        <f>$O$1*gp_need_index[[#This Row],[Normalised travel time adjusted wp 2027/28]]</f>
        <v>6480.3207383446797</v>
      </c>
      <c r="AH205" s="46">
        <v>10822.684034903399</v>
      </c>
      <c r="AI205" s="43">
        <f>gp_need_index[[#This Row],[Combined weighted population 2027/28]]/gp_need_index[[#This Row],[Registered population 2027/28]]</f>
        <v>1.2440750515328982</v>
      </c>
      <c r="AJ205" s="73">
        <v>8753.8871944789607</v>
      </c>
      <c r="AK205" s="4">
        <v>4698.9760335171904</v>
      </c>
      <c r="AL205" s="46">
        <v>10855.7872577996</v>
      </c>
      <c r="AM205" s="107">
        <v>11052.5834014866</v>
      </c>
      <c r="AN205" s="99">
        <v>11083.322662977</v>
      </c>
      <c r="AO205" s="122">
        <f>$N$1*gp_need_index[[#This Row],[Normalised weighted population 2028/29]]</f>
        <v>4410.1244926469599</v>
      </c>
      <c r="AP205" s="118">
        <f>$O$1*gp_need_index[[#This Row],[Normalised travel time adjusted wp 2028/29]]</f>
        <v>6580.7627311041806</v>
      </c>
      <c r="AQ205" s="46">
        <v>10990.8872237511</v>
      </c>
      <c r="AR205" s="43">
        <f>gp_need_index[[#This Row],[Combined weighted population 2028/29]]/gp_need_index[[#This Row],[Registered population 2028/29]]</f>
        <v>1.2555436207451938</v>
      </c>
    </row>
    <row r="206" spans="1:44" ht="12.75">
      <c r="A206" s="8" t="s">
        <v>6124</v>
      </c>
      <c r="B206" s="3" t="s">
        <v>12122</v>
      </c>
      <c r="C206" s="70" t="s">
        <v>6364</v>
      </c>
      <c r="D206" s="70" t="s">
        <v>6364</v>
      </c>
      <c r="E206" s="70" t="s">
        <v>6738</v>
      </c>
      <c r="F206" s="70" t="s">
        <v>6688</v>
      </c>
      <c r="G206" s="70" t="s">
        <v>6688</v>
      </c>
      <c r="H206" s="125">
        <v>1.0181282240535501</v>
      </c>
      <c r="I206" s="73">
        <v>6322</v>
      </c>
      <c r="J206" s="4">
        <v>3677.4838914095699</v>
      </c>
      <c r="K206" s="46">
        <v>8932.8705868488996</v>
      </c>
      <c r="L206" s="107">
        <v>9094.8076662886506</v>
      </c>
      <c r="M206" s="46">
        <v>9122.8545247866205</v>
      </c>
      <c r="N206" s="117">
        <f>$N$1*gp_need_index[[#This Row],[Normalised weighted population (base year)]]</f>
        <v>3628.946517573253</v>
      </c>
      <c r="O206" s="118">
        <f>$O$1*gp_need_index[[#This Row],[Normalised travel time adjusted wp (base year)]]</f>
        <v>5416.7277163683448</v>
      </c>
      <c r="P206" s="46">
        <v>9045.6742339415996</v>
      </c>
      <c r="Q206" s="43">
        <f>gp_need_index[[#This Row],[Combined weighted population (base year)]]/gp_need_index[[#This Row],[Registered population (base year)]]</f>
        <v>1.4308247760110091</v>
      </c>
      <c r="R206" s="73">
        <v>6355.8450811850498</v>
      </c>
      <c r="S206" s="4">
        <v>3764.3965375887001</v>
      </c>
      <c r="T206" s="46">
        <v>9043.7323818296609</v>
      </c>
      <c r="U206" s="107">
        <v>9207.6791887277996</v>
      </c>
      <c r="V206" s="99">
        <v>9235.2487022155492</v>
      </c>
      <c r="W206" s="122">
        <f>$N$1*gp_need_index[[#This Row],[Normalised weighted population 2026/27]]</f>
        <v>3673.9837226817253</v>
      </c>
      <c r="X206" s="118">
        <f>$O$1*gp_need_index[[#This Row],[Normalised travel time adjusted wp 2026/27]]</f>
        <v>5483.4621638358103</v>
      </c>
      <c r="Y206" s="46">
        <v>9157.4458865175402</v>
      </c>
      <c r="Z206" s="43">
        <f>gp_need_index[[#This Row],[Combined weighted population 2026/27]]/gp_need_index[[#This Row],[Registered population 2026/27]]</f>
        <v>1.4407912353977845</v>
      </c>
      <c r="AA206" s="73">
        <v>6387.88119753092</v>
      </c>
      <c r="AB206" s="4">
        <v>3891.1059160392501</v>
      </c>
      <c r="AC206" s="46">
        <v>9166.9702264775497</v>
      </c>
      <c r="AD206" s="107">
        <v>9333.1511166353393</v>
      </c>
      <c r="AE206" s="99">
        <v>9360.07732959649</v>
      </c>
      <c r="AF206" s="122">
        <f>$N$1*gp_need_index[[#This Row],[Normalised weighted population 2027/28]]</f>
        <v>3724.0486534136894</v>
      </c>
      <c r="AG206" s="118">
        <f>$O$1*gp_need_index[[#This Row],[Normalised travel time adjusted wp 2027/28]]</f>
        <v>5557.5796107263022</v>
      </c>
      <c r="AH206" s="46">
        <v>9281.6282641399903</v>
      </c>
      <c r="AI206" s="43">
        <f>gp_need_index[[#This Row],[Combined weighted population 2027/28]]/gp_need_index[[#This Row],[Registered population 2027/28]]</f>
        <v>1.4530057740785125</v>
      </c>
      <c r="AJ206" s="73">
        <v>6418.7766547896599</v>
      </c>
      <c r="AK206" s="4">
        <v>4017.5896369720399</v>
      </c>
      <c r="AL206" s="46">
        <v>9281.6175432721993</v>
      </c>
      <c r="AM206" s="107">
        <v>9449.8767856759805</v>
      </c>
      <c r="AN206" s="99">
        <v>9476.1586261303401</v>
      </c>
      <c r="AO206" s="122">
        <f>$N$1*gp_need_index[[#This Row],[Normalised weighted population 2028/29]]</f>
        <v>3770.6237131311755</v>
      </c>
      <c r="AP206" s="118">
        <f>$O$1*gp_need_index[[#This Row],[Normalised travel time adjusted wp 2028/29]]</f>
        <v>5626.5032984359432</v>
      </c>
      <c r="AQ206" s="46">
        <v>9397.1270115671196</v>
      </c>
      <c r="AR206" s="43">
        <f>gp_need_index[[#This Row],[Combined weighted population 2028/29]]/gp_need_index[[#This Row],[Registered population 2028/29]]</f>
        <v>1.4640059184104854</v>
      </c>
    </row>
    <row r="207" spans="1:44" ht="12.75">
      <c r="A207" s="8" t="s">
        <v>6128</v>
      </c>
      <c r="B207" s="3" t="s">
        <v>12121</v>
      </c>
      <c r="C207" s="70" t="s">
        <v>6364</v>
      </c>
      <c r="D207" s="70" t="s">
        <v>6364</v>
      </c>
      <c r="E207" s="70" t="s">
        <v>6738</v>
      </c>
      <c r="F207" s="70" t="s">
        <v>6688</v>
      </c>
      <c r="G207" s="70" t="s">
        <v>6688</v>
      </c>
      <c r="H207" s="125">
        <v>1.0181282240535501</v>
      </c>
      <c r="I207" s="73">
        <v>13677.583333333299</v>
      </c>
      <c r="J207" s="4">
        <v>7739.6295330889598</v>
      </c>
      <c r="K207" s="46">
        <v>18800.111992533399</v>
      </c>
      <c r="L207" s="107">
        <v>19140.924634965799</v>
      </c>
      <c r="M207" s="46">
        <v>19199.9520299867</v>
      </c>
      <c r="N207" s="117">
        <f>$N$1*gp_need_index[[#This Row],[Normalised weighted population (base year)]]</f>
        <v>7637.4778165635198</v>
      </c>
      <c r="O207" s="118">
        <f>$O$1*gp_need_index[[#This Row],[Normalised travel time adjusted wp (base year)]]</f>
        <v>11400.040637631912</v>
      </c>
      <c r="P207" s="46">
        <v>19037.518454195499</v>
      </c>
      <c r="Q207" s="43">
        <f>gp_need_index[[#This Row],[Combined weighted population (base year)]]/gp_need_index[[#This Row],[Registered population (base year)]]</f>
        <v>1.3918773507158706</v>
      </c>
      <c r="R207" s="73">
        <v>13743.8836249138</v>
      </c>
      <c r="S207" s="4">
        <v>7916.7178694301201</v>
      </c>
      <c r="T207" s="46">
        <v>19019.4303492363</v>
      </c>
      <c r="U207" s="107">
        <v>19364.218843978098</v>
      </c>
      <c r="V207" s="99">
        <v>19422.198936643901</v>
      </c>
      <c r="W207" s="122">
        <f>$N$1*gp_need_index[[#This Row],[Normalised weighted population 2026/27]]</f>
        <v>7726.5751094279894</v>
      </c>
      <c r="X207" s="118">
        <f>$O$1*gp_need_index[[#This Row],[Normalised travel time adjusted wp 2026/27]]</f>
        <v>11532.000538548487</v>
      </c>
      <c r="Y207" s="46">
        <v>19258.5756479765</v>
      </c>
      <c r="Z207" s="43">
        <f>gp_need_index[[#This Row],[Combined weighted population 2026/27]]/gp_need_index[[#This Row],[Registered population 2026/27]]</f>
        <v>1.4012469963778005</v>
      </c>
      <c r="AA207" s="73">
        <v>13801.9801380277</v>
      </c>
      <c r="AB207" s="4">
        <v>8157.6770503890202</v>
      </c>
      <c r="AC207" s="46">
        <v>19218.490642952002</v>
      </c>
      <c r="AD207" s="107">
        <v>19566.887747298399</v>
      </c>
      <c r="AE207" s="99">
        <v>19623.3383693752</v>
      </c>
      <c r="AF207" s="122">
        <f>$N$1*gp_need_index[[#This Row],[Normalised weighted population 2027/28]]</f>
        <v>7807.4426371329364</v>
      </c>
      <c r="AG207" s="118">
        <f>$O$1*gp_need_index[[#This Row],[Normalised travel time adjusted wp 2027/28]]</f>
        <v>11651.427800834655</v>
      </c>
      <c r="AH207" s="46">
        <v>19458.870437967598</v>
      </c>
      <c r="AI207" s="43">
        <f>gp_need_index[[#This Row],[Combined weighted population 2027/28]]/gp_need_index[[#This Row],[Registered population 2027/28]]</f>
        <v>1.4098607767412905</v>
      </c>
      <c r="AJ207" s="73">
        <v>13863.3204900255</v>
      </c>
      <c r="AK207" s="4">
        <v>8404.8935913653295</v>
      </c>
      <c r="AL207" s="46">
        <v>19417.365847684599</v>
      </c>
      <c r="AM207" s="107">
        <v>19769.3682063011</v>
      </c>
      <c r="AN207" s="99">
        <v>19824.350444997501</v>
      </c>
      <c r="AO207" s="122">
        <f>$N$1*gp_need_index[[#This Row],[Normalised weighted population 2028/29]]</f>
        <v>7888.2349731048171</v>
      </c>
      <c r="AP207" s="118">
        <f>$O$1*gp_need_index[[#This Row],[Normalised travel time adjusted wp 2028/29]]</f>
        <v>11770.779444378868</v>
      </c>
      <c r="AQ207" s="46">
        <v>19659.014417483701</v>
      </c>
      <c r="AR207" s="43">
        <f>gp_need_index[[#This Row],[Combined weighted population 2028/29]]/gp_need_index[[#This Row],[Registered population 2028/29]]</f>
        <v>1.4180595789896175</v>
      </c>
    </row>
    <row r="208" spans="1:44" ht="12.75">
      <c r="A208" s="8" t="s">
        <v>6103</v>
      </c>
      <c r="B208" s="3" t="s">
        <v>12120</v>
      </c>
      <c r="C208" s="70" t="s">
        <v>6364</v>
      </c>
      <c r="D208" s="70" t="s">
        <v>6364</v>
      </c>
      <c r="E208" s="70" t="s">
        <v>6738</v>
      </c>
      <c r="F208" s="70" t="s">
        <v>6688</v>
      </c>
      <c r="G208" s="70" t="s">
        <v>6688</v>
      </c>
      <c r="H208" s="125">
        <v>1.0181282240535501</v>
      </c>
      <c r="I208" s="73">
        <v>6919.8333333333303</v>
      </c>
      <c r="J208" s="4">
        <v>2674.1796169394902</v>
      </c>
      <c r="K208" s="46">
        <v>6495.7729658343496</v>
      </c>
      <c r="L208" s="107">
        <v>6613.5297935599701</v>
      </c>
      <c r="M208" s="46">
        <v>6633.9248080669504</v>
      </c>
      <c r="N208" s="117">
        <f>$N$1*gp_need_index[[#This Row],[Normalised weighted population (base year)]]</f>
        <v>2638.8843825875274</v>
      </c>
      <c r="O208" s="118">
        <f>$O$1*gp_need_index[[#This Row],[Normalised travel time adjusted wp (base year)]]</f>
        <v>3938.9167369190609</v>
      </c>
      <c r="P208" s="46">
        <v>6577.8011195065901</v>
      </c>
      <c r="Q208" s="43">
        <f>gp_need_index[[#This Row],[Combined weighted population (base year)]]/gp_need_index[[#This Row],[Registered population (base year)]]</f>
        <v>0.95057218904693175</v>
      </c>
      <c r="R208" s="73">
        <v>6954.0693181470497</v>
      </c>
      <c r="S208" s="4">
        <v>2734.79946466008</v>
      </c>
      <c r="T208" s="46">
        <v>6570.1884032120197</v>
      </c>
      <c r="U208" s="107">
        <v>6689.29425065947</v>
      </c>
      <c r="V208" s="99">
        <v>6709.3232486607103</v>
      </c>
      <c r="W208" s="122">
        <f>$N$1*gp_need_index[[#This Row],[Normalised weighted population 2026/27]]</f>
        <v>2669.1153861266316</v>
      </c>
      <c r="X208" s="118">
        <f>$O$1*gp_need_index[[#This Row],[Normalised travel time adjusted wp 2026/27]]</f>
        <v>3983.6848324559919</v>
      </c>
      <c r="Y208" s="46">
        <v>6652.8002185826199</v>
      </c>
      <c r="Z208" s="43">
        <f>gp_need_index[[#This Row],[Combined weighted population 2026/27]]/gp_need_index[[#This Row],[Registered population 2026/27]]</f>
        <v>0.95667729414513447</v>
      </c>
      <c r="AA208" s="73">
        <v>6984.4623789517</v>
      </c>
      <c r="AB208" s="4">
        <v>2820.2923177473899</v>
      </c>
      <c r="AC208" s="46">
        <v>6644.2641923944302</v>
      </c>
      <c r="AD208" s="107">
        <v>6764.7129023451198</v>
      </c>
      <c r="AE208" s="99">
        <v>6784.22915124684</v>
      </c>
      <c r="AF208" s="122">
        <f>$N$1*gp_need_index[[#This Row],[Normalised weighted population 2027/28]]</f>
        <v>2699.2084088091447</v>
      </c>
      <c r="AG208" s="118">
        <f>$O$1*gp_need_index[[#This Row],[Normalised travel time adjusted wp 2027/28]]</f>
        <v>4028.1604817777556</v>
      </c>
      <c r="AH208" s="46">
        <v>6727.3688905869003</v>
      </c>
      <c r="AI208" s="43">
        <f>gp_need_index[[#This Row],[Combined weighted population 2027/28]]/gp_need_index[[#This Row],[Registered population 2027/28]]</f>
        <v>0.96319065456783415</v>
      </c>
      <c r="AJ208" s="73">
        <v>7015.5593568323102</v>
      </c>
      <c r="AK208" s="4">
        <v>2910.8873427570102</v>
      </c>
      <c r="AL208" s="46">
        <v>6724.8637786175404</v>
      </c>
      <c r="AM208" s="107">
        <v>6846.7736159259102</v>
      </c>
      <c r="AN208" s="99">
        <v>6865.8157490544199</v>
      </c>
      <c r="AO208" s="122">
        <f>$N$1*gp_need_index[[#This Row],[Normalised weighted population 2028/29]]</f>
        <v>2731.9517005537728</v>
      </c>
      <c r="AP208" s="118">
        <f>$O$1*gp_need_index[[#This Row],[Normalised travel time adjusted wp 2028/29]]</f>
        <v>4076.6028179377586</v>
      </c>
      <c r="AQ208" s="46">
        <v>6808.55451849153</v>
      </c>
      <c r="AR208" s="43">
        <f>gp_need_index[[#This Row],[Combined weighted population 2028/29]]/gp_need_index[[#This Row],[Registered population 2028/29]]</f>
        <v>0.97049346633505673</v>
      </c>
    </row>
    <row r="209" spans="1:44" ht="12.75">
      <c r="A209" s="8" t="s">
        <v>6132</v>
      </c>
      <c r="B209" s="3" t="s">
        <v>12119</v>
      </c>
      <c r="C209" s="70" t="s">
        <v>6364</v>
      </c>
      <c r="D209" s="70" t="s">
        <v>6364</v>
      </c>
      <c r="E209" s="70" t="s">
        <v>6738</v>
      </c>
      <c r="F209" s="70" t="s">
        <v>6688</v>
      </c>
      <c r="G209" s="70" t="s">
        <v>6688</v>
      </c>
      <c r="H209" s="125">
        <v>1.0181282240535501</v>
      </c>
      <c r="I209" s="73">
        <v>7278.9166666666697</v>
      </c>
      <c r="J209" s="4">
        <v>4433.4084739094897</v>
      </c>
      <c r="K209" s="46">
        <v>10769.0652972223</v>
      </c>
      <c r="L209" s="107">
        <v>10964.2893257776</v>
      </c>
      <c r="M209" s="46">
        <v>10998.1013515548</v>
      </c>
      <c r="N209" s="117">
        <f>$N$1*gp_need_index[[#This Row],[Normalised weighted population (base year)]]</f>
        <v>4374.8940083614889</v>
      </c>
      <c r="O209" s="118">
        <f>$O$1*gp_need_index[[#This Row],[Normalised travel time adjusted wp (base year)]]</f>
        <v>6530.1622706505277</v>
      </c>
      <c r="P209" s="46">
        <v>10905.056279012</v>
      </c>
      <c r="Q209" s="43">
        <f>gp_need_index[[#This Row],[Combined weighted population (base year)]]/gp_need_index[[#This Row],[Registered population (base year)]]</f>
        <v>1.4981702330720454</v>
      </c>
      <c r="R209" s="73">
        <v>7338.8097824532597</v>
      </c>
      <c r="S209" s="4">
        <v>4534.7138089723503</v>
      </c>
      <c r="T209" s="46">
        <v>10894.372499556899</v>
      </c>
      <c r="U209" s="107">
        <v>11091.868125151601</v>
      </c>
      <c r="V209" s="99">
        <v>11125.079252691299</v>
      </c>
      <c r="W209" s="122">
        <f>$N$1*gp_need_index[[#This Row],[Normalised weighted population 2026/27]]</f>
        <v>4425.7996082039917</v>
      </c>
      <c r="X209" s="118">
        <f>$O$1*gp_need_index[[#This Row],[Normalised travel time adjusted wp 2026/27]]</f>
        <v>6605.5558565707688</v>
      </c>
      <c r="Y209" s="46">
        <v>11031.355464774701</v>
      </c>
      <c r="Z209" s="43">
        <f>gp_need_index[[#This Row],[Combined weighted population 2026/27]]/gp_need_index[[#This Row],[Registered population 2026/27]]</f>
        <v>1.5031532076427623</v>
      </c>
      <c r="AA209" s="73">
        <v>7400.3462311622297</v>
      </c>
      <c r="AB209" s="4">
        <v>4684.5173434061699</v>
      </c>
      <c r="AC209" s="46">
        <v>11036.150631472299</v>
      </c>
      <c r="AD209" s="107">
        <v>11236.2164428083</v>
      </c>
      <c r="AE209" s="99">
        <v>11268.633013914399</v>
      </c>
      <c r="AF209" s="122">
        <f>$N$1*gp_need_index[[#This Row],[Normalised weighted population 2027/28]]</f>
        <v>4483.3964638933485</v>
      </c>
      <c r="AG209" s="118">
        <f>$O$1*gp_need_index[[#This Row],[Normalised travel time adjusted wp 2027/28]]</f>
        <v>6690.7914190905249</v>
      </c>
      <c r="AH209" s="46">
        <v>11174.187882983901</v>
      </c>
      <c r="AI209" s="43">
        <f>gp_need_index[[#This Row],[Combined weighted population 2027/28]]/gp_need_index[[#This Row],[Registered population 2027/28]]</f>
        <v>1.5099547418376649</v>
      </c>
      <c r="AJ209" s="73">
        <v>7461.0336313057296</v>
      </c>
      <c r="AK209" s="4">
        <v>4854.5522182551003</v>
      </c>
      <c r="AL209" s="46">
        <v>11215.206406109401</v>
      </c>
      <c r="AM209" s="107">
        <v>11418.518180646101</v>
      </c>
      <c r="AN209" s="99">
        <v>11450.275173870001</v>
      </c>
      <c r="AO209" s="122">
        <f>$N$1*gp_need_index[[#This Row],[Normalised weighted population 2028/29]]</f>
        <v>4556.1372277388818</v>
      </c>
      <c r="AP209" s="118">
        <f>$O$1*gp_need_index[[#This Row],[Normalised travel time adjusted wp 2028/29]]</f>
        <v>6798.6421054759385</v>
      </c>
      <c r="AQ209" s="46">
        <v>11354.779333214799</v>
      </c>
      <c r="AR209" s="43">
        <f>gp_need_index[[#This Row],[Combined weighted population 2028/29]]/gp_need_index[[#This Row],[Registered population 2028/29]]</f>
        <v>1.5218775164839511</v>
      </c>
    </row>
    <row r="210" spans="1:44" ht="12.75">
      <c r="A210" s="8" t="s">
        <v>6119</v>
      </c>
      <c r="B210" s="3" t="s">
        <v>12118</v>
      </c>
      <c r="C210" s="70" t="s">
        <v>6364</v>
      </c>
      <c r="D210" s="70" t="s">
        <v>6364</v>
      </c>
      <c r="E210" s="70" t="s">
        <v>6738</v>
      </c>
      <c r="F210" s="70" t="s">
        <v>6688</v>
      </c>
      <c r="G210" s="70" t="s">
        <v>6688</v>
      </c>
      <c r="H210" s="125">
        <v>1.0181282240535501</v>
      </c>
      <c r="I210" s="73">
        <v>8055.6666666666697</v>
      </c>
      <c r="J210" s="4">
        <v>5354.1553192880401</v>
      </c>
      <c r="K210" s="46">
        <v>13005.625036404001</v>
      </c>
      <c r="L210" s="107">
        <v>13241.393921020401</v>
      </c>
      <c r="M210" s="46">
        <v>13282.2281547112</v>
      </c>
      <c r="N210" s="117">
        <f>$N$1*gp_need_index[[#This Row],[Normalised weighted population (base year)]]</f>
        <v>5283.4883507889945</v>
      </c>
      <c r="O210" s="118">
        <f>$O$1*gp_need_index[[#This Row],[Normalised travel time adjusted wp (base year)]]</f>
        <v>7886.3707828811321</v>
      </c>
      <c r="P210" s="46">
        <v>13169.859133670099</v>
      </c>
      <c r="Q210" s="43">
        <f>gp_need_index[[#This Row],[Combined weighted population (base year)]]/gp_need_index[[#This Row],[Registered population (base year)]]</f>
        <v>1.6348565151243548</v>
      </c>
      <c r="R210" s="73">
        <v>8108.36640327846</v>
      </c>
      <c r="S210" s="4">
        <v>5479.3142332697098</v>
      </c>
      <c r="T210" s="46">
        <v>13163.717229796201</v>
      </c>
      <c r="U210" s="107">
        <v>13402.3520451155</v>
      </c>
      <c r="V210" s="99">
        <v>13442.481193612301</v>
      </c>
      <c r="W210" s="122">
        <f>$N$1*gp_need_index[[#This Row],[Normalised weighted population 2026/27]]</f>
        <v>5347.7127352226789</v>
      </c>
      <c r="X210" s="118">
        <f>$O$1*gp_need_index[[#This Row],[Normalised travel time adjusted wp 2026/27]]</f>
        <v>7981.5216016396007</v>
      </c>
      <c r="Y210" s="46">
        <v>13329.234336862201</v>
      </c>
      <c r="Z210" s="43">
        <f>gp_need_index[[#This Row],[Combined weighted population 2026/27]]/gp_need_index[[#This Row],[Registered population 2026/27]]</f>
        <v>1.6438865332322408</v>
      </c>
      <c r="AA210" s="73">
        <v>8162.2106857796098</v>
      </c>
      <c r="AB210" s="4">
        <v>5665.9664514579799</v>
      </c>
      <c r="AC210" s="46">
        <v>13348.324842723699</v>
      </c>
      <c r="AD210" s="107">
        <v>13590.306266212199</v>
      </c>
      <c r="AE210" s="99">
        <v>13629.514404616701</v>
      </c>
      <c r="AF210" s="122">
        <f>$N$1*gp_need_index[[#This Row],[Normalised weighted population 2027/28]]</f>
        <v>5422.7089133870695</v>
      </c>
      <c r="AG210" s="118">
        <f>$O$1*gp_need_index[[#This Row],[Normalised travel time adjusted wp 2027/28]]</f>
        <v>8092.5732439930225</v>
      </c>
      <c r="AH210" s="46">
        <v>13515.282157380099</v>
      </c>
      <c r="AI210" s="43">
        <f>gp_need_index[[#This Row],[Combined weighted population 2027/28]]/gp_need_index[[#This Row],[Registered population 2027/28]]</f>
        <v>1.6558359833723397</v>
      </c>
      <c r="AJ210" s="73">
        <v>8214.9108451874799</v>
      </c>
      <c r="AK210" s="4">
        <v>5862.6214146021803</v>
      </c>
      <c r="AL210" s="46">
        <v>13544.0935207971</v>
      </c>
      <c r="AM210" s="107">
        <v>13789.623882744399</v>
      </c>
      <c r="AN210" s="99">
        <v>13827.975355788099</v>
      </c>
      <c r="AO210" s="122">
        <f>$N$1*gp_need_index[[#This Row],[Normalised weighted population 2028/29]]</f>
        <v>5502.2392340871465</v>
      </c>
      <c r="AP210" s="118">
        <f>$O$1*gp_need_index[[#This Row],[Normalised travel time adjusted wp 2028/29]]</f>
        <v>8210.4101482104652</v>
      </c>
      <c r="AQ210" s="46">
        <v>13712.649382297601</v>
      </c>
      <c r="AR210" s="43">
        <f>gp_need_index[[#This Row],[Combined weighted population 2028/29]]/gp_need_index[[#This Row],[Registered population 2028/29]]</f>
        <v>1.6692389778436667</v>
      </c>
    </row>
    <row r="211" spans="1:44" ht="12.75">
      <c r="A211" s="8" t="s">
        <v>6108</v>
      </c>
      <c r="B211" s="3" t="s">
        <v>12117</v>
      </c>
      <c r="C211" s="70" t="s">
        <v>6364</v>
      </c>
      <c r="D211" s="70" t="s">
        <v>6364</v>
      </c>
      <c r="E211" s="70" t="s">
        <v>6738</v>
      </c>
      <c r="F211" s="70" t="s">
        <v>6688</v>
      </c>
      <c r="G211" s="70" t="s">
        <v>6688</v>
      </c>
      <c r="H211" s="125">
        <v>1.0181282240535501</v>
      </c>
      <c r="I211" s="73">
        <v>12141.583333333299</v>
      </c>
      <c r="J211" s="4">
        <v>8064.7313151659901</v>
      </c>
      <c r="K211" s="46">
        <v>19589.807401840801</v>
      </c>
      <c r="L211" s="107">
        <v>19944.935819587201</v>
      </c>
      <c r="M211" s="46">
        <v>20006.442649990699</v>
      </c>
      <c r="N211" s="117">
        <f>$N$1*gp_need_index[[#This Row],[Normalised weighted population (base year)]]</f>
        <v>7958.288733691179</v>
      </c>
      <c r="O211" s="118">
        <f>$O$1*gp_need_index[[#This Row],[Normalised travel time adjusted wp (base year)]]</f>
        <v>11878.897346625517</v>
      </c>
      <c r="P211" s="46">
        <v>19837.1860803167</v>
      </c>
      <c r="Q211" s="43">
        <f>gp_need_index[[#This Row],[Combined weighted population (base year)]]/gp_need_index[[#This Row],[Registered population (base year)]]</f>
        <v>1.6338220095113973</v>
      </c>
      <c r="R211" s="73">
        <v>12226.5533124179</v>
      </c>
      <c r="S211" s="4">
        <v>8256.4759263117794</v>
      </c>
      <c r="T211" s="46">
        <v>19835.678295042901</v>
      </c>
      <c r="U211" s="107">
        <v>20195.263915429601</v>
      </c>
      <c r="V211" s="99">
        <v>20255.732312459098</v>
      </c>
      <c r="W211" s="122">
        <f>$N$1*gp_need_index[[#This Row],[Normalised weighted population 2026/27]]</f>
        <v>8058.1728989193161</v>
      </c>
      <c r="X211" s="118">
        <f>$O$1*gp_need_index[[#This Row],[Normalised travel time adjusted wp 2026/27]]</f>
        <v>12026.913981158914</v>
      </c>
      <c r="Y211" s="46">
        <v>20085.086880078299</v>
      </c>
      <c r="Z211" s="43">
        <f>gp_need_index[[#This Row],[Combined weighted population 2026/27]]/gp_need_index[[#This Row],[Registered population 2026/27]]</f>
        <v>1.6427431645579853</v>
      </c>
      <c r="AA211" s="73">
        <v>12304.5695201988</v>
      </c>
      <c r="AB211" s="4">
        <v>8529.1030262760996</v>
      </c>
      <c r="AC211" s="46">
        <v>20093.5248712063</v>
      </c>
      <c r="AD211" s="107">
        <v>20457.7847920971</v>
      </c>
      <c r="AE211" s="99">
        <v>20516.805659019901</v>
      </c>
      <c r="AF211" s="122">
        <f>$N$1*gp_need_index[[#This Row],[Normalised weighted population 2027/28]]</f>
        <v>8162.9221422380233</v>
      </c>
      <c r="AG211" s="118">
        <f>$O$1*gp_need_index[[#This Row],[Normalised travel time adjusted wp 2027/28]]</f>
        <v>12181.927220543439</v>
      </c>
      <c r="AH211" s="46">
        <v>20344.849362781399</v>
      </c>
      <c r="AI211" s="43">
        <f>gp_need_index[[#This Row],[Combined weighted population 2027/28]]/gp_need_index[[#This Row],[Registered population 2027/28]]</f>
        <v>1.6534385318709381</v>
      </c>
      <c r="AJ211" s="73">
        <v>12380.0784087755</v>
      </c>
      <c r="AK211" s="4">
        <v>8810.9411974289796</v>
      </c>
      <c r="AL211" s="46">
        <v>20355.435417847199</v>
      </c>
      <c r="AM211" s="107">
        <v>20724.4433118095</v>
      </c>
      <c r="AN211" s="99">
        <v>20782.081789535601</v>
      </c>
      <c r="AO211" s="122">
        <f>$N$1*gp_need_index[[#This Row],[Normalised weighted population 2028/29]]</f>
        <v>8269.3223589329209</v>
      </c>
      <c r="AP211" s="118">
        <f>$O$1*gp_need_index[[#This Row],[Normalised travel time adjusted wp 2028/29]]</f>
        <v>12339.435878031205</v>
      </c>
      <c r="AQ211" s="46">
        <v>20608.758236964099</v>
      </c>
      <c r="AR211" s="43">
        <f>gp_need_index[[#This Row],[Combined weighted population 2028/29]]/gp_need_index[[#This Row],[Registered population 2028/29]]</f>
        <v>1.6646710591393168</v>
      </c>
    </row>
    <row r="212" spans="1:44" ht="12.75">
      <c r="A212" s="8" t="s">
        <v>6122</v>
      </c>
      <c r="B212" s="3" t="s">
        <v>12116</v>
      </c>
      <c r="C212" s="70" t="s">
        <v>6364</v>
      </c>
      <c r="D212" s="70" t="s">
        <v>6364</v>
      </c>
      <c r="E212" s="70" t="s">
        <v>6738</v>
      </c>
      <c r="F212" s="70" t="s">
        <v>6688</v>
      </c>
      <c r="G212" s="70" t="s">
        <v>6688</v>
      </c>
      <c r="H212" s="125">
        <v>1.0181282240535501</v>
      </c>
      <c r="I212" s="73">
        <v>10408</v>
      </c>
      <c r="J212" s="4">
        <v>6125.31428045948</v>
      </c>
      <c r="K212" s="46">
        <v>14878.8251388232</v>
      </c>
      <c r="L212" s="107">
        <v>15148.5518145933</v>
      </c>
      <c r="M212" s="46">
        <v>15195.267402738</v>
      </c>
      <c r="N212" s="117">
        <f>$N$1*gp_need_index[[#This Row],[Normalised weighted population (base year)]]</f>
        <v>6044.4691488764256</v>
      </c>
      <c r="O212" s="118">
        <f>$O$1*gp_need_index[[#This Row],[Normalised travel time adjusted wp (base year)]]</f>
        <v>9022.2447233383373</v>
      </c>
      <c r="P212" s="46">
        <v>15066.713872214699</v>
      </c>
      <c r="Q212" s="43">
        <f>gp_need_index[[#This Row],[Combined weighted population (base year)]]/gp_need_index[[#This Row],[Registered population (base year)]]</f>
        <v>1.4476089423726652</v>
      </c>
      <c r="R212" s="73">
        <v>10484.532701709601</v>
      </c>
      <c r="S212" s="4">
        <v>6269.4253154425596</v>
      </c>
      <c r="T212" s="46">
        <v>15061.910766990901</v>
      </c>
      <c r="U212" s="107">
        <v>15334.9564600495</v>
      </c>
      <c r="V212" s="99">
        <v>15380.8721875953</v>
      </c>
      <c r="W212" s="122">
        <f>$N$1*gp_need_index[[#This Row],[Normalised weighted population 2026/27]]</f>
        <v>6118.8470262112924</v>
      </c>
      <c r="X212" s="118">
        <f>$O$1*gp_need_index[[#This Row],[Normalised travel time adjusted wp 2026/27]]</f>
        <v>9132.4482325245845</v>
      </c>
      <c r="Y212" s="46">
        <v>15251.2952587359</v>
      </c>
      <c r="Z212" s="43">
        <f>gp_need_index[[#This Row],[Combined weighted population 2026/27]]/gp_need_index[[#This Row],[Registered population 2026/27]]</f>
        <v>1.454647116151303</v>
      </c>
      <c r="AA212" s="73">
        <v>10562.0791277506</v>
      </c>
      <c r="AB212" s="4">
        <v>6485.8111401132701</v>
      </c>
      <c r="AC212" s="46">
        <v>15279.7787824018</v>
      </c>
      <c r="AD212" s="107">
        <v>15556.7740356579</v>
      </c>
      <c r="AE212" s="99">
        <v>15601.655448745199</v>
      </c>
      <c r="AF212" s="122">
        <f>$N$1*gp_need_index[[#This Row],[Normalised weighted population 2027/28]]</f>
        <v>6207.3551231471147</v>
      </c>
      <c r="AG212" s="118">
        <f>$O$1*gp_need_index[[#This Row],[Normalised travel time adjusted wp 2027/28]]</f>
        <v>9263.5390886520781</v>
      </c>
      <c r="AH212" s="46">
        <v>15470.894211799199</v>
      </c>
      <c r="AI212" s="43">
        <f>gp_need_index[[#This Row],[Combined weighted population 2027/28]]/gp_need_index[[#This Row],[Registered population 2027/28]]</f>
        <v>1.4647584083280796</v>
      </c>
      <c r="AJ212" s="73">
        <v>10638.0057882529</v>
      </c>
      <c r="AK212" s="4">
        <v>6721.6442275493901</v>
      </c>
      <c r="AL212" s="46">
        <v>15528.6469299729</v>
      </c>
      <c r="AM212" s="107">
        <v>15810.153720767899</v>
      </c>
      <c r="AN212" s="99">
        <v>15854.124657857499</v>
      </c>
      <c r="AO212" s="122">
        <f>$N$1*gp_need_index[[#This Row],[Normalised weighted population 2028/29]]</f>
        <v>6308.4569121725426</v>
      </c>
      <c r="AP212" s="118">
        <f>$O$1*gp_need_index[[#This Row],[Normalised travel time adjusted wp 2028/29]]</f>
        <v>9413.4435904516577</v>
      </c>
      <c r="AQ212" s="46">
        <v>15721.900502624199</v>
      </c>
      <c r="AR212" s="43">
        <f>gp_need_index[[#This Row],[Combined weighted population 2028/29]]/gp_need_index[[#This Row],[Registered population 2028/29]]</f>
        <v>1.477899224306235</v>
      </c>
    </row>
    <row r="213" spans="1:44" ht="12.75">
      <c r="A213" s="8" t="s">
        <v>6123</v>
      </c>
      <c r="B213" s="3" t="s">
        <v>12115</v>
      </c>
      <c r="C213" s="70" t="s">
        <v>6364</v>
      </c>
      <c r="D213" s="70" t="s">
        <v>6364</v>
      </c>
      <c r="E213" s="70" t="s">
        <v>6738</v>
      </c>
      <c r="F213" s="70" t="s">
        <v>6688</v>
      </c>
      <c r="G213" s="70" t="s">
        <v>6688</v>
      </c>
      <c r="H213" s="125">
        <v>1.0181282240535501</v>
      </c>
      <c r="I213" s="73">
        <v>5369.1666666666697</v>
      </c>
      <c r="J213" s="4">
        <v>2879.06878978039</v>
      </c>
      <c r="K213" s="46">
        <v>6993.4633758208201</v>
      </c>
      <c r="L213" s="107">
        <v>7120.2424468079898</v>
      </c>
      <c r="M213" s="46">
        <v>7142.2000779866103</v>
      </c>
      <c r="N213" s="117">
        <f>$N$1*gp_need_index[[#This Row],[Normalised weighted population (base year)]]</f>
        <v>2841.0693199590551</v>
      </c>
      <c r="O213" s="118">
        <f>$O$1*gp_need_index[[#This Row],[Normalised travel time adjusted wp (base year)]]</f>
        <v>4240.7070082248301</v>
      </c>
      <c r="P213" s="46">
        <v>7081.7763281838897</v>
      </c>
      <c r="Q213" s="43">
        <f>gp_need_index[[#This Row],[Combined weighted population (base year)]]/gp_need_index[[#This Row],[Registered population (base year)]]</f>
        <v>1.3189712236257431</v>
      </c>
      <c r="R213" s="73">
        <v>5403.9351458302399</v>
      </c>
      <c r="S213" s="4">
        <v>2944.7079000674698</v>
      </c>
      <c r="T213" s="46">
        <v>7074.4805774177303</v>
      </c>
      <c r="U213" s="107">
        <v>7202.7283463876402</v>
      </c>
      <c r="V213" s="99">
        <v>7224.2946620926195</v>
      </c>
      <c r="W213" s="122">
        <f>$N$1*gp_need_index[[#This Row],[Normalised weighted population 2026/27]]</f>
        <v>2873.9822664458743</v>
      </c>
      <c r="X213" s="118">
        <f>$O$1*gp_need_index[[#This Row],[Normalised travel time adjusted wp 2026/27]]</f>
        <v>4289.4509630782759</v>
      </c>
      <c r="Y213" s="46">
        <v>7163.4332295241502</v>
      </c>
      <c r="Z213" s="43">
        <f>gp_need_index[[#This Row],[Combined weighted population 2026/27]]/gp_need_index[[#This Row],[Registered population 2026/27]]</f>
        <v>1.3255957068714206</v>
      </c>
      <c r="AA213" s="73">
        <v>5435.5352719658204</v>
      </c>
      <c r="AB213" s="4">
        <v>3032.41496932256</v>
      </c>
      <c r="AC213" s="46">
        <v>7143.9992480082201</v>
      </c>
      <c r="AD213" s="107">
        <v>7273.50726701449</v>
      </c>
      <c r="AE213" s="99">
        <v>7294.4913915827801</v>
      </c>
      <c r="AF213" s="122">
        <f>$N$1*gp_need_index[[#This Row],[Normalised weighted population 2027/28]]</f>
        <v>2902.2239761060468</v>
      </c>
      <c r="AG213" s="118">
        <f>$O$1*gp_need_index[[#This Row],[Normalised travel time adjusted wp 2027/28]]</f>
        <v>4331.1305239212852</v>
      </c>
      <c r="AH213" s="46">
        <v>7233.3545000273298</v>
      </c>
      <c r="AI213" s="43">
        <f>gp_need_index[[#This Row],[Combined weighted population 2027/28]]/gp_need_index[[#This Row],[Registered population 2027/28]]</f>
        <v>1.3307529319759723</v>
      </c>
      <c r="AJ213" s="73">
        <v>5469.1916151777896</v>
      </c>
      <c r="AK213" s="4">
        <v>3124.8307905852298</v>
      </c>
      <c r="AL213" s="46">
        <v>7219.1256216780203</v>
      </c>
      <c r="AM213" s="107">
        <v>7349.9955484185102</v>
      </c>
      <c r="AN213" s="99">
        <v>7370.4372340325099</v>
      </c>
      <c r="AO213" s="122">
        <f>$N$1*gp_need_index[[#This Row],[Normalised weighted population 2028/29]]</f>
        <v>2932.7437949544578</v>
      </c>
      <c r="AP213" s="118">
        <f>$O$1*gp_need_index[[#This Row],[Normalised travel time adjusted wp 2028/29]]</f>
        <v>4376.2236412808452</v>
      </c>
      <c r="AQ213" s="46">
        <v>7308.9674362352998</v>
      </c>
      <c r="AR213" s="43">
        <f>gp_need_index[[#This Row],[Combined weighted population 2028/29]]/gp_need_index[[#This Row],[Registered population 2028/29]]</f>
        <v>1.3363889858881282</v>
      </c>
    </row>
    <row r="214" spans="1:44" ht="12.75">
      <c r="A214" s="8" t="s">
        <v>6127</v>
      </c>
      <c r="B214" s="3" t="s">
        <v>12114</v>
      </c>
      <c r="C214" s="70" t="s">
        <v>6364</v>
      </c>
      <c r="D214" s="70" t="s">
        <v>6364</v>
      </c>
      <c r="E214" s="70" t="s">
        <v>6738</v>
      </c>
      <c r="F214" s="70" t="s">
        <v>6688</v>
      </c>
      <c r="G214" s="70" t="s">
        <v>6688</v>
      </c>
      <c r="H214" s="125">
        <v>1.0181282240535501</v>
      </c>
      <c r="I214" s="73">
        <v>9179.9166666666606</v>
      </c>
      <c r="J214" s="4">
        <v>6364.8026883295097</v>
      </c>
      <c r="K214" s="46">
        <v>15460.5595577151</v>
      </c>
      <c r="L214" s="107">
        <v>15740.8320453706</v>
      </c>
      <c r="M214" s="46">
        <v>15789.3741262167</v>
      </c>
      <c r="N214" s="117">
        <f>$N$1*gp_need_index[[#This Row],[Normalised weighted population (base year)]]</f>
        <v>6280.7966623073517</v>
      </c>
      <c r="O214" s="118">
        <f>$O$1*gp_need_index[[#This Row],[Normalised travel time adjusted wp (base year)]]</f>
        <v>9374.9977291880205</v>
      </c>
      <c r="P214" s="46">
        <v>15655.794391495399</v>
      </c>
      <c r="Q214" s="43">
        <f>gp_need_index[[#This Row],[Combined weighted population (base year)]]/gp_need_index[[#This Row],[Registered population (base year)]]</f>
        <v>1.7054397071319176</v>
      </c>
      <c r="R214" s="73">
        <v>9250.5575197452399</v>
      </c>
      <c r="S214" s="4">
        <v>6511.0593011667297</v>
      </c>
      <c r="T214" s="46">
        <v>15642.421634914501</v>
      </c>
      <c r="U214" s="107">
        <v>15925.9909590523</v>
      </c>
      <c r="V214" s="99">
        <v>15973.676354421999</v>
      </c>
      <c r="W214" s="122">
        <f>$N$1*gp_need_index[[#This Row],[Normalised weighted population 2026/27]]</f>
        <v>6354.6774764661304</v>
      </c>
      <c r="X214" s="118">
        <f>$O$1*gp_need_index[[#This Row],[Normalised travel time adjusted wp 2026/27]]</f>
        <v>9484.4278406729372</v>
      </c>
      <c r="Y214" s="46">
        <v>15839.105317139099</v>
      </c>
      <c r="Z214" s="43">
        <f>gp_need_index[[#This Row],[Combined weighted population 2026/27]]/gp_need_index[[#This Row],[Registered population 2026/27]]</f>
        <v>1.7122325095898985</v>
      </c>
      <c r="AA214" s="73">
        <v>9317.9377526657499</v>
      </c>
      <c r="AB214" s="4">
        <v>6725.4314661010803</v>
      </c>
      <c r="AC214" s="46">
        <v>15844.294999998099</v>
      </c>
      <c r="AD214" s="107">
        <v>16131.523929728601</v>
      </c>
      <c r="AE214" s="99">
        <v>16178.063500693601</v>
      </c>
      <c r="AF214" s="122">
        <f>$N$1*gp_need_index[[#This Row],[Normalised weighted population 2027/28]]</f>
        <v>6436.6878042872277</v>
      </c>
      <c r="AG214" s="118">
        <f>$O$1*gp_need_index[[#This Row],[Normalised travel time adjusted wp 2027/28]]</f>
        <v>9605.783444565428</v>
      </c>
      <c r="AH214" s="46">
        <v>16042.4712488527</v>
      </c>
      <c r="AI214" s="43">
        <f>gp_need_index[[#This Row],[Combined weighted population 2027/28]]/gp_need_index[[#This Row],[Registered population 2027/28]]</f>
        <v>1.7216761556775952</v>
      </c>
      <c r="AJ214" s="73">
        <v>9385.2346006125608</v>
      </c>
      <c r="AK214" s="4">
        <v>6959.5061442636197</v>
      </c>
      <c r="AL214" s="46">
        <v>16078.1663031648</v>
      </c>
      <c r="AM214" s="107">
        <v>16369.634904278701</v>
      </c>
      <c r="AN214" s="99">
        <v>16415.161861149001</v>
      </c>
      <c r="AO214" s="122">
        <f>$N$1*gp_need_index[[#This Row],[Normalised weighted population 2028/29]]</f>
        <v>6531.6971792620088</v>
      </c>
      <c r="AP214" s="118">
        <f>$O$1*gp_need_index[[#This Row],[Normalised travel time adjusted wp 2028/29]]</f>
        <v>9746.5614496399194</v>
      </c>
      <c r="AQ214" s="46">
        <v>16278.2586289019</v>
      </c>
      <c r="AR214" s="43">
        <f>gp_need_index[[#This Row],[Combined weighted population 2028/29]]/gp_need_index[[#This Row],[Registered population 2028/29]]</f>
        <v>1.7344540996172266</v>
      </c>
    </row>
    <row r="215" spans="1:44" ht="12.75">
      <c r="A215" s="8" t="s">
        <v>6106</v>
      </c>
      <c r="B215" s="3" t="s">
        <v>12113</v>
      </c>
      <c r="C215" s="70" t="s">
        <v>6364</v>
      </c>
      <c r="D215" s="70" t="s">
        <v>6364</v>
      </c>
      <c r="E215" s="70" t="s">
        <v>6738</v>
      </c>
      <c r="F215" s="70" t="s">
        <v>6688</v>
      </c>
      <c r="G215" s="70" t="s">
        <v>6688</v>
      </c>
      <c r="H215" s="125">
        <v>1.0181282240535501</v>
      </c>
      <c r="I215" s="73">
        <v>3441.9166666666702</v>
      </c>
      <c r="J215" s="4">
        <v>1973.60277034151</v>
      </c>
      <c r="K215" s="46">
        <v>4794.0218524110696</v>
      </c>
      <c r="L215" s="107">
        <v>4880.9289546691898</v>
      </c>
      <c r="M215" s="46">
        <v>4895.9809193454403</v>
      </c>
      <c r="N215" s="117">
        <f>$N$1*gp_need_index[[#This Row],[Normalised weighted population (base year)]]</f>
        <v>1947.5541190633285</v>
      </c>
      <c r="O215" s="118">
        <f>$O$1*gp_need_index[[#This Row],[Normalised travel time adjusted wp (base year)]]</f>
        <v>2907.0062963926648</v>
      </c>
      <c r="P215" s="46">
        <v>4854.5604154559896</v>
      </c>
      <c r="Q215" s="43">
        <f>gp_need_index[[#This Row],[Combined weighted population (base year)]]/gp_need_index[[#This Row],[Registered population (base year)]]</f>
        <v>1.4104235766281339</v>
      </c>
      <c r="R215" s="73">
        <v>3465.3864011639198</v>
      </c>
      <c r="S215" s="4">
        <v>2021.92128651758</v>
      </c>
      <c r="T215" s="46">
        <v>4857.5421929653403</v>
      </c>
      <c r="U215" s="107">
        <v>4945.6008061889897</v>
      </c>
      <c r="V215" s="99">
        <v>4960.4088599163797</v>
      </c>
      <c r="W215" s="122">
        <f>$N$1*gp_need_index[[#This Row],[Normalised weighted population 2026/27]]</f>
        <v>1973.3590287402749</v>
      </c>
      <c r="X215" s="118">
        <f>$O$1*gp_need_index[[#This Row],[Normalised travel time adjusted wp 2026/27]]</f>
        <v>2945.2606180472462</v>
      </c>
      <c r="Y215" s="46">
        <v>4918.6196467875197</v>
      </c>
      <c r="Z215" s="43">
        <f>gp_need_index[[#This Row],[Combined weighted population 2026/27]]/gp_need_index[[#This Row],[Registered population 2026/27]]</f>
        <v>1.4193567693159708</v>
      </c>
      <c r="AA215" s="73">
        <v>3488.2224108280898</v>
      </c>
      <c r="AB215" s="4">
        <v>2093.3658265293302</v>
      </c>
      <c r="AC215" s="46">
        <v>4931.7141756072297</v>
      </c>
      <c r="AD215" s="107">
        <v>5021.1173951506898</v>
      </c>
      <c r="AE215" s="99">
        <v>5035.60335756523</v>
      </c>
      <c r="AF215" s="122">
        <f>$N$1*gp_need_index[[#This Row],[Normalised weighted population 2027/28]]</f>
        <v>2003.4911296694049</v>
      </c>
      <c r="AG215" s="118">
        <f>$O$1*gp_need_index[[#This Row],[Normalised travel time adjusted wp 2027/28]]</f>
        <v>2989.9076217264424</v>
      </c>
      <c r="AH215" s="46">
        <v>4993.39875139585</v>
      </c>
      <c r="AI215" s="43">
        <f>gp_need_index[[#This Row],[Combined weighted population 2027/28]]/gp_need_index[[#This Row],[Registered population 2027/28]]</f>
        <v>1.4315023995876563</v>
      </c>
      <c r="AJ215" s="73">
        <v>3509.8004330455101</v>
      </c>
      <c r="AK215" s="4">
        <v>2165.0700082182002</v>
      </c>
      <c r="AL215" s="46">
        <v>5001.8427929428599</v>
      </c>
      <c r="AM215" s="107">
        <v>5092.5173197739496</v>
      </c>
      <c r="AN215" s="99">
        <v>5106.6805444111496</v>
      </c>
      <c r="AO215" s="122">
        <f>$N$1*gp_need_index[[#This Row],[Normalised weighted population 2028/29]]</f>
        <v>2031.9806279989823</v>
      </c>
      <c r="AP215" s="118">
        <f>$O$1*gp_need_index[[#This Row],[Normalised travel time adjusted wp 2028/29]]</f>
        <v>3032.1099572940798</v>
      </c>
      <c r="AQ215" s="46">
        <v>5064.09058529306</v>
      </c>
      <c r="AR215" s="43">
        <f>gp_need_index[[#This Row],[Combined weighted population 2028/29]]/gp_need_index[[#This Row],[Registered population 2028/29]]</f>
        <v>1.4428428857702509</v>
      </c>
    </row>
    <row r="216" spans="1:44" ht="12.75">
      <c r="A216" s="8" t="s">
        <v>6126</v>
      </c>
      <c r="B216" s="3" t="s">
        <v>12112</v>
      </c>
      <c r="C216" s="70" t="s">
        <v>6364</v>
      </c>
      <c r="D216" s="70" t="s">
        <v>6364</v>
      </c>
      <c r="E216" s="70" t="s">
        <v>6738</v>
      </c>
      <c r="F216" s="70" t="s">
        <v>6688</v>
      </c>
      <c r="G216" s="70" t="s">
        <v>6688</v>
      </c>
      <c r="H216" s="125">
        <v>1.0181282240535501</v>
      </c>
      <c r="I216" s="73">
        <v>19643.583333333299</v>
      </c>
      <c r="J216" s="4">
        <v>10565.493940025401</v>
      </c>
      <c r="K216" s="46">
        <v>25664.338128808799</v>
      </c>
      <c r="L216" s="107">
        <v>26129.5870005939</v>
      </c>
      <c r="M216" s="46">
        <v>26210.1662559346</v>
      </c>
      <c r="N216" s="117">
        <f>$N$1*gp_need_index[[#This Row],[Normalised weighted population (base year)]]</f>
        <v>10426.04497321131</v>
      </c>
      <c r="O216" s="118">
        <f>$O$1*gp_need_index[[#This Row],[Normalised travel time adjusted wp (base year)]]</f>
        <v>15562.38057105969</v>
      </c>
      <c r="P216" s="46">
        <v>25988.425544270998</v>
      </c>
      <c r="Q216" s="43">
        <f>gp_need_index[[#This Row],[Combined weighted population (base year)]]/gp_need_index[[#This Row],[Registered population (base year)]]</f>
        <v>1.3229982077746021</v>
      </c>
      <c r="R216" s="73">
        <v>19744.401072055301</v>
      </c>
      <c r="S216" s="4">
        <v>10803.027069333501</v>
      </c>
      <c r="T216" s="46">
        <v>25953.6116222483</v>
      </c>
      <c r="U216" s="107">
        <v>26424.104508735199</v>
      </c>
      <c r="V216" s="99">
        <v>26503.223219403</v>
      </c>
      <c r="W216" s="122">
        <f>$N$1*gp_need_index[[#This Row],[Normalised weighted population 2026/27]]</f>
        <v>10543.561288536532</v>
      </c>
      <c r="X216" s="118">
        <f>$O$1*gp_need_index[[#This Row],[Normalised travel time adjusted wp 2026/27]]</f>
        <v>15736.38419812412</v>
      </c>
      <c r="Y216" s="46">
        <v>26279.945486660701</v>
      </c>
      <c r="Z216" s="43">
        <f>gp_need_index[[#This Row],[Combined weighted population 2026/27]]/gp_need_index[[#This Row],[Registered population 2026/27]]</f>
        <v>1.3310074785633941</v>
      </c>
      <c r="AA216" s="73">
        <v>19833.4169849756</v>
      </c>
      <c r="AB216" s="4">
        <v>11125.507197417901</v>
      </c>
      <c r="AC216" s="46">
        <v>26210.335938890101</v>
      </c>
      <c r="AD216" s="107">
        <v>26685.482781309001</v>
      </c>
      <c r="AE216" s="99">
        <v>26762.470604966999</v>
      </c>
      <c r="AF216" s="122">
        <f>$N$1*gp_need_index[[#This Row],[Normalised weighted population 2027/28]]</f>
        <v>10647.854617964724</v>
      </c>
      <c r="AG216" s="118">
        <f>$O$1*gp_need_index[[#This Row],[Normalised travel time adjusted wp 2027/28]]</f>
        <v>15890.313266593334</v>
      </c>
      <c r="AH216" s="46">
        <v>26538.167884557999</v>
      </c>
      <c r="AI216" s="43">
        <f>gp_need_index[[#This Row],[Combined weighted population 2027/28]]/gp_need_index[[#This Row],[Registered population 2027/28]]</f>
        <v>1.3380532413885839</v>
      </c>
      <c r="AJ216" s="73">
        <v>19925.960731118601</v>
      </c>
      <c r="AK216" s="4">
        <v>11461.6352199956</v>
      </c>
      <c r="AL216" s="46">
        <v>26479.188803532401</v>
      </c>
      <c r="AM216" s="107">
        <v>26959.209470918999</v>
      </c>
      <c r="AN216" s="99">
        <v>27034.187976793801</v>
      </c>
      <c r="AO216" s="122">
        <f>$N$1*gp_need_index[[#This Row],[Normalised weighted population 2028/29]]</f>
        <v>10757.075126355345</v>
      </c>
      <c r="AP216" s="118">
        <f>$O$1*gp_need_index[[#This Row],[Normalised travel time adjusted wp 2028/29]]</f>
        <v>16051.646434298036</v>
      </c>
      <c r="AQ216" s="46">
        <v>26808.721560653299</v>
      </c>
      <c r="AR216" s="43">
        <f>gp_need_index[[#This Row],[Combined weighted population 2028/29]]/gp_need_index[[#This Row],[Registered population 2028/29]]</f>
        <v>1.3454167617015229</v>
      </c>
    </row>
    <row r="217" spans="1:44" ht="12.75">
      <c r="A217" s="8" t="s">
        <v>6115</v>
      </c>
      <c r="B217" s="3" t="s">
        <v>12354</v>
      </c>
      <c r="C217" s="70" t="s">
        <v>6364</v>
      </c>
      <c r="D217" s="70" t="s">
        <v>6364</v>
      </c>
      <c r="E217" s="70" t="s">
        <v>6738</v>
      </c>
      <c r="F217" s="70" t="s">
        <v>6688</v>
      </c>
      <c r="G217" s="70" t="s">
        <v>6688</v>
      </c>
      <c r="H217" s="125">
        <v>1.0181282240535501</v>
      </c>
      <c r="I217" s="73">
        <v>4581.3333333333303</v>
      </c>
      <c r="J217" s="4">
        <v>2262.05409580281</v>
      </c>
      <c r="K217" s="46">
        <v>5494.69068932151</v>
      </c>
      <c r="L217" s="107">
        <v>5594.2996732424699</v>
      </c>
      <c r="M217" s="46">
        <v>5611.5515533358002</v>
      </c>
      <c r="N217" s="117">
        <f>$N$1*gp_need_index[[#This Row],[Normalised weighted population (base year)]]</f>
        <v>2232.198311650382</v>
      </c>
      <c r="O217" s="118">
        <f>$O$1*gp_need_index[[#This Row],[Normalised travel time adjusted wp (base year)]]</f>
        <v>3331.8789363787232</v>
      </c>
      <c r="P217" s="46">
        <v>5564.0772480291098</v>
      </c>
      <c r="Q217" s="43">
        <f>gp_need_index[[#This Row],[Combined weighted population (base year)]]/gp_need_index[[#This Row],[Registered population (base year)]]</f>
        <v>1.2145104586792301</v>
      </c>
      <c r="R217" s="73">
        <v>4613.2627287899804</v>
      </c>
      <c r="S217" s="4">
        <v>2314.5048781289101</v>
      </c>
      <c r="T217" s="46">
        <v>5560.4563720178703</v>
      </c>
      <c r="U217" s="107">
        <v>5661.2575709697903</v>
      </c>
      <c r="V217" s="99">
        <v>5678.2084348912404</v>
      </c>
      <c r="W217" s="122">
        <f>$N$1*gp_need_index[[#This Row],[Normalised weighted population 2026/27]]</f>
        <v>2258.9153834893204</v>
      </c>
      <c r="X217" s="118">
        <f>$O$1*gp_need_index[[#This Row],[Normalised travel time adjusted wp 2026/27]]</f>
        <v>3371.4566997670395</v>
      </c>
      <c r="Y217" s="46">
        <v>5630.3720832563604</v>
      </c>
      <c r="Z217" s="43">
        <f>gp_need_index[[#This Row],[Combined weighted population 2026/27]]/gp_need_index[[#This Row],[Registered population 2026/27]]</f>
        <v>1.2204750551315682</v>
      </c>
      <c r="AA217" s="73">
        <v>4640.9202700579199</v>
      </c>
      <c r="AB217" s="4">
        <v>2385.3958012801099</v>
      </c>
      <c r="AC217" s="46">
        <v>5619.7011236737599</v>
      </c>
      <c r="AD217" s="107">
        <v>5721.5763247576897</v>
      </c>
      <c r="AE217" s="99">
        <v>5738.0831165870104</v>
      </c>
      <c r="AF217" s="122">
        <f>$N$1*gp_need_index[[#This Row],[Normalised weighted population 2027/28]]</f>
        <v>2282.9833505684196</v>
      </c>
      <c r="AG217" s="118">
        <f>$O$1*gp_need_index[[#This Row],[Normalised travel time adjusted wp 2027/28]]</f>
        <v>3407.0075075727573</v>
      </c>
      <c r="AH217" s="46">
        <v>5689.9908581411801</v>
      </c>
      <c r="AI217" s="43">
        <f>gp_need_index[[#This Row],[Combined weighted population 2027/28]]/gp_need_index[[#This Row],[Registered population 2027/28]]</f>
        <v>1.226047966144044</v>
      </c>
      <c r="AJ217" s="73">
        <v>4667.9789049710098</v>
      </c>
      <c r="AK217" s="4">
        <v>2459.9848107735602</v>
      </c>
      <c r="AL217" s="46">
        <v>5683.1683270338699</v>
      </c>
      <c r="AM217" s="107">
        <v>5786.1940758003602</v>
      </c>
      <c r="AN217" s="99">
        <v>5802.2865427168299</v>
      </c>
      <c r="AO217" s="122">
        <f>$N$1*gp_need_index[[#This Row],[Normalised weighted population 2028/29]]</f>
        <v>2308.7666734515324</v>
      </c>
      <c r="AP217" s="118">
        <f>$O$1*gp_need_index[[#This Row],[Normalised travel time adjusted wp 2028/29]]</f>
        <v>3445.1285229696714</v>
      </c>
      <c r="AQ217" s="46">
        <v>5753.8951964212001</v>
      </c>
      <c r="AR217" s="43">
        <f>gp_need_index[[#This Row],[Combined weighted population 2028/29]]/gp_need_index[[#This Row],[Registered population 2028/29]]</f>
        <v>1.2326309337631709</v>
      </c>
    </row>
    <row r="218" spans="1:44" ht="12.75">
      <c r="A218" s="8" t="s">
        <v>6133</v>
      </c>
      <c r="B218" s="3" t="s">
        <v>12111</v>
      </c>
      <c r="C218" s="70" t="s">
        <v>6364</v>
      </c>
      <c r="D218" s="70" t="s">
        <v>6364</v>
      </c>
      <c r="E218" s="70" t="s">
        <v>6738</v>
      </c>
      <c r="F218" s="70" t="s">
        <v>6688</v>
      </c>
      <c r="G218" s="70" t="s">
        <v>6688</v>
      </c>
      <c r="H218" s="125">
        <v>1.0181282240535501</v>
      </c>
      <c r="I218" s="73">
        <v>11220.75</v>
      </c>
      <c r="J218" s="4">
        <v>6342.0428565596203</v>
      </c>
      <c r="K218" s="46">
        <v>15405.274303508</v>
      </c>
      <c r="L218" s="107">
        <v>15684.544567688399</v>
      </c>
      <c r="M218" s="46">
        <v>15732.913067412201</v>
      </c>
      <c r="N218" s="117">
        <f>$N$1*gp_need_index[[#This Row],[Normalised weighted population (base year)]]</f>
        <v>6258.3372268126323</v>
      </c>
      <c r="O218" s="118">
        <f>$O$1*gp_need_index[[#This Row],[Normalised travel time adjusted wp (base year)]]</f>
        <v>9341.4737722630362</v>
      </c>
      <c r="P218" s="46">
        <v>15599.8109990757</v>
      </c>
      <c r="Q218" s="43">
        <f>gp_need_index[[#This Row],[Combined weighted population (base year)]]/gp_need_index[[#This Row],[Registered population (base year)]]</f>
        <v>1.3902645544260144</v>
      </c>
      <c r="R218" s="73">
        <v>11282.277355636001</v>
      </c>
      <c r="S218" s="4">
        <v>6487.4963136875804</v>
      </c>
      <c r="T218" s="46">
        <v>15585.8129990415</v>
      </c>
      <c r="U218" s="107">
        <v>15868.356109144899</v>
      </c>
      <c r="V218" s="99">
        <v>15915.8689349952</v>
      </c>
      <c r="W218" s="122">
        <f>$N$1*gp_need_index[[#This Row],[Normalised weighted population 2026/27]]</f>
        <v>6331.6804219338128</v>
      </c>
      <c r="X218" s="118">
        <f>$O$1*gp_need_index[[#This Row],[Normalised travel time adjusted wp 2026/27]]</f>
        <v>9450.1044772815658</v>
      </c>
      <c r="Y218" s="46">
        <v>15781.784899215399</v>
      </c>
      <c r="Z218" s="43">
        <f>gp_need_index[[#This Row],[Combined weighted population 2026/27]]/gp_need_index[[#This Row],[Registered population 2026/27]]</f>
        <v>1.3988119952867224</v>
      </c>
      <c r="AA218" s="73">
        <v>11334.0106412601</v>
      </c>
      <c r="AB218" s="4">
        <v>6685.8965284636197</v>
      </c>
      <c r="AC218" s="46">
        <v>15751.155516250299</v>
      </c>
      <c r="AD218" s="107">
        <v>16036.6959925511</v>
      </c>
      <c r="AE218" s="99">
        <v>16082.9619841859</v>
      </c>
      <c r="AF218" s="122">
        <f>$N$1*gp_need_index[[#This Row],[Normalised weighted population 2027/28]]</f>
        <v>6398.8502243168259</v>
      </c>
      <c r="AG218" s="118">
        <f>$O$1*gp_need_index[[#This Row],[Normalised travel time adjusted wp 2027/28]]</f>
        <v>9549.3165767735209</v>
      </c>
      <c r="AH218" s="46">
        <v>15948.1668010904</v>
      </c>
      <c r="AI218" s="43">
        <f>gp_need_index[[#This Row],[Combined weighted population 2027/28]]/gp_need_index[[#This Row],[Registered population 2027/28]]</f>
        <v>1.4071070961441505</v>
      </c>
      <c r="AJ218" s="73">
        <v>11393.067667611</v>
      </c>
      <c r="AK218" s="4">
        <v>6898.2145788325097</v>
      </c>
      <c r="AL218" s="46">
        <v>15936.5677526994</v>
      </c>
      <c r="AM218" s="107">
        <v>16225.4694235649</v>
      </c>
      <c r="AN218" s="99">
        <v>16270.5954297932</v>
      </c>
      <c r="AO218" s="122">
        <f>$N$1*gp_need_index[[#This Row],[Normalised weighted population 2028/29]]</f>
        <v>6474.1732778902215</v>
      </c>
      <c r="AP218" s="118">
        <f>$O$1*gp_need_index[[#This Row],[Normalised travel time adjusted wp 2028/29]]</f>
        <v>9660.7246105832601</v>
      </c>
      <c r="AQ218" s="46">
        <v>16134.897888473501</v>
      </c>
      <c r="AR218" s="43">
        <f>gp_need_index[[#This Row],[Combined weighted population 2028/29]]/gp_need_index[[#This Row],[Registered population 2028/29]]</f>
        <v>1.4162031122085672</v>
      </c>
    </row>
    <row r="219" spans="1:44" ht="12.75">
      <c r="A219" s="8" t="s">
        <v>6134</v>
      </c>
      <c r="B219" s="3" t="s">
        <v>12110</v>
      </c>
      <c r="C219" s="70" t="s">
        <v>6364</v>
      </c>
      <c r="D219" s="70" t="s">
        <v>6364</v>
      </c>
      <c r="E219" s="70" t="s">
        <v>6738</v>
      </c>
      <c r="F219" s="70" t="s">
        <v>6688</v>
      </c>
      <c r="G219" s="70" t="s">
        <v>6688</v>
      </c>
      <c r="H219" s="125">
        <v>1.0181282240535501</v>
      </c>
      <c r="I219" s="73">
        <v>10681.75</v>
      </c>
      <c r="J219" s="4">
        <v>6114.7644420983497</v>
      </c>
      <c r="K219" s="46">
        <v>14853.1988292118</v>
      </c>
      <c r="L219" s="107">
        <v>15122.460945499701</v>
      </c>
      <c r="M219" s="46">
        <v>15169.0960737885</v>
      </c>
      <c r="N219" s="117">
        <f>$N$1*gp_need_index[[#This Row],[Normalised weighted population (base year)]]</f>
        <v>6034.0585528515085</v>
      </c>
      <c r="O219" s="118">
        <f>$O$1*gp_need_index[[#This Row],[Normalised travel time adjusted wp (base year)]]</f>
        <v>9006.7054025577872</v>
      </c>
      <c r="P219" s="46">
        <v>15040.7639554093</v>
      </c>
      <c r="Q219" s="43">
        <f>gp_need_index[[#This Row],[Combined weighted population (base year)]]/gp_need_index[[#This Row],[Registered population (base year)]]</f>
        <v>1.4080805069777238</v>
      </c>
      <c r="R219" s="73">
        <v>10758.026510386801</v>
      </c>
      <c r="S219" s="4">
        <v>6255.8564937808997</v>
      </c>
      <c r="T219" s="46">
        <v>15029.3125030675</v>
      </c>
      <c r="U219" s="107">
        <v>15301.767247493901</v>
      </c>
      <c r="V219" s="99">
        <v>15347.583600330399</v>
      </c>
      <c r="W219" s="122">
        <f>$N$1*gp_need_index[[#This Row],[Normalised weighted population 2026/27]]</f>
        <v>6105.6040988461609</v>
      </c>
      <c r="X219" s="118">
        <f>$O$1*gp_need_index[[#This Row],[Normalised travel time adjusted wp 2026/27]]</f>
        <v>9112.6830139971353</v>
      </c>
      <c r="Y219" s="46">
        <v>15218.2871128433</v>
      </c>
      <c r="Z219" s="43">
        <f>gp_need_index[[#This Row],[Combined weighted population 2026/27]]/gp_need_index[[#This Row],[Registered population 2026/27]]</f>
        <v>1.4145984022394951</v>
      </c>
      <c r="AA219" s="73">
        <v>10829.792761184501</v>
      </c>
      <c r="AB219" s="4">
        <v>6459.7858670607802</v>
      </c>
      <c r="AC219" s="46">
        <v>15218.466418165001</v>
      </c>
      <c r="AD219" s="107">
        <v>15494.350187144901</v>
      </c>
      <c r="AE219" s="99">
        <v>15539.051506947901</v>
      </c>
      <c r="AF219" s="122">
        <f>$N$1*gp_need_index[[#This Row],[Normalised weighted population 2027/28]]</f>
        <v>6182.4471959004259</v>
      </c>
      <c r="AG219" s="118">
        <f>$O$1*gp_need_index[[#This Row],[Normalised travel time adjusted wp 2027/28]]</f>
        <v>9226.3677728357416</v>
      </c>
      <c r="AH219" s="46">
        <v>15408.8149687362</v>
      </c>
      <c r="AI219" s="43">
        <f>gp_need_index[[#This Row],[Combined weighted population 2027/28]]/gp_need_index[[#This Row],[Registered population 2027/28]]</f>
        <v>1.4228171589731207</v>
      </c>
      <c r="AJ219" s="73">
        <v>10900.835612389301</v>
      </c>
      <c r="AK219" s="4">
        <v>6683.0567211260304</v>
      </c>
      <c r="AL219" s="46">
        <v>15439.500324935299</v>
      </c>
      <c r="AM219" s="107">
        <v>15719.3910461005</v>
      </c>
      <c r="AN219" s="99">
        <v>15763.109555546</v>
      </c>
      <c r="AO219" s="122">
        <f>$N$1*gp_need_index[[#This Row],[Normalised weighted population 2028/29]]</f>
        <v>6272.2414248037958</v>
      </c>
      <c r="AP219" s="118">
        <f>$O$1*gp_need_index[[#This Row],[Normalised travel time adjusted wp 2028/29]]</f>
        <v>9359.4030457998379</v>
      </c>
      <c r="AQ219" s="46">
        <v>15631.6444706036</v>
      </c>
      <c r="AR219" s="43">
        <f>gp_need_index[[#This Row],[Combined weighted population 2028/29]]/gp_need_index[[#This Row],[Registered population 2028/29]]</f>
        <v>1.4339858912134698</v>
      </c>
    </row>
    <row r="220" spans="1:44" ht="12.75">
      <c r="A220" s="8" t="s">
        <v>6104</v>
      </c>
      <c r="B220" s="3" t="s">
        <v>12109</v>
      </c>
      <c r="C220" s="70" t="s">
        <v>6364</v>
      </c>
      <c r="D220" s="70" t="s">
        <v>6364</v>
      </c>
      <c r="E220" s="70" t="s">
        <v>6738</v>
      </c>
      <c r="F220" s="70" t="s">
        <v>6688</v>
      </c>
      <c r="G220" s="70" t="s">
        <v>6688</v>
      </c>
      <c r="H220" s="125">
        <v>1.0181282240535501</v>
      </c>
      <c r="I220" s="73">
        <v>5849.5</v>
      </c>
      <c r="J220" s="4">
        <v>3331.1789238848701</v>
      </c>
      <c r="K220" s="46">
        <v>8091.6711282442502</v>
      </c>
      <c r="L220" s="107">
        <v>8238.3587554247006</v>
      </c>
      <c r="M220" s="46">
        <v>8263.7644694042701</v>
      </c>
      <c r="N220" s="117">
        <f>$N$1*gp_need_index[[#This Row],[Normalised weighted population (base year)]]</f>
        <v>3287.212265833165</v>
      </c>
      <c r="O220" s="118">
        <f>$O$1*gp_need_index[[#This Row],[Normalised travel time adjusted wp (base year)]]</f>
        <v>4906.6399032608751</v>
      </c>
      <c r="P220" s="46">
        <v>8193.8521690940397</v>
      </c>
      <c r="Q220" s="43">
        <f>gp_need_index[[#This Row],[Combined weighted population (base year)]]/gp_need_index[[#This Row],[Registered population (base year)]]</f>
        <v>1.4007782150771928</v>
      </c>
      <c r="R220" s="73">
        <v>5891.6405820766104</v>
      </c>
      <c r="S220" s="4">
        <v>3409.3287550973801</v>
      </c>
      <c r="T220" s="46">
        <v>8190.7037568702599</v>
      </c>
      <c r="U220" s="107">
        <v>8339.1866697310506</v>
      </c>
      <c r="V220" s="99">
        <v>8364.15575419366</v>
      </c>
      <c r="W220" s="122">
        <f>$N$1*gp_need_index[[#This Row],[Normalised weighted population 2026/27]]</f>
        <v>3327.4439146950185</v>
      </c>
      <c r="X220" s="118">
        <f>$O$1*gp_need_index[[#This Row],[Normalised travel time adjusted wp 2026/27]]</f>
        <v>4966.2475900132004</v>
      </c>
      <c r="Y220" s="46">
        <v>8293.6915047082202</v>
      </c>
      <c r="Z220" s="43">
        <f>gp_need_index[[#This Row],[Combined weighted population 2026/27]]/gp_need_index[[#This Row],[Registered population 2026/27]]</f>
        <v>1.407704931957164</v>
      </c>
      <c r="AA220" s="73">
        <v>5931.7302679782097</v>
      </c>
      <c r="AB220" s="4">
        <v>3524.42309697471</v>
      </c>
      <c r="AC220" s="46">
        <v>8303.1102963045305</v>
      </c>
      <c r="AD220" s="107">
        <v>8453.6309400972605</v>
      </c>
      <c r="AE220" s="99">
        <v>8478.0197305650709</v>
      </c>
      <c r="AF220" s="122">
        <f>$N$1*gp_need_index[[#This Row],[Normalised weighted population 2027/28]]</f>
        <v>3373.1086666766487</v>
      </c>
      <c r="AG220" s="118">
        <f>$O$1*gp_need_index[[#This Row],[Normalised travel time adjusted wp 2027/28]]</f>
        <v>5033.8547358940405</v>
      </c>
      <c r="AH220" s="46">
        <v>8406.9634025706891</v>
      </c>
      <c r="AI220" s="43">
        <f>gp_need_index[[#This Row],[Combined weighted population 2027/28]]/gp_need_index[[#This Row],[Registered population 2027/28]]</f>
        <v>1.4172868661872156</v>
      </c>
      <c r="AJ220" s="73">
        <v>5971.0628821136697</v>
      </c>
      <c r="AK220" s="4">
        <v>3648.8739578664499</v>
      </c>
      <c r="AL220" s="46">
        <v>8429.7938815989492</v>
      </c>
      <c r="AM220" s="107">
        <v>8582.6110738098105</v>
      </c>
      <c r="AN220" s="99">
        <v>8606.4808892623896</v>
      </c>
      <c r="AO220" s="122">
        <f>$N$1*gp_need_index[[#This Row],[Normalised weighted population 2028/29]]</f>
        <v>3424.5734171415993</v>
      </c>
      <c r="AP220" s="118">
        <f>$O$1*gp_need_index[[#This Row],[Normalised travel time adjusted wp 2028/29]]</f>
        <v>5110.129011330745</v>
      </c>
      <c r="AQ220" s="46">
        <v>8534.7024284723502</v>
      </c>
      <c r="AR220" s="43">
        <f>gp_need_index[[#This Row],[Combined weighted population 2028/29]]/gp_need_index[[#This Row],[Registered population 2028/29]]</f>
        <v>1.4293439203325202</v>
      </c>
    </row>
    <row r="221" spans="1:44" ht="12.75">
      <c r="A221" s="8" t="s">
        <v>6129</v>
      </c>
      <c r="B221" s="3" t="s">
        <v>12108</v>
      </c>
      <c r="C221" s="70" t="s">
        <v>6364</v>
      </c>
      <c r="D221" s="70" t="s">
        <v>6364</v>
      </c>
      <c r="E221" s="70" t="s">
        <v>6738</v>
      </c>
      <c r="F221" s="70" t="s">
        <v>6688</v>
      </c>
      <c r="G221" s="70" t="s">
        <v>6688</v>
      </c>
      <c r="H221" s="125">
        <v>1.0181282240535501</v>
      </c>
      <c r="I221" s="73">
        <v>5571.1666666666697</v>
      </c>
      <c r="J221" s="4">
        <v>3708.8263971985498</v>
      </c>
      <c r="K221" s="46">
        <v>9009.0037682163293</v>
      </c>
      <c r="L221" s="107">
        <v>9172.3210070258101</v>
      </c>
      <c r="M221" s="46">
        <v>9200.6069036408207</v>
      </c>
      <c r="N221" s="117">
        <f>$N$1*gp_need_index[[#This Row],[Normalised weighted population (base year)]]</f>
        <v>3659.8753484243184</v>
      </c>
      <c r="O221" s="118">
        <f>$O$1*gp_need_index[[#This Row],[Normalised travel time adjusted wp (base year)]]</f>
        <v>5462.8934712215905</v>
      </c>
      <c r="P221" s="46">
        <v>9122.7688196459094</v>
      </c>
      <c r="Q221" s="43">
        <f>gp_need_index[[#This Row],[Combined weighted population (base year)]]/gp_need_index[[#This Row],[Registered population (base year)]]</f>
        <v>1.6374970209075126</v>
      </c>
      <c r="R221" s="73">
        <v>5613.11003884198</v>
      </c>
      <c r="S221" s="4">
        <v>3798.9649470651998</v>
      </c>
      <c r="T221" s="46">
        <v>9126.7808707572403</v>
      </c>
      <c r="U221" s="107">
        <v>9292.2331992699692</v>
      </c>
      <c r="V221" s="99">
        <v>9320.0558832783609</v>
      </c>
      <c r="W221" s="122">
        <f>$N$1*gp_need_index[[#This Row],[Normalised weighted population 2026/27]]</f>
        <v>3707.7218723339943</v>
      </c>
      <c r="X221" s="118">
        <f>$O$1*gp_need_index[[#This Row],[Normalised travel time adjusted wp 2026/27]]</f>
        <v>5533.8167328977061</v>
      </c>
      <c r="Y221" s="46">
        <v>9241.5386052317008</v>
      </c>
      <c r="Z221" s="43">
        <f>gp_need_index[[#This Row],[Combined weighted population 2026/27]]/gp_need_index[[#This Row],[Registered population 2026/27]]</f>
        <v>1.6464203518693692</v>
      </c>
      <c r="AA221" s="73">
        <v>5651.6418093960901</v>
      </c>
      <c r="AB221" s="4">
        <v>3929.3588435865399</v>
      </c>
      <c r="AC221" s="46">
        <v>9257.0894510548496</v>
      </c>
      <c r="AD221" s="107">
        <v>9424.9040427073105</v>
      </c>
      <c r="AE221" s="99">
        <v>9452.0949635679008</v>
      </c>
      <c r="AF221" s="122">
        <f>$N$1*gp_need_index[[#This Row],[Normalised weighted population 2027/28]]</f>
        <v>3760.6592639690089</v>
      </c>
      <c r="AG221" s="118">
        <f>$O$1*gp_need_index[[#This Row],[Normalised travel time adjusted wp 2027/28]]</f>
        <v>5612.2154121603098</v>
      </c>
      <c r="AH221" s="46">
        <v>9372.8746761293205</v>
      </c>
      <c r="AI221" s="43">
        <f>gp_need_index[[#This Row],[Combined weighted population 2027/28]]/gp_need_index[[#This Row],[Registered population 2027/28]]</f>
        <v>1.6584339546335944</v>
      </c>
      <c r="AJ221" s="73">
        <v>5688.8503139744498</v>
      </c>
      <c r="AK221" s="4">
        <v>4062.7890152925902</v>
      </c>
      <c r="AL221" s="46">
        <v>9386.0391942303504</v>
      </c>
      <c r="AM221" s="107">
        <v>9556.1914157187493</v>
      </c>
      <c r="AN221" s="99">
        <v>9582.7689366574305</v>
      </c>
      <c r="AO221" s="122">
        <f>$N$1*gp_need_index[[#This Row],[Normalised weighted population 2028/29]]</f>
        <v>3813.0446329149809</v>
      </c>
      <c r="AP221" s="118">
        <f>$O$1*gp_need_index[[#This Row],[Normalised travel time adjusted wp 2028/29]]</f>
        <v>5689.803554108521</v>
      </c>
      <c r="AQ221" s="46">
        <v>9502.8481870234991</v>
      </c>
      <c r="AR221" s="43">
        <f>gp_need_index[[#This Row],[Combined weighted population 2028/29]]/gp_need_index[[#This Row],[Registered population 2028/29]]</f>
        <v>1.6704338596640704</v>
      </c>
    </row>
    <row r="222" spans="1:44" ht="12.75">
      <c r="A222" s="8" t="s">
        <v>6100</v>
      </c>
      <c r="B222" s="3" t="s">
        <v>11580</v>
      </c>
      <c r="C222" s="70" t="s">
        <v>6364</v>
      </c>
      <c r="D222" s="70" t="s">
        <v>6364</v>
      </c>
      <c r="E222" s="70" t="s">
        <v>6738</v>
      </c>
      <c r="F222" s="70" t="s">
        <v>6688</v>
      </c>
      <c r="G222" s="70" t="s">
        <v>6688</v>
      </c>
      <c r="H222" s="125">
        <v>1.0181282240535501</v>
      </c>
      <c r="I222" s="73">
        <v>5950.9166666666697</v>
      </c>
      <c r="J222" s="4">
        <v>3181.76521351054</v>
      </c>
      <c r="K222" s="46">
        <v>7728.7345721406</v>
      </c>
      <c r="L222" s="107">
        <v>7868.8428041147699</v>
      </c>
      <c r="M222" s="46">
        <v>7893.1089929961299</v>
      </c>
      <c r="N222" s="117">
        <f>$N$1*gp_need_index[[#This Row],[Normalised weighted population (base year)]]</f>
        <v>3139.7705964876591</v>
      </c>
      <c r="O222" s="118">
        <f>$O$1*gp_need_index[[#This Row],[Normalised travel time adjusted wp (base year)]]</f>
        <v>4686.561879783827</v>
      </c>
      <c r="P222" s="46">
        <v>7826.3324762714801</v>
      </c>
      <c r="Q222" s="43">
        <f>gp_need_index[[#This Row],[Combined weighted population (base year)]]/gp_need_index[[#This Row],[Registered population (base year)]]</f>
        <v>1.3151473822696462</v>
      </c>
      <c r="R222" s="73">
        <v>5993.3021837133701</v>
      </c>
      <c r="S222" s="4">
        <v>3256.8165206630902</v>
      </c>
      <c r="T222" s="46">
        <v>7824.3024440951503</v>
      </c>
      <c r="U222" s="107">
        <v>7966.1431518644304</v>
      </c>
      <c r="V222" s="99">
        <v>7989.9952742689002</v>
      </c>
      <c r="W222" s="122">
        <f>$N$1*gp_need_index[[#This Row],[Normalised weighted population 2026/27]]</f>
        <v>3178.594700424856</v>
      </c>
      <c r="X222" s="118">
        <f>$O$1*gp_need_index[[#This Row],[Normalised travel time adjusted wp 2026/27]]</f>
        <v>4744.0884580801467</v>
      </c>
      <c r="Y222" s="46">
        <v>7922.6831585050004</v>
      </c>
      <c r="Z222" s="43">
        <f>gp_need_index[[#This Row],[Combined weighted population 2026/27]]/gp_need_index[[#This Row],[Registered population 2026/27]]</f>
        <v>1.3219228591601253</v>
      </c>
      <c r="AA222" s="73">
        <v>6034.8789486884998</v>
      </c>
      <c r="AB222" s="4">
        <v>3366.9636158620401</v>
      </c>
      <c r="AC222" s="46">
        <v>7932.1549930097499</v>
      </c>
      <c r="AD222" s="107">
        <v>8075.9508759505097</v>
      </c>
      <c r="AE222" s="99">
        <v>8099.2500565200799</v>
      </c>
      <c r="AF222" s="122">
        <f>$N$1*gp_need_index[[#This Row],[Normalised weighted population 2027/28]]</f>
        <v>3222.409410152236</v>
      </c>
      <c r="AG222" s="118">
        <f>$O$1*gp_need_index[[#This Row],[Normalised travel time adjusted wp 2027/28]]</f>
        <v>4808.9588783590007</v>
      </c>
      <c r="AH222" s="46">
        <v>8031.3682885112403</v>
      </c>
      <c r="AI222" s="43">
        <f>gp_need_index[[#This Row],[Combined weighted population 2027/28]]/gp_need_index[[#This Row],[Registered population 2027/28]]</f>
        <v>1.3308250847776519</v>
      </c>
      <c r="AJ222" s="73">
        <v>6074.7852583065496</v>
      </c>
      <c r="AK222" s="4">
        <v>3485.5377533482801</v>
      </c>
      <c r="AL222" s="46">
        <v>8052.4471841273999</v>
      </c>
      <c r="AM222" s="107">
        <v>8198.4237508606293</v>
      </c>
      <c r="AN222" s="99">
        <v>8221.2250709078908</v>
      </c>
      <c r="AO222" s="122">
        <f>$N$1*gp_need_index[[#This Row],[Normalised weighted population 2028/29]]</f>
        <v>3271.2776797418933</v>
      </c>
      <c r="AP222" s="118">
        <f>$O$1*gp_need_index[[#This Row],[Normalised travel time adjusted wp 2028/29]]</f>
        <v>4881.3819822618152</v>
      </c>
      <c r="AQ222" s="46">
        <v>8152.6596620037099</v>
      </c>
      <c r="AR222" s="43">
        <f>gp_need_index[[#This Row],[Combined weighted population 2028/29]]/gp_need_index[[#This Row],[Registered population 2028/29]]</f>
        <v>1.342049029775318</v>
      </c>
    </row>
    <row r="223" spans="1:44" ht="12.75">
      <c r="A223" s="8" t="s">
        <v>6130</v>
      </c>
      <c r="B223" s="3" t="s">
        <v>12107</v>
      </c>
      <c r="C223" s="70" t="s">
        <v>6364</v>
      </c>
      <c r="D223" s="70" t="s">
        <v>6364</v>
      </c>
      <c r="E223" s="70" t="s">
        <v>6738</v>
      </c>
      <c r="F223" s="70" t="s">
        <v>6688</v>
      </c>
      <c r="G223" s="70" t="s">
        <v>6688</v>
      </c>
      <c r="H223" s="125">
        <v>1.0181282240535501</v>
      </c>
      <c r="I223" s="73">
        <v>49819.25</v>
      </c>
      <c r="J223" s="4">
        <v>24961.932296538798</v>
      </c>
      <c r="K223" s="46">
        <v>60634.313402035499</v>
      </c>
      <c r="L223" s="107">
        <v>61733.505820720697</v>
      </c>
      <c r="M223" s="46">
        <v>61923.881578611203</v>
      </c>
      <c r="N223" s="117">
        <f>$N$1*gp_need_index[[#This Row],[Normalised weighted population (base year)]]</f>
        <v>24632.471536048673</v>
      </c>
      <c r="O223" s="118">
        <f>$O$1*gp_need_index[[#This Row],[Normalised travel time adjusted wp (base year)]]</f>
        <v>36767.527613274084</v>
      </c>
      <c r="P223" s="46">
        <v>61399.999149322801</v>
      </c>
      <c r="Q223" s="43">
        <f>gp_need_index[[#This Row],[Combined weighted population (base year)]]/gp_need_index[[#This Row],[Registered population (base year)]]</f>
        <v>1.2324553089282315</v>
      </c>
      <c r="R223" s="73">
        <v>50071.934743728103</v>
      </c>
      <c r="S223" s="4">
        <v>25513.792948458999</v>
      </c>
      <c r="T223" s="46">
        <v>61295.326665845103</v>
      </c>
      <c r="U223" s="107">
        <v>62406.502081078899</v>
      </c>
      <c r="V223" s="99">
        <v>62593.358819414701</v>
      </c>
      <c r="W223" s="122">
        <f>$N$1*gp_need_index[[#This Row],[Normalised weighted population 2026/27]]</f>
        <v>24901.005794823577</v>
      </c>
      <c r="X223" s="118">
        <f>$O$1*gp_need_index[[#This Row],[Normalised travel time adjusted wp 2026/27]]</f>
        <v>37165.032135119225</v>
      </c>
      <c r="Y223" s="46">
        <v>62066.037929942802</v>
      </c>
      <c r="Z223" s="43">
        <f>gp_need_index[[#This Row],[Combined weighted population 2026/27]]/gp_need_index[[#This Row],[Registered population 2026/27]]</f>
        <v>1.239537442433599</v>
      </c>
      <c r="AA223" s="73">
        <v>50289.823130885801</v>
      </c>
      <c r="AB223" s="4">
        <v>26251.6965660067</v>
      </c>
      <c r="AC223" s="46">
        <v>61845.790376238903</v>
      </c>
      <c r="AD223" s="107">
        <v>62966.9447209481</v>
      </c>
      <c r="AE223" s="99">
        <v>63148.604842152701</v>
      </c>
      <c r="AF223" s="122">
        <f>$N$1*gp_need_index[[#This Row],[Normalised weighted population 2027/28]]</f>
        <v>25124.629695501699</v>
      </c>
      <c r="AG223" s="118">
        <f>$O$1*gp_need_index[[#This Row],[Normalised travel time adjusted wp 2027/28]]</f>
        <v>37494.711460005601</v>
      </c>
      <c r="AH223" s="46">
        <v>62619.341155507303</v>
      </c>
      <c r="AI223" s="43">
        <f>gp_need_index[[#This Row],[Combined weighted population 2027/28]]/gp_need_index[[#This Row],[Registered population 2027/28]]</f>
        <v>1.2451692461222688</v>
      </c>
      <c r="AJ223" s="73">
        <v>50520.876337973903</v>
      </c>
      <c r="AK223" s="4">
        <v>27041.574915026202</v>
      </c>
      <c r="AL223" s="46">
        <v>62472.671130787901</v>
      </c>
      <c r="AM223" s="107">
        <v>63605.189710270497</v>
      </c>
      <c r="AN223" s="99">
        <v>63782.087408086903</v>
      </c>
      <c r="AO223" s="122">
        <f>$N$1*gp_need_index[[#This Row],[Normalised weighted population 2028/29]]</f>
        <v>25379.297745266515</v>
      </c>
      <c r="AP223" s="118">
        <f>$O$1*gp_need_index[[#This Row],[Normalised travel time adjusted wp 2028/29]]</f>
        <v>37870.844014066264</v>
      </c>
      <c r="AQ223" s="46">
        <v>63250.141759332801</v>
      </c>
      <c r="AR223" s="43">
        <f>gp_need_index[[#This Row],[Combined weighted population 2028/29]]/gp_need_index[[#This Row],[Registered population 2028/29]]</f>
        <v>1.2519605031433505</v>
      </c>
    </row>
    <row r="224" spans="1:44" ht="12.75">
      <c r="A224" s="8" t="s">
        <v>6102</v>
      </c>
      <c r="B224" s="3" t="s">
        <v>12106</v>
      </c>
      <c r="C224" s="70" t="s">
        <v>6364</v>
      </c>
      <c r="D224" s="70" t="s">
        <v>6364</v>
      </c>
      <c r="E224" s="70" t="s">
        <v>6738</v>
      </c>
      <c r="F224" s="70" t="s">
        <v>6688</v>
      </c>
      <c r="G224" s="70" t="s">
        <v>6688</v>
      </c>
      <c r="H224" s="125">
        <v>1.0181282240535501</v>
      </c>
      <c r="I224" s="73">
        <v>5998.1666666666697</v>
      </c>
      <c r="J224" s="4">
        <v>3247.7610604645001</v>
      </c>
      <c r="K224" s="46">
        <v>7889.0431900753501</v>
      </c>
      <c r="L224" s="107">
        <v>8032.0575325931504</v>
      </c>
      <c r="M224" s="46">
        <v>8056.8270482695798</v>
      </c>
      <c r="N224" s="117">
        <f>$N$1*gp_need_index[[#This Row],[Normalised weighted population (base year)]]</f>
        <v>3204.8953954126268</v>
      </c>
      <c r="O224" s="118">
        <f>$O$1*gp_need_index[[#This Row],[Normalised travel time adjusted wp (base year)]]</f>
        <v>4783.7700644874367</v>
      </c>
      <c r="P224" s="46">
        <v>7988.6654599000603</v>
      </c>
      <c r="Q224" s="43">
        <f>gp_need_index[[#This Row],[Combined weighted population (base year)]]/gp_need_index[[#This Row],[Registered population (base year)]]</f>
        <v>1.3318511978493521</v>
      </c>
      <c r="R224" s="73">
        <v>6032.7107434673999</v>
      </c>
      <c r="S224" s="4">
        <v>3323.82643120076</v>
      </c>
      <c r="T224" s="46">
        <v>7985.2896546033298</v>
      </c>
      <c r="U224" s="107">
        <v>8130.0487745944602</v>
      </c>
      <c r="V224" s="99">
        <v>8154.3916610865999</v>
      </c>
      <c r="W224" s="122">
        <f>$N$1*gp_need_index[[#This Row],[Normalised weighted population 2026/27]]</f>
        <v>3243.9951751398462</v>
      </c>
      <c r="X224" s="118">
        <f>$O$1*gp_need_index[[#This Row],[Normalised travel time adjusted wp 2026/27]]</f>
        <v>4841.6994045801484</v>
      </c>
      <c r="Y224" s="46">
        <v>8085.6945797199996</v>
      </c>
      <c r="Z224" s="43">
        <f>gp_need_index[[#This Row],[Combined weighted population 2026/27]]/gp_need_index[[#This Row],[Registered population 2026/27]]</f>
        <v>1.3403086810478524</v>
      </c>
      <c r="AA224" s="73">
        <v>6062.0892293030602</v>
      </c>
      <c r="AB224" s="4">
        <v>3425.0476099863299</v>
      </c>
      <c r="AC224" s="46">
        <v>8068.99378801081</v>
      </c>
      <c r="AD224" s="107">
        <v>8215.2703152865597</v>
      </c>
      <c r="AE224" s="99">
        <v>8238.9714335132394</v>
      </c>
      <c r="AF224" s="122">
        <f>$N$1*gp_need_index[[#This Row],[Normalised weighted population 2027/28]]</f>
        <v>3277.999678001755</v>
      </c>
      <c r="AG224" s="118">
        <f>$O$1*gp_need_index[[#This Row],[Normalised travel time adjusted wp 2027/28]]</f>
        <v>4891.9189489456467</v>
      </c>
      <c r="AH224" s="46">
        <v>8169.9186269474003</v>
      </c>
      <c r="AI224" s="43">
        <f>gp_need_index[[#This Row],[Combined weighted population 2027/28]]/gp_need_index[[#This Row],[Registered population 2027/28]]</f>
        <v>1.3477067588275455</v>
      </c>
      <c r="AJ224" s="73">
        <v>6092.5762871852403</v>
      </c>
      <c r="AK224" s="4">
        <v>3528.3934262809798</v>
      </c>
      <c r="AL224" s="46">
        <v>8151.4543007478796</v>
      </c>
      <c r="AM224" s="107">
        <v>8299.2256906740895</v>
      </c>
      <c r="AN224" s="99">
        <v>8322.3073594031102</v>
      </c>
      <c r="AO224" s="122">
        <f>$N$1*gp_need_index[[#This Row],[Normalised weighted population 2028/29]]</f>
        <v>3311.4989644433435</v>
      </c>
      <c r="AP224" s="118">
        <f>$O$1*gp_need_index[[#This Row],[Normalised travel time adjusted wp 2028/29]]</f>
        <v>4941.3999549520904</v>
      </c>
      <c r="AQ224" s="46">
        <v>8252.8989193954294</v>
      </c>
      <c r="AR224" s="43">
        <f>gp_need_index[[#This Row],[Combined weighted population 2028/29]]/gp_need_index[[#This Row],[Registered population 2028/29]]</f>
        <v>1.3545827791691476</v>
      </c>
    </row>
    <row r="225" spans="1:44" ht="12.75">
      <c r="A225" s="8" t="s">
        <v>6131</v>
      </c>
      <c r="B225" s="3" t="s">
        <v>12105</v>
      </c>
      <c r="C225" s="70" t="s">
        <v>6364</v>
      </c>
      <c r="D225" s="70" t="s">
        <v>6364</v>
      </c>
      <c r="E225" s="70" t="s">
        <v>6738</v>
      </c>
      <c r="F225" s="70" t="s">
        <v>6688</v>
      </c>
      <c r="G225" s="70" t="s">
        <v>6688</v>
      </c>
      <c r="H225" s="125">
        <v>1.0181282240535501</v>
      </c>
      <c r="I225" s="73">
        <v>8938.1666666666697</v>
      </c>
      <c r="J225" s="4">
        <v>4102.10239546106</v>
      </c>
      <c r="K225" s="46">
        <v>9964.29920964552</v>
      </c>
      <c r="L225" s="107">
        <v>10144.9342582546</v>
      </c>
      <c r="M225" s="46">
        <v>10176.219530692701</v>
      </c>
      <c r="N225" s="117">
        <f>$N$1*gp_need_index[[#This Row],[Normalised weighted population (base year)]]</f>
        <v>4047.9606824413377</v>
      </c>
      <c r="O225" s="118">
        <f>$O$1*gp_need_index[[#This Row],[Normalised travel time adjusted wp (base year)]]</f>
        <v>6042.1669807391017</v>
      </c>
      <c r="P225" s="46">
        <v>10090.127663180499</v>
      </c>
      <c r="Q225" s="43">
        <f>gp_need_index[[#This Row],[Combined weighted population (base year)]]/gp_need_index[[#This Row],[Registered population (base year)]]</f>
        <v>1.1288811273580148</v>
      </c>
      <c r="R225" s="73">
        <v>8988.3827963029307</v>
      </c>
      <c r="S225" s="4">
        <v>4196.39526322846</v>
      </c>
      <c r="T225" s="46">
        <v>10081.5828911918</v>
      </c>
      <c r="U225" s="107">
        <v>10264.3440846577</v>
      </c>
      <c r="V225" s="99">
        <v>10295.077450458701</v>
      </c>
      <c r="W225" s="122">
        <f>$N$1*gp_need_index[[#This Row],[Normalised weighted population 2026/27]]</f>
        <v>4095.6067558482605</v>
      </c>
      <c r="X225" s="118">
        <f>$O$1*gp_need_index[[#This Row],[Normalised travel time adjusted wp 2026/27]]</f>
        <v>6112.7392984886756</v>
      </c>
      <c r="Y225" s="46">
        <v>10208.3460543369</v>
      </c>
      <c r="Z225" s="43">
        <f>gp_need_index[[#This Row],[Combined weighted population 2026/27]]/gp_need_index[[#This Row],[Registered population 2026/27]]</f>
        <v>1.1357266691551855</v>
      </c>
      <c r="AA225" s="73">
        <v>9027.7558784876601</v>
      </c>
      <c r="AB225" s="4">
        <v>4314.4593434078697</v>
      </c>
      <c r="AC225" s="46">
        <v>10164.339187309</v>
      </c>
      <c r="AD225" s="107">
        <v>10348.600605452801</v>
      </c>
      <c r="AE225" s="99">
        <v>10378.456398021701</v>
      </c>
      <c r="AF225" s="122">
        <f>$N$1*gp_need_index[[#This Row],[Normalised weighted population 2027/28]]</f>
        <v>4129.2262032232074</v>
      </c>
      <c r="AG225" s="118">
        <f>$O$1*gp_need_index[[#This Row],[Normalised travel time adjusted wp 2027/28]]</f>
        <v>6162.245848768418</v>
      </c>
      <c r="AH225" s="46">
        <v>10291.472051991699</v>
      </c>
      <c r="AI225" s="43">
        <f>gp_need_index[[#This Row],[Combined weighted population 2027/28]]/gp_need_index[[#This Row],[Registered population 2027/28]]</f>
        <v>1.1399812080115461</v>
      </c>
      <c r="AJ225" s="73">
        <v>9070.9264222419206</v>
      </c>
      <c r="AK225" s="4">
        <v>4436.07789161663</v>
      </c>
      <c r="AL225" s="46">
        <v>10248.428063246</v>
      </c>
      <c r="AM225" s="107">
        <v>10434.213863373199</v>
      </c>
      <c r="AN225" s="99">
        <v>10463.233325768701</v>
      </c>
      <c r="AO225" s="122">
        <f>$N$1*gp_need_index[[#This Row],[Normalised weighted population 2028/29]]</f>
        <v>4163.3870063526601</v>
      </c>
      <c r="AP225" s="118">
        <f>$O$1*gp_need_index[[#This Row],[Normalised travel time adjusted wp 2028/29]]</f>
        <v>6212.5824548151386</v>
      </c>
      <c r="AQ225" s="46">
        <v>10375.969461167801</v>
      </c>
      <c r="AR225" s="43">
        <f>gp_need_index[[#This Row],[Combined weighted population 2028/29]]/gp_need_index[[#This Row],[Registered population 2028/29]]</f>
        <v>1.1438709761470354</v>
      </c>
    </row>
    <row r="226" spans="1:44" ht="12.75">
      <c r="A226" s="8" t="s">
        <v>6118</v>
      </c>
      <c r="B226" s="3" t="s">
        <v>12104</v>
      </c>
      <c r="C226" s="70" t="s">
        <v>6364</v>
      </c>
      <c r="D226" s="70" t="s">
        <v>6364</v>
      </c>
      <c r="E226" s="70" t="s">
        <v>6738</v>
      </c>
      <c r="F226" s="70" t="s">
        <v>6688</v>
      </c>
      <c r="G226" s="70" t="s">
        <v>6688</v>
      </c>
      <c r="H226" s="125">
        <v>1.0181282240535501</v>
      </c>
      <c r="I226" s="73">
        <v>7106.3333333333303</v>
      </c>
      <c r="J226" s="4">
        <v>3577.1172634436898</v>
      </c>
      <c r="K226" s="46">
        <v>8689.0728911058995</v>
      </c>
      <c r="L226" s="107">
        <v>8846.5903512934801</v>
      </c>
      <c r="M226" s="46">
        <v>8873.8717493039003</v>
      </c>
      <c r="N226" s="117">
        <f>$N$1*gp_need_index[[#This Row],[Normalised weighted population (base year)]]</f>
        <v>3529.904581349364</v>
      </c>
      <c r="O226" s="118">
        <f>$O$1*gp_need_index[[#This Row],[Normalised travel time adjusted wp (base year)]]</f>
        <v>5268.8932970874885</v>
      </c>
      <c r="P226" s="46">
        <v>8798.7978784368497</v>
      </c>
      <c r="Q226" s="43">
        <f>gp_need_index[[#This Row],[Combined weighted population (base year)]]/gp_need_index[[#This Row],[Registered population (base year)]]</f>
        <v>1.2381628423148627</v>
      </c>
      <c r="R226" s="73">
        <v>7151.4216362120997</v>
      </c>
      <c r="S226" s="4">
        <v>3658.6460501680499</v>
      </c>
      <c r="T226" s="46">
        <v>8789.6733054463293</v>
      </c>
      <c r="U226" s="107">
        <v>8949.0144724849506</v>
      </c>
      <c r="V226" s="99">
        <v>8975.8094954374501</v>
      </c>
      <c r="W226" s="122">
        <f>$N$1*gp_need_index[[#This Row],[Normalised weighted population 2026/27]]</f>
        <v>3570.7731375136718</v>
      </c>
      <c r="X226" s="118">
        <f>$O$1*gp_need_index[[#This Row],[Normalised travel time adjusted wp 2026/27]]</f>
        <v>5329.4192008301698</v>
      </c>
      <c r="Y226" s="46">
        <v>8900.1923383438407</v>
      </c>
      <c r="Z226" s="43">
        <f>gp_need_index[[#This Row],[Combined weighted population 2026/27]]/gp_need_index[[#This Row],[Registered population 2026/27]]</f>
        <v>1.2445346940916791</v>
      </c>
      <c r="AA226" s="73">
        <v>7194.4244337439504</v>
      </c>
      <c r="AB226" s="4">
        <v>3774.6414725938398</v>
      </c>
      <c r="AC226" s="46">
        <v>8892.5942242447309</v>
      </c>
      <c r="AD226" s="107">
        <v>9053.8011647591193</v>
      </c>
      <c r="AE226" s="99">
        <v>9079.9214509543908</v>
      </c>
      <c r="AF226" s="122">
        <f>$N$1*gp_need_index[[#This Row],[Normalised weighted population 2027/28]]</f>
        <v>3612.5843902602146</v>
      </c>
      <c r="AG226" s="118">
        <f>$O$1*gp_need_index[[#This Row],[Normalised travel time adjusted wp 2027/28]]</f>
        <v>5391.2360492213929</v>
      </c>
      <c r="AH226" s="46">
        <v>9003.8204394816094</v>
      </c>
      <c r="AI226" s="43">
        <f>gp_need_index[[#This Row],[Combined weighted population 2027/28]]/gp_need_index[[#This Row],[Registered population 2027/28]]</f>
        <v>1.2514997582365399</v>
      </c>
      <c r="AJ226" s="73">
        <v>7238.3166612721798</v>
      </c>
      <c r="AK226" s="4">
        <v>3900.4016170014702</v>
      </c>
      <c r="AL226" s="46">
        <v>9010.8844718776709</v>
      </c>
      <c r="AM226" s="107">
        <v>9174.2358045045094</v>
      </c>
      <c r="AN226" s="99">
        <v>9199.7510368375006</v>
      </c>
      <c r="AO226" s="122">
        <f>$N$1*gp_need_index[[#This Row],[Normalised weighted population 2028/29]]</f>
        <v>3660.6393775162051</v>
      </c>
      <c r="AP226" s="118">
        <f>$O$1*gp_need_index[[#This Row],[Normalised travel time adjusted wp 2028/29]]</f>
        <v>5462.3852972259983</v>
      </c>
      <c r="AQ226" s="46">
        <v>9123.0246747422098</v>
      </c>
      <c r="AR226" s="43">
        <f>gp_need_index[[#This Row],[Combined weighted population 2028/29]]/gp_need_index[[#This Row],[Registered population 2028/29]]</f>
        <v>1.2603793259769849</v>
      </c>
    </row>
    <row r="227" spans="1:44" ht="12.75">
      <c r="A227" s="8" t="s">
        <v>6121</v>
      </c>
      <c r="B227" s="3" t="s">
        <v>12103</v>
      </c>
      <c r="C227" s="70" t="s">
        <v>6364</v>
      </c>
      <c r="D227" s="70" t="s">
        <v>6364</v>
      </c>
      <c r="E227" s="70" t="s">
        <v>6738</v>
      </c>
      <c r="F227" s="70" t="s">
        <v>6688</v>
      </c>
      <c r="G227" s="70" t="s">
        <v>6688</v>
      </c>
      <c r="H227" s="125">
        <v>1.0181282240535501</v>
      </c>
      <c r="I227" s="73">
        <v>3429.5</v>
      </c>
      <c r="J227" s="4">
        <v>1889.9460650102601</v>
      </c>
      <c r="K227" s="46">
        <v>4590.8137502105801</v>
      </c>
      <c r="L227" s="107">
        <v>4674.0370504625098</v>
      </c>
      <c r="M227" s="46">
        <v>4688.4509952735198</v>
      </c>
      <c r="N227" s="117">
        <f>$N$1*gp_need_index[[#This Row],[Normalised weighted population (base year)]]</f>
        <v>1865.0015590935475</v>
      </c>
      <c r="O227" s="118">
        <f>$O$1*gp_need_index[[#This Row],[Normalised travel time adjusted wp (base year)]]</f>
        <v>2783.7846568672353</v>
      </c>
      <c r="P227" s="46">
        <v>4648.7862159607803</v>
      </c>
      <c r="Q227" s="43">
        <f>gp_need_index[[#This Row],[Combined weighted population (base year)]]/gp_need_index[[#This Row],[Registered population (base year)]]</f>
        <v>1.3555288572563873</v>
      </c>
      <c r="R227" s="73">
        <v>3454.79065840767</v>
      </c>
      <c r="S227" s="4">
        <v>1934.0780756520601</v>
      </c>
      <c r="T227" s="46">
        <v>4646.5042529673101</v>
      </c>
      <c r="U227" s="107">
        <v>4730.7371231308698</v>
      </c>
      <c r="V227" s="99">
        <v>4744.9018348079198</v>
      </c>
      <c r="W227" s="122">
        <f>$N$1*gp_need_index[[#This Row],[Normalised weighted population 2026/27]]</f>
        <v>1887.625625352659</v>
      </c>
      <c r="X227" s="118">
        <f>$O$1*gp_need_index[[#This Row],[Normalised travel time adjusted wp 2026/27]]</f>
        <v>2817.3025460638078</v>
      </c>
      <c r="Y227" s="46">
        <v>4704.9281714164699</v>
      </c>
      <c r="Z227" s="43">
        <f>gp_need_index[[#This Row],[Combined weighted population 2026/27]]/gp_need_index[[#This Row],[Registered population 2026/27]]</f>
        <v>1.3618562270817864</v>
      </c>
      <c r="AA227" s="73">
        <v>3476.8640403446302</v>
      </c>
      <c r="AB227" s="4">
        <v>1995.2427207522501</v>
      </c>
      <c r="AC227" s="46">
        <v>4700.5481244647299</v>
      </c>
      <c r="AD227" s="107">
        <v>4785.7607140395103</v>
      </c>
      <c r="AE227" s="99">
        <v>4799.5676706136601</v>
      </c>
      <c r="AF227" s="122">
        <f>$N$1*gp_need_index[[#This Row],[Normalised weighted population 2027/28]]</f>
        <v>1909.5807535905485</v>
      </c>
      <c r="AG227" s="118">
        <f>$O$1*gp_need_index[[#This Row],[Normalised travel time adjusted wp 2027/28]]</f>
        <v>2849.760582870475</v>
      </c>
      <c r="AH227" s="46">
        <v>4759.3413364610196</v>
      </c>
      <c r="AI227" s="43">
        <f>gp_need_index[[#This Row],[Combined weighted population 2027/28]]/gp_need_index[[#This Row],[Registered population 2027/28]]</f>
        <v>1.3688603526726542</v>
      </c>
      <c r="AJ227" s="73">
        <v>3498.9800090337599</v>
      </c>
      <c r="AK227" s="4">
        <v>2060.59258827233</v>
      </c>
      <c r="AL227" s="46">
        <v>4760.4743254115901</v>
      </c>
      <c r="AM227" s="107">
        <v>4846.7732705838098</v>
      </c>
      <c r="AN227" s="99">
        <v>4860.2530359506</v>
      </c>
      <c r="AO227" s="122">
        <f>$N$1*gp_need_index[[#This Row],[Normalised weighted population 2028/29]]</f>
        <v>1933.9255569908871</v>
      </c>
      <c r="AP227" s="118">
        <f>$O$1*gp_need_index[[#This Row],[Normalised travel time adjusted wp 2028/29]]</f>
        <v>2885.7927370065981</v>
      </c>
      <c r="AQ227" s="46">
        <v>4819.71829399748</v>
      </c>
      <c r="AR227" s="43">
        <f>gp_need_index[[#This Row],[Combined weighted population 2028/29]]/gp_need_index[[#This Row],[Registered population 2028/29]]</f>
        <v>1.3774637984652107</v>
      </c>
    </row>
    <row r="228" spans="1:44" ht="12.75">
      <c r="A228" s="8" t="s">
        <v>6117</v>
      </c>
      <c r="B228" s="3" t="s">
        <v>12102</v>
      </c>
      <c r="C228" s="70" t="s">
        <v>6364</v>
      </c>
      <c r="D228" s="70" t="s">
        <v>6364</v>
      </c>
      <c r="E228" s="70" t="s">
        <v>6738</v>
      </c>
      <c r="F228" s="70" t="s">
        <v>6688</v>
      </c>
      <c r="G228" s="70" t="s">
        <v>6688</v>
      </c>
      <c r="H228" s="125">
        <v>1.0181282240535501</v>
      </c>
      <c r="I228" s="73">
        <v>2137.25</v>
      </c>
      <c r="J228" s="4">
        <v>1272.3503674964099</v>
      </c>
      <c r="K228" s="46">
        <v>3090.62976469453</v>
      </c>
      <c r="L228" s="107">
        <v>3146.65739353548</v>
      </c>
      <c r="M228" s="46">
        <v>3156.3611561543698</v>
      </c>
      <c r="N228" s="117">
        <f>$N$1*gp_need_index[[#This Row],[Normalised weighted population (base year)]]</f>
        <v>1255.5572156399999</v>
      </c>
      <c r="O228" s="118">
        <f>$O$1*gp_need_index[[#This Row],[Normalised travel time adjusted wp (base year)]]</f>
        <v>1874.1007993668193</v>
      </c>
      <c r="P228" s="46">
        <v>3129.6580150068198</v>
      </c>
      <c r="Q228" s="43">
        <f>gp_need_index[[#This Row],[Combined weighted population (base year)]]/gp_need_index[[#This Row],[Registered population (base year)]]</f>
        <v>1.4643387600920903</v>
      </c>
      <c r="R228" s="73">
        <v>2153.5469853712498</v>
      </c>
      <c r="S228" s="4">
        <v>1303.56181688178</v>
      </c>
      <c r="T228" s="46">
        <v>3131.72751524258</v>
      </c>
      <c r="U228" s="107">
        <v>3188.50017331356</v>
      </c>
      <c r="V228" s="99">
        <v>3198.04713913764</v>
      </c>
      <c r="W228" s="122">
        <f>$N$1*gp_need_index[[#This Row],[Normalised weighted population 2026/27]]</f>
        <v>1272.2530288482433</v>
      </c>
      <c r="X228" s="118">
        <f>$O$1*gp_need_index[[#This Row],[Normalised travel time adjusted wp 2026/27]]</f>
        <v>1898.8520018326747</v>
      </c>
      <c r="Y228" s="46">
        <v>3171.1050306809202</v>
      </c>
      <c r="Z228" s="43">
        <f>gp_need_index[[#This Row],[Combined weighted population 2026/27]]/gp_need_index[[#This Row],[Registered population 2026/27]]</f>
        <v>1.4725032944355536</v>
      </c>
      <c r="AA228" s="73">
        <v>2170.5280181100802</v>
      </c>
      <c r="AB228" s="4">
        <v>1351.4683344570401</v>
      </c>
      <c r="AC228" s="46">
        <v>3183.8943095657201</v>
      </c>
      <c r="AD228" s="107">
        <v>3241.6126589723499</v>
      </c>
      <c r="AE228" s="99">
        <v>3250.9647364971001</v>
      </c>
      <c r="AF228" s="122">
        <f>$N$1*gp_need_index[[#This Row],[Normalised weighted population 2027/28]]</f>
        <v>1293.4456012415594</v>
      </c>
      <c r="AG228" s="118">
        <f>$O$1*gp_need_index[[#This Row],[Normalised travel time adjusted wp 2027/28]]</f>
        <v>1930.2720157682045</v>
      </c>
      <c r="AH228" s="46">
        <v>3223.71761700977</v>
      </c>
      <c r="AI228" s="43">
        <f>gp_need_index[[#This Row],[Combined weighted population 2027/28]]/gp_need_index[[#This Row],[Registered population 2027/28]]</f>
        <v>1.4852227615180578</v>
      </c>
      <c r="AJ228" s="73">
        <v>2186.4498075349002</v>
      </c>
      <c r="AK228" s="4">
        <v>1400.25588063953</v>
      </c>
      <c r="AL228" s="46">
        <v>3234.9345555882101</v>
      </c>
      <c r="AM228" s="107">
        <v>3293.5781740104799</v>
      </c>
      <c r="AN228" s="99">
        <v>3302.7382189567302</v>
      </c>
      <c r="AO228" s="122">
        <f>$N$1*gp_need_index[[#This Row],[Normalised weighted population 2028/29]]</f>
        <v>1314.1805174433102</v>
      </c>
      <c r="AP228" s="118">
        <f>$O$1*gp_need_index[[#This Row],[Normalised travel time adjusted wp 2028/29]]</f>
        <v>1961.0127073631468</v>
      </c>
      <c r="AQ228" s="46">
        <v>3275.19322480645</v>
      </c>
      <c r="AR228" s="43">
        <f>gp_need_index[[#This Row],[Combined weighted population 2028/29]]/gp_need_index[[#This Row],[Registered population 2028/29]]</f>
        <v>1.4979503364401705</v>
      </c>
    </row>
    <row r="229" spans="1:44" ht="12.75">
      <c r="A229" s="8" t="s">
        <v>6107</v>
      </c>
      <c r="B229" s="3" t="s">
        <v>12101</v>
      </c>
      <c r="C229" s="70" t="s">
        <v>6364</v>
      </c>
      <c r="D229" s="70" t="s">
        <v>6364</v>
      </c>
      <c r="E229" s="70" t="s">
        <v>6738</v>
      </c>
      <c r="F229" s="70" t="s">
        <v>6688</v>
      </c>
      <c r="G229" s="70" t="s">
        <v>6688</v>
      </c>
      <c r="H229" s="125">
        <v>1.0181282240535501</v>
      </c>
      <c r="I229" s="73">
        <v>7185.1666666666697</v>
      </c>
      <c r="J229" s="4">
        <v>4411.5748489531998</v>
      </c>
      <c r="K229" s="46">
        <v>10716.029865406501</v>
      </c>
      <c r="L229" s="107">
        <v>10910.292455771099</v>
      </c>
      <c r="M229" s="46">
        <v>10943.937964275199</v>
      </c>
      <c r="N229" s="117">
        <f>$N$1*gp_need_index[[#This Row],[Normalised weighted population (base year)]]</f>
        <v>4353.3485551138756</v>
      </c>
      <c r="O229" s="118">
        <f>$O$1*gp_need_index[[#This Row],[Normalised travel time adjusted wp (base year)]]</f>
        <v>6498.0025644650705</v>
      </c>
      <c r="P229" s="46">
        <v>10851.3511195789</v>
      </c>
      <c r="Q229" s="43">
        <f>gp_need_index[[#This Row],[Combined weighted population (base year)]]/gp_need_index[[#This Row],[Registered population (base year)]]</f>
        <v>1.5102434811874781</v>
      </c>
      <c r="R229" s="73">
        <v>7236.8744130678597</v>
      </c>
      <c r="S229" s="4">
        <v>4522.5846419568697</v>
      </c>
      <c r="T229" s="46">
        <v>10865.2329178451</v>
      </c>
      <c r="U229" s="107">
        <v>11062.2002945738</v>
      </c>
      <c r="V229" s="99">
        <v>11095.322591080199</v>
      </c>
      <c r="W229" s="122">
        <f>$N$1*gp_need_index[[#This Row],[Normalised weighted population 2026/27]]</f>
        <v>4413.9617580360673</v>
      </c>
      <c r="X229" s="118">
        <f>$O$1*gp_need_index[[#This Row],[Normalised travel time adjusted wp 2026/27]]</f>
        <v>6587.8877316151966</v>
      </c>
      <c r="Y229" s="46">
        <v>11001.8494896513</v>
      </c>
      <c r="Z229" s="43">
        <f>gp_need_index[[#This Row],[Combined weighted population 2026/27]]/gp_need_index[[#This Row],[Registered population 2026/27]]</f>
        <v>1.5202487789182719</v>
      </c>
      <c r="AA229" s="73">
        <v>7287.8302522662998</v>
      </c>
      <c r="AB229" s="4">
        <v>4685.18346904592</v>
      </c>
      <c r="AC229" s="46">
        <v>11037.719942109999</v>
      </c>
      <c r="AD229" s="107">
        <v>11237.814202260901</v>
      </c>
      <c r="AE229" s="99">
        <v>11270.2353829154</v>
      </c>
      <c r="AF229" s="122">
        <f>$N$1*gp_need_index[[#This Row],[Normalised weighted population 2027/28]]</f>
        <v>4484.0339906903955</v>
      </c>
      <c r="AG229" s="118">
        <f>$O$1*gp_need_index[[#This Row],[Normalised travel time adjusted wp 2027/28]]</f>
        <v>6691.7428314533972</v>
      </c>
      <c r="AH229" s="46">
        <v>11175.7768221438</v>
      </c>
      <c r="AI229" s="43">
        <f>gp_need_index[[#This Row],[Combined weighted population 2027/28]]/gp_need_index[[#This Row],[Registered population 2027/28]]</f>
        <v>1.5334847870075548</v>
      </c>
      <c r="AJ229" s="73">
        <v>7335.5737003387603</v>
      </c>
      <c r="AK229" s="4">
        <v>4844.5380406493896</v>
      </c>
      <c r="AL229" s="46">
        <v>11192.071199444301</v>
      </c>
      <c r="AM229" s="107">
        <v>11394.9635737711</v>
      </c>
      <c r="AN229" s="99">
        <v>11426.655057313301</v>
      </c>
      <c r="AO229" s="122">
        <f>$N$1*gp_need_index[[#This Row],[Normalised weighted population 2028/29]]</f>
        <v>4546.7386333179293</v>
      </c>
      <c r="AP229" s="118">
        <f>$O$1*gp_need_index[[#This Row],[Normalised travel time adjusted wp 2028/29]]</f>
        <v>6784.6175762379789</v>
      </c>
      <c r="AQ229" s="46">
        <v>11331.356209555999</v>
      </c>
      <c r="AR229" s="43">
        <f>gp_need_index[[#This Row],[Combined weighted population 2028/29]]/gp_need_index[[#This Row],[Registered population 2028/29]]</f>
        <v>1.5447130207461091</v>
      </c>
    </row>
    <row r="230" spans="1:44" ht="12.75">
      <c r="A230" s="8" t="s">
        <v>6112</v>
      </c>
      <c r="B230" s="3" t="s">
        <v>12100</v>
      </c>
      <c r="C230" s="70" t="s">
        <v>6364</v>
      </c>
      <c r="D230" s="70" t="s">
        <v>6364</v>
      </c>
      <c r="E230" s="70" t="s">
        <v>6738</v>
      </c>
      <c r="F230" s="70" t="s">
        <v>6688</v>
      </c>
      <c r="G230" s="70" t="s">
        <v>6688</v>
      </c>
      <c r="H230" s="125">
        <v>1.0181282240535501</v>
      </c>
      <c r="I230" s="73">
        <v>5268.0833333333303</v>
      </c>
      <c r="J230" s="4">
        <v>3011.6064120967299</v>
      </c>
      <c r="K230" s="46">
        <v>7315.4067107205901</v>
      </c>
      <c r="L230" s="107">
        <v>7448.0220426153601</v>
      </c>
      <c r="M230" s="46">
        <v>7470.9904909854504</v>
      </c>
      <c r="N230" s="117">
        <f>$N$1*gp_need_index[[#This Row],[Normalised weighted population (base year)]]</f>
        <v>2971.8576407660812</v>
      </c>
      <c r="O230" s="118">
        <f>$O$1*gp_need_index[[#This Row],[Normalised travel time adjusted wp (base year)]]</f>
        <v>4435.9274995883789</v>
      </c>
      <c r="P230" s="46">
        <v>7407.7851403544601</v>
      </c>
      <c r="Q230" s="43">
        <f>gp_need_index[[#This Row],[Combined weighted population (base year)]]/gp_need_index[[#This Row],[Registered population (base year)]]</f>
        <v>1.4061632422331583</v>
      </c>
      <c r="R230" s="73">
        <v>5305.6609049118497</v>
      </c>
      <c r="S230" s="4">
        <v>3082.2721324105801</v>
      </c>
      <c r="T230" s="46">
        <v>7404.9702296635196</v>
      </c>
      <c r="U230" s="107">
        <v>7539.2091890967204</v>
      </c>
      <c r="V230" s="99">
        <v>7561.78299137256</v>
      </c>
      <c r="W230" s="122">
        <f>$N$1*gp_need_index[[#This Row],[Normalised weighted population 2026/27]]</f>
        <v>3008.2424979079783</v>
      </c>
      <c r="X230" s="118">
        <f>$O$1*gp_need_index[[#This Row],[Normalised travel time adjusted wp 2026/27]]</f>
        <v>4489.8358735462261</v>
      </c>
      <c r="Y230" s="46">
        <v>7498.0783714542104</v>
      </c>
      <c r="Z230" s="43">
        <f>gp_need_index[[#This Row],[Combined weighted population 2026/27]]/gp_need_index[[#This Row],[Registered population 2026/27]]</f>
        <v>1.413222312136962</v>
      </c>
      <c r="AA230" s="73">
        <v>5338.6697311454</v>
      </c>
      <c r="AB230" s="4">
        <v>3182.20322816003</v>
      </c>
      <c r="AC230" s="46">
        <v>7496.8820886883004</v>
      </c>
      <c r="AD230" s="107">
        <v>7632.78724689507</v>
      </c>
      <c r="AE230" s="99">
        <v>7654.8078969765602</v>
      </c>
      <c r="AF230" s="122">
        <f>$N$1*gp_need_index[[#This Row],[Normalised weighted population 2027/28]]</f>
        <v>3045.5813597541028</v>
      </c>
      <c r="AG230" s="118">
        <f>$O$1*gp_need_index[[#This Row],[Normalised travel time adjusted wp 2027/28]]</f>
        <v>4545.0697461382615</v>
      </c>
      <c r="AH230" s="46">
        <v>7590.6511058923597</v>
      </c>
      <c r="AI230" s="43">
        <f>gp_need_index[[#This Row],[Combined weighted population 2027/28]]/gp_need_index[[#This Row],[Registered population 2027/28]]</f>
        <v>1.4218244409481016</v>
      </c>
      <c r="AJ230" s="73">
        <v>5371.0454129208201</v>
      </c>
      <c r="AK230" s="4">
        <v>3286.9210862741102</v>
      </c>
      <c r="AL230" s="46">
        <v>7593.5939641426803</v>
      </c>
      <c r="AM230" s="107">
        <v>7731.2523368963302</v>
      </c>
      <c r="AN230" s="99">
        <v>7752.7543675618199</v>
      </c>
      <c r="AO230" s="122">
        <f>$N$1*gp_need_index[[#This Row],[Normalised weighted population 2028/29]]</f>
        <v>3084.870210994693</v>
      </c>
      <c r="AP230" s="118">
        <f>$O$1*gp_need_index[[#This Row],[Normalised travel time adjusted wp 2028/29]]</f>
        <v>4603.2258156555536</v>
      </c>
      <c r="AQ230" s="46">
        <v>7688.0960266502498</v>
      </c>
      <c r="AR230" s="43">
        <f>gp_need_index[[#This Row],[Combined weighted population 2028/29]]/gp_need_index[[#This Row],[Registered population 2028/29]]</f>
        <v>1.4313965784306035</v>
      </c>
    </row>
    <row r="231" spans="1:44" ht="12.75">
      <c r="A231" s="8" t="s">
        <v>6105</v>
      </c>
      <c r="B231" s="3" t="s">
        <v>12099</v>
      </c>
      <c r="C231" s="70" t="s">
        <v>6364</v>
      </c>
      <c r="D231" s="70" t="s">
        <v>6364</v>
      </c>
      <c r="E231" s="70" t="s">
        <v>6738</v>
      </c>
      <c r="F231" s="70" t="s">
        <v>6688</v>
      </c>
      <c r="G231" s="70" t="s">
        <v>6688</v>
      </c>
      <c r="H231" s="125">
        <v>1.0181282240535501</v>
      </c>
      <c r="I231" s="73">
        <v>5384.5</v>
      </c>
      <c r="J231" s="4">
        <v>2870.67689047267</v>
      </c>
      <c r="K231" s="46">
        <v>6973.0788540370904</v>
      </c>
      <c r="L231" s="107">
        <v>7099.4883898461403</v>
      </c>
      <c r="M231" s="46">
        <v>7121.38201900073</v>
      </c>
      <c r="N231" s="117">
        <f>$N$1*gp_need_index[[#This Row],[Normalised weighted population (base year)]]</f>
        <v>2832.7881813686936</v>
      </c>
      <c r="O231" s="118">
        <f>$O$1*gp_need_index[[#This Row],[Normalised travel time adjusted wp (base year)]]</f>
        <v>4228.3462107569521</v>
      </c>
      <c r="P231" s="46">
        <v>7061.1343921256503</v>
      </c>
      <c r="Q231" s="43">
        <f>gp_need_index[[#This Row],[Combined weighted population (base year)]]/gp_need_index[[#This Row],[Registered population (base year)]]</f>
        <v>1.3113816310011421</v>
      </c>
      <c r="R231" s="73">
        <v>5421.8794094406703</v>
      </c>
      <c r="S231" s="4">
        <v>2937.88724838493</v>
      </c>
      <c r="T231" s="46">
        <v>7058.0943790269303</v>
      </c>
      <c r="U231" s="107">
        <v>7186.0450953210202</v>
      </c>
      <c r="V231" s="99">
        <v>7207.5614582522603</v>
      </c>
      <c r="W231" s="122">
        <f>$N$1*gp_need_index[[#This Row],[Normalised weighted population 2026/27]]</f>
        <v>2867.325432339926</v>
      </c>
      <c r="X231" s="118">
        <f>$O$1*gp_need_index[[#This Row],[Normalised travel time adjusted wp 2026/27]]</f>
        <v>4279.5155630585296</v>
      </c>
      <c r="Y231" s="46">
        <v>7146.8409953984601</v>
      </c>
      <c r="Z231" s="43">
        <f>gp_need_index[[#This Row],[Combined weighted population 2026/27]]/gp_need_index[[#This Row],[Registered population 2026/27]]</f>
        <v>1.3181482758458731</v>
      </c>
      <c r="AA231" s="73">
        <v>5458.9348224572404</v>
      </c>
      <c r="AB231" s="4">
        <v>3038.1660718841199</v>
      </c>
      <c r="AC231" s="46">
        <v>7157.5481431266899</v>
      </c>
      <c r="AD231" s="107">
        <v>7287.3017795393498</v>
      </c>
      <c r="AE231" s="99">
        <v>7308.3257013826696</v>
      </c>
      <c r="AF231" s="122">
        <f>$N$1*gp_need_index[[#This Row],[Normalised weighted population 2027/28]]</f>
        <v>2907.7281659719024</v>
      </c>
      <c r="AG231" s="118">
        <f>$O$1*gp_need_index[[#This Row],[Normalised travel time adjusted wp 2027/28]]</f>
        <v>4339.3446951684846</v>
      </c>
      <c r="AH231" s="46">
        <v>7247.0728611403902</v>
      </c>
      <c r="AI231" s="43">
        <f>gp_need_index[[#This Row],[Combined weighted population 2027/28]]/gp_need_index[[#This Row],[Registered population 2027/28]]</f>
        <v>1.3275617124657759</v>
      </c>
      <c r="AJ231" s="73">
        <v>5495.1615678783501</v>
      </c>
      <c r="AK231" s="4">
        <v>3147.5425255906498</v>
      </c>
      <c r="AL231" s="46">
        <v>7271.5953005433203</v>
      </c>
      <c r="AM231" s="107">
        <v>7403.4164093783002</v>
      </c>
      <c r="AN231" s="99">
        <v>7424.0066682040397</v>
      </c>
      <c r="AO231" s="122">
        <f>$N$1*gp_need_index[[#This Row],[Normalised weighted population 2028/29]]</f>
        <v>2954.0594131026419</v>
      </c>
      <c r="AP231" s="118">
        <f>$O$1*gp_need_index[[#This Row],[Normalised travel time adjusted wp 2028/29]]</f>
        <v>4408.0306856701536</v>
      </c>
      <c r="AQ231" s="46">
        <v>7362.0900987728</v>
      </c>
      <c r="AR231" s="43">
        <f>gp_need_index[[#This Row],[Combined weighted population 2028/29]]/gp_need_index[[#This Row],[Registered population 2028/29]]</f>
        <v>1.3397404257970271</v>
      </c>
    </row>
    <row r="232" spans="1:44" ht="12.75">
      <c r="A232" s="8" t="s">
        <v>6110</v>
      </c>
      <c r="B232" s="3" t="s">
        <v>12355</v>
      </c>
      <c r="C232" s="70" t="s">
        <v>6364</v>
      </c>
      <c r="D232" s="70" t="s">
        <v>6364</v>
      </c>
      <c r="E232" s="70" t="s">
        <v>6738</v>
      </c>
      <c r="F232" s="70" t="s">
        <v>6688</v>
      </c>
      <c r="G232" s="70" t="s">
        <v>6688</v>
      </c>
      <c r="H232" s="125">
        <v>1.0181282240535501</v>
      </c>
      <c r="I232" s="73">
        <v>4864.25</v>
      </c>
      <c r="J232" s="4">
        <v>3374.6822798529602</v>
      </c>
      <c r="K232" s="46">
        <v>8197.3438817984807</v>
      </c>
      <c r="L232" s="107">
        <v>8345.9471683317006</v>
      </c>
      <c r="M232" s="46">
        <v>8371.6846668968901</v>
      </c>
      <c r="N232" s="117">
        <f>$N$1*gp_need_index[[#This Row],[Normalised weighted population (base year)]]</f>
        <v>3330.1414415426584</v>
      </c>
      <c r="O232" s="118">
        <f>$O$1*gp_need_index[[#This Row],[Normalised travel time adjusted wp (base year)]]</f>
        <v>4970.7179090348291</v>
      </c>
      <c r="P232" s="46">
        <v>8300.8593505774807</v>
      </c>
      <c r="Q232" s="43">
        <f>gp_need_index[[#This Row],[Combined weighted population (base year)]]/gp_need_index[[#This Row],[Registered population (base year)]]</f>
        <v>1.7065034384699553</v>
      </c>
      <c r="R232" s="73">
        <v>4906.2456818545697</v>
      </c>
      <c r="S232" s="4">
        <v>3455.8549719867701</v>
      </c>
      <c r="T232" s="46">
        <v>8302.4801465478904</v>
      </c>
      <c r="U232" s="107">
        <v>8452.9893668446493</v>
      </c>
      <c r="V232" s="99">
        <v>8478.29919786551</v>
      </c>
      <c r="W232" s="122">
        <f>$N$1*gp_need_index[[#This Row],[Normalised weighted population 2026/27]]</f>
        <v>3372.8526706065531</v>
      </c>
      <c r="X232" s="118">
        <f>$O$1*gp_need_index[[#This Row],[Normalised travel time adjusted wp 2026/27]]</f>
        <v>5034.0206706097588</v>
      </c>
      <c r="Y232" s="46">
        <v>8406.8733412163092</v>
      </c>
      <c r="Z232" s="43">
        <f>gp_need_index[[#This Row],[Combined weighted population 2026/27]]/gp_need_index[[#This Row],[Registered population 2026/27]]</f>
        <v>1.7135043547265851</v>
      </c>
      <c r="AA232" s="73">
        <v>4944.8774584533503</v>
      </c>
      <c r="AB232" s="4">
        <v>3569.5429711771199</v>
      </c>
      <c r="AC232" s="46">
        <v>8409.4072083806004</v>
      </c>
      <c r="AD232" s="107">
        <v>8561.8548264116507</v>
      </c>
      <c r="AE232" s="99">
        <v>8586.5558436262399</v>
      </c>
      <c r="AF232" s="122">
        <f>$N$1*gp_need_index[[#This Row],[Normalised weighted population 2027/28]]</f>
        <v>3416.2914045386688</v>
      </c>
      <c r="AG232" s="118">
        <f>$O$1*gp_need_index[[#This Row],[Normalised travel time adjusted wp 2027/28]]</f>
        <v>5098.2984437541172</v>
      </c>
      <c r="AH232" s="46">
        <v>8514.5898482927805</v>
      </c>
      <c r="AI232" s="43">
        <f>gp_need_index[[#This Row],[Combined weighted population 2027/28]]/gp_need_index[[#This Row],[Registered population 2027/28]]</f>
        <v>1.7219010824498688</v>
      </c>
      <c r="AJ232" s="73">
        <v>4980.8276203426003</v>
      </c>
      <c r="AK232" s="4">
        <v>3686.9391096784898</v>
      </c>
      <c r="AL232" s="46">
        <v>8517.7337193550593</v>
      </c>
      <c r="AM232" s="107">
        <v>8672.1451046479997</v>
      </c>
      <c r="AN232" s="99">
        <v>8696.2639306609399</v>
      </c>
      <c r="AO232" s="122">
        <f>$N$1*gp_need_index[[#This Row],[Normalised weighted population 2028/29]]</f>
        <v>3460.298659646603</v>
      </c>
      <c r="AP232" s="118">
        <f>$O$1*gp_need_index[[#This Row],[Normalised travel time adjusted wp 2028/29]]</f>
        <v>5163.438015380083</v>
      </c>
      <c r="AQ232" s="46">
        <v>8623.7366750266901</v>
      </c>
      <c r="AR232" s="43">
        <f>gp_need_index[[#This Row],[Combined weighted population 2028/29]]/gp_need_index[[#This Row],[Registered population 2028/29]]</f>
        <v>1.7313862940780747</v>
      </c>
    </row>
    <row r="233" spans="1:44" ht="12.75">
      <c r="A233" s="8" t="s">
        <v>6113</v>
      </c>
      <c r="B233" s="3" t="s">
        <v>12098</v>
      </c>
      <c r="C233" s="70" t="s">
        <v>6364</v>
      </c>
      <c r="D233" s="70" t="s">
        <v>6364</v>
      </c>
      <c r="E233" s="70" t="s">
        <v>6738</v>
      </c>
      <c r="F233" s="70" t="s">
        <v>6688</v>
      </c>
      <c r="G233" s="70" t="s">
        <v>6688</v>
      </c>
      <c r="H233" s="125">
        <v>1.0181282240535501</v>
      </c>
      <c r="I233" s="73">
        <v>2167.1666666666702</v>
      </c>
      <c r="J233" s="4">
        <v>923.71327280031505</v>
      </c>
      <c r="K233" s="46">
        <v>2243.7654029035398</v>
      </c>
      <c r="L233" s="107">
        <v>2284.4408848509702</v>
      </c>
      <c r="M233" s="46">
        <v>2291.4857166490001</v>
      </c>
      <c r="N233" s="117">
        <f>$N$1*gp_need_index[[#This Row],[Normalised weighted population (base year)]]</f>
        <v>911.52161737411257</v>
      </c>
      <c r="O233" s="118">
        <f>$O$1*gp_need_index[[#This Row],[Normalised travel time adjusted wp (base year)]]</f>
        <v>1360.5778936089237</v>
      </c>
      <c r="P233" s="46">
        <v>2272.0995109830301</v>
      </c>
      <c r="Q233" s="43">
        <f>gp_need_index[[#This Row],[Combined weighted population (base year)]]/gp_need_index[[#This Row],[Registered population (base year)]]</f>
        <v>1.0484193698298976</v>
      </c>
      <c r="R233" s="73">
        <v>2177.8825301100401</v>
      </c>
      <c r="S233" s="4">
        <v>945.93120717431896</v>
      </c>
      <c r="T233" s="46">
        <v>2272.5418546860601</v>
      </c>
      <c r="U233" s="107">
        <v>2313.7390025988698</v>
      </c>
      <c r="V233" s="99">
        <v>2320.6667698822298</v>
      </c>
      <c r="W233" s="122">
        <f>$N$1*gp_need_index[[#This Row],[Normalised weighted population 2026/27]]</f>
        <v>923.2119473155351</v>
      </c>
      <c r="X233" s="118">
        <f>$O$1*gp_need_index[[#This Row],[Normalised travel time adjusted wp 2026/27]]</f>
        <v>1377.9042490179454</v>
      </c>
      <c r="Y233" s="46">
        <v>2301.1161963334798</v>
      </c>
      <c r="Z233" s="43">
        <f>gp_need_index[[#This Row],[Combined weighted population 2026/27]]/gp_need_index[[#This Row],[Registered population 2026/27]]</f>
        <v>1.056584165821475</v>
      </c>
      <c r="AA233" s="73">
        <v>2188.28003625674</v>
      </c>
      <c r="AB233" s="4">
        <v>979.67186567482202</v>
      </c>
      <c r="AC233" s="46">
        <v>2307.9872453074199</v>
      </c>
      <c r="AD233" s="107">
        <v>2349.8269552030802</v>
      </c>
      <c r="AE233" s="99">
        <v>2356.60622409383</v>
      </c>
      <c r="AF233" s="122">
        <f>$N$1*gp_need_index[[#This Row],[Normalised weighted population 2027/28]]</f>
        <v>937.61150965205627</v>
      </c>
      <c r="AG233" s="118">
        <f>$O$1*gp_need_index[[#This Row],[Normalised travel time adjusted wp 2027/28]]</f>
        <v>1399.2434293381182</v>
      </c>
      <c r="AH233" s="46">
        <v>2336.85493899017</v>
      </c>
      <c r="AI233" s="43">
        <f>gp_need_index[[#This Row],[Combined weighted population 2027/28]]/gp_need_index[[#This Row],[Registered population 2027/28]]</f>
        <v>1.0678957447272523</v>
      </c>
      <c r="AJ233" s="73">
        <v>2197.4304950451601</v>
      </c>
      <c r="AK233" s="4">
        <v>1012.31745580375</v>
      </c>
      <c r="AL233" s="46">
        <v>2338.7016360959801</v>
      </c>
      <c r="AM233" s="107">
        <v>2381.0981433495299</v>
      </c>
      <c r="AN233" s="99">
        <v>2387.7204139811001</v>
      </c>
      <c r="AO233" s="122">
        <f>$N$1*gp_need_index[[#This Row],[Normalised weighted population 2028/29]]</f>
        <v>950.08912033810202</v>
      </c>
      <c r="AP233" s="118">
        <f>$O$1*gp_need_index[[#This Row],[Normalised travel time adjusted wp 2028/29]]</f>
        <v>1417.7175915947685</v>
      </c>
      <c r="AQ233" s="46">
        <v>2367.8067119328698</v>
      </c>
      <c r="AR233" s="43">
        <f>gp_need_index[[#This Row],[Combined weighted population 2028/29]]/gp_need_index[[#This Row],[Registered population 2028/29]]</f>
        <v>1.0775342916519453</v>
      </c>
    </row>
    <row r="234" spans="1:44" ht="12.75">
      <c r="A234" s="8" t="s">
        <v>6109</v>
      </c>
      <c r="B234" s="3" t="s">
        <v>12097</v>
      </c>
      <c r="C234" s="70" t="s">
        <v>6364</v>
      </c>
      <c r="D234" s="70" t="s">
        <v>6364</v>
      </c>
      <c r="E234" s="70" t="s">
        <v>6738</v>
      </c>
      <c r="F234" s="70" t="s">
        <v>6688</v>
      </c>
      <c r="G234" s="70" t="s">
        <v>6688</v>
      </c>
      <c r="H234" s="125">
        <v>1.0181282240535501</v>
      </c>
      <c r="I234" s="73">
        <v>4269.5</v>
      </c>
      <c r="J234" s="4">
        <v>2114.2987029354899</v>
      </c>
      <c r="K234" s="46">
        <v>5135.7823046849498</v>
      </c>
      <c r="L234" s="107">
        <v>5228.8849169945297</v>
      </c>
      <c r="M234" s="46">
        <v>5245.0099193860297</v>
      </c>
      <c r="N234" s="117">
        <f>$N$1*gp_need_index[[#This Row],[Normalised weighted population (base year)]]</f>
        <v>2086.393072461964</v>
      </c>
      <c r="O234" s="118">
        <f>$O$1*gp_need_index[[#This Row],[Normalised travel time adjusted wp (base year)]]</f>
        <v>3114.2435216711647</v>
      </c>
      <c r="P234" s="46">
        <v>5200.6365941331296</v>
      </c>
      <c r="Q234" s="43">
        <f>gp_need_index[[#This Row],[Combined weighted population (base year)]]/gp_need_index[[#This Row],[Registered population (base year)]]</f>
        <v>1.2180903136510433</v>
      </c>
      <c r="R234" s="73">
        <v>4292.0971170534403</v>
      </c>
      <c r="S234" s="4">
        <v>2161.7084205573701</v>
      </c>
      <c r="T234" s="46">
        <v>5193.3722305438396</v>
      </c>
      <c r="U234" s="107">
        <v>5287.51884593262</v>
      </c>
      <c r="V234" s="99">
        <v>5303.3506662156396</v>
      </c>
      <c r="W234" s="122">
        <f>$N$1*gp_need_index[[#This Row],[Normalised weighted population 2026/27]]</f>
        <v>2109.788772518405</v>
      </c>
      <c r="X234" s="118">
        <f>$O$1*gp_need_index[[#This Row],[Normalised travel time adjusted wp 2026/27]]</f>
        <v>3148.8835501279345</v>
      </c>
      <c r="Y234" s="46">
        <v>5258.67232264634</v>
      </c>
      <c r="Z234" s="43">
        <f>gp_need_index[[#This Row],[Combined weighted population 2026/27]]/gp_need_index[[#This Row],[Registered population 2026/27]]</f>
        <v>1.2251988198851524</v>
      </c>
      <c r="AA234" s="73">
        <v>4315.8740096759102</v>
      </c>
      <c r="AB234" s="4">
        <v>2233.3385076612399</v>
      </c>
      <c r="AC234" s="46">
        <v>5261.4727142189504</v>
      </c>
      <c r="AD234" s="107">
        <v>5356.8538704339398</v>
      </c>
      <c r="AE234" s="99">
        <v>5372.3084351693096</v>
      </c>
      <c r="AF234" s="122">
        <f>$N$1*gp_need_index[[#This Row],[Normalised weighted population 2027/28]]</f>
        <v>2137.4543488496774</v>
      </c>
      <c r="AG234" s="118">
        <f>$O$1*gp_need_index[[#This Row],[Normalised travel time adjusted wp 2027/28]]</f>
        <v>3189.8274736921439</v>
      </c>
      <c r="AH234" s="46">
        <v>5327.2818225418196</v>
      </c>
      <c r="AI234" s="43">
        <f>gp_need_index[[#This Row],[Combined weighted population 2027/28]]/gp_need_index[[#This Row],[Registered population 2027/28]]</f>
        <v>1.2343460005084483</v>
      </c>
      <c r="AJ234" s="73">
        <v>4340.7393576903896</v>
      </c>
      <c r="AK234" s="4">
        <v>2308.07849238669</v>
      </c>
      <c r="AL234" s="46">
        <v>5332.2274701831702</v>
      </c>
      <c r="AM234" s="107">
        <v>5428.8912844671404</v>
      </c>
      <c r="AN234" s="99">
        <v>5443.9900267913499</v>
      </c>
      <c r="AO234" s="122">
        <f>$N$1*gp_need_index[[#This Row],[Normalised weighted population 2028/29]]</f>
        <v>2166.1982137430205</v>
      </c>
      <c r="AP234" s="118">
        <f>$O$1*gp_need_index[[#This Row],[Normalised travel time adjusted wp 2028/29]]</f>
        <v>3232.3886767714603</v>
      </c>
      <c r="AQ234" s="46">
        <v>5398.5868905144798</v>
      </c>
      <c r="AR234" s="43">
        <f>gp_need_index[[#This Row],[Combined weighted population 2028/29]]/gp_need_index[[#This Row],[Registered population 2028/29]]</f>
        <v>1.2437021543230706</v>
      </c>
    </row>
    <row r="235" spans="1:44" ht="12.75">
      <c r="A235" s="8" t="s">
        <v>1006</v>
      </c>
      <c r="B235" s="3" t="s">
        <v>12096</v>
      </c>
      <c r="C235" s="70" t="s">
        <v>6364</v>
      </c>
      <c r="D235" s="70" t="s">
        <v>6364</v>
      </c>
      <c r="E235" s="70" t="s">
        <v>6738</v>
      </c>
      <c r="F235" s="70" t="s">
        <v>6476</v>
      </c>
      <c r="G235" s="70" t="s">
        <v>6476</v>
      </c>
      <c r="H235" s="125">
        <v>1.0181282240535501</v>
      </c>
      <c r="I235" s="73">
        <v>7538</v>
      </c>
      <c r="J235" s="4">
        <v>3485.2888642575399</v>
      </c>
      <c r="K235" s="46">
        <v>8466.0151618678392</v>
      </c>
      <c r="L235" s="107">
        <v>8619.4889815629194</v>
      </c>
      <c r="M235" s="46">
        <v>8646.0700371125404</v>
      </c>
      <c r="N235" s="117">
        <f>$N$1*gp_need_index[[#This Row],[Normalised weighted population (base year)]]</f>
        <v>3439.2881818542269</v>
      </c>
      <c r="O235" s="118">
        <f>$O$1*gp_need_index[[#This Row],[Normalised travel time adjusted wp (base year)]]</f>
        <v>5133.6352103877043</v>
      </c>
      <c r="P235" s="46">
        <v>8572.9233922419298</v>
      </c>
      <c r="Q235" s="43">
        <f>gp_need_index[[#This Row],[Combined weighted population (base year)]]/gp_need_index[[#This Row],[Registered population (base year)]]</f>
        <v>1.1372941618787384</v>
      </c>
      <c r="R235" s="73">
        <v>7534.8603779693503</v>
      </c>
      <c r="S235" s="4">
        <v>3513.57592593755</v>
      </c>
      <c r="T235" s="46">
        <v>8441.1512071394809</v>
      </c>
      <c r="U235" s="107">
        <v>8594.1742874923802</v>
      </c>
      <c r="V235" s="99">
        <v>8619.9068525697094</v>
      </c>
      <c r="W235" s="122">
        <f>$N$1*gp_need_index[[#This Row],[Normalised weighted population 2026/27]]</f>
        <v>3429.1872897560684</v>
      </c>
      <c r="X235" s="118">
        <f>$O$1*gp_need_index[[#This Row],[Normalised travel time adjusted wp 2026/27]]</f>
        <v>5118.1007253779344</v>
      </c>
      <c r="Y235" s="46">
        <v>8547.2880151339996</v>
      </c>
      <c r="Z235" s="43">
        <f>gp_need_index[[#This Row],[Combined weighted population 2026/27]]/gp_need_index[[#This Row],[Registered population 2026/27]]</f>
        <v>1.1343658125537157</v>
      </c>
      <c r="AA235" s="73">
        <v>7535.3646271413099</v>
      </c>
      <c r="AB235" s="4">
        <v>3588.2269941506802</v>
      </c>
      <c r="AC235" s="46">
        <v>8453.4244841898799</v>
      </c>
      <c r="AD235" s="107">
        <v>8606.6700572590307</v>
      </c>
      <c r="AE235" s="99">
        <v>8631.5003667602905</v>
      </c>
      <c r="AF235" s="122">
        <f>$N$1*gp_need_index[[#This Row],[Normalised weighted population 2027/28]]</f>
        <v>3434.1732643739956</v>
      </c>
      <c r="AG235" s="118">
        <f>$O$1*gp_need_index[[#This Row],[Normalised travel time adjusted wp 2027/28]]</f>
        <v>5124.9844161652427</v>
      </c>
      <c r="AH235" s="46">
        <v>8559.1576805392397</v>
      </c>
      <c r="AI235" s="43">
        <f>gp_need_index[[#This Row],[Combined weighted population 2027/28]]/gp_need_index[[#This Row],[Registered population 2027/28]]</f>
        <v>1.1358650979821696</v>
      </c>
      <c r="AJ235" s="73">
        <v>7537.2226598480802</v>
      </c>
      <c r="AK235" s="4">
        <v>3653.7824023644798</v>
      </c>
      <c r="AL235" s="46">
        <v>8441.1335923906809</v>
      </c>
      <c r="AM235" s="107">
        <v>8594.1563534194702</v>
      </c>
      <c r="AN235" s="99">
        <v>8618.0582784120597</v>
      </c>
      <c r="AO235" s="122">
        <f>$N$1*gp_need_index[[#This Row],[Normalised weighted population 2028/29]]</f>
        <v>3429.1801338277814</v>
      </c>
      <c r="AP235" s="118">
        <f>$O$1*gp_need_index[[#This Row],[Normalised travel time adjusted wp 2028/29]]</f>
        <v>5117.0031278169627</v>
      </c>
      <c r="AQ235" s="46">
        <v>8546.1832616447391</v>
      </c>
      <c r="AR235" s="43">
        <f>gp_need_index[[#This Row],[Combined weighted population 2028/29]]/gp_need_index[[#This Row],[Registered population 2028/29]]</f>
        <v>1.1338637117849184</v>
      </c>
    </row>
    <row r="236" spans="1:44" ht="12.75">
      <c r="A236" s="8" t="s">
        <v>1059</v>
      </c>
      <c r="B236" s="3" t="s">
        <v>12095</v>
      </c>
      <c r="C236" s="70" t="s">
        <v>6364</v>
      </c>
      <c r="D236" s="70" t="s">
        <v>6364</v>
      </c>
      <c r="E236" s="70" t="s">
        <v>6738</v>
      </c>
      <c r="F236" s="70" t="s">
        <v>6476</v>
      </c>
      <c r="G236" s="70" t="s">
        <v>6476</v>
      </c>
      <c r="H236" s="125">
        <v>1.0181282240535501</v>
      </c>
      <c r="I236" s="73">
        <v>3881.75</v>
      </c>
      <c r="J236" s="4">
        <v>2310.9247753452901</v>
      </c>
      <c r="K236" s="46">
        <v>5613.40105454272</v>
      </c>
      <c r="L236" s="107">
        <v>5715.1620465618898</v>
      </c>
      <c r="M236" s="46">
        <v>5732.7866459041197</v>
      </c>
      <c r="N236" s="117">
        <f>$N$1*gp_need_index[[#This Row],[Normalised weighted population (base year)]]</f>
        <v>2280.4239701641836</v>
      </c>
      <c r="O236" s="118">
        <f>$O$1*gp_need_index[[#This Row],[Normalised travel time adjusted wp (base year)]]</f>
        <v>3403.8627090374962</v>
      </c>
      <c r="P236" s="46">
        <v>5684.2866792016803</v>
      </c>
      <c r="Q236" s="43">
        <f>gp_need_index[[#This Row],[Combined weighted population (base year)]]/gp_need_index[[#This Row],[Registered population (base year)]]</f>
        <v>1.4643618675086443</v>
      </c>
      <c r="R236" s="73">
        <v>3882.6458442087001</v>
      </c>
      <c r="S236" s="4">
        <v>2329.2740471402599</v>
      </c>
      <c r="T236" s="46">
        <v>5595.9383970136396</v>
      </c>
      <c r="U236" s="107">
        <v>5697.3828220645601</v>
      </c>
      <c r="V236" s="99">
        <v>5714.4418517438398</v>
      </c>
      <c r="W236" s="122">
        <f>$N$1*gp_need_index[[#This Row],[Normalised weighted population 2026/27]]</f>
        <v>2273.3298284085618</v>
      </c>
      <c r="X236" s="118">
        <f>$O$1*gp_need_index[[#This Row],[Normalised travel time adjusted wp 2026/27]]</f>
        <v>3392.9704214635713</v>
      </c>
      <c r="Y236" s="46">
        <v>5666.3002498721298</v>
      </c>
      <c r="Z236" s="43">
        <f>gp_need_index[[#This Row],[Combined weighted population 2026/27]]/gp_need_index[[#This Row],[Registered population 2026/27]]</f>
        <v>1.4593914761306144</v>
      </c>
      <c r="AA236" s="73">
        <v>3883.15902427829</v>
      </c>
      <c r="AB236" s="4">
        <v>2373.87074428699</v>
      </c>
      <c r="AC236" s="46">
        <v>5592.5494972225297</v>
      </c>
      <c r="AD236" s="107">
        <v>5693.9324875387401</v>
      </c>
      <c r="AE236" s="99">
        <v>5710.3595266844604</v>
      </c>
      <c r="AF236" s="122">
        <f>$N$1*gp_need_index[[#This Row],[Normalised weighted population 2027/28]]</f>
        <v>2271.9531000684628</v>
      </c>
      <c r="AG236" s="118">
        <f>$O$1*gp_need_index[[#This Row],[Normalised travel time adjusted wp 2027/28]]</f>
        <v>3390.5465262631942</v>
      </c>
      <c r="AH236" s="46">
        <v>5662.4996263316598</v>
      </c>
      <c r="AI236" s="43">
        <f>gp_need_index[[#This Row],[Combined weighted population 2027/28]]/gp_need_index[[#This Row],[Registered population 2027/28]]</f>
        <v>1.4582198645300322</v>
      </c>
      <c r="AJ236" s="73">
        <v>3884.33575875837</v>
      </c>
      <c r="AK236" s="4">
        <v>2415.0494202251198</v>
      </c>
      <c r="AL236" s="46">
        <v>5579.3565525833301</v>
      </c>
      <c r="AM236" s="107">
        <v>5680.5003782431904</v>
      </c>
      <c r="AN236" s="99">
        <v>5696.2988916024597</v>
      </c>
      <c r="AO236" s="122">
        <f>$N$1*gp_need_index[[#This Row],[Normalised weighted population 2028/29]]</f>
        <v>2266.5935138033888</v>
      </c>
      <c r="AP236" s="118">
        <f>$O$1*gp_need_index[[#This Row],[Normalised travel time adjusted wp 2028/29]]</f>
        <v>3382.1979735649702</v>
      </c>
      <c r="AQ236" s="46">
        <v>5648.7914873683603</v>
      </c>
      <c r="AR236" s="43">
        <f>gp_need_index[[#This Row],[Combined weighted population 2028/29]]/gp_need_index[[#This Row],[Registered population 2028/29]]</f>
        <v>1.4542490243361452</v>
      </c>
    </row>
    <row r="237" spans="1:44" ht="12.75">
      <c r="A237" s="8" t="s">
        <v>1048</v>
      </c>
      <c r="B237" s="3" t="s">
        <v>12094</v>
      </c>
      <c r="C237" s="70" t="s">
        <v>6364</v>
      </c>
      <c r="D237" s="70" t="s">
        <v>6364</v>
      </c>
      <c r="E237" s="70" t="s">
        <v>6738</v>
      </c>
      <c r="F237" s="70" t="s">
        <v>6476</v>
      </c>
      <c r="G237" s="70" t="s">
        <v>6476</v>
      </c>
      <c r="H237" s="125">
        <v>1.0181282240535501</v>
      </c>
      <c r="I237" s="73">
        <v>10236.166666666701</v>
      </c>
      <c r="J237" s="4">
        <v>5749.6715123589101</v>
      </c>
      <c r="K237" s="46">
        <v>13966.3620707547</v>
      </c>
      <c r="L237" s="107">
        <v>14219.5474115863</v>
      </c>
      <c r="M237" s="46">
        <v>14263.398106267399</v>
      </c>
      <c r="N237" s="117">
        <f>$N$1*gp_need_index[[#This Row],[Normalised weighted population (base year)]]</f>
        <v>5673.7843123406419</v>
      </c>
      <c r="O237" s="118">
        <f>$O$1*gp_need_index[[#This Row],[Normalised travel time adjusted wp (base year)]]</f>
        <v>8468.9439738294514</v>
      </c>
      <c r="P237" s="46">
        <v>14142.728286170101</v>
      </c>
      <c r="Q237" s="43">
        <f>gp_need_index[[#This Row],[Combined weighted population (base year)]]/gp_need_index[[#This Row],[Registered population (base year)]]</f>
        <v>1.3816430258237999</v>
      </c>
      <c r="R237" s="73">
        <v>10239.542048479199</v>
      </c>
      <c r="S237" s="4">
        <v>5790.6321369152802</v>
      </c>
      <c r="T237" s="46">
        <v>13911.639447375899</v>
      </c>
      <c r="U237" s="107">
        <v>14163.832764230099</v>
      </c>
      <c r="V237" s="99">
        <v>14206.2419284101</v>
      </c>
      <c r="W237" s="122">
        <f>$N$1*gp_need_index[[#This Row],[Normalised weighted population 2026/27]]</f>
        <v>5651.5534435944483</v>
      </c>
      <c r="X237" s="118">
        <f>$O$1*gp_need_index[[#This Row],[Normalised travel time adjusted wp 2026/27]]</f>
        <v>8435.0072874644393</v>
      </c>
      <c r="Y237" s="46">
        <v>14086.5607310589</v>
      </c>
      <c r="Z237" s="43">
        <f>gp_need_index[[#This Row],[Combined weighted population 2026/27]]/gp_need_index[[#This Row],[Registered population 2026/27]]</f>
        <v>1.3757022203108262</v>
      </c>
      <c r="AA237" s="73">
        <v>10241.432660062699</v>
      </c>
      <c r="AB237" s="4">
        <v>5876.8569623631001</v>
      </c>
      <c r="AC237" s="46">
        <v>13845.157125428999</v>
      </c>
      <c r="AD237" s="107">
        <v>14096.1452358554</v>
      </c>
      <c r="AE237" s="99">
        <v>14136.812723589001</v>
      </c>
      <c r="AF237" s="122">
        <f>$N$1*gp_need_index[[#This Row],[Normalised weighted population 2027/28]]</f>
        <v>5624.5452396398796</v>
      </c>
      <c r="AG237" s="118">
        <f>$O$1*gp_need_index[[#This Row],[Normalised travel time adjusted wp 2027/28]]</f>
        <v>8393.783447156773</v>
      </c>
      <c r="AH237" s="46">
        <v>14018.3286867967</v>
      </c>
      <c r="AI237" s="43">
        <f>gp_need_index[[#This Row],[Combined weighted population 2027/28]]/gp_need_index[[#This Row],[Registered population 2027/28]]</f>
        <v>1.368785906434977</v>
      </c>
      <c r="AJ237" s="73">
        <v>10243.006775621199</v>
      </c>
      <c r="AK237" s="4">
        <v>5963.8170988962602</v>
      </c>
      <c r="AL237" s="46">
        <v>13777.880373989899</v>
      </c>
      <c r="AM237" s="107">
        <v>14027.648876392601</v>
      </c>
      <c r="AN237" s="99">
        <v>14066.662340597501</v>
      </c>
      <c r="AO237" s="122">
        <f>$N$1*gp_need_index[[#This Row],[Normalised weighted population 2028/29]]</f>
        <v>5597.2143015640504</v>
      </c>
      <c r="AP237" s="118">
        <f>$O$1*gp_need_index[[#This Row],[Normalised travel time adjusted wp 2028/29]]</f>
        <v>8352.1314047141914</v>
      </c>
      <c r="AQ237" s="46">
        <v>13949.3457062782</v>
      </c>
      <c r="AR237" s="43">
        <f>gp_need_index[[#This Row],[Combined weighted population 2028/29]]/gp_need_index[[#This Row],[Registered population 2028/29]]</f>
        <v>1.3618409136932574</v>
      </c>
    </row>
    <row r="238" spans="1:44" ht="12.75">
      <c r="A238" s="8" t="s">
        <v>1034</v>
      </c>
      <c r="B238" s="3" t="s">
        <v>12093</v>
      </c>
      <c r="C238" s="70" t="s">
        <v>6364</v>
      </c>
      <c r="D238" s="70" t="s">
        <v>6364</v>
      </c>
      <c r="E238" s="70" t="s">
        <v>6738</v>
      </c>
      <c r="F238" s="70" t="s">
        <v>6476</v>
      </c>
      <c r="G238" s="70" t="s">
        <v>6476</v>
      </c>
      <c r="H238" s="125">
        <v>1.0181282240535501</v>
      </c>
      <c r="I238" s="73">
        <v>17787.833333333299</v>
      </c>
      <c r="J238" s="4">
        <v>9250.8688595921503</v>
      </c>
      <c r="K238" s="46">
        <v>22471.020072088599</v>
      </c>
      <c r="L238" s="107">
        <v>22878.379758667201</v>
      </c>
      <c r="M238" s="46">
        <v>22948.932837225799</v>
      </c>
      <c r="N238" s="117">
        <f>$N$1*gp_need_index[[#This Row],[Normalised weighted population (base year)]]</f>
        <v>9128.771008613734</v>
      </c>
      <c r="O238" s="118">
        <f>$O$1*gp_need_index[[#This Row],[Normalised travel time adjusted wp (base year)]]</f>
        <v>13626.011488261032</v>
      </c>
      <c r="P238" s="46">
        <v>22754.782496874799</v>
      </c>
      <c r="Q238" s="43">
        <f>gp_need_index[[#This Row],[Combined weighted population (base year)]]/gp_need_index[[#This Row],[Registered population (base year)]]</f>
        <v>1.2792329493122552</v>
      </c>
      <c r="R238" s="73">
        <v>17781.8437287739</v>
      </c>
      <c r="S238" s="4">
        <v>9307.8803875308895</v>
      </c>
      <c r="T238" s="46">
        <v>22361.613189887499</v>
      </c>
      <c r="U238" s="107">
        <v>22766.989523992601</v>
      </c>
      <c r="V238" s="99">
        <v>22835.158148451799</v>
      </c>
      <c r="W238" s="122">
        <f>$N$1*gp_need_index[[#This Row],[Normalised weighted population 2026/27]]</f>
        <v>9084.3248565843132</v>
      </c>
      <c r="X238" s="118">
        <f>$O$1*gp_need_index[[#This Row],[Normalised travel time adjusted wp 2026/27]]</f>
        <v>13558.45735721259</v>
      </c>
      <c r="Y238" s="46">
        <v>22642.782213796901</v>
      </c>
      <c r="Z238" s="43">
        <f>gp_need_index[[#This Row],[Combined weighted population 2026/27]]/gp_need_index[[#This Row],[Registered population 2026/27]]</f>
        <v>1.2733652684820989</v>
      </c>
      <c r="AA238" s="73">
        <v>17772.844904187201</v>
      </c>
      <c r="AB238" s="4">
        <v>9424.6823856384508</v>
      </c>
      <c r="AC238" s="46">
        <v>22203.400443824801</v>
      </c>
      <c r="AD238" s="107">
        <v>22605.9086618211</v>
      </c>
      <c r="AE238" s="99">
        <v>22671.126882677199</v>
      </c>
      <c r="AF238" s="122">
        <f>$N$1*gp_need_index[[#This Row],[Normalised weighted population 2027/28]]</f>
        <v>9020.0514980622283</v>
      </c>
      <c r="AG238" s="118">
        <f>$O$1*gp_need_index[[#This Row],[Normalised travel time adjusted wp 2027/28]]</f>
        <v>13461.063202646365</v>
      </c>
      <c r="AH238" s="46">
        <v>22481.1147007086</v>
      </c>
      <c r="AI238" s="43">
        <f>gp_need_index[[#This Row],[Combined weighted population 2027/28]]/gp_need_index[[#This Row],[Registered population 2027/28]]</f>
        <v>1.2649136827504837</v>
      </c>
      <c r="AJ238" s="73">
        <v>17772.7488341264</v>
      </c>
      <c r="AK238" s="4">
        <v>9550.6767079460005</v>
      </c>
      <c r="AL238" s="46">
        <v>22064.405898209799</v>
      </c>
      <c r="AM238" s="107">
        <v>22464.394391941001</v>
      </c>
      <c r="AN238" s="99">
        <v>22526.8719927292</v>
      </c>
      <c r="AO238" s="122">
        <f>$N$1*gp_need_index[[#This Row],[Normalised weighted population 2028/29]]</f>
        <v>8963.5854642864979</v>
      </c>
      <c r="AP238" s="118">
        <f>$O$1*gp_need_index[[#This Row],[Normalised travel time adjusted wp 2028/29]]</f>
        <v>13375.411342422136</v>
      </c>
      <c r="AQ238" s="46">
        <v>22338.996806708601</v>
      </c>
      <c r="AR238" s="43">
        <f>gp_need_index[[#This Row],[Combined weighted population 2028/29]]/gp_need_index[[#This Row],[Registered population 2028/29]]</f>
        <v>1.2569241266615048</v>
      </c>
    </row>
    <row r="239" spans="1:44" ht="12.75">
      <c r="A239" s="8" t="s">
        <v>1022</v>
      </c>
      <c r="B239" s="3" t="s">
        <v>12809</v>
      </c>
      <c r="C239" s="70" t="s">
        <v>6364</v>
      </c>
      <c r="D239" s="70" t="s">
        <v>6364</v>
      </c>
      <c r="E239" s="70" t="s">
        <v>6738</v>
      </c>
      <c r="F239" s="70" t="s">
        <v>6476</v>
      </c>
      <c r="G239" s="70" t="s">
        <v>6476</v>
      </c>
      <c r="H239" s="125">
        <v>1.0181282240535501</v>
      </c>
      <c r="I239" s="73">
        <v>10853.5</v>
      </c>
      <c r="J239" s="4">
        <v>5470.3083386585004</v>
      </c>
      <c r="K239" s="46">
        <v>13287.7690024814</v>
      </c>
      <c r="L239" s="107">
        <v>13528.6526561302</v>
      </c>
      <c r="M239" s="46">
        <v>13570.3727474875</v>
      </c>
      <c r="N239" s="117">
        <f>$N$1*gp_need_index[[#This Row],[Normalised weighted population (base year)]]</f>
        <v>5398.1083212896601</v>
      </c>
      <c r="O239" s="118">
        <f>$O$1*gp_need_index[[#This Row],[Normalised travel time adjusted wp (base year)]]</f>
        <v>8057.4576721625936</v>
      </c>
      <c r="P239" s="46">
        <v>13455.565993452199</v>
      </c>
      <c r="Q239" s="43">
        <f>gp_need_index[[#This Row],[Combined weighted population (base year)]]/gp_need_index[[#This Row],[Registered population (base year)]]</f>
        <v>1.2397444136409637</v>
      </c>
      <c r="R239" s="73">
        <v>10849.6962949071</v>
      </c>
      <c r="S239" s="4">
        <v>5507.0662035230698</v>
      </c>
      <c r="T239" s="46">
        <v>13230.389640509</v>
      </c>
      <c r="U239" s="107">
        <v>13470.2331082278</v>
      </c>
      <c r="V239" s="99">
        <v>13510.5655053225</v>
      </c>
      <c r="W239" s="122">
        <f>$N$1*gp_need_index[[#This Row],[Normalised weighted population 2026/27]]</f>
        <v>5374.7981620540759</v>
      </c>
      <c r="X239" s="118">
        <f>$O$1*gp_need_index[[#This Row],[Normalised travel time adjusted wp 2026/27]]</f>
        <v>8021.9469068210537</v>
      </c>
      <c r="Y239" s="46">
        <v>13396.7450688751</v>
      </c>
      <c r="Z239" s="43">
        <f>gp_need_index[[#This Row],[Combined weighted population 2026/27]]/gp_need_index[[#This Row],[Registered population 2026/27]]</f>
        <v>1.2347576102350069</v>
      </c>
      <c r="AA239" s="73">
        <v>10842.162142662801</v>
      </c>
      <c r="AB239" s="4">
        <v>5585.4958683389405</v>
      </c>
      <c r="AC239" s="46">
        <v>13158.7459786484</v>
      </c>
      <c r="AD239" s="107">
        <v>13397.2906740131</v>
      </c>
      <c r="AE239" s="99">
        <v>13435.9419609453</v>
      </c>
      <c r="AF239" s="122">
        <f>$N$1*gp_need_index[[#This Row],[Normalised weighted population 2027/28]]</f>
        <v>5345.6931823403893</v>
      </c>
      <c r="AG239" s="118">
        <f>$O$1*gp_need_index[[#This Row],[Normalised travel time adjusted wp 2027/28]]</f>
        <v>7977.6389087023308</v>
      </c>
      <c r="AH239" s="46">
        <v>13323.332091042699</v>
      </c>
      <c r="AI239" s="43">
        <f>gp_need_index[[#This Row],[Combined weighted population 2027/28]]/gp_need_index[[#This Row],[Registered population 2027/28]]</f>
        <v>1.2288445713809009</v>
      </c>
      <c r="AJ239" s="73">
        <v>10839.6318815014</v>
      </c>
      <c r="AK239" s="4">
        <v>5665.3959665365501</v>
      </c>
      <c r="AL239" s="46">
        <v>13088.4543579768</v>
      </c>
      <c r="AM239" s="107">
        <v>13325.7247910928</v>
      </c>
      <c r="AN239" s="99">
        <v>13362.7860756832</v>
      </c>
      <c r="AO239" s="122">
        <f>$N$1*gp_need_index[[#This Row],[Normalised weighted population 2028/29]]</f>
        <v>5317.1374644923862</v>
      </c>
      <c r="AP239" s="118">
        <f>$O$1*gp_need_index[[#This Row],[Normalised travel time adjusted wp 2028/29]]</f>
        <v>7934.2023384667718</v>
      </c>
      <c r="AQ239" s="46">
        <v>13251.339802959201</v>
      </c>
      <c r="AR239" s="43">
        <f>gp_need_index[[#This Row],[Combined weighted population 2028/29]]/gp_need_index[[#This Row],[Registered population 2028/29]]</f>
        <v>1.2224898361699488</v>
      </c>
    </row>
    <row r="240" spans="1:44" ht="12.75">
      <c r="A240" s="8" t="s">
        <v>1027</v>
      </c>
      <c r="B240" s="3" t="s">
        <v>12092</v>
      </c>
      <c r="C240" s="70" t="s">
        <v>6364</v>
      </c>
      <c r="D240" s="70" t="s">
        <v>6364</v>
      </c>
      <c r="E240" s="70" t="s">
        <v>6738</v>
      </c>
      <c r="F240" s="70" t="s">
        <v>6476</v>
      </c>
      <c r="G240" s="70" t="s">
        <v>6476</v>
      </c>
      <c r="H240" s="125">
        <v>1.0181282240535501</v>
      </c>
      <c r="I240" s="73">
        <v>8655.8333333333303</v>
      </c>
      <c r="J240" s="4">
        <v>4507.7098653598896</v>
      </c>
      <c r="K240" s="46">
        <v>10949.5486749468</v>
      </c>
      <c r="L240" s="107">
        <v>11148.0445466115</v>
      </c>
      <c r="M240" s="46">
        <v>11182.423242610401</v>
      </c>
      <c r="N240" s="117">
        <f>$N$1*gp_need_index[[#This Row],[Normalised weighted population (base year)]]</f>
        <v>4448.2147308219082</v>
      </c>
      <c r="O240" s="118">
        <f>$O$1*gp_need_index[[#This Row],[Normalised travel time adjusted wp (base year)]]</f>
        <v>6639.6040570235991</v>
      </c>
      <c r="P240" s="46">
        <v>11087.818787845499</v>
      </c>
      <c r="Q240" s="43">
        <f>gp_need_index[[#This Row],[Combined weighted population (base year)]]/gp_need_index[[#This Row],[Registered population (base year)]]</f>
        <v>1.2809649124304037</v>
      </c>
      <c r="R240" s="73">
        <v>8656.8237900189506</v>
      </c>
      <c r="S240" s="4">
        <v>4537.9125359774498</v>
      </c>
      <c r="T240" s="46">
        <v>10902.057245493599</v>
      </c>
      <c r="U240" s="107">
        <v>11099.6921818845</v>
      </c>
      <c r="V240" s="99">
        <v>11132.926736113201</v>
      </c>
      <c r="W240" s="122">
        <f>$N$1*gp_need_index[[#This Row],[Normalised weighted population 2026/27]]</f>
        <v>4428.9215085756905</v>
      </c>
      <c r="X240" s="118">
        <f>$O$1*gp_need_index[[#This Row],[Normalised travel time adjusted wp 2026/27]]</f>
        <v>6610.2153281034625</v>
      </c>
      <c r="Y240" s="46">
        <v>11039.136836679199</v>
      </c>
      <c r="Z240" s="43">
        <f>gp_need_index[[#This Row],[Combined weighted population 2026/27]]/gp_need_index[[#This Row],[Registered population 2026/27]]</f>
        <v>1.275194817920053</v>
      </c>
      <c r="AA240" s="73">
        <v>8659.0097017473799</v>
      </c>
      <c r="AB240" s="4">
        <v>4613.0322752028296</v>
      </c>
      <c r="AC240" s="46">
        <v>10867.7405429274</v>
      </c>
      <c r="AD240" s="107">
        <v>11064.753378445401</v>
      </c>
      <c r="AE240" s="99">
        <v>11096.675277288299</v>
      </c>
      <c r="AF240" s="122">
        <f>$N$1*gp_need_index[[#This Row],[Normalised weighted population 2027/28]]</f>
        <v>4414.9804716983017</v>
      </c>
      <c r="AG240" s="118">
        <f>$O$1*gp_need_index[[#This Row],[Normalised travel time adjusted wp 2027/28]]</f>
        <v>6588.6908939209261</v>
      </c>
      <c r="AH240" s="46">
        <v>11003.671365619201</v>
      </c>
      <c r="AI240" s="43">
        <f>gp_need_index[[#This Row],[Combined weighted population 2027/28]]/gp_need_index[[#This Row],[Registered population 2027/28]]</f>
        <v>1.2707771147777638</v>
      </c>
      <c r="AJ240" s="73">
        <v>8662.0829098762806</v>
      </c>
      <c r="AK240" s="4">
        <v>4686.9200567694697</v>
      </c>
      <c r="AL240" s="46">
        <v>10827.9349942799</v>
      </c>
      <c r="AM240" s="107">
        <v>11024.226225893401</v>
      </c>
      <c r="AN240" s="99">
        <v>11054.8866208777</v>
      </c>
      <c r="AO240" s="122">
        <f>$N$1*gp_need_index[[#This Row],[Normalised weighted population 2028/29]]</f>
        <v>4398.8096108602304</v>
      </c>
      <c r="AP240" s="118">
        <f>$O$1*gp_need_index[[#This Row],[Normalised travel time adjusted wp 2028/29]]</f>
        <v>6563.8787287379691</v>
      </c>
      <c r="AQ240" s="46">
        <v>10962.6883395982</v>
      </c>
      <c r="AR240" s="43">
        <f>gp_need_index[[#This Row],[Combined weighted population 2028/29]]/gp_need_index[[#This Row],[Registered population 2028/29]]</f>
        <v>1.2655949445021855</v>
      </c>
    </row>
    <row r="241" spans="1:44" ht="12.75">
      <c r="A241" s="8" t="s">
        <v>1015</v>
      </c>
      <c r="B241" s="3" t="s">
        <v>12091</v>
      </c>
      <c r="C241" s="70" t="s">
        <v>6364</v>
      </c>
      <c r="D241" s="70" t="s">
        <v>6364</v>
      </c>
      <c r="E241" s="70" t="s">
        <v>6738</v>
      </c>
      <c r="F241" s="70" t="s">
        <v>6476</v>
      </c>
      <c r="G241" s="70" t="s">
        <v>6476</v>
      </c>
      <c r="H241" s="125">
        <v>1.0181282240535501</v>
      </c>
      <c r="I241" s="73">
        <v>15341.333333333299</v>
      </c>
      <c r="J241" s="4">
        <v>8911.6704094941106</v>
      </c>
      <c r="K241" s="46">
        <v>21647.0828510274</v>
      </c>
      <c r="L241" s="107">
        <v>22039.506019056498</v>
      </c>
      <c r="M241" s="46">
        <v>22107.4721519714</v>
      </c>
      <c r="N241" s="117">
        <f>$N$1*gp_need_index[[#This Row],[Normalised weighted population (base year)]]</f>
        <v>8794.0494787316184</v>
      </c>
      <c r="O241" s="118">
        <f>$O$1*gp_need_index[[#This Row],[Normalised travel time adjusted wp (base year)]]</f>
        <v>13126.391177132766</v>
      </c>
      <c r="P241" s="46">
        <v>21920.4406558644</v>
      </c>
      <c r="Q241" s="43">
        <f>gp_need_index[[#This Row],[Combined weighted population (base year)]]/gp_need_index[[#This Row],[Registered population (base year)]]</f>
        <v>1.4288484696591637</v>
      </c>
      <c r="R241" s="73">
        <v>15342.698427487199</v>
      </c>
      <c r="S241" s="4">
        <v>8976.7806649691593</v>
      </c>
      <c r="T241" s="46">
        <v>21566.1663625816</v>
      </c>
      <c r="U241" s="107">
        <v>21957.122658378499</v>
      </c>
      <c r="V241" s="99">
        <v>22022.866389982901</v>
      </c>
      <c r="W241" s="122">
        <f>$N$1*gp_need_index[[#This Row],[Normalised weighted population 2026/27]]</f>
        <v>8761.1774465998697</v>
      </c>
      <c r="X241" s="118">
        <f>$O$1*gp_need_index[[#This Row],[Normalised travel time adjusted wp 2026/27]]</f>
        <v>13076.156201371352</v>
      </c>
      <c r="Y241" s="46">
        <v>21837.333647971202</v>
      </c>
      <c r="Z241" s="43">
        <f>gp_need_index[[#This Row],[Combined weighted population 2026/27]]/gp_need_index[[#This Row],[Registered population 2026/27]]</f>
        <v>1.4233046260525166</v>
      </c>
      <c r="AA241" s="73">
        <v>15348.5744247743</v>
      </c>
      <c r="AB241" s="4">
        <v>9134.9230333696705</v>
      </c>
      <c r="AC241" s="46">
        <v>21520.762804961701</v>
      </c>
      <c r="AD241" s="107">
        <v>21910.8960148933</v>
      </c>
      <c r="AE241" s="99">
        <v>21974.109118902201</v>
      </c>
      <c r="AF241" s="122">
        <f>$N$1*gp_need_index[[#This Row],[Normalised weighted population 2027/28]]</f>
        <v>8742.7324147695927</v>
      </c>
      <c r="AG241" s="118">
        <f>$O$1*gp_need_index[[#This Row],[Normalised travel time adjusted wp 2027/28]]</f>
        <v>13047.206396141009</v>
      </c>
      <c r="AH241" s="46">
        <v>21789.9388109106</v>
      </c>
      <c r="AI241" s="43">
        <f>gp_need_index[[#This Row],[Combined weighted population 2027/28]]/gp_need_index[[#This Row],[Registered population 2027/28]]</f>
        <v>1.4196718345215973</v>
      </c>
      <c r="AJ241" s="73">
        <v>15355.222406864101</v>
      </c>
      <c r="AK241" s="4">
        <v>9284.7161005538292</v>
      </c>
      <c r="AL241" s="46">
        <v>21449.971657172999</v>
      </c>
      <c r="AM241" s="107">
        <v>21838.821549316501</v>
      </c>
      <c r="AN241" s="99">
        <v>21899.559317298899</v>
      </c>
      <c r="AO241" s="122">
        <f>$N$1*gp_need_index[[#This Row],[Normalised weighted population 2028/29]]</f>
        <v>8713.9737658285649</v>
      </c>
      <c r="AP241" s="118">
        <f>$O$1*gp_need_index[[#This Row],[Normalised travel time adjusted wp 2028/29]]</f>
        <v>13002.942183059764</v>
      </c>
      <c r="AQ241" s="46">
        <v>21716.915948888302</v>
      </c>
      <c r="AR241" s="43">
        <f>gp_need_index[[#This Row],[Combined weighted population 2028/29]]/gp_need_index[[#This Row],[Registered population 2028/29]]</f>
        <v>1.4143016215239184</v>
      </c>
    </row>
    <row r="242" spans="1:44" ht="12.75">
      <c r="A242" s="8" t="s">
        <v>1044</v>
      </c>
      <c r="B242" s="3" t="s">
        <v>12090</v>
      </c>
      <c r="C242" s="70" t="s">
        <v>6364</v>
      </c>
      <c r="D242" s="70" t="s">
        <v>6364</v>
      </c>
      <c r="E242" s="70" t="s">
        <v>6738</v>
      </c>
      <c r="F242" s="70" t="s">
        <v>6476</v>
      </c>
      <c r="G242" s="70" t="s">
        <v>6476</v>
      </c>
      <c r="H242" s="125">
        <v>1.0181282240535501</v>
      </c>
      <c r="I242" s="73">
        <v>6445.1666666666697</v>
      </c>
      <c r="J242" s="4">
        <v>3498.2651595278699</v>
      </c>
      <c r="K242" s="46">
        <v>8497.5355083246504</v>
      </c>
      <c r="L242" s="107">
        <v>8651.58073592254</v>
      </c>
      <c r="M242" s="46">
        <v>8678.2607570497203</v>
      </c>
      <c r="N242" s="117">
        <f>$N$1*gp_need_index[[#This Row],[Normalised weighted population (base year)]]</f>
        <v>3452.0932091290592</v>
      </c>
      <c r="O242" s="118">
        <f>$O$1*gp_need_index[[#This Row],[Normalised travel time adjusted wp (base year)]]</f>
        <v>5152.7485662369963</v>
      </c>
      <c r="P242" s="46">
        <v>8604.8417753660597</v>
      </c>
      <c r="Q242" s="43">
        <f>gp_need_index[[#This Row],[Combined weighted population (base year)]]/gp_need_index[[#This Row],[Registered population (base year)]]</f>
        <v>1.3350844470584244</v>
      </c>
      <c r="R242" s="73">
        <v>6443.6050991350303</v>
      </c>
      <c r="S242" s="4">
        <v>3524.4737256706699</v>
      </c>
      <c r="T242" s="46">
        <v>8467.3325042884408</v>
      </c>
      <c r="U242" s="107">
        <v>8620.8302050620696</v>
      </c>
      <c r="V242" s="99">
        <v>8646.6425829417203</v>
      </c>
      <c r="W242" s="122">
        <f>$N$1*gp_need_index[[#This Row],[Normalised weighted population 2026/27]]</f>
        <v>3439.8233474701638</v>
      </c>
      <c r="X242" s="118">
        <f>$O$1*gp_need_index[[#This Row],[Normalised travel time adjusted wp 2026/27]]</f>
        <v>5133.9751615349451</v>
      </c>
      <c r="Y242" s="46">
        <v>8573.7985090051097</v>
      </c>
      <c r="Z242" s="43">
        <f>gp_need_index[[#This Row],[Combined weighted population 2026/27]]/gp_need_index[[#This Row],[Registered population 2026/27]]</f>
        <v>1.3305903104080712</v>
      </c>
      <c r="AA242" s="73">
        <v>6441.1170160296397</v>
      </c>
      <c r="AB242" s="4">
        <v>3584.1604987669102</v>
      </c>
      <c r="AC242" s="46">
        <v>8443.8443178018497</v>
      </c>
      <c r="AD242" s="107">
        <v>8596.9162194682394</v>
      </c>
      <c r="AE242" s="99">
        <v>8621.7183890722408</v>
      </c>
      <c r="AF242" s="122">
        <f>$N$1*gp_need_index[[#This Row],[Normalised weighted population 2027/28]]</f>
        <v>3430.2813562674573</v>
      </c>
      <c r="AG242" s="118">
        <f>$O$1*gp_need_index[[#This Row],[Normalised travel time adjusted wp 2027/28]]</f>
        <v>5119.176331697844</v>
      </c>
      <c r="AH242" s="46">
        <v>8549.4576879652996</v>
      </c>
      <c r="AI242" s="43">
        <f>gp_need_index[[#This Row],[Combined weighted population 2027/28]]/gp_need_index[[#This Row],[Registered population 2027/28]]</f>
        <v>1.3273253174393127</v>
      </c>
      <c r="AJ242" s="73">
        <v>6439.25632757941</v>
      </c>
      <c r="AK242" s="4">
        <v>3640.3526741404598</v>
      </c>
      <c r="AL242" s="46">
        <v>8410.1076259907495</v>
      </c>
      <c r="AM242" s="107">
        <v>8562.5679413491598</v>
      </c>
      <c r="AN242" s="99">
        <v>8586.3820131744505</v>
      </c>
      <c r="AO242" s="122">
        <f>$N$1*gp_need_index[[#This Row],[Normalised weighted population 2028/29]]</f>
        <v>3416.5759466712884</v>
      </c>
      <c r="AP242" s="118">
        <f>$O$1*gp_need_index[[#This Row],[Normalised travel time adjusted wp 2028/29]]</f>
        <v>5098.1952312975773</v>
      </c>
      <c r="AQ242" s="46">
        <v>8514.7711779688707</v>
      </c>
      <c r="AR242" s="43">
        <f>gp_need_index[[#This Row],[Combined weighted population 2028/29]]/gp_need_index[[#This Row],[Registered population 2028/29]]</f>
        <v>1.3223221354770436</v>
      </c>
    </row>
    <row r="243" spans="1:44" ht="12.75">
      <c r="A243" s="8" t="s">
        <v>1014</v>
      </c>
      <c r="B243" s="3" t="s">
        <v>12089</v>
      </c>
      <c r="C243" s="70" t="s">
        <v>6364</v>
      </c>
      <c r="D243" s="70" t="s">
        <v>6364</v>
      </c>
      <c r="E243" s="70" t="s">
        <v>6738</v>
      </c>
      <c r="F243" s="70" t="s">
        <v>6476</v>
      </c>
      <c r="G243" s="70" t="s">
        <v>6476</v>
      </c>
      <c r="H243" s="125">
        <v>1.0181282240535501</v>
      </c>
      <c r="I243" s="73">
        <v>11495.583333333299</v>
      </c>
      <c r="J243" s="4">
        <v>5844.0389202222204</v>
      </c>
      <c r="K243" s="46">
        <v>14195.587233107801</v>
      </c>
      <c r="L243" s="107">
        <v>14452.928019041299</v>
      </c>
      <c r="M243" s="46">
        <v>14497.498420297101</v>
      </c>
      <c r="N243" s="117">
        <f>$N$1*gp_need_index[[#This Row],[Normalised weighted population (base year)]]</f>
        <v>5766.9062093360053</v>
      </c>
      <c r="O243" s="118">
        <f>$O$1*gp_need_index[[#This Row],[Normalised travel time adjusted wp (base year)]]</f>
        <v>8607.9418780457163</v>
      </c>
      <c r="P243" s="46">
        <v>14374.848087381701</v>
      </c>
      <c r="Q243" s="43">
        <f>gp_need_index[[#This Row],[Combined weighted population (base year)]]/gp_need_index[[#This Row],[Registered population (base year)]]</f>
        <v>1.2504670420420954</v>
      </c>
      <c r="R243" s="73">
        <v>11493.0346270184</v>
      </c>
      <c r="S243" s="4">
        <v>5888.1354766370996</v>
      </c>
      <c r="T243" s="46">
        <v>14145.88525596</v>
      </c>
      <c r="U243" s="107">
        <v>14402.325033315899</v>
      </c>
      <c r="V243" s="99">
        <v>14445.4482879517</v>
      </c>
      <c r="W243" s="122">
        <f>$N$1*gp_need_index[[#This Row],[Normalised weighted population 2026/27]]</f>
        <v>5746.7149600468283</v>
      </c>
      <c r="X243" s="118">
        <f>$O$1*gp_need_index[[#This Row],[Normalised travel time adjusted wp 2026/27]]</f>
        <v>8577.036924585158</v>
      </c>
      <c r="Y243" s="46">
        <v>14323.751884632</v>
      </c>
      <c r="Z243" s="43">
        <f>gp_need_index[[#This Row],[Combined weighted population 2026/27]]/gp_need_index[[#This Row],[Registered population 2026/27]]</f>
        <v>1.2462985059628211</v>
      </c>
      <c r="AA243" s="73">
        <v>11491.8493462058</v>
      </c>
      <c r="AB243" s="4">
        <v>5997.2853673916397</v>
      </c>
      <c r="AC243" s="46">
        <v>14128.8717369404</v>
      </c>
      <c r="AD243" s="107">
        <v>14385.003089411501</v>
      </c>
      <c r="AE243" s="99">
        <v>14426.503934280699</v>
      </c>
      <c r="AF243" s="122">
        <f>$N$1*gp_need_index[[#This Row],[Normalised weighted population 2027/28]]</f>
        <v>5739.8032791937849</v>
      </c>
      <c r="AG243" s="118">
        <f>$O$1*gp_need_index[[#This Row],[Normalised travel time adjusted wp 2027/28]]</f>
        <v>8565.7886463933282</v>
      </c>
      <c r="AH243" s="46">
        <v>14305.591925587099</v>
      </c>
      <c r="AI243" s="43">
        <f>gp_need_index[[#This Row],[Combined weighted population 2027/28]]/gp_need_index[[#This Row],[Registered population 2027/28]]</f>
        <v>1.2448468035573663</v>
      </c>
      <c r="AJ243" s="73">
        <v>11494.2434025855</v>
      </c>
      <c r="AK243" s="4">
        <v>6097.4291508708202</v>
      </c>
      <c r="AL243" s="46">
        <v>14086.5569879943</v>
      </c>
      <c r="AM243" s="107">
        <v>14341.9212492157</v>
      </c>
      <c r="AN243" s="99">
        <v>14381.8087625272</v>
      </c>
      <c r="AO243" s="122">
        <f>$N$1*gp_need_index[[#This Row],[Normalised weighted population 2028/29]]</f>
        <v>5722.6130647675272</v>
      </c>
      <c r="AP243" s="118">
        <f>$O$1*gp_need_index[[#This Row],[Normalised travel time adjusted wp 2028/29]]</f>
        <v>8539.2507272620696</v>
      </c>
      <c r="AQ243" s="46">
        <v>14261.863792029601</v>
      </c>
      <c r="AR243" s="43">
        <f>gp_need_index[[#This Row],[Combined weighted population 2028/29]]/gp_need_index[[#This Row],[Registered population 2028/29]]</f>
        <v>1.2407831722809659</v>
      </c>
    </row>
    <row r="244" spans="1:44" ht="12.75">
      <c r="A244" s="8" t="s">
        <v>1039</v>
      </c>
      <c r="B244" s="3" t="s">
        <v>12088</v>
      </c>
      <c r="C244" s="70" t="s">
        <v>6364</v>
      </c>
      <c r="D244" s="70" t="s">
        <v>6364</v>
      </c>
      <c r="E244" s="70" t="s">
        <v>6738</v>
      </c>
      <c r="F244" s="70" t="s">
        <v>6476</v>
      </c>
      <c r="G244" s="70" t="s">
        <v>6476</v>
      </c>
      <c r="H244" s="125">
        <v>1.0181282240535501</v>
      </c>
      <c r="I244" s="73">
        <v>7315.75</v>
      </c>
      <c r="J244" s="4">
        <v>4725.92579528031</v>
      </c>
      <c r="K244" s="46">
        <v>11479.610728113499</v>
      </c>
      <c r="L244" s="107">
        <v>11687.715683440299</v>
      </c>
      <c r="M244" s="46">
        <v>11723.758634535699</v>
      </c>
      <c r="N244" s="117">
        <f>$N$1*gp_need_index[[#This Row],[Normalised weighted population (base year)]]</f>
        <v>4663.5505316974877</v>
      </c>
      <c r="O244" s="118">
        <f>$O$1*gp_need_index[[#This Row],[Normalised travel time adjusted wp (base year)]]</f>
        <v>6961.0238947866555</v>
      </c>
      <c r="P244" s="46">
        <v>11624.5744264841</v>
      </c>
      <c r="Q244" s="43">
        <f>gp_need_index[[#This Row],[Combined weighted population (base year)]]/gp_need_index[[#This Row],[Registered population (base year)]]</f>
        <v>1.5889791786876397</v>
      </c>
      <c r="R244" s="73">
        <v>7319.5035477791098</v>
      </c>
      <c r="S244" s="4">
        <v>4758.16816191409</v>
      </c>
      <c r="T244" s="46">
        <v>11431.207911921399</v>
      </c>
      <c r="U244" s="107">
        <v>11638.4354101514</v>
      </c>
      <c r="V244" s="99">
        <v>11673.2830623599</v>
      </c>
      <c r="W244" s="122">
        <f>$N$1*gp_need_index[[#This Row],[Normalised weighted population 2026/27]]</f>
        <v>4643.8870618695855</v>
      </c>
      <c r="X244" s="118">
        <f>$O$1*gp_need_index[[#This Row],[Normalised travel time adjusted wp 2026/27]]</f>
        <v>6931.0538420952153</v>
      </c>
      <c r="Y244" s="46">
        <v>11574.9409039648</v>
      </c>
      <c r="Z244" s="43">
        <f>gp_need_index[[#This Row],[Combined weighted population 2026/27]]/gp_need_index[[#This Row],[Registered population 2026/27]]</f>
        <v>1.5813833313158074</v>
      </c>
      <c r="AA244" s="73">
        <v>7326.9883644359097</v>
      </c>
      <c r="AB244" s="4">
        <v>4834.5818003921404</v>
      </c>
      <c r="AC244" s="46">
        <v>11389.6841612517</v>
      </c>
      <c r="AD244" s="107">
        <v>11596.158907626001</v>
      </c>
      <c r="AE244" s="99">
        <v>11629.6139155195</v>
      </c>
      <c r="AF244" s="122">
        <f>$N$1*gp_need_index[[#This Row],[Normalised weighted population 2027/28]]</f>
        <v>4627.0181876455226</v>
      </c>
      <c r="AG244" s="118">
        <f>$O$1*gp_need_index[[#This Row],[Normalised travel time adjusted wp 2027/28]]</f>
        <v>6905.1251289497986</v>
      </c>
      <c r="AH244" s="46">
        <v>11532.1433165953</v>
      </c>
      <c r="AI244" s="43">
        <f>gp_need_index[[#This Row],[Combined weighted population 2027/28]]/gp_need_index[[#This Row],[Registered population 2027/28]]</f>
        <v>1.5739267954307905</v>
      </c>
      <c r="AJ244" s="73">
        <v>7331.0255097444397</v>
      </c>
      <c r="AK244" s="4">
        <v>4909.8468201141905</v>
      </c>
      <c r="AL244" s="46">
        <v>11342.950499717301</v>
      </c>
      <c r="AM244" s="107">
        <v>11548.5780478045</v>
      </c>
      <c r="AN244" s="99">
        <v>11580.696761372001</v>
      </c>
      <c r="AO244" s="122">
        <f>$N$1*gp_need_index[[#This Row],[Normalised weighted population 2028/29]]</f>
        <v>4608.0328058883542</v>
      </c>
      <c r="AP244" s="118">
        <f>$O$1*gp_need_index[[#This Row],[Normalised travel time adjusted wp 2028/29]]</f>
        <v>6876.080392572966</v>
      </c>
      <c r="AQ244" s="46">
        <v>11484.1131984613</v>
      </c>
      <c r="AR244" s="43">
        <f>gp_need_index[[#This Row],[Combined weighted population 2028/29]]/gp_need_index[[#This Row],[Registered population 2028/29]]</f>
        <v>1.5665084213929625</v>
      </c>
    </row>
    <row r="245" spans="1:44" ht="12.75">
      <c r="A245" s="8" t="s">
        <v>1019</v>
      </c>
      <c r="B245" s="3" t="s">
        <v>12087</v>
      </c>
      <c r="C245" s="70" t="s">
        <v>6364</v>
      </c>
      <c r="D245" s="70" t="s">
        <v>6364</v>
      </c>
      <c r="E245" s="70" t="s">
        <v>6738</v>
      </c>
      <c r="F245" s="70" t="s">
        <v>6476</v>
      </c>
      <c r="G245" s="70" t="s">
        <v>6476</v>
      </c>
      <c r="H245" s="125">
        <v>1.0181282240535501</v>
      </c>
      <c r="I245" s="73">
        <v>3914.0833333333298</v>
      </c>
      <c r="J245" s="4">
        <v>1930.80772881086</v>
      </c>
      <c r="K245" s="46">
        <v>4690.0696451301301</v>
      </c>
      <c r="L245" s="107">
        <v>4775.0922784837903</v>
      </c>
      <c r="M245" s="46">
        <v>4789.8178606361098</v>
      </c>
      <c r="N245" s="117">
        <f>$N$1*gp_need_index[[#This Row],[Normalised weighted population (base year)]]</f>
        <v>1905.3239090833929</v>
      </c>
      <c r="O245" s="118">
        <f>$O$1*gp_need_index[[#This Row],[Normalised travel time adjusted wp (base year)]]</f>
        <v>2843.9715980969886</v>
      </c>
      <c r="P245" s="46">
        <v>4749.2955071803799</v>
      </c>
      <c r="Q245" s="43">
        <f>gp_need_index[[#This Row],[Combined weighted population (base year)]]/gp_need_index[[#This Row],[Registered population (base year)]]</f>
        <v>1.2133864056327495</v>
      </c>
      <c r="R245" s="73">
        <v>3914.0121257768801</v>
      </c>
      <c r="S245" s="4">
        <v>1946.48152105494</v>
      </c>
      <c r="T245" s="46">
        <v>4676.3027717248897</v>
      </c>
      <c r="U245" s="107">
        <v>4761.0758361129501</v>
      </c>
      <c r="V245" s="99">
        <v>4775.3313875705398</v>
      </c>
      <c r="W245" s="122">
        <f>$N$1*gp_need_index[[#This Row],[Normalised weighted population 2026/27]]</f>
        <v>1899.7311663232583</v>
      </c>
      <c r="X245" s="118">
        <f>$O$1*gp_need_index[[#This Row],[Normalised travel time adjusted wp 2026/27]]</f>
        <v>2835.3702025630032</v>
      </c>
      <c r="Y245" s="46">
        <v>4735.1013688862604</v>
      </c>
      <c r="Z245" s="43">
        <f>gp_need_index[[#This Row],[Combined weighted population 2026/27]]/gp_need_index[[#This Row],[Registered population 2026/27]]</f>
        <v>1.2097819875676561</v>
      </c>
      <c r="AA245" s="73">
        <v>3914.25393124845</v>
      </c>
      <c r="AB245" s="4">
        <v>1982.899218477</v>
      </c>
      <c r="AC245" s="46">
        <v>4671.4683409046902</v>
      </c>
      <c r="AD245" s="107">
        <v>4756.1537656476603</v>
      </c>
      <c r="AE245" s="99">
        <v>4769.8753059473302</v>
      </c>
      <c r="AF245" s="122">
        <f>$N$1*gp_need_index[[#This Row],[Normalised weighted population 2027/28]]</f>
        <v>1897.7671962065031</v>
      </c>
      <c r="AG245" s="118">
        <f>$O$1*gp_need_index[[#This Row],[Normalised travel time adjusted wp 2027/28]]</f>
        <v>2832.1306344573286</v>
      </c>
      <c r="AH245" s="46">
        <v>4729.8978306638301</v>
      </c>
      <c r="AI245" s="43">
        <f>gp_need_index[[#This Row],[Combined weighted population 2027/28]]/gp_need_index[[#This Row],[Registered population 2027/28]]</f>
        <v>1.2083778706598196</v>
      </c>
      <c r="AJ245" s="73">
        <v>3915.16238044081</v>
      </c>
      <c r="AK245" s="4">
        <v>2015.1821431087601</v>
      </c>
      <c r="AL245" s="46">
        <v>4655.5650582730796</v>
      </c>
      <c r="AM245" s="107">
        <v>4739.96218474533</v>
      </c>
      <c r="AN245" s="99">
        <v>4753.14488889318</v>
      </c>
      <c r="AO245" s="122">
        <f>$N$1*gp_need_index[[#This Row],[Normalised weighted population 2028/29]]</f>
        <v>1891.3065448892289</v>
      </c>
      <c r="AP245" s="118">
        <f>$O$1*gp_need_index[[#This Row],[Normalised travel time adjusted wp 2028/29]]</f>
        <v>2822.1968891019255</v>
      </c>
      <c r="AQ245" s="46">
        <v>4713.5034339911599</v>
      </c>
      <c r="AR245" s="43">
        <f>gp_need_index[[#This Row],[Combined weighted population 2028/29]]/gp_need_index[[#This Row],[Registered population 2028/29]]</f>
        <v>1.2039100747235072</v>
      </c>
    </row>
    <row r="246" spans="1:44" ht="12.75">
      <c r="A246" s="8" t="s">
        <v>1029</v>
      </c>
      <c r="B246" s="3" t="s">
        <v>12086</v>
      </c>
      <c r="C246" s="70" t="s">
        <v>6364</v>
      </c>
      <c r="D246" s="70" t="s">
        <v>6364</v>
      </c>
      <c r="E246" s="70" t="s">
        <v>6738</v>
      </c>
      <c r="F246" s="70" t="s">
        <v>6476</v>
      </c>
      <c r="G246" s="70" t="s">
        <v>6476</v>
      </c>
      <c r="H246" s="125">
        <v>1.0181282240535501</v>
      </c>
      <c r="I246" s="73">
        <v>20369.25</v>
      </c>
      <c r="J246" s="4">
        <v>10204.750928884099</v>
      </c>
      <c r="K246" s="46">
        <v>24788.067632787799</v>
      </c>
      <c r="L246" s="107">
        <v>25237.431276689498</v>
      </c>
      <c r="M246" s="46">
        <v>25315.2592737007</v>
      </c>
      <c r="N246" s="117">
        <f>$N$1*gp_need_index[[#This Row],[Normalised weighted population (base year)]]</f>
        <v>10070.063238776565</v>
      </c>
      <c r="O246" s="118">
        <f>$O$1*gp_need_index[[#This Row],[Normalised travel time adjusted wp (base year)]]</f>
        <v>15031.026328693175</v>
      </c>
      <c r="P246" s="46">
        <v>25101.089567469699</v>
      </c>
      <c r="Q246" s="43">
        <f>gp_need_index[[#This Row],[Combined weighted population (base year)]]/gp_need_index[[#This Row],[Registered population (base year)]]</f>
        <v>1.2323030827089705</v>
      </c>
      <c r="R246" s="73">
        <v>20368.430564991901</v>
      </c>
      <c r="S246" s="4">
        <v>10276.216675305899</v>
      </c>
      <c r="T246" s="46">
        <v>24687.98188001</v>
      </c>
      <c r="U246" s="107">
        <v>25135.5311469607</v>
      </c>
      <c r="V246" s="99">
        <v>25210.7916279977</v>
      </c>
      <c r="W246" s="122">
        <f>$N$1*gp_need_index[[#This Row],[Normalised weighted population 2026/27]]</f>
        <v>10029.403762019294</v>
      </c>
      <c r="X246" s="118">
        <f>$O$1*gp_need_index[[#This Row],[Normalised travel time adjusted wp 2026/27]]</f>
        <v>14968.998287973494</v>
      </c>
      <c r="Y246" s="46">
        <v>24998.402049992801</v>
      </c>
      <c r="Z246" s="43">
        <f>gp_need_index[[#This Row],[Combined weighted population 2026/27]]/gp_need_index[[#This Row],[Registered population 2026/27]]</f>
        <v>1.2273111553797684</v>
      </c>
      <c r="AA246" s="73">
        <v>20369.119384298199</v>
      </c>
      <c r="AB246" s="4">
        <v>10450.9900797182</v>
      </c>
      <c r="AC246" s="46">
        <v>24621.256004130501</v>
      </c>
      <c r="AD246" s="107">
        <v>25067.595649453098</v>
      </c>
      <c r="AE246" s="99">
        <v>25139.915856256401</v>
      </c>
      <c r="AF246" s="122">
        <f>$N$1*gp_need_index[[#This Row],[Normalised weighted population 2027/28]]</f>
        <v>10002.296615156401</v>
      </c>
      <c r="AG246" s="118">
        <f>$O$1*gp_need_index[[#This Row],[Normalised travel time adjusted wp 2027/28]]</f>
        <v>14926.91554334932</v>
      </c>
      <c r="AH246" s="46">
        <v>24929.212158505699</v>
      </c>
      <c r="AI246" s="43">
        <f>gp_need_index[[#This Row],[Combined weighted population 2027/28]]/gp_need_index[[#This Row],[Registered population 2027/28]]</f>
        <v>1.2238728483138406</v>
      </c>
      <c r="AJ246" s="73">
        <v>20372.6111194113</v>
      </c>
      <c r="AK246" s="4">
        <v>10618.7302472337</v>
      </c>
      <c r="AL246" s="46">
        <v>24531.871558758899</v>
      </c>
      <c r="AM246" s="107">
        <v>24976.590822828999</v>
      </c>
      <c r="AN246" s="99">
        <v>25046.055302629899</v>
      </c>
      <c r="AO246" s="122">
        <f>$N$1*gp_need_index[[#This Row],[Normalised weighted population 2028/29]]</f>
        <v>9965.9845060081916</v>
      </c>
      <c r="AP246" s="118">
        <f>$O$1*gp_need_index[[#This Row],[Normalised travel time adjusted wp 2028/29]]</f>
        <v>14871.185501735592</v>
      </c>
      <c r="AQ246" s="46">
        <v>24837.1700077438</v>
      </c>
      <c r="AR246" s="43">
        <f>gp_need_index[[#This Row],[Combined weighted population 2028/29]]/gp_need_index[[#This Row],[Registered population 2028/29]]</f>
        <v>1.2191451484625162</v>
      </c>
    </row>
    <row r="247" spans="1:44" ht="12.75">
      <c r="A247" s="8" t="s">
        <v>1040</v>
      </c>
      <c r="B247" s="3" t="s">
        <v>12085</v>
      </c>
      <c r="C247" s="70" t="s">
        <v>6364</v>
      </c>
      <c r="D247" s="70" t="s">
        <v>6364</v>
      </c>
      <c r="E247" s="70" t="s">
        <v>6738</v>
      </c>
      <c r="F247" s="70" t="s">
        <v>6476</v>
      </c>
      <c r="G247" s="70" t="s">
        <v>6476</v>
      </c>
      <c r="H247" s="125">
        <v>1.0181282240535501</v>
      </c>
      <c r="I247" s="73">
        <v>12136.75</v>
      </c>
      <c r="J247" s="4">
        <v>6145.8807087289997</v>
      </c>
      <c r="K247" s="46">
        <v>14928.7824595322</v>
      </c>
      <c r="L247" s="107">
        <v>15199.414772805199</v>
      </c>
      <c r="M247" s="46">
        <v>15246.2872137657</v>
      </c>
      <c r="N247" s="117">
        <f>$N$1*gp_need_index[[#This Row],[Normalised weighted population (base year)]]</f>
        <v>6064.7641305681018</v>
      </c>
      <c r="O247" s="118">
        <f>$O$1*gp_need_index[[#This Row],[Normalised travel time adjusted wp (base year)]]</f>
        <v>9052.5379198073533</v>
      </c>
      <c r="P247" s="46">
        <v>15117.3020503754</v>
      </c>
      <c r="Q247" s="43">
        <f>gp_need_index[[#This Row],[Combined weighted population (base year)]]/gp_need_index[[#This Row],[Registered population (base year)]]</f>
        <v>1.2455807403444414</v>
      </c>
      <c r="R247" s="73">
        <v>12132.1071606276</v>
      </c>
      <c r="S247" s="4">
        <v>6190.7649646624104</v>
      </c>
      <c r="T247" s="46">
        <v>14872.9340865554</v>
      </c>
      <c r="U247" s="107">
        <v>15142.553968010099</v>
      </c>
      <c r="V247" s="99">
        <v>15187.8936065122</v>
      </c>
      <c r="W247" s="122">
        <f>$N$1*gp_need_index[[#This Row],[Normalised weighted population 2026/27]]</f>
        <v>6042.07593010042</v>
      </c>
      <c r="X247" s="118">
        <f>$O$1*gp_need_index[[#This Row],[Normalised travel time adjusted wp 2026/27]]</f>
        <v>9017.8665052836022</v>
      </c>
      <c r="Y247" s="46">
        <v>15059.942435384</v>
      </c>
      <c r="Z247" s="43">
        <f>gp_need_index[[#This Row],[Combined weighted population 2026/27]]/gp_need_index[[#This Row],[Registered population 2026/27]]</f>
        <v>1.2413294933841437</v>
      </c>
      <c r="AA247" s="73">
        <v>12126.8492226832</v>
      </c>
      <c r="AB247" s="4">
        <v>6285.1208382454197</v>
      </c>
      <c r="AC247" s="46">
        <v>14806.9769461984</v>
      </c>
      <c r="AD247" s="107">
        <v>15075.4011418348</v>
      </c>
      <c r="AE247" s="99">
        <v>15118.893790410501</v>
      </c>
      <c r="AF247" s="122">
        <f>$N$1*gp_need_index[[#This Row],[Normalised weighted population 2027/28]]</f>
        <v>6015.2810792760938</v>
      </c>
      <c r="AG247" s="118">
        <f>$O$1*gp_need_index[[#This Row],[Normalised travel time adjusted wp 2027/28]]</f>
        <v>8976.8976160738803</v>
      </c>
      <c r="AH247" s="46">
        <v>14992.17869535</v>
      </c>
      <c r="AI247" s="43">
        <f>gp_need_index[[#This Row],[Combined weighted population 2027/28]]/gp_need_index[[#This Row],[Registered population 2027/28]]</f>
        <v>1.2362797970067292</v>
      </c>
      <c r="AJ247" s="73">
        <v>12123.837413871201</v>
      </c>
      <c r="AK247" s="4">
        <v>6377.9075560281899</v>
      </c>
      <c r="AL247" s="46">
        <v>14734.5309029658</v>
      </c>
      <c r="AM247" s="107">
        <v>15001.6417804987</v>
      </c>
      <c r="AN247" s="99">
        <v>15043.364097600799</v>
      </c>
      <c r="AO247" s="122">
        <f>$N$1*gp_need_index[[#This Row],[Normalised weighted population 2028/29]]</f>
        <v>5985.8501350186061</v>
      </c>
      <c r="AP247" s="118">
        <f>$O$1*gp_need_index[[#This Row],[Normalised travel time adjusted wp 2028/29]]</f>
        <v>8932.051589061226</v>
      </c>
      <c r="AQ247" s="46">
        <v>14917.9017240798</v>
      </c>
      <c r="AR247" s="43">
        <f>gp_need_index[[#This Row],[Combined weighted population 2028/29]]/gp_need_index[[#This Row],[Registered population 2028/29]]</f>
        <v>1.2304603909494727</v>
      </c>
    </row>
    <row r="248" spans="1:44" ht="12.75">
      <c r="A248" s="8" t="s">
        <v>1045</v>
      </c>
      <c r="B248" s="3" t="s">
        <v>12084</v>
      </c>
      <c r="C248" s="70" t="s">
        <v>6364</v>
      </c>
      <c r="D248" s="70" t="s">
        <v>6364</v>
      </c>
      <c r="E248" s="70" t="s">
        <v>6738</v>
      </c>
      <c r="F248" s="70" t="s">
        <v>6476</v>
      </c>
      <c r="G248" s="70" t="s">
        <v>6476</v>
      </c>
      <c r="H248" s="125">
        <v>1.0181282240535501</v>
      </c>
      <c r="I248" s="73">
        <v>8166.3333333333303</v>
      </c>
      <c r="J248" s="4">
        <v>2708.7782476126099</v>
      </c>
      <c r="K248" s="46">
        <v>6579.8155067159496</v>
      </c>
      <c r="L248" s="107">
        <v>6699.0958764527104</v>
      </c>
      <c r="M248" s="46">
        <v>6719.7547623803002</v>
      </c>
      <c r="N248" s="117">
        <f>$N$1*gp_need_index[[#This Row],[Normalised weighted population (base year)]]</f>
        <v>2673.0263622675302</v>
      </c>
      <c r="O248" s="118">
        <f>$O$1*gp_need_index[[#This Row],[Normalised travel time adjusted wp (base year)]]</f>
        <v>3989.8785812804476</v>
      </c>
      <c r="P248" s="46">
        <v>6662.9049435479801</v>
      </c>
      <c r="Q248" s="43">
        <f>gp_need_index[[#This Row],[Combined weighted population (base year)]]/gp_need_index[[#This Row],[Registered population (base year)]]</f>
        <v>0.81589921346356786</v>
      </c>
      <c r="R248" s="73">
        <v>8172.8490513553897</v>
      </c>
      <c r="S248" s="4">
        <v>2727.4398929982499</v>
      </c>
      <c r="T248" s="46">
        <v>6552.5074825412503</v>
      </c>
      <c r="U248" s="107">
        <v>6671.2928062973097</v>
      </c>
      <c r="V248" s="99">
        <v>6691.26790460754</v>
      </c>
      <c r="W248" s="122">
        <f>$N$1*gp_need_index[[#This Row],[Normalised weighted population 2026/27]]</f>
        <v>2661.9325757554457</v>
      </c>
      <c r="X248" s="118">
        <f>$O$1*gp_need_index[[#This Row],[Normalised travel time adjusted wp 2026/27]]</f>
        <v>3972.9644069251835</v>
      </c>
      <c r="Y248" s="46">
        <v>6634.8969826806297</v>
      </c>
      <c r="Z248" s="43">
        <f>gp_need_index[[#This Row],[Combined weighted population 2026/27]]/gp_need_index[[#This Row],[Registered population 2026/27]]</f>
        <v>0.81182179445493308</v>
      </c>
      <c r="AA248" s="73">
        <v>8167.4062638628202</v>
      </c>
      <c r="AB248" s="4">
        <v>2750.8601939523701</v>
      </c>
      <c r="AC248" s="46">
        <v>6480.6905901014497</v>
      </c>
      <c r="AD248" s="107">
        <v>6598.17400114053</v>
      </c>
      <c r="AE248" s="99">
        <v>6617.2097840277002</v>
      </c>
      <c r="AF248" s="122">
        <f>$N$1*gp_need_index[[#This Row],[Normalised weighted population 2027/28]]</f>
        <v>2632.7572217425895</v>
      </c>
      <c r="AG248" s="118">
        <f>$O$1*gp_need_index[[#This Row],[Normalised travel time adjusted wp 2027/28]]</f>
        <v>3928.9921312216693</v>
      </c>
      <c r="AH248" s="46">
        <v>6561.7493529642597</v>
      </c>
      <c r="AI248" s="43">
        <f>gp_need_index[[#This Row],[Combined weighted population 2027/28]]/gp_need_index[[#This Row],[Registered population 2027/28]]</f>
        <v>0.8034067537447126</v>
      </c>
      <c r="AJ248" s="73">
        <v>8162.2630762095096</v>
      </c>
      <c r="AK248" s="4">
        <v>2779.4126405847901</v>
      </c>
      <c r="AL248" s="46">
        <v>6421.12496693096</v>
      </c>
      <c r="AM248" s="107">
        <v>6537.5285590073199</v>
      </c>
      <c r="AN248" s="99">
        <v>6555.71062491681</v>
      </c>
      <c r="AO248" s="122">
        <f>$N$1*gp_need_index[[#This Row],[Normalised weighted population 2028/29]]</f>
        <v>2608.5589017658217</v>
      </c>
      <c r="AP248" s="118">
        <f>$O$1*gp_need_index[[#This Row],[Normalised travel time adjusted wp 2028/29]]</f>
        <v>3892.4767841026055</v>
      </c>
      <c r="AQ248" s="46">
        <v>6501.0356858684299</v>
      </c>
      <c r="AR248" s="43">
        <f>gp_need_index[[#This Row],[Combined weighted population 2028/29]]/gp_need_index[[#This Row],[Registered population 2028/29]]</f>
        <v>0.79647465723286381</v>
      </c>
    </row>
    <row r="249" spans="1:44" ht="12.75">
      <c r="A249" s="8" t="s">
        <v>1042</v>
      </c>
      <c r="B249" s="3" t="s">
        <v>12083</v>
      </c>
      <c r="C249" s="70" t="s">
        <v>6364</v>
      </c>
      <c r="D249" s="70" t="s">
        <v>6364</v>
      </c>
      <c r="E249" s="70" t="s">
        <v>6738</v>
      </c>
      <c r="F249" s="70" t="s">
        <v>6476</v>
      </c>
      <c r="G249" s="70" t="s">
        <v>6476</v>
      </c>
      <c r="H249" s="125">
        <v>1.0181282240535501</v>
      </c>
      <c r="I249" s="73">
        <v>4765.25</v>
      </c>
      <c r="J249" s="4">
        <v>2738.6707095778202</v>
      </c>
      <c r="K249" s="46">
        <v>6652.4264282433596</v>
      </c>
      <c r="L249" s="107">
        <v>6773.0231050343</v>
      </c>
      <c r="M249" s="46">
        <v>6793.9099701116702</v>
      </c>
      <c r="N249" s="117">
        <f>$N$1*gp_need_index[[#This Row],[Normalised weighted population (base year)]]</f>
        <v>2702.5242877387232</v>
      </c>
      <c r="O249" s="118">
        <f>$O$1*gp_need_index[[#This Row],[Normalised travel time adjusted wp (base year)]]</f>
        <v>4033.9085028296963</v>
      </c>
      <c r="P249" s="46">
        <v>6736.4327905684204</v>
      </c>
      <c r="Q249" s="43">
        <f>gp_need_index[[#This Row],[Combined weighted population (base year)]]/gp_need_index[[#This Row],[Registered population (base year)]]</f>
        <v>1.4136577914208952</v>
      </c>
      <c r="R249" s="73">
        <v>4767.2899668666396</v>
      </c>
      <c r="S249" s="4">
        <v>2759.2289198018202</v>
      </c>
      <c r="T249" s="46">
        <v>6628.8786746352698</v>
      </c>
      <c r="U249" s="107">
        <v>6749.0484724728503</v>
      </c>
      <c r="V249" s="99">
        <v>6769.2563857892801</v>
      </c>
      <c r="W249" s="122">
        <f>$N$1*gp_need_index[[#This Row],[Normalised weighted population 2026/27]]</f>
        <v>2692.9580976073498</v>
      </c>
      <c r="X249" s="118">
        <f>$O$1*gp_need_index[[#This Row],[Normalised travel time adjusted wp 2026/27]]</f>
        <v>4019.2703483853738</v>
      </c>
      <c r="Y249" s="46">
        <v>6712.2284459927196</v>
      </c>
      <c r="Z249" s="43">
        <f>gp_need_index[[#This Row],[Combined weighted population 2026/27]]/gp_need_index[[#This Row],[Registered population 2026/27]]</f>
        <v>1.4079757037318237</v>
      </c>
      <c r="AA249" s="73">
        <v>4770.8319253146101</v>
      </c>
      <c r="AB249" s="4">
        <v>2809.1727989558699</v>
      </c>
      <c r="AC249" s="46">
        <v>6618.0679644083302</v>
      </c>
      <c r="AD249" s="107">
        <v>6738.0417832687299</v>
      </c>
      <c r="AE249" s="99">
        <v>6757.4810857861903</v>
      </c>
      <c r="AF249" s="122">
        <f>$N$1*gp_need_index[[#This Row],[Normalised weighted population 2027/28]]</f>
        <v>2688.5662854962125</v>
      </c>
      <c r="AG249" s="118">
        <f>$O$1*gp_need_index[[#This Row],[Normalised travel time adjusted wp 2027/28]]</f>
        <v>4012.2787216174593</v>
      </c>
      <c r="AH249" s="46">
        <v>6700.8450071136704</v>
      </c>
      <c r="AI249" s="43">
        <f>gp_need_index[[#This Row],[Combined weighted population 2027/28]]/gp_need_index[[#This Row],[Registered population 2027/28]]</f>
        <v>1.4045443461460416</v>
      </c>
      <c r="AJ249" s="73">
        <v>4772.4958896102398</v>
      </c>
      <c r="AK249" s="4">
        <v>2855.3625327283498</v>
      </c>
      <c r="AL249" s="46">
        <v>6596.5878476697098</v>
      </c>
      <c r="AM249" s="107">
        <v>6716.1722701611798</v>
      </c>
      <c r="AN249" s="99">
        <v>6734.85117699476</v>
      </c>
      <c r="AO249" s="122">
        <f>$N$1*gp_need_index[[#This Row],[Normalised weighted population 2028/29]]</f>
        <v>2679.8400653995682</v>
      </c>
      <c r="AP249" s="118">
        <f>$O$1*gp_need_index[[#This Row],[Normalised travel time adjusted wp 2028/29]]</f>
        <v>3998.8421318048759</v>
      </c>
      <c r="AQ249" s="46">
        <v>6678.6821972044399</v>
      </c>
      <c r="AR249" s="43">
        <f>gp_need_index[[#This Row],[Combined weighted population 2028/29]]/gp_need_index[[#This Row],[Registered population 2028/29]]</f>
        <v>1.3994107803725893</v>
      </c>
    </row>
    <row r="250" spans="1:44" ht="12.75">
      <c r="A250" s="8" t="s">
        <v>1018</v>
      </c>
      <c r="B250" s="3" t="s">
        <v>12082</v>
      </c>
      <c r="C250" s="70" t="s">
        <v>6364</v>
      </c>
      <c r="D250" s="70" t="s">
        <v>6364</v>
      </c>
      <c r="E250" s="70" t="s">
        <v>6738</v>
      </c>
      <c r="F250" s="70" t="s">
        <v>6476</v>
      </c>
      <c r="G250" s="70" t="s">
        <v>6476</v>
      </c>
      <c r="H250" s="125">
        <v>1.0181282240535501</v>
      </c>
      <c r="I250" s="73">
        <v>10625.583333333299</v>
      </c>
      <c r="J250" s="4">
        <v>4683.2082973049801</v>
      </c>
      <c r="K250" s="46">
        <v>11375.8468796575</v>
      </c>
      <c r="L250" s="107">
        <v>11582.070780690799</v>
      </c>
      <c r="M250" s="46">
        <v>11617.7879406593</v>
      </c>
      <c r="N250" s="117">
        <f>$N$1*gp_need_index[[#This Row],[Normalised weighted population (base year)]]</f>
        <v>4621.396841812093</v>
      </c>
      <c r="O250" s="118">
        <f>$O$1*gp_need_index[[#This Row],[Normalised travel time adjusted wp (base year)]]</f>
        <v>6898.1034138030454</v>
      </c>
      <c r="P250" s="46">
        <v>11519.500255615199</v>
      </c>
      <c r="Q250" s="43">
        <f>gp_need_index[[#This Row],[Combined weighted population (base year)]]/gp_need_index[[#This Row],[Registered population (base year)]]</f>
        <v>1.0841287385585328</v>
      </c>
      <c r="R250" s="73">
        <v>10620.621367474199</v>
      </c>
      <c r="S250" s="4">
        <v>4716.0843829510904</v>
      </c>
      <c r="T250" s="46">
        <v>11330.1042075807</v>
      </c>
      <c r="U250" s="107">
        <v>11535.4988752058</v>
      </c>
      <c r="V250" s="99">
        <v>11570.038316177701</v>
      </c>
      <c r="W250" s="122">
        <f>$N$1*gp_need_index[[#This Row],[Normalised weighted population 2026/27]]</f>
        <v>4602.814045954512</v>
      </c>
      <c r="X250" s="118">
        <f>$O$1*gp_need_index[[#This Row],[Normalised travel time adjusted wp 2026/27]]</f>
        <v>6869.7519023684481</v>
      </c>
      <c r="Y250" s="46">
        <v>11472.565948322999</v>
      </c>
      <c r="Z250" s="43">
        <f>gp_need_index[[#This Row],[Combined weighted population 2026/27]]/gp_need_index[[#This Row],[Registered population 2026/27]]</f>
        <v>1.080216076947992</v>
      </c>
      <c r="AA250" s="73">
        <v>10611.597363896</v>
      </c>
      <c r="AB250" s="4">
        <v>4780.8286069856604</v>
      </c>
      <c r="AC250" s="46">
        <v>11263.0482037199</v>
      </c>
      <c r="AD250" s="107">
        <v>11467.2272650828</v>
      </c>
      <c r="AE250" s="99">
        <v>11500.310304193101</v>
      </c>
      <c r="AF250" s="122">
        <f>$N$1*gp_need_index[[#This Row],[Normalised weighted population 2027/28]]</f>
        <v>4575.5727857876764</v>
      </c>
      <c r="AG250" s="118">
        <f>$O$1*gp_need_index[[#This Row],[Normalised travel time adjusted wp 2027/28]]</f>
        <v>6828.3506442317484</v>
      </c>
      <c r="AH250" s="46">
        <v>11403.9234300194</v>
      </c>
      <c r="AI250" s="43">
        <f>gp_need_index[[#This Row],[Combined weighted population 2027/28]]/gp_need_index[[#This Row],[Registered population 2027/28]]</f>
        <v>1.0746660506380634</v>
      </c>
      <c r="AJ250" s="73">
        <v>10606.4693076686</v>
      </c>
      <c r="AK250" s="4">
        <v>4845.4902660534199</v>
      </c>
      <c r="AL250" s="46">
        <v>11194.2710737007</v>
      </c>
      <c r="AM250" s="107">
        <v>11397.2033278409</v>
      </c>
      <c r="AN250" s="99">
        <v>11428.901040549999</v>
      </c>
      <c r="AO250" s="122">
        <f>$N$1*gp_need_index[[#This Row],[Normalised weighted population 2028/29]]</f>
        <v>4547.6323243150446</v>
      </c>
      <c r="AP250" s="118">
        <f>$O$1*gp_need_index[[#This Row],[Normalised travel time adjusted wp 2028/29]]</f>
        <v>6785.9511368703079</v>
      </c>
      <c r="AQ250" s="46">
        <v>11333.583461185401</v>
      </c>
      <c r="AR250" s="43">
        <f>gp_need_index[[#This Row],[Combined weighted population 2028/29]]/gp_need_index[[#This Row],[Registered population 2028/29]]</f>
        <v>1.0685538356285149</v>
      </c>
    </row>
    <row r="251" spans="1:44" ht="12.75">
      <c r="A251" s="8" t="s">
        <v>1032</v>
      </c>
      <c r="B251" s="3" t="s">
        <v>12081</v>
      </c>
      <c r="C251" s="70" t="s">
        <v>6364</v>
      </c>
      <c r="D251" s="70" t="s">
        <v>6364</v>
      </c>
      <c r="E251" s="70" t="s">
        <v>6738</v>
      </c>
      <c r="F251" s="70" t="s">
        <v>6476</v>
      </c>
      <c r="G251" s="70" t="s">
        <v>6476</v>
      </c>
      <c r="H251" s="125">
        <v>1.0181282240535501</v>
      </c>
      <c r="I251" s="73">
        <v>15650.083333333299</v>
      </c>
      <c r="J251" s="4">
        <v>9658.9941926873798</v>
      </c>
      <c r="K251" s="46">
        <v>23462.385606624499</v>
      </c>
      <c r="L251" s="107">
        <v>23887.7169897321</v>
      </c>
      <c r="M251" s="46">
        <v>23961.382694696302</v>
      </c>
      <c r="N251" s="117">
        <f>$N$1*gp_need_index[[#This Row],[Normalised weighted population (base year)]]</f>
        <v>9531.5096881030186</v>
      </c>
      <c r="O251" s="118">
        <f>$O$1*gp_need_index[[#This Row],[Normalised travel time adjusted wp (base year)]]</f>
        <v>14227.157235953629</v>
      </c>
      <c r="P251" s="46">
        <v>23758.666924056699</v>
      </c>
      <c r="Q251" s="43">
        <f>gp_need_index[[#This Row],[Combined weighted population (base year)]]/gp_need_index[[#This Row],[Registered population (base year)]]</f>
        <v>1.5181175983550728</v>
      </c>
      <c r="R251" s="73">
        <v>15664.7284265328</v>
      </c>
      <c r="S251" s="4">
        <v>9724.14814639617</v>
      </c>
      <c r="T251" s="46">
        <v>23361.6710139692</v>
      </c>
      <c r="U251" s="107">
        <v>23785.1766203757</v>
      </c>
      <c r="V251" s="99">
        <v>23856.393887420199</v>
      </c>
      <c r="W251" s="122">
        <f>$N$1*gp_need_index[[#This Row],[Normalised weighted population 2026/27]]</f>
        <v>9490.5947474093373</v>
      </c>
      <c r="X251" s="118">
        <f>$O$1*gp_need_index[[#This Row],[Normalised travel time adjusted wp 2026/27]]</f>
        <v>14164.819753673737</v>
      </c>
      <c r="Y251" s="46">
        <v>23655.414501083102</v>
      </c>
      <c r="Z251" s="43">
        <f>gp_need_index[[#This Row],[Combined weighted population 2026/27]]/gp_need_index[[#This Row],[Registered population 2026/27]]</f>
        <v>1.5101069011203372</v>
      </c>
      <c r="AA251" s="73">
        <v>15686.030845061599</v>
      </c>
      <c r="AB251" s="4">
        <v>9880.8842703528499</v>
      </c>
      <c r="AC251" s="46">
        <v>23278.156357613101</v>
      </c>
      <c r="AD251" s="107">
        <v>23700.147991617399</v>
      </c>
      <c r="AE251" s="99">
        <v>23768.5231013802</v>
      </c>
      <c r="AF251" s="122">
        <f>$N$1*gp_need_index[[#This Row],[Normalised weighted population 2027/28]]</f>
        <v>9456.6672189174351</v>
      </c>
      <c r="AG251" s="118">
        <f>$O$1*gp_need_index[[#This Row],[Normalised travel time adjusted wp 2027/28]]</f>
        <v>14112.646158127658</v>
      </c>
      <c r="AH251" s="46">
        <v>23569.313377045099</v>
      </c>
      <c r="AI251" s="43">
        <f>gp_need_index[[#This Row],[Combined weighted population 2027/28]]/gp_need_index[[#This Row],[Registered population 2027/28]]</f>
        <v>1.5025670681034888</v>
      </c>
      <c r="AJ251" s="73">
        <v>15714.385335032201</v>
      </c>
      <c r="AK251" s="4">
        <v>10040.054255184001</v>
      </c>
      <c r="AL251" s="46">
        <v>23194.988072638</v>
      </c>
      <c r="AM251" s="107">
        <v>23615.472013338102</v>
      </c>
      <c r="AN251" s="99">
        <v>23681.1509720998</v>
      </c>
      <c r="AO251" s="122">
        <f>$N$1*gp_need_index[[#This Row],[Normalised weighted population 2028/29]]</f>
        <v>9422.8804025521258</v>
      </c>
      <c r="AP251" s="118">
        <f>$O$1*gp_need_index[[#This Row],[Normalised travel time adjusted wp 2028/29]]</f>
        <v>14060.768641827755</v>
      </c>
      <c r="AQ251" s="46">
        <v>23483.649044379901</v>
      </c>
      <c r="AR251" s="43">
        <f>gp_need_index[[#This Row],[Combined weighted population 2028/29]]/gp_need_index[[#This Row],[Registered population 2028/29]]</f>
        <v>1.4944045563161559</v>
      </c>
    </row>
    <row r="252" spans="1:44" ht="12.75">
      <c r="A252" s="8" t="s">
        <v>1038</v>
      </c>
      <c r="B252" s="3" t="s">
        <v>12080</v>
      </c>
      <c r="C252" s="70" t="s">
        <v>6364</v>
      </c>
      <c r="D252" s="70" t="s">
        <v>6364</v>
      </c>
      <c r="E252" s="70" t="s">
        <v>6738</v>
      </c>
      <c r="F252" s="70" t="s">
        <v>6476</v>
      </c>
      <c r="G252" s="70" t="s">
        <v>6476</v>
      </c>
      <c r="H252" s="125">
        <v>1.0181282240535501</v>
      </c>
      <c r="I252" s="73">
        <v>4709.3333333333303</v>
      </c>
      <c r="J252" s="4">
        <v>1296.56978828245</v>
      </c>
      <c r="K252" s="46">
        <v>3149.4604646944799</v>
      </c>
      <c r="L252" s="107">
        <v>3206.55458964625</v>
      </c>
      <c r="M252" s="46">
        <v>3216.4430651524699</v>
      </c>
      <c r="N252" s="117">
        <f>$N$1*gp_need_index[[#This Row],[Normalised weighted population (base year)]]</f>
        <v>1279.4569757244597</v>
      </c>
      <c r="O252" s="118">
        <f>$O$1*gp_need_index[[#This Row],[Normalised travel time adjusted wp (base year)]]</f>
        <v>1909.7746491293135</v>
      </c>
      <c r="P252" s="46">
        <v>3189.23162485377</v>
      </c>
      <c r="Q252" s="43">
        <f>gp_need_index[[#This Row],[Combined weighted population (base year)]]/gp_need_index[[#This Row],[Registered population (base year)]]</f>
        <v>0.67721509587778284</v>
      </c>
      <c r="R252" s="73">
        <v>4724.5602259140896</v>
      </c>
      <c r="S252" s="4">
        <v>1306.62629257192</v>
      </c>
      <c r="T252" s="46">
        <v>3139.0897306084398</v>
      </c>
      <c r="U252" s="107">
        <v>3195.99585256911</v>
      </c>
      <c r="V252" s="99">
        <v>3205.5652618587001</v>
      </c>
      <c r="W252" s="122">
        <f>$N$1*gp_need_index[[#This Row],[Normalised weighted population 2026/27]]</f>
        <v>1275.2439023366485</v>
      </c>
      <c r="X252" s="118">
        <f>$O$1*gp_need_index[[#This Row],[Normalised travel time adjusted wp 2026/27]]</f>
        <v>1903.3159142635459</v>
      </c>
      <c r="Y252" s="46">
        <v>3178.5598166002001</v>
      </c>
      <c r="Z252" s="43">
        <f>gp_need_index[[#This Row],[Combined weighted population 2026/27]]/gp_need_index[[#This Row],[Registered population 2026/27]]</f>
        <v>0.67277368995443898</v>
      </c>
      <c r="AA252" s="73">
        <v>4737.54874312418</v>
      </c>
      <c r="AB252" s="4">
        <v>1321.62369730092</v>
      </c>
      <c r="AC252" s="46">
        <v>3113.58399004898</v>
      </c>
      <c r="AD252" s="107">
        <v>3170.0277382301301</v>
      </c>
      <c r="AE252" s="99">
        <v>3179.1732927063899</v>
      </c>
      <c r="AF252" s="122">
        <f>$N$1*gp_need_index[[#This Row],[Normalised weighted population 2027/28]]</f>
        <v>1264.8822870550339</v>
      </c>
      <c r="AG252" s="118">
        <f>$O$1*gp_need_index[[#This Row],[Normalised travel time adjusted wp 2027/28]]</f>
        <v>1887.6455875682727</v>
      </c>
      <c r="AH252" s="46">
        <v>3152.5278746233098</v>
      </c>
      <c r="AI252" s="43">
        <f>gp_need_index[[#This Row],[Combined weighted population 2027/28]]/gp_need_index[[#This Row],[Registered population 2027/28]]</f>
        <v>0.66543439351388567</v>
      </c>
      <c r="AJ252" s="73">
        <v>4749.7175322241701</v>
      </c>
      <c r="AK252" s="4">
        <v>1336.74170912144</v>
      </c>
      <c r="AL252" s="46">
        <v>3088.2012398748102</v>
      </c>
      <c r="AM252" s="107">
        <v>3144.1848438737102</v>
      </c>
      <c r="AN252" s="99">
        <v>3152.9293985700201</v>
      </c>
      <c r="AO252" s="122">
        <f>$N$1*gp_need_index[[#This Row],[Normalised weighted population 2028/29]]</f>
        <v>1254.5706361746782</v>
      </c>
      <c r="AP252" s="118">
        <f>$O$1*gp_need_index[[#This Row],[Normalised travel time adjusted wp 2028/29]]</f>
        <v>1872.0631809467843</v>
      </c>
      <c r="AQ252" s="46">
        <v>3126.6338171214602</v>
      </c>
      <c r="AR252" s="43">
        <f>gp_need_index[[#This Row],[Combined weighted population 2028/29]]/gp_need_index[[#This Row],[Registered population 2028/29]]</f>
        <v>0.65827784408420142</v>
      </c>
    </row>
    <row r="253" spans="1:44" ht="12.75">
      <c r="A253" s="8" t="s">
        <v>1017</v>
      </c>
      <c r="B253" s="3" t="s">
        <v>12079</v>
      </c>
      <c r="C253" s="70" t="s">
        <v>6364</v>
      </c>
      <c r="D253" s="70" t="s">
        <v>6364</v>
      </c>
      <c r="E253" s="70" t="s">
        <v>6738</v>
      </c>
      <c r="F253" s="70" t="s">
        <v>6476</v>
      </c>
      <c r="G253" s="70" t="s">
        <v>6476</v>
      </c>
      <c r="H253" s="125">
        <v>1.0181282240535501</v>
      </c>
      <c r="I253" s="73">
        <v>3651.9166666666702</v>
      </c>
      <c r="J253" s="4">
        <v>1132.5209626989699</v>
      </c>
      <c r="K253" s="46">
        <v>2750.97417022424</v>
      </c>
      <c r="L253" s="107">
        <v>2800.8444463475798</v>
      </c>
      <c r="M253" s="46">
        <v>2809.48177994978</v>
      </c>
      <c r="N253" s="117">
        <f>$N$1*gp_need_index[[#This Row],[Normalised weighted population (base year)]]</f>
        <v>1117.5733531465846</v>
      </c>
      <c r="O253" s="118">
        <f>$O$1*gp_need_index[[#This Row],[Normalised travel time adjusted wp (base year)]]</f>
        <v>1668.1399209795898</v>
      </c>
      <c r="P253" s="46">
        <v>2785.7132741261698</v>
      </c>
      <c r="Q253" s="43">
        <f>gp_need_index[[#This Row],[Combined weighted population (base year)]]/gp_need_index[[#This Row],[Registered population (base year)]]</f>
        <v>0.76280855462916752</v>
      </c>
      <c r="R253" s="73">
        <v>3649.4340550923598</v>
      </c>
      <c r="S253" s="4">
        <v>1140.4579068876701</v>
      </c>
      <c r="T253" s="46">
        <v>2739.8803499166902</v>
      </c>
      <c r="U253" s="107">
        <v>2789.5495147798902</v>
      </c>
      <c r="V253" s="99">
        <v>2797.9019477215902</v>
      </c>
      <c r="W253" s="122">
        <f>$N$1*gp_need_index[[#This Row],[Normalised weighted population 2026/27]]</f>
        <v>1113.0665285843957</v>
      </c>
      <c r="X253" s="118">
        <f>$O$1*gp_need_index[[#This Row],[Normalised travel time adjusted wp 2026/27]]</f>
        <v>1661.264353906706</v>
      </c>
      <c r="Y253" s="46">
        <v>2774.3308824911001</v>
      </c>
      <c r="Z253" s="43">
        <f>gp_need_index[[#This Row],[Combined weighted population 2026/27]]/gp_need_index[[#This Row],[Registered population 2026/27]]</f>
        <v>0.7602085256534078</v>
      </c>
      <c r="AA253" s="73">
        <v>3646.6005749651099</v>
      </c>
      <c r="AB253" s="4">
        <v>1153.5309852103601</v>
      </c>
      <c r="AC253" s="46">
        <v>2717.57809345532</v>
      </c>
      <c r="AD253" s="107">
        <v>2766.8429580164998</v>
      </c>
      <c r="AE253" s="99">
        <v>2774.8253212919399</v>
      </c>
      <c r="AF253" s="122">
        <f>$N$1*gp_need_index[[#This Row],[Normalised weighted population 2027/28]]</f>
        <v>1104.0063171850873</v>
      </c>
      <c r="AG253" s="118">
        <f>$O$1*gp_need_index[[#This Row],[Normalised travel time adjusted wp 2027/28]]</f>
        <v>1647.562523888246</v>
      </c>
      <c r="AH253" s="46">
        <v>2751.5688410733401</v>
      </c>
      <c r="AI253" s="43">
        <f>gp_need_index[[#This Row],[Combined weighted population 2027/28]]/gp_need_index[[#This Row],[Registered population 2027/28]]</f>
        <v>0.75455723337609215</v>
      </c>
      <c r="AJ253" s="73">
        <v>3645.3267391392601</v>
      </c>
      <c r="AK253" s="4">
        <v>1167.2823312993901</v>
      </c>
      <c r="AL253" s="46">
        <v>2696.7085101069601</v>
      </c>
      <c r="AM253" s="107">
        <v>2745.5950461852899</v>
      </c>
      <c r="AN253" s="99">
        <v>2753.2310495526099</v>
      </c>
      <c r="AO253" s="122">
        <f>$N$1*gp_need_index[[#This Row],[Normalised weighted population 2028/29]]</f>
        <v>1095.5281240803163</v>
      </c>
      <c r="AP253" s="118">
        <f>$O$1*gp_need_index[[#This Row],[Normalised travel time adjusted wp 2028/29]]</f>
        <v>1634.7408473036405</v>
      </c>
      <c r="AQ253" s="46">
        <v>2730.26897138396</v>
      </c>
      <c r="AR253" s="43">
        <f>gp_need_index[[#This Row],[Combined weighted population 2028/29]]/gp_need_index[[#This Row],[Registered population 2028/29]]</f>
        <v>0.74897784664115874</v>
      </c>
    </row>
    <row r="254" spans="1:44" ht="12.75">
      <c r="A254" s="8" t="s">
        <v>1021</v>
      </c>
      <c r="B254" s="3" t="s">
        <v>12078</v>
      </c>
      <c r="C254" s="70" t="s">
        <v>6364</v>
      </c>
      <c r="D254" s="70" t="s">
        <v>6364</v>
      </c>
      <c r="E254" s="70" t="s">
        <v>6738</v>
      </c>
      <c r="F254" s="70" t="s">
        <v>6476</v>
      </c>
      <c r="G254" s="70" t="s">
        <v>6476</v>
      </c>
      <c r="H254" s="125">
        <v>1.0181282240535501</v>
      </c>
      <c r="I254" s="73">
        <v>2574.5</v>
      </c>
      <c r="J254" s="4">
        <v>1581.1802936816</v>
      </c>
      <c r="K254" s="46">
        <v>3840.7996758130198</v>
      </c>
      <c r="L254" s="107">
        <v>3910.4265528809601</v>
      </c>
      <c r="M254" s="46">
        <v>3922.4856512390102</v>
      </c>
      <c r="N254" s="117">
        <f>$N$1*gp_need_index[[#This Row],[Normalised weighted population (base year)]]</f>
        <v>1560.3110414202065</v>
      </c>
      <c r="O254" s="118">
        <f>$O$1*gp_need_index[[#This Row],[Normalised travel time adjusted wp (base year)]]</f>
        <v>2328.9899763715066</v>
      </c>
      <c r="P254" s="46">
        <v>3889.3010177917199</v>
      </c>
      <c r="Q254" s="43">
        <f>gp_need_index[[#This Row],[Combined weighted population (base year)]]/gp_need_index[[#This Row],[Registered population (base year)]]</f>
        <v>1.5107015023467547</v>
      </c>
      <c r="R254" s="73">
        <v>2576.5146431819899</v>
      </c>
      <c r="S254" s="4">
        <v>1593.3845974793501</v>
      </c>
      <c r="T254" s="46">
        <v>3828.0090147365499</v>
      </c>
      <c r="U254" s="107">
        <v>3897.4040198347002</v>
      </c>
      <c r="V254" s="99">
        <v>3909.07357635265</v>
      </c>
      <c r="W254" s="122">
        <f>$N$1*gp_need_index[[#This Row],[Normalised weighted population 2026/27]]</f>
        <v>1555.1148814042704</v>
      </c>
      <c r="X254" s="118">
        <f>$O$1*gp_need_index[[#This Row],[Normalised travel time adjusted wp 2026/27]]</f>
        <v>2321.0265086242607</v>
      </c>
      <c r="Y254" s="46">
        <v>3876.1413900285302</v>
      </c>
      <c r="Z254" s="43">
        <f>gp_need_index[[#This Row],[Combined weighted population 2026/27]]/gp_need_index[[#This Row],[Registered population 2026/27]]</f>
        <v>1.5044127151714939</v>
      </c>
      <c r="AA254" s="73">
        <v>2577.0760451434899</v>
      </c>
      <c r="AB254" s="4">
        <v>1617.4177212401701</v>
      </c>
      <c r="AC254" s="46">
        <v>3810.4385782122399</v>
      </c>
      <c r="AD254" s="107">
        <v>3879.5150625003498</v>
      </c>
      <c r="AE254" s="99">
        <v>3890.7074933796398</v>
      </c>
      <c r="AF254" s="122">
        <f>$N$1*gp_need_index[[#This Row],[Normalised weighted population 2027/28]]</f>
        <v>1547.976954819841</v>
      </c>
      <c r="AG254" s="118">
        <f>$O$1*gp_need_index[[#This Row],[Normalised travel time adjusted wp 2027/28]]</f>
        <v>2310.1215807411372</v>
      </c>
      <c r="AH254" s="46">
        <v>3858.0985355609801</v>
      </c>
      <c r="AI254" s="43">
        <f>gp_need_index[[#This Row],[Combined weighted population 2027/28]]/gp_need_index[[#This Row],[Registered population 2027/28]]</f>
        <v>1.4970836979496909</v>
      </c>
      <c r="AJ254" s="73">
        <v>2579.8224971289101</v>
      </c>
      <c r="AK254" s="4">
        <v>1641.80280287761</v>
      </c>
      <c r="AL254" s="46">
        <v>3792.9671954419</v>
      </c>
      <c r="AM254" s="107">
        <v>3861.7269545886302</v>
      </c>
      <c r="AN254" s="99">
        <v>3872.4671254925101</v>
      </c>
      <c r="AO254" s="122">
        <f>$N$1*gp_need_index[[#This Row],[Normalised weighted population 2028/29]]</f>
        <v>1540.8792684663683</v>
      </c>
      <c r="AP254" s="118">
        <f>$O$1*gp_need_index[[#This Row],[Normalised travel time adjusted wp 2028/29]]</f>
        <v>2299.2912966428298</v>
      </c>
      <c r="AQ254" s="46">
        <v>3840.1705651092002</v>
      </c>
      <c r="AR254" s="43">
        <f>gp_need_index[[#This Row],[Combined weighted population 2028/29]]/gp_need_index[[#This Row],[Registered population 2028/29]]</f>
        <v>1.4885406144736446</v>
      </c>
    </row>
    <row r="255" spans="1:44" ht="12.75">
      <c r="A255" s="8" t="s">
        <v>1023</v>
      </c>
      <c r="B255" s="3" t="s">
        <v>12077</v>
      </c>
      <c r="C255" s="70" t="s">
        <v>6364</v>
      </c>
      <c r="D255" s="70" t="s">
        <v>6364</v>
      </c>
      <c r="E255" s="70" t="s">
        <v>6738</v>
      </c>
      <c r="F255" s="70" t="s">
        <v>6476</v>
      </c>
      <c r="G255" s="70" t="s">
        <v>6476</v>
      </c>
      <c r="H255" s="125">
        <v>1.0181282240535501</v>
      </c>
      <c r="I255" s="73">
        <v>5691.1666666666697</v>
      </c>
      <c r="J255" s="4">
        <v>2360.9031388673702</v>
      </c>
      <c r="K255" s="46">
        <v>5734.8020631312602</v>
      </c>
      <c r="L255" s="107">
        <v>5838.7638398344498</v>
      </c>
      <c r="M255" s="46">
        <v>5856.7696063363601</v>
      </c>
      <c r="N255" s="117">
        <f>$N$1*gp_need_index[[#This Row],[Normalised weighted population (base year)]]</f>
        <v>2329.7426928596474</v>
      </c>
      <c r="O255" s="118">
        <f>$O$1*gp_need_index[[#This Row],[Normalised travel time adjusted wp (base year)]]</f>
        <v>3477.4780381327964</v>
      </c>
      <c r="P255" s="46">
        <v>5807.2207309924397</v>
      </c>
      <c r="Q255" s="43">
        <f>gp_need_index[[#This Row],[Combined weighted population (base year)]]/gp_need_index[[#This Row],[Registered population (base year)]]</f>
        <v>1.020391963743656</v>
      </c>
      <c r="R255" s="73">
        <v>5687.7479006639296</v>
      </c>
      <c r="S255" s="4">
        <v>2378.9629796129402</v>
      </c>
      <c r="T255" s="46">
        <v>5715.31301739027</v>
      </c>
      <c r="U255" s="107">
        <v>5818.9214923056797</v>
      </c>
      <c r="V255" s="99">
        <v>5836.3444314935095</v>
      </c>
      <c r="W255" s="122">
        <f>$N$1*gp_need_index[[#This Row],[Normalised weighted population 2026/27]]</f>
        <v>2321.8253381879344</v>
      </c>
      <c r="X255" s="118">
        <f>$O$1*gp_need_index[[#This Row],[Normalised travel time adjusted wp 2026/27]]</f>
        <v>3465.3505170392245</v>
      </c>
      <c r="Y255" s="46">
        <v>5787.1758552271604</v>
      </c>
      <c r="Z255" s="43">
        <f>gp_need_index[[#This Row],[Combined weighted population 2026/27]]/gp_need_index[[#This Row],[Registered population 2026/27]]</f>
        <v>1.0174810762185196</v>
      </c>
      <c r="AA255" s="73">
        <v>5681.6555747245502</v>
      </c>
      <c r="AB255" s="4">
        <v>2416.9653233490099</v>
      </c>
      <c r="AC255" s="46">
        <v>5694.0750613444698</v>
      </c>
      <c r="AD255" s="107">
        <v>5797.2985298342501</v>
      </c>
      <c r="AE255" s="99">
        <v>5814.0237808092897</v>
      </c>
      <c r="AF255" s="122">
        <f>$N$1*gp_need_index[[#This Row],[Normalised weighted population 2027/28]]</f>
        <v>2313.1974950009699</v>
      </c>
      <c r="AG255" s="118">
        <f>$O$1*gp_need_index[[#This Row],[Normalised travel time adjusted wp 2027/28]]</f>
        <v>3452.0975503411269</v>
      </c>
      <c r="AH255" s="46">
        <v>5765.2950453420999</v>
      </c>
      <c r="AI255" s="43">
        <f>gp_need_index[[#This Row],[Combined weighted population 2027/28]]/gp_need_index[[#This Row],[Registered population 2027/28]]</f>
        <v>1.0147209681258451</v>
      </c>
      <c r="AJ255" s="73">
        <v>5676.5025326467703</v>
      </c>
      <c r="AK255" s="4">
        <v>2452.41730605254</v>
      </c>
      <c r="AL255" s="46">
        <v>5665.6855348813197</v>
      </c>
      <c r="AM255" s="107">
        <v>5768.3943516745903</v>
      </c>
      <c r="AN255" s="99">
        <v>5784.4373142937802</v>
      </c>
      <c r="AO255" s="122">
        <f>$N$1*gp_need_index[[#This Row],[Normalised weighted population 2028/29]]</f>
        <v>2301.6643520776106</v>
      </c>
      <c r="AP255" s="118">
        <f>$O$1*gp_need_index[[#This Row],[Normalised travel time adjusted wp 2028/29]]</f>
        <v>3434.5304793362634</v>
      </c>
      <c r="AQ255" s="46">
        <v>5736.1948314138799</v>
      </c>
      <c r="AR255" s="43">
        <f>gp_need_index[[#This Row],[Combined weighted population 2028/29]]/gp_need_index[[#This Row],[Registered population 2028/29]]</f>
        <v>1.0105156825745794</v>
      </c>
    </row>
    <row r="256" spans="1:44" ht="12.75">
      <c r="A256" s="8" t="s">
        <v>1054</v>
      </c>
      <c r="B256" s="3" t="s">
        <v>12076</v>
      </c>
      <c r="C256" s="70" t="s">
        <v>6364</v>
      </c>
      <c r="D256" s="70" t="s">
        <v>6364</v>
      </c>
      <c r="E256" s="70" t="s">
        <v>6738</v>
      </c>
      <c r="F256" s="70" t="s">
        <v>6476</v>
      </c>
      <c r="G256" s="70" t="s">
        <v>6476</v>
      </c>
      <c r="H256" s="125">
        <v>1.0181282240535501</v>
      </c>
      <c r="I256" s="73">
        <v>5471.0833333333303</v>
      </c>
      <c r="J256" s="4">
        <v>2153.4752104801501</v>
      </c>
      <c r="K256" s="46">
        <v>5230.9448349025897</v>
      </c>
      <c r="L256" s="107">
        <v>5325.7725748814601</v>
      </c>
      <c r="M256" s="46">
        <v>5342.1963625283097</v>
      </c>
      <c r="N256" s="117">
        <f>$N$1*gp_need_index[[#This Row],[Normalised weighted population (base year)]]</f>
        <v>2125.0525077777716</v>
      </c>
      <c r="O256" s="118">
        <f>$O$1*gp_need_index[[#This Row],[Normalised travel time adjusted wp (base year)]]</f>
        <v>3171.948322158089</v>
      </c>
      <c r="P256" s="46">
        <v>5297.0008299358597</v>
      </c>
      <c r="Q256" s="43">
        <f>gp_need_index[[#This Row],[Combined weighted population (base year)]]/gp_need_index[[#This Row],[Registered population (base year)]]</f>
        <v>0.96818134676603285</v>
      </c>
      <c r="R256" s="73">
        <v>5469.4070839126398</v>
      </c>
      <c r="S256" s="4">
        <v>2168.7443778255602</v>
      </c>
      <c r="T256" s="46">
        <v>5210.2756874321103</v>
      </c>
      <c r="U256" s="107">
        <v>5304.7287324746303</v>
      </c>
      <c r="V256" s="99">
        <v>5320.6120823765104</v>
      </c>
      <c r="W256" s="122">
        <f>$N$1*gp_need_index[[#This Row],[Normalised weighted population 2026/27]]</f>
        <v>2116.6557410268201</v>
      </c>
      <c r="X256" s="118">
        <f>$O$1*gp_need_index[[#This Row],[Normalised travel time adjusted wp 2026/27]]</f>
        <v>3159.1325781145497</v>
      </c>
      <c r="Y256" s="46">
        <v>5275.7883191413703</v>
      </c>
      <c r="Z256" s="43">
        <f>gp_need_index[[#This Row],[Combined weighted population 2026/27]]/gp_need_index[[#This Row],[Registered population 2026/27]]</f>
        <v>0.96459967930696411</v>
      </c>
      <c r="AA256" s="73">
        <v>5465.10417568507</v>
      </c>
      <c r="AB256" s="4">
        <v>2199.7448624441399</v>
      </c>
      <c r="AC256" s="46">
        <v>5182.3301896645098</v>
      </c>
      <c r="AD256" s="107">
        <v>5276.2766324622198</v>
      </c>
      <c r="AE256" s="99">
        <v>5291.4987312445201</v>
      </c>
      <c r="AF256" s="122">
        <f>$N$1*gp_need_index[[#This Row],[Normalised weighted population 2027/28]]</f>
        <v>2105.3029831625245</v>
      </c>
      <c r="AG256" s="118">
        <f>$O$1*gp_need_index[[#This Row],[Normalised travel time adjusted wp 2027/28]]</f>
        <v>3141.8464210718662</v>
      </c>
      <c r="AH256" s="46">
        <v>5247.1494042343902</v>
      </c>
      <c r="AI256" s="43">
        <f>gp_need_index[[#This Row],[Combined weighted population 2027/28]]/gp_need_index[[#This Row],[Registered population 2027/28]]</f>
        <v>0.96011882583677222</v>
      </c>
      <c r="AJ256" s="73">
        <v>5462.6884340240404</v>
      </c>
      <c r="AK256" s="4">
        <v>2230.4844162982299</v>
      </c>
      <c r="AL256" s="46">
        <v>5152.9661212268102</v>
      </c>
      <c r="AM256" s="107">
        <v>5246.3802456127496</v>
      </c>
      <c r="AN256" s="99">
        <v>5260.9713912652696</v>
      </c>
      <c r="AO256" s="122">
        <f>$N$1*gp_need_index[[#This Row],[Normalised weighted population 2028/29]]</f>
        <v>2093.3739360703553</v>
      </c>
      <c r="AP256" s="118">
        <f>$O$1*gp_need_index[[#This Row],[Normalised travel time adjusted wp 2028/29]]</f>
        <v>3123.7207030607624</v>
      </c>
      <c r="AQ256" s="46">
        <v>5217.0946391311099</v>
      </c>
      <c r="AR256" s="43">
        <f>gp_need_index[[#This Row],[Combined weighted population 2028/29]]/gp_need_index[[#This Row],[Registered population 2028/29]]</f>
        <v>0.95504158843047615</v>
      </c>
    </row>
    <row r="257" spans="1:44" ht="12.75">
      <c r="A257" s="8" t="s">
        <v>1043</v>
      </c>
      <c r="B257" s="3" t="s">
        <v>12075</v>
      </c>
      <c r="C257" s="70" t="s">
        <v>6364</v>
      </c>
      <c r="D257" s="70" t="s">
        <v>6364</v>
      </c>
      <c r="E257" s="70" t="s">
        <v>6738</v>
      </c>
      <c r="F257" s="70" t="s">
        <v>6476</v>
      </c>
      <c r="G257" s="70" t="s">
        <v>6476</v>
      </c>
      <c r="H257" s="125">
        <v>1.0181282240535501</v>
      </c>
      <c r="I257" s="73">
        <v>8117.75</v>
      </c>
      <c r="J257" s="4">
        <v>2729.6878838532002</v>
      </c>
      <c r="K257" s="46">
        <v>6630.6065040583298</v>
      </c>
      <c r="L257" s="107">
        <v>6750.8076243748101</v>
      </c>
      <c r="M257" s="46">
        <v>6771.6259806430498</v>
      </c>
      <c r="N257" s="117">
        <f>$N$1*gp_need_index[[#This Row],[Normalised weighted population (base year)]]</f>
        <v>2693.6600220902819</v>
      </c>
      <c r="O257" s="118">
        <f>$O$1*gp_need_index[[#This Row],[Normalised travel time adjusted wp (base year)]]</f>
        <v>4020.677303860341</v>
      </c>
      <c r="P257" s="46">
        <v>6714.3373259506197</v>
      </c>
      <c r="Q257" s="43">
        <f>gp_need_index[[#This Row],[Combined weighted population (base year)]]/gp_need_index[[#This Row],[Registered population (base year)]]</f>
        <v>0.82711802235232912</v>
      </c>
      <c r="R257" s="73">
        <v>8137.9948216991297</v>
      </c>
      <c r="S257" s="4">
        <v>2748.8451596677201</v>
      </c>
      <c r="T257" s="46">
        <v>6603.9323261748495</v>
      </c>
      <c r="U257" s="107">
        <v>6723.6498910182099</v>
      </c>
      <c r="V257" s="99">
        <v>6743.7817562317896</v>
      </c>
      <c r="W257" s="122">
        <f>$N$1*gp_need_index[[#This Row],[Normalised weighted population 2026/27]]</f>
        <v>2682.8237333521583</v>
      </c>
      <c r="X257" s="118">
        <f>$O$1*gp_need_index[[#This Row],[Normalised travel time adjusted wp 2026/27]]</f>
        <v>4004.1446953769473</v>
      </c>
      <c r="Y257" s="46">
        <v>6686.9684287291102</v>
      </c>
      <c r="Z257" s="43">
        <f>gp_need_index[[#This Row],[Combined weighted population 2026/27]]/gp_need_index[[#This Row],[Registered population 2026/27]]</f>
        <v>0.82169730692123244</v>
      </c>
      <c r="AA257" s="73">
        <v>8156.1817860319297</v>
      </c>
      <c r="AB257" s="4">
        <v>2783.0509250858499</v>
      </c>
      <c r="AC257" s="46">
        <v>6556.5280204455603</v>
      </c>
      <c r="AD257" s="107">
        <v>6675.3862294135697</v>
      </c>
      <c r="AE257" s="99">
        <v>6694.6447701748702</v>
      </c>
      <c r="AF257" s="122">
        <f>$N$1*gp_need_index[[#This Row],[Normalised weighted population 2027/28]]</f>
        <v>2663.5659048051352</v>
      </c>
      <c r="AG257" s="118">
        <f>$O$1*gp_need_index[[#This Row],[Normalised travel time adjusted wp 2027/28]]</f>
        <v>3974.9694330125017</v>
      </c>
      <c r="AH257" s="46">
        <v>6638.5353378176396</v>
      </c>
      <c r="AI257" s="43">
        <f>gp_need_index[[#This Row],[Combined weighted population 2027/28]]/gp_need_index[[#This Row],[Registered population 2027/28]]</f>
        <v>0.81392684861274511</v>
      </c>
      <c r="AJ257" s="73">
        <v>8174.3790840342799</v>
      </c>
      <c r="AK257" s="4">
        <v>2817.5070368685801</v>
      </c>
      <c r="AL257" s="46">
        <v>6509.1323665902401</v>
      </c>
      <c r="AM257" s="107">
        <v>6627.1313765260002</v>
      </c>
      <c r="AN257" s="99">
        <v>6645.5626443042102</v>
      </c>
      <c r="AO257" s="122">
        <f>$N$1*gp_need_index[[#This Row],[Normalised weighted population 2028/29]]</f>
        <v>2644.3115910507654</v>
      </c>
      <c r="AP257" s="118">
        <f>$O$1*gp_need_index[[#This Row],[Normalised travel time adjusted wp 2028/29]]</f>
        <v>3945.8267440811442</v>
      </c>
      <c r="AQ257" s="46">
        <v>6590.13833513191</v>
      </c>
      <c r="AR257" s="43">
        <f>gp_need_index[[#This Row],[Combined weighted population 2028/29]]/gp_need_index[[#This Row],[Registered population 2028/29]]</f>
        <v>0.80619436257897359</v>
      </c>
    </row>
    <row r="258" spans="1:44" ht="12.75">
      <c r="A258" s="8" t="s">
        <v>1050</v>
      </c>
      <c r="B258" s="3" t="s">
        <v>12074</v>
      </c>
      <c r="C258" s="70" t="s">
        <v>6364</v>
      </c>
      <c r="D258" s="70" t="s">
        <v>6364</v>
      </c>
      <c r="E258" s="70" t="s">
        <v>6738</v>
      </c>
      <c r="F258" s="70" t="s">
        <v>6476</v>
      </c>
      <c r="G258" s="70" t="s">
        <v>6476</v>
      </c>
      <c r="H258" s="125">
        <v>1.0181282240535501</v>
      </c>
      <c r="I258" s="73">
        <v>4848.1666666666697</v>
      </c>
      <c r="J258" s="4">
        <v>2545.79459792734</v>
      </c>
      <c r="K258" s="46">
        <v>6183.9166004524004</v>
      </c>
      <c r="L258" s="107">
        <v>6296.0200261138598</v>
      </c>
      <c r="M258" s="46">
        <v>6315.43589385424</v>
      </c>
      <c r="N258" s="117">
        <f>$N$1*gp_need_index[[#This Row],[Normalised weighted population (base year)]]</f>
        <v>2512.1938568340261</v>
      </c>
      <c r="O258" s="118">
        <f>$O$1*gp_need_index[[#This Row],[Normalised travel time adjusted wp (base year)]]</f>
        <v>3749.812797545173</v>
      </c>
      <c r="P258" s="46">
        <v>6262.0066543792</v>
      </c>
      <c r="Q258" s="43">
        <f>gp_need_index[[#This Row],[Combined weighted population (base year)]]/gp_need_index[[#This Row],[Registered population (base year)]]</f>
        <v>1.2916236352667736</v>
      </c>
      <c r="R258" s="73">
        <v>4851.3746648054503</v>
      </c>
      <c r="S258" s="4">
        <v>2563.91038522386</v>
      </c>
      <c r="T258" s="46">
        <v>6159.6378445856199</v>
      </c>
      <c r="U258" s="107">
        <v>6271.3011395209796</v>
      </c>
      <c r="V258" s="99">
        <v>6290.0785879754603</v>
      </c>
      <c r="W258" s="122">
        <f>$N$1*gp_need_index[[#This Row],[Normalised weighted population 2026/27]]</f>
        <v>2502.3306996666674</v>
      </c>
      <c r="X258" s="118">
        <f>$O$1*gp_need_index[[#This Row],[Normalised travel time adjusted wp 2026/27]]</f>
        <v>3734.7568058933462</v>
      </c>
      <c r="Y258" s="46">
        <v>6237.08750556002</v>
      </c>
      <c r="Z258" s="43">
        <f>gp_need_index[[#This Row],[Combined weighted population 2026/27]]/gp_need_index[[#This Row],[Registered population 2026/27]]</f>
        <v>1.2856330290891147</v>
      </c>
      <c r="AA258" s="73">
        <v>4853.6329307636397</v>
      </c>
      <c r="AB258" s="4">
        <v>2605.02365898179</v>
      </c>
      <c r="AC258" s="46">
        <v>6137.1175281353499</v>
      </c>
      <c r="AD258" s="107">
        <v>6248.3725697283498</v>
      </c>
      <c r="AE258" s="99">
        <v>6266.3991727877601</v>
      </c>
      <c r="AF258" s="122">
        <f>$N$1*gp_need_index[[#This Row],[Normalised weighted population 2027/28]]</f>
        <v>2493.1819021818847</v>
      </c>
      <c r="AG258" s="118">
        <f>$O$1*gp_need_index[[#This Row],[Normalised travel time adjusted wp 2027/28]]</f>
        <v>3720.6970678797547</v>
      </c>
      <c r="AH258" s="46">
        <v>6213.8789700616398</v>
      </c>
      <c r="AI258" s="43">
        <f>gp_need_index[[#This Row],[Combined weighted population 2027/28]]/gp_need_index[[#This Row],[Registered population 2027/28]]</f>
        <v>1.2802531750343937</v>
      </c>
      <c r="AJ258" s="73">
        <v>4855.7793006972997</v>
      </c>
      <c r="AK258" s="4">
        <v>2645.9664100841801</v>
      </c>
      <c r="AL258" s="46">
        <v>6112.8314412060399</v>
      </c>
      <c r="AM258" s="107">
        <v>6223.6462191738001</v>
      </c>
      <c r="AN258" s="99">
        <v>6240.9553207299796</v>
      </c>
      <c r="AO258" s="122">
        <f>$N$1*gp_need_index[[#This Row],[Normalised weighted population 2028/29]]</f>
        <v>2483.3157667967653</v>
      </c>
      <c r="AP258" s="118">
        <f>$O$1*gp_need_index[[#This Row],[Normalised travel time adjusted wp 2028/29]]</f>
        <v>3705.5896891225798</v>
      </c>
      <c r="AQ258" s="46">
        <v>6188.9054559193501</v>
      </c>
      <c r="AR258" s="43">
        <f>gp_need_index[[#This Row],[Combined weighted population 2028/29]]/gp_need_index[[#This Row],[Registered population 2028/29]]</f>
        <v>1.2745442230108379</v>
      </c>
    </row>
    <row r="259" spans="1:44" ht="12.75">
      <c r="A259" s="8" t="s">
        <v>1030</v>
      </c>
      <c r="B259" s="3" t="s">
        <v>12073</v>
      </c>
      <c r="C259" s="70" t="s">
        <v>6364</v>
      </c>
      <c r="D259" s="70" t="s">
        <v>6364</v>
      </c>
      <c r="E259" s="70" t="s">
        <v>6738</v>
      </c>
      <c r="F259" s="70" t="s">
        <v>6476</v>
      </c>
      <c r="G259" s="70" t="s">
        <v>6476</v>
      </c>
      <c r="H259" s="125">
        <v>1.0181282240535501</v>
      </c>
      <c r="I259" s="73">
        <v>3828.8333333333298</v>
      </c>
      <c r="J259" s="4">
        <v>1440.3795678010699</v>
      </c>
      <c r="K259" s="46">
        <v>3498.7846731740701</v>
      </c>
      <c r="L259" s="107">
        <v>3562.2114256444902</v>
      </c>
      <c r="M259" s="46">
        <v>3573.19668706626</v>
      </c>
      <c r="N259" s="117">
        <f>$N$1*gp_need_index[[#This Row],[Normalised weighted population (base year)]]</f>
        <v>1421.3686778521426</v>
      </c>
      <c r="O259" s="118">
        <f>$O$1*gp_need_index[[#This Row],[Normalised travel time adjusted wp (base year)]]</f>
        <v>2121.5983964536654</v>
      </c>
      <c r="P259" s="46">
        <v>3542.96707430581</v>
      </c>
      <c r="Q259" s="43">
        <f>gp_need_index[[#This Row],[Combined weighted population (base year)]]/gp_need_index[[#This Row],[Registered population (base year)]]</f>
        <v>0.92533854724393327</v>
      </c>
      <c r="R259" s="73">
        <v>3826.01047335472</v>
      </c>
      <c r="S259" s="4">
        <v>1450.1613736827401</v>
      </c>
      <c r="T259" s="46">
        <v>3483.9239817317298</v>
      </c>
      <c r="U259" s="107">
        <v>3547.0813362580898</v>
      </c>
      <c r="V259" s="99">
        <v>3557.70196114496</v>
      </c>
      <c r="W259" s="122">
        <f>$N$1*gp_need_index[[#This Row],[Normalised weighted population 2026/27]]</f>
        <v>1415.3315754521809</v>
      </c>
      <c r="X259" s="118">
        <f>$O$1*gp_need_index[[#This Row],[Normalised travel time adjusted wp 2026/27]]</f>
        <v>2112.3983471568799</v>
      </c>
      <c r="Y259" s="46">
        <v>3527.7299226090599</v>
      </c>
      <c r="Z259" s="43">
        <f>gp_need_index[[#This Row],[Combined weighted population 2026/27]]/gp_need_index[[#This Row],[Registered population 2026/27]]</f>
        <v>0.92203875216156372</v>
      </c>
      <c r="AA259" s="73">
        <v>3819.5902945187099</v>
      </c>
      <c r="AB259" s="4">
        <v>1468.55021928677</v>
      </c>
      <c r="AC259" s="46">
        <v>3459.7249282774601</v>
      </c>
      <c r="AD259" s="107">
        <v>3522.4435969409201</v>
      </c>
      <c r="AE259" s="99">
        <v>3532.6058738878501</v>
      </c>
      <c r="AF259" s="122">
        <f>$N$1*gp_need_index[[#This Row],[Normalised weighted population 2027/28]]</f>
        <v>1405.5007971029763</v>
      </c>
      <c r="AG259" s="118">
        <f>$O$1*gp_need_index[[#This Row],[Normalised travel time adjusted wp 2027/28]]</f>
        <v>2097.497455002057</v>
      </c>
      <c r="AH259" s="46">
        <v>3502.9982521050301</v>
      </c>
      <c r="AI259" s="43">
        <f>gp_need_index[[#This Row],[Combined weighted population 2027/28]]/gp_need_index[[#This Row],[Registered population 2027/28]]</f>
        <v>0.91711361219343235</v>
      </c>
      <c r="AJ259" s="73">
        <v>3815.6410729218601</v>
      </c>
      <c r="AK259" s="4">
        <v>1488.37807372109</v>
      </c>
      <c r="AL259" s="46">
        <v>3438.51843725956</v>
      </c>
      <c r="AM259" s="107">
        <v>3500.8526699024601</v>
      </c>
      <c r="AN259" s="99">
        <v>3510.5891832360599</v>
      </c>
      <c r="AO259" s="122">
        <f>$N$1*gp_need_index[[#This Row],[Normalised weighted population 2028/29]]</f>
        <v>1396.8857364703222</v>
      </c>
      <c r="AP259" s="118">
        <f>$O$1*gp_need_index[[#This Row],[Normalised travel time adjusted wp 2028/29]]</f>
        <v>2084.4249656674701</v>
      </c>
      <c r="AQ259" s="46">
        <v>3481.3107021378</v>
      </c>
      <c r="AR259" s="43">
        <f>gp_need_index[[#This Row],[Combined weighted population 2028/29]]/gp_need_index[[#This Row],[Registered population 2028/29]]</f>
        <v>0.91237897789792799</v>
      </c>
    </row>
    <row r="260" spans="1:44" ht="12.75">
      <c r="A260" s="8" t="s">
        <v>1035</v>
      </c>
      <c r="B260" s="3" t="s">
        <v>12072</v>
      </c>
      <c r="C260" s="70" t="s">
        <v>6364</v>
      </c>
      <c r="D260" s="70" t="s">
        <v>6364</v>
      </c>
      <c r="E260" s="70" t="s">
        <v>6738</v>
      </c>
      <c r="F260" s="70" t="s">
        <v>6533</v>
      </c>
      <c r="G260" s="70" t="s">
        <v>6533</v>
      </c>
      <c r="H260" s="125">
        <v>1.0181282240535501</v>
      </c>
      <c r="I260" s="73">
        <v>42486.333333333299</v>
      </c>
      <c r="J260" s="4">
        <v>10356.764565600301</v>
      </c>
      <c r="K260" s="46">
        <v>25157.319595357501</v>
      </c>
      <c r="L260" s="107">
        <v>25613.377121568901</v>
      </c>
      <c r="M260" s="46">
        <v>25692.3644723896</v>
      </c>
      <c r="N260" s="117">
        <f>$N$1*gp_need_index[[#This Row],[Normalised weighted population (base year)]]</f>
        <v>10220.070519263441</v>
      </c>
      <c r="O260" s="118">
        <f>$O$1*gp_need_index[[#This Row],[Normalised travel time adjusted wp (base year)]]</f>
        <v>15254.933897993425</v>
      </c>
      <c r="P260" s="46">
        <v>25475.004417256801</v>
      </c>
      <c r="Q260" s="43">
        <f>gp_need_index[[#This Row],[Combined weighted population (base year)]]/gp_need_index[[#This Row],[Registered population (base year)]]</f>
        <v>0.59960468269616474</v>
      </c>
      <c r="R260" s="73">
        <v>42407.104751498497</v>
      </c>
      <c r="S260" s="4">
        <v>10414.2021263305</v>
      </c>
      <c r="T260" s="46">
        <v>25019.4834843684</v>
      </c>
      <c r="U260" s="107">
        <v>25473.0422866771</v>
      </c>
      <c r="V260" s="99">
        <v>25549.313339186901</v>
      </c>
      <c r="W260" s="122">
        <f>$N$1*gp_need_index[[#This Row],[Normalised weighted population 2026/27]]</f>
        <v>10164.07509538412</v>
      </c>
      <c r="X260" s="118">
        <f>$O$1*gp_need_index[[#This Row],[Normalised travel time adjusted wp 2026/27]]</f>
        <v>15169.996772670243</v>
      </c>
      <c r="Y260" s="46">
        <v>25334.0718680543</v>
      </c>
      <c r="Z260" s="43">
        <f>gp_need_index[[#This Row],[Combined weighted population 2026/27]]/gp_need_index[[#This Row],[Registered population 2026/27]]</f>
        <v>0.59740159146703109</v>
      </c>
      <c r="AA260" s="73">
        <v>42363.796393982797</v>
      </c>
      <c r="AB260" s="4">
        <v>10546.6346642511</v>
      </c>
      <c r="AC260" s="46">
        <v>24846.582961981399</v>
      </c>
      <c r="AD260" s="107">
        <v>25297.007384881301</v>
      </c>
      <c r="AE260" s="99">
        <v>25369.989446310799</v>
      </c>
      <c r="AF260" s="122">
        <f>$N$1*gp_need_index[[#This Row],[Normalised weighted population 2027/28]]</f>
        <v>10093.83488060628</v>
      </c>
      <c r="AG260" s="118">
        <f>$O$1*gp_need_index[[#This Row],[Normalised travel time adjusted wp 2027/28]]</f>
        <v>15063.522565709043</v>
      </c>
      <c r="AH260" s="46">
        <v>25157.357446315302</v>
      </c>
      <c r="AI260" s="43">
        <f>gp_need_index[[#This Row],[Combined weighted population 2027/28]]/gp_need_index[[#This Row],[Registered population 2027/28]]</f>
        <v>0.59384095826427308</v>
      </c>
      <c r="AJ260" s="73">
        <v>42518.133370409501</v>
      </c>
      <c r="AK260" s="4">
        <v>10692.7035699959</v>
      </c>
      <c r="AL260" s="46">
        <v>24702.7680793906</v>
      </c>
      <c r="AM260" s="107">
        <v>25150.585393876601</v>
      </c>
      <c r="AN260" s="99">
        <v>25220.533784490301</v>
      </c>
      <c r="AO260" s="122">
        <f>$N$1*gp_need_index[[#This Row],[Normalised weighted population 2028/29]]</f>
        <v>10035.410602287346</v>
      </c>
      <c r="AP260" s="118">
        <f>$O$1*gp_need_index[[#This Row],[Normalised travel time adjusted wp 2028/29]]</f>
        <v>14974.78272846274</v>
      </c>
      <c r="AQ260" s="46">
        <v>25010.193330750099</v>
      </c>
      <c r="AR260" s="43">
        <f>gp_need_index[[#This Row],[Combined weighted population 2028/29]]/gp_need_index[[#This Row],[Registered population 2028/29]]</f>
        <v>0.5882241610389215</v>
      </c>
    </row>
    <row r="261" spans="1:44" ht="12.75">
      <c r="A261" s="8" t="s">
        <v>1057</v>
      </c>
      <c r="B261" s="3" t="s">
        <v>12071</v>
      </c>
      <c r="C261" s="70" t="s">
        <v>6364</v>
      </c>
      <c r="D261" s="70" t="s">
        <v>6364</v>
      </c>
      <c r="E261" s="70" t="s">
        <v>6738</v>
      </c>
      <c r="F261" s="70" t="s">
        <v>6533</v>
      </c>
      <c r="G261" s="70" t="s">
        <v>6533</v>
      </c>
      <c r="H261" s="125">
        <v>1.0181282240535501</v>
      </c>
      <c r="I261" s="73">
        <v>14957.833333333299</v>
      </c>
      <c r="J261" s="4">
        <v>5583.1091380162297</v>
      </c>
      <c r="K261" s="46">
        <v>13561.770187125499</v>
      </c>
      <c r="L261" s="107">
        <v>13807.6209956404</v>
      </c>
      <c r="M261" s="46">
        <v>13850.201378477301</v>
      </c>
      <c r="N261" s="117">
        <f>$N$1*gp_need_index[[#This Row],[Normalised weighted population (base year)]]</f>
        <v>5509.4203161470605</v>
      </c>
      <c r="O261" s="118">
        <f>$O$1*gp_need_index[[#This Row],[Normalised travel time adjusted wp (base year)]]</f>
        <v>8223.6069291958593</v>
      </c>
      <c r="P261" s="46">
        <v>13733.027245342901</v>
      </c>
      <c r="Q261" s="43">
        <f>gp_need_index[[#This Row],[Combined weighted population (base year)]]/gp_need_index[[#This Row],[Registered population (base year)]]</f>
        <v>0.9181160759920397</v>
      </c>
      <c r="R261" s="73">
        <v>14994.0331185338</v>
      </c>
      <c r="S261" s="4">
        <v>5634.4803001212904</v>
      </c>
      <c r="T261" s="46">
        <v>13536.494212596601</v>
      </c>
      <c r="U261" s="107">
        <v>13781.886812582101</v>
      </c>
      <c r="V261" s="99">
        <v>13823.1523591524</v>
      </c>
      <c r="W261" s="122">
        <f>$N$1*gp_need_index[[#This Row],[Normalised weighted population 2026/27]]</f>
        <v>5499.1520424882037</v>
      </c>
      <c r="X261" s="118">
        <f>$O$1*gp_need_index[[#This Row],[Normalised travel time adjusted wp 2026/27]]</f>
        <v>8207.5464765952311</v>
      </c>
      <c r="Y261" s="46">
        <v>13706.6985190834</v>
      </c>
      <c r="Z261" s="43">
        <f>gp_need_index[[#This Row],[Combined weighted population 2026/27]]/gp_need_index[[#This Row],[Registered population 2026/27]]</f>
        <v>0.91414354034878353</v>
      </c>
      <c r="AA261" s="73">
        <v>15047.8247857447</v>
      </c>
      <c r="AB261" s="4">
        <v>5736.9993126048903</v>
      </c>
      <c r="AC261" s="46">
        <v>13515.669586682299</v>
      </c>
      <c r="AD261" s="107">
        <v>13760.684673183399</v>
      </c>
      <c r="AE261" s="99">
        <v>13800.3843546062</v>
      </c>
      <c r="AF261" s="122">
        <f>$N$1*gp_need_index[[#This Row],[Normalised weighted population 2027/28]]</f>
        <v>5490.6921131791723</v>
      </c>
      <c r="AG261" s="118">
        <f>$O$1*gp_need_index[[#This Row],[Normalised travel time adjusted wp 2027/28]]</f>
        <v>8194.0278919311077</v>
      </c>
      <c r="AH261" s="46">
        <v>13684.720005110299</v>
      </c>
      <c r="AI261" s="43">
        <f>gp_need_index[[#This Row],[Combined weighted population 2027/28]]/gp_need_index[[#This Row],[Registered population 2027/28]]</f>
        <v>0.90941516132446498</v>
      </c>
      <c r="AJ261" s="73">
        <v>15104.8916414836</v>
      </c>
      <c r="AK261" s="4">
        <v>5833.4181536112501</v>
      </c>
      <c r="AL261" s="46">
        <v>13476.6268245871</v>
      </c>
      <c r="AM261" s="107">
        <v>13720.9341351493</v>
      </c>
      <c r="AN261" s="99">
        <v>13759.0945694072</v>
      </c>
      <c r="AO261" s="122">
        <f>$N$1*gp_need_index[[#This Row],[Normalised weighted population 2028/29]]</f>
        <v>5474.8311316319405</v>
      </c>
      <c r="AP261" s="118">
        <f>$O$1*gp_need_index[[#This Row],[Normalised travel time adjusted wp 2028/29]]</f>
        <v>8169.5119333259745</v>
      </c>
      <c r="AQ261" s="46">
        <v>13644.3430649579</v>
      </c>
      <c r="AR261" s="43">
        <f>gp_need_index[[#This Row],[Combined weighted population 2028/29]]/gp_need_index[[#This Row],[Registered population 2028/29]]</f>
        <v>0.90330625262385233</v>
      </c>
    </row>
    <row r="262" spans="1:44" ht="12.75">
      <c r="A262" s="8" t="s">
        <v>389</v>
      </c>
      <c r="B262" s="3" t="s">
        <v>12070</v>
      </c>
      <c r="C262" s="70" t="s">
        <v>6364</v>
      </c>
      <c r="D262" s="70" t="s">
        <v>6364</v>
      </c>
      <c r="E262" s="70" t="s">
        <v>6738</v>
      </c>
      <c r="F262" s="70" t="s">
        <v>6687</v>
      </c>
      <c r="G262" s="70" t="s">
        <v>6687</v>
      </c>
      <c r="H262" s="125">
        <v>1.0181282240535501</v>
      </c>
      <c r="I262" s="73">
        <v>6021.4166666666697</v>
      </c>
      <c r="J262" s="4">
        <v>2600.9619328348599</v>
      </c>
      <c r="K262" s="46">
        <v>6317.9219905239597</v>
      </c>
      <c r="L262" s="107">
        <v>6432.4546959210202</v>
      </c>
      <c r="M262" s="46">
        <v>6452.2913052557997</v>
      </c>
      <c r="N262" s="117">
        <f>$N$1*gp_need_index[[#This Row],[Normalised weighted population (base year)]]</f>
        <v>2566.6330641311929</v>
      </c>
      <c r="O262" s="118">
        <f>$O$1*gp_need_index[[#This Row],[Normalised travel time adjusted wp (base year)]]</f>
        <v>3831.0711907443301</v>
      </c>
      <c r="P262" s="46">
        <v>6397.7042548755198</v>
      </c>
      <c r="Q262" s="43">
        <f>gp_need_index[[#This Row],[Combined weighted population (base year)]]/gp_need_index[[#This Row],[Registered population (base year)]]</f>
        <v>1.0624915379618058</v>
      </c>
      <c r="R262" s="73">
        <v>6052.2818579249997</v>
      </c>
      <c r="S262" s="4">
        <v>2629.5762831247498</v>
      </c>
      <c r="T262" s="46">
        <v>6317.3961469584401</v>
      </c>
      <c r="U262" s="107">
        <v>6431.9193197455297</v>
      </c>
      <c r="V262" s="99">
        <v>6451.1776890700103</v>
      </c>
      <c r="W262" s="122">
        <f>$N$1*gp_need_index[[#This Row],[Normalised weighted population 2026/27]]</f>
        <v>2566.4194420757372</v>
      </c>
      <c r="X262" s="118">
        <f>$O$1*gp_need_index[[#This Row],[Normalised travel time adjusted wp 2026/27]]</f>
        <v>3830.4099771249994</v>
      </c>
      <c r="Y262" s="46">
        <v>6396.8294192007397</v>
      </c>
      <c r="Z262" s="43">
        <f>gp_need_index[[#This Row],[Combined weighted population 2026/27]]/gp_need_index[[#This Row],[Registered population 2026/27]]</f>
        <v>1.0569285385849274</v>
      </c>
      <c r="AA262" s="73">
        <v>6083.9155133581698</v>
      </c>
      <c r="AB262" s="4">
        <v>2685.19597684777</v>
      </c>
      <c r="AC262" s="46">
        <v>6325.9937157085997</v>
      </c>
      <c r="AD262" s="107">
        <v>6440.6727471483</v>
      </c>
      <c r="AE262" s="99">
        <v>6459.2541377028401</v>
      </c>
      <c r="AF262" s="122">
        <f>$N$1*gp_need_index[[#This Row],[Normalised weighted population 2027/28]]</f>
        <v>2569.9121734292421</v>
      </c>
      <c r="AG262" s="118">
        <f>$O$1*gp_need_index[[#This Row],[Normalised travel time adjusted wp 2027/28]]</f>
        <v>3835.2053975759568</v>
      </c>
      <c r="AH262" s="46">
        <v>6405.1175710052003</v>
      </c>
      <c r="AI262" s="43">
        <f>gp_need_index[[#This Row],[Combined weighted population 2027/28]]/gp_need_index[[#This Row],[Registered population 2027/28]]</f>
        <v>1.052795285690898</v>
      </c>
      <c r="AJ262" s="73">
        <v>6115.0472200027498</v>
      </c>
      <c r="AK262" s="4">
        <v>2749.3837071503899</v>
      </c>
      <c r="AL262" s="46">
        <v>6351.7507648458204</v>
      </c>
      <c r="AM262" s="107">
        <v>6466.8967258432403</v>
      </c>
      <c r="AN262" s="99">
        <v>6484.8823516707698</v>
      </c>
      <c r="AO262" s="122">
        <f>$N$1*gp_need_index[[#This Row],[Normalised weighted population 2028/29]]</f>
        <v>2580.3758819158611</v>
      </c>
      <c r="AP262" s="118">
        <f>$O$1*gp_need_index[[#This Row],[Normalised travel time adjusted wp 2028/29]]</f>
        <v>3850.4222418809854</v>
      </c>
      <c r="AQ262" s="46">
        <v>6430.7981237968497</v>
      </c>
      <c r="AR262" s="43">
        <f>gp_need_index[[#This Row],[Combined weighted population 2028/29]]/gp_need_index[[#This Row],[Registered population 2028/29]]</f>
        <v>1.0516350720500174</v>
      </c>
    </row>
    <row r="263" spans="1:44" ht="12.75">
      <c r="A263" s="8" t="s">
        <v>1031</v>
      </c>
      <c r="B263" s="3" t="s">
        <v>12069</v>
      </c>
      <c r="C263" s="70" t="s">
        <v>6364</v>
      </c>
      <c r="D263" s="70" t="s">
        <v>6364</v>
      </c>
      <c r="E263" s="70" t="s">
        <v>6738</v>
      </c>
      <c r="F263" s="70" t="s">
        <v>6533</v>
      </c>
      <c r="G263" s="70" t="s">
        <v>6533</v>
      </c>
      <c r="H263" s="125">
        <v>1.0181282240535501</v>
      </c>
      <c r="I263" s="73">
        <v>5830.5833333333303</v>
      </c>
      <c r="J263" s="4">
        <v>2513.0924132608102</v>
      </c>
      <c r="K263" s="46">
        <v>6104.4806621425796</v>
      </c>
      <c r="L263" s="107">
        <v>6215.1440553164502</v>
      </c>
      <c r="M263" s="46">
        <v>6234.3105151537602</v>
      </c>
      <c r="N263" s="117">
        <f>$N$1*gp_need_index[[#This Row],[Normalised weighted population (base year)]]</f>
        <v>2479.9232928650395</v>
      </c>
      <c r="O263" s="118">
        <f>$O$1*gp_need_index[[#This Row],[Normalised travel time adjusted wp (base year)]]</f>
        <v>3701.6443118903994</v>
      </c>
      <c r="P263" s="46">
        <v>6181.5676047554398</v>
      </c>
      <c r="Q263" s="43">
        <f>gp_need_index[[#This Row],[Combined weighted population (base year)]]/gp_need_index[[#This Row],[Registered population (base year)]]</f>
        <v>1.0601971108817774</v>
      </c>
      <c r="R263" s="73">
        <v>5856.4571694773804</v>
      </c>
      <c r="S263" s="4">
        <v>2538.8138472179999</v>
      </c>
      <c r="T263" s="46">
        <v>6099.3449473923602</v>
      </c>
      <c r="U263" s="107">
        <v>6209.9152391785701</v>
      </c>
      <c r="V263" s="99">
        <v>6228.5088867672002</v>
      </c>
      <c r="W263" s="122">
        <f>$N$1*gp_need_index[[#This Row],[Normalised weighted population 2026/27]]</f>
        <v>2477.8369272363357</v>
      </c>
      <c r="X263" s="118">
        <f>$O$1*gp_need_index[[#This Row],[Normalised travel time adjusted wp 2026/27]]</f>
        <v>3698.1995741500173</v>
      </c>
      <c r="Y263" s="46">
        <v>6176.0365013863502</v>
      </c>
      <c r="Z263" s="43">
        <f>gp_need_index[[#This Row],[Combined weighted population 2026/27]]/gp_need_index[[#This Row],[Registered population 2026/27]]</f>
        <v>1.05456871324434</v>
      </c>
      <c r="AA263" s="73">
        <v>5885.5034099014902</v>
      </c>
      <c r="AB263" s="4">
        <v>2597.6206204909099</v>
      </c>
      <c r="AC263" s="46">
        <v>6119.67687375696</v>
      </c>
      <c r="AD263" s="107">
        <v>6230.6157472597397</v>
      </c>
      <c r="AE263" s="99">
        <v>6248.5911217493704</v>
      </c>
      <c r="AF263" s="122">
        <f>$N$1*gp_need_index[[#This Row],[Normalised weighted population 2027/28]]</f>
        <v>2486.0966991270197</v>
      </c>
      <c r="AG263" s="118">
        <f>$O$1*gp_need_index[[#This Row],[Normalised travel time adjusted wp 2027/28]]</f>
        <v>3710.1234734667269</v>
      </c>
      <c r="AH263" s="46">
        <v>6196.2201725937402</v>
      </c>
      <c r="AI263" s="43">
        <f>gp_need_index[[#This Row],[Combined weighted population 2027/28]]/gp_need_index[[#This Row],[Registered population 2027/28]]</f>
        <v>1.0527935744917785</v>
      </c>
      <c r="AJ263" s="73">
        <v>5916.8626508053003</v>
      </c>
      <c r="AK263" s="4">
        <v>2650.03592571735</v>
      </c>
      <c r="AL263" s="46">
        <v>6122.2330205375501</v>
      </c>
      <c r="AM263" s="107">
        <v>6233.21823244189</v>
      </c>
      <c r="AN263" s="99">
        <v>6250.5539555224896</v>
      </c>
      <c r="AO263" s="122">
        <f>$N$1*gp_need_index[[#This Row],[Normalised weighted population 2028/29]]</f>
        <v>2487.1351245545056</v>
      </c>
      <c r="AP263" s="118">
        <f>$O$1*gp_need_index[[#This Row],[Normalised travel time adjusted wp 2028/29]]</f>
        <v>3711.2889130857179</v>
      </c>
      <c r="AQ263" s="46">
        <v>6198.4240376402304</v>
      </c>
      <c r="AR263" s="43">
        <f>gp_need_index[[#This Row],[Combined weighted population 2028/29]]/gp_need_index[[#This Row],[Registered population 2028/29]]</f>
        <v>1.0475862637772415</v>
      </c>
    </row>
    <row r="264" spans="1:44" ht="12.75">
      <c r="A264" s="8" t="s">
        <v>1036</v>
      </c>
      <c r="B264" s="3" t="s">
        <v>12068</v>
      </c>
      <c r="C264" s="70" t="s">
        <v>6364</v>
      </c>
      <c r="D264" s="70" t="s">
        <v>6364</v>
      </c>
      <c r="E264" s="70" t="s">
        <v>6738</v>
      </c>
      <c r="F264" s="70" t="s">
        <v>6533</v>
      </c>
      <c r="G264" s="70" t="s">
        <v>6533</v>
      </c>
      <c r="H264" s="125">
        <v>1.0181282240535501</v>
      </c>
      <c r="I264" s="73">
        <v>13252.916666666701</v>
      </c>
      <c r="J264" s="4">
        <v>4828.6877211656301</v>
      </c>
      <c r="K264" s="46">
        <v>11729.2267732941</v>
      </c>
      <c r="L264" s="107">
        <v>11941.8568242152</v>
      </c>
      <c r="M264" s="46">
        <v>11978.683503881401</v>
      </c>
      <c r="N264" s="117">
        <f>$N$1*gp_need_index[[#This Row],[Normalised weighted population (base year)]]</f>
        <v>4764.9561514343441</v>
      </c>
      <c r="O264" s="118">
        <f>$O$1*gp_need_index[[#This Row],[Normalised travel time adjusted wp (base year)]]</f>
        <v>7112.3864536901956</v>
      </c>
      <c r="P264" s="46">
        <v>11877.342605124501</v>
      </c>
      <c r="Q264" s="43">
        <f>gp_need_index[[#This Row],[Combined weighted population (base year)]]/gp_need_index[[#This Row],[Registered population (base year)]]</f>
        <v>0.89620593744454768</v>
      </c>
      <c r="R264" s="73">
        <v>13302.879618308199</v>
      </c>
      <c r="S264" s="4">
        <v>4879.1964991000104</v>
      </c>
      <c r="T264" s="46">
        <v>11721.9710876915</v>
      </c>
      <c r="U264" s="107">
        <v>11934.469605918401</v>
      </c>
      <c r="V264" s="99">
        <v>11970.2036398726</v>
      </c>
      <c r="W264" s="122">
        <f>$N$1*gp_need_index[[#This Row],[Normalised weighted population 2026/27]]</f>
        <v>4762.0085552787559</v>
      </c>
      <c r="X264" s="118">
        <f>$O$1*gp_need_index[[#This Row],[Normalised travel time adjusted wp 2026/27]]</f>
        <v>7107.3515039074591</v>
      </c>
      <c r="Y264" s="46">
        <v>11869.3600591862</v>
      </c>
      <c r="Z264" s="43">
        <f>gp_need_index[[#This Row],[Combined weighted population 2026/27]]/gp_need_index[[#This Row],[Registered population 2026/27]]</f>
        <v>0.89223990592614955</v>
      </c>
      <c r="AA264" s="73">
        <v>13356.4012978585</v>
      </c>
      <c r="AB264" s="4">
        <v>4969.35191471291</v>
      </c>
      <c r="AC264" s="46">
        <v>11707.1860879674</v>
      </c>
      <c r="AD264" s="107">
        <v>11919.4165804067</v>
      </c>
      <c r="AE264" s="99">
        <v>11953.8041891795</v>
      </c>
      <c r="AF264" s="122">
        <f>$N$1*gp_need_index[[#This Row],[Normalised weighted population 2027/28]]</f>
        <v>4756.0022023668398</v>
      </c>
      <c r="AG264" s="118">
        <f>$O$1*gp_need_index[[#This Row],[Normalised travel time adjusted wp 2027/28]]</f>
        <v>7097.6142710204094</v>
      </c>
      <c r="AH264" s="46">
        <v>11853.616473387299</v>
      </c>
      <c r="AI264" s="43">
        <f>gp_need_index[[#This Row],[Combined weighted population 2027/28]]/gp_need_index[[#This Row],[Registered population 2027/28]]</f>
        <v>0.88748579868499833</v>
      </c>
      <c r="AJ264" s="73">
        <v>13409.189580455</v>
      </c>
      <c r="AK264" s="4">
        <v>5057.0290756063096</v>
      </c>
      <c r="AL264" s="46">
        <v>11682.9776125071</v>
      </c>
      <c r="AM264" s="107">
        <v>11894.769248279301</v>
      </c>
      <c r="AN264" s="99">
        <v>11927.8507830669</v>
      </c>
      <c r="AO264" s="122">
        <f>$N$1*gp_need_index[[#This Row],[Normalised weighted population 2028/29]]</f>
        <v>4746.1675963616044</v>
      </c>
      <c r="AP264" s="118">
        <f>$O$1*gp_need_index[[#This Row],[Normalised travel time adjusted wp 2028/29]]</f>
        <v>7082.204342708791</v>
      </c>
      <c r="AQ264" s="46">
        <v>11828.371939070399</v>
      </c>
      <c r="AR264" s="43">
        <f>gp_need_index[[#This Row],[Combined weighted population 2028/29]]/gp_need_index[[#This Row],[Registered population 2028/29]]</f>
        <v>0.8821093823829016</v>
      </c>
    </row>
    <row r="265" spans="1:44" ht="12.75">
      <c r="A265" s="8" t="s">
        <v>1009</v>
      </c>
      <c r="B265" s="3" t="s">
        <v>12067</v>
      </c>
      <c r="C265" s="70" t="s">
        <v>6364</v>
      </c>
      <c r="D265" s="70" t="s">
        <v>6364</v>
      </c>
      <c r="E265" s="70" t="s">
        <v>6738</v>
      </c>
      <c r="F265" s="70" t="s">
        <v>6533</v>
      </c>
      <c r="G265" s="70" t="s">
        <v>6533</v>
      </c>
      <c r="H265" s="125">
        <v>1.0181282240535501</v>
      </c>
      <c r="I265" s="73">
        <v>10677.416666666701</v>
      </c>
      <c r="J265" s="4">
        <v>2934.35316752585</v>
      </c>
      <c r="K265" s="46">
        <v>7127.7530712912303</v>
      </c>
      <c r="L265" s="107">
        <v>7256.9665759659601</v>
      </c>
      <c r="M265" s="46">
        <v>7279.3458413829803</v>
      </c>
      <c r="N265" s="117">
        <f>$N$1*gp_need_index[[#This Row],[Normalised weighted population (base year)]]</f>
        <v>2895.6240253010055</v>
      </c>
      <c r="O265" s="118">
        <f>$O$1*gp_need_index[[#This Row],[Normalised travel time adjusted wp (base year)]]</f>
        <v>4322.1377989661732</v>
      </c>
      <c r="P265" s="46">
        <v>7217.7618242671797</v>
      </c>
      <c r="Q265" s="43">
        <f>gp_need_index[[#This Row],[Combined weighted population (base year)]]/gp_need_index[[#This Row],[Registered population (base year)]]</f>
        <v>0.67598390599478553</v>
      </c>
      <c r="R265" s="73">
        <v>10689.109035056001</v>
      </c>
      <c r="S265" s="4">
        <v>2957.3379053543399</v>
      </c>
      <c r="T265" s="46">
        <v>7104.8233924360102</v>
      </c>
      <c r="U265" s="107">
        <v>7233.6212227549804</v>
      </c>
      <c r="V265" s="99">
        <v>7255.2800375093202</v>
      </c>
      <c r="W265" s="122">
        <f>$N$1*gp_need_index[[#This Row],[Normalised weighted population 2026/27]]</f>
        <v>2886.3089258129166</v>
      </c>
      <c r="X265" s="118">
        <f>$O$1*gp_need_index[[#This Row],[Normalised travel time adjusted wp 2026/27]]</f>
        <v>4307.8486412792936</v>
      </c>
      <c r="Y265" s="46">
        <v>7194.1575670922102</v>
      </c>
      <c r="Z265" s="43">
        <f>gp_need_index[[#This Row],[Combined weighted population 2026/27]]/gp_need_index[[#This Row],[Registered population 2026/27]]</f>
        <v>0.67303622252315431</v>
      </c>
      <c r="AA265" s="73">
        <v>10707.386353284501</v>
      </c>
      <c r="AB265" s="4">
        <v>3007.2878439881501</v>
      </c>
      <c r="AC265" s="46">
        <v>7084.8028100834499</v>
      </c>
      <c r="AD265" s="107">
        <v>7213.23770279985</v>
      </c>
      <c r="AE265" s="99">
        <v>7234.0479492104996</v>
      </c>
      <c r="AF265" s="122">
        <f>$N$1*gp_need_index[[#This Row],[Normalised weighted population 2027/28]]</f>
        <v>2878.1756363062855</v>
      </c>
      <c r="AG265" s="118">
        <f>$O$1*gp_need_index[[#This Row],[Normalised travel time adjusted wp 2027/28]]</f>
        <v>4295.2420124163509</v>
      </c>
      <c r="AH265" s="46">
        <v>7173.4176487226396</v>
      </c>
      <c r="AI265" s="43">
        <f>gp_need_index[[#This Row],[Combined weighted population 2027/28]]/gp_need_index[[#This Row],[Registered population 2027/28]]</f>
        <v>0.66995038864196654</v>
      </c>
      <c r="AJ265" s="73">
        <v>10742.044085052499</v>
      </c>
      <c r="AK265" s="4">
        <v>3056.3666446427201</v>
      </c>
      <c r="AL265" s="46">
        <v>7060.9566508559801</v>
      </c>
      <c r="AM265" s="107">
        <v>7188.9592550550897</v>
      </c>
      <c r="AN265" s="99">
        <v>7208.9530692030903</v>
      </c>
      <c r="AO265" s="122">
        <f>$N$1*gp_need_index[[#This Row],[Normalised weighted population 2028/29]]</f>
        <v>2868.4882199662989</v>
      </c>
      <c r="AP265" s="118">
        <f>$O$1*gp_need_index[[#This Row],[Normalised travel time adjusted wp 2028/29]]</f>
        <v>4280.3418370703839</v>
      </c>
      <c r="AQ265" s="46">
        <v>7148.83005703668</v>
      </c>
      <c r="AR265" s="43">
        <f>gp_need_index[[#This Row],[Combined weighted population 2028/29]]/gp_need_index[[#This Row],[Registered population 2028/29]]</f>
        <v>0.66549997378843762</v>
      </c>
    </row>
    <row r="266" spans="1:44" ht="12.75">
      <c r="A266" s="8" t="s">
        <v>1020</v>
      </c>
      <c r="B266" s="3" t="s">
        <v>12066</v>
      </c>
      <c r="C266" s="70" t="s">
        <v>6364</v>
      </c>
      <c r="D266" s="70" t="s">
        <v>6364</v>
      </c>
      <c r="E266" s="70" t="s">
        <v>6738</v>
      </c>
      <c r="F266" s="70" t="s">
        <v>6533</v>
      </c>
      <c r="G266" s="70" t="s">
        <v>6533</v>
      </c>
      <c r="H266" s="125">
        <v>1.0181282240535501</v>
      </c>
      <c r="I266" s="73">
        <v>10670.666666666701</v>
      </c>
      <c r="J266" s="4">
        <v>5974.1388896685403</v>
      </c>
      <c r="K266" s="46">
        <v>14511.609335375</v>
      </c>
      <c r="L266" s="107">
        <v>14774.6790407842</v>
      </c>
      <c r="M266" s="46">
        <v>14820.2416681222</v>
      </c>
      <c r="N266" s="117">
        <f>$N$1*gp_need_index[[#This Row],[Normalised weighted population (base year)]]</f>
        <v>5895.2890507024867</v>
      </c>
      <c r="O266" s="118">
        <f>$O$1*gp_need_index[[#This Row],[Normalised travel time adjusted wp (base year)]]</f>
        <v>8799.5718433175607</v>
      </c>
      <c r="P266" s="46">
        <v>14694.860894020099</v>
      </c>
      <c r="Q266" s="43">
        <f>gp_need_index[[#This Row],[Combined weighted population (base year)]]/gp_need_index[[#This Row],[Registered population (base year)]]</f>
        <v>1.3771267862695289</v>
      </c>
      <c r="R266" s="73">
        <v>10707.486681185001</v>
      </c>
      <c r="S266" s="4">
        <v>6038.3881967216703</v>
      </c>
      <c r="T266" s="46">
        <v>14506.8582237434</v>
      </c>
      <c r="U266" s="107">
        <v>14769.841799936499</v>
      </c>
      <c r="V266" s="99">
        <v>14814.065468503701</v>
      </c>
      <c r="W266" s="122">
        <f>$N$1*gp_need_index[[#This Row],[Normalised weighted population 2026/27]]</f>
        <v>5893.3589287061513</v>
      </c>
      <c r="X266" s="118">
        <f>$O$1*gp_need_index[[#This Row],[Normalised travel time adjusted wp 2026/27]]</f>
        <v>8795.9047025597592</v>
      </c>
      <c r="Y266" s="46">
        <v>14689.2636312659</v>
      </c>
      <c r="Z266" s="43">
        <f>gp_need_index[[#This Row],[Combined weighted population 2026/27]]/gp_need_index[[#This Row],[Registered population 2026/27]]</f>
        <v>1.3718684943197366</v>
      </c>
      <c r="AA266" s="73">
        <v>10745.544438884999</v>
      </c>
      <c r="AB266" s="4">
        <v>6150.4284361117598</v>
      </c>
      <c r="AC266" s="46">
        <v>14489.658099902699</v>
      </c>
      <c r="AD266" s="107">
        <v>14752.329868397101</v>
      </c>
      <c r="AE266" s="99">
        <v>14794.8904538569</v>
      </c>
      <c r="AF266" s="122">
        <f>$N$1*gp_need_index[[#This Row],[Normalised weighted population 2027/28]]</f>
        <v>5886.3714403163121</v>
      </c>
      <c r="AG266" s="118">
        <f>$O$1*gp_need_index[[#This Row],[Normalised travel time adjusted wp 2027/28]]</f>
        <v>8784.5194685831684</v>
      </c>
      <c r="AH266" s="46">
        <v>14670.890908899501</v>
      </c>
      <c r="AI266" s="43">
        <f>gp_need_index[[#This Row],[Combined weighted population 2027/28]]/gp_need_index[[#This Row],[Registered population 2027/28]]</f>
        <v>1.3652999149870726</v>
      </c>
      <c r="AJ266" s="73">
        <v>10785.008973394701</v>
      </c>
      <c r="AK266" s="4">
        <v>6260.8277986597004</v>
      </c>
      <c r="AL266" s="46">
        <v>14464.047944738</v>
      </c>
      <c r="AM266" s="107">
        <v>14726.255446601501</v>
      </c>
      <c r="AN266" s="99">
        <v>14767.211863803101</v>
      </c>
      <c r="AO266" s="122">
        <f>$N$1*gp_need_index[[#This Row],[Normalised weighted population 2028/29]]</f>
        <v>5875.9674069772118</v>
      </c>
      <c r="AP266" s="118">
        <f>$O$1*gp_need_index[[#This Row],[Normalised travel time adjusted wp 2028/29]]</f>
        <v>8768.0852060958005</v>
      </c>
      <c r="AQ266" s="46">
        <v>14644.052613073</v>
      </c>
      <c r="AR266" s="43">
        <f>gp_need_index[[#This Row],[Combined weighted population 2028/29]]/gp_need_index[[#This Row],[Registered population 2028/29]]</f>
        <v>1.3578155242335068</v>
      </c>
    </row>
    <row r="267" spans="1:44" ht="12.75">
      <c r="A267" s="8" t="s">
        <v>1028</v>
      </c>
      <c r="B267" s="3" t="s">
        <v>12065</v>
      </c>
      <c r="C267" s="70" t="s">
        <v>6364</v>
      </c>
      <c r="D267" s="70" t="s">
        <v>6364</v>
      </c>
      <c r="E267" s="70" t="s">
        <v>6738</v>
      </c>
      <c r="F267" s="70" t="s">
        <v>6533</v>
      </c>
      <c r="G267" s="70" t="s">
        <v>6533</v>
      </c>
      <c r="H267" s="125">
        <v>1.0181282240535501</v>
      </c>
      <c r="I267" s="73">
        <v>12419.25</v>
      </c>
      <c r="J267" s="4">
        <v>4071.8045053505798</v>
      </c>
      <c r="K267" s="46">
        <v>9890.7034742450905</v>
      </c>
      <c r="L267" s="107">
        <v>10070.0043628734</v>
      </c>
      <c r="M267" s="46">
        <v>10101.058564105901</v>
      </c>
      <c r="N267" s="117">
        <f>$N$1*gp_need_index[[#This Row],[Normalised weighted population (base year)]]</f>
        <v>4018.0626798795606</v>
      </c>
      <c r="O267" s="118">
        <f>$O$1*gp_need_index[[#This Row],[Normalised travel time adjusted wp (base year)]]</f>
        <v>5997.5398862487091</v>
      </c>
      <c r="P267" s="46">
        <v>10015.6025661283</v>
      </c>
      <c r="Q267" s="43">
        <f>gp_need_index[[#This Row],[Combined weighted population (base year)]]/gp_need_index[[#This Row],[Registered population (base year)]]</f>
        <v>0.80645792347591849</v>
      </c>
      <c r="R267" s="73">
        <v>12433.473139724199</v>
      </c>
      <c r="S267" s="4">
        <v>4103.4106672298303</v>
      </c>
      <c r="T267" s="46">
        <v>9858.1930879531501</v>
      </c>
      <c r="U267" s="107">
        <v>10036.904621014701</v>
      </c>
      <c r="V267" s="99">
        <v>10066.9569905263</v>
      </c>
      <c r="W267" s="122">
        <f>$N$1*gp_need_index[[#This Row],[Normalised weighted population 2026/27]]</f>
        <v>4004.8554524858505</v>
      </c>
      <c r="X267" s="118">
        <f>$O$1*gp_need_index[[#This Row],[Normalised travel time adjusted wp 2026/27]]</f>
        <v>5977.2919541701567</v>
      </c>
      <c r="Y267" s="46">
        <v>9982.1474066560404</v>
      </c>
      <c r="Z267" s="43">
        <f>gp_need_index[[#This Row],[Combined weighted population 2026/27]]/gp_need_index[[#This Row],[Registered population 2026/27]]</f>
        <v>0.8028446512474201</v>
      </c>
      <c r="AA267" s="73">
        <v>12462.176179533401</v>
      </c>
      <c r="AB267" s="4">
        <v>4168.6542538240901</v>
      </c>
      <c r="AC267" s="46">
        <v>9820.8402068331106</v>
      </c>
      <c r="AD267" s="107">
        <v>9998.8745984966808</v>
      </c>
      <c r="AE267" s="99">
        <v>10027.7214288379</v>
      </c>
      <c r="AF267" s="122">
        <f>$N$1*gp_need_index[[#This Row],[Normalised weighted population 2027/28]]</f>
        <v>3989.6809790012067</v>
      </c>
      <c r="AG267" s="118">
        <f>$O$1*gp_need_index[[#This Row],[Normalised travel time adjusted wp 2027/28]]</f>
        <v>5953.9956981696469</v>
      </c>
      <c r="AH267" s="46">
        <v>9943.6766771708808</v>
      </c>
      <c r="AI267" s="43">
        <f>gp_need_index[[#This Row],[Combined weighted population 2027/28]]/gp_need_index[[#This Row],[Registered population 2027/28]]</f>
        <v>0.79790853009295082</v>
      </c>
      <c r="AJ267" s="73">
        <v>12501.706234417001</v>
      </c>
      <c r="AK267" s="4">
        <v>4232.2345792328097</v>
      </c>
      <c r="AL267" s="46">
        <v>9777.5000105427207</v>
      </c>
      <c r="AM267" s="107">
        <v>9954.7487214174107</v>
      </c>
      <c r="AN267" s="99">
        <v>9982.4347033189006</v>
      </c>
      <c r="AO267" s="122">
        <f>$N$1*gp_need_index[[#This Row],[Normalised weighted population 2028/29]]</f>
        <v>3972.0741802829425</v>
      </c>
      <c r="AP267" s="118">
        <f>$O$1*gp_need_index[[#This Row],[Normalised travel time adjusted wp 2028/29]]</f>
        <v>5927.1065418605294</v>
      </c>
      <c r="AQ267" s="46">
        <v>9899.1807221434701</v>
      </c>
      <c r="AR267" s="43">
        <f>gp_need_index[[#This Row],[Combined weighted population 2028/29]]/gp_need_index[[#This Row],[Registered population 2028/29]]</f>
        <v>0.79182637445848636</v>
      </c>
    </row>
    <row r="268" spans="1:44" ht="12.75">
      <c r="A268" s="8" t="s">
        <v>1026</v>
      </c>
      <c r="B268" s="3" t="s">
        <v>12064</v>
      </c>
      <c r="C268" s="70" t="s">
        <v>6364</v>
      </c>
      <c r="D268" s="70" t="s">
        <v>6364</v>
      </c>
      <c r="E268" s="70" t="s">
        <v>6738</v>
      </c>
      <c r="F268" s="70" t="s">
        <v>6533</v>
      </c>
      <c r="G268" s="70" t="s">
        <v>6533</v>
      </c>
      <c r="H268" s="125">
        <v>1.0181282240535501</v>
      </c>
      <c r="I268" s="73">
        <v>7417.5833333333303</v>
      </c>
      <c r="J268" s="4">
        <v>4499.0799429317603</v>
      </c>
      <c r="K268" s="46">
        <v>10928.585978031901</v>
      </c>
      <c r="L268" s="107">
        <v>11126.7018332302</v>
      </c>
      <c r="M268" s="46">
        <v>11161.014711887599</v>
      </c>
      <c r="N268" s="117">
        <f>$N$1*gp_need_index[[#This Row],[Normalised weighted population (base year)]]</f>
        <v>4439.698710665939</v>
      </c>
      <c r="O268" s="118">
        <f>$O$1*gp_need_index[[#This Row],[Normalised travel time adjusted wp (base year)]]</f>
        <v>6626.8926648362249</v>
      </c>
      <c r="P268" s="46">
        <v>11066.591375502199</v>
      </c>
      <c r="Q268" s="43">
        <f>gp_need_index[[#This Row],[Combined weighted population (base year)]]/gp_need_index[[#This Row],[Registered population (base year)]]</f>
        <v>1.4919402827293979</v>
      </c>
      <c r="R268" s="73">
        <v>7447.5837158353797</v>
      </c>
      <c r="S268" s="4">
        <v>4544.27274153914</v>
      </c>
      <c r="T268" s="46">
        <v>10917.3372502485</v>
      </c>
      <c r="U268" s="107">
        <v>11115.2491859891</v>
      </c>
      <c r="V268" s="99">
        <v>11148.530320797499</v>
      </c>
      <c r="W268" s="122">
        <f>$N$1*gp_need_index[[#This Row],[Normalised weighted population 2026/27]]</f>
        <v>4435.1289554993518</v>
      </c>
      <c r="X268" s="118">
        <f>$O$1*gp_need_index[[#This Row],[Normalised travel time adjusted wp 2026/27]]</f>
        <v>6619.4800126826703</v>
      </c>
      <c r="Y268" s="46">
        <v>11054.608968181999</v>
      </c>
      <c r="Z268" s="43">
        <f>gp_need_index[[#This Row],[Combined weighted population 2026/27]]/gp_need_index[[#This Row],[Registered population 2026/27]]</f>
        <v>1.4843215450773926</v>
      </c>
      <c r="AA268" s="73">
        <v>7480.3383606784801</v>
      </c>
      <c r="AB268" s="4">
        <v>4640.2851230265996</v>
      </c>
      <c r="AC268" s="46">
        <v>10931.944923372899</v>
      </c>
      <c r="AD268" s="107">
        <v>11130.1216702849</v>
      </c>
      <c r="AE268" s="99">
        <v>11162.2321571539</v>
      </c>
      <c r="AF268" s="122">
        <f>$N$1*gp_need_index[[#This Row],[Normalised weighted population 2027/28]]</f>
        <v>4441.0632701185159</v>
      </c>
      <c r="AG268" s="118">
        <f>$O$1*gp_need_index[[#This Row],[Normalised travel time adjusted wp 2027/28]]</f>
        <v>6627.6155273458935</v>
      </c>
      <c r="AH268" s="46">
        <v>11068.678797464399</v>
      </c>
      <c r="AI268" s="43">
        <f>gp_need_index[[#This Row],[Combined weighted population 2027/28]]/gp_need_index[[#This Row],[Registered population 2027/28]]</f>
        <v>1.4797029577764247</v>
      </c>
      <c r="AJ268" s="73">
        <v>7511.5717196360602</v>
      </c>
      <c r="AK268" s="4">
        <v>4728.3124538877901</v>
      </c>
      <c r="AL268" s="46">
        <v>10923.561584839599</v>
      </c>
      <c r="AM268" s="107">
        <v>11121.5863567123</v>
      </c>
      <c r="AN268" s="99">
        <v>11152.5175280763</v>
      </c>
      <c r="AO268" s="122">
        <f>$N$1*gp_need_index[[#This Row],[Normalised weighted population 2028/29]]</f>
        <v>4437.6575690193822</v>
      </c>
      <c r="AP268" s="118">
        <f>$O$1*gp_need_index[[#This Row],[Normalised travel time adjusted wp 2028/29]]</f>
        <v>6621.8474313584038</v>
      </c>
      <c r="AQ268" s="46">
        <v>11059.5050003778</v>
      </c>
      <c r="AR268" s="43">
        <f>gp_need_index[[#This Row],[Combined weighted population 2028/29]]/gp_need_index[[#This Row],[Registered population 2028/29]]</f>
        <v>1.4723290162386466</v>
      </c>
    </row>
    <row r="269" spans="1:44" ht="12.75">
      <c r="A269" s="8" t="s">
        <v>379</v>
      </c>
      <c r="B269" s="3" t="s">
        <v>12063</v>
      </c>
      <c r="C269" s="70" t="s">
        <v>6364</v>
      </c>
      <c r="D269" s="70" t="s">
        <v>6364</v>
      </c>
      <c r="E269" s="70" t="s">
        <v>6738</v>
      </c>
      <c r="F269" s="70" t="s">
        <v>6687</v>
      </c>
      <c r="G269" s="70" t="s">
        <v>6687</v>
      </c>
      <c r="H269" s="125">
        <v>1.0181282240535501</v>
      </c>
      <c r="I269" s="73">
        <v>9512.8333333333303</v>
      </c>
      <c r="J269" s="4">
        <v>3659.23440529456</v>
      </c>
      <c r="K269" s="46">
        <v>8888.5412838374905</v>
      </c>
      <c r="L269" s="107">
        <v>9049.6747517401109</v>
      </c>
      <c r="M269" s="46">
        <v>9077.5824279140197</v>
      </c>
      <c r="N269" s="117">
        <f>$N$1*gp_need_index[[#This Row],[Normalised weighted population (base year)]]</f>
        <v>3610.9378978103587</v>
      </c>
      <c r="O269" s="118">
        <f>$O$1*gp_need_index[[#This Row],[Normalised travel time adjusted wp (base year)]]</f>
        <v>5389.8472458706892</v>
      </c>
      <c r="P269" s="46">
        <v>9000.7851436810506</v>
      </c>
      <c r="Q269" s="43">
        <f>gp_need_index[[#This Row],[Combined weighted population (base year)]]/gp_need_index[[#This Row],[Registered population (base year)]]</f>
        <v>0.94617290435878409</v>
      </c>
      <c r="R269" s="73">
        <v>9570.6878113518796</v>
      </c>
      <c r="S269" s="4">
        <v>3706.14020128129</v>
      </c>
      <c r="T269" s="46">
        <v>8903.7750978800796</v>
      </c>
      <c r="U269" s="107">
        <v>9065.1847277768502</v>
      </c>
      <c r="V269" s="99">
        <v>9092.3275861995699</v>
      </c>
      <c r="W269" s="122">
        <f>$N$1*gp_need_index[[#This Row],[Normalised weighted population 2026/27]]</f>
        <v>3617.1265799234302</v>
      </c>
      <c r="X269" s="118">
        <f>$O$1*gp_need_index[[#This Row],[Normalised travel time adjusted wp 2026/27]]</f>
        <v>5398.6022366853049</v>
      </c>
      <c r="Y269" s="46">
        <v>9015.7288166087292</v>
      </c>
      <c r="Z269" s="43">
        <f>gp_need_index[[#This Row],[Combined weighted population 2026/27]]/gp_need_index[[#This Row],[Registered population 2026/27]]</f>
        <v>0.94201472185887114</v>
      </c>
      <c r="AA269" s="73">
        <v>9624.5671239718195</v>
      </c>
      <c r="AB269" s="4">
        <v>3792.29614601195</v>
      </c>
      <c r="AC269" s="46">
        <v>8934.1864782398898</v>
      </c>
      <c r="AD269" s="107">
        <v>9096.1474124535998</v>
      </c>
      <c r="AE269" s="99">
        <v>9122.3898679000995</v>
      </c>
      <c r="AF269" s="122">
        <f>$N$1*gp_need_index[[#This Row],[Normalised weighted population 2027/28]]</f>
        <v>3629.4810937136335</v>
      </c>
      <c r="AG269" s="118">
        <f>$O$1*gp_need_index[[#This Row],[Normalised travel time adjusted wp 2027/28]]</f>
        <v>5416.4518246692087</v>
      </c>
      <c r="AH269" s="46">
        <v>9045.9329183828395</v>
      </c>
      <c r="AI269" s="43">
        <f>gp_need_index[[#This Row],[Combined weighted population 2027/28]]/gp_need_index[[#This Row],[Registered population 2027/28]]</f>
        <v>0.93987945658898453</v>
      </c>
      <c r="AJ269" s="73">
        <v>9678.7023384961303</v>
      </c>
      <c r="AK269" s="4">
        <v>3887.6474824461402</v>
      </c>
      <c r="AL269" s="46">
        <v>8981.4192925700099</v>
      </c>
      <c r="AM269" s="107">
        <v>9144.2364738245797</v>
      </c>
      <c r="AN269" s="99">
        <v>9169.6682725170504</v>
      </c>
      <c r="AO269" s="122">
        <f>$N$1*gp_need_index[[#This Row],[Normalised weighted population 2028/29]]</f>
        <v>3648.6692544971133</v>
      </c>
      <c r="AP269" s="118">
        <f>$O$1*gp_need_index[[#This Row],[Normalised travel time adjusted wp 2028/29]]</f>
        <v>5444.52354761278</v>
      </c>
      <c r="AQ269" s="46">
        <v>9093.1928021098902</v>
      </c>
      <c r="AR269" s="43">
        <f>gp_need_index[[#This Row],[Combined weighted population 2028/29]]/gp_need_index[[#This Row],[Registered population 2028/29]]</f>
        <v>0.93950536798126016</v>
      </c>
    </row>
    <row r="270" spans="1:44" ht="12.75">
      <c r="A270" s="8" t="s">
        <v>1055</v>
      </c>
      <c r="B270" s="3" t="s">
        <v>12062</v>
      </c>
      <c r="C270" s="70" t="s">
        <v>6364</v>
      </c>
      <c r="D270" s="70" t="s">
        <v>6364</v>
      </c>
      <c r="E270" s="70" t="s">
        <v>6738</v>
      </c>
      <c r="F270" s="70" t="s">
        <v>6533</v>
      </c>
      <c r="G270" s="70" t="s">
        <v>6533</v>
      </c>
      <c r="H270" s="125">
        <v>1.0181282240535501</v>
      </c>
      <c r="I270" s="73">
        <v>11596.25</v>
      </c>
      <c r="J270" s="4">
        <v>5003.1619525575697</v>
      </c>
      <c r="K270" s="46">
        <v>12153.0371218329</v>
      </c>
      <c r="L270" s="107">
        <v>12373.3501017086</v>
      </c>
      <c r="M270" s="46">
        <v>12411.5074341319</v>
      </c>
      <c r="N270" s="117">
        <f>$N$1*gp_need_index[[#This Row],[Normalised weighted population (base year)]]</f>
        <v>4937.1275798109773</v>
      </c>
      <c r="O270" s="118">
        <f>$O$1*gp_need_index[[#This Row],[Normalised travel time adjusted wp (base year)]]</f>
        <v>7369.3772204425777</v>
      </c>
      <c r="P270" s="46">
        <v>12306.5048002535</v>
      </c>
      <c r="Q270" s="43">
        <f>gp_need_index[[#This Row],[Combined weighted population (base year)]]/gp_need_index[[#This Row],[Registered population (base year)]]</f>
        <v>1.0612486623049262</v>
      </c>
      <c r="R270" s="73">
        <v>11621.8450452779</v>
      </c>
      <c r="S270" s="4">
        <v>5051.9101327675999</v>
      </c>
      <c r="T270" s="46">
        <v>12136.905026235499</v>
      </c>
      <c r="U270" s="107">
        <v>12356.925559867699</v>
      </c>
      <c r="V270" s="99">
        <v>12393.924505954699</v>
      </c>
      <c r="W270" s="122">
        <f>$N$1*gp_need_index[[#This Row],[Normalised weighted population 2026/27]]</f>
        <v>4930.5739740500776</v>
      </c>
      <c r="X270" s="118">
        <f>$O$1*gp_need_index[[#This Row],[Normalised travel time adjusted wp 2026/27]]</f>
        <v>7358.9372935388237</v>
      </c>
      <c r="Y270" s="46">
        <v>12289.511267588899</v>
      </c>
      <c r="Z270" s="43">
        <f>gp_need_index[[#This Row],[Combined weighted population 2026/27]]/gp_need_index[[#This Row],[Registered population 2026/27]]</f>
        <v>1.0574492449098933</v>
      </c>
      <c r="AA270" s="73">
        <v>11653.660641795999</v>
      </c>
      <c r="AB270" s="4">
        <v>5141.7559819081198</v>
      </c>
      <c r="AC270" s="46">
        <v>12113.3490105411</v>
      </c>
      <c r="AD270" s="107">
        <v>12332.942515442999</v>
      </c>
      <c r="AE270" s="99">
        <v>12368.5231497281</v>
      </c>
      <c r="AF270" s="122">
        <f>$N$1*gp_need_index[[#This Row],[Normalised weighted population 2027/28]]</f>
        <v>4921.0044274758839</v>
      </c>
      <c r="AG270" s="118">
        <f>$O$1*gp_need_index[[#This Row],[Normalised travel time adjusted wp 2027/28]]</f>
        <v>7343.8551468343985</v>
      </c>
      <c r="AH270" s="46">
        <v>12264.8595743103</v>
      </c>
      <c r="AI270" s="43">
        <f>gp_need_index[[#This Row],[Combined weighted population 2027/28]]/gp_need_index[[#This Row],[Registered population 2027/28]]</f>
        <v>1.0524469478991201</v>
      </c>
      <c r="AJ270" s="73">
        <v>11695.7615912902</v>
      </c>
      <c r="AK270" s="4">
        <v>5230.2574341837799</v>
      </c>
      <c r="AL270" s="46">
        <v>12083.1776123201</v>
      </c>
      <c r="AM270" s="107">
        <v>12302.2241633551</v>
      </c>
      <c r="AN270" s="99">
        <v>12336.4389049891</v>
      </c>
      <c r="AO270" s="122">
        <f>$N$1*gp_need_index[[#This Row],[Normalised weighted population 2028/29]]</f>
        <v>4908.7474055656367</v>
      </c>
      <c r="AP270" s="118">
        <f>$O$1*gp_need_index[[#This Row],[Normalised travel time adjusted wp 2028/29]]</f>
        <v>7324.8050110173363</v>
      </c>
      <c r="AQ270" s="46">
        <v>12233.552416582999</v>
      </c>
      <c r="AR270" s="43">
        <f>gp_need_index[[#This Row],[Combined weighted population 2028/29]]/gp_need_index[[#This Row],[Registered population 2028/29]]</f>
        <v>1.0459816849971779</v>
      </c>
    </row>
    <row r="271" spans="1:44" ht="12.75">
      <c r="A271" s="8" t="s">
        <v>1010</v>
      </c>
      <c r="B271" s="3" t="s">
        <v>12061</v>
      </c>
      <c r="C271" s="70" t="s">
        <v>6364</v>
      </c>
      <c r="D271" s="70" t="s">
        <v>6364</v>
      </c>
      <c r="E271" s="70" t="s">
        <v>6738</v>
      </c>
      <c r="F271" s="70" t="s">
        <v>6533</v>
      </c>
      <c r="G271" s="70" t="s">
        <v>6533</v>
      </c>
      <c r="H271" s="125">
        <v>1.0181282240535501</v>
      </c>
      <c r="I271" s="73">
        <v>13246.416666666701</v>
      </c>
      <c r="J271" s="4">
        <v>6384.6533312171396</v>
      </c>
      <c r="K271" s="46">
        <v>15508.778184694</v>
      </c>
      <c r="L271" s="107">
        <v>15789.9247904229</v>
      </c>
      <c r="M271" s="46">
        <v>15838.618265044999</v>
      </c>
      <c r="N271" s="117">
        <f>$N$1*gp_need_index[[#This Row],[Normalised weighted population (base year)]]</f>
        <v>6300.3853059304729</v>
      </c>
      <c r="O271" s="118">
        <f>$O$1*gp_need_index[[#This Row],[Normalised travel time adjusted wp (base year)]]</f>
        <v>9404.2366138962225</v>
      </c>
      <c r="P271" s="46">
        <v>15704.621919826701</v>
      </c>
      <c r="Q271" s="43">
        <f>gp_need_index[[#This Row],[Combined weighted population (base year)]]/gp_need_index[[#This Row],[Registered population (base year)]]</f>
        <v>1.1855751117466984</v>
      </c>
      <c r="R271" s="73">
        <v>13306.7012115621</v>
      </c>
      <c r="S271" s="4">
        <v>6438.9713413586996</v>
      </c>
      <c r="T271" s="46">
        <v>15469.234721701199</v>
      </c>
      <c r="U271" s="107">
        <v>15749.6644746731</v>
      </c>
      <c r="V271" s="99">
        <v>15796.8219155724</v>
      </c>
      <c r="W271" s="122">
        <f>$N$1*gp_need_index[[#This Row],[Normalised weighted population 2026/27]]</f>
        <v>6284.3209164461141</v>
      </c>
      <c r="X271" s="118">
        <f>$O$1*gp_need_index[[#This Row],[Normalised travel time adjusted wp 2026/27]]</f>
        <v>9379.4198809300087</v>
      </c>
      <c r="Y271" s="46">
        <v>15663.7407973761</v>
      </c>
      <c r="Z271" s="43">
        <f>gp_need_index[[#This Row],[Combined weighted population 2026/27]]/gp_need_index[[#This Row],[Registered population 2026/27]]</f>
        <v>1.1771317735582718</v>
      </c>
      <c r="AA271" s="73">
        <v>13376.892832325</v>
      </c>
      <c r="AB271" s="4">
        <v>6577.3028308395096</v>
      </c>
      <c r="AC271" s="46">
        <v>15495.3220297343</v>
      </c>
      <c r="AD271" s="107">
        <v>15776.224699271201</v>
      </c>
      <c r="AE271" s="99">
        <v>15821.7392292158</v>
      </c>
      <c r="AF271" s="122">
        <f>$N$1*gp_need_index[[#This Row],[Normalised weighted population 2027/28]]</f>
        <v>6294.9187914202521</v>
      </c>
      <c r="AG271" s="118">
        <f>$O$1*gp_need_index[[#This Row],[Normalised travel time adjusted wp 2027/28]]</f>
        <v>9394.2146256081069</v>
      </c>
      <c r="AH271" s="46">
        <v>15689.133417028301</v>
      </c>
      <c r="AI271" s="43">
        <f>gp_need_index[[#This Row],[Combined weighted population 2027/28]]/gp_need_index[[#This Row],[Registered population 2027/28]]</f>
        <v>1.1728533384909698</v>
      </c>
      <c r="AJ271" s="73">
        <v>13450.3666707272</v>
      </c>
      <c r="AK271" s="4">
        <v>6705.4935241167304</v>
      </c>
      <c r="AL271" s="46">
        <v>15491.334843408</v>
      </c>
      <c r="AM271" s="107">
        <v>15772.1652323379</v>
      </c>
      <c r="AN271" s="99">
        <v>15816.0305164741</v>
      </c>
      <c r="AO271" s="122">
        <f>$N$1*gp_need_index[[#This Row],[Normalised weighted population 2028/29]]</f>
        <v>6293.2990113290634</v>
      </c>
      <c r="AP271" s="118">
        <f>$O$1*gp_need_index[[#This Row],[Normalised travel time adjusted wp 2028/29]]</f>
        <v>9390.825056866357</v>
      </c>
      <c r="AQ271" s="46">
        <v>15684.1240681954</v>
      </c>
      <c r="AR271" s="43">
        <f>gp_need_index[[#This Row],[Combined weighted population 2028/29]]/gp_need_index[[#This Row],[Registered population 2028/29]]</f>
        <v>1.1660740894394837</v>
      </c>
    </row>
    <row r="272" spans="1:44" ht="12.75">
      <c r="A272" s="8" t="s">
        <v>1013</v>
      </c>
      <c r="B272" s="3" t="s">
        <v>12356</v>
      </c>
      <c r="C272" s="70" t="s">
        <v>6364</v>
      </c>
      <c r="D272" s="70" t="s">
        <v>6364</v>
      </c>
      <c r="E272" s="70" t="s">
        <v>6738</v>
      </c>
      <c r="F272" s="70" t="s">
        <v>6533</v>
      </c>
      <c r="G272" s="70" t="s">
        <v>6533</v>
      </c>
      <c r="H272" s="125">
        <v>1.0181282240535501</v>
      </c>
      <c r="I272" s="73">
        <v>24596.75</v>
      </c>
      <c r="J272" s="4">
        <v>8032.3070689495898</v>
      </c>
      <c r="K272" s="46">
        <v>19511.046595844098</v>
      </c>
      <c r="L272" s="107">
        <v>19864.747220052799</v>
      </c>
      <c r="M272" s="46">
        <v>19926.006762290701</v>
      </c>
      <c r="N272" s="117">
        <f>$N$1*gp_need_index[[#This Row],[Normalised weighted population (base year)]]</f>
        <v>7926.2924397939196</v>
      </c>
      <c r="O272" s="118">
        <f>$O$1*gp_need_index[[#This Row],[Normalised travel time adjusted wp (base year)]]</f>
        <v>11831.138248734447</v>
      </c>
      <c r="P272" s="46">
        <v>19757.430688528399</v>
      </c>
      <c r="Q272" s="43">
        <f>gp_need_index[[#This Row],[Combined weighted population (base year)]]/gp_need_index[[#This Row],[Registered population (base year)]]</f>
        <v>0.80325370988152489</v>
      </c>
      <c r="R272" s="73">
        <v>24664.776722431499</v>
      </c>
      <c r="S272" s="4">
        <v>8093.5357317998496</v>
      </c>
      <c r="T272" s="46">
        <v>19444.224446147098</v>
      </c>
      <c r="U272" s="107">
        <v>19796.713703454301</v>
      </c>
      <c r="V272" s="99">
        <v>19855.988766613398</v>
      </c>
      <c r="W272" s="122">
        <f>$N$1*gp_need_index[[#This Row],[Normalised weighted population 2026/27]]</f>
        <v>7899.1461820392524</v>
      </c>
      <c r="X272" s="118">
        <f>$O$1*gp_need_index[[#This Row],[Normalised travel time adjusted wp 2026/27]]</f>
        <v>11789.564811736265</v>
      </c>
      <c r="Y272" s="46">
        <v>19688.710993775501</v>
      </c>
      <c r="Z272" s="43">
        <f>gp_need_index[[#This Row],[Combined weighted population 2026/27]]/gp_need_index[[#This Row],[Registered population 2026/27]]</f>
        <v>0.79825214780353182</v>
      </c>
      <c r="AA272" s="73">
        <v>24743.604525884599</v>
      </c>
      <c r="AB272" s="4">
        <v>8235.6827204396504</v>
      </c>
      <c r="AC272" s="46">
        <v>19402.262472935599</v>
      </c>
      <c r="AD272" s="107">
        <v>19753.991034190702</v>
      </c>
      <c r="AE272" s="99">
        <v>19810.981450693402</v>
      </c>
      <c r="AF272" s="122">
        <f>$N$1*gp_need_index[[#This Row],[Normalised weighted population 2027/28]]</f>
        <v>7882.0992814851852</v>
      </c>
      <c r="AG272" s="118">
        <f>$O$1*gp_need_index[[#This Row],[Normalised travel time adjusted wp 2027/28]]</f>
        <v>11762.841555882429</v>
      </c>
      <c r="AH272" s="46">
        <v>19644.940837367601</v>
      </c>
      <c r="AI272" s="43">
        <f>gp_need_index[[#This Row],[Combined weighted population 2027/28]]/gp_need_index[[#This Row],[Registered population 2027/28]]</f>
        <v>0.79394013983762068</v>
      </c>
      <c r="AJ272" s="73">
        <v>24866.632067688901</v>
      </c>
      <c r="AK272" s="4">
        <v>8377.0352884562599</v>
      </c>
      <c r="AL272" s="46">
        <v>19353.006334550901</v>
      </c>
      <c r="AM272" s="107">
        <v>19703.8419694933</v>
      </c>
      <c r="AN272" s="99">
        <v>19758.641967707601</v>
      </c>
      <c r="AO272" s="122">
        <f>$N$1*gp_need_index[[#This Row],[Normalised weighted population 2028/29]]</f>
        <v>7862.089152588499</v>
      </c>
      <c r="AP272" s="118">
        <f>$O$1*gp_need_index[[#This Row],[Normalised travel time adjusted wp 2028/29]]</f>
        <v>11731.764799437471</v>
      </c>
      <c r="AQ272" s="46">
        <v>19593.853952025998</v>
      </c>
      <c r="AR272" s="43">
        <f>gp_need_index[[#This Row],[Combined weighted population 2028/29]]/gp_need_index[[#This Row],[Registered population 2028/29]]</f>
        <v>0.78795768959342816</v>
      </c>
    </row>
    <row r="273" spans="1:44" ht="12.75">
      <c r="A273" s="8" t="s">
        <v>1007</v>
      </c>
      <c r="B273" s="3" t="s">
        <v>12060</v>
      </c>
      <c r="C273" s="70" t="s">
        <v>6364</v>
      </c>
      <c r="D273" s="70" t="s">
        <v>6364</v>
      </c>
      <c r="E273" s="70" t="s">
        <v>6738</v>
      </c>
      <c r="F273" s="70" t="s">
        <v>6533</v>
      </c>
      <c r="G273" s="70" t="s">
        <v>6533</v>
      </c>
      <c r="H273" s="125">
        <v>1.0181282240535501</v>
      </c>
      <c r="I273" s="73">
        <v>10111.5</v>
      </c>
      <c r="J273" s="4">
        <v>5783.4118471475504</v>
      </c>
      <c r="K273" s="46">
        <v>14048.319749734001</v>
      </c>
      <c r="L273" s="107">
        <v>14302.990837733099</v>
      </c>
      <c r="M273" s="46">
        <v>14347.098857918099</v>
      </c>
      <c r="N273" s="117">
        <f>$N$1*gp_need_index[[#This Row],[Normalised weighted population (base year)]]</f>
        <v>5707.0793243783392</v>
      </c>
      <c r="O273" s="118">
        <f>$O$1*gp_need_index[[#This Row],[Normalised travel time adjusted wp (base year)]]</f>
        <v>8518.6415964447606</v>
      </c>
      <c r="P273" s="46">
        <v>14225.7209208231</v>
      </c>
      <c r="Q273" s="43">
        <f>gp_need_index[[#This Row],[Combined weighted population (base year)]]/gp_need_index[[#This Row],[Registered population (base year)]]</f>
        <v>1.4068853207558818</v>
      </c>
      <c r="R273" s="73">
        <v>10148.6634874224</v>
      </c>
      <c r="S273" s="4">
        <v>5835.69961256446</v>
      </c>
      <c r="T273" s="46">
        <v>14019.9113004674</v>
      </c>
      <c r="U273" s="107">
        <v>14274.067393733099</v>
      </c>
      <c r="V273" s="99">
        <v>14316.8066210097</v>
      </c>
      <c r="W273" s="122">
        <f>$N$1*gp_need_index[[#This Row],[Normalised weighted population 2026/27]]</f>
        <v>5695.5384941341999</v>
      </c>
      <c r="X273" s="118">
        <f>$O$1*gp_need_index[[#This Row],[Normalised travel time adjusted wp 2026/27]]</f>
        <v>8500.6554717283452</v>
      </c>
      <c r="Y273" s="46">
        <v>14196.1939658625</v>
      </c>
      <c r="Z273" s="43">
        <f>gp_need_index[[#This Row],[Combined weighted population 2026/27]]/gp_need_index[[#This Row],[Registered population 2026/27]]</f>
        <v>1.3988239913025344</v>
      </c>
      <c r="AA273" s="73">
        <v>10195.6555214455</v>
      </c>
      <c r="AB273" s="4">
        <v>5962.4032607598401</v>
      </c>
      <c r="AC273" s="46">
        <v>14046.693754682899</v>
      </c>
      <c r="AD273" s="107">
        <v>14301.3353662793</v>
      </c>
      <c r="AE273" s="99">
        <v>14342.594829121899</v>
      </c>
      <c r="AF273" s="122">
        <f>$N$1*gp_need_index[[#This Row],[Normalised weighted population 2027/28]]</f>
        <v>5706.4187697424113</v>
      </c>
      <c r="AG273" s="118">
        <f>$O$1*gp_need_index[[#This Row],[Normalised travel time adjusted wp 2027/28]]</f>
        <v>8515.9673131325126</v>
      </c>
      <c r="AH273" s="46">
        <v>14222.3860828749</v>
      </c>
      <c r="AI273" s="43">
        <f>gp_need_index[[#This Row],[Combined weighted population 2027/28]]/gp_need_index[[#This Row],[Registered population 2027/28]]</f>
        <v>1.3949457249668342</v>
      </c>
      <c r="AJ273" s="73">
        <v>10241.825950117</v>
      </c>
      <c r="AK273" s="4">
        <v>6077.2268567558103</v>
      </c>
      <c r="AL273" s="46">
        <v>14039.884733131101</v>
      </c>
      <c r="AM273" s="107">
        <v>14294.402909259299</v>
      </c>
      <c r="AN273" s="99">
        <v>14334.1582653526</v>
      </c>
      <c r="AO273" s="122">
        <f>$N$1*gp_need_index[[#This Row],[Normalised weighted population 2028/29]]</f>
        <v>5703.6526292494709</v>
      </c>
      <c r="AP273" s="118">
        <f>$O$1*gp_need_index[[#This Row],[Normalised travel time adjusted wp 2028/29]]</f>
        <v>8510.9580730228608</v>
      </c>
      <c r="AQ273" s="46">
        <v>14214.610702272301</v>
      </c>
      <c r="AR273" s="43">
        <f>gp_need_index[[#This Row],[Combined weighted population 2028/29]]/gp_need_index[[#This Row],[Registered population 2028/29]]</f>
        <v>1.3878980927331535</v>
      </c>
    </row>
    <row r="274" spans="1:44" ht="12.75">
      <c r="A274" s="8" t="s">
        <v>1052</v>
      </c>
      <c r="B274" s="3" t="s">
        <v>12059</v>
      </c>
      <c r="C274" s="70" t="s">
        <v>6364</v>
      </c>
      <c r="D274" s="70" t="s">
        <v>6364</v>
      </c>
      <c r="E274" s="70" t="s">
        <v>6738</v>
      </c>
      <c r="F274" s="70" t="s">
        <v>6533</v>
      </c>
      <c r="G274" s="70" t="s">
        <v>6533</v>
      </c>
      <c r="H274" s="125">
        <v>1.0181282240535501</v>
      </c>
      <c r="I274" s="73">
        <v>8449.6666666666697</v>
      </c>
      <c r="J274" s="4">
        <v>4359.55943318154</v>
      </c>
      <c r="K274" s="46">
        <v>10589.6807116564</v>
      </c>
      <c r="L274" s="107">
        <v>10781.652816252799</v>
      </c>
      <c r="M274" s="46">
        <v>10814.901621726</v>
      </c>
      <c r="N274" s="117">
        <f>$N$1*gp_need_index[[#This Row],[Normalised weighted population (base year)]]</f>
        <v>4302.0196662598501</v>
      </c>
      <c r="O274" s="118">
        <f>$O$1*gp_need_index[[#This Row],[Normalised travel time adjusted wp (base year)]]</f>
        <v>6421.3867715456499</v>
      </c>
      <c r="P274" s="46">
        <v>10723.406437805501</v>
      </c>
      <c r="Q274" s="43">
        <f>gp_need_index[[#This Row],[Combined weighted population (base year)]]/gp_need_index[[#This Row],[Registered population (base year)]]</f>
        <v>1.2690922447992619</v>
      </c>
      <c r="R274" s="73">
        <v>8490.0112487517708</v>
      </c>
      <c r="S274" s="4">
        <v>4404.5703539384003</v>
      </c>
      <c r="T274" s="46">
        <v>10581.7108108051</v>
      </c>
      <c r="U274" s="107">
        <v>10773.5384352532</v>
      </c>
      <c r="V274" s="99">
        <v>10805.7964241681</v>
      </c>
      <c r="W274" s="122">
        <f>$N$1*gp_need_index[[#This Row],[Normalised weighted population 2026/27]]</f>
        <v>4298.7819227306527</v>
      </c>
      <c r="X274" s="118">
        <f>$O$1*gp_need_index[[#This Row],[Normalised travel time adjusted wp 2026/27]]</f>
        <v>6415.9805277169362</v>
      </c>
      <c r="Y274" s="46">
        <v>10714.762450447601</v>
      </c>
      <c r="Z274" s="43">
        <f>gp_need_index[[#This Row],[Combined weighted population 2026/27]]/gp_need_index[[#This Row],[Registered population 2026/27]]</f>
        <v>1.2620433750335631</v>
      </c>
      <c r="AA274" s="73">
        <v>8538.0676634317097</v>
      </c>
      <c r="AB274" s="4">
        <v>4506.4189157823403</v>
      </c>
      <c r="AC274" s="46">
        <v>10616.5724913141</v>
      </c>
      <c r="AD274" s="107">
        <v>10809.0320961174</v>
      </c>
      <c r="AE274" s="99">
        <v>10840.2162370883</v>
      </c>
      <c r="AF274" s="122">
        <f>$N$1*gp_need_index[[#This Row],[Normalised weighted population 2027/28]]</f>
        <v>4312.9443549353846</v>
      </c>
      <c r="AG274" s="118">
        <f>$O$1*gp_need_index[[#This Row],[Normalised travel time adjusted wp 2027/28]]</f>
        <v>6436.4174155496312</v>
      </c>
      <c r="AH274" s="46">
        <v>10749.361770485</v>
      </c>
      <c r="AI274" s="43">
        <f>gp_need_index[[#This Row],[Combined weighted population 2027/28]]/gp_need_index[[#This Row],[Registered population 2027/28]]</f>
        <v>1.2589923381052832</v>
      </c>
      <c r="AJ274" s="73">
        <v>8584.1085607640307</v>
      </c>
      <c r="AK274" s="4">
        <v>4598.0615821061101</v>
      </c>
      <c r="AL274" s="46">
        <v>10622.6501215507</v>
      </c>
      <c r="AM274" s="107">
        <v>10815.2199029966</v>
      </c>
      <c r="AN274" s="99">
        <v>10845.2990130651</v>
      </c>
      <c r="AO274" s="122">
        <f>$N$1*gp_need_index[[#This Row],[Normalised weighted population 2028/29]]</f>
        <v>4315.4133703395346</v>
      </c>
      <c r="AP274" s="118">
        <f>$O$1*gp_need_index[[#This Row],[Normalised travel time adjusted wp 2028/29]]</f>
        <v>6439.43533208385</v>
      </c>
      <c r="AQ274" s="46">
        <v>10754.8487024234</v>
      </c>
      <c r="AR274" s="43">
        <f>gp_need_index[[#This Row],[Combined weighted population 2028/29]]/gp_need_index[[#This Row],[Registered population 2028/29]]</f>
        <v>1.252878924619071</v>
      </c>
    </row>
    <row r="275" spans="1:44" ht="12.75">
      <c r="A275" s="8" t="s">
        <v>1037</v>
      </c>
      <c r="B275" s="3" t="s">
        <v>12058</v>
      </c>
      <c r="C275" s="70" t="s">
        <v>6364</v>
      </c>
      <c r="D275" s="70" t="s">
        <v>6364</v>
      </c>
      <c r="E275" s="70" t="s">
        <v>6738</v>
      </c>
      <c r="F275" s="70" t="s">
        <v>6533</v>
      </c>
      <c r="G275" s="70" t="s">
        <v>6533</v>
      </c>
      <c r="H275" s="125">
        <v>1.0181282240535501</v>
      </c>
      <c r="I275" s="73">
        <v>10245.916666666701</v>
      </c>
      <c r="J275" s="4">
        <v>4165.5831462873402</v>
      </c>
      <c r="K275" s="46">
        <v>10118.4984797529</v>
      </c>
      <c r="L275" s="107">
        <v>10301.9288872794</v>
      </c>
      <c r="M275" s="46">
        <v>10333.6983047712</v>
      </c>
      <c r="N275" s="117">
        <f>$N$1*gp_need_index[[#This Row],[Normalised weighted population (base year)]]</f>
        <v>4110.6035808050883</v>
      </c>
      <c r="O275" s="118">
        <f>$O$1*gp_need_index[[#This Row],[Normalised travel time adjusted wp (base year)]]</f>
        <v>6135.6705697717971</v>
      </c>
      <c r="P275" s="46">
        <v>10246.274150576901</v>
      </c>
      <c r="Q275" s="43">
        <f>gp_need_index[[#This Row],[Combined weighted population (base year)]]/gp_need_index[[#This Row],[Registered population (base year)]]</f>
        <v>1.000034890378463</v>
      </c>
      <c r="R275" s="73">
        <v>10277.4294812065</v>
      </c>
      <c r="S275" s="4">
        <v>4216.6711271448403</v>
      </c>
      <c r="T275" s="46">
        <v>10130.294413806099</v>
      </c>
      <c r="U275" s="107">
        <v>10313.938660668</v>
      </c>
      <c r="V275" s="99">
        <v>10344.820521904599</v>
      </c>
      <c r="W275" s="122">
        <f>$N$1*gp_need_index[[#This Row],[Normalised weighted population 2026/27]]</f>
        <v>4115.3956365488384</v>
      </c>
      <c r="X275" s="118">
        <f>$O$1*gp_need_index[[#This Row],[Normalised travel time adjusted wp 2026/27]]</f>
        <v>6142.2744262347351</v>
      </c>
      <c r="Y275" s="46">
        <v>10257.6700627836</v>
      </c>
      <c r="Z275" s="43">
        <f>gp_need_index[[#This Row],[Combined weighted population 2026/27]]/gp_need_index[[#This Row],[Registered population 2026/27]]</f>
        <v>0.99807739683750374</v>
      </c>
      <c r="AA275" s="73">
        <v>10311.8448388339</v>
      </c>
      <c r="AB275" s="4">
        <v>4308.1833111627202</v>
      </c>
      <c r="AC275" s="46">
        <v>10149.553621978001</v>
      </c>
      <c r="AD275" s="107">
        <v>10333.547004080699</v>
      </c>
      <c r="AE275" s="99">
        <v>10363.359366893499</v>
      </c>
      <c r="AF275" s="122">
        <f>$N$1*gp_need_index[[#This Row],[Normalised weighted population 2027/28]]</f>
        <v>4123.219620535524</v>
      </c>
      <c r="AG275" s="118">
        <f>$O$1*gp_need_index[[#This Row],[Normalised travel time adjusted wp 2027/28]]</f>
        <v>6153.2819321867355</v>
      </c>
      <c r="AH275" s="46">
        <v>10276.5015527223</v>
      </c>
      <c r="AI275" s="43">
        <f>gp_need_index[[#This Row],[Combined weighted population 2027/28]]/gp_need_index[[#This Row],[Registered population 2027/28]]</f>
        <v>0.99657255450756022</v>
      </c>
      <c r="AJ275" s="73">
        <v>10353.772487301399</v>
      </c>
      <c r="AK275" s="4">
        <v>4391.4373823636897</v>
      </c>
      <c r="AL275" s="46">
        <v>10145.297536920099</v>
      </c>
      <c r="AM275" s="107">
        <v>10329.2137637593</v>
      </c>
      <c r="AN275" s="99">
        <v>10357.941201620701</v>
      </c>
      <c r="AO275" s="122">
        <f>$N$1*gp_need_index[[#This Row],[Normalised weighted population 2028/29]]</f>
        <v>4121.4906013026575</v>
      </c>
      <c r="AP275" s="118">
        <f>$O$1*gp_need_index[[#This Row],[Normalised travel time adjusted wp 2028/29]]</f>
        <v>6150.0648770506168</v>
      </c>
      <c r="AQ275" s="46">
        <v>10271.555478353301</v>
      </c>
      <c r="AR275" s="43">
        <f>gp_need_index[[#This Row],[Combined weighted population 2028/29]]/gp_need_index[[#This Row],[Registered population 2028/29]]</f>
        <v>0.99205922198416707</v>
      </c>
    </row>
    <row r="276" spans="1:44" ht="12.75">
      <c r="A276" s="8" t="s">
        <v>1049</v>
      </c>
      <c r="B276" s="3" t="s">
        <v>12057</v>
      </c>
      <c r="C276" s="70" t="s">
        <v>6364</v>
      </c>
      <c r="D276" s="70" t="s">
        <v>6364</v>
      </c>
      <c r="E276" s="70" t="s">
        <v>6738</v>
      </c>
      <c r="F276" s="70" t="s">
        <v>6533</v>
      </c>
      <c r="G276" s="70" t="s">
        <v>6533</v>
      </c>
      <c r="H276" s="125">
        <v>1.0181282240535501</v>
      </c>
      <c r="I276" s="73">
        <v>7305.3333333333303</v>
      </c>
      <c r="J276" s="4">
        <v>3004.7105202314001</v>
      </c>
      <c r="K276" s="46">
        <v>7298.65609768383</v>
      </c>
      <c r="L276" s="107">
        <v>7430.9677707124401</v>
      </c>
      <c r="M276" s="46">
        <v>7453.8836265738701</v>
      </c>
      <c r="N276" s="117">
        <f>$N$1*gp_need_index[[#This Row],[Normalised weighted population (base year)]]</f>
        <v>2965.0527645221046</v>
      </c>
      <c r="O276" s="118">
        <f>$O$1*gp_need_index[[#This Row],[Normalised travel time adjusted wp (base year)]]</f>
        <v>4425.7702372592912</v>
      </c>
      <c r="P276" s="46">
        <v>7390.8230017814003</v>
      </c>
      <c r="Q276" s="43">
        <f>gp_need_index[[#This Row],[Combined weighted population (base year)]]/gp_need_index[[#This Row],[Registered population (base year)]]</f>
        <v>1.0117023638138443</v>
      </c>
      <c r="R276" s="73">
        <v>7316.0582267514601</v>
      </c>
      <c r="S276" s="4">
        <v>3033.4775356375399</v>
      </c>
      <c r="T276" s="46">
        <v>7287.7441960912502</v>
      </c>
      <c r="U276" s="107">
        <v>7419.8580557229297</v>
      </c>
      <c r="V276" s="99">
        <v>7442.0744983847198</v>
      </c>
      <c r="W276" s="122">
        <f>$N$1*gp_need_index[[#This Row],[Normalised weighted population 2026/27]]</f>
        <v>2960.6198437829644</v>
      </c>
      <c r="X276" s="118">
        <f>$O$1*gp_need_index[[#This Row],[Normalised travel time adjusted wp 2026/27]]</f>
        <v>4418.7585248841215</v>
      </c>
      <c r="Y276" s="46">
        <v>7379.3783686670804</v>
      </c>
      <c r="Z276" s="43">
        <f>gp_need_index[[#This Row],[Combined weighted population 2026/27]]/gp_need_index[[#This Row],[Registered population 2026/27]]</f>
        <v>1.0086549532484703</v>
      </c>
      <c r="AA276" s="73">
        <v>7333.66089969938</v>
      </c>
      <c r="AB276" s="4">
        <v>3099.2137331213098</v>
      </c>
      <c r="AC276" s="46">
        <v>7301.3689758237997</v>
      </c>
      <c r="AD276" s="107">
        <v>7433.7298285151601</v>
      </c>
      <c r="AE276" s="99">
        <v>7455.1761964092202</v>
      </c>
      <c r="AF276" s="122">
        <f>$N$1*gp_need_index[[#This Row],[Normalised weighted population 2027/28]]</f>
        <v>2966.1548615001057</v>
      </c>
      <c r="AG276" s="118">
        <f>$O$1*gp_need_index[[#This Row],[Normalised travel time adjusted wp 2027/28]]</f>
        <v>4426.5377052522817</v>
      </c>
      <c r="AH276" s="46">
        <v>7392.6925667523801</v>
      </c>
      <c r="AI276" s="43">
        <f>gp_need_index[[#This Row],[Combined weighted population 2027/28]]/gp_need_index[[#This Row],[Registered population 2027/28]]</f>
        <v>1.008049413227631</v>
      </c>
      <c r="AJ276" s="73">
        <v>7356.45836293303</v>
      </c>
      <c r="AK276" s="4">
        <v>3155.62743101244</v>
      </c>
      <c r="AL276" s="46">
        <v>7290.2734152288103</v>
      </c>
      <c r="AM276" s="107">
        <v>7422.4331251117101</v>
      </c>
      <c r="AN276" s="99">
        <v>7443.0762729115904</v>
      </c>
      <c r="AO276" s="122">
        <f>$N$1*gp_need_index[[#This Row],[Normalised weighted population 2028/29]]</f>
        <v>2961.6473299524096</v>
      </c>
      <c r="AP276" s="118">
        <f>$O$1*gp_need_index[[#This Row],[Normalised travel time adjusted wp 2028/29]]</f>
        <v>4419.3533321158393</v>
      </c>
      <c r="AQ276" s="46">
        <v>7381.0006620682498</v>
      </c>
      <c r="AR276" s="43">
        <f>gp_need_index[[#This Row],[Combined weighted population 2028/29]]/gp_need_index[[#This Row],[Registered population 2028/29]]</f>
        <v>1.0033361568739219</v>
      </c>
    </row>
    <row r="277" spans="1:44" ht="12.75">
      <c r="A277" s="8" t="s">
        <v>1008</v>
      </c>
      <c r="B277" s="3" t="s">
        <v>12056</v>
      </c>
      <c r="C277" s="70" t="s">
        <v>6364</v>
      </c>
      <c r="D277" s="70" t="s">
        <v>6364</v>
      </c>
      <c r="E277" s="70" t="s">
        <v>6738</v>
      </c>
      <c r="F277" s="70" t="s">
        <v>6533</v>
      </c>
      <c r="G277" s="70" t="s">
        <v>6533</v>
      </c>
      <c r="H277" s="125">
        <v>1.0181282240535501</v>
      </c>
      <c r="I277" s="73">
        <v>13689.25</v>
      </c>
      <c r="J277" s="4">
        <v>5790.0496330463602</v>
      </c>
      <c r="K277" s="46">
        <v>14064.4434049744</v>
      </c>
      <c r="L277" s="107">
        <v>14319.406786208299</v>
      </c>
      <c r="M277" s="46">
        <v>14363.5654304198</v>
      </c>
      <c r="N277" s="117">
        <f>$N$1*gp_need_index[[#This Row],[Normalised weighted population (base year)]]</f>
        <v>5713.6295012745923</v>
      </c>
      <c r="O277" s="118">
        <f>$O$1*gp_need_index[[#This Row],[Normalised travel time adjusted wp (base year)]]</f>
        <v>8528.4186831473053</v>
      </c>
      <c r="P277" s="46">
        <v>14242.048184421899</v>
      </c>
      <c r="Q277" s="43">
        <f>gp_need_index[[#This Row],[Combined weighted population (base year)]]/gp_need_index[[#This Row],[Registered population (base year)]]</f>
        <v>1.0403819189818215</v>
      </c>
      <c r="R277" s="73">
        <v>13734.3338690211</v>
      </c>
      <c r="S277" s="4">
        <v>5859.5932393679795</v>
      </c>
      <c r="T277" s="46">
        <v>14077.314277089101</v>
      </c>
      <c r="U277" s="107">
        <v>14332.5109843764</v>
      </c>
      <c r="V277" s="99">
        <v>14375.425202693301</v>
      </c>
      <c r="W277" s="122">
        <f>$N$1*gp_need_index[[#This Row],[Normalised weighted population 2026/27]]</f>
        <v>5718.8582467360502</v>
      </c>
      <c r="X277" s="118">
        <f>$O$1*gp_need_index[[#This Row],[Normalised travel time adjusted wp 2026/27]]</f>
        <v>8535.4604656298761</v>
      </c>
      <c r="Y277" s="46">
        <v>14254.318712365999</v>
      </c>
      <c r="Z277" s="43">
        <f>gp_need_index[[#This Row],[Combined weighted population 2026/27]]/gp_need_index[[#This Row],[Registered population 2026/27]]</f>
        <v>1.0378602157413521</v>
      </c>
      <c r="AA277" s="73">
        <v>13784.924416800101</v>
      </c>
      <c r="AB277" s="4">
        <v>5984.5951255272303</v>
      </c>
      <c r="AC277" s="46">
        <v>14098.9750772637</v>
      </c>
      <c r="AD277" s="107">
        <v>14354.5644563898</v>
      </c>
      <c r="AE277" s="99">
        <v>14395.977485567901</v>
      </c>
      <c r="AF277" s="122">
        <f>$N$1*gp_need_index[[#This Row],[Normalised weighted population 2027/28]]</f>
        <v>5727.6578688280997</v>
      </c>
      <c r="AG277" s="118">
        <f>$O$1*gp_need_index[[#This Row],[Normalised travel time adjusted wp 2027/28]]</f>
        <v>8547.6634575748885</v>
      </c>
      <c r="AH277" s="46">
        <v>14275.321326403</v>
      </c>
      <c r="AI277" s="43">
        <f>gp_need_index[[#This Row],[Combined weighted population 2027/28]]/gp_need_index[[#This Row],[Registered population 2027/28]]</f>
        <v>1.0355748711255346</v>
      </c>
      <c r="AJ277" s="73">
        <v>13830.386350638801</v>
      </c>
      <c r="AK277" s="4">
        <v>6097.7421347027703</v>
      </c>
      <c r="AL277" s="46">
        <v>14087.2800574184</v>
      </c>
      <c r="AM277" s="107">
        <v>14342.657426604401</v>
      </c>
      <c r="AN277" s="99">
        <v>14382.5469873603</v>
      </c>
      <c r="AO277" s="122">
        <f>$N$1*gp_need_index[[#This Row],[Normalised weighted population 2028/29]]</f>
        <v>5722.9068091180188</v>
      </c>
      <c r="AP277" s="118">
        <f>$O$1*gp_need_index[[#This Row],[Normalised travel time adjusted wp 2028/29]]</f>
        <v>8539.6890509143323</v>
      </c>
      <c r="AQ277" s="46">
        <v>14262.595860032299</v>
      </c>
      <c r="AR277" s="43">
        <f>gp_need_index[[#This Row],[Combined weighted population 2028/29]]/gp_need_index[[#This Row],[Registered population 2028/29]]</f>
        <v>1.0312507184134836</v>
      </c>
    </row>
    <row r="278" spans="1:44" ht="12.75">
      <c r="A278" s="8" t="s">
        <v>1024</v>
      </c>
      <c r="B278" s="3" t="s">
        <v>12055</v>
      </c>
      <c r="C278" s="70" t="s">
        <v>6364</v>
      </c>
      <c r="D278" s="70" t="s">
        <v>6364</v>
      </c>
      <c r="E278" s="70" t="s">
        <v>6738</v>
      </c>
      <c r="F278" s="70" t="s">
        <v>6533</v>
      </c>
      <c r="G278" s="70" t="s">
        <v>6533</v>
      </c>
      <c r="H278" s="125">
        <v>1.0181282240535501</v>
      </c>
      <c r="I278" s="73">
        <v>7372.1666666666697</v>
      </c>
      <c r="J278" s="4">
        <v>4124.3939539346102</v>
      </c>
      <c r="K278" s="46">
        <v>10018.4469946266</v>
      </c>
      <c r="L278" s="107">
        <v>10200.063646413801</v>
      </c>
      <c r="M278" s="46">
        <v>10231.518928620701</v>
      </c>
      <c r="N278" s="117">
        <f>$N$1*gp_need_index[[#This Row],[Normalised weighted population (base year)]]</f>
        <v>4069.9580251578755</v>
      </c>
      <c r="O278" s="118">
        <f>$O$1*gp_need_index[[#This Row],[Normalised travel time adjusted wp (base year)]]</f>
        <v>6075.0011973366836</v>
      </c>
      <c r="P278" s="46">
        <v>10144.959222494601</v>
      </c>
      <c r="Q278" s="43">
        <f>gp_need_index[[#This Row],[Combined weighted population (base year)]]/gp_need_index[[#This Row],[Registered population (base year)]]</f>
        <v>1.3761163686606737</v>
      </c>
      <c r="R278" s="73">
        <v>7402.67700291859</v>
      </c>
      <c r="S278" s="4">
        <v>4169.9861805376304</v>
      </c>
      <c r="T278" s="46">
        <v>10018.1366856923</v>
      </c>
      <c r="U278" s="107">
        <v>10199.7477121296</v>
      </c>
      <c r="V278" s="99">
        <v>10230.287664310499</v>
      </c>
      <c r="W278" s="122">
        <f>$N$1*gp_need_index[[#This Row],[Normalised weighted population 2026/27]]</f>
        <v>4069.8319632704283</v>
      </c>
      <c r="X278" s="118">
        <f>$O$1*gp_need_index[[#This Row],[Normalised travel time adjusted wp 2026/27]]</f>
        <v>6074.2701297199501</v>
      </c>
      <c r="Y278" s="46">
        <v>10144.102092990401</v>
      </c>
      <c r="Z278" s="43">
        <f>gp_need_index[[#This Row],[Combined weighted population 2026/27]]/gp_need_index[[#This Row],[Registered population 2026/27]]</f>
        <v>1.3703288808887613</v>
      </c>
      <c r="AA278" s="73">
        <v>7439.0419252031097</v>
      </c>
      <c r="AB278" s="4">
        <v>4266.59036382056</v>
      </c>
      <c r="AC278" s="46">
        <v>10051.5657187586</v>
      </c>
      <c r="AD278" s="107">
        <v>10233.7827541973</v>
      </c>
      <c r="AE278" s="99">
        <v>10263.3072963796</v>
      </c>
      <c r="AF278" s="122">
        <f>$N$1*gp_need_index[[#This Row],[Normalised weighted population 2027/28]]</f>
        <v>4083.4123876090939</v>
      </c>
      <c r="AG278" s="118">
        <f>$O$1*gp_need_index[[#This Row],[Normalised travel time adjusted wp 2027/28]]</f>
        <v>6093.8756551316546</v>
      </c>
      <c r="AH278" s="46">
        <v>10177.2880427408</v>
      </c>
      <c r="AI278" s="43">
        <f>gp_need_index[[#This Row],[Combined weighted population 2027/28]]/gp_need_index[[#This Row],[Registered population 2027/28]]</f>
        <v>1.3680912333966886</v>
      </c>
      <c r="AJ278" s="73">
        <v>7473.5906901217004</v>
      </c>
      <c r="AK278" s="4">
        <v>4352.3365286259505</v>
      </c>
      <c r="AL278" s="46">
        <v>10054.9649736664</v>
      </c>
      <c r="AM278" s="107">
        <v>10237.243631559601</v>
      </c>
      <c r="AN278" s="99">
        <v>10265.7152836159</v>
      </c>
      <c r="AO278" s="122">
        <f>$N$1*gp_need_index[[#This Row],[Normalised weighted population 2028/29]]</f>
        <v>4084.7933226780697</v>
      </c>
      <c r="AP278" s="118">
        <f>$O$1*gp_need_index[[#This Row],[Normalised travel time adjusted wp 2028/29]]</f>
        <v>6095.3054062219617</v>
      </c>
      <c r="AQ278" s="46">
        <v>10180.0987289001</v>
      </c>
      <c r="AR278" s="43">
        <f>gp_need_index[[#This Row],[Combined weighted population 2028/29]]/gp_need_index[[#This Row],[Registered population 2028/29]]</f>
        <v>1.3621429311556701</v>
      </c>
    </row>
    <row r="279" spans="1:44" ht="12.75">
      <c r="A279" s="8" t="s">
        <v>1046</v>
      </c>
      <c r="B279" s="3" t="s">
        <v>12054</v>
      </c>
      <c r="C279" s="70" t="s">
        <v>6364</v>
      </c>
      <c r="D279" s="70" t="s">
        <v>6364</v>
      </c>
      <c r="E279" s="70" t="s">
        <v>6738</v>
      </c>
      <c r="F279" s="70" t="s">
        <v>6533</v>
      </c>
      <c r="G279" s="70" t="s">
        <v>6533</v>
      </c>
      <c r="H279" s="125">
        <v>1.0181282240535501</v>
      </c>
      <c r="I279" s="73">
        <v>21399.5</v>
      </c>
      <c r="J279" s="4">
        <v>2650.8847142611098</v>
      </c>
      <c r="K279" s="46">
        <v>6439.1879862385804</v>
      </c>
      <c r="L279" s="107">
        <v>6555.9190287760302</v>
      </c>
      <c r="M279" s="46">
        <v>6576.1363813656699</v>
      </c>
      <c r="N279" s="117">
        <f>$N$1*gp_need_index[[#This Row],[Normalised weighted population (base year)]]</f>
        <v>2615.896938332673</v>
      </c>
      <c r="O279" s="118">
        <f>$O$1*gp_need_index[[#This Row],[Normalised travel time adjusted wp (base year)]]</f>
        <v>3904.6046505268396</v>
      </c>
      <c r="P279" s="46">
        <v>6520.5015888595099</v>
      </c>
      <c r="Q279" s="43">
        <f>gp_need_index[[#This Row],[Combined weighted population (base year)]]/gp_need_index[[#This Row],[Registered population (base year)]]</f>
        <v>0.30470345516762121</v>
      </c>
      <c r="R279" s="73">
        <v>21346.511810149499</v>
      </c>
      <c r="S279" s="4">
        <v>2651.7784283380902</v>
      </c>
      <c r="T279" s="46">
        <v>6370.7354425419499</v>
      </c>
      <c r="U279" s="107">
        <v>6486.2255620302303</v>
      </c>
      <c r="V279" s="99">
        <v>6505.64653440032</v>
      </c>
      <c r="W279" s="122">
        <f>$N$1*gp_need_index[[#This Row],[Normalised weighted population 2026/27]]</f>
        <v>2588.0883388850739</v>
      </c>
      <c r="X279" s="118">
        <f>$O$1*gp_need_index[[#This Row],[Normalised travel time adjusted wp 2026/27]]</f>
        <v>3862.7510501277138</v>
      </c>
      <c r="Y279" s="46">
        <v>6450.83938901279</v>
      </c>
      <c r="Z279" s="43">
        <f>gp_need_index[[#This Row],[Combined weighted population 2026/27]]/gp_need_index[[#This Row],[Registered population 2026/27]]</f>
        <v>0.30219641721256058</v>
      </c>
      <c r="AA279" s="73">
        <v>21315.560224343299</v>
      </c>
      <c r="AB279" s="4">
        <v>2660.7827216854598</v>
      </c>
      <c r="AC279" s="46">
        <v>6268.4790687076302</v>
      </c>
      <c r="AD279" s="107">
        <v>6382.1154617401398</v>
      </c>
      <c r="AE279" s="99">
        <v>6400.5279140746097</v>
      </c>
      <c r="AF279" s="122">
        <f>$N$1*gp_need_index[[#This Row],[Normalised weighted population 2027/28]]</f>
        <v>2546.5470551378276</v>
      </c>
      <c r="AG279" s="118">
        <f>$O$1*gp_need_index[[#This Row],[Normalised travel time adjusted wp 2027/28]]</f>
        <v>3800.33649088229</v>
      </c>
      <c r="AH279" s="46">
        <v>6346.8835460201199</v>
      </c>
      <c r="AI279" s="43">
        <f>gp_need_index[[#This Row],[Combined weighted population 2027/28]]/gp_need_index[[#This Row],[Registered population 2027/28]]</f>
        <v>0.29775823291623843</v>
      </c>
      <c r="AJ279" s="73">
        <v>21423.044024652601</v>
      </c>
      <c r="AK279" s="4">
        <v>2682.4830245880498</v>
      </c>
      <c r="AL279" s="46">
        <v>6197.1937779367399</v>
      </c>
      <c r="AM279" s="107">
        <v>6309.5378952464298</v>
      </c>
      <c r="AN279" s="99">
        <v>6327.0858773063601</v>
      </c>
      <c r="AO279" s="122">
        <f>$N$1*gp_need_index[[#This Row],[Normalised weighted population 2028/29]]</f>
        <v>2517.5876623892</v>
      </c>
      <c r="AP279" s="118">
        <f>$O$1*gp_need_index[[#This Row],[Normalised travel time adjusted wp 2028/29]]</f>
        <v>3756.7300171598094</v>
      </c>
      <c r="AQ279" s="46">
        <v>6274.3176795490099</v>
      </c>
      <c r="AR279" s="43">
        <f>gp_need_index[[#This Row],[Combined weighted population 2028/29]]/gp_need_index[[#This Row],[Registered population 2028/29]]</f>
        <v>0.29287703803104864</v>
      </c>
    </row>
    <row r="280" spans="1:44" ht="12.75">
      <c r="A280" s="8" t="s">
        <v>1058</v>
      </c>
      <c r="B280" s="3" t="s">
        <v>12053</v>
      </c>
      <c r="C280" s="70" t="s">
        <v>6364</v>
      </c>
      <c r="D280" s="70" t="s">
        <v>6364</v>
      </c>
      <c r="E280" s="70" t="s">
        <v>6738</v>
      </c>
      <c r="F280" s="70" t="s">
        <v>6533</v>
      </c>
      <c r="G280" s="70" t="s">
        <v>6533</v>
      </c>
      <c r="H280" s="125">
        <v>1.0181282240535501</v>
      </c>
      <c r="I280" s="73">
        <v>7577.0833333333303</v>
      </c>
      <c r="J280" s="4">
        <v>2695.3905785413699</v>
      </c>
      <c r="K280" s="46">
        <v>6547.2959039646403</v>
      </c>
      <c r="L280" s="107">
        <v>6665.98675105659</v>
      </c>
      <c r="M280" s="46">
        <v>6686.54353400531</v>
      </c>
      <c r="N280" s="117">
        <f>$N$1*gp_need_index[[#This Row],[Normalised weighted population (base year)]]</f>
        <v>2659.8153907203809</v>
      </c>
      <c r="O280" s="118">
        <f>$O$1*gp_need_index[[#This Row],[Normalised travel time adjusted wp (base year)]]</f>
        <v>3970.1592948723751</v>
      </c>
      <c r="P280" s="46">
        <v>6629.9746855927597</v>
      </c>
      <c r="Q280" s="43">
        <f>gp_need_index[[#This Row],[Combined weighted population (base year)]]/gp_need_index[[#This Row],[Registered population (base year)]]</f>
        <v>0.87500353287999066</v>
      </c>
      <c r="R280" s="73">
        <v>7603.6101903477002</v>
      </c>
      <c r="S280" s="4">
        <v>2723.3160471994602</v>
      </c>
      <c r="T280" s="46">
        <v>6542.6001952999104</v>
      </c>
      <c r="U280" s="107">
        <v>6661.2059175330896</v>
      </c>
      <c r="V280" s="99">
        <v>6681.1508138119398</v>
      </c>
      <c r="W280" s="122">
        <f>$N$1*gp_need_index[[#This Row],[Normalised weighted population 2026/27]]</f>
        <v>2657.9077759798856</v>
      </c>
      <c r="X280" s="118">
        <f>$O$1*gp_need_index[[#This Row],[Normalised travel time adjusted wp 2026/27]]</f>
        <v>3966.9573478437687</v>
      </c>
      <c r="Y280" s="46">
        <v>6624.8651238236598</v>
      </c>
      <c r="Z280" s="43">
        <f>gp_need_index[[#This Row],[Combined weighted population 2026/27]]/gp_need_index[[#This Row],[Registered population 2026/27]]</f>
        <v>0.87127890015107623</v>
      </c>
      <c r="AA280" s="73">
        <v>7632.6882765756</v>
      </c>
      <c r="AB280" s="4">
        <v>2777.7582643404298</v>
      </c>
      <c r="AC280" s="46">
        <v>6544.0591582457</v>
      </c>
      <c r="AD280" s="107">
        <v>6662.6913288860496</v>
      </c>
      <c r="AE280" s="99">
        <v>6681.9132447614102</v>
      </c>
      <c r="AF280" s="122">
        <f>$N$1*gp_need_index[[#This Row],[Normalised weighted population 2027/28]]</f>
        <v>2658.5004744243461</v>
      </c>
      <c r="AG280" s="118">
        <f>$O$1*gp_need_index[[#This Row],[Normalised travel time adjusted wp 2027/28]]</f>
        <v>3967.4100439647682</v>
      </c>
      <c r="AH280" s="46">
        <v>6625.9105183891097</v>
      </c>
      <c r="AI280" s="43">
        <f>gp_need_index[[#This Row],[Combined weighted population 2027/28]]/gp_need_index[[#This Row],[Registered population 2027/28]]</f>
        <v>0.86809657073560187</v>
      </c>
      <c r="AJ280" s="73">
        <v>7664.4313087442497</v>
      </c>
      <c r="AK280" s="4">
        <v>2829.6894606016599</v>
      </c>
      <c r="AL280" s="46">
        <v>6537.2767536625297</v>
      </c>
      <c r="AM280" s="107">
        <v>6655.7859713529797</v>
      </c>
      <c r="AN280" s="99">
        <v>6674.2969328146801</v>
      </c>
      <c r="AO280" s="122">
        <f>$N$1*gp_need_index[[#This Row],[Normalised weighted population 2028/29]]</f>
        <v>2655.7451469790894</v>
      </c>
      <c r="AP280" s="118">
        <f>$O$1*gp_need_index[[#This Row],[Normalised travel time adjusted wp 2028/29]]</f>
        <v>3962.8878313276746</v>
      </c>
      <c r="AQ280" s="46">
        <v>6618.6329783067604</v>
      </c>
      <c r="AR280" s="43">
        <f>gp_need_index[[#This Row],[Combined weighted population 2028/29]]/gp_need_index[[#This Row],[Registered population 2028/29]]</f>
        <v>0.86355173811208252</v>
      </c>
    </row>
    <row r="281" spans="1:44" ht="12.75">
      <c r="A281" s="8" t="s">
        <v>1012</v>
      </c>
      <c r="B281" s="3" t="s">
        <v>12052</v>
      </c>
      <c r="C281" s="70" t="s">
        <v>6364</v>
      </c>
      <c r="D281" s="70" t="s">
        <v>6364</v>
      </c>
      <c r="E281" s="70" t="s">
        <v>6738</v>
      </c>
      <c r="F281" s="70" t="s">
        <v>6533</v>
      </c>
      <c r="G281" s="70" t="s">
        <v>6533</v>
      </c>
      <c r="H281" s="125">
        <v>1.0181282240535501</v>
      </c>
      <c r="I281" s="73">
        <v>20359.833333333299</v>
      </c>
      <c r="J281" s="4">
        <v>7515.6605650450801</v>
      </c>
      <c r="K281" s="46">
        <v>18256.0753995575</v>
      </c>
      <c r="L281" s="107">
        <v>18587.025624739199</v>
      </c>
      <c r="M281" s="46">
        <v>18644.344888292999</v>
      </c>
      <c r="N281" s="117">
        <f>$N$1*gp_need_index[[#This Row],[Normalised weighted population (base year)]]</f>
        <v>7416.4649091987958</v>
      </c>
      <c r="O281" s="118">
        <f>$O$1*gp_need_index[[#This Row],[Normalised travel time adjusted wp (base year)]]</f>
        <v>11070.146897065566</v>
      </c>
      <c r="P281" s="46">
        <v>18486.611806264398</v>
      </c>
      <c r="Q281" s="43">
        <f>gp_need_index[[#This Row],[Combined weighted population (base year)]]/gp_need_index[[#This Row],[Registered population (base year)]]</f>
        <v>0.90799426024759999</v>
      </c>
      <c r="R281" s="73">
        <v>20399.5922923174</v>
      </c>
      <c r="S281" s="4">
        <v>7586.3155440958999</v>
      </c>
      <c r="T281" s="46">
        <v>18225.658976103899</v>
      </c>
      <c r="U281" s="107">
        <v>18556.057805546199</v>
      </c>
      <c r="V281" s="99">
        <v>18611.618112922701</v>
      </c>
      <c r="W281" s="122">
        <f>$N$1*gp_need_index[[#This Row],[Normalised weighted population 2026/27]]</f>
        <v>7404.1083466698956</v>
      </c>
      <c r="X281" s="118">
        <f>$O$1*gp_need_index[[#This Row],[Normalised travel time adjusted wp 2026/27]]</f>
        <v>11050.71525637306</v>
      </c>
      <c r="Y281" s="46">
        <v>18454.8236030429</v>
      </c>
      <c r="Z281" s="43">
        <f>gp_need_index[[#This Row],[Combined weighted population 2026/27]]/gp_need_index[[#This Row],[Registered population 2026/27]]</f>
        <v>0.90466629619813965</v>
      </c>
      <c r="AA281" s="73">
        <v>20450.575910862201</v>
      </c>
      <c r="AB281" s="4">
        <v>7725.3897772924602</v>
      </c>
      <c r="AC281" s="46">
        <v>18200.0746328848</v>
      </c>
      <c r="AD281" s="107">
        <v>18530.009663621098</v>
      </c>
      <c r="AE281" s="99">
        <v>18583.468884428701</v>
      </c>
      <c r="AF281" s="122">
        <f>$N$1*gp_need_index[[#This Row],[Normalised weighted population 2027/28]]</f>
        <v>7393.7147993407716</v>
      </c>
      <c r="AG281" s="118">
        <f>$O$1*gp_need_index[[#This Row],[Normalised travel time adjusted wp 2027/28]]</f>
        <v>11034.001550617526</v>
      </c>
      <c r="AH281" s="46">
        <v>18427.7163499583</v>
      </c>
      <c r="AI281" s="43">
        <f>gp_need_index[[#This Row],[Combined weighted population 2027/28]]/gp_need_index[[#This Row],[Registered population 2027/28]]</f>
        <v>0.90108544768025478</v>
      </c>
      <c r="AJ281" s="73">
        <v>20544.176238445401</v>
      </c>
      <c r="AK281" s="4">
        <v>7863.1175093018001</v>
      </c>
      <c r="AL281" s="46">
        <v>18165.7302048776</v>
      </c>
      <c r="AM281" s="107">
        <v>18495.042632127901</v>
      </c>
      <c r="AN281" s="99">
        <v>18546.480737690399</v>
      </c>
      <c r="AO281" s="122">
        <f>$N$1*gp_need_index[[#This Row],[Normalised weighted population 2028/29]]</f>
        <v>7379.7624991027878</v>
      </c>
      <c r="AP281" s="118">
        <f>$O$1*gp_need_index[[#This Row],[Normalised travel time adjusted wp 2028/29]]</f>
        <v>11012.039705334329</v>
      </c>
      <c r="AQ281" s="46">
        <v>18391.802204437201</v>
      </c>
      <c r="AR281" s="43">
        <f>gp_need_index[[#This Row],[Combined weighted population 2028/29]]/gp_need_index[[#This Row],[Registered population 2028/29]]</f>
        <v>0.89523191346166753</v>
      </c>
    </row>
    <row r="282" spans="1:44" ht="12.75">
      <c r="A282" s="8" t="s">
        <v>1047</v>
      </c>
      <c r="B282" s="3" t="s">
        <v>12051</v>
      </c>
      <c r="C282" s="70" t="s">
        <v>6364</v>
      </c>
      <c r="D282" s="70" t="s">
        <v>6364</v>
      </c>
      <c r="E282" s="70" t="s">
        <v>6738</v>
      </c>
      <c r="F282" s="70" t="s">
        <v>6533</v>
      </c>
      <c r="G282" s="70" t="s">
        <v>6533</v>
      </c>
      <c r="H282" s="125">
        <v>1.0181282240535501</v>
      </c>
      <c r="I282" s="73">
        <v>10833.916666666701</v>
      </c>
      <c r="J282" s="4">
        <v>5015.4302782580999</v>
      </c>
      <c r="K282" s="46">
        <v>12182.8377597245</v>
      </c>
      <c r="L282" s="107">
        <v>12403.6909722408</v>
      </c>
      <c r="M282" s="46">
        <v>12441.9418708102</v>
      </c>
      <c r="N282" s="117">
        <f>$N$1*gp_need_index[[#This Row],[Normalised weighted population (base year)]]</f>
        <v>4949.2339816721433</v>
      </c>
      <c r="O282" s="118">
        <f>$O$1*gp_need_index[[#This Row],[Normalised travel time adjusted wp (base year)]]</f>
        <v>7387.4477767842909</v>
      </c>
      <c r="P282" s="46">
        <v>12336.6817584564</v>
      </c>
      <c r="Q282" s="43">
        <f>gp_need_index[[#This Row],[Combined weighted population (base year)]]/gp_need_index[[#This Row],[Registered population (base year)]]</f>
        <v>1.1387093087408857</v>
      </c>
      <c r="R282" s="73">
        <v>10870.1936231535</v>
      </c>
      <c r="S282" s="4">
        <v>5063.7694080069396</v>
      </c>
      <c r="T282" s="46">
        <v>12165.3962094666</v>
      </c>
      <c r="U282" s="107">
        <v>12385.933237652</v>
      </c>
      <c r="V282" s="99">
        <v>12423.0190381512</v>
      </c>
      <c r="W282" s="122">
        <f>$N$1*gp_need_index[[#This Row],[Normalised weighted population 2026/27]]</f>
        <v>4942.148414669452</v>
      </c>
      <c r="X282" s="118">
        <f>$O$1*gp_need_index[[#This Row],[Normalised travel time adjusted wp 2026/27]]</f>
        <v>7376.2122767708124</v>
      </c>
      <c r="Y282" s="46">
        <v>12318.360691440301</v>
      </c>
      <c r="Z282" s="43">
        <f>gp_need_index[[#This Row],[Combined weighted population 2026/27]]/gp_need_index[[#This Row],[Registered population 2026/27]]</f>
        <v>1.1332236681784773</v>
      </c>
      <c r="AA282" s="73">
        <v>10908.5811129591</v>
      </c>
      <c r="AB282" s="4">
        <v>5147.6812746427704</v>
      </c>
      <c r="AC282" s="46">
        <v>12127.308276429399</v>
      </c>
      <c r="AD282" s="107">
        <v>12347.154838031</v>
      </c>
      <c r="AE282" s="99">
        <v>12382.776474976399</v>
      </c>
      <c r="AF282" s="122">
        <f>$N$1*gp_need_index[[#This Row],[Normalised weighted population 2027/28]]</f>
        <v>4926.6753289896487</v>
      </c>
      <c r="AG282" s="118">
        <f>$O$1*gp_need_index[[#This Row],[Normalised travel time adjusted wp 2027/28]]</f>
        <v>7352.3181100125466</v>
      </c>
      <c r="AH282" s="46">
        <v>12278.993439002201</v>
      </c>
      <c r="AI282" s="43">
        <f>gp_need_index[[#This Row],[Combined weighted population 2027/28]]/gp_need_index[[#This Row],[Registered population 2027/28]]</f>
        <v>1.1256270006018554</v>
      </c>
      <c r="AJ282" s="73">
        <v>10945.8478111028</v>
      </c>
      <c r="AK282" s="4">
        <v>5234.0729940101901</v>
      </c>
      <c r="AL282" s="46">
        <v>12091.9924914448</v>
      </c>
      <c r="AM282" s="107">
        <v>12311.1988405835</v>
      </c>
      <c r="AN282" s="99">
        <v>12345.438542440799</v>
      </c>
      <c r="AO282" s="122">
        <f>$N$1*gp_need_index[[#This Row],[Normalised weighted population 2028/29]]</f>
        <v>4912.3284184764807</v>
      </c>
      <c r="AP282" s="118">
        <f>$O$1*gp_need_index[[#This Row],[Normalised travel time adjusted wp 2028/29]]</f>
        <v>7330.1485781529773</v>
      </c>
      <c r="AQ282" s="46">
        <v>12242.476996629501</v>
      </c>
      <c r="AR282" s="43">
        <f>gp_need_index[[#This Row],[Combined weighted population 2028/29]]/gp_need_index[[#This Row],[Registered population 2028/29]]</f>
        <v>1.1184585431757492</v>
      </c>
    </row>
    <row r="283" spans="1:44" ht="12.75">
      <c r="A283" s="8" t="s">
        <v>1056</v>
      </c>
      <c r="B283" s="3" t="s">
        <v>12050</v>
      </c>
      <c r="C283" s="70" t="s">
        <v>6364</v>
      </c>
      <c r="D283" s="70" t="s">
        <v>6364</v>
      </c>
      <c r="E283" s="70" t="s">
        <v>6738</v>
      </c>
      <c r="F283" s="70" t="s">
        <v>6533</v>
      </c>
      <c r="G283" s="70" t="s">
        <v>6533</v>
      </c>
      <c r="H283" s="125">
        <v>1.0181282240535501</v>
      </c>
      <c r="I283" s="73">
        <v>10692.666666666701</v>
      </c>
      <c r="J283" s="4">
        <v>4149.6026998421803</v>
      </c>
      <c r="K283" s="46">
        <v>10079.680835888301</v>
      </c>
      <c r="L283" s="107">
        <v>10262.4075484695</v>
      </c>
      <c r="M283" s="46">
        <v>10294.055088793801</v>
      </c>
      <c r="N283" s="117">
        <f>$N$1*gp_need_index[[#This Row],[Normalised weighted population (base year)]]</f>
        <v>4094.8340527286132</v>
      </c>
      <c r="O283" s="118">
        <f>$O$1*gp_need_index[[#This Row],[Normalised travel time adjusted wp (base year)]]</f>
        <v>6112.1322675696383</v>
      </c>
      <c r="P283" s="46">
        <v>10206.966320298299</v>
      </c>
      <c r="Q283" s="43">
        <f>gp_need_index[[#This Row],[Combined weighted population (base year)]]/gp_need_index[[#This Row],[Registered population (base year)]]</f>
        <v>0.9545763127655964</v>
      </c>
      <c r="R283" s="73">
        <v>10715.349957808001</v>
      </c>
      <c r="S283" s="4">
        <v>4186.2010622517901</v>
      </c>
      <c r="T283" s="46">
        <v>10057.0919470102</v>
      </c>
      <c r="U283" s="107">
        <v>10239.409163152701</v>
      </c>
      <c r="V283" s="99">
        <v>10270.067869135401</v>
      </c>
      <c r="W283" s="122">
        <f>$N$1*gp_need_index[[#This Row],[Normalised weighted population 2026/27]]</f>
        <v>4085.6573979418845</v>
      </c>
      <c r="X283" s="118">
        <f>$O$1*gp_need_index[[#This Row],[Normalised travel time adjusted wp 2026/27]]</f>
        <v>6097.8897695434725</v>
      </c>
      <c r="Y283" s="46">
        <v>10183.5471674853</v>
      </c>
      <c r="Z283" s="43">
        <f>gp_need_index[[#This Row],[Combined weighted population 2026/27]]/gp_need_index[[#This Row],[Registered population 2026/27]]</f>
        <v>0.95037000262084859</v>
      </c>
      <c r="AA283" s="73">
        <v>10747.313832886201</v>
      </c>
      <c r="AB283" s="4">
        <v>4266.3056122076296</v>
      </c>
      <c r="AC283" s="46">
        <v>10050.894878741899</v>
      </c>
      <c r="AD283" s="107">
        <v>10233.099753042399</v>
      </c>
      <c r="AE283" s="99">
        <v>10262.6223247612</v>
      </c>
      <c r="AF283" s="122">
        <f>$N$1*gp_need_index[[#This Row],[Normalised weighted population 2027/28]]</f>
        <v>4083.1398612673333</v>
      </c>
      <c r="AG283" s="118">
        <f>$O$1*gp_need_index[[#This Row],[Normalised travel time adjusted wp 2027/28]]</f>
        <v>6093.4689507673311</v>
      </c>
      <c r="AH283" s="46">
        <v>10176.608812034699</v>
      </c>
      <c r="AI283" s="43">
        <f>gp_need_index[[#This Row],[Combined weighted population 2027/28]]/gp_need_index[[#This Row],[Registered population 2027/28]]</f>
        <v>0.94689789190809948</v>
      </c>
      <c r="AJ283" s="73">
        <v>10782.1571926041</v>
      </c>
      <c r="AK283" s="4">
        <v>4339.91054775272</v>
      </c>
      <c r="AL283" s="46">
        <v>10026.257909857801</v>
      </c>
      <c r="AM283" s="107">
        <v>10208.0161596664</v>
      </c>
      <c r="AN283" s="99">
        <v>10236.406524763001</v>
      </c>
      <c r="AO283" s="122">
        <f>$N$1*gp_need_index[[#This Row],[Normalised weighted population 2028/29]]</f>
        <v>4073.1311813512561</v>
      </c>
      <c r="AP283" s="118">
        <f>$O$1*gp_need_index[[#This Row],[Normalised travel time adjusted wp 2028/29]]</f>
        <v>6077.903225141521</v>
      </c>
      <c r="AQ283" s="46">
        <v>10151.034406492799</v>
      </c>
      <c r="AR283" s="43">
        <f>gp_need_index[[#This Row],[Combined weighted population 2028/29]]/gp_need_index[[#This Row],[Registered population 2028/29]]</f>
        <v>0.94146600027829197</v>
      </c>
    </row>
    <row r="284" spans="1:44" ht="12.75">
      <c r="A284" s="8" t="s">
        <v>1025</v>
      </c>
      <c r="B284" s="3" t="s">
        <v>12049</v>
      </c>
      <c r="C284" s="70" t="s">
        <v>6364</v>
      </c>
      <c r="D284" s="70" t="s">
        <v>6364</v>
      </c>
      <c r="E284" s="70" t="s">
        <v>6738</v>
      </c>
      <c r="F284" s="70" t="s">
        <v>6533</v>
      </c>
      <c r="G284" s="70" t="s">
        <v>6533</v>
      </c>
      <c r="H284" s="125">
        <v>1.0181282240535501</v>
      </c>
      <c r="I284" s="73">
        <v>8251.9166666666697</v>
      </c>
      <c r="J284" s="4">
        <v>2129.13868939448</v>
      </c>
      <c r="K284" s="46">
        <v>5171.82968992527</v>
      </c>
      <c r="L284" s="107">
        <v>5265.5857773110301</v>
      </c>
      <c r="M284" s="46">
        <v>5281.8239589883196</v>
      </c>
      <c r="N284" s="117">
        <f>$N$1*gp_need_index[[#This Row],[Normalised weighted population (base year)]]</f>
        <v>2101.0371929452572</v>
      </c>
      <c r="O284" s="118">
        <f>$O$1*gp_need_index[[#This Row],[Normalised travel time adjusted wp (base year)]]</f>
        <v>3136.1019902155672</v>
      </c>
      <c r="P284" s="46">
        <v>5237.1391831608198</v>
      </c>
      <c r="Q284" s="43">
        <f>gp_need_index[[#This Row],[Combined weighted population (base year)]]/gp_need_index[[#This Row],[Registered population (base year)]]</f>
        <v>0.6346573038377934</v>
      </c>
      <c r="R284" s="73">
        <v>8277.7255875515002</v>
      </c>
      <c r="S284" s="4">
        <v>2145.7819870736898</v>
      </c>
      <c r="T284" s="46">
        <v>5155.1099484528904</v>
      </c>
      <c r="U284" s="107">
        <v>5248.5629366191197</v>
      </c>
      <c r="V284" s="99">
        <v>5264.2781156242299</v>
      </c>
      <c r="W284" s="122">
        <f>$N$1*gp_need_index[[#This Row],[Normalised weighted population 2026/27]]</f>
        <v>2094.2448581631725</v>
      </c>
      <c r="X284" s="118">
        <f>$O$1*gp_need_index[[#This Row],[Normalised travel time adjusted wp 2026/27]]</f>
        <v>3125.6840825531026</v>
      </c>
      <c r="Y284" s="46">
        <v>5219.9289407162696</v>
      </c>
      <c r="Z284" s="43">
        <f>gp_need_index[[#This Row],[Combined weighted population 2026/27]]/gp_need_index[[#This Row],[Registered population 2026/27]]</f>
        <v>0.63059941834340172</v>
      </c>
      <c r="AA284" s="73">
        <v>8318.4047253473691</v>
      </c>
      <c r="AB284" s="4">
        <v>2191.1968446931101</v>
      </c>
      <c r="AC284" s="46">
        <v>5162.1921040122797</v>
      </c>
      <c r="AD284" s="107">
        <v>5255.7734790812701</v>
      </c>
      <c r="AE284" s="99">
        <v>5270.9364261079199</v>
      </c>
      <c r="AF284" s="122">
        <f>$N$1*gp_need_index[[#This Row],[Normalised weighted population 2027/28]]</f>
        <v>2097.1219583634143</v>
      </c>
      <c r="AG284" s="118">
        <f>$O$1*gp_need_index[[#This Row],[Normalised travel time adjusted wp 2027/28]]</f>
        <v>3129.6374783727115</v>
      </c>
      <c r="AH284" s="46">
        <v>5226.7594367361298</v>
      </c>
      <c r="AI284" s="43">
        <f>gp_need_index[[#This Row],[Combined weighted population 2027/28]]/gp_need_index[[#This Row],[Registered population 2027/28]]</f>
        <v>0.62833675558120494</v>
      </c>
      <c r="AJ284" s="73">
        <v>8351.5374257401909</v>
      </c>
      <c r="AK284" s="4">
        <v>2231.7097142460302</v>
      </c>
      <c r="AL284" s="46">
        <v>5155.7968600417898</v>
      </c>
      <c r="AM284" s="107">
        <v>5249.2623006952099</v>
      </c>
      <c r="AN284" s="99">
        <v>5263.8614618714801</v>
      </c>
      <c r="AO284" s="122">
        <f>$N$1*gp_need_index[[#This Row],[Normalised weighted population 2028/29]]</f>
        <v>2094.523913523281</v>
      </c>
      <c r="AP284" s="118">
        <f>$O$1*gp_need_index[[#This Row],[Normalised travel time adjusted wp 2028/29]]</f>
        <v>3125.4366928874538</v>
      </c>
      <c r="AQ284" s="46">
        <v>5219.9606064107302</v>
      </c>
      <c r="AR284" s="43">
        <f>gp_need_index[[#This Row],[Combined weighted population 2028/29]]/gp_need_index[[#This Row],[Registered population 2028/29]]</f>
        <v>0.62502990052135088</v>
      </c>
    </row>
    <row r="285" spans="1:44" ht="12.75">
      <c r="A285" s="8" t="s">
        <v>1033</v>
      </c>
      <c r="B285" s="3" t="s">
        <v>12048</v>
      </c>
      <c r="C285" s="70" t="s">
        <v>6364</v>
      </c>
      <c r="D285" s="70" t="s">
        <v>6364</v>
      </c>
      <c r="E285" s="70" t="s">
        <v>6738</v>
      </c>
      <c r="F285" s="70" t="s">
        <v>6533</v>
      </c>
      <c r="G285" s="70" t="s">
        <v>6533</v>
      </c>
      <c r="H285" s="125">
        <v>1.0181282240535501</v>
      </c>
      <c r="I285" s="73">
        <v>2731.8333333333298</v>
      </c>
      <c r="J285" s="4">
        <v>1180.99880268833</v>
      </c>
      <c r="K285" s="46">
        <v>2868.73030016039</v>
      </c>
      <c r="L285" s="107">
        <v>2920.7352857909</v>
      </c>
      <c r="M285" s="46">
        <v>2929.74234259477</v>
      </c>
      <c r="N285" s="117">
        <f>$N$1*gp_need_index[[#This Row],[Normalised weighted population (base year)]]</f>
        <v>1165.4113570110778</v>
      </c>
      <c r="O285" s="118">
        <f>$O$1*gp_need_index[[#This Row],[Normalised travel time adjusted wp (base year)]]</f>
        <v>1739.5450629880779</v>
      </c>
      <c r="P285" s="46">
        <v>2904.9564199991601</v>
      </c>
      <c r="Q285" s="43">
        <f>gp_need_index[[#This Row],[Combined weighted population (base year)]]/gp_need_index[[#This Row],[Registered population (base year)]]</f>
        <v>1.0633724922210348</v>
      </c>
      <c r="R285" s="73">
        <v>2741.92499643665</v>
      </c>
      <c r="S285" s="4">
        <v>1191.95380524081</v>
      </c>
      <c r="T285" s="46">
        <v>2863.5960952738501</v>
      </c>
      <c r="U285" s="107">
        <v>2915.5080068878401</v>
      </c>
      <c r="V285" s="99">
        <v>2924.23758311134</v>
      </c>
      <c r="W285" s="122">
        <f>$N$1*gp_need_index[[#This Row],[Normalised weighted population 2026/27]]</f>
        <v>1163.3256047590587</v>
      </c>
      <c r="X285" s="118">
        <f>$O$1*gp_need_index[[#This Row],[Normalised travel time adjusted wp 2026/27]]</f>
        <v>1736.2765922276574</v>
      </c>
      <c r="Y285" s="46">
        <v>2899.6021969867202</v>
      </c>
      <c r="Z285" s="43">
        <f>gp_need_index[[#This Row],[Combined weighted population 2026/27]]/gp_need_index[[#This Row],[Registered population 2026/27]]</f>
        <v>1.0575060225042567</v>
      </c>
      <c r="AA285" s="73">
        <v>2753.3562253145501</v>
      </c>
      <c r="AB285" s="4">
        <v>1212.74259723569</v>
      </c>
      <c r="AC285" s="46">
        <v>2857.0734184889002</v>
      </c>
      <c r="AD285" s="107">
        <v>2908.8670855567002</v>
      </c>
      <c r="AE285" s="99">
        <v>2917.2591895355799</v>
      </c>
      <c r="AF285" s="122">
        <f>$N$1*gp_need_index[[#This Row],[Normalised weighted population 2027/28]]</f>
        <v>1160.6757907968092</v>
      </c>
      <c r="AG285" s="118">
        <f>$O$1*gp_need_index[[#This Row],[Normalised travel time adjusted wp 2027/28]]</f>
        <v>1732.1331459198329</v>
      </c>
      <c r="AH285" s="46">
        <v>2892.8089367166399</v>
      </c>
      <c r="AI285" s="43">
        <f>gp_need_index[[#This Row],[Combined weighted population 2027/28]]/gp_need_index[[#This Row],[Registered population 2027/28]]</f>
        <v>1.0506482634248164</v>
      </c>
      <c r="AJ285" s="73">
        <v>2765.0158558486501</v>
      </c>
      <c r="AK285" s="4">
        <v>1233.4147039407101</v>
      </c>
      <c r="AL285" s="46">
        <v>2849.4905126383401</v>
      </c>
      <c r="AM285" s="107">
        <v>2901.1467150899098</v>
      </c>
      <c r="AN285" s="99">
        <v>2909.21533617672</v>
      </c>
      <c r="AO285" s="122">
        <f>$N$1*gp_need_index[[#This Row],[Normalised weighted population 2028/29]]</f>
        <v>1157.5952625934801</v>
      </c>
      <c r="AP285" s="118">
        <f>$O$1*gp_need_index[[#This Row],[Normalised travel time adjusted wp 2028/29]]</f>
        <v>1727.3570790301378</v>
      </c>
      <c r="AQ285" s="46">
        <v>2884.9523416236202</v>
      </c>
      <c r="AR285" s="43">
        <f>gp_need_index[[#This Row],[Combined weighted population 2028/29]]/gp_need_index[[#This Row],[Registered population 2028/29]]</f>
        <v>1.0433764188083321</v>
      </c>
    </row>
    <row r="286" spans="1:44" ht="12.75">
      <c r="A286" s="8" t="s">
        <v>1051</v>
      </c>
      <c r="B286" s="3" t="s">
        <v>12047</v>
      </c>
      <c r="C286" s="70" t="s">
        <v>6364</v>
      </c>
      <c r="D286" s="70" t="s">
        <v>6364</v>
      </c>
      <c r="E286" s="70" t="s">
        <v>6738</v>
      </c>
      <c r="F286" s="70" t="s">
        <v>6533</v>
      </c>
      <c r="G286" s="70" t="s">
        <v>6533</v>
      </c>
      <c r="H286" s="125">
        <v>1.0181282240535501</v>
      </c>
      <c r="I286" s="73">
        <v>8203.4166666666697</v>
      </c>
      <c r="J286" s="4">
        <v>2661.1210348509899</v>
      </c>
      <c r="K286" s="46">
        <v>6464.0527388289402</v>
      </c>
      <c r="L286" s="107">
        <v>6581.2345351723798</v>
      </c>
      <c r="M286" s="46">
        <v>6601.52995652957</v>
      </c>
      <c r="N286" s="117">
        <f>$N$1*gp_need_index[[#This Row],[Normalised weighted population (base year)]]</f>
        <v>2625.9981545593973</v>
      </c>
      <c r="O286" s="118">
        <f>$O$1*gp_need_index[[#This Row],[Normalised travel time adjusted wp (base year)]]</f>
        <v>3919.6821771972755</v>
      </c>
      <c r="P286" s="46">
        <v>6545.6803317566701</v>
      </c>
      <c r="Q286" s="43">
        <f>gp_need_index[[#This Row],[Combined weighted population (base year)]]/gp_need_index[[#This Row],[Registered population (base year)]]</f>
        <v>0.79792123181479269</v>
      </c>
      <c r="R286" s="73">
        <v>8214.0806901694104</v>
      </c>
      <c r="S286" s="4">
        <v>2686.1872858250699</v>
      </c>
      <c r="T286" s="46">
        <v>6453.4006175758504</v>
      </c>
      <c r="U286" s="107">
        <v>6570.3893098785702</v>
      </c>
      <c r="V286" s="99">
        <v>6590.0622842498196</v>
      </c>
      <c r="W286" s="122">
        <f>$N$1*gp_need_index[[#This Row],[Normalised weighted population 2026/27]]</f>
        <v>2621.6707686479658</v>
      </c>
      <c r="X286" s="118">
        <f>$O$1*gp_need_index[[#This Row],[Normalised travel time adjusted wp 2026/27]]</f>
        <v>3912.8732054975535</v>
      </c>
      <c r="Y286" s="46">
        <v>6534.5439741455202</v>
      </c>
      <c r="Z286" s="43">
        <f>gp_need_index[[#This Row],[Combined weighted population 2026/27]]/gp_need_index[[#This Row],[Registered population 2026/27]]</f>
        <v>0.79552955718660578</v>
      </c>
      <c r="AA286" s="73">
        <v>8230.4330062663903</v>
      </c>
      <c r="AB286" s="4">
        <v>2729.08050351152</v>
      </c>
      <c r="AC286" s="46">
        <v>6429.3802998854499</v>
      </c>
      <c r="AD286" s="107">
        <v>6545.9335464872402</v>
      </c>
      <c r="AE286" s="99">
        <v>6564.81861525979</v>
      </c>
      <c r="AF286" s="122">
        <f>$N$1*gp_need_index[[#This Row],[Normalised weighted population 2027/28]]</f>
        <v>2611.9126010593845</v>
      </c>
      <c r="AG286" s="118">
        <f>$O$1*gp_need_index[[#This Row],[Normalised travel time adjusted wp 2027/28]]</f>
        <v>3897.8846861575153</v>
      </c>
      <c r="AH286" s="46">
        <v>6509.7972872169003</v>
      </c>
      <c r="AI286" s="43">
        <f>gp_need_index[[#This Row],[Combined weighted population 2027/28]]/gp_need_index[[#This Row],[Registered population 2027/28]]</f>
        <v>0.79094226054213035</v>
      </c>
      <c r="AJ286" s="73">
        <v>8257.4412838963599</v>
      </c>
      <c r="AK286" s="4">
        <v>2773.11307398185</v>
      </c>
      <c r="AL286" s="46">
        <v>6406.5714228460301</v>
      </c>
      <c r="AM286" s="107">
        <v>6522.7111850144502</v>
      </c>
      <c r="AN286" s="99">
        <v>6540.8520410893398</v>
      </c>
      <c r="AO286" s="122">
        <f>$N$1*gp_need_index[[#This Row],[Normalised weighted population 2028/29]]</f>
        <v>2602.6465768740777</v>
      </c>
      <c r="AP286" s="118">
        <f>$O$1*gp_need_index[[#This Row],[Normalised travel time adjusted wp 2028/29]]</f>
        <v>3883.6544464641433</v>
      </c>
      <c r="AQ286" s="46">
        <v>6486.3010233382201</v>
      </c>
      <c r="AR286" s="43">
        <f>gp_need_index[[#This Row],[Combined weighted population 2028/29]]/gp_need_index[[#This Row],[Registered population 2028/29]]</f>
        <v>0.78550979659858888</v>
      </c>
    </row>
    <row r="287" spans="1:44" ht="12.75">
      <c r="A287" s="8" t="s">
        <v>1041</v>
      </c>
      <c r="B287" s="3" t="s">
        <v>12046</v>
      </c>
      <c r="C287" s="70" t="s">
        <v>6364</v>
      </c>
      <c r="D287" s="70" t="s">
        <v>6364</v>
      </c>
      <c r="E287" s="70" t="s">
        <v>6738</v>
      </c>
      <c r="F287" s="70" t="s">
        <v>6533</v>
      </c>
      <c r="G287" s="70" t="s">
        <v>6533</v>
      </c>
      <c r="H287" s="125">
        <v>1.0181282240535501</v>
      </c>
      <c r="I287" s="73">
        <v>6151.5833333333303</v>
      </c>
      <c r="J287" s="4">
        <v>3444.3128399533098</v>
      </c>
      <c r="K287" s="46">
        <v>8366.4814771307501</v>
      </c>
      <c r="L287" s="107">
        <v>8518.1509278880403</v>
      </c>
      <c r="M287" s="46">
        <v>8544.4194739095692</v>
      </c>
      <c r="N287" s="117">
        <f>$N$1*gp_need_index[[#This Row],[Normalised weighted population (base year)]]</f>
        <v>3398.8529807510495</v>
      </c>
      <c r="O287" s="118">
        <f>$O$1*gp_need_index[[#This Row],[Normalised travel time adjusted wp (base year)]]</f>
        <v>5073.2798225439128</v>
      </c>
      <c r="P287" s="46">
        <v>8472.1328032949605</v>
      </c>
      <c r="Q287" s="43">
        <f>gp_need_index[[#This Row],[Combined weighted population (base year)]]/gp_need_index[[#This Row],[Registered population (base year)]]</f>
        <v>1.3772279987474711</v>
      </c>
      <c r="R287" s="73">
        <v>6172.9054294323196</v>
      </c>
      <c r="S287" s="4">
        <v>3480.9025791932399</v>
      </c>
      <c r="T287" s="46">
        <v>8362.6554904890909</v>
      </c>
      <c r="U287" s="107">
        <v>8514.2555829033099</v>
      </c>
      <c r="V287" s="99">
        <v>8539.7488564329105</v>
      </c>
      <c r="W287" s="122">
        <f>$N$1*gp_need_index[[#This Row],[Normalised weighted population 2026/27]]</f>
        <v>3397.2986874514277</v>
      </c>
      <c r="X287" s="118">
        <f>$O$1*gp_need_index[[#This Row],[Normalised travel time adjusted wp 2026/27]]</f>
        <v>5070.5066266029235</v>
      </c>
      <c r="Y287" s="46">
        <v>8467.8053140543507</v>
      </c>
      <c r="Z287" s="43">
        <f>gp_need_index[[#This Row],[Combined weighted population 2026/27]]/gp_need_index[[#This Row],[Registered population 2026/27]]</f>
        <v>1.3717698109677792</v>
      </c>
      <c r="AA287" s="73">
        <v>6196.7519586011103</v>
      </c>
      <c r="AB287" s="4">
        <v>3557.1083538377302</v>
      </c>
      <c r="AC287" s="46">
        <v>8380.1127688594406</v>
      </c>
      <c r="AD287" s="107">
        <v>8532.0293307273205</v>
      </c>
      <c r="AE287" s="99">
        <v>8556.6443011568099</v>
      </c>
      <c r="AF287" s="122">
        <f>$N$1*gp_need_index[[#This Row],[Normalised weighted population 2027/28]]</f>
        <v>3404.3906439431798</v>
      </c>
      <c r="AG287" s="118">
        <f>$O$1*gp_need_index[[#This Row],[Normalised travel time adjusted wp 2027/28]]</f>
        <v>5080.5383577313396</v>
      </c>
      <c r="AH287" s="46">
        <v>8484.9290016745199</v>
      </c>
      <c r="AI287" s="43">
        <f>gp_need_index[[#This Row],[Combined weighted population 2027/28]]/gp_need_index[[#This Row],[Registered population 2027/28]]</f>
        <v>1.3692542574497295</v>
      </c>
      <c r="AJ287" s="73">
        <v>6222.6131193881301</v>
      </c>
      <c r="AK287" s="4">
        <v>3627.2835793096201</v>
      </c>
      <c r="AL287" s="46">
        <v>8379.9148111894501</v>
      </c>
      <c r="AM287" s="107">
        <v>8531.8277844363402</v>
      </c>
      <c r="AN287" s="99">
        <v>8555.5563622474892</v>
      </c>
      <c r="AO287" s="122">
        <f>$N$1*gp_need_index[[#This Row],[Normalised weighted population 2028/29]]</f>
        <v>3404.310224352394</v>
      </c>
      <c r="AP287" s="118">
        <f>$O$1*gp_need_index[[#This Row],[Normalised travel time adjusted wp 2028/29]]</f>
        <v>5079.8923900873506</v>
      </c>
      <c r="AQ287" s="46">
        <v>8484.2026144397405</v>
      </c>
      <c r="AR287" s="43">
        <f>gp_need_index[[#This Row],[Combined weighted population 2028/29]]/gp_need_index[[#This Row],[Registered population 2028/29]]</f>
        <v>1.3634469075387403</v>
      </c>
    </row>
    <row r="288" spans="1:44" ht="12.75">
      <c r="A288" s="8" t="s">
        <v>1011</v>
      </c>
      <c r="B288" s="3" t="s">
        <v>12045</v>
      </c>
      <c r="C288" s="70" t="s">
        <v>6364</v>
      </c>
      <c r="D288" s="70" t="s">
        <v>6364</v>
      </c>
      <c r="E288" s="70" t="s">
        <v>6738</v>
      </c>
      <c r="F288" s="70" t="s">
        <v>6533</v>
      </c>
      <c r="G288" s="70" t="s">
        <v>6533</v>
      </c>
      <c r="H288" s="125">
        <v>1.0181282240535501</v>
      </c>
      <c r="I288" s="73">
        <v>6683.25</v>
      </c>
      <c r="J288" s="4">
        <v>2761.0371575046101</v>
      </c>
      <c r="K288" s="46">
        <v>6706.7561250461804</v>
      </c>
      <c r="L288" s="107">
        <v>6828.3377027535198</v>
      </c>
      <c r="M288" s="46">
        <v>6849.3951487548702</v>
      </c>
      <c r="N288" s="117">
        <f>$N$1*gp_need_index[[#This Row],[Normalised weighted population (base year)]]</f>
        <v>2724.5955314779608</v>
      </c>
      <c r="O288" s="118">
        <f>$O$1*gp_need_index[[#This Row],[Normalised travel time adjusted wp (base year)]]</f>
        <v>4066.8530273957394</v>
      </c>
      <c r="P288" s="46">
        <v>6791.4485588736998</v>
      </c>
      <c r="Q288" s="43">
        <f>gp_need_index[[#This Row],[Combined weighted population (base year)]]/gp_need_index[[#This Row],[Registered population (base year)]]</f>
        <v>1.0161895124189129</v>
      </c>
      <c r="R288" s="73">
        <v>6699.6172103459103</v>
      </c>
      <c r="S288" s="4">
        <v>2789.5143148154498</v>
      </c>
      <c r="T288" s="46">
        <v>6701.6374833437403</v>
      </c>
      <c r="U288" s="107">
        <v>6823.1262691674501</v>
      </c>
      <c r="V288" s="99">
        <v>6843.5559852610304</v>
      </c>
      <c r="W288" s="122">
        <f>$N$1*gp_need_index[[#This Row],[Normalised weighted population 2026/27]]</f>
        <v>2722.5161017134546</v>
      </c>
      <c r="X288" s="118">
        <f>$O$1*gp_need_index[[#This Row],[Normalised travel time adjusted wp 2026/27]]</f>
        <v>4063.3860030502838</v>
      </c>
      <c r="Y288" s="46">
        <v>6785.9021047637298</v>
      </c>
      <c r="Z288" s="43">
        <f>gp_need_index[[#This Row],[Combined weighted population 2026/27]]/gp_need_index[[#This Row],[Registered population 2026/27]]</f>
        <v>1.0128790782680201</v>
      </c>
      <c r="AA288" s="73">
        <v>6716.3351029035603</v>
      </c>
      <c r="AB288" s="4">
        <v>2830.5580399413898</v>
      </c>
      <c r="AC288" s="46">
        <v>6668.4489798908999</v>
      </c>
      <c r="AD288" s="107">
        <v>6789.3361170880198</v>
      </c>
      <c r="AE288" s="99">
        <v>6808.9234041541904</v>
      </c>
      <c r="AF288" s="122">
        <f>$N$1*gp_need_index[[#This Row],[Normalised weighted population 2027/28]]</f>
        <v>2709.0333916643503</v>
      </c>
      <c r="AG288" s="118">
        <f>$O$1*gp_need_index[[#This Row],[Normalised travel time adjusted wp 2027/28]]</f>
        <v>4042.8227833408055</v>
      </c>
      <c r="AH288" s="46">
        <v>6751.8561750051604</v>
      </c>
      <c r="AI288" s="43">
        <f>gp_need_index[[#This Row],[Combined weighted population 2027/28]]/gp_need_index[[#This Row],[Registered population 2027/28]]</f>
        <v>1.0052887581631005</v>
      </c>
      <c r="AJ288" s="73">
        <v>6732.2367561461797</v>
      </c>
      <c r="AK288" s="4">
        <v>2875.60231295633</v>
      </c>
      <c r="AL288" s="46">
        <v>6643.3467046488404</v>
      </c>
      <c r="AM288" s="107">
        <v>6763.7787821761203</v>
      </c>
      <c r="AN288" s="99">
        <v>6782.5900914506701</v>
      </c>
      <c r="AO288" s="122">
        <f>$N$1*gp_need_index[[#This Row],[Normalised weighted population 2028/29]]</f>
        <v>2698.8356827154548</v>
      </c>
      <c r="AP288" s="118">
        <f>$O$1*gp_need_index[[#This Row],[Normalised travel time adjusted wp 2028/29]]</f>
        <v>4027.1872841231648</v>
      </c>
      <c r="AQ288" s="46">
        <v>6726.0229668386201</v>
      </c>
      <c r="AR288" s="43">
        <f>gp_need_index[[#This Row],[Combined weighted population 2028/29]]/gp_need_index[[#This Row],[Registered population 2028/29]]</f>
        <v>0.99907700968747326</v>
      </c>
    </row>
    <row r="289" spans="1:44" ht="12.75">
      <c r="A289" s="8" t="s">
        <v>377</v>
      </c>
      <c r="B289" s="3" t="s">
        <v>12044</v>
      </c>
      <c r="C289" s="70" t="s">
        <v>6364</v>
      </c>
      <c r="D289" s="70" t="s">
        <v>6364</v>
      </c>
      <c r="E289" s="70" t="s">
        <v>6738</v>
      </c>
      <c r="F289" s="70" t="s">
        <v>6533</v>
      </c>
      <c r="G289" s="70" t="s">
        <v>6533</v>
      </c>
      <c r="H289" s="125">
        <v>1.0181282240535501</v>
      </c>
      <c r="I289" s="73">
        <v>6703.9166666666697</v>
      </c>
      <c r="J289" s="4">
        <v>2521.7674253330702</v>
      </c>
      <c r="K289" s="46">
        <v>6125.5528850180799</v>
      </c>
      <c r="L289" s="107">
        <v>6236.59828016955</v>
      </c>
      <c r="M289" s="46">
        <v>6255.8309012310101</v>
      </c>
      <c r="N289" s="117">
        <f>$N$1*gp_need_index[[#This Row],[Normalised weighted population (base year)]]</f>
        <v>2488.4838075482089</v>
      </c>
      <c r="O289" s="118">
        <f>$O$1*gp_need_index[[#This Row],[Normalised travel time adjusted wp (base year)]]</f>
        <v>3714.4221185971564</v>
      </c>
      <c r="P289" s="46">
        <v>6202.9059261453704</v>
      </c>
      <c r="Q289" s="43">
        <f>gp_need_index[[#This Row],[Combined weighted population (base year)]]/gp_need_index[[#This Row],[Registered population (base year)]]</f>
        <v>0.92526596534046524</v>
      </c>
      <c r="R289" s="73">
        <v>6731.5916217766598</v>
      </c>
      <c r="S289" s="4">
        <v>2544.5448649158302</v>
      </c>
      <c r="T289" s="46">
        <v>6113.1133667969498</v>
      </c>
      <c r="U289" s="107">
        <v>6223.9332555749797</v>
      </c>
      <c r="V289" s="99">
        <v>6242.5688757263097</v>
      </c>
      <c r="W289" s="122">
        <f>$N$1*gp_need_index[[#This Row],[Normalised weighted population 2026/27]]</f>
        <v>2483.4302980531406</v>
      </c>
      <c r="X289" s="118">
        <f>$O$1*gp_need_index[[#This Row],[Normalised travel time adjusted wp 2026/27]]</f>
        <v>3706.547743210449</v>
      </c>
      <c r="Y289" s="46">
        <v>6189.9780412635901</v>
      </c>
      <c r="Z289" s="43">
        <f>gp_need_index[[#This Row],[Combined weighted population 2026/27]]/gp_need_index[[#This Row],[Registered population 2026/27]]</f>
        <v>0.91954152733196814</v>
      </c>
      <c r="AA289" s="73">
        <v>6761.3261893376302</v>
      </c>
      <c r="AB289" s="4">
        <v>2593.4371147711499</v>
      </c>
      <c r="AC289" s="46">
        <v>6109.8210453105403</v>
      </c>
      <c r="AD289" s="107">
        <v>6220.58125014701</v>
      </c>
      <c r="AE289" s="99">
        <v>6238.5276750350704</v>
      </c>
      <c r="AF289" s="122">
        <f>$N$1*gp_need_index[[#This Row],[Normalised weighted population 2027/28]]</f>
        <v>2482.0928043016438</v>
      </c>
      <c r="AG289" s="118">
        <f>$O$1*gp_need_index[[#This Row],[Normalised travel time adjusted wp 2027/28]]</f>
        <v>3704.1482657517031</v>
      </c>
      <c r="AH289" s="46">
        <v>6186.2410700533501</v>
      </c>
      <c r="AI289" s="43">
        <f>gp_need_index[[#This Row],[Combined weighted population 2027/28]]/gp_need_index[[#This Row],[Registered population 2027/28]]</f>
        <v>0.91494492305501118</v>
      </c>
      <c r="AJ289" s="73">
        <v>6792.0236001601697</v>
      </c>
      <c r="AK289" s="4">
        <v>2640.7433518339699</v>
      </c>
      <c r="AL289" s="46">
        <v>6100.7648954746101</v>
      </c>
      <c r="AM289" s="107">
        <v>6211.3609283977903</v>
      </c>
      <c r="AN289" s="99">
        <v>6228.6358623072001</v>
      </c>
      <c r="AO289" s="122">
        <f>$N$1*gp_need_index[[#This Row],[Normalised weighted population 2028/29]]</f>
        <v>2478.4137760329368</v>
      </c>
      <c r="AP289" s="118">
        <f>$O$1*gp_need_index[[#This Row],[Normalised travel time adjusted wp 2028/29]]</f>
        <v>3698.2749663340041</v>
      </c>
      <c r="AQ289" s="46">
        <v>6176.6887423669396</v>
      </c>
      <c r="AR289" s="43">
        <f>gp_need_index[[#This Row],[Combined weighted population 2028/29]]/gp_need_index[[#This Row],[Registered population 2028/29]]</f>
        <v>0.9094033098208435</v>
      </c>
    </row>
    <row r="290" spans="1:44" ht="12.75">
      <c r="A290" s="8" t="s">
        <v>1016</v>
      </c>
      <c r="B290" s="3" t="s">
        <v>12043</v>
      </c>
      <c r="C290" s="70" t="s">
        <v>6364</v>
      </c>
      <c r="D290" s="70" t="s">
        <v>6364</v>
      </c>
      <c r="E290" s="70" t="s">
        <v>6738</v>
      </c>
      <c r="F290" s="70" t="s">
        <v>6533</v>
      </c>
      <c r="G290" s="70" t="s">
        <v>6533</v>
      </c>
      <c r="H290" s="125">
        <v>1.0181282240535501</v>
      </c>
      <c r="I290" s="73">
        <v>9072.9166666666697</v>
      </c>
      <c r="J290" s="4">
        <v>4628.9453261592398</v>
      </c>
      <c r="K290" s="46">
        <v>11244.038253646901</v>
      </c>
      <c r="L290" s="107">
        <v>11447.872698375701</v>
      </c>
      <c r="M290" s="46">
        <v>11483.176014009799</v>
      </c>
      <c r="N290" s="117">
        <f>$N$1*gp_need_index[[#This Row],[Normalised weighted population (base year)]]</f>
        <v>4567.8500620063405</v>
      </c>
      <c r="O290" s="118">
        <f>$O$1*gp_need_index[[#This Row],[Normalised travel time adjusted wp (base year)]]</f>
        <v>6818.1770977519691</v>
      </c>
      <c r="P290" s="46">
        <v>11386.0271597583</v>
      </c>
      <c r="Q290" s="43">
        <f>gp_need_index[[#This Row],[Combined weighted population (base year)]]/gp_need_index[[#This Row],[Registered population (base year)]]</f>
        <v>1.2549467363223838</v>
      </c>
      <c r="R290" s="73">
        <v>9106.6649234712295</v>
      </c>
      <c r="S290" s="4">
        <v>4675.2767698603502</v>
      </c>
      <c r="T290" s="46">
        <v>11232.0664136743</v>
      </c>
      <c r="U290" s="107">
        <v>11435.6838302058</v>
      </c>
      <c r="V290" s="99">
        <v>11469.9244062659</v>
      </c>
      <c r="W290" s="122">
        <f>$N$1*gp_need_index[[#This Row],[Normalised weighted population 2026/27]]</f>
        <v>4562.9865451160949</v>
      </c>
      <c r="X290" s="118">
        <f>$O$1*gp_need_index[[#This Row],[Normalised travel time adjusted wp 2026/27]]</f>
        <v>6810.3089079482406</v>
      </c>
      <c r="Y290" s="46">
        <v>11373.2954530643</v>
      </c>
      <c r="Z290" s="43">
        <f>gp_need_index[[#This Row],[Combined weighted population 2026/27]]/gp_need_index[[#This Row],[Registered population 2026/27]]</f>
        <v>1.248897982811592</v>
      </c>
      <c r="AA290" s="73">
        <v>9141.0317352871407</v>
      </c>
      <c r="AB290" s="4">
        <v>4761.2289960588496</v>
      </c>
      <c r="AC290" s="46">
        <v>11216.873914534901</v>
      </c>
      <c r="AD290" s="107">
        <v>11420.215918038</v>
      </c>
      <c r="AE290" s="99">
        <v>11453.163329049399</v>
      </c>
      <c r="AF290" s="122">
        <f>$N$1*gp_need_index[[#This Row],[Normalised weighted population 2027/28]]</f>
        <v>4556.8146470337115</v>
      </c>
      <c r="AG290" s="118">
        <f>$O$1*gp_need_index[[#This Row],[Normalised travel time adjusted wp 2027/28]]</f>
        <v>6800.3569580110652</v>
      </c>
      <c r="AH290" s="46">
        <v>11357.171605044799</v>
      </c>
      <c r="AI290" s="43">
        <f>gp_need_index[[#This Row],[Combined weighted population 2027/28]]/gp_need_index[[#This Row],[Registered population 2027/28]]</f>
        <v>1.2424387020999708</v>
      </c>
      <c r="AJ290" s="73">
        <v>9176.7872352816594</v>
      </c>
      <c r="AK290" s="4">
        <v>4844.6376376071103</v>
      </c>
      <c r="AL290" s="46">
        <v>11192.301292847</v>
      </c>
      <c r="AM290" s="107">
        <v>11395.197838358599</v>
      </c>
      <c r="AN290" s="99">
        <v>11426.889973433499</v>
      </c>
      <c r="AO290" s="122">
        <f>$N$1*gp_need_index[[#This Row],[Normalised weighted population 2028/29]]</f>
        <v>4546.8321079344396</v>
      </c>
      <c r="AP290" s="118">
        <f>$O$1*gp_need_index[[#This Row],[Normalised travel time adjusted wp 2028/29]]</f>
        <v>6784.7570585300446</v>
      </c>
      <c r="AQ290" s="46">
        <v>11331.589166464501</v>
      </c>
      <c r="AR290" s="43">
        <f>gp_need_index[[#This Row],[Combined weighted population 2028/29]]/gp_need_index[[#This Row],[Registered population 2028/29]]</f>
        <v>1.2348100567155302</v>
      </c>
    </row>
    <row r="291" spans="1:44" ht="12.75">
      <c r="A291" s="8" t="s">
        <v>391</v>
      </c>
      <c r="B291" s="3" t="s">
        <v>12042</v>
      </c>
      <c r="C291" s="70" t="s">
        <v>6364</v>
      </c>
      <c r="D291" s="70" t="s">
        <v>6364</v>
      </c>
      <c r="E291" s="70" t="s">
        <v>6738</v>
      </c>
      <c r="F291" s="70" t="s">
        <v>6687</v>
      </c>
      <c r="G291" s="70" t="s">
        <v>6687</v>
      </c>
      <c r="H291" s="125">
        <v>1.0181282240535501</v>
      </c>
      <c r="I291" s="73">
        <v>9836.9166666666697</v>
      </c>
      <c r="J291" s="4">
        <v>5469.8106974268503</v>
      </c>
      <c r="K291" s="46">
        <v>13286.5601964466</v>
      </c>
      <c r="L291" s="107">
        <v>13527.4219365887</v>
      </c>
      <c r="M291" s="46">
        <v>13569.138232613799</v>
      </c>
      <c r="N291" s="117">
        <f>$N$1*gp_need_index[[#This Row],[Normalised weighted population (base year)]]</f>
        <v>5397.6172481897247</v>
      </c>
      <c r="O291" s="118">
        <f>$O$1*gp_need_index[[#This Row],[Normalised travel time adjusted wp (base year)]]</f>
        <v>8056.7246745120801</v>
      </c>
      <c r="P291" s="46">
        <v>13454.3419227018</v>
      </c>
      <c r="Q291" s="43">
        <f>gp_need_index[[#This Row],[Combined weighted population (base year)]]/gp_need_index[[#This Row],[Registered population (base year)]]</f>
        <v>1.3677397479937103</v>
      </c>
      <c r="R291" s="73">
        <v>9903.8425091723893</v>
      </c>
      <c r="S291" s="4">
        <v>5535.8364407739</v>
      </c>
      <c r="T291" s="46">
        <v>13299.5083753872</v>
      </c>
      <c r="U291" s="107">
        <v>13540.6048430183</v>
      </c>
      <c r="V291" s="99">
        <v>13581.1479462477</v>
      </c>
      <c r="W291" s="122">
        <f>$N$1*gp_need_index[[#This Row],[Normalised weighted population 2026/27]]</f>
        <v>5402.8773992708993</v>
      </c>
      <c r="X291" s="118">
        <f>$O$1*gp_need_index[[#This Row],[Normalised travel time adjusted wp 2026/27]]</f>
        <v>8063.8554852171783</v>
      </c>
      <c r="Y291" s="46">
        <v>13466.732884488099</v>
      </c>
      <c r="Z291" s="43">
        <f>gp_need_index[[#This Row],[Combined weighted population 2026/27]]/gp_need_index[[#This Row],[Registered population 2026/27]]</f>
        <v>1.3597482867902997</v>
      </c>
      <c r="AA291" s="73">
        <v>9968.8216053332908</v>
      </c>
      <c r="AB291" s="4">
        <v>5673.0641638651005</v>
      </c>
      <c r="AC291" s="46">
        <v>13365.0461861454</v>
      </c>
      <c r="AD291" s="107">
        <v>13607.330737893901</v>
      </c>
      <c r="AE291" s="99">
        <v>13646.5879920305</v>
      </c>
      <c r="AF291" s="122">
        <f>$N$1*gp_need_index[[#This Row],[Normalised weighted population 2027/28]]</f>
        <v>5429.5018989552991</v>
      </c>
      <c r="AG291" s="118">
        <f>$O$1*gp_need_index[[#This Row],[Normalised travel time adjusted wp 2027/28]]</f>
        <v>8102.7107479848801</v>
      </c>
      <c r="AH291" s="46">
        <v>13532.212646940199</v>
      </c>
      <c r="AI291" s="43">
        <f>gp_need_index[[#This Row],[Combined weighted population 2027/28]]/gp_need_index[[#This Row],[Registered population 2027/28]]</f>
        <v>1.3574535870619355</v>
      </c>
      <c r="AJ291" s="73">
        <v>10032.223976314601</v>
      </c>
      <c r="AK291" s="4">
        <v>5823.2627930578201</v>
      </c>
      <c r="AL291" s="46">
        <v>13453.165450681799</v>
      </c>
      <c r="AM291" s="107">
        <v>13697.0474482013</v>
      </c>
      <c r="AN291" s="99">
        <v>13735.141449201899</v>
      </c>
      <c r="AO291" s="122">
        <f>$N$1*gp_need_index[[#This Row],[Normalised weighted population 2028/29]]</f>
        <v>5465.3000329438582</v>
      </c>
      <c r="AP291" s="118">
        <f>$O$1*gp_need_index[[#This Row],[Normalised travel time adjusted wp 2028/29]]</f>
        <v>8155.2896819728448</v>
      </c>
      <c r="AQ291" s="46">
        <v>13620.589714916699</v>
      </c>
      <c r="AR291" s="43">
        <f>gp_need_index[[#This Row],[Combined weighted population 2028/29]]/gp_need_index[[#This Row],[Registered population 2028/29]]</f>
        <v>1.3576839738699999</v>
      </c>
    </row>
    <row r="292" spans="1:44" ht="12.75">
      <c r="A292" s="8" t="s">
        <v>375</v>
      </c>
      <c r="B292" s="3" t="s">
        <v>12041</v>
      </c>
      <c r="C292" s="70" t="s">
        <v>6364</v>
      </c>
      <c r="D292" s="70" t="s">
        <v>6364</v>
      </c>
      <c r="E292" s="70" t="s">
        <v>6738</v>
      </c>
      <c r="F292" s="70" t="s">
        <v>6687</v>
      </c>
      <c r="G292" s="70" t="s">
        <v>6687</v>
      </c>
      <c r="H292" s="125">
        <v>1.0181282240535501</v>
      </c>
      <c r="I292" s="73">
        <v>24457.166666666701</v>
      </c>
      <c r="J292" s="4">
        <v>12787.430856354</v>
      </c>
      <c r="K292" s="46">
        <v>31061.5813287233</v>
      </c>
      <c r="L292" s="107">
        <v>31624.672634507901</v>
      </c>
      <c r="M292" s="46">
        <v>31722.1978105171</v>
      </c>
      <c r="N292" s="117">
        <f>$N$1*gp_need_index[[#This Row],[Normalised weighted population (base year)]]</f>
        <v>12618.655593101057</v>
      </c>
      <c r="O292" s="118">
        <f>$O$1*gp_need_index[[#This Row],[Normalised travel time adjusted wp (base year)]]</f>
        <v>18835.169149906647</v>
      </c>
      <c r="P292" s="46">
        <v>31453.824743007699</v>
      </c>
      <c r="Q292" s="43">
        <f>gp_need_index[[#This Row],[Combined weighted population (base year)]]/gp_need_index[[#This Row],[Registered population (base year)]]</f>
        <v>1.2860780306934296</v>
      </c>
      <c r="R292" s="73">
        <v>24605.2464364755</v>
      </c>
      <c r="S292" s="4">
        <v>12964.6131260849</v>
      </c>
      <c r="T292" s="46">
        <v>31146.689881234401</v>
      </c>
      <c r="U292" s="107">
        <v>31711.324053927801</v>
      </c>
      <c r="V292" s="99">
        <v>31806.273688716301</v>
      </c>
      <c r="W292" s="122">
        <f>$N$1*gp_need_index[[#This Row],[Normalised weighted population 2026/27]]</f>
        <v>12653.230636167904</v>
      </c>
      <c r="X292" s="118">
        <f>$O$1*gp_need_index[[#This Row],[Normalised travel time adjusted wp 2026/27]]</f>
        <v>18885.089505260581</v>
      </c>
      <c r="Y292" s="46">
        <v>31538.320141428499</v>
      </c>
      <c r="Z292" s="43">
        <f>gp_need_index[[#This Row],[Combined weighted population 2026/27]]/gp_need_index[[#This Row],[Registered population 2026/27]]</f>
        <v>1.2817721709413656</v>
      </c>
      <c r="AA292" s="73">
        <v>24744.325812198102</v>
      </c>
      <c r="AB292" s="4">
        <v>13278.6172712687</v>
      </c>
      <c r="AC292" s="46">
        <v>31282.800263225501</v>
      </c>
      <c r="AD292" s="107">
        <v>31849.901875419699</v>
      </c>
      <c r="AE292" s="99">
        <v>31941.789087999001</v>
      </c>
      <c r="AF292" s="122">
        <f>$N$1*gp_need_index[[#This Row],[Normalised weighted population 2027/28]]</f>
        <v>12708.524988854413</v>
      </c>
      <c r="AG292" s="118">
        <f>$O$1*gp_need_index[[#This Row],[Normalised travel time adjusted wp 2027/28]]</f>
        <v>18965.552261440123</v>
      </c>
      <c r="AH292" s="46">
        <v>31674.0772502945</v>
      </c>
      <c r="AI292" s="43">
        <f>gp_need_index[[#This Row],[Combined weighted population 2027/28]]/gp_need_index[[#This Row],[Registered population 2027/28]]</f>
        <v>1.2800541623437673</v>
      </c>
      <c r="AJ292" s="73">
        <v>24883.9564487629</v>
      </c>
      <c r="AK292" s="4">
        <v>13620.648287898801</v>
      </c>
      <c r="AL292" s="46">
        <v>31467.038578629701</v>
      </c>
      <c r="AM292" s="107">
        <v>32037.480104284801</v>
      </c>
      <c r="AN292" s="99">
        <v>32126.582212148998</v>
      </c>
      <c r="AO292" s="122">
        <f>$N$1*gp_need_index[[#This Row],[Normalised weighted population 2028/29]]</f>
        <v>12783.371141229432</v>
      </c>
      <c r="AP292" s="118">
        <f>$O$1*gp_need_index[[#This Row],[Normalised travel time adjusted wp 2028/29]]</f>
        <v>19075.27384415943</v>
      </c>
      <c r="AQ292" s="46">
        <v>31858.644985388899</v>
      </c>
      <c r="AR292" s="43">
        <f>gp_need_index[[#This Row],[Combined weighted population 2028/29]]/gp_need_index[[#This Row],[Registered population 2028/29]]</f>
        <v>1.2802885687003662</v>
      </c>
    </row>
    <row r="293" spans="1:44" ht="12.75">
      <c r="A293" s="8" t="s">
        <v>392</v>
      </c>
      <c r="B293" s="3" t="s">
        <v>12040</v>
      </c>
      <c r="C293" s="70" t="s">
        <v>6364</v>
      </c>
      <c r="D293" s="70" t="s">
        <v>6364</v>
      </c>
      <c r="E293" s="70" t="s">
        <v>6738</v>
      </c>
      <c r="F293" s="70" t="s">
        <v>6687</v>
      </c>
      <c r="G293" s="70" t="s">
        <v>6687</v>
      </c>
      <c r="H293" s="125">
        <v>1.0181282240535501</v>
      </c>
      <c r="I293" s="73">
        <v>13611.416666666701</v>
      </c>
      <c r="J293" s="4">
        <v>6983.6923643882901</v>
      </c>
      <c r="K293" s="46">
        <v>16963.886709381</v>
      </c>
      <c r="L293" s="107">
        <v>17271.4118484676</v>
      </c>
      <c r="M293" s="46">
        <v>17324.6739802189</v>
      </c>
      <c r="N293" s="117">
        <f>$N$1*gp_need_index[[#This Row],[Normalised weighted population (base year)]]</f>
        <v>6891.5179056938778</v>
      </c>
      <c r="O293" s="118">
        <f>$O$1*gp_need_index[[#This Row],[Normalised travel time adjusted wp (base year)]]</f>
        <v>10286.5875445813</v>
      </c>
      <c r="P293" s="46">
        <v>17178.105450275201</v>
      </c>
      <c r="Q293" s="43">
        <f>gp_need_index[[#This Row],[Combined weighted population (base year)]]/gp_need_index[[#This Row],[Registered population (base year)]]</f>
        <v>1.2620365587913449</v>
      </c>
      <c r="R293" s="73">
        <v>13704.258005788301</v>
      </c>
      <c r="S293" s="4">
        <v>7068.7386829082197</v>
      </c>
      <c r="T293" s="46">
        <v>16982.212231620601</v>
      </c>
      <c r="U293" s="107">
        <v>17290.069579880299</v>
      </c>
      <c r="V293" s="99">
        <v>17341.839281747201</v>
      </c>
      <c r="W293" s="122">
        <f>$N$1*gp_need_index[[#This Row],[Normalised weighted population 2026/27]]</f>
        <v>6898.9625831318353</v>
      </c>
      <c r="X293" s="118">
        <f>$O$1*gp_need_index[[#This Row],[Normalised travel time adjusted wp 2026/27]]</f>
        <v>10296.779504158814</v>
      </c>
      <c r="Y293" s="46">
        <v>17195.742087290699</v>
      </c>
      <c r="Z293" s="43">
        <f>gp_need_index[[#This Row],[Combined weighted population 2026/27]]/gp_need_index[[#This Row],[Registered population 2026/27]]</f>
        <v>1.254773668156838</v>
      </c>
      <c r="AA293" s="73">
        <v>13798.599483978</v>
      </c>
      <c r="AB293" s="4">
        <v>7243.1735850027098</v>
      </c>
      <c r="AC293" s="46">
        <v>17064.032188184399</v>
      </c>
      <c r="AD293" s="107">
        <v>17373.372786948799</v>
      </c>
      <c r="AE293" s="99">
        <v>17423.495101445598</v>
      </c>
      <c r="AF293" s="122">
        <f>$N$1*gp_need_index[[#This Row],[Normalised weighted population 2027/28]]</f>
        <v>6932.2016459340348</v>
      </c>
      <c r="AG293" s="118">
        <f>$O$1*gp_need_index[[#This Row],[Normalised travel time adjusted wp 2027/28]]</f>
        <v>10345.262941065688</v>
      </c>
      <c r="AH293" s="46">
        <v>17277.464586999798</v>
      </c>
      <c r="AI293" s="43">
        <f>gp_need_index[[#This Row],[Combined weighted population 2027/28]]/gp_need_index[[#This Row],[Registered population 2027/28]]</f>
        <v>1.2521172606728113</v>
      </c>
      <c r="AJ293" s="73">
        <v>13892.3327412241</v>
      </c>
      <c r="AK293" s="4">
        <v>7438.2193375385395</v>
      </c>
      <c r="AL293" s="46">
        <v>17184.111204059402</v>
      </c>
      <c r="AM293" s="107">
        <v>17495.628622127701</v>
      </c>
      <c r="AN293" s="99">
        <v>17544.287174035198</v>
      </c>
      <c r="AO293" s="122">
        <f>$N$1*gp_need_index[[#This Row],[Normalised weighted population 2028/29]]</f>
        <v>6980.9833138487975</v>
      </c>
      <c r="AP293" s="118">
        <f>$O$1*gp_need_index[[#This Row],[Normalised travel time adjusted wp 2028/29]]</f>
        <v>10416.983669017225</v>
      </c>
      <c r="AQ293" s="46">
        <v>17397.966982866001</v>
      </c>
      <c r="AR293" s="43">
        <f>gp_need_index[[#This Row],[Combined weighted population 2028/29]]/gp_need_index[[#This Row],[Registered population 2028/29]]</f>
        <v>1.2523430950684966</v>
      </c>
    </row>
    <row r="294" spans="1:44" ht="12.75">
      <c r="A294" s="8" t="s">
        <v>380</v>
      </c>
      <c r="B294" s="3" t="s">
        <v>12039</v>
      </c>
      <c r="C294" s="70" t="s">
        <v>6364</v>
      </c>
      <c r="D294" s="70" t="s">
        <v>6364</v>
      </c>
      <c r="E294" s="70" t="s">
        <v>6738</v>
      </c>
      <c r="F294" s="70" t="s">
        <v>6687</v>
      </c>
      <c r="G294" s="70" t="s">
        <v>6687</v>
      </c>
      <c r="H294" s="125">
        <v>1.0181282240535501</v>
      </c>
      <c r="I294" s="73">
        <v>4387.1666666666697</v>
      </c>
      <c r="J294" s="4">
        <v>2966.44144822418</v>
      </c>
      <c r="K294" s="46">
        <v>7205.6977930892599</v>
      </c>
      <c r="L294" s="107">
        <v>7336.3242971445397</v>
      </c>
      <c r="M294" s="46">
        <v>7358.9482884379404</v>
      </c>
      <c r="N294" s="117">
        <f>$N$1*gp_need_index[[#This Row],[Normalised weighted population (base year)]]</f>
        <v>2927.2887879304567</v>
      </c>
      <c r="O294" s="118">
        <f>$O$1*gp_need_index[[#This Row],[Normalised travel time adjusted wp (base year)]]</f>
        <v>4369.4020384738651</v>
      </c>
      <c r="P294" s="46">
        <v>7296.6908264043204</v>
      </c>
      <c r="Q294" s="43">
        <f>gp_need_index[[#This Row],[Combined weighted population (base year)]]/gp_need_index[[#This Row],[Registered population (base year)]]</f>
        <v>1.6631897944165137</v>
      </c>
      <c r="R294" s="73">
        <v>4416.4210249064899</v>
      </c>
      <c r="S294" s="4">
        <v>2994.9401876853199</v>
      </c>
      <c r="T294" s="46">
        <v>7195.16057528903</v>
      </c>
      <c r="U294" s="107">
        <v>7325.5960582991302</v>
      </c>
      <c r="V294" s="99">
        <v>7347.5302629119897</v>
      </c>
      <c r="W294" s="122">
        <f>$N$1*gp_need_index[[#This Row],[Normalised weighted population 2026/27]]</f>
        <v>2923.0080811330977</v>
      </c>
      <c r="X294" s="118">
        <f>$O$1*gp_need_index[[#This Row],[Normalised travel time adjusted wp 2026/27]]</f>
        <v>4362.62254471294</v>
      </c>
      <c r="Y294" s="46">
        <v>7285.6306258460399</v>
      </c>
      <c r="Z294" s="43">
        <f>gp_need_index[[#This Row],[Combined weighted population 2026/27]]/gp_need_index[[#This Row],[Registered population 2026/27]]</f>
        <v>1.6496684950910676</v>
      </c>
      <c r="AA294" s="73">
        <v>4444.5639108299902</v>
      </c>
      <c r="AB294" s="4">
        <v>3058.0388878830199</v>
      </c>
      <c r="AC294" s="46">
        <v>7204.3660700886103</v>
      </c>
      <c r="AD294" s="107">
        <v>7334.9684323709598</v>
      </c>
      <c r="AE294" s="99">
        <v>7356.12987287536</v>
      </c>
      <c r="AF294" s="122">
        <f>$N$1*gp_need_index[[#This Row],[Normalised weighted population 2027/28]]</f>
        <v>2926.7477802556455</v>
      </c>
      <c r="AG294" s="118">
        <f>$O$1*gp_need_index[[#This Row],[Normalised travel time adjusted wp 2027/28]]</f>
        <v>4367.7285940872871</v>
      </c>
      <c r="AH294" s="46">
        <v>7294.4763743429303</v>
      </c>
      <c r="AI294" s="43">
        <f>gp_need_index[[#This Row],[Combined weighted population 2027/28]]/gp_need_index[[#This Row],[Registered population 2027/28]]</f>
        <v>1.6412130685236876</v>
      </c>
      <c r="AJ294" s="73">
        <v>4475.0160353294496</v>
      </c>
      <c r="AK294" s="4">
        <v>3134.5296808932399</v>
      </c>
      <c r="AL294" s="46">
        <v>7241.5324373479598</v>
      </c>
      <c r="AM294" s="107">
        <v>7372.8085598632397</v>
      </c>
      <c r="AN294" s="99">
        <v>7393.3136926459902</v>
      </c>
      <c r="AO294" s="122">
        <f>$N$1*gp_need_index[[#This Row],[Normalised weighted population 2028/29]]</f>
        <v>2941.8464831558344</v>
      </c>
      <c r="AP294" s="118">
        <f>$O$1*gp_need_index[[#This Row],[Normalised travel time adjusted wp 2028/29]]</f>
        <v>4389.8066209378503</v>
      </c>
      <c r="AQ294" s="46">
        <v>7331.6531040936898</v>
      </c>
      <c r="AR294" s="43">
        <f>gp_need_index[[#This Row],[Combined weighted population 2028/29]]/gp_need_index[[#This Row],[Registered population 2028/29]]</f>
        <v>1.6383523648209533</v>
      </c>
    </row>
    <row r="295" spans="1:44" ht="12.75">
      <c r="A295" s="8" t="s">
        <v>393</v>
      </c>
      <c r="B295" s="3" t="s">
        <v>12357</v>
      </c>
      <c r="C295" s="70" t="s">
        <v>6364</v>
      </c>
      <c r="D295" s="70" t="s">
        <v>6364</v>
      </c>
      <c r="E295" s="70" t="s">
        <v>6738</v>
      </c>
      <c r="F295" s="70" t="s">
        <v>6687</v>
      </c>
      <c r="G295" s="70" t="s">
        <v>6687</v>
      </c>
      <c r="H295" s="125">
        <v>1.0181282240535501</v>
      </c>
      <c r="I295" s="73">
        <v>17884.083333333299</v>
      </c>
      <c r="J295" s="4">
        <v>7950.3844650053497</v>
      </c>
      <c r="K295" s="46">
        <v>19312.050749558799</v>
      </c>
      <c r="L295" s="107">
        <v>19662.1439324803</v>
      </c>
      <c r="M295" s="46">
        <v>19722.778680226002</v>
      </c>
      <c r="N295" s="117">
        <f>$N$1*gp_need_index[[#This Row],[Normalised weighted population (base year)]]</f>
        <v>7845.4510936255638</v>
      </c>
      <c r="O295" s="118">
        <f>$O$1*gp_need_index[[#This Row],[Normalised travel time adjusted wp (base year)]]</f>
        <v>11710.470843387437</v>
      </c>
      <c r="P295" s="46">
        <v>19555.921937013001</v>
      </c>
      <c r="Q295" s="43">
        <f>gp_need_index[[#This Row],[Combined weighted population (base year)]]/gp_need_index[[#This Row],[Registered population (base year)]]</f>
        <v>1.0934819287362434</v>
      </c>
      <c r="R295" s="73">
        <v>17987.581131724899</v>
      </c>
      <c r="S295" s="4">
        <v>8060.7987287006899</v>
      </c>
      <c r="T295" s="46">
        <v>19365.575798998601</v>
      </c>
      <c r="U295" s="107">
        <v>19716.639296008801</v>
      </c>
      <c r="V295" s="99">
        <v>19775.6746014167</v>
      </c>
      <c r="W295" s="122">
        <f>$N$1*gp_need_index[[#This Row],[Normalised weighted population 2026/27]]</f>
        <v>7867.1954522703054</v>
      </c>
      <c r="X295" s="118">
        <f>$O$1*gp_need_index[[#This Row],[Normalised travel time adjusted wp 2026/27]]</f>
        <v>11741.87798701973</v>
      </c>
      <c r="Y295" s="46">
        <v>19609.073439290001</v>
      </c>
      <c r="Z295" s="43">
        <f>gp_need_index[[#This Row],[Combined weighted population 2026/27]]/gp_need_index[[#This Row],[Registered population 2026/27]]</f>
        <v>1.0901451004273863</v>
      </c>
      <c r="AA295" s="73">
        <v>18081.5590050182</v>
      </c>
      <c r="AB295" s="4">
        <v>8247.5251744448506</v>
      </c>
      <c r="AC295" s="46">
        <v>19430.161847976098</v>
      </c>
      <c r="AD295" s="107">
        <v>19782.3961753529</v>
      </c>
      <c r="AE295" s="99">
        <v>19839.468540906899</v>
      </c>
      <c r="AF295" s="122">
        <f>$N$1*gp_need_index[[#This Row],[Normalised weighted population 2027/28]]</f>
        <v>7893.4333021576376</v>
      </c>
      <c r="AG295" s="118">
        <f>$O$1*gp_need_index[[#This Row],[Normalised travel time adjusted wp 2027/28]]</f>
        <v>11779.755868250219</v>
      </c>
      <c r="AH295" s="46">
        <v>19673.189170407899</v>
      </c>
      <c r="AI295" s="43">
        <f>gp_need_index[[#This Row],[Combined weighted population 2027/28]]/gp_need_index[[#This Row],[Registered population 2027/28]]</f>
        <v>1.0880250516533432</v>
      </c>
      <c r="AJ295" s="73">
        <v>18174.264588615399</v>
      </c>
      <c r="AK295" s="4">
        <v>8453.2612838761106</v>
      </c>
      <c r="AL295" s="46">
        <v>19529.107081583701</v>
      </c>
      <c r="AM295" s="107">
        <v>19883.135110324401</v>
      </c>
      <c r="AN295" s="99">
        <v>19938.433755645801</v>
      </c>
      <c r="AO295" s="122">
        <f>$N$1*gp_need_index[[#This Row],[Normalised weighted population 2028/29]]</f>
        <v>7933.6294471078854</v>
      </c>
      <c r="AP295" s="118">
        <f>$O$1*gp_need_index[[#This Row],[Normalised travel time adjusted wp 2028/29]]</f>
        <v>11838.516820776214</v>
      </c>
      <c r="AQ295" s="46">
        <v>19772.146267884102</v>
      </c>
      <c r="AR295" s="43">
        <f>gp_need_index[[#This Row],[Combined weighted population 2028/29]]/gp_need_index[[#This Row],[Registered population 2028/29]]</f>
        <v>1.0879200185227653</v>
      </c>
    </row>
    <row r="296" spans="1:44" ht="12.75">
      <c r="A296" s="8" t="s">
        <v>394</v>
      </c>
      <c r="B296" s="3" t="s">
        <v>12038</v>
      </c>
      <c r="C296" s="70" t="s">
        <v>6364</v>
      </c>
      <c r="D296" s="70" t="s">
        <v>6364</v>
      </c>
      <c r="E296" s="70" t="s">
        <v>6738</v>
      </c>
      <c r="F296" s="70" t="s">
        <v>6687</v>
      </c>
      <c r="G296" s="70" t="s">
        <v>6687</v>
      </c>
      <c r="H296" s="125">
        <v>1.0181282240535501</v>
      </c>
      <c r="I296" s="73">
        <v>8764.0833333333303</v>
      </c>
      <c r="J296" s="4">
        <v>3273.7044041448798</v>
      </c>
      <c r="K296" s="46">
        <v>7952.0614217060402</v>
      </c>
      <c r="L296" s="107">
        <v>8096.2181728463102</v>
      </c>
      <c r="M296" s="46">
        <v>8121.1855491553497</v>
      </c>
      <c r="N296" s="117">
        <f>$N$1*gp_need_index[[#This Row],[Normalised weighted population (base year)]]</f>
        <v>3230.4963251469608</v>
      </c>
      <c r="O296" s="118">
        <f>$O$1*gp_need_index[[#This Row],[Normalised travel time adjusted wp (base year)]]</f>
        <v>4821.9831560789662</v>
      </c>
      <c r="P296" s="46">
        <v>8052.4794812259297</v>
      </c>
      <c r="Q296" s="43">
        <f>gp_need_index[[#This Row],[Combined weighted population (base year)]]/gp_need_index[[#This Row],[Registered population (base year)]]</f>
        <v>0.91880453151319486</v>
      </c>
      <c r="R296" s="73">
        <v>8814.8400502798995</v>
      </c>
      <c r="S296" s="4">
        <v>3319.01019213682</v>
      </c>
      <c r="T296" s="46">
        <v>7973.71893490197</v>
      </c>
      <c r="U296" s="107">
        <v>8118.2682982939004</v>
      </c>
      <c r="V296" s="99">
        <v>8142.5759118368396</v>
      </c>
      <c r="W296" s="122">
        <f>$N$1*gp_need_index[[#This Row],[Normalised weighted population 2026/27]]</f>
        <v>3239.2946119157596</v>
      </c>
      <c r="X296" s="118">
        <f>$O$1*gp_need_index[[#This Row],[Normalised travel time adjusted wp 2026/27]]</f>
        <v>4834.6837609264057</v>
      </c>
      <c r="Y296" s="46">
        <v>8073.9783728421698</v>
      </c>
      <c r="Z296" s="43">
        <f>gp_need_index[[#This Row],[Combined weighted population 2026/27]]/gp_need_index[[#This Row],[Registered population 2026/27]]</f>
        <v>0.91595290745925617</v>
      </c>
      <c r="AA296" s="73">
        <v>8866.8935901970708</v>
      </c>
      <c r="AB296" s="4">
        <v>3407.05168469313</v>
      </c>
      <c r="AC296" s="46">
        <v>8026.5975862829901</v>
      </c>
      <c r="AD296" s="107">
        <v>8172.1055457148004</v>
      </c>
      <c r="AE296" s="99">
        <v>8195.6821332483196</v>
      </c>
      <c r="AF296" s="122">
        <f>$N$1*gp_need_index[[#This Row],[Normalised weighted population 2027/28]]</f>
        <v>3260.776373676154</v>
      </c>
      <c r="AG296" s="118">
        <f>$O$1*gp_need_index[[#This Row],[Normalised travel time adjusted wp 2027/28]]</f>
        <v>4866.2157710718693</v>
      </c>
      <c r="AH296" s="46">
        <v>8126.9921447480201</v>
      </c>
      <c r="AI296" s="43">
        <f>gp_need_index[[#This Row],[Combined weighted population 2027/28]]/gp_need_index[[#This Row],[Registered population 2027/28]]</f>
        <v>0.91655460416632717</v>
      </c>
      <c r="AJ296" s="73">
        <v>8917.0563903101302</v>
      </c>
      <c r="AK296" s="4">
        <v>3501.3730637723902</v>
      </c>
      <c r="AL296" s="46">
        <v>8089.0306354791701</v>
      </c>
      <c r="AM296" s="107">
        <v>8235.6703952151493</v>
      </c>
      <c r="AN296" s="99">
        <v>8258.5753050114199</v>
      </c>
      <c r="AO296" s="122">
        <f>$N$1*gp_need_index[[#This Row],[Normalised weighted population 2028/29]]</f>
        <v>3286.1395751531254</v>
      </c>
      <c r="AP296" s="118">
        <f>$O$1*gp_need_index[[#This Row],[Normalised travel time adjusted wp 2028/29]]</f>
        <v>4903.5588182216288</v>
      </c>
      <c r="AQ296" s="46">
        <v>8189.6983933747597</v>
      </c>
      <c r="AR296" s="43">
        <f>gp_need_index[[#This Row],[Combined weighted population 2028/29]]/gp_need_index[[#This Row],[Registered population 2028/29]]</f>
        <v>0.91843070570622765</v>
      </c>
    </row>
    <row r="297" spans="1:44" ht="12.75">
      <c r="A297" s="8" t="s">
        <v>385</v>
      </c>
      <c r="B297" s="3" t="s">
        <v>11910</v>
      </c>
      <c r="C297" s="70" t="s">
        <v>6364</v>
      </c>
      <c r="D297" s="70" t="s">
        <v>6364</v>
      </c>
      <c r="E297" s="70" t="s">
        <v>6738</v>
      </c>
      <c r="F297" s="70" t="s">
        <v>6687</v>
      </c>
      <c r="G297" s="70" t="s">
        <v>6687</v>
      </c>
      <c r="H297" s="125">
        <v>1.0181282240535501</v>
      </c>
      <c r="I297" s="73">
        <v>15452.583333333299</v>
      </c>
      <c r="J297" s="4">
        <v>6543.51097676873</v>
      </c>
      <c r="K297" s="46">
        <v>15894.654732721499</v>
      </c>
      <c r="L297" s="107">
        <v>16182.796594970099</v>
      </c>
      <c r="M297" s="46">
        <v>16232.7016202168</v>
      </c>
      <c r="N297" s="117">
        <f>$N$1*gp_need_index[[#This Row],[Normalised weighted population (base year)]]</f>
        <v>6457.1462644110716</v>
      </c>
      <c r="O297" s="118">
        <f>$O$1*gp_need_index[[#This Row],[Normalised travel time adjusted wp (base year)]]</f>
        <v>9638.2250247295578</v>
      </c>
      <c r="P297" s="46">
        <v>16095.371289140699</v>
      </c>
      <c r="Q297" s="43">
        <f>gp_need_index[[#This Row],[Combined weighted population (base year)]]/gp_need_index[[#This Row],[Registered population (base year)]]</f>
        <v>1.0415974430903614</v>
      </c>
      <c r="R297" s="73">
        <v>15543.5162462966</v>
      </c>
      <c r="S297" s="4">
        <v>6631.0081730222701</v>
      </c>
      <c r="T297" s="46">
        <v>15930.591461268299</v>
      </c>
      <c r="U297" s="107">
        <v>16219.3847925837</v>
      </c>
      <c r="V297" s="99">
        <v>16267.9486639608</v>
      </c>
      <c r="W297" s="122">
        <f>$N$1*gp_need_index[[#This Row],[Normalised weighted population 2026/27]]</f>
        <v>6471.7454310109861</v>
      </c>
      <c r="X297" s="118">
        <f>$O$1*gp_need_index[[#This Row],[Normalised travel time adjusted wp 2026/27]]</f>
        <v>9659.1530838419148</v>
      </c>
      <c r="Y297" s="46">
        <v>16130.898514852899</v>
      </c>
      <c r="Z297" s="43">
        <f>gp_need_index[[#This Row],[Combined weighted population 2026/27]]/gp_need_index[[#This Row],[Registered population 2026/27]]</f>
        <v>1.0377895361158225</v>
      </c>
      <c r="AA297" s="73">
        <v>15632.1385979227</v>
      </c>
      <c r="AB297" s="4">
        <v>6786.2341188771497</v>
      </c>
      <c r="AC297" s="46">
        <v>15987.538622689501</v>
      </c>
      <c r="AD297" s="107">
        <v>16277.364304906299</v>
      </c>
      <c r="AE297" s="99">
        <v>16324.324626478599</v>
      </c>
      <c r="AF297" s="122">
        <f>$N$1*gp_need_index[[#This Row],[Normalised weighted population 2027/28]]</f>
        <v>6494.8800103285685</v>
      </c>
      <c r="AG297" s="118">
        <f>$O$1*gp_need_index[[#This Row],[Normalised travel time adjusted wp 2027/28]]</f>
        <v>9692.6265145403231</v>
      </c>
      <c r="AH297" s="46">
        <v>16187.506524868901</v>
      </c>
      <c r="AI297" s="43">
        <f>gp_need_index[[#This Row],[Combined weighted population 2027/28]]/gp_need_index[[#This Row],[Registered population 2027/28]]</f>
        <v>1.035527315950231</v>
      </c>
      <c r="AJ297" s="73">
        <v>15718.2927189322</v>
      </c>
      <c r="AK297" s="4">
        <v>6956.1985373760199</v>
      </c>
      <c r="AL297" s="46">
        <v>16070.524919925499</v>
      </c>
      <c r="AM297" s="107">
        <v>16361.854996332</v>
      </c>
      <c r="AN297" s="99">
        <v>16407.360315851402</v>
      </c>
      <c r="AO297" s="122">
        <f>$N$1*gp_need_index[[#This Row],[Normalised weighted population 2028/29]]</f>
        <v>6528.5928948300225</v>
      </c>
      <c r="AP297" s="118">
        <f>$O$1*gp_need_index[[#This Row],[Normalised travel time adjusted wp 2028/29]]</f>
        <v>9741.9292540339065</v>
      </c>
      <c r="AQ297" s="46">
        <v>16270.5221488639</v>
      </c>
      <c r="AR297" s="43">
        <f>gp_need_index[[#This Row],[Combined weighted population 2028/29]]/gp_need_index[[#This Row],[Registered population 2028/29]]</f>
        <v>1.0351329142297088</v>
      </c>
    </row>
    <row r="298" spans="1:44" ht="12.75">
      <c r="A298" s="8" t="s">
        <v>387</v>
      </c>
      <c r="B298" s="3" t="s">
        <v>12037</v>
      </c>
      <c r="C298" s="70" t="s">
        <v>6364</v>
      </c>
      <c r="D298" s="70" t="s">
        <v>6364</v>
      </c>
      <c r="E298" s="70" t="s">
        <v>6738</v>
      </c>
      <c r="F298" s="70" t="s">
        <v>6687</v>
      </c>
      <c r="G298" s="70" t="s">
        <v>6687</v>
      </c>
      <c r="H298" s="125">
        <v>1.0181282240535501</v>
      </c>
      <c r="I298" s="73">
        <v>6461.6666666666697</v>
      </c>
      <c r="J298" s="4">
        <v>2897.4993773072201</v>
      </c>
      <c r="K298" s="46">
        <v>7038.2325870745799</v>
      </c>
      <c r="L298" s="107">
        <v>7165.8232443540501</v>
      </c>
      <c r="M298" s="46">
        <v>7187.9214390526404</v>
      </c>
      <c r="N298" s="117">
        <f>$N$1*gp_need_index[[#This Row],[Normalised weighted population (base year)]]</f>
        <v>2859.2566508617347</v>
      </c>
      <c r="O298" s="118">
        <f>$O$1*gp_need_index[[#This Row],[Normalised travel time adjusted wp (base year)]]</f>
        <v>4267.8542309546856</v>
      </c>
      <c r="P298" s="46">
        <v>7127.1108818164203</v>
      </c>
      <c r="Q298" s="43">
        <f>gp_need_index[[#This Row],[Combined weighted population (base year)]]/gp_need_index[[#This Row],[Registered population (base year)]]</f>
        <v>1.1029833709285144</v>
      </c>
      <c r="R298" s="73">
        <v>6507.4736613892801</v>
      </c>
      <c r="S298" s="4">
        <v>2934.8281769209102</v>
      </c>
      <c r="T298" s="46">
        <v>7050.7451469836897</v>
      </c>
      <c r="U298" s="107">
        <v>7178.5626347526804</v>
      </c>
      <c r="V298" s="99">
        <v>7200.0565937976198</v>
      </c>
      <c r="W298" s="122">
        <f>$N$1*gp_need_index[[#This Row],[Normalised weighted population 2026/27]]</f>
        <v>2864.339833279595</v>
      </c>
      <c r="X298" s="118">
        <f>$O$1*gp_need_index[[#This Row],[Normalised travel time adjusted wp 2026/27]]</f>
        <v>4275.0595227710746</v>
      </c>
      <c r="Y298" s="46">
        <v>7139.3993560506697</v>
      </c>
      <c r="Z298" s="43">
        <f>gp_need_index[[#This Row],[Combined weighted population 2026/27]]/gp_need_index[[#This Row],[Registered population 2026/27]]</f>
        <v>1.0971076838022085</v>
      </c>
      <c r="AA298" s="73">
        <v>6552.9576470274496</v>
      </c>
      <c r="AB298" s="4">
        <v>3008.6420071877801</v>
      </c>
      <c r="AC298" s="46">
        <v>7087.9930531661803</v>
      </c>
      <c r="AD298" s="107">
        <v>7216.4857793239698</v>
      </c>
      <c r="AE298" s="99">
        <v>7237.3053964604396</v>
      </c>
      <c r="AF298" s="122">
        <f>$N$1*gp_need_index[[#This Row],[Normalised weighted population 2027/28]]</f>
        <v>2879.4716610737696</v>
      </c>
      <c r="AG298" s="118">
        <f>$O$1*gp_need_index[[#This Row],[Normalised travel time adjusted wp 2027/28]]</f>
        <v>4297.1761334478133</v>
      </c>
      <c r="AH298" s="46">
        <v>7176.6477945215802</v>
      </c>
      <c r="AI298" s="43">
        <f>gp_need_index[[#This Row],[Combined weighted population 2027/28]]/gp_need_index[[#This Row],[Registered population 2027/28]]</f>
        <v>1.095176892800009</v>
      </c>
      <c r="AJ298" s="73">
        <v>6596.40589290148</v>
      </c>
      <c r="AK298" s="4">
        <v>3091.4439790092101</v>
      </c>
      <c r="AL298" s="46">
        <v>7141.9938974257002</v>
      </c>
      <c r="AM298" s="107">
        <v>7271.4655629873096</v>
      </c>
      <c r="AN298" s="99">
        <v>7291.6888423093696</v>
      </c>
      <c r="AO298" s="122">
        <f>$N$1*gp_need_index[[#This Row],[Normalised weighted population 2028/29]]</f>
        <v>2901.4093096511601</v>
      </c>
      <c r="AP298" s="118">
        <f>$O$1*gp_need_index[[#This Row],[Normalised travel time adjusted wp 2028/29]]</f>
        <v>4329.4665002010206</v>
      </c>
      <c r="AQ298" s="46">
        <v>7230.8758098521803</v>
      </c>
      <c r="AR298" s="43">
        <f>gp_need_index[[#This Row],[Combined weighted population 2028/29]]/gp_need_index[[#This Row],[Registered population 2028/29]]</f>
        <v>1.0961841838194744</v>
      </c>
    </row>
    <row r="299" spans="1:44" ht="12.75">
      <c r="A299" s="8" t="s">
        <v>384</v>
      </c>
      <c r="B299" s="3" t="s">
        <v>12036</v>
      </c>
      <c r="C299" s="70" t="s">
        <v>6364</v>
      </c>
      <c r="D299" s="70" t="s">
        <v>6364</v>
      </c>
      <c r="E299" s="70" t="s">
        <v>6738</v>
      </c>
      <c r="F299" s="70" t="s">
        <v>6687</v>
      </c>
      <c r="G299" s="70" t="s">
        <v>6687</v>
      </c>
      <c r="H299" s="125">
        <v>1.0181282240535501</v>
      </c>
      <c r="I299" s="73">
        <v>7548.9166666666697</v>
      </c>
      <c r="J299" s="4">
        <v>3949.01977221373</v>
      </c>
      <c r="K299" s="46">
        <v>9592.4506025698902</v>
      </c>
      <c r="L299" s="107">
        <v>9766.3446963158694</v>
      </c>
      <c r="M299" s="46">
        <v>9796.4624621654202</v>
      </c>
      <c r="N299" s="117">
        <f>$N$1*gp_need_index[[#This Row],[Normalised weighted population (base year)]]</f>
        <v>3896.8985244718488</v>
      </c>
      <c r="O299" s="118">
        <f>$O$1*gp_need_index[[#This Row],[Normalised travel time adjusted wp (base year)]]</f>
        <v>5816.6848541755817</v>
      </c>
      <c r="P299" s="46">
        <v>9713.5833786474304</v>
      </c>
      <c r="Q299" s="43">
        <f>gp_need_index[[#This Row],[Combined weighted population (base year)]]/gp_need_index[[#This Row],[Registered population (base year)]]</f>
        <v>1.2867519682048099</v>
      </c>
      <c r="R299" s="73">
        <v>7592.6969401978104</v>
      </c>
      <c r="S299" s="4">
        <v>4004.3611086022702</v>
      </c>
      <c r="T299" s="46">
        <v>9620.2325830431691</v>
      </c>
      <c r="U299" s="107">
        <v>9794.6303147558192</v>
      </c>
      <c r="V299" s="99">
        <v>9823.9572696849991</v>
      </c>
      <c r="W299" s="122">
        <f>$N$1*gp_need_index[[#This Row],[Normalised weighted population 2026/27]]</f>
        <v>3908.1848540239885</v>
      </c>
      <c r="X299" s="118">
        <f>$O$1*gp_need_index[[#This Row],[Normalised travel time adjusted wp 2026/27]]</f>
        <v>5833.0099951216389</v>
      </c>
      <c r="Y299" s="46">
        <v>9741.1948491456296</v>
      </c>
      <c r="Z299" s="43">
        <f>gp_need_index[[#This Row],[Combined weighted population 2026/27]]/gp_need_index[[#This Row],[Registered population 2026/27]]</f>
        <v>1.2829690063846859</v>
      </c>
      <c r="AA299" s="73">
        <v>7632.8480931056502</v>
      </c>
      <c r="AB299" s="4">
        <v>4101.2163578465097</v>
      </c>
      <c r="AC299" s="46">
        <v>9661.9647616763705</v>
      </c>
      <c r="AD299" s="107">
        <v>9837.1190236735292</v>
      </c>
      <c r="AE299" s="99">
        <v>9865.4991879337504</v>
      </c>
      <c r="AF299" s="122">
        <f>$N$1*gp_need_index[[#This Row],[Normalised weighted population 2027/28]]</f>
        <v>3925.1384013578836</v>
      </c>
      <c r="AG299" s="118">
        <f>$O$1*gp_need_index[[#This Row],[Normalised travel time adjusted wp 2027/28]]</f>
        <v>5857.675658632741</v>
      </c>
      <c r="AH299" s="46">
        <v>9782.8140599906292</v>
      </c>
      <c r="AI299" s="43">
        <f>gp_need_index[[#This Row],[Combined weighted population 2027/28]]/gp_need_index[[#This Row],[Registered population 2027/28]]</f>
        <v>1.2816728357042675</v>
      </c>
      <c r="AJ299" s="73">
        <v>7674.4618385501399</v>
      </c>
      <c r="AK299" s="4">
        <v>4208.3565947507896</v>
      </c>
      <c r="AL299" s="46">
        <v>9722.3360093150204</v>
      </c>
      <c r="AM299" s="107">
        <v>9898.5846948157596</v>
      </c>
      <c r="AN299" s="99">
        <v>9926.1144742587494</v>
      </c>
      <c r="AO299" s="122">
        <f>$N$1*gp_need_index[[#This Row],[Normalised weighted population 2028/29]]</f>
        <v>3949.6640033745934</v>
      </c>
      <c r="AP299" s="118">
        <f>$O$1*gp_need_index[[#This Row],[Normalised travel time adjusted wp 2028/29]]</f>
        <v>5893.6662031032402</v>
      </c>
      <c r="AQ299" s="46">
        <v>9843.3302064778309</v>
      </c>
      <c r="AR299" s="43">
        <f>gp_need_index[[#This Row],[Combined weighted population 2028/29]]/gp_need_index[[#This Row],[Registered population 2028/29]]</f>
        <v>1.2826085285919453</v>
      </c>
    </row>
    <row r="300" spans="1:44" ht="12.75">
      <c r="A300" s="8" t="s">
        <v>382</v>
      </c>
      <c r="B300" s="3" t="s">
        <v>12035</v>
      </c>
      <c r="C300" s="70" t="s">
        <v>6364</v>
      </c>
      <c r="D300" s="70" t="s">
        <v>6364</v>
      </c>
      <c r="E300" s="70" t="s">
        <v>6738</v>
      </c>
      <c r="F300" s="70" t="s">
        <v>6687</v>
      </c>
      <c r="G300" s="70" t="s">
        <v>6687</v>
      </c>
      <c r="H300" s="125">
        <v>1.0181282240535501</v>
      </c>
      <c r="I300" s="73">
        <v>9343.1666666666606</v>
      </c>
      <c r="J300" s="4">
        <v>5041.55084974072</v>
      </c>
      <c r="K300" s="46">
        <v>12246.2864903237</v>
      </c>
      <c r="L300" s="107">
        <v>12468.2899156442</v>
      </c>
      <c r="M300" s="46">
        <v>12506.740026499399</v>
      </c>
      <c r="N300" s="117">
        <f>$N$1*gp_need_index[[#This Row],[Normalised weighted population (base year)]]</f>
        <v>4975.0098000626385</v>
      </c>
      <c r="O300" s="118">
        <f>$O$1*gp_need_index[[#This Row],[Normalised travel time adjusted wp (base year)]]</f>
        <v>7425.9219149981136</v>
      </c>
      <c r="P300" s="46">
        <v>12400.9317150608</v>
      </c>
      <c r="Q300" s="43">
        <f>gp_need_index[[#This Row],[Combined weighted population (base year)]]/gp_need_index[[#This Row],[Registered population (base year)]]</f>
        <v>1.3272728784024841</v>
      </c>
      <c r="R300" s="73">
        <v>9401.7081546912996</v>
      </c>
      <c r="S300" s="4">
        <v>5118.2217848522996</v>
      </c>
      <c r="T300" s="46">
        <v>12296.2147135287</v>
      </c>
      <c r="U300" s="107">
        <v>12519.123248866101</v>
      </c>
      <c r="V300" s="99">
        <v>12556.6078451677</v>
      </c>
      <c r="W300" s="122">
        <f>$N$1*gp_need_index[[#This Row],[Normalised weighted population 2026/27]]</f>
        <v>4995.2929609980656</v>
      </c>
      <c r="X300" s="118">
        <f>$O$1*gp_need_index[[#This Row],[Normalised travel time adjusted wp 2026/27]]</f>
        <v>7455.5311118565642</v>
      </c>
      <c r="Y300" s="46">
        <v>12450.824072854701</v>
      </c>
      <c r="Z300" s="43">
        <f>gp_need_index[[#This Row],[Combined weighted population 2026/27]]/gp_need_index[[#This Row],[Registered population 2026/27]]</f>
        <v>1.3243150997664124</v>
      </c>
      <c r="AA300" s="73">
        <v>9460.6299921742993</v>
      </c>
      <c r="AB300" s="4">
        <v>5256.1976720987504</v>
      </c>
      <c r="AC300" s="46">
        <v>12382.9596531918</v>
      </c>
      <c r="AD300" s="107">
        <v>12607.440720230899</v>
      </c>
      <c r="AE300" s="99">
        <v>12643.813283954099</v>
      </c>
      <c r="AF300" s="122">
        <f>$N$1*gp_need_index[[#This Row],[Normalised weighted population 2027/28]]</f>
        <v>5030.5327804544168</v>
      </c>
      <c r="AG300" s="118">
        <f>$O$1*gp_need_index[[#This Row],[Normalised travel time adjusted wp 2027/28]]</f>
        <v>7507.309655075569</v>
      </c>
      <c r="AH300" s="46">
        <v>12537.842435529999</v>
      </c>
      <c r="AI300" s="43">
        <f>gp_need_index[[#This Row],[Combined weighted population 2027/28]]/gp_need_index[[#This Row],[Registered population 2027/28]]</f>
        <v>1.3252650664808927</v>
      </c>
      <c r="AJ300" s="73">
        <v>9517.1381713381797</v>
      </c>
      <c r="AK300" s="4">
        <v>5396.7298475514099</v>
      </c>
      <c r="AL300" s="46">
        <v>12467.769721520301</v>
      </c>
      <c r="AM300" s="107">
        <v>12693.7882444801</v>
      </c>
      <c r="AN300" s="99">
        <v>12729.0919976368</v>
      </c>
      <c r="AO300" s="122">
        <f>$N$1*gp_need_index[[#This Row],[Normalised weighted population 2028/29]]</f>
        <v>5064.9865653966244</v>
      </c>
      <c r="AP300" s="118">
        <f>$O$1*gp_need_index[[#This Row],[Normalised travel time adjusted wp 2028/29]]</f>
        <v>7557.9441983280412</v>
      </c>
      <c r="AQ300" s="46">
        <v>12622.9307637247</v>
      </c>
      <c r="AR300" s="43">
        <f>gp_need_index[[#This Row],[Combined weighted population 2028/29]]/gp_need_index[[#This Row],[Registered population 2028/29]]</f>
        <v>1.3263368185343707</v>
      </c>
    </row>
    <row r="301" spans="1:44" ht="12.75">
      <c r="A301" s="8" t="s">
        <v>381</v>
      </c>
      <c r="B301" s="3" t="s">
        <v>12034</v>
      </c>
      <c r="C301" s="70" t="s">
        <v>6364</v>
      </c>
      <c r="D301" s="70" t="s">
        <v>6364</v>
      </c>
      <c r="E301" s="70" t="s">
        <v>6738</v>
      </c>
      <c r="F301" s="70" t="s">
        <v>6687</v>
      </c>
      <c r="G301" s="70" t="s">
        <v>6687</v>
      </c>
      <c r="H301" s="125">
        <v>1.0181282240535501</v>
      </c>
      <c r="I301" s="73">
        <v>12800.5</v>
      </c>
      <c r="J301" s="4">
        <v>5292.1139229026403</v>
      </c>
      <c r="K301" s="46">
        <v>12854.9220608634</v>
      </c>
      <c r="L301" s="107">
        <v>13087.9589681736</v>
      </c>
      <c r="M301" s="46">
        <v>13128.320034254</v>
      </c>
      <c r="N301" s="117">
        <f>$N$1*gp_need_index[[#This Row],[Normalised weighted population (base year)]]</f>
        <v>5222.2658095063371</v>
      </c>
      <c r="O301" s="118">
        <f>$O$1*gp_need_index[[#This Row],[Normalised travel time adjusted wp (base year)]]</f>
        <v>7794.9872822904363</v>
      </c>
      <c r="P301" s="46">
        <v>13017.2530917967</v>
      </c>
      <c r="Q301" s="43">
        <f>gp_need_index[[#This Row],[Combined weighted population (base year)]]/gp_need_index[[#This Row],[Registered population (base year)]]</f>
        <v>1.0169331738445138</v>
      </c>
      <c r="R301" s="73">
        <v>12877.0808996169</v>
      </c>
      <c r="S301" s="4">
        <v>5375.8732119008901</v>
      </c>
      <c r="T301" s="46">
        <v>12915.206504312901</v>
      </c>
      <c r="U301" s="107">
        <v>13149.336261521001</v>
      </c>
      <c r="V301" s="99">
        <v>13188.707833443301</v>
      </c>
      <c r="W301" s="122">
        <f>$N$1*gp_need_index[[#This Row],[Normalised weighted population 2026/27]]</f>
        <v>5246.7561476337005</v>
      </c>
      <c r="X301" s="118">
        <f>$O$1*gp_need_index[[#This Row],[Normalised travel time adjusted wp 2026/27]]</f>
        <v>7830.8427554551599</v>
      </c>
      <c r="Y301" s="46">
        <v>13077.5989030889</v>
      </c>
      <c r="Z301" s="43">
        <f>gp_need_index[[#This Row],[Combined weighted population 2026/27]]/gp_need_index[[#This Row],[Registered population 2026/27]]</f>
        <v>1.0155716971132771</v>
      </c>
      <c r="AA301" s="73">
        <v>12949.4406231295</v>
      </c>
      <c r="AB301" s="4">
        <v>5508.25693698335</v>
      </c>
      <c r="AC301" s="46">
        <v>12976.7804913706</v>
      </c>
      <c r="AD301" s="107">
        <v>13212.0264756119</v>
      </c>
      <c r="AE301" s="99">
        <v>13250.1432739027</v>
      </c>
      <c r="AF301" s="122">
        <f>$N$1*gp_need_index[[#This Row],[Normalised weighted population 2027/28]]</f>
        <v>5271.7703582095373</v>
      </c>
      <c r="AG301" s="118">
        <f>$O$1*gp_need_index[[#This Row],[Normalised travel time adjusted wp 2027/28]]</f>
        <v>7867.3202693955145</v>
      </c>
      <c r="AH301" s="46">
        <v>13139.090627605099</v>
      </c>
      <c r="AI301" s="43">
        <f>gp_need_index[[#This Row],[Combined weighted population 2027/28]]/gp_need_index[[#This Row],[Registered population 2027/28]]</f>
        <v>1.0146454206011692</v>
      </c>
      <c r="AJ301" s="73">
        <v>13021.634481193199</v>
      </c>
      <c r="AK301" s="4">
        <v>5647.1185575871696</v>
      </c>
      <c r="AL301" s="46">
        <v>13046.2290600049</v>
      </c>
      <c r="AM301" s="107">
        <v>13282.734023458501</v>
      </c>
      <c r="AN301" s="99">
        <v>13319.675742839599</v>
      </c>
      <c r="AO301" s="122">
        <f>$N$1*gp_need_index[[#This Row],[Normalised weighted population 2028/29]]</f>
        <v>5299.9835892023748</v>
      </c>
      <c r="AP301" s="118">
        <f>$O$1*gp_need_index[[#This Row],[Normalised travel time adjusted wp 2028/29]]</f>
        <v>7908.6054231436865</v>
      </c>
      <c r="AQ301" s="46">
        <v>13208.589012346099</v>
      </c>
      <c r="AR301" s="43">
        <f>gp_need_index[[#This Row],[Combined weighted population 2028/29]]/gp_need_index[[#This Row],[Registered population 2028/29]]</f>
        <v>1.0143572246189918</v>
      </c>
    </row>
    <row r="302" spans="1:44" ht="12.75">
      <c r="A302" s="8" t="s">
        <v>376</v>
      </c>
      <c r="B302" s="3" t="s">
        <v>12033</v>
      </c>
      <c r="C302" s="70" t="s">
        <v>6364</v>
      </c>
      <c r="D302" s="70" t="s">
        <v>6364</v>
      </c>
      <c r="E302" s="70" t="s">
        <v>6738</v>
      </c>
      <c r="F302" s="70" t="s">
        <v>6687</v>
      </c>
      <c r="G302" s="70" t="s">
        <v>6687</v>
      </c>
      <c r="H302" s="125">
        <v>1.0181282240535501</v>
      </c>
      <c r="I302" s="73">
        <v>6552.8333333333303</v>
      </c>
      <c r="J302" s="4">
        <v>3307.9919377047399</v>
      </c>
      <c r="K302" s="46">
        <v>8035.3482855174598</v>
      </c>
      <c r="L302" s="107">
        <v>8181.0148795856103</v>
      </c>
      <c r="M302" s="46">
        <v>8206.2437546884994</v>
      </c>
      <c r="N302" s="117">
        <f>$N$1*gp_need_index[[#This Row],[Normalised weighted population (base year)]]</f>
        <v>3264.3313137376404</v>
      </c>
      <c r="O302" s="118">
        <f>$O$1*gp_need_index[[#This Row],[Normalised travel time adjusted wp (base year)]]</f>
        <v>4872.4867718238129</v>
      </c>
      <c r="P302" s="46">
        <v>8136.8180855614501</v>
      </c>
      <c r="Q302" s="43">
        <f>gp_need_index[[#This Row],[Combined weighted population (base year)]]/gp_need_index[[#This Row],[Registered population (base year)]]</f>
        <v>1.2417251701139131</v>
      </c>
      <c r="R302" s="73">
        <v>6590.6448241296303</v>
      </c>
      <c r="S302" s="4">
        <v>3342.5615376465198</v>
      </c>
      <c r="T302" s="46">
        <v>8030.2996016555699</v>
      </c>
      <c r="U302" s="107">
        <v>8175.8746720515001</v>
      </c>
      <c r="V302" s="99">
        <v>8200.3547698508701</v>
      </c>
      <c r="W302" s="122">
        <f>$N$1*gp_need_index[[#This Row],[Normalised weighted population 2026/27]]</f>
        <v>3262.2803040940094</v>
      </c>
      <c r="X302" s="118">
        <f>$O$1*gp_need_index[[#This Row],[Normalised travel time adjusted wp 2026/27]]</f>
        <v>4868.9901658761255</v>
      </c>
      <c r="Y302" s="46">
        <v>8131.2704699701399</v>
      </c>
      <c r="Z302" s="43">
        <f>gp_need_index[[#This Row],[Combined weighted population 2026/27]]/gp_need_index[[#This Row],[Registered population 2026/27]]</f>
        <v>1.2337594707273527</v>
      </c>
      <c r="AA302" s="73">
        <v>6626.3724575964497</v>
      </c>
      <c r="AB302" s="4">
        <v>3415.2441030749701</v>
      </c>
      <c r="AC302" s="46">
        <v>8045.89792325908</v>
      </c>
      <c r="AD302" s="107">
        <v>8191.75576352389</v>
      </c>
      <c r="AE302" s="99">
        <v>8215.3890420873595</v>
      </c>
      <c r="AF302" s="122">
        <f>$N$1*gp_need_index[[#This Row],[Normalised weighted population 2027/28]]</f>
        <v>3268.6170660914777</v>
      </c>
      <c r="AG302" s="118">
        <f>$O$1*gp_need_index[[#This Row],[Normalised travel time adjusted wp 2027/28]]</f>
        <v>4877.9168191399212</v>
      </c>
      <c r="AH302" s="46">
        <v>8146.5338852313998</v>
      </c>
      <c r="AI302" s="43">
        <f>gp_need_index[[#This Row],[Combined weighted population 2027/28]]/gp_need_index[[#This Row],[Registered population 2027/28]]</f>
        <v>1.2294108031751585</v>
      </c>
      <c r="AJ302" s="73">
        <v>6666.2638954065496</v>
      </c>
      <c r="AK302" s="4">
        <v>3501.3406810791798</v>
      </c>
      <c r="AL302" s="46">
        <v>8088.9558235146396</v>
      </c>
      <c r="AM302" s="107">
        <v>8235.5942270425694</v>
      </c>
      <c r="AN302" s="99">
        <v>8258.4989250011804</v>
      </c>
      <c r="AO302" s="122">
        <f>$N$1*gp_need_index[[#This Row],[Normalised weighted population 2028/29]]</f>
        <v>3286.1091830618579</v>
      </c>
      <c r="AP302" s="118">
        <f>$O$1*gp_need_index[[#This Row],[Normalised travel time adjusted wp 2028/29]]</f>
        <v>4903.5134673155808</v>
      </c>
      <c r="AQ302" s="46">
        <v>8189.6226503774396</v>
      </c>
      <c r="AR302" s="43">
        <f>gp_need_index[[#This Row],[Combined weighted population 2028/29]]/gp_need_index[[#This Row],[Registered population 2028/29]]</f>
        <v>1.2285176192950558</v>
      </c>
    </row>
    <row r="303" spans="1:44" ht="12.75">
      <c r="A303" s="8" t="s">
        <v>374</v>
      </c>
      <c r="B303" s="3" t="s">
        <v>12032</v>
      </c>
      <c r="C303" s="70" t="s">
        <v>6364</v>
      </c>
      <c r="D303" s="70" t="s">
        <v>6364</v>
      </c>
      <c r="E303" s="70" t="s">
        <v>6738</v>
      </c>
      <c r="F303" s="70" t="s">
        <v>6687</v>
      </c>
      <c r="G303" s="70" t="s">
        <v>6687</v>
      </c>
      <c r="H303" s="125">
        <v>1.0181282240535501</v>
      </c>
      <c r="I303" s="73">
        <v>3733.1666666666702</v>
      </c>
      <c r="J303" s="4">
        <v>1869.4845100841701</v>
      </c>
      <c r="K303" s="46">
        <v>4541.11117433053</v>
      </c>
      <c r="L303" s="107">
        <v>4623.43345515086</v>
      </c>
      <c r="M303" s="46">
        <v>4637.69134697765</v>
      </c>
      <c r="N303" s="117">
        <f>$N$1*gp_need_index[[#This Row],[Normalised weighted population (base year)]]</f>
        <v>1844.8100665715504</v>
      </c>
      <c r="O303" s="118">
        <f>$O$1*gp_need_index[[#This Row],[Normalised travel time adjusted wp (base year)]]</f>
        <v>2753.6459329568288</v>
      </c>
      <c r="P303" s="46">
        <v>4598.4559995283798</v>
      </c>
      <c r="Q303" s="43">
        <f>gp_need_index[[#This Row],[Combined weighted population (base year)]]/gp_need_index[[#This Row],[Registered population (base year)]]</f>
        <v>1.23178427595742</v>
      </c>
      <c r="R303" s="73">
        <v>3755.7554001158601</v>
      </c>
      <c r="S303" s="4">
        <v>1891.3236593310501</v>
      </c>
      <c r="T303" s="46">
        <v>4543.7893834025299</v>
      </c>
      <c r="U303" s="107">
        <v>4626.1602153969798</v>
      </c>
      <c r="V303" s="99">
        <v>4640.0118042545801</v>
      </c>
      <c r="W303" s="122">
        <f>$N$1*gp_need_index[[#This Row],[Normalised weighted population 2026/27]]</f>
        <v>1845.8980793654976</v>
      </c>
      <c r="X303" s="118">
        <f>$O$1*gp_need_index[[#This Row],[Normalised travel time adjusted wp 2026/27]]</f>
        <v>2755.0237128186523</v>
      </c>
      <c r="Y303" s="46">
        <v>4600.92179218415</v>
      </c>
      <c r="Z303" s="43">
        <f>gp_need_index[[#This Row],[Combined weighted population 2026/27]]/gp_need_index[[#This Row],[Registered population 2026/27]]</f>
        <v>1.2250323309239515</v>
      </c>
      <c r="AA303" s="73">
        <v>3777.7168497788298</v>
      </c>
      <c r="AB303" s="4">
        <v>1935.17580211523</v>
      </c>
      <c r="AC303" s="46">
        <v>4559.0378015326096</v>
      </c>
      <c r="AD303" s="107">
        <v>4641.6850602673903</v>
      </c>
      <c r="AE303" s="99">
        <v>4655.0763574691</v>
      </c>
      <c r="AF303" s="122">
        <f>$N$1*gp_need_index[[#This Row],[Normalised weighted population 2027/28]]</f>
        <v>1852.0926943365371</v>
      </c>
      <c r="AG303" s="118">
        <f>$O$1*gp_need_index[[#This Row],[Normalised travel time adjusted wp 2027/28]]</f>
        <v>2763.9683455221648</v>
      </c>
      <c r="AH303" s="46">
        <v>4616.0610398587096</v>
      </c>
      <c r="AI303" s="43">
        <f>gp_need_index[[#This Row],[Combined weighted population 2027/28]]/gp_need_index[[#This Row],[Registered population 2027/28]]</f>
        <v>1.2219182176475087</v>
      </c>
      <c r="AJ303" s="73">
        <v>3798.61780748509</v>
      </c>
      <c r="AK303" s="4">
        <v>1984.4062402883001</v>
      </c>
      <c r="AL303" s="46">
        <v>4584.46517368068</v>
      </c>
      <c r="AM303" s="107">
        <v>4667.5733855148501</v>
      </c>
      <c r="AN303" s="99">
        <v>4680.5547631358904</v>
      </c>
      <c r="AO303" s="122">
        <f>$N$1*gp_need_index[[#This Row],[Normalised weighted population 2028/29]]</f>
        <v>1862.4224727331509</v>
      </c>
      <c r="AP303" s="118">
        <f>$O$1*gp_need_index[[#This Row],[Normalised travel time adjusted wp 2028/29]]</f>
        <v>2779.0962406090821</v>
      </c>
      <c r="AQ303" s="46">
        <v>4641.5187133422296</v>
      </c>
      <c r="AR303" s="43">
        <f>gp_need_index[[#This Row],[Combined weighted population 2028/29]]/gp_need_index[[#This Row],[Registered population 2028/29]]</f>
        <v>1.2218967394393356</v>
      </c>
    </row>
    <row r="304" spans="1:44" ht="12.75">
      <c r="A304" s="8" t="s">
        <v>388</v>
      </c>
      <c r="B304" s="3" t="s">
        <v>12358</v>
      </c>
      <c r="C304" s="70" t="s">
        <v>6364</v>
      </c>
      <c r="D304" s="70" t="s">
        <v>6364</v>
      </c>
      <c r="E304" s="70" t="s">
        <v>6738</v>
      </c>
      <c r="F304" s="70" t="s">
        <v>6687</v>
      </c>
      <c r="G304" s="70" t="s">
        <v>6687</v>
      </c>
      <c r="H304" s="125">
        <v>1.0181282240535501</v>
      </c>
      <c r="I304" s="73">
        <v>13308.25</v>
      </c>
      <c r="J304" s="4">
        <v>6257.2131190693999</v>
      </c>
      <c r="K304" s="46">
        <v>15199.216822553</v>
      </c>
      <c r="L304" s="107">
        <v>15474.7516305507</v>
      </c>
      <c r="M304" s="46">
        <v>15522.473164111199</v>
      </c>
      <c r="N304" s="117">
        <f>$N$1*gp_need_index[[#This Row],[Normalised weighted population (base year)]]</f>
        <v>6174.6271169815955</v>
      </c>
      <c r="O304" s="118">
        <f>$O$1*gp_need_index[[#This Row],[Normalised travel time adjusted wp (base year)]]</f>
        <v>9216.5243220944158</v>
      </c>
      <c r="P304" s="46">
        <v>15391.151439076</v>
      </c>
      <c r="Q304" s="43">
        <f>gp_need_index[[#This Row],[Combined weighted population (base year)]]/gp_need_index[[#This Row],[Registered population (base year)]]</f>
        <v>1.156512046217647</v>
      </c>
      <c r="R304" s="73">
        <v>13401.4275719979</v>
      </c>
      <c r="S304" s="4">
        <v>6336.0172632571703</v>
      </c>
      <c r="T304" s="46">
        <v>15221.8938476272</v>
      </c>
      <c r="U304" s="107">
        <v>15497.839749816299</v>
      </c>
      <c r="V304" s="99">
        <v>15544.2431803938</v>
      </c>
      <c r="W304" s="122">
        <f>$N$1*gp_need_index[[#This Row],[Normalised weighted population 2026/27]]</f>
        <v>6183.8395767806987</v>
      </c>
      <c r="X304" s="118">
        <f>$O$1*gp_need_index[[#This Row],[Normalised travel time adjusted wp 2026/27]]</f>
        <v>9229.450347634267</v>
      </c>
      <c r="Y304" s="46">
        <v>15413.289924414999</v>
      </c>
      <c r="Z304" s="43">
        <f>gp_need_index[[#This Row],[Combined weighted population 2026/27]]/gp_need_index[[#This Row],[Registered population 2026/27]]</f>
        <v>1.1501229881375368</v>
      </c>
      <c r="AA304" s="73">
        <v>13490.726328262899</v>
      </c>
      <c r="AB304" s="4">
        <v>6490.9523645429899</v>
      </c>
      <c r="AC304" s="46">
        <v>15291.890879140399</v>
      </c>
      <c r="AD304" s="107">
        <v>15569.105703199801</v>
      </c>
      <c r="AE304" s="99">
        <v>15614.0226932432</v>
      </c>
      <c r="AF304" s="122">
        <f>$N$1*gp_need_index[[#This Row],[Normalised weighted population 2027/28]]</f>
        <v>6212.2756188436224</v>
      </c>
      <c r="AG304" s="118">
        <f>$O$1*gp_need_index[[#This Row],[Normalised travel time adjusted wp 2027/28]]</f>
        <v>9270.882184594846</v>
      </c>
      <c r="AH304" s="46">
        <v>15483.1578034384</v>
      </c>
      <c r="AI304" s="43">
        <f>gp_need_index[[#This Row],[Combined weighted population 2027/28]]/gp_need_index[[#This Row],[Registered population 2027/28]]</f>
        <v>1.1476889699408832</v>
      </c>
      <c r="AJ304" s="73">
        <v>13578.844360794499</v>
      </c>
      <c r="AK304" s="4">
        <v>6663.7840946507104</v>
      </c>
      <c r="AL304" s="46">
        <v>15394.975830359699</v>
      </c>
      <c r="AM304" s="107">
        <v>15674.0594015114</v>
      </c>
      <c r="AN304" s="99">
        <v>15717.6518353395</v>
      </c>
      <c r="AO304" s="122">
        <f>$N$1*gp_need_index[[#This Row],[Normalised weighted population 2028/29]]</f>
        <v>6254.1535091706382</v>
      </c>
      <c r="AP304" s="118">
        <f>$O$1*gp_need_index[[#This Row],[Normalised travel time adjusted wp 2028/29]]</f>
        <v>9332.4123607794354</v>
      </c>
      <c r="AQ304" s="46">
        <v>15586.5658699501</v>
      </c>
      <c r="AR304" s="43">
        <f>gp_need_index[[#This Row],[Combined weighted population 2028/29]]/gp_need_index[[#This Row],[Registered population 2028/29]]</f>
        <v>1.1478565815919057</v>
      </c>
    </row>
    <row r="305" spans="1:44" ht="12.75">
      <c r="A305" s="8" t="s">
        <v>378</v>
      </c>
      <c r="B305" s="3" t="s">
        <v>12031</v>
      </c>
      <c r="C305" s="70" t="s">
        <v>6364</v>
      </c>
      <c r="D305" s="70" t="s">
        <v>6364</v>
      </c>
      <c r="E305" s="70" t="s">
        <v>6738</v>
      </c>
      <c r="F305" s="70" t="s">
        <v>6687</v>
      </c>
      <c r="G305" s="70" t="s">
        <v>6687</v>
      </c>
      <c r="H305" s="125">
        <v>1.0181282240535501</v>
      </c>
      <c r="I305" s="73">
        <v>9584</v>
      </c>
      <c r="J305" s="4">
        <v>2782.5901362280001</v>
      </c>
      <c r="K305" s="46">
        <v>6759.1098471513797</v>
      </c>
      <c r="L305" s="107">
        <v>6881.6405048630804</v>
      </c>
      <c r="M305" s="46">
        <v>6902.8623277488196</v>
      </c>
      <c r="N305" s="117">
        <f>$N$1*gp_need_index[[#This Row],[Normalised weighted population (base year)]]</f>
        <v>2745.8640426097982</v>
      </c>
      <c r="O305" s="118">
        <f>$O$1*gp_need_index[[#This Row],[Normalised travel time adjusted wp (base year)]]</f>
        <v>4098.5993574052418</v>
      </c>
      <c r="P305" s="46">
        <v>6844.46340001504</v>
      </c>
      <c r="Q305" s="43">
        <f>gp_need_index[[#This Row],[Combined weighted population (base year)]]/gp_need_index[[#This Row],[Registered population (base year)]]</f>
        <v>0.71415519616183643</v>
      </c>
      <c r="R305" s="73">
        <v>9624.9436278706107</v>
      </c>
      <c r="S305" s="4">
        <v>2814.5774984755899</v>
      </c>
      <c r="T305" s="46">
        <v>6761.8502487619498</v>
      </c>
      <c r="U305" s="107">
        <v>6884.4305850880501</v>
      </c>
      <c r="V305" s="99">
        <v>6905.0438577684699</v>
      </c>
      <c r="W305" s="122">
        <f>$N$1*gp_need_index[[#This Row],[Normalised weighted population 2026/27]]</f>
        <v>2746.9773208986467</v>
      </c>
      <c r="X305" s="118">
        <f>$O$1*gp_need_index[[#This Row],[Normalised travel time adjusted wp 2026/27]]</f>
        <v>4099.8946487079165</v>
      </c>
      <c r="Y305" s="46">
        <v>6846.87196960656</v>
      </c>
      <c r="Z305" s="43">
        <f>gp_need_index[[#This Row],[Combined weighted population 2026/27]]/gp_need_index[[#This Row],[Registered population 2026/27]]</f>
        <v>0.71136748788640314</v>
      </c>
      <c r="AA305" s="73">
        <v>9662.4247604806405</v>
      </c>
      <c r="AB305" s="4">
        <v>2866.61666429465</v>
      </c>
      <c r="AC305" s="46">
        <v>6753.3986941845997</v>
      </c>
      <c r="AD305" s="107">
        <v>6875.8258188357204</v>
      </c>
      <c r="AE305" s="99">
        <v>6895.6626293585596</v>
      </c>
      <c r="AF305" s="122">
        <f>$N$1*gp_need_index[[#This Row],[Normalised weighted population 2027/28]]</f>
        <v>2743.5439072771946</v>
      </c>
      <c r="AG305" s="118">
        <f>$O$1*gp_need_index[[#This Row],[Normalised travel time adjusted wp 2027/28]]</f>
        <v>4094.3245105671103</v>
      </c>
      <c r="AH305" s="46">
        <v>6837.8684178443</v>
      </c>
      <c r="AI305" s="43">
        <f>gp_need_index[[#This Row],[Combined weighted population 2027/28]]/gp_need_index[[#This Row],[Registered population 2027/28]]</f>
        <v>0.707676239385709</v>
      </c>
      <c r="AJ305" s="73">
        <v>9701.2312663119592</v>
      </c>
      <c r="AK305" s="4">
        <v>2927.8395485747701</v>
      </c>
      <c r="AL305" s="46">
        <v>6764.0275322939497</v>
      </c>
      <c r="AM305" s="107">
        <v>6886.6473389037401</v>
      </c>
      <c r="AN305" s="99">
        <v>6905.8003681687296</v>
      </c>
      <c r="AO305" s="122">
        <f>$N$1*gp_need_index[[#This Row],[Normalised weighted population 2028/29]]</f>
        <v>2747.8618344953006</v>
      </c>
      <c r="AP305" s="118">
        <f>$O$1*gp_need_index[[#This Row],[Normalised travel time adjusted wp 2028/29]]</f>
        <v>4100.3438294815087</v>
      </c>
      <c r="AQ305" s="46">
        <v>6848.2056639768098</v>
      </c>
      <c r="AR305" s="43">
        <f>gp_need_index[[#This Row],[Combined weighted population 2028/29]]/gp_need_index[[#This Row],[Registered population 2028/29]]</f>
        <v>0.70591097933698044</v>
      </c>
    </row>
    <row r="306" spans="1:44" ht="12.75">
      <c r="A306" s="8" t="s">
        <v>390</v>
      </c>
      <c r="B306" s="3" t="s">
        <v>12359</v>
      </c>
      <c r="C306" s="70" t="s">
        <v>6364</v>
      </c>
      <c r="D306" s="70" t="s">
        <v>6364</v>
      </c>
      <c r="E306" s="70" t="s">
        <v>6738</v>
      </c>
      <c r="F306" s="70" t="s">
        <v>6687</v>
      </c>
      <c r="G306" s="70" t="s">
        <v>6687</v>
      </c>
      <c r="H306" s="125">
        <v>1.0181282240535501</v>
      </c>
      <c r="I306" s="73">
        <v>20916.333333333299</v>
      </c>
      <c r="J306" s="4">
        <v>9526.2541540964103</v>
      </c>
      <c r="K306" s="46">
        <v>23139.950588160798</v>
      </c>
      <c r="L306" s="107">
        <v>23559.436797011102</v>
      </c>
      <c r="M306" s="46">
        <v>23632.090141027002</v>
      </c>
      <c r="N306" s="117">
        <f>$N$1*gp_need_index[[#This Row],[Normalised weighted population (base year)]]</f>
        <v>9400.5216226182074</v>
      </c>
      <c r="O306" s="118">
        <f>$O$1*gp_need_index[[#This Row],[Normalised travel time adjusted wp (base year)]]</f>
        <v>14031.638596759291</v>
      </c>
      <c r="P306" s="46">
        <v>23432.1602193775</v>
      </c>
      <c r="Q306" s="43">
        <f>gp_need_index[[#This Row],[Combined weighted population (base year)]]/gp_need_index[[#This Row],[Registered population (base year)]]</f>
        <v>1.1202804930458272</v>
      </c>
      <c r="R306" s="73">
        <v>21036.155975489</v>
      </c>
      <c r="S306" s="4">
        <v>9660.3487777115697</v>
      </c>
      <c r="T306" s="46">
        <v>23208.396933847202</v>
      </c>
      <c r="U306" s="107">
        <v>23629.123953387701</v>
      </c>
      <c r="V306" s="99">
        <v>23699.873969562701</v>
      </c>
      <c r="W306" s="122">
        <f>$N$1*gp_need_index[[#This Row],[Normalised weighted population 2026/27]]</f>
        <v>9428.3277041464644</v>
      </c>
      <c r="X306" s="118">
        <f>$O$1*gp_need_index[[#This Row],[Normalised travel time adjusted wp 2026/27]]</f>
        <v>14071.885488974143</v>
      </c>
      <c r="Y306" s="46">
        <v>23500.213193120599</v>
      </c>
      <c r="Z306" s="43">
        <f>gp_need_index[[#This Row],[Combined weighted population 2026/27]]/gp_need_index[[#This Row],[Registered population 2026/27]]</f>
        <v>1.1171343861731524</v>
      </c>
      <c r="AA306" s="73">
        <v>21152.668657320999</v>
      </c>
      <c r="AB306" s="4">
        <v>9890.5441724971697</v>
      </c>
      <c r="AC306" s="46">
        <v>23300.913907075501</v>
      </c>
      <c r="AD306" s="107">
        <v>23723.3180950354</v>
      </c>
      <c r="AE306" s="99">
        <v>23791.760050725301</v>
      </c>
      <c r="AF306" s="122">
        <f>$N$1*gp_need_index[[#This Row],[Normalised weighted population 2027/28]]</f>
        <v>9465.9123914593565</v>
      </c>
      <c r="AG306" s="118">
        <f>$O$1*gp_need_index[[#This Row],[Normalised travel time adjusted wp 2027/28]]</f>
        <v>14126.443180454329</v>
      </c>
      <c r="AH306" s="46">
        <v>23592.3555719137</v>
      </c>
      <c r="AI306" s="43">
        <f>gp_need_index[[#This Row],[Combined weighted population 2027/28]]/gp_need_index[[#This Row],[Registered population 2027/28]]</f>
        <v>1.1153370742063942</v>
      </c>
      <c r="AJ306" s="73">
        <v>21266.346194210899</v>
      </c>
      <c r="AK306" s="4">
        <v>10137.0117509545</v>
      </c>
      <c r="AL306" s="46">
        <v>23418.983670748301</v>
      </c>
      <c r="AM306" s="107">
        <v>23843.528253838002</v>
      </c>
      <c r="AN306" s="99">
        <v>23909.841478830102</v>
      </c>
      <c r="AO306" s="122">
        <f>$N$1*gp_need_index[[#This Row],[Normalised weighted population 2028/29]]</f>
        <v>9513.8778079002823</v>
      </c>
      <c r="AP306" s="118">
        <f>$O$1*gp_need_index[[#This Row],[Normalised travel time adjusted wp 2028/29]]</f>
        <v>14196.554453484696</v>
      </c>
      <c r="AQ306" s="46">
        <v>23710.432261385002</v>
      </c>
      <c r="AR306" s="43">
        <f>gp_need_index[[#This Row],[Combined weighted population 2028/29]]/gp_need_index[[#This Row],[Registered population 2028/29]]</f>
        <v>1.1149274090082963</v>
      </c>
    </row>
    <row r="307" spans="1:44" ht="12.75">
      <c r="A307" s="8" t="s">
        <v>372</v>
      </c>
      <c r="B307" s="3" t="s">
        <v>12030</v>
      </c>
      <c r="C307" s="70" t="s">
        <v>6364</v>
      </c>
      <c r="D307" s="70" t="s">
        <v>6364</v>
      </c>
      <c r="E307" s="70" t="s">
        <v>6738</v>
      </c>
      <c r="F307" s="70" t="s">
        <v>6687</v>
      </c>
      <c r="G307" s="70" t="s">
        <v>6687</v>
      </c>
      <c r="H307" s="125">
        <v>1.0181282240535501</v>
      </c>
      <c r="I307" s="73">
        <v>6187.0833333333303</v>
      </c>
      <c r="J307" s="4">
        <v>2252.5318994231402</v>
      </c>
      <c r="K307" s="46">
        <v>5471.5605953567501</v>
      </c>
      <c r="L307" s="107">
        <v>5570.7502717519401</v>
      </c>
      <c r="M307" s="46">
        <v>5587.92952944845</v>
      </c>
      <c r="N307" s="117">
        <f>$N$1*gp_need_index[[#This Row],[Normalised weighted population (base year)]]</f>
        <v>2222.8017942455367</v>
      </c>
      <c r="O307" s="118">
        <f>$O$1*gp_need_index[[#This Row],[Normalised travel time adjusted wp (base year)]]</f>
        <v>3317.8532746563233</v>
      </c>
      <c r="P307" s="46">
        <v>5540.6550689018604</v>
      </c>
      <c r="Q307" s="43">
        <f>gp_need_index[[#This Row],[Combined weighted population (base year)]]/gp_need_index[[#This Row],[Registered population (base year)]]</f>
        <v>0.89551970943258619</v>
      </c>
      <c r="R307" s="73">
        <v>6214.74194568652</v>
      </c>
      <c r="S307" s="4">
        <v>2284.3497098884</v>
      </c>
      <c r="T307" s="46">
        <v>5488.0104251647499</v>
      </c>
      <c r="U307" s="107">
        <v>5587.4983077603501</v>
      </c>
      <c r="V307" s="99">
        <v>5604.2283226534801</v>
      </c>
      <c r="W307" s="122">
        <f>$N$1*gp_need_index[[#This Row],[Normalised weighted population 2026/27]]</f>
        <v>2229.4844783856493</v>
      </c>
      <c r="X307" s="118">
        <f>$O$1*gp_need_index[[#This Row],[Normalised travel time adjusted wp 2026/27]]</f>
        <v>3327.5307417974655</v>
      </c>
      <c r="Y307" s="46">
        <v>5557.0152201831097</v>
      </c>
      <c r="Z307" s="43">
        <f>gp_need_index[[#This Row],[Combined weighted population 2026/27]]/gp_need_index[[#This Row],[Registered population 2026/27]]</f>
        <v>0.89416668765146068</v>
      </c>
      <c r="AA307" s="73">
        <v>6240.7252208759201</v>
      </c>
      <c r="AB307" s="4">
        <v>2336.44757283747</v>
      </c>
      <c r="AC307" s="46">
        <v>5504.38507665408</v>
      </c>
      <c r="AD307" s="107">
        <v>5604.1698026006698</v>
      </c>
      <c r="AE307" s="99">
        <v>5620.3378757079799</v>
      </c>
      <c r="AF307" s="122">
        <f>$N$1*gp_need_index[[#This Row],[Normalised weighted population 2027/28]]</f>
        <v>2236.1366216044439</v>
      </c>
      <c r="AG307" s="118">
        <f>$O$1*gp_need_index[[#This Row],[Normalised travel time adjusted wp 2027/28]]</f>
        <v>3337.0958469179654</v>
      </c>
      <c r="AH307" s="46">
        <v>5573.2324685224103</v>
      </c>
      <c r="AI307" s="43">
        <f>gp_need_index[[#This Row],[Combined weighted population 2027/28]]/gp_need_index[[#This Row],[Registered population 2027/28]]</f>
        <v>0.89304243838189312</v>
      </c>
      <c r="AJ307" s="73">
        <v>6263.8426392008996</v>
      </c>
      <c r="AK307" s="4">
        <v>2389.9276453247799</v>
      </c>
      <c r="AL307" s="46">
        <v>5521.3190903976902</v>
      </c>
      <c r="AM307" s="107">
        <v>5621.4107999395501</v>
      </c>
      <c r="AN307" s="99">
        <v>5637.0449743444897</v>
      </c>
      <c r="AO307" s="122">
        <f>$N$1*gp_need_index[[#This Row],[Normalised weighted population 2028/29]]</f>
        <v>2243.0160037253363</v>
      </c>
      <c r="AP307" s="118">
        <f>$O$1*gp_need_index[[#This Row],[Normalised travel time adjusted wp 2028/29]]</f>
        <v>3347.0157468789484</v>
      </c>
      <c r="AQ307" s="46">
        <v>5590.0317506042802</v>
      </c>
      <c r="AR307" s="43">
        <f>gp_need_index[[#This Row],[Combined weighted population 2028/29]]/gp_need_index[[#This Row],[Registered population 2028/29]]</f>
        <v>0.89242850955742081</v>
      </c>
    </row>
    <row r="308" spans="1:44" ht="12.75">
      <c r="A308" s="8" t="s">
        <v>383</v>
      </c>
      <c r="B308" s="3" t="s">
        <v>12029</v>
      </c>
      <c r="C308" s="70" t="s">
        <v>6364</v>
      </c>
      <c r="D308" s="70" t="s">
        <v>6364</v>
      </c>
      <c r="E308" s="70" t="s">
        <v>6738</v>
      </c>
      <c r="F308" s="70" t="s">
        <v>6687</v>
      </c>
      <c r="G308" s="70" t="s">
        <v>6687</v>
      </c>
      <c r="H308" s="125">
        <v>1.0181282240535501</v>
      </c>
      <c r="I308" s="73">
        <v>3623.4166666666702</v>
      </c>
      <c r="J308" s="4">
        <v>1873.48677206201</v>
      </c>
      <c r="K308" s="46">
        <v>4550.8329540468603</v>
      </c>
      <c r="L308" s="107">
        <v>4633.3314734680898</v>
      </c>
      <c r="M308" s="46">
        <v>4647.6198891200502</v>
      </c>
      <c r="N308" s="117">
        <f>$N$1*gp_need_index[[#This Row],[Normalised weighted population (base year)]]</f>
        <v>1848.7595045829025</v>
      </c>
      <c r="O308" s="118">
        <f>$O$1*gp_need_index[[#This Row],[Normalised travel time adjusted wp (base year)]]</f>
        <v>2759.5410405966304</v>
      </c>
      <c r="P308" s="46">
        <v>4608.3005451795398</v>
      </c>
      <c r="Q308" s="43">
        <f>gp_need_index[[#This Row],[Combined weighted population (base year)]]/gp_need_index[[#This Row],[Registered population (base year)]]</f>
        <v>1.2718108263874894</v>
      </c>
      <c r="R308" s="73">
        <v>3646.8921820030901</v>
      </c>
      <c r="S308" s="4">
        <v>1898.0524946138401</v>
      </c>
      <c r="T308" s="46">
        <v>4559.9549985101103</v>
      </c>
      <c r="U308" s="107">
        <v>4642.6188843972004</v>
      </c>
      <c r="V308" s="99">
        <v>4656.5197535878397</v>
      </c>
      <c r="W308" s="122">
        <f>$N$1*gp_need_index[[#This Row],[Normalised weighted population 2026/27]]</f>
        <v>1852.4653023067376</v>
      </c>
      <c r="X308" s="118">
        <f>$O$1*gp_need_index[[#This Row],[Normalised travel time adjusted wp 2026/27]]</f>
        <v>2764.8253671638927</v>
      </c>
      <c r="Y308" s="46">
        <v>4617.2906694706298</v>
      </c>
      <c r="Z308" s="43">
        <f>gp_need_index[[#This Row],[Combined weighted population 2026/27]]/gp_need_index[[#This Row],[Registered population 2026/27]]</f>
        <v>1.2660891627825803</v>
      </c>
      <c r="AA308" s="73">
        <v>3669.7077920892898</v>
      </c>
      <c r="AB308" s="4">
        <v>1948.068310316</v>
      </c>
      <c r="AC308" s="46">
        <v>4589.4109759902703</v>
      </c>
      <c r="AD308" s="107">
        <v>4672.6088464368304</v>
      </c>
      <c r="AE308" s="99">
        <v>4686.0893590001697</v>
      </c>
      <c r="AF308" s="122">
        <f>$N$1*gp_need_index[[#This Row],[Normalised weighted population 2027/28]]</f>
        <v>1864.4316871165338</v>
      </c>
      <c r="AG308" s="118">
        <f>$O$1*gp_need_index[[#This Row],[Normalised travel time adjusted wp 2027/28]]</f>
        <v>2782.3824268280432</v>
      </c>
      <c r="AH308" s="46">
        <v>4646.8141139445697</v>
      </c>
      <c r="AI308" s="43">
        <f>gp_need_index[[#This Row],[Combined weighted population 2027/28]]/gp_need_index[[#This Row],[Registered population 2027/28]]</f>
        <v>1.2662627046114154</v>
      </c>
      <c r="AJ308" s="73">
        <v>3692.4516677025299</v>
      </c>
      <c r="AK308" s="4">
        <v>2001.31808161289</v>
      </c>
      <c r="AL308" s="46">
        <v>4623.5356754767799</v>
      </c>
      <c r="AM308" s="107">
        <v>4707.3521661213999</v>
      </c>
      <c r="AN308" s="99">
        <v>4720.4441758267503</v>
      </c>
      <c r="AO308" s="122">
        <f>$N$1*gp_need_index[[#This Row],[Normalised weighted population 2028/29]]</f>
        <v>1878.2947234340102</v>
      </c>
      <c r="AP308" s="118">
        <f>$O$1*gp_need_index[[#This Row],[Normalised travel time adjusted wp 2028/29]]</f>
        <v>2802.7807229961659</v>
      </c>
      <c r="AQ308" s="46">
        <v>4681.0754464301799</v>
      </c>
      <c r="AR308" s="43">
        <f>gp_need_index[[#This Row],[Combined weighted population 2028/29]]/gp_need_index[[#This Row],[Registered population 2028/29]]</f>
        <v>1.2677418332581125</v>
      </c>
    </row>
    <row r="309" spans="1:44" ht="12.75">
      <c r="A309" s="8" t="s">
        <v>373</v>
      </c>
      <c r="B309" s="3" t="s">
        <v>12028</v>
      </c>
      <c r="C309" s="70" t="s">
        <v>6364</v>
      </c>
      <c r="D309" s="70" t="s">
        <v>6364</v>
      </c>
      <c r="E309" s="70" t="s">
        <v>6738</v>
      </c>
      <c r="F309" s="70" t="s">
        <v>6687</v>
      </c>
      <c r="G309" s="70" t="s">
        <v>6687</v>
      </c>
      <c r="H309" s="125">
        <v>1.0181282240535501</v>
      </c>
      <c r="I309" s="73">
        <v>6481.6666666666697</v>
      </c>
      <c r="J309" s="4">
        <v>2680.85370569837</v>
      </c>
      <c r="K309" s="46">
        <v>6511.9848033103799</v>
      </c>
      <c r="L309" s="107">
        <v>6630.0355228580902</v>
      </c>
      <c r="M309" s="46">
        <v>6650.4814382605</v>
      </c>
      <c r="N309" s="117">
        <f>$N$1*gp_need_index[[#This Row],[Normalised weighted population (base year)]]</f>
        <v>2645.4703831995498</v>
      </c>
      <c r="O309" s="118">
        <f>$O$1*gp_need_index[[#This Row],[Normalised travel time adjusted wp (base year)]]</f>
        <v>3948.7472957003497</v>
      </c>
      <c r="P309" s="46">
        <v>6594.2176788999004</v>
      </c>
      <c r="Q309" s="43">
        <f>gp_need_index[[#This Row],[Combined weighted population (base year)]]/gp_need_index[[#This Row],[Registered population (base year)]]</f>
        <v>1.0173645171869217</v>
      </c>
      <c r="R309" s="73">
        <v>6517.6773093061602</v>
      </c>
      <c r="S309" s="4">
        <v>2713.1998927739701</v>
      </c>
      <c r="T309" s="46">
        <v>6518.2967531827198</v>
      </c>
      <c r="U309" s="107">
        <v>6636.4618971719301</v>
      </c>
      <c r="V309" s="99">
        <v>6656.3327052262603</v>
      </c>
      <c r="W309" s="122">
        <f>$N$1*gp_need_index[[#This Row],[Normalised weighted population 2026/27]]</f>
        <v>2648.0345901121686</v>
      </c>
      <c r="X309" s="118">
        <f>$O$1*gp_need_index[[#This Row],[Normalised travel time adjusted wp 2026/27]]</f>
        <v>3952.2215065258306</v>
      </c>
      <c r="Y309" s="46">
        <v>6600.2560966379997</v>
      </c>
      <c r="Z309" s="43">
        <f>gp_need_index[[#This Row],[Combined weighted population 2026/27]]/gp_need_index[[#This Row],[Registered population 2026/27]]</f>
        <v>1.0126699717419165</v>
      </c>
      <c r="AA309" s="73">
        <v>6550.1829535254601</v>
      </c>
      <c r="AB309" s="4">
        <v>2771.2665008928998</v>
      </c>
      <c r="AC309" s="46">
        <v>6528.7653565541304</v>
      </c>
      <c r="AD309" s="107">
        <v>6647.1202777307899</v>
      </c>
      <c r="AE309" s="99">
        <v>6666.2972710034601</v>
      </c>
      <c r="AF309" s="122">
        <f>$N$1*gp_need_index[[#This Row],[Normalised weighted population 2027/28]]</f>
        <v>2652.2874225448318</v>
      </c>
      <c r="AG309" s="118">
        <f>$O$1*gp_need_index[[#This Row],[Normalised travel time adjusted wp 2027/28]]</f>
        <v>3958.13800332848</v>
      </c>
      <c r="AH309" s="46">
        <v>6610.4254258733099</v>
      </c>
      <c r="AI309" s="43">
        <f>gp_need_index[[#This Row],[Combined weighted population 2027/28]]/gp_need_index[[#This Row],[Registered population 2027/28]]</f>
        <v>1.0091970671316022</v>
      </c>
      <c r="AJ309" s="73">
        <v>6583.2247282641201</v>
      </c>
      <c r="AK309" s="4">
        <v>2838.4905234702601</v>
      </c>
      <c r="AL309" s="46">
        <v>6557.6093677176896</v>
      </c>
      <c r="AM309" s="107">
        <v>6676.4871795913296</v>
      </c>
      <c r="AN309" s="99">
        <v>6695.0557149097503</v>
      </c>
      <c r="AO309" s="122">
        <f>$N$1*gp_need_index[[#This Row],[Normalised weighted population 2028/29]]</f>
        <v>2664.0051982415876</v>
      </c>
      <c r="AP309" s="118">
        <f>$O$1*gp_need_index[[#This Row],[Normalised travel time adjusted wp 2028/29]]</f>
        <v>3975.213432928238</v>
      </c>
      <c r="AQ309" s="46">
        <v>6639.2186311698297</v>
      </c>
      <c r="AR309" s="43">
        <f>gp_need_index[[#This Row],[Combined weighted population 2028/29]]/gp_need_index[[#This Row],[Registered population 2028/29]]</f>
        <v>1.0085055432887333</v>
      </c>
    </row>
    <row r="310" spans="1:44" ht="12.75">
      <c r="A310" s="8" t="s">
        <v>386</v>
      </c>
      <c r="B310" s="3" t="s">
        <v>12027</v>
      </c>
      <c r="C310" s="70" t="s">
        <v>6364</v>
      </c>
      <c r="D310" s="70" t="s">
        <v>6364</v>
      </c>
      <c r="E310" s="70" t="s">
        <v>6738</v>
      </c>
      <c r="F310" s="70" t="s">
        <v>6687</v>
      </c>
      <c r="G310" s="70" t="s">
        <v>6687</v>
      </c>
      <c r="H310" s="125">
        <v>1.0181282240535501</v>
      </c>
      <c r="I310" s="73">
        <v>5435.5</v>
      </c>
      <c r="J310" s="4">
        <v>2157.9492968772502</v>
      </c>
      <c r="K310" s="46">
        <v>5241.8127097756897</v>
      </c>
      <c r="L310" s="107">
        <v>5336.8374650252399</v>
      </c>
      <c r="M310" s="46">
        <v>5353.2953749338803</v>
      </c>
      <c r="N310" s="117">
        <f>$N$1*gp_need_index[[#This Row],[Normalised weighted population (base year)]]</f>
        <v>2129.4675428206187</v>
      </c>
      <c r="O310" s="118">
        <f>$O$1*gp_need_index[[#This Row],[Normalised travel time adjusted wp (base year)]]</f>
        <v>3178.538400730341</v>
      </c>
      <c r="P310" s="46">
        <v>5308.0059435509602</v>
      </c>
      <c r="Q310" s="43">
        <f>gp_need_index[[#This Row],[Combined weighted population (base year)]]/gp_need_index[[#This Row],[Registered population (base year)]]</f>
        <v>0.97654418978032564</v>
      </c>
      <c r="R310" s="73">
        <v>5465.6922361803399</v>
      </c>
      <c r="S310" s="4">
        <v>2188.27099281753</v>
      </c>
      <c r="T310" s="46">
        <v>5257.1871853434104</v>
      </c>
      <c r="U310" s="107">
        <v>5352.4906525307597</v>
      </c>
      <c r="V310" s="99">
        <v>5368.5170105535999</v>
      </c>
      <c r="W310" s="122">
        <f>$N$1*gp_need_index[[#This Row],[Normalised weighted population 2026/27]]</f>
        <v>2135.7133681718933</v>
      </c>
      <c r="X310" s="118">
        <f>$O$1*gp_need_index[[#This Row],[Normalised travel time adjusted wp 2026/27]]</f>
        <v>3187.5763016774381</v>
      </c>
      <c r="Y310" s="46">
        <v>5323.2896698493296</v>
      </c>
      <c r="Z310" s="43">
        <f>gp_need_index[[#This Row],[Combined weighted population 2026/27]]/gp_need_index[[#This Row],[Registered population 2026/27]]</f>
        <v>0.97394610596835807</v>
      </c>
      <c r="AA310" s="73">
        <v>5492.1963702863804</v>
      </c>
      <c r="AB310" s="4">
        <v>2240.0170845951802</v>
      </c>
      <c r="AC310" s="46">
        <v>5277.2066256646003</v>
      </c>
      <c r="AD310" s="107">
        <v>5372.8730097515199</v>
      </c>
      <c r="AE310" s="99">
        <v>5388.3737898273803</v>
      </c>
      <c r="AF310" s="122">
        <f>$N$1*gp_need_index[[#This Row],[Normalised weighted population 2027/28]]</f>
        <v>2143.8461937323914</v>
      </c>
      <c r="AG310" s="118">
        <f>$O$1*gp_need_index[[#This Row],[Normalised travel time adjusted wp 2027/28]]</f>
        <v>3199.3663358556505</v>
      </c>
      <c r="AH310" s="46">
        <v>5343.2125295880496</v>
      </c>
      <c r="AI310" s="43">
        <f>gp_need_index[[#This Row],[Combined weighted population 2027/28]]/gp_need_index[[#This Row],[Registered population 2027/28]]</f>
        <v>0.97287354081067534</v>
      </c>
      <c r="AJ310" s="73">
        <v>5520.8166417571101</v>
      </c>
      <c r="AK310" s="4">
        <v>2297.4006766524099</v>
      </c>
      <c r="AL310" s="46">
        <v>5307.5590966561404</v>
      </c>
      <c r="AM310" s="107">
        <v>5403.7757171377698</v>
      </c>
      <c r="AN310" s="99">
        <v>5418.8046084630296</v>
      </c>
      <c r="AO310" s="122">
        <f>$N$1*gp_need_index[[#This Row],[Normalised weighted population 2028/29]]</f>
        <v>2156.1767758038091</v>
      </c>
      <c r="AP310" s="118">
        <f>$O$1*gp_need_index[[#This Row],[Normalised travel time adjusted wp 2028/29]]</f>
        <v>3217.4347439715143</v>
      </c>
      <c r="AQ310" s="46">
        <v>5373.6115197753197</v>
      </c>
      <c r="AR310" s="43">
        <f>gp_need_index[[#This Row],[Combined weighted population 2028/29]]/gp_need_index[[#This Row],[Registered population 2028/29]]</f>
        <v>0.97333635012103215</v>
      </c>
    </row>
    <row r="311" spans="1:44" ht="12.75">
      <c r="A311" s="8" t="s">
        <v>6046</v>
      </c>
      <c r="B311" s="3" t="s">
        <v>9955</v>
      </c>
      <c r="C311" s="70" t="s">
        <v>6364</v>
      </c>
      <c r="D311" s="70" t="s">
        <v>6364</v>
      </c>
      <c r="E311" s="70" t="s">
        <v>6738</v>
      </c>
      <c r="F311" s="70" t="s">
        <v>6686</v>
      </c>
      <c r="G311" s="70" t="s">
        <v>6686</v>
      </c>
      <c r="H311" s="125">
        <v>1.0181282240535501</v>
      </c>
      <c r="I311" s="73">
        <v>3655.25</v>
      </c>
      <c r="J311" s="4">
        <v>2130.8144747167798</v>
      </c>
      <c r="K311" s="46">
        <v>5175.9002919611903</v>
      </c>
      <c r="L311" s="107">
        <v>5269.7301721326903</v>
      </c>
      <c r="M311" s="46">
        <v>5285.9811344271602</v>
      </c>
      <c r="N311" s="117">
        <f>$N$1*gp_need_index[[#This Row],[Normalised weighted population (base year)]]</f>
        <v>2102.6908603681827</v>
      </c>
      <c r="O311" s="118">
        <f>$O$1*gp_need_index[[#This Row],[Normalised travel time adjusted wp (base year)]]</f>
        <v>3138.5703280982102</v>
      </c>
      <c r="P311" s="46">
        <v>5241.2611884663902</v>
      </c>
      <c r="Q311" s="43">
        <f>gp_need_index[[#This Row],[Combined weighted population (base year)]]/gp_need_index[[#This Row],[Registered population (base year)]]</f>
        <v>1.4338995112417454</v>
      </c>
      <c r="R311" s="73">
        <v>3663.6095201549401</v>
      </c>
      <c r="S311" s="4">
        <v>2156.92427498693</v>
      </c>
      <c r="T311" s="46">
        <v>5181.8786134971897</v>
      </c>
      <c r="U311" s="107">
        <v>5275.8168700209599</v>
      </c>
      <c r="V311" s="99">
        <v>5291.6136523996302</v>
      </c>
      <c r="W311" s="122">
        <f>$N$1*gp_need_index[[#This Row],[Normalised weighted population 2026/27]]</f>
        <v>2105.1195319702247</v>
      </c>
      <c r="X311" s="118">
        <f>$O$1*gp_need_index[[#This Row],[Normalised travel time adjusted wp 2026/27]]</f>
        <v>3141.9146559214291</v>
      </c>
      <c r="Y311" s="46">
        <v>5247.0341878916597</v>
      </c>
      <c r="Z311" s="43">
        <f>gp_need_index[[#This Row],[Combined weighted population 2026/27]]/gp_need_index[[#This Row],[Registered population 2026/27]]</f>
        <v>1.43220344827299</v>
      </c>
      <c r="AA311" s="73">
        <v>3671.3562828973299</v>
      </c>
      <c r="AB311" s="4">
        <v>2196.3357968169298</v>
      </c>
      <c r="AC311" s="46">
        <v>5174.2988474756603</v>
      </c>
      <c r="AD311" s="107">
        <v>5268.0996963027201</v>
      </c>
      <c r="AE311" s="99">
        <v>5283.2982045611298</v>
      </c>
      <c r="AF311" s="122">
        <f>$N$1*gp_need_index[[#This Row],[Normalised weighted population 2027/28]]</f>
        <v>2102.0402793111361</v>
      </c>
      <c r="AG311" s="118">
        <f>$O$1*gp_need_index[[#This Row],[Normalised travel time adjusted wp 2027/28]]</f>
        <v>3136.9773288317074</v>
      </c>
      <c r="AH311" s="46">
        <v>5239.0176081428499</v>
      </c>
      <c r="AI311" s="43">
        <f>gp_need_index[[#This Row],[Combined weighted population 2027/28]]/gp_need_index[[#This Row],[Registered population 2027/28]]</f>
        <v>1.4269978733876425</v>
      </c>
      <c r="AJ311" s="73">
        <v>3679.2802224127199</v>
      </c>
      <c r="AK311" s="4">
        <v>2240.5471040252</v>
      </c>
      <c r="AL311" s="46">
        <v>5176.2133981711004</v>
      </c>
      <c r="AM311" s="107">
        <v>5270.0489544021202</v>
      </c>
      <c r="AN311" s="99">
        <v>5284.7059270746404</v>
      </c>
      <c r="AO311" s="122">
        <f>$N$1*gp_need_index[[#This Row],[Normalised weighted population 2028/29]]</f>
        <v>2102.8180586387762</v>
      </c>
      <c r="AP311" s="118">
        <f>$O$1*gp_need_index[[#This Row],[Normalised travel time adjusted wp 2028/29]]</f>
        <v>3137.8131691419053</v>
      </c>
      <c r="AQ311" s="46">
        <v>5240.6312277806801</v>
      </c>
      <c r="AR311" s="43">
        <f>gp_need_index[[#This Row],[Combined weighted population 2028/29]]/gp_need_index[[#This Row],[Registered population 2028/29]]</f>
        <v>1.4243631664304413</v>
      </c>
    </row>
    <row r="312" spans="1:44" ht="12.75">
      <c r="A312" s="8" t="s">
        <v>6064</v>
      </c>
      <c r="B312" s="3" t="s">
        <v>12026</v>
      </c>
      <c r="C312" s="70" t="s">
        <v>6364</v>
      </c>
      <c r="D312" s="70" t="s">
        <v>6364</v>
      </c>
      <c r="E312" s="70" t="s">
        <v>6738</v>
      </c>
      <c r="F312" s="70" t="s">
        <v>6686</v>
      </c>
      <c r="G312" s="70" t="s">
        <v>6686</v>
      </c>
      <c r="H312" s="125">
        <v>1.0181282240535501</v>
      </c>
      <c r="I312" s="73">
        <v>16943.416666666701</v>
      </c>
      <c r="J312" s="4">
        <v>9284.1293030142097</v>
      </c>
      <c r="K312" s="46">
        <v>22551.812060721</v>
      </c>
      <c r="L312" s="107">
        <v>22960.636362571298</v>
      </c>
      <c r="M312" s="46">
        <v>23031.443106673301</v>
      </c>
      <c r="N312" s="117">
        <f>$N$1*gp_need_index[[#This Row],[Normalised weighted population (base year)]]</f>
        <v>9161.5924631444886</v>
      </c>
      <c r="O312" s="118">
        <f>$O$1*gp_need_index[[#This Row],[Normalised travel time adjusted wp (base year)]]</f>
        <v>13675.002257782457</v>
      </c>
      <c r="P312" s="46">
        <v>22836.594720927002</v>
      </c>
      <c r="Q312" s="43">
        <f>gp_need_index[[#This Row],[Combined weighted population (base year)]]/gp_need_index[[#This Row],[Registered population (base year)]]</f>
        <v>1.347815211665905</v>
      </c>
      <c r="R312" s="73">
        <v>16981.353751638599</v>
      </c>
      <c r="S312" s="4">
        <v>9396.0619816175295</v>
      </c>
      <c r="T312" s="46">
        <v>22573.4640748725</v>
      </c>
      <c r="U312" s="107">
        <v>22982.680889286501</v>
      </c>
      <c r="V312" s="99">
        <v>23051.495334031501</v>
      </c>
      <c r="W312" s="122">
        <f>$N$1*gp_need_index[[#This Row],[Normalised weighted population 2026/27]]</f>
        <v>9170.3885159462843</v>
      </c>
      <c r="X312" s="118">
        <f>$O$1*gp_need_index[[#This Row],[Normalised travel time adjusted wp 2026/27]]</f>
        <v>13686.908339964406</v>
      </c>
      <c r="Y312" s="46">
        <v>22857.296855910699</v>
      </c>
      <c r="Z312" s="43">
        <f>gp_need_index[[#This Row],[Combined weighted population 2026/27]]/gp_need_index[[#This Row],[Registered population 2026/27]]</f>
        <v>1.3460232435064317</v>
      </c>
      <c r="AA312" s="73">
        <v>17014.357526878099</v>
      </c>
      <c r="AB312" s="4">
        <v>9551.6707440245591</v>
      </c>
      <c r="AC312" s="46">
        <v>22502.569504126201</v>
      </c>
      <c r="AD312" s="107">
        <v>22910.501125877501</v>
      </c>
      <c r="AE312" s="99">
        <v>22976.598098341899</v>
      </c>
      <c r="AF312" s="122">
        <f>$N$1*gp_need_index[[#This Row],[Normalised weighted population 2027/28]]</f>
        <v>9141.5878518010541</v>
      </c>
      <c r="AG312" s="118">
        <f>$O$1*gp_need_index[[#This Row],[Normalised travel time adjusted wp 2027/28]]</f>
        <v>13642.437836643656</v>
      </c>
      <c r="AH312" s="46">
        <v>22784.025688444701</v>
      </c>
      <c r="AI312" s="43">
        <f>gp_need_index[[#This Row],[Combined weighted population 2027/28]]/gp_need_index[[#This Row],[Registered population 2027/28]]</f>
        <v>1.3391058494246451</v>
      </c>
      <c r="AJ312" s="73">
        <v>17047.1959703963</v>
      </c>
      <c r="AK312" s="4">
        <v>9733.3859083649004</v>
      </c>
      <c r="AL312" s="46">
        <v>22486.508968249502</v>
      </c>
      <c r="AM312" s="107">
        <v>22894.149441008001</v>
      </c>
      <c r="AN312" s="99">
        <v>22957.822269404998</v>
      </c>
      <c r="AO312" s="122">
        <f>$N$1*gp_need_index[[#This Row],[Normalised weighted population 2028/29]]</f>
        <v>9135.0633169190751</v>
      </c>
      <c r="AP312" s="118">
        <f>$O$1*gp_need_index[[#This Row],[Normalised travel time adjusted wp 2028/29]]</f>
        <v>13631.289620619387</v>
      </c>
      <c r="AQ312" s="46">
        <v>22766.352937538501</v>
      </c>
      <c r="AR312" s="43">
        <f>gp_need_index[[#This Row],[Combined weighted population 2028/29]]/gp_need_index[[#This Row],[Registered population 2028/29]]</f>
        <v>1.3354896005814643</v>
      </c>
    </row>
    <row r="313" spans="1:44" ht="12.75">
      <c r="A313" s="8" t="s">
        <v>6056</v>
      </c>
      <c r="B313" s="3" t="s">
        <v>12360</v>
      </c>
      <c r="C313" s="70" t="s">
        <v>6364</v>
      </c>
      <c r="D313" s="70" t="s">
        <v>6364</v>
      </c>
      <c r="E313" s="70" t="s">
        <v>6738</v>
      </c>
      <c r="F313" s="70" t="s">
        <v>6686</v>
      </c>
      <c r="G313" s="70" t="s">
        <v>6686</v>
      </c>
      <c r="H313" s="125">
        <v>1.0181282240535501</v>
      </c>
      <c r="I313" s="73">
        <v>22800.416666666701</v>
      </c>
      <c r="J313" s="4">
        <v>12900.723737722201</v>
      </c>
      <c r="K313" s="46">
        <v>31336.777815657599</v>
      </c>
      <c r="L313" s="107">
        <v>31904.857945016101</v>
      </c>
      <c r="M313" s="46">
        <v>32003.247165438999</v>
      </c>
      <c r="N313" s="117">
        <f>$N$1*gp_need_index[[#This Row],[Normalised weighted population (base year)]]</f>
        <v>12730.453175210763</v>
      </c>
      <c r="O313" s="118">
        <f>$O$1*gp_need_index[[#This Row],[Normalised travel time adjusted wp (base year)]]</f>
        <v>19002.043216169201</v>
      </c>
      <c r="P313" s="46">
        <v>31732.496391379998</v>
      </c>
      <c r="Q313" s="43">
        <f>gp_need_index[[#This Row],[Combined weighted population (base year)]]/gp_need_index[[#This Row],[Registered population (base year)]]</f>
        <v>1.3917507234756654</v>
      </c>
      <c r="R313" s="73">
        <v>22850.8971317754</v>
      </c>
      <c r="S313" s="4">
        <v>13050.3322124959</v>
      </c>
      <c r="T313" s="46">
        <v>31352.624742180898</v>
      </c>
      <c r="U313" s="107">
        <v>31920.992148173998</v>
      </c>
      <c r="V313" s="99">
        <v>32016.569568448202</v>
      </c>
      <c r="W313" s="122">
        <f>$N$1*gp_need_index[[#This Row],[Normalised weighted population 2026/27]]</f>
        <v>12736.890932061919</v>
      </c>
      <c r="X313" s="118">
        <f>$O$1*gp_need_index[[#This Row],[Normalised travel time adjusted wp 2026/27]]</f>
        <v>19009.953440916564</v>
      </c>
      <c r="Y313" s="46">
        <v>31746.844372978499</v>
      </c>
      <c r="Z313" s="43">
        <f>gp_need_index[[#This Row],[Combined weighted population 2026/27]]/gp_need_index[[#This Row],[Registered population 2026/27]]</f>
        <v>1.3893040693283243</v>
      </c>
      <c r="AA313" s="73">
        <v>22901.088534243201</v>
      </c>
      <c r="AB313" s="4">
        <v>13274.351777825201</v>
      </c>
      <c r="AC313" s="46">
        <v>31272.751281717101</v>
      </c>
      <c r="AD313" s="107">
        <v>31839.670723722898</v>
      </c>
      <c r="AE313" s="99">
        <v>31931.5284193507</v>
      </c>
      <c r="AF313" s="122">
        <f>$N$1*gp_need_index[[#This Row],[Normalised weighted population 2027/28]]</f>
        <v>12704.442626292959</v>
      </c>
      <c r="AG313" s="118">
        <f>$O$1*gp_need_index[[#This Row],[Normalised travel time adjusted wp 2027/28]]</f>
        <v>18959.459952491787</v>
      </c>
      <c r="AH313" s="46">
        <v>31663.902578784699</v>
      </c>
      <c r="AI313" s="43">
        <f>gp_need_index[[#This Row],[Combined weighted population 2027/28]]/gp_need_index[[#This Row],[Registered population 2027/28]]</f>
        <v>1.3826374467501301</v>
      </c>
      <c r="AJ313" s="73">
        <v>22951.178581197899</v>
      </c>
      <c r="AK313" s="4">
        <v>13536.815548651701</v>
      </c>
      <c r="AL313" s="46">
        <v>31273.3643874837</v>
      </c>
      <c r="AM313" s="107">
        <v>31840.294944008299</v>
      </c>
      <c r="AN313" s="99">
        <v>31928.848643777899</v>
      </c>
      <c r="AO313" s="122">
        <f>$N$1*gp_need_index[[#This Row],[Normalised weighted population 2028/29]]</f>
        <v>12704.691698303459</v>
      </c>
      <c r="AP313" s="118">
        <f>$O$1*gp_need_index[[#This Row],[Normalised travel time adjusted wp 2028/29]]</f>
        <v>18957.868826098245</v>
      </c>
      <c r="AQ313" s="46">
        <v>31662.560524401699</v>
      </c>
      <c r="AR313" s="43">
        <f>gp_need_index[[#This Row],[Combined weighted population 2028/29]]/gp_need_index[[#This Row],[Registered population 2028/29]]</f>
        <v>1.3795614204466324</v>
      </c>
    </row>
    <row r="314" spans="1:44" ht="12.75">
      <c r="A314" s="8" t="s">
        <v>6048</v>
      </c>
      <c r="B314" s="3" t="s">
        <v>12025</v>
      </c>
      <c r="C314" s="70" t="s">
        <v>6364</v>
      </c>
      <c r="D314" s="70" t="s">
        <v>6364</v>
      </c>
      <c r="E314" s="70" t="s">
        <v>6738</v>
      </c>
      <c r="F314" s="70" t="s">
        <v>6686</v>
      </c>
      <c r="G314" s="70" t="s">
        <v>6686</v>
      </c>
      <c r="H314" s="125">
        <v>1.0181282240535501</v>
      </c>
      <c r="I314" s="73">
        <v>9070.6666666666697</v>
      </c>
      <c r="J314" s="4">
        <v>4878.2951211568698</v>
      </c>
      <c r="K314" s="46">
        <v>11849.726685015499</v>
      </c>
      <c r="L314" s="107">
        <v>12064.5411853348</v>
      </c>
      <c r="M314" s="46">
        <v>12101.746202954</v>
      </c>
      <c r="N314" s="117">
        <f>$N$1*gp_need_index[[#This Row],[Normalised weighted population (base year)]]</f>
        <v>4813.9088067714802</v>
      </c>
      <c r="O314" s="118">
        <f>$O$1*gp_need_index[[#This Row],[Normalised travel time adjusted wp (base year)]]</f>
        <v>7185.4553742902681</v>
      </c>
      <c r="P314" s="46">
        <v>11999.364181061799</v>
      </c>
      <c r="Q314" s="43">
        <f>gp_need_index[[#This Row],[Combined weighted population (base year)]]/gp_need_index[[#This Row],[Registered population (base year)]]</f>
        <v>1.3228756630598775</v>
      </c>
      <c r="R314" s="73">
        <v>9092.0119046155996</v>
      </c>
      <c r="S314" s="4">
        <v>4940.5270752912002</v>
      </c>
      <c r="T314" s="46">
        <v>11869.314044884801</v>
      </c>
      <c r="U314" s="107">
        <v>12084.4836292524</v>
      </c>
      <c r="V314" s="99">
        <v>12120.6668332477</v>
      </c>
      <c r="W314" s="122">
        <f>$N$1*gp_need_index[[#This Row],[Normalised weighted population 2026/27]]</f>
        <v>4821.8661012038892</v>
      </c>
      <c r="X314" s="118">
        <f>$O$1*gp_need_index[[#This Row],[Normalised travel time adjusted wp 2026/27]]</f>
        <v>7196.6895666414212</v>
      </c>
      <c r="Y314" s="46">
        <v>12018.555667845299</v>
      </c>
      <c r="Z314" s="43">
        <f>gp_need_index[[#This Row],[Combined weighted population 2026/27]]/gp_need_index[[#This Row],[Registered population 2026/27]]</f>
        <v>1.3218807667579084</v>
      </c>
      <c r="AA314" s="73">
        <v>9110.2860516692599</v>
      </c>
      <c r="AB314" s="4">
        <v>5028.6405341695099</v>
      </c>
      <c r="AC314" s="46">
        <v>11846.862833102299</v>
      </c>
      <c r="AD314" s="107">
        <v>12061.625416872501</v>
      </c>
      <c r="AE314" s="99">
        <v>12096.423299235399</v>
      </c>
      <c r="AF314" s="122">
        <f>$N$1*gp_need_index[[#This Row],[Normalised weighted population 2027/28]]</f>
        <v>4812.7453772416102</v>
      </c>
      <c r="AG314" s="118">
        <f>$O$1*gp_need_index[[#This Row],[Normalised travel time adjusted wp 2027/28]]</f>
        <v>7182.2948810448952</v>
      </c>
      <c r="AH314" s="46">
        <v>11995.040258286501</v>
      </c>
      <c r="AI314" s="43">
        <f>gp_need_index[[#This Row],[Combined weighted population 2027/28]]/gp_need_index[[#This Row],[Registered population 2027/28]]</f>
        <v>1.3166480383004739</v>
      </c>
      <c r="AJ314" s="73">
        <v>9128.1767585162106</v>
      </c>
      <c r="AK314" s="4">
        <v>5127.1955196667104</v>
      </c>
      <c r="AL314" s="46">
        <v>11845.079309541299</v>
      </c>
      <c r="AM314" s="107">
        <v>12059.8095611967</v>
      </c>
      <c r="AN314" s="99">
        <v>12093.3501033631</v>
      </c>
      <c r="AO314" s="122">
        <f>$N$1*gp_need_index[[#This Row],[Normalised weighted population 2028/29]]</f>
        <v>4812.0208272156387</v>
      </c>
      <c r="AP314" s="118">
        <f>$O$1*gp_need_index[[#This Row],[Normalised travel time adjusted wp 2028/29]]</f>
        <v>7180.4701599322125</v>
      </c>
      <c r="AQ314" s="46">
        <v>11992.490987147899</v>
      </c>
      <c r="AR314" s="43">
        <f>gp_need_index[[#This Row],[Combined weighted population 2028/29]]/gp_need_index[[#This Row],[Registered population 2028/29]]</f>
        <v>1.3137882081390899</v>
      </c>
    </row>
    <row r="315" spans="1:44" ht="12.75">
      <c r="A315" s="8" t="s">
        <v>6063</v>
      </c>
      <c r="B315" s="3" t="s">
        <v>12024</v>
      </c>
      <c r="C315" s="70" t="s">
        <v>6364</v>
      </c>
      <c r="D315" s="70" t="s">
        <v>6364</v>
      </c>
      <c r="E315" s="70" t="s">
        <v>6738</v>
      </c>
      <c r="F315" s="70" t="s">
        <v>6686</v>
      </c>
      <c r="G315" s="70" t="s">
        <v>6686</v>
      </c>
      <c r="H315" s="125">
        <v>1.0181282240535501</v>
      </c>
      <c r="I315" s="73">
        <v>4442.1666666666697</v>
      </c>
      <c r="J315" s="4">
        <v>2315.2549342472698</v>
      </c>
      <c r="K315" s="46">
        <v>5623.9193192677303</v>
      </c>
      <c r="L315" s="107">
        <v>5725.8709887465002</v>
      </c>
      <c r="M315" s="46">
        <v>5743.5286126668298</v>
      </c>
      <c r="N315" s="117">
        <f>$N$1*gp_need_index[[#This Row],[Normalised weighted population (base year)]]</f>
        <v>2284.696977342966</v>
      </c>
      <c r="O315" s="118">
        <f>$O$1*gp_need_index[[#This Row],[Normalised travel time adjusted wp (base year)]]</f>
        <v>3410.2407904739357</v>
      </c>
      <c r="P315" s="46">
        <v>5694.9377678169003</v>
      </c>
      <c r="Q315" s="43">
        <f>gp_need_index[[#This Row],[Combined weighted population (base year)]]/gp_need_index[[#This Row],[Registered population (base year)]]</f>
        <v>1.2820180320002017</v>
      </c>
      <c r="R315" s="73">
        <v>4452.49121432015</v>
      </c>
      <c r="S315" s="4">
        <v>2345.9838697749201</v>
      </c>
      <c r="T315" s="46">
        <v>5636.08272361333</v>
      </c>
      <c r="U315" s="107">
        <v>5738.2548940113202</v>
      </c>
      <c r="V315" s="99">
        <v>5755.4363023178003</v>
      </c>
      <c r="W315" s="122">
        <f>$N$1*gp_need_index[[#This Row],[Normalised weighted population 2026/27]]</f>
        <v>2289.6383165701104</v>
      </c>
      <c r="X315" s="118">
        <f>$O$1*gp_need_index[[#This Row],[Normalised travel time adjusted wp 2026/27]]</f>
        <v>3417.311024071882</v>
      </c>
      <c r="Y315" s="46">
        <v>5706.9493406419897</v>
      </c>
      <c r="Z315" s="43">
        <f>gp_need_index[[#This Row],[Combined weighted population 2026/27]]/gp_need_index[[#This Row],[Registered population 2026/27]]</f>
        <v>1.2817429762213204</v>
      </c>
      <c r="AA315" s="73">
        <v>4459.6695017819502</v>
      </c>
      <c r="AB315" s="4">
        <v>2385.7543237101399</v>
      </c>
      <c r="AC315" s="46">
        <v>5620.5457587241799</v>
      </c>
      <c r="AD315" s="107">
        <v>5722.43627154155</v>
      </c>
      <c r="AE315" s="99">
        <v>5738.9455443239804</v>
      </c>
      <c r="AF315" s="122">
        <f>$N$1*gp_need_index[[#This Row],[Normalised weighted population 2027/28]]</f>
        <v>2283.3264805169665</v>
      </c>
      <c r="AG315" s="118">
        <f>$O$1*gp_need_index[[#This Row],[Normalised travel time adjusted wp 2027/28]]</f>
        <v>3407.5195771463227</v>
      </c>
      <c r="AH315" s="46">
        <v>5690.8460576632897</v>
      </c>
      <c r="AI315" s="43">
        <f>gp_need_index[[#This Row],[Combined weighted population 2027/28]]/gp_need_index[[#This Row],[Registered population 2027/28]]</f>
        <v>1.2760690126004626</v>
      </c>
      <c r="AJ315" s="73">
        <v>4467.5752282216899</v>
      </c>
      <c r="AK315" s="4">
        <v>2430.7657669105101</v>
      </c>
      <c r="AL315" s="46">
        <v>5615.6651685178304</v>
      </c>
      <c r="AM315" s="107">
        <v>5717.4672049024302</v>
      </c>
      <c r="AN315" s="99">
        <v>5733.3685297863803</v>
      </c>
      <c r="AO315" s="122">
        <f>$N$1*gp_need_index[[#This Row],[Normalised weighted population 2028/29]]</f>
        <v>2281.343758315762</v>
      </c>
      <c r="AP315" s="118">
        <f>$O$1*gp_need_index[[#This Row],[Normalised travel time adjusted wp 2028/29]]</f>
        <v>3404.2082046873707</v>
      </c>
      <c r="AQ315" s="46">
        <v>5685.5519630031304</v>
      </c>
      <c r="AR315" s="43">
        <f>gp_need_index[[#This Row],[Combined weighted population 2028/29]]/gp_need_index[[#This Row],[Registered population 2028/29]]</f>
        <v>1.2726259038879697</v>
      </c>
    </row>
    <row r="316" spans="1:44" ht="12.75">
      <c r="A316" s="8" t="s">
        <v>6050</v>
      </c>
      <c r="B316" s="3" t="s">
        <v>9298</v>
      </c>
      <c r="C316" s="70" t="s">
        <v>6364</v>
      </c>
      <c r="D316" s="70" t="s">
        <v>6364</v>
      </c>
      <c r="E316" s="70" t="s">
        <v>6738</v>
      </c>
      <c r="F316" s="70" t="s">
        <v>6686</v>
      </c>
      <c r="G316" s="70" t="s">
        <v>6686</v>
      </c>
      <c r="H316" s="125">
        <v>1.0181282240535501</v>
      </c>
      <c r="I316" s="73">
        <v>7830.1666666666697</v>
      </c>
      <c r="J316" s="4">
        <v>4677.90366501266</v>
      </c>
      <c r="K316" s="46">
        <v>11362.961549584699</v>
      </c>
      <c r="L316" s="107">
        <v>11568.9518624675</v>
      </c>
      <c r="M316" s="46">
        <v>11604.628565896801</v>
      </c>
      <c r="N316" s="117">
        <f>$N$1*gp_need_index[[#This Row],[Normalised weighted population (base year)]]</f>
        <v>4616.162222857206</v>
      </c>
      <c r="O316" s="118">
        <f>$O$1*gp_need_index[[#This Row],[Normalised travel time adjusted wp (base year)]]</f>
        <v>6890.2899876640622</v>
      </c>
      <c r="P316" s="46">
        <v>11506.4522105213</v>
      </c>
      <c r="Q316" s="43">
        <f>gp_need_index[[#This Row],[Combined weighted population (base year)]]/gp_need_index[[#This Row],[Registered population (base year)]]</f>
        <v>1.4695028471749807</v>
      </c>
      <c r="R316" s="73">
        <v>7850.8518432537703</v>
      </c>
      <c r="S316" s="4">
        <v>4742.2770365639199</v>
      </c>
      <c r="T316" s="46">
        <v>11393.030455461099</v>
      </c>
      <c r="U316" s="107">
        <v>11599.565864206599</v>
      </c>
      <c r="V316" s="99">
        <v>11634.2971337253</v>
      </c>
      <c r="W316" s="122">
        <f>$N$1*gp_need_index[[#This Row],[Normalised weighted population 2026/27]]</f>
        <v>4628.3776076214317</v>
      </c>
      <c r="X316" s="118">
        <f>$O$1*gp_need_index[[#This Row],[Normalised travel time adjusted wp 2026/27]]</f>
        <v>6907.9058066190782</v>
      </c>
      <c r="Y316" s="46">
        <v>11536.283414240501</v>
      </c>
      <c r="Z316" s="43">
        <f>gp_need_index[[#This Row],[Combined weighted population 2026/27]]/gp_need_index[[#This Row],[Registered population 2026/27]]</f>
        <v>1.4694307884759816</v>
      </c>
      <c r="AA316" s="73">
        <v>7868.0546475398296</v>
      </c>
      <c r="AB316" s="4">
        <v>4832.9488144218203</v>
      </c>
      <c r="AC316" s="46">
        <v>11385.837045780399</v>
      </c>
      <c r="AD316" s="107">
        <v>11592.2420507835</v>
      </c>
      <c r="AE316" s="99">
        <v>11625.685758514701</v>
      </c>
      <c r="AF316" s="122">
        <f>$N$1*gp_need_index[[#This Row],[Normalised weighted population 2027/28]]</f>
        <v>4625.4553108349228</v>
      </c>
      <c r="AG316" s="118">
        <f>$O$1*gp_need_index[[#This Row],[Normalised travel time adjusted wp 2027/28]]</f>
        <v>6902.7927715868345</v>
      </c>
      <c r="AH316" s="46">
        <v>11528.2480824218</v>
      </c>
      <c r="AI316" s="43">
        <f>gp_need_index[[#This Row],[Combined weighted population 2027/28]]/gp_need_index[[#This Row],[Registered population 2027/28]]</f>
        <v>1.4651967479695167</v>
      </c>
      <c r="AJ316" s="73">
        <v>7882.4309874010796</v>
      </c>
      <c r="AK316" s="4">
        <v>4930.4008046345498</v>
      </c>
      <c r="AL316" s="46">
        <v>11390.4352456836</v>
      </c>
      <c r="AM316" s="107">
        <v>11596.923607884801</v>
      </c>
      <c r="AN316" s="99">
        <v>11629.1767793214</v>
      </c>
      <c r="AO316" s="122">
        <f>$N$1*gp_need_index[[#This Row],[Normalised weighted population 2028/29]]</f>
        <v>4627.3233129920782</v>
      </c>
      <c r="AP316" s="118">
        <f>$O$1*gp_need_index[[#This Row],[Normalised travel time adjusted wp 2028/29]]</f>
        <v>6904.8655777584872</v>
      </c>
      <c r="AQ316" s="46">
        <v>11532.1888907506</v>
      </c>
      <c r="AR316" s="43">
        <f>gp_need_index[[#This Row],[Combined weighted population 2028/29]]/gp_need_index[[#This Row],[Registered population 2028/29]]</f>
        <v>1.4630244031547028</v>
      </c>
    </row>
    <row r="317" spans="1:44" ht="12.75">
      <c r="A317" s="8" t="s">
        <v>6054</v>
      </c>
      <c r="B317" s="3" t="s">
        <v>7162</v>
      </c>
      <c r="C317" s="70" t="s">
        <v>6364</v>
      </c>
      <c r="D317" s="70" t="s">
        <v>6364</v>
      </c>
      <c r="E317" s="70" t="s">
        <v>6738</v>
      </c>
      <c r="F317" s="70" t="s">
        <v>6686</v>
      </c>
      <c r="G317" s="70" t="s">
        <v>6686</v>
      </c>
      <c r="H317" s="125">
        <v>1.0181282240535501</v>
      </c>
      <c r="I317" s="73">
        <v>6454</v>
      </c>
      <c r="J317" s="4">
        <v>3466.9837201918299</v>
      </c>
      <c r="K317" s="46">
        <v>8421.5506617255996</v>
      </c>
      <c r="L317" s="107">
        <v>8574.2184189996697</v>
      </c>
      <c r="M317" s="46">
        <v>8600.6598677418806</v>
      </c>
      <c r="N317" s="117">
        <f>$N$1*gp_need_index[[#This Row],[Normalised weighted population (base year)]]</f>
        <v>3421.2246387436426</v>
      </c>
      <c r="O317" s="118">
        <f>$O$1*gp_need_index[[#This Row],[Normalised travel time adjusted wp (base year)]]</f>
        <v>5106.672758847265</v>
      </c>
      <c r="P317" s="46">
        <v>8527.8973975909103</v>
      </c>
      <c r="Q317" s="43">
        <f>gp_need_index[[#This Row],[Combined weighted population (base year)]]/gp_need_index[[#This Row],[Registered population (base year)]]</f>
        <v>1.3213352026016285</v>
      </c>
      <c r="R317" s="73">
        <v>6467.8574554248198</v>
      </c>
      <c r="S317" s="4">
        <v>3510.1355297384098</v>
      </c>
      <c r="T317" s="46">
        <v>8432.88586574896</v>
      </c>
      <c r="U317" s="107">
        <v>8585.75911014126</v>
      </c>
      <c r="V317" s="99">
        <v>8611.4664786038102</v>
      </c>
      <c r="W317" s="122">
        <f>$N$1*gp_need_index[[#This Row],[Normalised weighted population 2026/27]]</f>
        <v>3425.8295245713985</v>
      </c>
      <c r="X317" s="118">
        <f>$O$1*gp_need_index[[#This Row],[Normalised travel time adjusted wp 2026/27]]</f>
        <v>5113.0892229503352</v>
      </c>
      <c r="Y317" s="46">
        <v>8538.9187475217295</v>
      </c>
      <c r="Z317" s="43">
        <f>gp_need_index[[#This Row],[Combined weighted population 2026/27]]/gp_need_index[[#This Row],[Registered population 2026/27]]</f>
        <v>1.3202082461418252</v>
      </c>
      <c r="AA317" s="73">
        <v>6479.7915693615696</v>
      </c>
      <c r="AB317" s="4">
        <v>3564.8359526121699</v>
      </c>
      <c r="AC317" s="46">
        <v>8398.3180476197595</v>
      </c>
      <c r="AD317" s="107">
        <v>8550.5646388599707</v>
      </c>
      <c r="AE317" s="99">
        <v>8575.2330837963891</v>
      </c>
      <c r="AF317" s="122">
        <f>$N$1*gp_need_index[[#This Row],[Normalised weighted population 2027/28]]</f>
        <v>3411.786472900556</v>
      </c>
      <c r="AG317" s="118">
        <f>$O$1*gp_need_index[[#This Row],[Normalised travel time adjusted wp 2027/28]]</f>
        <v>5091.5755143432079</v>
      </c>
      <c r="AH317" s="46">
        <v>8503.3619872437703</v>
      </c>
      <c r="AI317" s="43">
        <f>gp_need_index[[#This Row],[Combined weighted population 2027/28]]/gp_need_index[[#This Row],[Registered population 2027/28]]</f>
        <v>1.312289430334497</v>
      </c>
      <c r="AJ317" s="73">
        <v>6495.3725721745504</v>
      </c>
      <c r="AK317" s="4">
        <v>3629.9612403810502</v>
      </c>
      <c r="AL317" s="46">
        <v>8386.1008650728199</v>
      </c>
      <c r="AM317" s="107">
        <v>8538.1259804905094</v>
      </c>
      <c r="AN317" s="99">
        <v>8561.8720747399802</v>
      </c>
      <c r="AO317" s="122">
        <f>$N$1*gp_need_index[[#This Row],[Normalised weighted population 2028/29]]</f>
        <v>3406.8232864727188</v>
      </c>
      <c r="AP317" s="118">
        <f>$O$1*gp_need_index[[#This Row],[Normalised travel time adjusted wp 2028/29]]</f>
        <v>5083.642367116332</v>
      </c>
      <c r="AQ317" s="46">
        <v>8490.4656535890499</v>
      </c>
      <c r="AR317" s="43">
        <f>gp_need_index[[#This Row],[Combined weighted population 2028/29]]/gp_need_index[[#This Row],[Registered population 2028/29]]</f>
        <v>1.3071560652211476</v>
      </c>
    </row>
    <row r="318" spans="1:44" ht="12.75">
      <c r="A318" s="8" t="s">
        <v>6060</v>
      </c>
      <c r="B318" s="3" t="s">
        <v>12023</v>
      </c>
      <c r="C318" s="70" t="s">
        <v>6364</v>
      </c>
      <c r="D318" s="70" t="s">
        <v>6364</v>
      </c>
      <c r="E318" s="70" t="s">
        <v>6738</v>
      </c>
      <c r="F318" s="70" t="s">
        <v>6686</v>
      </c>
      <c r="G318" s="70" t="s">
        <v>6686</v>
      </c>
      <c r="H318" s="125">
        <v>1.0181282240535501</v>
      </c>
      <c r="I318" s="73">
        <v>6048.9166666666697</v>
      </c>
      <c r="J318" s="4">
        <v>3395.2558611284899</v>
      </c>
      <c r="K318" s="46">
        <v>8247.3185776691098</v>
      </c>
      <c r="L318" s="107">
        <v>8396.8278166860891</v>
      </c>
      <c r="M318" s="46">
        <v>8422.7222226205195</v>
      </c>
      <c r="N318" s="117">
        <f>$N$1*gp_need_index[[#This Row],[Normalised weighted population (base year)]]</f>
        <v>3350.4434818311961</v>
      </c>
      <c r="O318" s="118">
        <f>$O$1*gp_need_index[[#This Row],[Normalised travel time adjusted wp (base year)]]</f>
        <v>5001.0216414809347</v>
      </c>
      <c r="P318" s="46">
        <v>8351.4651233121294</v>
      </c>
      <c r="Q318" s="43">
        <f>gp_need_index[[#This Row],[Combined weighted population (base year)]]/gp_need_index[[#This Row],[Registered population (base year)]]</f>
        <v>1.3806546830664652</v>
      </c>
      <c r="R318" s="73">
        <v>6061.0106975542203</v>
      </c>
      <c r="S318" s="4">
        <v>3431.38077159764</v>
      </c>
      <c r="T318" s="46">
        <v>8243.6823774052209</v>
      </c>
      <c r="U318" s="107">
        <v>8393.1256985691107</v>
      </c>
      <c r="V318" s="99">
        <v>8418.25628657161</v>
      </c>
      <c r="W318" s="122">
        <f>$N$1*gp_need_index[[#This Row],[Normalised weighted population 2026/27]]</f>
        <v>3348.9662885643124</v>
      </c>
      <c r="X318" s="118">
        <f>$O$1*gp_need_index[[#This Row],[Normalised travel time adjusted wp 2026/27]]</f>
        <v>4998.3699758745252</v>
      </c>
      <c r="Y318" s="46">
        <v>8347.3362644388399</v>
      </c>
      <c r="Z318" s="43">
        <f>gp_need_index[[#This Row],[Combined weighted population 2026/27]]/gp_need_index[[#This Row],[Registered population 2026/27]]</f>
        <v>1.3772185335041915</v>
      </c>
      <c r="AA318" s="73">
        <v>6072.5866882095897</v>
      </c>
      <c r="AB318" s="4">
        <v>3492.0342006393498</v>
      </c>
      <c r="AC318" s="46">
        <v>8226.8060129513397</v>
      </c>
      <c r="AD318" s="107">
        <v>8375.9433955992008</v>
      </c>
      <c r="AE318" s="99">
        <v>8400.1080569018995</v>
      </c>
      <c r="AF318" s="122">
        <f>$N$1*gp_need_index[[#This Row],[Normalised weighted population 2027/28]]</f>
        <v>3342.1103262598353</v>
      </c>
      <c r="AG318" s="118">
        <f>$O$1*gp_need_index[[#This Row],[Normalised travel time adjusted wp 2027/28]]</f>
        <v>4987.594399174508</v>
      </c>
      <c r="AH318" s="46">
        <v>8329.7047254343506</v>
      </c>
      <c r="AI318" s="43">
        <f>gp_need_index[[#This Row],[Combined weighted population 2027/28]]/gp_need_index[[#This Row],[Registered population 2027/28]]</f>
        <v>1.3716897185851846</v>
      </c>
      <c r="AJ318" s="73">
        <v>6085.0254313980904</v>
      </c>
      <c r="AK318" s="4">
        <v>3562.2803468224001</v>
      </c>
      <c r="AL318" s="46">
        <v>8229.7413993829105</v>
      </c>
      <c r="AM318" s="107">
        <v>8378.9319953736795</v>
      </c>
      <c r="AN318" s="99">
        <v>8402.2353419542596</v>
      </c>
      <c r="AO318" s="122">
        <f>$N$1*gp_need_index[[#This Row],[Normalised weighted population 2028/29]]</f>
        <v>3343.3028164302696</v>
      </c>
      <c r="AP318" s="118">
        <f>$O$1*gp_need_index[[#This Row],[Normalised travel time adjusted wp 2028/29]]</f>
        <v>4988.8574823325725</v>
      </c>
      <c r="AQ318" s="46">
        <v>8332.1602987628394</v>
      </c>
      <c r="AR318" s="43">
        <f>gp_need_index[[#This Row],[Combined weighted population 2028/29]]/gp_need_index[[#This Row],[Registered population 2028/29]]</f>
        <v>1.3692893140215601</v>
      </c>
    </row>
    <row r="319" spans="1:44" ht="12.75">
      <c r="A319" s="8" t="s">
        <v>6061</v>
      </c>
      <c r="B319" s="3" t="s">
        <v>12022</v>
      </c>
      <c r="C319" s="70" t="s">
        <v>6364</v>
      </c>
      <c r="D319" s="70" t="s">
        <v>6364</v>
      </c>
      <c r="E319" s="70" t="s">
        <v>6738</v>
      </c>
      <c r="F319" s="70" t="s">
        <v>6686</v>
      </c>
      <c r="G319" s="70" t="s">
        <v>6686</v>
      </c>
      <c r="H319" s="125">
        <v>1.0181282240535501</v>
      </c>
      <c r="I319" s="73">
        <v>3387.3333333333298</v>
      </c>
      <c r="J319" s="4">
        <v>2166.32976681235</v>
      </c>
      <c r="K319" s="46">
        <v>5262.16946879837</v>
      </c>
      <c r="L319" s="107">
        <v>5357.5632559364803</v>
      </c>
      <c r="M319" s="46">
        <v>5374.0850807014203</v>
      </c>
      <c r="N319" s="117">
        <f>$N$1*gp_need_index[[#This Row],[Normalised weighted population (base year)]]</f>
        <v>2137.73740288925</v>
      </c>
      <c r="O319" s="118">
        <f>$O$1*gp_need_index[[#This Row],[Normalised travel time adjusted wp (base year)]]</f>
        <v>3190.8823633727588</v>
      </c>
      <c r="P319" s="46">
        <v>5328.6197662620098</v>
      </c>
      <c r="Q319" s="43">
        <f>gp_need_index[[#This Row],[Combined weighted population (base year)]]/gp_need_index[[#This Row],[Registered population (base year)]]</f>
        <v>1.573101682620158</v>
      </c>
      <c r="R319" s="73">
        <v>3394.2560407017199</v>
      </c>
      <c r="S319" s="4">
        <v>2197.9758723002101</v>
      </c>
      <c r="T319" s="46">
        <v>5280.5025645716396</v>
      </c>
      <c r="U319" s="107">
        <v>5376.2286981775296</v>
      </c>
      <c r="V319" s="99">
        <v>5392.3261323484703</v>
      </c>
      <c r="W319" s="122">
        <f>$N$1*gp_need_index[[#This Row],[Normalised weighted population 2026/27]]</f>
        <v>2145.1851570479962</v>
      </c>
      <c r="X319" s="118">
        <f>$O$1*gp_need_index[[#This Row],[Normalised travel time adjusted wp 2026/27]]</f>
        <v>3201.7130534559806</v>
      </c>
      <c r="Y319" s="46">
        <v>5346.8982105039804</v>
      </c>
      <c r="Z319" s="43">
        <f>gp_need_index[[#This Row],[Combined weighted population 2026/27]]/gp_need_index[[#This Row],[Registered population 2026/27]]</f>
        <v>1.5752783957330974</v>
      </c>
      <c r="AA319" s="73">
        <v>3402.0567576681801</v>
      </c>
      <c r="AB319" s="4">
        <v>2246.30659066617</v>
      </c>
      <c r="AC319" s="46">
        <v>5292.0239336834702</v>
      </c>
      <c r="AD319" s="107">
        <v>5387.9589292500305</v>
      </c>
      <c r="AE319" s="99">
        <v>5403.5032323200103</v>
      </c>
      <c r="AF319" s="122">
        <f>$N$1*gp_need_index[[#This Row],[Normalised weighted population 2027/28]]</f>
        <v>2149.8656717727486</v>
      </c>
      <c r="AG319" s="118">
        <f>$O$1*gp_need_index[[#This Row],[Normalised travel time adjusted wp 2027/28]]</f>
        <v>3208.3494968016425</v>
      </c>
      <c r="AH319" s="46">
        <v>5358.2151685743902</v>
      </c>
      <c r="AI319" s="43">
        <f>gp_need_index[[#This Row],[Combined weighted population 2027/28]]/gp_need_index[[#This Row],[Registered population 2027/28]]</f>
        <v>1.5749928793801165</v>
      </c>
      <c r="AJ319" s="73">
        <v>3409.8362100834302</v>
      </c>
      <c r="AK319" s="4">
        <v>2295.5226705554101</v>
      </c>
      <c r="AL319" s="46">
        <v>5303.2204419125501</v>
      </c>
      <c r="AM319" s="107">
        <v>5399.3584102888999</v>
      </c>
      <c r="AN319" s="99">
        <v>5414.3750162736696</v>
      </c>
      <c r="AO319" s="122">
        <f>$N$1*gp_need_index[[#This Row],[Normalised weighted population 2028/29]]</f>
        <v>2154.4142129333827</v>
      </c>
      <c r="AP319" s="118">
        <f>$O$1*gp_need_index[[#This Row],[Normalised travel time adjusted wp 2028/29]]</f>
        <v>3214.8046576625497</v>
      </c>
      <c r="AQ319" s="46">
        <v>5369.2188705959297</v>
      </c>
      <c r="AR319" s="43">
        <f>gp_need_index[[#This Row],[Combined weighted population 2028/29]]/gp_need_index[[#This Row],[Registered population 2028/29]]</f>
        <v>1.5746266212782574</v>
      </c>
    </row>
    <row r="320" spans="1:44" ht="12.75">
      <c r="A320" s="8" t="s">
        <v>6062</v>
      </c>
      <c r="B320" s="3" t="s">
        <v>12021</v>
      </c>
      <c r="C320" s="70" t="s">
        <v>6364</v>
      </c>
      <c r="D320" s="70" t="s">
        <v>6364</v>
      </c>
      <c r="E320" s="70" t="s">
        <v>6738</v>
      </c>
      <c r="F320" s="70" t="s">
        <v>6686</v>
      </c>
      <c r="G320" s="70" t="s">
        <v>6686</v>
      </c>
      <c r="H320" s="125">
        <v>1.0181282240535501</v>
      </c>
      <c r="I320" s="73">
        <v>6081.75</v>
      </c>
      <c r="J320" s="4">
        <v>3207.80277411418</v>
      </c>
      <c r="K320" s="46">
        <v>7791.9816633957998</v>
      </c>
      <c r="L320" s="107">
        <v>7933.2364528109802</v>
      </c>
      <c r="M320" s="46">
        <v>7957.7012208838296</v>
      </c>
      <c r="N320" s="117">
        <f>$N$1*gp_need_index[[#This Row],[Normalised weighted population (base year)]]</f>
        <v>3165.4644996205557</v>
      </c>
      <c r="O320" s="118">
        <f>$O$1*gp_need_index[[#This Row],[Normalised travel time adjusted wp (base year)]]</f>
        <v>4724.9137476241685</v>
      </c>
      <c r="P320" s="46">
        <v>7890.3782472447301</v>
      </c>
      <c r="Q320" s="43">
        <f>gp_need_index[[#This Row],[Combined weighted population (base year)]]/gp_need_index[[#This Row],[Registered population (base year)]]</f>
        <v>1.2973861548476557</v>
      </c>
      <c r="R320" s="73">
        <v>6093.7501155459004</v>
      </c>
      <c r="S320" s="4">
        <v>3247.1395034912598</v>
      </c>
      <c r="T320" s="46">
        <v>7801.0540023641797</v>
      </c>
      <c r="U320" s="107">
        <v>7942.47325717287</v>
      </c>
      <c r="V320" s="99">
        <v>7966.2545074859599</v>
      </c>
      <c r="W320" s="122">
        <f>$N$1*gp_need_index[[#This Row],[Normalised weighted population 2026/27]]</f>
        <v>3169.1501046660396</v>
      </c>
      <c r="X320" s="118">
        <f>$O$1*gp_need_index[[#This Row],[Normalised travel time adjusted wp 2026/27]]</f>
        <v>4729.9922923360155</v>
      </c>
      <c r="Y320" s="46">
        <v>7899.1423970020596</v>
      </c>
      <c r="Z320" s="43">
        <f>gp_need_index[[#This Row],[Combined weighted population 2026/27]]/gp_need_index[[#This Row],[Registered population 2026/27]]</f>
        <v>1.2962694969802557</v>
      </c>
      <c r="AA320" s="73">
        <v>6103.7847198238596</v>
      </c>
      <c r="AB320" s="4">
        <v>3299.9632758594398</v>
      </c>
      <c r="AC320" s="46">
        <v>7774.3103762811397</v>
      </c>
      <c r="AD320" s="107">
        <v>7915.24481664419</v>
      </c>
      <c r="AE320" s="99">
        <v>7938.0803589930802</v>
      </c>
      <c r="AF320" s="122">
        <f>$N$1*gp_need_index[[#This Row],[Normalised weighted population 2027/28]]</f>
        <v>3158.2856028468586</v>
      </c>
      <c r="AG320" s="118">
        <f>$O$1*gp_need_index[[#This Row],[Normalised travel time adjusted wp 2027/28]]</f>
        <v>4713.2637902414335</v>
      </c>
      <c r="AH320" s="46">
        <v>7871.5493930882903</v>
      </c>
      <c r="AI320" s="43">
        <f>gp_need_index[[#This Row],[Combined weighted population 2027/28]]/gp_need_index[[#This Row],[Registered population 2027/28]]</f>
        <v>1.2896177952546537</v>
      </c>
      <c r="AJ320" s="73">
        <v>6113.4577626017799</v>
      </c>
      <c r="AK320" s="4">
        <v>3361.23527082282</v>
      </c>
      <c r="AL320" s="46">
        <v>7765.2779591116496</v>
      </c>
      <c r="AM320" s="107">
        <v>7906.0486577925103</v>
      </c>
      <c r="AN320" s="99">
        <v>7928.0368290841698</v>
      </c>
      <c r="AO320" s="122">
        <f>$N$1*gp_need_index[[#This Row],[Normalised weighted population 2028/29]]</f>
        <v>3154.6162158884549</v>
      </c>
      <c r="AP320" s="118">
        <f>$O$1*gp_need_index[[#This Row],[Normalised travel time adjusted wp 2028/29]]</f>
        <v>4707.3004082013103</v>
      </c>
      <c r="AQ320" s="46">
        <v>7861.9166240897603</v>
      </c>
      <c r="AR320" s="43">
        <f>gp_need_index[[#This Row],[Combined weighted population 2028/29]]/gp_need_index[[#This Row],[Registered population 2028/29]]</f>
        <v>1.2860016261474696</v>
      </c>
    </row>
    <row r="321" spans="1:44" ht="12.75">
      <c r="A321" s="8" t="s">
        <v>6051</v>
      </c>
      <c r="B321" s="3" t="s">
        <v>7611</v>
      </c>
      <c r="C321" s="70" t="s">
        <v>6364</v>
      </c>
      <c r="D321" s="70" t="s">
        <v>6364</v>
      </c>
      <c r="E321" s="70" t="s">
        <v>6738</v>
      </c>
      <c r="F321" s="70" t="s">
        <v>6686</v>
      </c>
      <c r="G321" s="70" t="s">
        <v>6686</v>
      </c>
      <c r="H321" s="125">
        <v>1.0181282240535501</v>
      </c>
      <c r="I321" s="73">
        <v>19138.083333333299</v>
      </c>
      <c r="J321" s="4">
        <v>9191.3804731814798</v>
      </c>
      <c r="K321" s="46">
        <v>22326.518539813202</v>
      </c>
      <c r="L321" s="107">
        <v>22731.2586702386</v>
      </c>
      <c r="M321" s="46">
        <v>22801.358052083498</v>
      </c>
      <c r="N321" s="117">
        <f>$N$1*gp_need_index[[#This Row],[Normalised weighted population (base year)]]</f>
        <v>9070.0677813323691</v>
      </c>
      <c r="O321" s="118">
        <f>$O$1*gp_need_index[[#This Row],[Normalised travel time adjusted wp (base year)]]</f>
        <v>13538.388428313565</v>
      </c>
      <c r="P321" s="46">
        <v>22608.456209645901</v>
      </c>
      <c r="Q321" s="43">
        <f>gp_need_index[[#This Row],[Combined weighted population (base year)]]/gp_need_index[[#This Row],[Registered population (base year)]]</f>
        <v>1.181333355899238</v>
      </c>
      <c r="R321" s="73">
        <v>19174.763512319601</v>
      </c>
      <c r="S321" s="4">
        <v>9298.4150721577607</v>
      </c>
      <c r="T321" s="46">
        <v>22338.873348776298</v>
      </c>
      <c r="U321" s="107">
        <v>22743.837449946801</v>
      </c>
      <c r="V321" s="99">
        <v>22811.936752766502</v>
      </c>
      <c r="W321" s="122">
        <f>$N$1*gp_need_index[[#This Row],[Normalised weighted population 2026/27]]</f>
        <v>9075.0868779963166</v>
      </c>
      <c r="X321" s="118">
        <f>$O$1*gp_need_index[[#This Row],[Normalised travel time adjusted wp 2026/27]]</f>
        <v>13544.669569927421</v>
      </c>
      <c r="Y321" s="46">
        <v>22619.756447923701</v>
      </c>
      <c r="Z321" s="43">
        <f>gp_need_index[[#This Row],[Combined weighted population 2026/27]]/gp_need_index[[#This Row],[Registered population 2026/27]]</f>
        <v>1.1796628643367999</v>
      </c>
      <c r="AA321" s="73">
        <v>19206.176804459301</v>
      </c>
      <c r="AB321" s="4">
        <v>9449.8221194315502</v>
      </c>
      <c r="AC321" s="46">
        <v>22262.6265857381</v>
      </c>
      <c r="AD321" s="107">
        <v>22666.208468504799</v>
      </c>
      <c r="AE321" s="99">
        <v>22731.600654768299</v>
      </c>
      <c r="AF321" s="122">
        <f>$N$1*gp_need_index[[#This Row],[Normalised weighted population 2027/28]]</f>
        <v>9044.1119050003945</v>
      </c>
      <c r="AG321" s="118">
        <f>$O$1*gp_need_index[[#This Row],[Normalised travel time adjusted wp 2027/28]]</f>
        <v>13496.969722531034</v>
      </c>
      <c r="AH321" s="46">
        <v>22541.081627531399</v>
      </c>
      <c r="AI321" s="43">
        <f>gp_need_index[[#This Row],[Combined weighted population 2027/28]]/gp_need_index[[#This Row],[Registered population 2027/28]]</f>
        <v>1.1736370989929552</v>
      </c>
      <c r="AJ321" s="73">
        <v>19236.7082072025</v>
      </c>
      <c r="AK321" s="4">
        <v>9625.7629756174993</v>
      </c>
      <c r="AL321" s="46">
        <v>22237.873594578101</v>
      </c>
      <c r="AM321" s="107">
        <v>22641.006749575099</v>
      </c>
      <c r="AN321" s="99">
        <v>22703.975541720702</v>
      </c>
      <c r="AO321" s="122">
        <f>$N$1*gp_need_index[[#This Row],[Normalised weighted population 2028/29]]</f>
        <v>9034.056091452414</v>
      </c>
      <c r="AP321" s="118">
        <f>$O$1*gp_need_index[[#This Row],[Normalised travel time adjusted wp 2028/29]]</f>
        <v>13480.567212208616</v>
      </c>
      <c r="AQ321" s="46">
        <v>22514.623303660999</v>
      </c>
      <c r="AR321" s="43">
        <f>gp_need_index[[#This Row],[Combined weighted population 2028/29]]/gp_need_index[[#This Row],[Registered population 2028/29]]</f>
        <v>1.1703989612542545</v>
      </c>
    </row>
    <row r="322" spans="1:44" ht="12.75">
      <c r="A322" s="8" t="s">
        <v>6059</v>
      </c>
      <c r="B322" s="3" t="s">
        <v>8774</v>
      </c>
      <c r="C322" s="70" t="s">
        <v>6364</v>
      </c>
      <c r="D322" s="70" t="s">
        <v>6364</v>
      </c>
      <c r="E322" s="70" t="s">
        <v>6738</v>
      </c>
      <c r="F322" s="70" t="s">
        <v>6686</v>
      </c>
      <c r="G322" s="70" t="s">
        <v>6686</v>
      </c>
      <c r="H322" s="125">
        <v>1.0181282240535501</v>
      </c>
      <c r="I322" s="73">
        <v>2885.8333333333298</v>
      </c>
      <c r="J322" s="4">
        <v>1166.58356203477</v>
      </c>
      <c r="K322" s="46">
        <v>2833.7146527669702</v>
      </c>
      <c r="L322" s="107">
        <v>2885.0848668961498</v>
      </c>
      <c r="M322" s="46">
        <v>2893.9819837990599</v>
      </c>
      <c r="N322" s="117">
        <f>$N$1*gp_need_index[[#This Row],[Normalised weighted population (base year)]]</f>
        <v>1151.1863763138317</v>
      </c>
      <c r="O322" s="118">
        <f>$O$1*gp_need_index[[#This Row],[Normalised travel time adjusted wp (base year)]]</f>
        <v>1718.3122212158335</v>
      </c>
      <c r="P322" s="46">
        <v>2869.49859752967</v>
      </c>
      <c r="Q322" s="43">
        <f>gp_need_index[[#This Row],[Combined weighted population (base year)]]/gp_need_index[[#This Row],[Registered population (base year)]]</f>
        <v>0.99433968150032004</v>
      </c>
      <c r="R322" s="73">
        <v>2889.9620210898502</v>
      </c>
      <c r="S322" s="4">
        <v>1180.5472056019701</v>
      </c>
      <c r="T322" s="46">
        <v>2836.1924374789501</v>
      </c>
      <c r="U322" s="107">
        <v>2887.6075694445499</v>
      </c>
      <c r="V322" s="99">
        <v>2896.2536065404802</v>
      </c>
      <c r="W322" s="122">
        <f>$N$1*gp_need_index[[#This Row],[Normalised weighted population 2026/27]]</f>
        <v>1152.1929674330486</v>
      </c>
      <c r="X322" s="118">
        <f>$O$1*gp_need_index[[#This Row],[Normalised travel time adjusted wp 2026/27]]</f>
        <v>1719.6610053963936</v>
      </c>
      <c r="Y322" s="46">
        <v>2871.85397282944</v>
      </c>
      <c r="Z322" s="43">
        <f>gp_need_index[[#This Row],[Combined weighted population 2026/27]]/gp_need_index[[#This Row],[Registered population 2026/27]]</f>
        <v>0.99373415701373768</v>
      </c>
      <c r="AA322" s="73">
        <v>2895.3079464225598</v>
      </c>
      <c r="AB322" s="4">
        <v>1200.1267236957401</v>
      </c>
      <c r="AC322" s="46">
        <v>2827.3519615002701</v>
      </c>
      <c r="AD322" s="107">
        <v>2878.6068313365899</v>
      </c>
      <c r="AE322" s="99">
        <v>2886.91163424863</v>
      </c>
      <c r="AF322" s="122">
        <f>$N$1*gp_need_index[[#This Row],[Normalised weighted population 2027/28]]</f>
        <v>1148.6015558924234</v>
      </c>
      <c r="AG322" s="118">
        <f>$O$1*gp_need_index[[#This Row],[Normalised travel time adjusted wp 2027/28]]</f>
        <v>1714.1141757170074</v>
      </c>
      <c r="AH322" s="46">
        <v>2862.7157316094299</v>
      </c>
      <c r="AI322" s="43">
        <f>gp_need_index[[#This Row],[Combined weighted population 2027/28]]/gp_need_index[[#This Row],[Registered population 2027/28]]</f>
        <v>0.98874309212828271</v>
      </c>
      <c r="AJ322" s="73">
        <v>2901.1148102572201</v>
      </c>
      <c r="AK322" s="4">
        <v>1221.3955101168899</v>
      </c>
      <c r="AL322" s="46">
        <v>2821.7232266954202</v>
      </c>
      <c r="AM322" s="107">
        <v>2872.8760575660599</v>
      </c>
      <c r="AN322" s="99">
        <v>2880.8660527694401</v>
      </c>
      <c r="AO322" s="122">
        <f>$N$1*gp_need_index[[#This Row],[Normalised weighted population 2028/29]]</f>
        <v>1146.3149026413985</v>
      </c>
      <c r="AP322" s="118">
        <f>$O$1*gp_need_index[[#This Row],[Normalised travel time adjusted wp 2028/29]]</f>
        <v>1710.5245899496449</v>
      </c>
      <c r="AQ322" s="46">
        <v>2856.8394925910502</v>
      </c>
      <c r="AR322" s="43">
        <f>gp_need_index[[#This Row],[Combined weighted population 2028/29]]/gp_need_index[[#This Row],[Registered population 2028/29]]</f>
        <v>0.98473851585961725</v>
      </c>
    </row>
    <row r="323" spans="1:44" ht="12.75">
      <c r="A323" s="8" t="s">
        <v>6058</v>
      </c>
      <c r="B323" s="3" t="s">
        <v>12020</v>
      </c>
      <c r="C323" s="70" t="s">
        <v>6364</v>
      </c>
      <c r="D323" s="70" t="s">
        <v>6364</v>
      </c>
      <c r="E323" s="70" t="s">
        <v>6738</v>
      </c>
      <c r="F323" s="70" t="s">
        <v>6686</v>
      </c>
      <c r="G323" s="70" t="s">
        <v>6686</v>
      </c>
      <c r="H323" s="125">
        <v>1.0181282240535501</v>
      </c>
      <c r="I323" s="73">
        <v>7402.0833333333303</v>
      </c>
      <c r="J323" s="4">
        <v>3654.94475642319</v>
      </c>
      <c r="K323" s="46">
        <v>8878.12142086528</v>
      </c>
      <c r="L323" s="107">
        <v>9039.0659951573307</v>
      </c>
      <c r="M323" s="46">
        <v>9066.9409557086892</v>
      </c>
      <c r="N323" s="117">
        <f>$N$1*gp_need_index[[#This Row],[Normalised weighted population (base year)]]</f>
        <v>3606.7048659894049</v>
      </c>
      <c r="O323" s="118">
        <f>$O$1*gp_need_index[[#This Row],[Normalised travel time adjusted wp (base year)]]</f>
        <v>5383.5288334394745</v>
      </c>
      <c r="P323" s="46">
        <v>8990.2336994288798</v>
      </c>
      <c r="Q323" s="43">
        <f>gp_need_index[[#This Row],[Combined weighted population (base year)]]/gp_need_index[[#This Row],[Registered population (base year)]]</f>
        <v>1.2145545104773048</v>
      </c>
      <c r="R323" s="73">
        <v>7420.50678842859</v>
      </c>
      <c r="S323" s="4">
        <v>3705.71175974368</v>
      </c>
      <c r="T323" s="46">
        <v>8902.7457932973593</v>
      </c>
      <c r="U323" s="107">
        <v>9064.1367637300391</v>
      </c>
      <c r="V323" s="99">
        <v>9091.2764843524092</v>
      </c>
      <c r="W323" s="122">
        <f>$N$1*gp_need_index[[#This Row],[Normalised weighted population 2026/27]]</f>
        <v>3616.7084286421964</v>
      </c>
      <c r="X323" s="118">
        <f>$O$1*gp_need_index[[#This Row],[Normalised travel time adjusted wp 2026/27]]</f>
        <v>5397.9781411795866</v>
      </c>
      <c r="Y323" s="46">
        <v>9014.6865698217807</v>
      </c>
      <c r="Z323" s="43">
        <f>gp_need_index[[#This Row],[Combined weighted population 2026/27]]/gp_need_index[[#This Row],[Registered population 2026/27]]</f>
        <v>1.2148343538852531</v>
      </c>
      <c r="AA323" s="73">
        <v>7440.6642098388302</v>
      </c>
      <c r="AB323" s="4">
        <v>3781.4033520676498</v>
      </c>
      <c r="AC323" s="46">
        <v>8908.5243862986408</v>
      </c>
      <c r="AD323" s="107">
        <v>9070.02011235996</v>
      </c>
      <c r="AE323" s="99">
        <v>9096.1871903441606</v>
      </c>
      <c r="AF323" s="122">
        <f>$N$1*gp_need_index[[#This Row],[Normalised weighted population 2027/28]]</f>
        <v>3619.0559612460324</v>
      </c>
      <c r="AG323" s="118">
        <f>$O$1*gp_need_index[[#This Row],[Normalised travel time adjusted wp 2027/28]]</f>
        <v>5400.8938905407304</v>
      </c>
      <c r="AH323" s="46">
        <v>9019.9498517867596</v>
      </c>
      <c r="AI323" s="43">
        <f>gp_need_index[[#This Row],[Combined weighted population 2027/28]]/gp_need_index[[#This Row],[Registered population 2027/28]]</f>
        <v>1.2122506267464175</v>
      </c>
      <c r="AJ323" s="73">
        <v>7458.5112297634296</v>
      </c>
      <c r="AK323" s="4">
        <v>3856.2710142311498</v>
      </c>
      <c r="AL323" s="46">
        <v>8908.9319546024508</v>
      </c>
      <c r="AM323" s="107">
        <v>9070.4350691533</v>
      </c>
      <c r="AN323" s="99">
        <v>9095.6616126041608</v>
      </c>
      <c r="AO323" s="122">
        <f>$N$1*gp_need_index[[#This Row],[Normalised weighted population 2028/29]]</f>
        <v>3619.2215344022093</v>
      </c>
      <c r="AP323" s="118">
        <f>$O$1*gp_need_index[[#This Row],[Normalised travel time adjusted wp 2028/29]]</f>
        <v>5400.5818268655257</v>
      </c>
      <c r="AQ323" s="46">
        <v>9019.8033612677391</v>
      </c>
      <c r="AR323" s="43">
        <f>gp_need_index[[#This Row],[Combined weighted population 2028/29]]/gp_need_index[[#This Row],[Registered population 2028/29]]</f>
        <v>1.2093302649024544</v>
      </c>
    </row>
    <row r="324" spans="1:44" ht="12.75">
      <c r="A324" s="8" t="s">
        <v>6047</v>
      </c>
      <c r="B324" s="3" t="s">
        <v>12019</v>
      </c>
      <c r="C324" s="70" t="s">
        <v>6364</v>
      </c>
      <c r="D324" s="70" t="s">
        <v>6364</v>
      </c>
      <c r="E324" s="70" t="s">
        <v>6738</v>
      </c>
      <c r="F324" s="70" t="s">
        <v>6686</v>
      </c>
      <c r="G324" s="70" t="s">
        <v>6686</v>
      </c>
      <c r="H324" s="125">
        <v>1.0181282240535501</v>
      </c>
      <c r="I324" s="73">
        <v>8292.75</v>
      </c>
      <c r="J324" s="4">
        <v>3924.87540648612</v>
      </c>
      <c r="K324" s="46">
        <v>9533.8022166584906</v>
      </c>
      <c r="L324" s="107">
        <v>9706.6331193242895</v>
      </c>
      <c r="M324" s="46">
        <v>9736.5667447046908</v>
      </c>
      <c r="N324" s="117">
        <f>$N$1*gp_need_index[[#This Row],[Normalised weighted population (base year)]]</f>
        <v>3873.0728288295318</v>
      </c>
      <c r="O324" s="118">
        <f>$O$1*gp_need_index[[#This Row],[Normalised travel time adjusted wp (base year)]]</f>
        <v>5781.1215563086907</v>
      </c>
      <c r="P324" s="46">
        <v>9654.1943851382202</v>
      </c>
      <c r="Q324" s="43">
        <f>gp_need_index[[#This Row],[Combined weighted population (base year)]]/gp_need_index[[#This Row],[Registered population (base year)]]</f>
        <v>1.1641728479862796</v>
      </c>
      <c r="R324" s="73">
        <v>8314.0540968675505</v>
      </c>
      <c r="S324" s="4">
        <v>3974.1758339873099</v>
      </c>
      <c r="T324" s="46">
        <v>9547.7143074672804</v>
      </c>
      <c r="U324" s="107">
        <v>9720.7974116323203</v>
      </c>
      <c r="V324" s="99">
        <v>9749.9032970415101</v>
      </c>
      <c r="W324" s="122">
        <f>$N$1*gp_need_index[[#This Row],[Normalised weighted population 2026/27]]</f>
        <v>3878.724565637076</v>
      </c>
      <c r="X324" s="118">
        <f>$O$1*gp_need_index[[#This Row],[Normalised travel time adjusted wp 2026/27]]</f>
        <v>5789.0401822702661</v>
      </c>
      <c r="Y324" s="46">
        <v>9667.7647479073403</v>
      </c>
      <c r="Z324" s="43">
        <f>gp_need_index[[#This Row],[Combined weighted population 2026/27]]/gp_need_index[[#This Row],[Registered population 2026/27]]</f>
        <v>1.1628219681117808</v>
      </c>
      <c r="AA324" s="73">
        <v>8333.5905411788208</v>
      </c>
      <c r="AB324" s="4">
        <v>4049.92044101802</v>
      </c>
      <c r="AC324" s="46">
        <v>9541.1178475976794</v>
      </c>
      <c r="AD324" s="107">
        <v>9714.0813696602399</v>
      </c>
      <c r="AE324" s="99">
        <v>9742.1065693395994</v>
      </c>
      <c r="AF324" s="122">
        <f>$N$1*gp_need_index[[#This Row],[Normalised weighted population 2027/28]]</f>
        <v>3876.0447775623061</v>
      </c>
      <c r="AG324" s="118">
        <f>$O$1*gp_need_index[[#This Row],[Normalised travel time adjusted wp 2027/28]]</f>
        <v>5784.4108471290365</v>
      </c>
      <c r="AH324" s="46">
        <v>9660.4556246913507</v>
      </c>
      <c r="AI324" s="43">
        <f>gp_need_index[[#This Row],[Combined weighted population 2027/28]]/gp_need_index[[#This Row],[Registered population 2027/28]]</f>
        <v>1.1592188957396075</v>
      </c>
      <c r="AJ324" s="73">
        <v>8353.3619824751004</v>
      </c>
      <c r="AK324" s="4">
        <v>4133.12542335332</v>
      </c>
      <c r="AL324" s="46">
        <v>9548.5335497960605</v>
      </c>
      <c r="AM324" s="107">
        <v>9721.6315053695907</v>
      </c>
      <c r="AN324" s="99">
        <v>9748.6691455393993</v>
      </c>
      <c r="AO324" s="122">
        <f>$N$1*gp_need_index[[#This Row],[Normalised weighted population 2028/29]]</f>
        <v>3879.0573798838705</v>
      </c>
      <c r="AP324" s="118">
        <f>$O$1*gp_need_index[[#This Row],[Normalised travel time adjusted wp 2028/29]]</f>
        <v>5788.3074003729425</v>
      </c>
      <c r="AQ324" s="46">
        <v>9667.3647802568194</v>
      </c>
      <c r="AR324" s="43">
        <f>gp_need_index[[#This Row],[Combined weighted population 2028/29]]/gp_need_index[[#This Row],[Registered population 2028/29]]</f>
        <v>1.1573022694980089</v>
      </c>
    </row>
    <row r="325" spans="1:44" ht="12.75">
      <c r="A325" s="8" t="s">
        <v>6055</v>
      </c>
      <c r="B325" s="3" t="s">
        <v>12018</v>
      </c>
      <c r="C325" s="70" t="s">
        <v>6364</v>
      </c>
      <c r="D325" s="70" t="s">
        <v>6364</v>
      </c>
      <c r="E325" s="70" t="s">
        <v>6738</v>
      </c>
      <c r="F325" s="70" t="s">
        <v>6686</v>
      </c>
      <c r="G325" s="70" t="s">
        <v>6686</v>
      </c>
      <c r="H325" s="125">
        <v>1.0181282240535501</v>
      </c>
      <c r="I325" s="73">
        <v>11144.583333333299</v>
      </c>
      <c r="J325" s="4">
        <v>4748.5843601633596</v>
      </c>
      <c r="K325" s="46">
        <v>11534.649997831801</v>
      </c>
      <c r="L325" s="107">
        <v>11743.752717371801</v>
      </c>
      <c r="M325" s="46">
        <v>11779.968477263001</v>
      </c>
      <c r="N325" s="117">
        <f>$N$1*gp_need_index[[#This Row],[Normalised weighted population (base year)]]</f>
        <v>4685.9100368791769</v>
      </c>
      <c r="O325" s="118">
        <f>$O$1*gp_need_index[[#This Row],[Normalised travel time adjusted wp (base year)]]</f>
        <v>6994.3986912614246</v>
      </c>
      <c r="P325" s="46">
        <v>11680.308728140601</v>
      </c>
      <c r="Q325" s="43">
        <f>gp_need_index[[#This Row],[Combined weighted population (base year)]]/gp_need_index[[#This Row],[Registered population (base year)]]</f>
        <v>1.0480704732320456</v>
      </c>
      <c r="R325" s="73">
        <v>11163.2787459184</v>
      </c>
      <c r="S325" s="4">
        <v>4804.7083733780501</v>
      </c>
      <c r="T325" s="46">
        <v>11543.017922708201</v>
      </c>
      <c r="U325" s="107">
        <v>11752.272337865201</v>
      </c>
      <c r="V325" s="99">
        <v>11787.4608391248</v>
      </c>
      <c r="W325" s="122">
        <f>$N$1*gp_need_index[[#This Row],[Normalised weighted population 2026/27]]</f>
        <v>4689.309476235685</v>
      </c>
      <c r="X325" s="118">
        <f>$O$1*gp_need_index[[#This Row],[Normalised travel time adjusted wp 2026/27]]</f>
        <v>6998.8473080893709</v>
      </c>
      <c r="Y325" s="46">
        <v>11688.1567843251</v>
      </c>
      <c r="Z325" s="43">
        <f>gp_need_index[[#This Row],[Combined weighted population 2026/27]]/gp_need_index[[#This Row],[Registered population 2026/27]]</f>
        <v>1.0470182685887521</v>
      </c>
      <c r="AA325" s="73">
        <v>11181.7612578096</v>
      </c>
      <c r="AB325" s="4">
        <v>4888.24682815302</v>
      </c>
      <c r="AC325" s="46">
        <v>11516.112411292201</v>
      </c>
      <c r="AD325" s="107">
        <v>11724.879077309901</v>
      </c>
      <c r="AE325" s="99">
        <v>11758.705443885799</v>
      </c>
      <c r="AF325" s="122">
        <f>$N$1*gp_need_index[[#This Row],[Normalised weighted population 2027/28]]</f>
        <v>4678.3792090827756</v>
      </c>
      <c r="AG325" s="118">
        <f>$O$1*gp_need_index[[#This Row],[Normalised travel time adjusted wp 2027/28]]</f>
        <v>6981.773688646791</v>
      </c>
      <c r="AH325" s="46">
        <v>11660.1528977296</v>
      </c>
      <c r="AI325" s="43">
        <f>gp_need_index[[#This Row],[Combined weighted population 2027/28]]/gp_need_index[[#This Row],[Registered population 2027/28]]</f>
        <v>1.0427832099872354</v>
      </c>
      <c r="AJ325" s="73">
        <v>11198.211041929801</v>
      </c>
      <c r="AK325" s="4">
        <v>4980.9182215423798</v>
      </c>
      <c r="AL325" s="46">
        <v>11507.1428702497</v>
      </c>
      <c r="AM325" s="107">
        <v>11715.746934417801</v>
      </c>
      <c r="AN325" s="99">
        <v>11748.330575317799</v>
      </c>
      <c r="AO325" s="122">
        <f>$N$1*gp_need_index[[#This Row],[Normalised weighted population 2028/29]]</f>
        <v>4674.7353653246073</v>
      </c>
      <c r="AP325" s="118">
        <f>$O$1*gp_need_index[[#This Row],[Normalised travel time adjusted wp 2028/29]]</f>
        <v>6975.6135730850147</v>
      </c>
      <c r="AQ325" s="46">
        <v>11650.348938409599</v>
      </c>
      <c r="AR325" s="43">
        <f>gp_need_index[[#This Row],[Combined weighted population 2028/29]]/gp_need_index[[#This Row],[Registered population 2028/29]]</f>
        <v>1.0403759042213836</v>
      </c>
    </row>
    <row r="326" spans="1:44" ht="12.75">
      <c r="A326" s="8" t="s">
        <v>6057</v>
      </c>
      <c r="B326" s="3" t="s">
        <v>12017</v>
      </c>
      <c r="C326" s="70" t="s">
        <v>6364</v>
      </c>
      <c r="D326" s="70" t="s">
        <v>6364</v>
      </c>
      <c r="E326" s="70" t="s">
        <v>6738</v>
      </c>
      <c r="F326" s="70" t="s">
        <v>6686</v>
      </c>
      <c r="G326" s="70" t="s">
        <v>6686</v>
      </c>
      <c r="H326" s="125">
        <v>1.0181282240535501</v>
      </c>
      <c r="I326" s="73">
        <v>5382.6666666666697</v>
      </c>
      <c r="J326" s="4">
        <v>2894.4292630761101</v>
      </c>
      <c r="K326" s="46">
        <v>7030.7750606996997</v>
      </c>
      <c r="L326" s="107">
        <v>7158.2305262701702</v>
      </c>
      <c r="M326" s="46">
        <v>7180.3053063021098</v>
      </c>
      <c r="N326" s="117">
        <f>$N$1*gp_need_index[[#This Row],[Normalised weighted population (base year)]]</f>
        <v>2856.2270576190344</v>
      </c>
      <c r="O326" s="118">
        <f>$O$1*gp_need_index[[#This Row],[Normalised travel time adjusted wp (base year)]]</f>
        <v>4263.3321247159802</v>
      </c>
      <c r="P326" s="46">
        <v>7119.5591823350196</v>
      </c>
      <c r="Q326" s="43">
        <f>gp_need_index[[#This Row],[Combined weighted population (base year)]]/gp_need_index[[#This Row],[Registered population (base year)]]</f>
        <v>1.3226825332552048</v>
      </c>
      <c r="R326" s="73">
        <v>5399.1093282559004</v>
      </c>
      <c r="S326" s="4">
        <v>2928.9867983930499</v>
      </c>
      <c r="T326" s="46">
        <v>7036.7115924366499</v>
      </c>
      <c r="U326" s="107">
        <v>7164.2746767845401</v>
      </c>
      <c r="V326" s="99">
        <v>7185.7258550112301</v>
      </c>
      <c r="W326" s="122">
        <f>$N$1*gp_need_index[[#This Row],[Normalised weighted population 2026/27]]</f>
        <v>2858.6387522656564</v>
      </c>
      <c r="X326" s="118">
        <f>$O$1*gp_need_index[[#This Row],[Normalised travel time adjusted wp 2026/27]]</f>
        <v>4266.5505950259958</v>
      </c>
      <c r="Y326" s="46">
        <v>7125.1893472916499</v>
      </c>
      <c r="Z326" s="43">
        <f>gp_need_index[[#This Row],[Combined weighted population 2026/27]]/gp_need_index[[#This Row],[Registered population 2026/27]]</f>
        <v>1.3196971785702538</v>
      </c>
      <c r="AA326" s="73">
        <v>5412.8354693645997</v>
      </c>
      <c r="AB326" s="4">
        <v>2984.2913916707498</v>
      </c>
      <c r="AC326" s="46">
        <v>7030.6259775178796</v>
      </c>
      <c r="AD326" s="107">
        <v>7158.0787404750199</v>
      </c>
      <c r="AE326" s="99">
        <v>7178.7298528539004</v>
      </c>
      <c r="AF326" s="122">
        <f>$N$1*gp_need_index[[#This Row],[Normalised weighted population 2027/28]]</f>
        <v>2856.1664931131195</v>
      </c>
      <c r="AG326" s="118">
        <f>$O$1*gp_need_index[[#This Row],[Normalised travel time adjusted wp 2027/28]]</f>
        <v>4262.3966935594735</v>
      </c>
      <c r="AH326" s="46">
        <v>7118.5631866725898</v>
      </c>
      <c r="AI326" s="43">
        <f>gp_need_index[[#This Row],[Combined weighted population 2027/28]]/gp_need_index[[#This Row],[Registered population 2027/28]]</f>
        <v>1.3151264668881986</v>
      </c>
      <c r="AJ326" s="73">
        <v>5426.8124293667797</v>
      </c>
      <c r="AK326" s="4">
        <v>3047.19425419347</v>
      </c>
      <c r="AL326" s="46">
        <v>7039.7661790059001</v>
      </c>
      <c r="AM326" s="107">
        <v>7167.3846375835101</v>
      </c>
      <c r="AN326" s="99">
        <v>7187.3184487635199</v>
      </c>
      <c r="AO326" s="122">
        <f>$N$1*gp_need_index[[#This Row],[Normalised weighted population 2028/29]]</f>
        <v>2859.8796670629026</v>
      </c>
      <c r="AP326" s="118">
        <f>$O$1*gp_need_index[[#This Row],[Normalised travel time adjusted wp 2028/29]]</f>
        <v>4267.4962032997555</v>
      </c>
      <c r="AQ326" s="46">
        <v>7127.3758703626499</v>
      </c>
      <c r="AR326" s="43">
        <f>gp_need_index[[#This Row],[Combined weighted population 2028/29]]/gp_need_index[[#This Row],[Registered population 2028/29]]</f>
        <v>1.3133632243844289</v>
      </c>
    </row>
    <row r="327" spans="1:44" ht="12.75">
      <c r="A327" s="8" t="s">
        <v>6045</v>
      </c>
      <c r="B327" s="3" t="s">
        <v>12016</v>
      </c>
      <c r="C327" s="70" t="s">
        <v>6364</v>
      </c>
      <c r="D327" s="70" t="s">
        <v>6364</v>
      </c>
      <c r="E327" s="70" t="s">
        <v>6738</v>
      </c>
      <c r="F327" s="70" t="s">
        <v>6686</v>
      </c>
      <c r="G327" s="70" t="s">
        <v>6686</v>
      </c>
      <c r="H327" s="125">
        <v>1.0181282240535501</v>
      </c>
      <c r="I327" s="73">
        <v>4420.5833333333303</v>
      </c>
      <c r="J327" s="4">
        <v>3136.7366257816302</v>
      </c>
      <c r="K327" s="46">
        <v>7619.3569218861503</v>
      </c>
      <c r="L327" s="107">
        <v>7757.4823313100596</v>
      </c>
      <c r="M327" s="46">
        <v>7781.4051032069601</v>
      </c>
      <c r="N327" s="117">
        <f>$N$1*gp_need_index[[#This Row],[Normalised weighted population (base year)]]</f>
        <v>3095.33631983133</v>
      </c>
      <c r="O327" s="118">
        <f>$O$1*gp_need_index[[#This Row],[Normalised travel time adjusted wp (base year)]]</f>
        <v>4620.2372930875044</v>
      </c>
      <c r="P327" s="46">
        <v>7715.5736129188299</v>
      </c>
      <c r="Q327" s="43">
        <f>gp_need_index[[#This Row],[Combined weighted population (base year)]]/gp_need_index[[#This Row],[Registered population (base year)]]</f>
        <v>1.7453745424816864</v>
      </c>
      <c r="R327" s="73">
        <v>4436.4199238559204</v>
      </c>
      <c r="S327" s="4">
        <v>3177.6853504963901</v>
      </c>
      <c r="T327" s="46">
        <v>7634.1946488874</v>
      </c>
      <c r="U327" s="107">
        <v>7772.5890399508298</v>
      </c>
      <c r="V327" s="99">
        <v>7795.8616251462399</v>
      </c>
      <c r="W327" s="122">
        <f>$N$1*gp_need_index[[#This Row],[Normalised weighted population 2026/27]]</f>
        <v>3101.3640930097704</v>
      </c>
      <c r="X327" s="118">
        <f>$O$1*gp_need_index[[#This Row],[Normalised travel time adjusted wp 2026/27]]</f>
        <v>4628.8209050324303</v>
      </c>
      <c r="Y327" s="46">
        <v>7730.1849980422003</v>
      </c>
      <c r="Z327" s="43">
        <f>gp_need_index[[#This Row],[Combined weighted population 2026/27]]/gp_need_index[[#This Row],[Registered population 2026/27]]</f>
        <v>1.7424376255445855</v>
      </c>
      <c r="AA327" s="73">
        <v>4451.3877985690497</v>
      </c>
      <c r="AB327" s="4">
        <v>3241.55803801414</v>
      </c>
      <c r="AC327" s="46">
        <v>7636.7147703143901</v>
      </c>
      <c r="AD327" s="107">
        <v>7775.1548467036901</v>
      </c>
      <c r="AE327" s="99">
        <v>7797.5862284087498</v>
      </c>
      <c r="AF327" s="122">
        <f>$N$1*gp_need_index[[#This Row],[Normalised weighted population 2027/28]]</f>
        <v>3102.387883267048</v>
      </c>
      <c r="AG327" s="118">
        <f>$O$1*gp_need_index[[#This Row],[Normalised travel time adjusted wp 2027/28]]</f>
        <v>4629.8448944281172</v>
      </c>
      <c r="AH327" s="46">
        <v>7732.2327776951697</v>
      </c>
      <c r="AI327" s="43">
        <f>gp_need_index[[#This Row],[Combined weighted population 2027/28]]/gp_need_index[[#This Row],[Registered population 2027/28]]</f>
        <v>1.7370386781804958</v>
      </c>
      <c r="AJ327" s="73">
        <v>4464.3807973603198</v>
      </c>
      <c r="AK327" s="4">
        <v>3311.52979458049</v>
      </c>
      <c r="AL327" s="46">
        <v>7650.4461166452102</v>
      </c>
      <c r="AM327" s="107">
        <v>7789.1351179573503</v>
      </c>
      <c r="AN327" s="99">
        <v>7810.7981312527099</v>
      </c>
      <c r="AO327" s="122">
        <f>$N$1*gp_need_index[[#This Row],[Normalised weighted population 2028/29]]</f>
        <v>3107.9661932810968</v>
      </c>
      <c r="AP327" s="118">
        <f>$O$1*gp_need_index[[#This Row],[Normalised travel time adjusted wp 2028/29]]</f>
        <v>4637.6895093045687</v>
      </c>
      <c r="AQ327" s="46">
        <v>7745.65570258567</v>
      </c>
      <c r="AR327" s="43">
        <f>gp_need_index[[#This Row],[Combined weighted population 2028/29]]/gp_need_index[[#This Row],[Registered population 2028/29]]</f>
        <v>1.7349899245076694</v>
      </c>
    </row>
    <row r="328" spans="1:44" ht="12.75">
      <c r="A328" s="8" t="s">
        <v>6049</v>
      </c>
      <c r="B328" s="3" t="s">
        <v>12361</v>
      </c>
      <c r="C328" s="70" t="s">
        <v>6364</v>
      </c>
      <c r="D328" s="70" t="s">
        <v>6364</v>
      </c>
      <c r="E328" s="70" t="s">
        <v>6738</v>
      </c>
      <c r="F328" s="70" t="s">
        <v>6686</v>
      </c>
      <c r="G328" s="70" t="s">
        <v>6686</v>
      </c>
      <c r="H328" s="125">
        <v>1.0181282240535501</v>
      </c>
      <c r="I328" s="73">
        <v>4299.25</v>
      </c>
      <c r="J328" s="4">
        <v>2293.8516159026699</v>
      </c>
      <c r="K328" s="46">
        <v>5571.9291328938298</v>
      </c>
      <c r="L328" s="107">
        <v>5672.9383126254197</v>
      </c>
      <c r="M328" s="46">
        <v>5690.4327010677098</v>
      </c>
      <c r="N328" s="117">
        <f>$N$1*gp_need_index[[#This Row],[Normalised weighted population (base year)]]</f>
        <v>2263.5761512932399</v>
      </c>
      <c r="O328" s="118">
        <f>$O$1*gp_need_index[[#This Row],[Normalised travel time adjusted wp (base year)]]</f>
        <v>3378.7149018166765</v>
      </c>
      <c r="P328" s="46">
        <v>5642.2910531099196</v>
      </c>
      <c r="Q328" s="43">
        <f>gp_need_index[[#This Row],[Combined weighted population (base year)]]/gp_need_index[[#This Row],[Registered population (base year)]]</f>
        <v>1.3123896151910031</v>
      </c>
      <c r="R328" s="73">
        <v>4307.2333774005101</v>
      </c>
      <c r="S328" s="4">
        <v>2320.7764885658298</v>
      </c>
      <c r="T328" s="46">
        <v>5575.5235324055302</v>
      </c>
      <c r="U328" s="107">
        <v>5676.5978722168102</v>
      </c>
      <c r="V328" s="99">
        <v>5693.5946678690998</v>
      </c>
      <c r="W328" s="122">
        <f>$N$1*gp_need_index[[#This Row],[Normalised weighted population 2026/27]]</f>
        <v>2265.0363631550299</v>
      </c>
      <c r="X328" s="118">
        <f>$O$1*gp_need_index[[#This Row],[Normalised travel time adjusted wp 2026/27]]</f>
        <v>3380.5923309880823</v>
      </c>
      <c r="Y328" s="46">
        <v>5645.6286941431099</v>
      </c>
      <c r="Z328" s="43">
        <f>gp_need_index[[#This Row],[Combined weighted population 2026/27]]/gp_need_index[[#This Row],[Registered population 2026/27]]</f>
        <v>1.3107320173931101</v>
      </c>
      <c r="AA328" s="73">
        <v>4315.0004529595399</v>
      </c>
      <c r="AB328" s="4">
        <v>2357.4314180904998</v>
      </c>
      <c r="AC328" s="46">
        <v>5553.8204528227498</v>
      </c>
      <c r="AD328" s="107">
        <v>5654.5013543447003</v>
      </c>
      <c r="AE328" s="99">
        <v>5670.8146343670096</v>
      </c>
      <c r="AF328" s="122">
        <f>$N$1*gp_need_index[[#This Row],[Normalised weighted population 2027/28]]</f>
        <v>2256.2195652056121</v>
      </c>
      <c r="AG328" s="118">
        <f>$O$1*gp_need_index[[#This Row],[Normalised travel time adjusted wp 2027/28]]</f>
        <v>3367.0666040880956</v>
      </c>
      <c r="AH328" s="46">
        <v>5623.2861692937104</v>
      </c>
      <c r="AI328" s="43">
        <f>gp_need_index[[#This Row],[Combined weighted population 2027/28]]/gp_need_index[[#This Row],[Registered population 2027/28]]</f>
        <v>1.3031948039395578</v>
      </c>
      <c r="AJ328" s="73">
        <v>4323.0931049465598</v>
      </c>
      <c r="AK328" s="4">
        <v>2399.4015182101798</v>
      </c>
      <c r="AL328" s="46">
        <v>5543.2060606264704</v>
      </c>
      <c r="AM328" s="107">
        <v>5643.6945420684997</v>
      </c>
      <c r="AN328" s="99">
        <v>5659.3906916471497</v>
      </c>
      <c r="AO328" s="122">
        <f>$N$1*gp_need_index[[#This Row],[Normalised weighted population 2028/29]]</f>
        <v>2251.9075065876855</v>
      </c>
      <c r="AP328" s="118">
        <f>$O$1*gp_need_index[[#This Row],[Normalised travel time adjusted wp 2028/29]]</f>
        <v>3360.2835969719849</v>
      </c>
      <c r="AQ328" s="46">
        <v>5612.1911035596704</v>
      </c>
      <c r="AR328" s="43">
        <f>gp_need_index[[#This Row],[Combined weighted population 2028/29]]/gp_need_index[[#This Row],[Registered population 2028/29]]</f>
        <v>1.2981888123432044</v>
      </c>
    </row>
    <row r="329" spans="1:44" ht="12.75">
      <c r="A329" s="8" t="s">
        <v>6053</v>
      </c>
      <c r="B329" s="3" t="s">
        <v>12015</v>
      </c>
      <c r="C329" s="70" t="s">
        <v>6364</v>
      </c>
      <c r="D329" s="70" t="s">
        <v>6364</v>
      </c>
      <c r="E329" s="70" t="s">
        <v>6738</v>
      </c>
      <c r="F329" s="70" t="s">
        <v>6686</v>
      </c>
      <c r="G329" s="70" t="s">
        <v>6686</v>
      </c>
      <c r="H329" s="125">
        <v>1.0181282240535501</v>
      </c>
      <c r="I329" s="73">
        <v>5929.0833333333303</v>
      </c>
      <c r="J329" s="4">
        <v>3364.8464901766702</v>
      </c>
      <c r="K329" s="46">
        <v>8173.4520473561797</v>
      </c>
      <c r="L329" s="107">
        <v>8321.6222173615806</v>
      </c>
      <c r="M329" s="46">
        <v>8347.2847018656903</v>
      </c>
      <c r="N329" s="117">
        <f>$N$1*gp_need_index[[#This Row],[Normalised weighted population (base year)]]</f>
        <v>3320.4354698110774</v>
      </c>
      <c r="O329" s="118">
        <f>$O$1*gp_need_index[[#This Row],[Normalised travel time adjusted wp (base year)]]</f>
        <v>4956.2303419576801</v>
      </c>
      <c r="P329" s="46">
        <v>8276.6658117687602</v>
      </c>
      <c r="Q329" s="43">
        <f>gp_need_index[[#This Row],[Combined weighted population (base year)]]/gp_need_index[[#This Row],[Registered population (base year)]]</f>
        <v>1.3959435795475013</v>
      </c>
      <c r="R329" s="73">
        <v>5942.1685641982203</v>
      </c>
      <c r="S329" s="4">
        <v>3408.5565429614899</v>
      </c>
      <c r="T329" s="46">
        <v>8188.8485644564898</v>
      </c>
      <c r="U329" s="107">
        <v>8337.2978459735405</v>
      </c>
      <c r="V329" s="99">
        <v>8362.2612749445798</v>
      </c>
      <c r="W329" s="122">
        <f>$N$1*gp_need_index[[#This Row],[Normalised weighted population 2026/27]]</f>
        <v>3326.690249455617</v>
      </c>
      <c r="X329" s="118">
        <f>$O$1*gp_need_index[[#This Row],[Normalised travel time adjusted wp 2026/27]]</f>
        <v>4965.1227361389338</v>
      </c>
      <c r="Y329" s="46">
        <v>8291.8129855945499</v>
      </c>
      <c r="Z329" s="43">
        <f>gp_need_index[[#This Row],[Combined weighted population 2026/27]]/gp_need_index[[#This Row],[Registered population 2026/27]]</f>
        <v>1.3954186751875437</v>
      </c>
      <c r="AA329" s="73">
        <v>5954.5911881407801</v>
      </c>
      <c r="AB329" s="4">
        <v>3471.8443797599298</v>
      </c>
      <c r="AC329" s="46">
        <v>8179.2412612141497</v>
      </c>
      <c r="AD329" s="107">
        <v>8327.5163793854699</v>
      </c>
      <c r="AE329" s="99">
        <v>8351.5413283728594</v>
      </c>
      <c r="AF329" s="122">
        <f>$N$1*gp_need_index[[#This Row],[Normalised weighted population 2027/28]]</f>
        <v>3322.7873170997082</v>
      </c>
      <c r="AG329" s="118">
        <f>$O$1*gp_need_index[[#This Row],[Normalised travel time adjusted wp 2027/28]]</f>
        <v>4958.7577292701671</v>
      </c>
      <c r="AH329" s="46">
        <v>8281.5450463698799</v>
      </c>
      <c r="AI329" s="43">
        <f>gp_need_index[[#This Row],[Combined weighted population 2027/28]]/gp_need_index[[#This Row],[Registered population 2027/28]]</f>
        <v>1.3907831427392501</v>
      </c>
      <c r="AJ329" s="73">
        <v>5966.3963572871899</v>
      </c>
      <c r="AK329" s="4">
        <v>3539.44325150347</v>
      </c>
      <c r="AL329" s="46">
        <v>8176.9821074435404</v>
      </c>
      <c r="AM329" s="107">
        <v>8325.2162711691308</v>
      </c>
      <c r="AN329" s="99">
        <v>8348.3702244691904</v>
      </c>
      <c r="AO329" s="122">
        <f>$N$1*gp_need_index[[#This Row],[Normalised weighted population 2028/29]]</f>
        <v>3321.8695440133515</v>
      </c>
      <c r="AP329" s="118">
        <f>$O$1*gp_need_index[[#This Row],[Normalised travel time adjusted wp 2028/29]]</f>
        <v>4956.8748749113902</v>
      </c>
      <c r="AQ329" s="46">
        <v>8278.7444189247399</v>
      </c>
      <c r="AR329" s="43">
        <f>gp_need_index[[#This Row],[Combined weighted population 2028/29]]/gp_need_index[[#This Row],[Registered population 2028/29]]</f>
        <v>1.387561925686233</v>
      </c>
    </row>
    <row r="330" spans="1:44" ht="12.75">
      <c r="A330" s="8" t="s">
        <v>6052</v>
      </c>
      <c r="B330" s="3" t="s">
        <v>12014</v>
      </c>
      <c r="C330" s="70" t="s">
        <v>6364</v>
      </c>
      <c r="D330" s="70" t="s">
        <v>6364</v>
      </c>
      <c r="E330" s="70" t="s">
        <v>6738</v>
      </c>
      <c r="F330" s="70" t="s">
        <v>6686</v>
      </c>
      <c r="G330" s="70" t="s">
        <v>6686</v>
      </c>
      <c r="H330" s="125">
        <v>1.0181282240535501</v>
      </c>
      <c r="I330" s="73">
        <v>4265.1666666666697</v>
      </c>
      <c r="J330" s="4">
        <v>2678.5162598649999</v>
      </c>
      <c r="K330" s="46">
        <v>6506.3069807148804</v>
      </c>
      <c r="L330" s="107">
        <v>6624.2547714224402</v>
      </c>
      <c r="M330" s="46">
        <v>6644.6828599588598</v>
      </c>
      <c r="N330" s="117">
        <f>$N$1*gp_need_index[[#This Row],[Normalised weighted population (base year)]]</f>
        <v>2643.1637882102896</v>
      </c>
      <c r="O330" s="118">
        <f>$O$1*gp_need_index[[#This Row],[Normalised travel time adjusted wp (base year)]]</f>
        <v>3945.304368958869</v>
      </c>
      <c r="P330" s="46">
        <v>6588.4681571691599</v>
      </c>
      <c r="Q330" s="43">
        <f>gp_need_index[[#This Row],[Combined weighted population (base year)]]/gp_need_index[[#This Row],[Registered population (base year)]]</f>
        <v>1.5447152883050654</v>
      </c>
      <c r="R330" s="73">
        <v>4271.2342566096904</v>
      </c>
      <c r="S330" s="4">
        <v>2710.3876108516301</v>
      </c>
      <c r="T330" s="46">
        <v>6511.5404179151801</v>
      </c>
      <c r="U330" s="107">
        <v>6629.5830815448799</v>
      </c>
      <c r="V330" s="99">
        <v>6649.4332931387598</v>
      </c>
      <c r="W330" s="122">
        <f>$N$1*gp_need_index[[#This Row],[Normalised weighted population 2026/27]]</f>
        <v>2645.2898532325376</v>
      </c>
      <c r="X330" s="118">
        <f>$O$1*gp_need_index[[#This Row],[Normalised travel time adjusted wp 2026/27]]</f>
        <v>3948.124955760994</v>
      </c>
      <c r="Y330" s="46">
        <v>6593.4148089935297</v>
      </c>
      <c r="Z330" s="43">
        <f>gp_need_index[[#This Row],[Combined weighted population 2026/27]]/gp_need_index[[#This Row],[Registered population 2026/27]]</f>
        <v>1.5436790428411387</v>
      </c>
      <c r="AA330" s="73">
        <v>4273.5783407077297</v>
      </c>
      <c r="AB330" s="4">
        <v>2752.9205058478901</v>
      </c>
      <c r="AC330" s="46">
        <v>6485.5444332532397</v>
      </c>
      <c r="AD330" s="107">
        <v>6603.1158358485</v>
      </c>
      <c r="AE330" s="99">
        <v>6622.1658759669199</v>
      </c>
      <c r="AF330" s="122">
        <f>$N$1*gp_need_index[[#This Row],[Normalised weighted population 2027/28]]</f>
        <v>2634.7290780491689</v>
      </c>
      <c r="AG330" s="118">
        <f>$O$1*gp_need_index[[#This Row],[Normalised travel time adjusted wp 2027/28]]</f>
        <v>3931.9348286525119</v>
      </c>
      <c r="AH330" s="46">
        <v>6566.6639067016804</v>
      </c>
      <c r="AI330" s="43">
        <f>gp_need_index[[#This Row],[Combined weighted population 2027/28]]/gp_need_index[[#This Row],[Registered population 2027/28]]</f>
        <v>1.5365727227113852</v>
      </c>
      <c r="AJ330" s="73">
        <v>4278.5227364585498</v>
      </c>
      <c r="AK330" s="4">
        <v>2804.6123385086198</v>
      </c>
      <c r="AL330" s="46">
        <v>6479.3424504147197</v>
      </c>
      <c r="AM330" s="107">
        <v>6596.8014220755103</v>
      </c>
      <c r="AN330" s="99">
        <v>6615.1483366878601</v>
      </c>
      <c r="AO330" s="122">
        <f>$N$1*gp_need_index[[#This Row],[Normalised weighted population 2028/29]]</f>
        <v>2632.2095448481582</v>
      </c>
      <c r="AP330" s="118">
        <f>$O$1*gp_need_index[[#This Row],[Normalised travel time adjusted wp 2028/29]]</f>
        <v>3927.7681394424289</v>
      </c>
      <c r="AQ330" s="46">
        <v>6559.9776842905903</v>
      </c>
      <c r="AR330" s="43">
        <f>gp_need_index[[#This Row],[Combined weighted population 2028/29]]/gp_need_index[[#This Row],[Registered population 2028/29]]</f>
        <v>1.5332342699481512</v>
      </c>
    </row>
    <row r="331" spans="1:44" ht="12.75">
      <c r="A331" s="8" t="s">
        <v>6025</v>
      </c>
      <c r="B331" s="3" t="s">
        <v>12013</v>
      </c>
      <c r="C331" s="70" t="s">
        <v>6364</v>
      </c>
      <c r="D331" s="70" t="s">
        <v>6364</v>
      </c>
      <c r="E331" s="70" t="s">
        <v>6738</v>
      </c>
      <c r="F331" s="70" t="s">
        <v>6509</v>
      </c>
      <c r="G331" s="70" t="s">
        <v>6509</v>
      </c>
      <c r="H331" s="125">
        <v>1.0181282240535501</v>
      </c>
      <c r="I331" s="73">
        <v>13501.583333333299</v>
      </c>
      <c r="J331" s="4">
        <v>7525.7687965065497</v>
      </c>
      <c r="K331" s="46">
        <v>18280.629014521899</v>
      </c>
      <c r="L331" s="107">
        <v>18612.024353136901</v>
      </c>
      <c r="M331" s="46">
        <v>18669.420708568199</v>
      </c>
      <c r="N331" s="117">
        <f>$N$1*gp_need_index[[#This Row],[Normalised weighted population (base year)]]</f>
        <v>7426.4397268850689</v>
      </c>
      <c r="O331" s="118">
        <f>$O$1*gp_need_index[[#This Row],[Normalised travel time adjusted wp (base year)]]</f>
        <v>11085.035755626919</v>
      </c>
      <c r="P331" s="46">
        <v>18511.475482511902</v>
      </c>
      <c r="Q331" s="43">
        <f>gp_need_index[[#This Row],[Combined weighted population (base year)]]/gp_need_index[[#This Row],[Registered population (base year)]]</f>
        <v>1.3710596028252451</v>
      </c>
      <c r="R331" s="73">
        <v>13507.279500218099</v>
      </c>
      <c r="S331" s="4">
        <v>7595.1282130581603</v>
      </c>
      <c r="T331" s="46">
        <v>18246.8308741408</v>
      </c>
      <c r="U331" s="107">
        <v>18577.613512494401</v>
      </c>
      <c r="V331" s="99">
        <v>18633.2383616888</v>
      </c>
      <c r="W331" s="122">
        <f>$N$1*gp_need_index[[#This Row],[Normalised weighted population 2026/27]]</f>
        <v>7412.7093540285532</v>
      </c>
      <c r="X331" s="118">
        <f>$O$1*gp_need_index[[#This Row],[Normalised travel time adjusted wp 2026/27]]</f>
        <v>11063.552356910826</v>
      </c>
      <c r="Y331" s="46">
        <v>18476.261710939401</v>
      </c>
      <c r="Z331" s="43">
        <f>gp_need_index[[#This Row],[Combined weighted population 2026/27]]/gp_need_index[[#This Row],[Registered population 2026/27]]</f>
        <v>1.3678743902975481</v>
      </c>
      <c r="AA331" s="73">
        <v>13512.0534532402</v>
      </c>
      <c r="AB331" s="4">
        <v>7733.39535864153</v>
      </c>
      <c r="AC331" s="46">
        <v>18218.9348046345</v>
      </c>
      <c r="AD331" s="107">
        <v>18549.211736789901</v>
      </c>
      <c r="AE331" s="99">
        <v>18602.7263557267</v>
      </c>
      <c r="AF331" s="122">
        <f>$N$1*gp_need_index[[#This Row],[Normalised weighted population 2027/28]]</f>
        <v>7401.3766762174691</v>
      </c>
      <c r="AG331" s="118">
        <f>$O$1*gp_need_index[[#This Row],[Normalised travel time adjusted wp 2027/28]]</f>
        <v>11045.435743527609</v>
      </c>
      <c r="AH331" s="46">
        <v>18446.8124197451</v>
      </c>
      <c r="AI331" s="43">
        <f>gp_need_index[[#This Row],[Combined weighted population 2027/28]]/gp_need_index[[#This Row],[Registered population 2027/28]]</f>
        <v>1.3652116226139959</v>
      </c>
      <c r="AJ331" s="73">
        <v>13518.8637223284</v>
      </c>
      <c r="AK331" s="4">
        <v>7860.8095041630404</v>
      </c>
      <c r="AL331" s="46">
        <v>18160.3981468723</v>
      </c>
      <c r="AM331" s="107">
        <v>18489.613913380399</v>
      </c>
      <c r="AN331" s="99">
        <v>18541.036920680501</v>
      </c>
      <c r="AO331" s="122">
        <f>$N$1*gp_need_index[[#This Row],[Normalised weighted population 2028/29]]</f>
        <v>7377.5963697335428</v>
      </c>
      <c r="AP331" s="118">
        <f>$O$1*gp_need_index[[#This Row],[Normalised travel time adjusted wp 2028/29]]</f>
        <v>11008.807419386962</v>
      </c>
      <c r="AQ331" s="46">
        <v>18386.403789120501</v>
      </c>
      <c r="AR331" s="43">
        <f>gp_need_index[[#This Row],[Combined weighted population 2028/29]]/gp_need_index[[#This Row],[Registered population 2028/29]]</f>
        <v>1.3600554134407494</v>
      </c>
    </row>
    <row r="332" spans="1:44" ht="12.75">
      <c r="A332" s="8" t="s">
        <v>6023</v>
      </c>
      <c r="B332" s="3" t="s">
        <v>12362</v>
      </c>
      <c r="C332" s="70" t="s">
        <v>6364</v>
      </c>
      <c r="D332" s="70" t="s">
        <v>6364</v>
      </c>
      <c r="E332" s="70" t="s">
        <v>6738</v>
      </c>
      <c r="F332" s="70" t="s">
        <v>6509</v>
      </c>
      <c r="G332" s="70" t="s">
        <v>6509</v>
      </c>
      <c r="H332" s="125">
        <v>1.0181282240535501</v>
      </c>
      <c r="I332" s="73">
        <v>6989.75</v>
      </c>
      <c r="J332" s="4">
        <v>2986.8746175928</v>
      </c>
      <c r="K332" s="46">
        <v>7255.3314184262499</v>
      </c>
      <c r="L332" s="107">
        <v>7386.8576919622301</v>
      </c>
      <c r="M332" s="46">
        <v>7409.6375197533198</v>
      </c>
      <c r="N332" s="117">
        <f>$N$1*gp_need_index[[#This Row],[Normalised weighted population (base year)]]</f>
        <v>2947.4522695425576</v>
      </c>
      <c r="O332" s="118">
        <f>$O$1*gp_need_index[[#This Row],[Normalised travel time adjusted wp (base year)]]</f>
        <v>4399.4989520486051</v>
      </c>
      <c r="P332" s="46">
        <v>7346.95122159117</v>
      </c>
      <c r="Q332" s="43">
        <f>gp_need_index[[#This Row],[Combined weighted population (base year)]]/gp_need_index[[#This Row],[Registered population (base year)]]</f>
        <v>1.0511035761781422</v>
      </c>
      <c r="R332" s="73">
        <v>6991.1636104649997</v>
      </c>
      <c r="S332" s="4">
        <v>3018.8229834798499</v>
      </c>
      <c r="T332" s="46">
        <v>7252.5375310743302</v>
      </c>
      <c r="U332" s="107">
        <v>7384.0131563944196</v>
      </c>
      <c r="V332" s="99">
        <v>7406.1222727239901</v>
      </c>
      <c r="W332" s="122">
        <f>$N$1*gp_need_index[[#This Row],[Normalised weighted population 2026/27]]</f>
        <v>2946.3172628638349</v>
      </c>
      <c r="X332" s="118">
        <f>$O$1*gp_need_index[[#This Row],[Normalised travel time adjusted wp 2026/27]]</f>
        <v>4397.4117614700508</v>
      </c>
      <c r="Y332" s="46">
        <v>7343.7290243338803</v>
      </c>
      <c r="Z332" s="43">
        <f>gp_need_index[[#This Row],[Combined weighted population 2026/27]]/gp_need_index[[#This Row],[Registered population 2026/27]]</f>
        <v>1.0504301477569669</v>
      </c>
      <c r="AA332" s="73">
        <v>6991.4963696742598</v>
      </c>
      <c r="AB332" s="4">
        <v>3072.23169154671</v>
      </c>
      <c r="AC332" s="46">
        <v>7237.8025818214101</v>
      </c>
      <c r="AD332" s="107">
        <v>7369.0110886800203</v>
      </c>
      <c r="AE332" s="99">
        <v>7390.27074251046</v>
      </c>
      <c r="AF332" s="122">
        <f>$N$1*gp_need_index[[#This Row],[Normalised weighted population 2027/28]]</f>
        <v>2940.3312427756532</v>
      </c>
      <c r="AG332" s="118">
        <f>$O$1*gp_need_index[[#This Row],[Normalised travel time adjusted wp 2027/28]]</f>
        <v>4387.9998583402585</v>
      </c>
      <c r="AH332" s="46">
        <v>7328.3311011159103</v>
      </c>
      <c r="AI332" s="43">
        <f>gp_need_index[[#This Row],[Combined weighted population 2027/28]]/gp_need_index[[#This Row],[Registered population 2027/28]]</f>
        <v>1.04817777391728</v>
      </c>
      <c r="AJ332" s="73">
        <v>6997.0960231897998</v>
      </c>
      <c r="AK332" s="4">
        <v>3122.0997824247302</v>
      </c>
      <c r="AL332" s="46">
        <v>7212.8163229333104</v>
      </c>
      <c r="AM332" s="107">
        <v>7343.5718732925397</v>
      </c>
      <c r="AN332" s="99">
        <v>7363.9956934879101</v>
      </c>
      <c r="AO332" s="122">
        <f>$N$1*gp_need_index[[#This Row],[Normalised weighted population 2028/29]]</f>
        <v>2930.1806650528947</v>
      </c>
      <c r="AP332" s="118">
        <f>$O$1*gp_need_index[[#This Row],[Normalised travel time adjusted wp 2028/29]]</f>
        <v>4372.3989533929434</v>
      </c>
      <c r="AQ332" s="46">
        <v>7302.5796184458404</v>
      </c>
      <c r="AR332" s="43">
        <f>gp_need_index[[#This Row],[Combined weighted population 2028/29]]/gp_need_index[[#This Row],[Registered population 2028/29]]</f>
        <v>1.0436586255560316</v>
      </c>
    </row>
    <row r="333" spans="1:44" ht="12.75">
      <c r="A333" s="8" t="s">
        <v>6036</v>
      </c>
      <c r="B333" s="3" t="s">
        <v>12012</v>
      </c>
      <c r="C333" s="70" t="s">
        <v>6364</v>
      </c>
      <c r="D333" s="70" t="s">
        <v>6364</v>
      </c>
      <c r="E333" s="70" t="s">
        <v>6738</v>
      </c>
      <c r="F333" s="70" t="s">
        <v>6509</v>
      </c>
      <c r="G333" s="70" t="s">
        <v>6509</v>
      </c>
      <c r="H333" s="125">
        <v>1.0181282240535501</v>
      </c>
      <c r="I333" s="73">
        <v>11837.75</v>
      </c>
      <c r="J333" s="4">
        <v>7518.5236752332303</v>
      </c>
      <c r="K333" s="46">
        <v>18263.030098352101</v>
      </c>
      <c r="L333" s="107">
        <v>18594.1063998717</v>
      </c>
      <c r="M333" s="46">
        <v>18651.447499346101</v>
      </c>
      <c r="N333" s="117">
        <f>$N$1*gp_need_index[[#This Row],[Normalised weighted population (base year)]]</f>
        <v>7419.2902305471871</v>
      </c>
      <c r="O333" s="118">
        <f>$O$1*gp_need_index[[#This Row],[Normalised travel time adjusted wp (base year)]]</f>
        <v>11074.364097947744</v>
      </c>
      <c r="P333" s="46">
        <v>18493.654328494998</v>
      </c>
      <c r="Q333" s="43">
        <f>gp_need_index[[#This Row],[Combined weighted population (base year)]]/gp_need_index[[#This Row],[Registered population (base year)]]</f>
        <v>1.5622609303706363</v>
      </c>
      <c r="R333" s="73">
        <v>11850.514809238701</v>
      </c>
      <c r="S333" s="4">
        <v>7604.8342976674003</v>
      </c>
      <c r="T333" s="46">
        <v>18270.149148611799</v>
      </c>
      <c r="U333" s="107">
        <v>18601.3545058696</v>
      </c>
      <c r="V333" s="99">
        <v>18657.0504400381</v>
      </c>
      <c r="W333" s="122">
        <f>$N$1*gp_need_index[[#This Row],[Normalised weighted population 2026/27]]</f>
        <v>7422.1823190866089</v>
      </c>
      <c r="X333" s="118">
        <f>$O$1*gp_need_index[[#This Row],[Normalised travel time adjusted wp 2026/27]]</f>
        <v>11077.690864154205</v>
      </c>
      <c r="Y333" s="46">
        <v>18499.873183240801</v>
      </c>
      <c r="Z333" s="43">
        <f>gp_need_index[[#This Row],[Combined weighted population 2026/27]]/gp_need_index[[#This Row],[Registered population 2026/27]]</f>
        <v>1.5611029124927331</v>
      </c>
      <c r="AA333" s="73">
        <v>11859.132021130101</v>
      </c>
      <c r="AB333" s="4">
        <v>7763.5188097778</v>
      </c>
      <c r="AC333" s="46">
        <v>18289.901975830398</v>
      </c>
      <c r="AD333" s="107">
        <v>18621.465416765699</v>
      </c>
      <c r="AE333" s="99">
        <v>18675.1884881265</v>
      </c>
      <c r="AF333" s="122">
        <f>$N$1*gp_need_index[[#This Row],[Normalised weighted population 2027/28]]</f>
        <v>7430.2068340339865</v>
      </c>
      <c r="AG333" s="118">
        <f>$O$1*gp_need_index[[#This Row],[Normalised travel time adjusted wp 2027/28]]</f>
        <v>11088.460395503665</v>
      </c>
      <c r="AH333" s="46">
        <v>18518.667229537601</v>
      </c>
      <c r="AI333" s="43">
        <f>gp_need_index[[#This Row],[Combined weighted population 2027/28]]/gp_need_index[[#This Row],[Registered population 2027/28]]</f>
        <v>1.5615533410490601</v>
      </c>
      <c r="AJ333" s="73">
        <v>11870.732996811499</v>
      </c>
      <c r="AK333" s="4">
        <v>7903.72433866337</v>
      </c>
      <c r="AL333" s="46">
        <v>18259.541941225802</v>
      </c>
      <c r="AM333" s="107">
        <v>18590.555008651601</v>
      </c>
      <c r="AN333" s="99">
        <v>18642.258751650199</v>
      </c>
      <c r="AO333" s="122">
        <f>$N$1*gp_need_index[[#This Row],[Normalised weighted population 2028/29]]</f>
        <v>7417.8731792719936</v>
      </c>
      <c r="AP333" s="118">
        <f>$O$1*gp_need_index[[#This Row],[Normalised travel time adjusted wp 2028/29]]</f>
        <v>11068.908245923811</v>
      </c>
      <c r="AQ333" s="46">
        <v>18486.781425195801</v>
      </c>
      <c r="AR333" s="43">
        <f>gp_need_index[[#This Row],[Combined weighted population 2028/29]]/gp_need_index[[#This Row],[Registered population 2028/29]]</f>
        <v>1.5573411877902894</v>
      </c>
    </row>
    <row r="334" spans="1:44" ht="12.75">
      <c r="A334" s="8" t="s">
        <v>6019</v>
      </c>
      <c r="B334" s="3" t="s">
        <v>12011</v>
      </c>
      <c r="C334" s="70" t="s">
        <v>6364</v>
      </c>
      <c r="D334" s="70" t="s">
        <v>6364</v>
      </c>
      <c r="E334" s="70" t="s">
        <v>6738</v>
      </c>
      <c r="F334" s="70" t="s">
        <v>6509</v>
      </c>
      <c r="G334" s="70" t="s">
        <v>6509</v>
      </c>
      <c r="H334" s="125">
        <v>1.0181282240535501</v>
      </c>
      <c r="I334" s="73">
        <v>5755.75</v>
      </c>
      <c r="J334" s="4">
        <v>3683.5602867415901</v>
      </c>
      <c r="K334" s="46">
        <v>8947.6305843738992</v>
      </c>
      <c r="L334" s="107">
        <v>9109.8352363558097</v>
      </c>
      <c r="M334" s="46">
        <v>9137.9284373545506</v>
      </c>
      <c r="N334" s="117">
        <f>$N$1*gp_need_index[[#This Row],[Normalised weighted population (base year)]]</f>
        <v>3634.942713431793</v>
      </c>
      <c r="O334" s="118">
        <f>$O$1*gp_need_index[[#This Row],[Normalised travel time adjusted wp (base year)]]</f>
        <v>5425.6779062216392</v>
      </c>
      <c r="P334" s="46">
        <v>9060.6206196534295</v>
      </c>
      <c r="Q334" s="43">
        <f>gp_need_index[[#This Row],[Combined weighted population (base year)]]/gp_need_index[[#This Row],[Registered population (base year)]]</f>
        <v>1.5741859218439698</v>
      </c>
      <c r="R334" s="73">
        <v>5764.7027156349004</v>
      </c>
      <c r="S334" s="4">
        <v>3721.7836867650099</v>
      </c>
      <c r="T334" s="46">
        <v>8941.35761471144</v>
      </c>
      <c r="U334" s="107">
        <v>9103.4485488938299</v>
      </c>
      <c r="V334" s="99">
        <v>9130.7059763529705</v>
      </c>
      <c r="W334" s="122">
        <f>$N$1*gp_need_index[[#This Row],[Normalised weighted population 2026/27]]</f>
        <v>3632.3943420891096</v>
      </c>
      <c r="X334" s="118">
        <f>$O$1*gp_need_index[[#This Row],[Normalised travel time adjusted wp 2026/27]]</f>
        <v>5421.3895440010911</v>
      </c>
      <c r="Y334" s="46">
        <v>9053.7838860901993</v>
      </c>
      <c r="Z334" s="43">
        <f>gp_need_index[[#This Row],[Combined weighted population 2026/27]]/gp_need_index[[#This Row],[Registered population 2026/27]]</f>
        <v>1.5705552103380327</v>
      </c>
      <c r="AA334" s="73">
        <v>5775.4935380235802</v>
      </c>
      <c r="AB334" s="4">
        <v>3799.83251668204</v>
      </c>
      <c r="AC334" s="46">
        <v>8951.9412469455201</v>
      </c>
      <c r="AD334" s="107">
        <v>9114.2240435843505</v>
      </c>
      <c r="AE334" s="99">
        <v>9140.5186502510896</v>
      </c>
      <c r="AF334" s="122">
        <f>$N$1*gp_need_index[[#This Row],[Normalised weighted population 2027/28]]</f>
        <v>3636.6939045831286</v>
      </c>
      <c r="AG334" s="118">
        <f>$O$1*gp_need_index[[#This Row],[Normalised travel time adjusted wp 2027/28]]</f>
        <v>5427.2158544537251</v>
      </c>
      <c r="AH334" s="46">
        <v>9063.9097590368492</v>
      </c>
      <c r="AI334" s="43">
        <f>gp_need_index[[#This Row],[Combined weighted population 2027/28]]/gp_need_index[[#This Row],[Registered population 2027/28]]</f>
        <v>1.5693740629027855</v>
      </c>
      <c r="AJ334" s="73">
        <v>5785.4494548223101</v>
      </c>
      <c r="AK334" s="4">
        <v>3870.0719492537701</v>
      </c>
      <c r="AL334" s="46">
        <v>8940.81549976116</v>
      </c>
      <c r="AM334" s="107">
        <v>9102.8966063622702</v>
      </c>
      <c r="AN334" s="99">
        <v>9128.2134313015704</v>
      </c>
      <c r="AO334" s="122">
        <f>$N$1*gp_need_index[[#This Row],[Normalised weighted population 2028/29]]</f>
        <v>3632.1741098421721</v>
      </c>
      <c r="AP334" s="118">
        <f>$O$1*gp_need_index[[#This Row],[Normalised travel time adjusted wp 2028/29]]</f>
        <v>5419.9095864036599</v>
      </c>
      <c r="AQ334" s="46">
        <v>9052.0836962458307</v>
      </c>
      <c r="AR334" s="43">
        <f>gp_need_index[[#This Row],[Combined weighted population 2028/29]]/gp_need_index[[#This Row],[Registered population 2028/29]]</f>
        <v>1.5646292940474491</v>
      </c>
    </row>
    <row r="335" spans="1:44" ht="12.75">
      <c r="A335" s="8" t="s">
        <v>6039</v>
      </c>
      <c r="B335" s="3" t="s">
        <v>12010</v>
      </c>
      <c r="C335" s="70" t="s">
        <v>6364</v>
      </c>
      <c r="D335" s="70" t="s">
        <v>6364</v>
      </c>
      <c r="E335" s="70" t="s">
        <v>6738</v>
      </c>
      <c r="F335" s="70" t="s">
        <v>6509</v>
      </c>
      <c r="G335" s="70" t="s">
        <v>6509</v>
      </c>
      <c r="H335" s="125">
        <v>1.0181282240535501</v>
      </c>
      <c r="I335" s="73">
        <v>8133.75</v>
      </c>
      <c r="J335" s="4">
        <v>3429.3590916570301</v>
      </c>
      <c r="K335" s="46">
        <v>8330.1577562761195</v>
      </c>
      <c r="L335" s="107">
        <v>8481.1687224833004</v>
      </c>
      <c r="M335" s="46">
        <v>8507.3232215980697</v>
      </c>
      <c r="N335" s="117">
        <f>$N$1*gp_need_index[[#This Row],[Normalised weighted population (base year)]]</f>
        <v>3384.0965999192508</v>
      </c>
      <c r="O335" s="118">
        <f>$O$1*gp_need_index[[#This Row],[Normalised travel time adjusted wp (base year)]]</f>
        <v>5051.2537891874517</v>
      </c>
      <c r="P335" s="46">
        <v>8435.3503891066994</v>
      </c>
      <c r="Q335" s="43">
        <f>gp_need_index[[#This Row],[Combined weighted population (base year)]]/gp_need_index[[#This Row],[Registered population (base year)]]</f>
        <v>1.0370801154580236</v>
      </c>
      <c r="R335" s="73">
        <v>8126.9908781283202</v>
      </c>
      <c r="S335" s="4">
        <v>3464.4773081661701</v>
      </c>
      <c r="T335" s="46">
        <v>8323.1947817182299</v>
      </c>
      <c r="U335" s="107">
        <v>8474.0795215625403</v>
      </c>
      <c r="V335" s="99">
        <v>8499.4525004508596</v>
      </c>
      <c r="W335" s="122">
        <f>$N$1*gp_need_index[[#This Row],[Normalised weighted population 2026/27]]</f>
        <v>3381.2679165718168</v>
      </c>
      <c r="X335" s="118">
        <f>$O$1*gp_need_index[[#This Row],[Normalised travel time adjusted wp 2026/27]]</f>
        <v>5046.5805201716994</v>
      </c>
      <c r="Y335" s="46">
        <v>8427.8484367435103</v>
      </c>
      <c r="Z335" s="43">
        <f>gp_need_index[[#This Row],[Combined weighted population 2026/27]]/gp_need_index[[#This Row],[Registered population 2026/27]]</f>
        <v>1.0370195516553204</v>
      </c>
      <c r="AA335" s="73">
        <v>8120.0656343002502</v>
      </c>
      <c r="AB335" s="4">
        <v>3532.4028057265</v>
      </c>
      <c r="AC335" s="46">
        <v>8321.9095153754206</v>
      </c>
      <c r="AD335" s="107">
        <v>8472.7709556235004</v>
      </c>
      <c r="AE335" s="99">
        <v>8497.2149651837408</v>
      </c>
      <c r="AF335" s="122">
        <f>$N$1*gp_need_index[[#This Row],[Normalised weighted population 2027/28]]</f>
        <v>3380.7457817470095</v>
      </c>
      <c r="AG335" s="118">
        <f>$O$1*gp_need_index[[#This Row],[Normalised travel time adjusted wp 2027/28]]</f>
        <v>5045.2519755517205</v>
      </c>
      <c r="AH335" s="46">
        <v>8425.99775729873</v>
      </c>
      <c r="AI335" s="43">
        <f>gp_need_index[[#This Row],[Combined weighted population 2027/28]]/gp_need_index[[#This Row],[Registered population 2027/28]]</f>
        <v>1.0376760652901844</v>
      </c>
      <c r="AJ335" s="73">
        <v>8118.7198205537698</v>
      </c>
      <c r="AK335" s="4">
        <v>3589.7661993084698</v>
      </c>
      <c r="AL335" s="46">
        <v>8293.2404606804503</v>
      </c>
      <c r="AM335" s="107">
        <v>8443.5821818816094</v>
      </c>
      <c r="AN335" s="99">
        <v>8467.0653324877603</v>
      </c>
      <c r="AO335" s="122">
        <f>$N$1*gp_need_index[[#This Row],[Normalised weighted population 2028/29]]</f>
        <v>3369.0990814857746</v>
      </c>
      <c r="AP335" s="118">
        <f>$O$1*gp_need_index[[#This Row],[Normalised travel time adjusted wp 2028/29]]</f>
        <v>5027.3505225998042</v>
      </c>
      <c r="AQ335" s="46">
        <v>8396.4496040855793</v>
      </c>
      <c r="AR335" s="43">
        <f>gp_need_index[[#This Row],[Combined weighted population 2028/29]]/gp_need_index[[#This Row],[Registered population 2028/29]]</f>
        <v>1.0342085685514968</v>
      </c>
    </row>
    <row r="336" spans="1:44" ht="12.75">
      <c r="A336" s="8" t="s">
        <v>6012</v>
      </c>
      <c r="B336" s="3" t="s">
        <v>12009</v>
      </c>
      <c r="C336" s="70" t="s">
        <v>6364</v>
      </c>
      <c r="D336" s="70" t="s">
        <v>6364</v>
      </c>
      <c r="E336" s="70" t="s">
        <v>6738</v>
      </c>
      <c r="F336" s="70" t="s">
        <v>6509</v>
      </c>
      <c r="G336" s="70" t="s">
        <v>6509</v>
      </c>
      <c r="H336" s="125">
        <v>1.0181282240535501</v>
      </c>
      <c r="I336" s="73">
        <v>10131.583333333299</v>
      </c>
      <c r="J336" s="4">
        <v>5380.3904680947599</v>
      </c>
      <c r="K336" s="46">
        <v>13069.352083493101</v>
      </c>
      <c r="L336" s="107">
        <v>13306.276226297299</v>
      </c>
      <c r="M336" s="46">
        <v>13347.310546114501</v>
      </c>
      <c r="N336" s="117">
        <f>$N$1*gp_need_index[[#This Row],[Normalised weighted population (base year)]]</f>
        <v>5309.3772342515713</v>
      </c>
      <c r="O336" s="118">
        <f>$O$1*gp_need_index[[#This Row],[Normalised travel time adjusted wp (base year)]]</f>
        <v>7925.0136870734505</v>
      </c>
      <c r="P336" s="46">
        <v>13234.390921325001</v>
      </c>
      <c r="Q336" s="43">
        <f>gp_need_index[[#This Row],[Combined weighted population (base year)]]/gp_need_index[[#This Row],[Registered population (base year)]]</f>
        <v>1.306251005978833</v>
      </c>
      <c r="R336" s="73">
        <v>10137.1505153418</v>
      </c>
      <c r="S336" s="4">
        <v>5436.6806358802096</v>
      </c>
      <c r="T336" s="46">
        <v>13061.2926203228</v>
      </c>
      <c r="U336" s="107">
        <v>13298.070659372999</v>
      </c>
      <c r="V336" s="99">
        <v>13337.887569898399</v>
      </c>
      <c r="W336" s="122">
        <f>$N$1*gp_need_index[[#This Row],[Normalised weighted population 2026/27]]</f>
        <v>5306.1031063527043</v>
      </c>
      <c r="X336" s="118">
        <f>$O$1*gp_need_index[[#This Row],[Normalised travel time adjusted wp 2026/27]]</f>
        <v>7919.4187610224262</v>
      </c>
      <c r="Y336" s="46">
        <v>13225.521867375201</v>
      </c>
      <c r="Z336" s="43">
        <f>gp_need_index[[#This Row],[Combined weighted population 2026/27]]/gp_need_index[[#This Row],[Registered population 2026/27]]</f>
        <v>1.3046587250884147</v>
      </c>
      <c r="AA336" s="73">
        <v>10140.8315865165</v>
      </c>
      <c r="AB336" s="4">
        <v>5539.4946192011303</v>
      </c>
      <c r="AC336" s="46">
        <v>13050.3726548874</v>
      </c>
      <c r="AD336" s="107">
        <v>13286.952734357499</v>
      </c>
      <c r="AE336" s="99">
        <v>13325.2856954828</v>
      </c>
      <c r="AF336" s="122">
        <f>$N$1*gp_need_index[[#This Row],[Normalised weighted population 2027/28]]</f>
        <v>5301.6669097064487</v>
      </c>
      <c r="AG336" s="118">
        <f>$O$1*gp_need_index[[#This Row],[Normalised travel time adjusted wp 2027/28]]</f>
        <v>7911.9363527214164</v>
      </c>
      <c r="AH336" s="46">
        <v>13213.6032624279</v>
      </c>
      <c r="AI336" s="43">
        <f>gp_need_index[[#This Row],[Combined weighted population 2027/28]]/gp_need_index[[#This Row],[Registered population 2027/28]]</f>
        <v>1.3030098320533232</v>
      </c>
      <c r="AJ336" s="73">
        <v>10147.1948042723</v>
      </c>
      <c r="AK336" s="4">
        <v>5631.5716140750101</v>
      </c>
      <c r="AL336" s="46">
        <v>13010.311806953699</v>
      </c>
      <c r="AM336" s="107">
        <v>13246.1656543967</v>
      </c>
      <c r="AN336" s="99">
        <v>13283.0056704368</v>
      </c>
      <c r="AO336" s="122">
        <f>$N$1*gp_need_index[[#This Row],[Normalised weighted population 2028/29]]</f>
        <v>5285.3923344524355</v>
      </c>
      <c r="AP336" s="118">
        <f>$O$1*gp_need_index[[#This Row],[Normalised travel time adjusted wp 2028/29]]</f>
        <v>7886.8324356422636</v>
      </c>
      <c r="AQ336" s="46">
        <v>13172.224770094699</v>
      </c>
      <c r="AR336" s="43">
        <f>gp_need_index[[#This Row],[Combined weighted population 2028/29]]/gp_need_index[[#This Row],[Registered population 2028/29]]</f>
        <v>1.2981149001444974</v>
      </c>
    </row>
    <row r="337" spans="1:44" ht="12.75">
      <c r="A337" s="8" t="s">
        <v>6010</v>
      </c>
      <c r="B337" s="3" t="s">
        <v>12008</v>
      </c>
      <c r="C337" s="70" t="s">
        <v>6364</v>
      </c>
      <c r="D337" s="70" t="s">
        <v>6364</v>
      </c>
      <c r="E337" s="70" t="s">
        <v>6738</v>
      </c>
      <c r="F337" s="70" t="s">
        <v>6509</v>
      </c>
      <c r="G337" s="70" t="s">
        <v>6509</v>
      </c>
      <c r="H337" s="125">
        <v>1.0181282240535501</v>
      </c>
      <c r="I337" s="73">
        <v>5534.5</v>
      </c>
      <c r="J337" s="4">
        <v>2931.7302436241398</v>
      </c>
      <c r="K337" s="46">
        <v>7121.3818021123398</v>
      </c>
      <c r="L337" s="107">
        <v>7250.4798069918997</v>
      </c>
      <c r="M337" s="46">
        <v>7272.8390683034804</v>
      </c>
      <c r="N337" s="117">
        <f>$N$1*gp_need_index[[#This Row],[Normalised weighted population (base year)]]</f>
        <v>2893.0357201336506</v>
      </c>
      <c r="O337" s="118">
        <f>$O$1*gp_need_index[[#This Row],[Normalised travel time adjusted wp (base year)]]</f>
        <v>4318.2743790258373</v>
      </c>
      <c r="P337" s="46">
        <v>7211.3100991594902</v>
      </c>
      <c r="Q337" s="43">
        <f>gp_need_index[[#This Row],[Combined weighted population (base year)]]/gp_need_index[[#This Row],[Registered population (base year)]]</f>
        <v>1.3029740896484761</v>
      </c>
      <c r="R337" s="73">
        <v>5533.7378157371804</v>
      </c>
      <c r="S337" s="4">
        <v>2960.2969262500201</v>
      </c>
      <c r="T337" s="46">
        <v>7111.9322591097398</v>
      </c>
      <c r="U337" s="107">
        <v>7240.8589605565403</v>
      </c>
      <c r="V337" s="99">
        <v>7262.5394464514402</v>
      </c>
      <c r="W337" s="122">
        <f>$N$1*gp_need_index[[#This Row],[Normalised weighted population 2026/27]]</f>
        <v>2889.196877307199</v>
      </c>
      <c r="X337" s="118">
        <f>$O$1*gp_need_index[[#This Row],[Normalised travel time adjusted wp 2026/27]]</f>
        <v>4312.1589414725495</v>
      </c>
      <c r="Y337" s="46">
        <v>7201.3558187797498</v>
      </c>
      <c r="Z337" s="43">
        <f>gp_need_index[[#This Row],[Combined weighted population 2026/27]]/gp_need_index[[#This Row],[Registered population 2026/27]]</f>
        <v>1.3013547187400343</v>
      </c>
      <c r="AA337" s="73">
        <v>5533.1804492810797</v>
      </c>
      <c r="AB337" s="4">
        <v>3020.3288896232202</v>
      </c>
      <c r="AC337" s="46">
        <v>7115.5259205919601</v>
      </c>
      <c r="AD337" s="107">
        <v>7244.5177687392897</v>
      </c>
      <c r="AE337" s="99">
        <v>7265.41825838144</v>
      </c>
      <c r="AF337" s="122">
        <f>$N$1*gp_need_index[[#This Row],[Normalised weighted population 2027/28]]</f>
        <v>2890.6567893471697</v>
      </c>
      <c r="AG337" s="118">
        <f>$O$1*gp_need_index[[#This Row],[Normalised travel time adjusted wp 2027/28]]</f>
        <v>4313.86824641971</v>
      </c>
      <c r="AH337" s="46">
        <v>7204.5250357668801</v>
      </c>
      <c r="AI337" s="43">
        <f>gp_need_index[[#This Row],[Combined weighted population 2027/28]]/gp_need_index[[#This Row],[Registered population 2027/28]]</f>
        <v>1.3020585722453633</v>
      </c>
      <c r="AJ337" s="73">
        <v>5533.9766050471499</v>
      </c>
      <c r="AK337" s="4">
        <v>3074.43793009199</v>
      </c>
      <c r="AL337" s="46">
        <v>7102.7057529822596</v>
      </c>
      <c r="AM337" s="107">
        <v>7231.4651942587498</v>
      </c>
      <c r="AN337" s="99">
        <v>7251.5772252192801</v>
      </c>
      <c r="AO337" s="122">
        <f>$N$1*gp_need_index[[#This Row],[Normalised weighted population 2028/29]]</f>
        <v>2885.4486424083325</v>
      </c>
      <c r="AP337" s="118">
        <f>$O$1*gp_need_index[[#This Row],[Normalised travel time adjusted wp 2028/29]]</f>
        <v>4305.6500831519579</v>
      </c>
      <c r="AQ337" s="46">
        <v>7191.0987255602904</v>
      </c>
      <c r="AR337" s="43">
        <f>gp_need_index[[#This Row],[Combined weighted population 2028/29]]/gp_need_index[[#This Row],[Registered population 2028/29]]</f>
        <v>1.2994450896308083</v>
      </c>
    </row>
    <row r="338" spans="1:44" ht="12.75">
      <c r="A338" s="8" t="s">
        <v>6043</v>
      </c>
      <c r="B338" s="3" t="s">
        <v>12007</v>
      </c>
      <c r="C338" s="70" t="s">
        <v>6364</v>
      </c>
      <c r="D338" s="70" t="s">
        <v>6364</v>
      </c>
      <c r="E338" s="70" t="s">
        <v>6738</v>
      </c>
      <c r="F338" s="70" t="s">
        <v>6509</v>
      </c>
      <c r="G338" s="70" t="s">
        <v>6509</v>
      </c>
      <c r="H338" s="125">
        <v>1.0181282240535501</v>
      </c>
      <c r="I338" s="73">
        <v>9563.6666666666697</v>
      </c>
      <c r="J338" s="4">
        <v>4654.8359155047801</v>
      </c>
      <c r="K338" s="46">
        <v>11306.9283412368</v>
      </c>
      <c r="L338" s="107">
        <v>11511.9028715641</v>
      </c>
      <c r="M338" s="46">
        <v>11547.403645492301</v>
      </c>
      <c r="N338" s="117">
        <f>$N$1*gp_need_index[[#This Row],[Normalised weighted population (base year)]]</f>
        <v>4593.398933685422</v>
      </c>
      <c r="O338" s="118">
        <f>$O$1*gp_need_index[[#This Row],[Normalised travel time adjusted wp (base year)]]</f>
        <v>6856.3124851641769</v>
      </c>
      <c r="P338" s="46">
        <v>11449.7114188496</v>
      </c>
      <c r="Q338" s="43">
        <f>gp_need_index[[#This Row],[Combined weighted population (base year)]]/gp_need_index[[#This Row],[Registered population (base year)]]</f>
        <v>1.1972093777333934</v>
      </c>
      <c r="R338" s="73">
        <v>9561.3414658676193</v>
      </c>
      <c r="S338" s="4">
        <v>4700.8680384834497</v>
      </c>
      <c r="T338" s="46">
        <v>11293.5478709087</v>
      </c>
      <c r="U338" s="107">
        <v>11498.279837071999</v>
      </c>
      <c r="V338" s="99">
        <v>11532.7078372832</v>
      </c>
      <c r="W338" s="122">
        <f>$N$1*gp_need_index[[#This Row],[Normalised weighted population 2026/27]]</f>
        <v>4587.9631657843238</v>
      </c>
      <c r="X338" s="118">
        <f>$O$1*gp_need_index[[#This Row],[Normalised travel time adjusted wp 2026/27]]</f>
        <v>6847.5867961351141</v>
      </c>
      <c r="Y338" s="46">
        <v>11435.5499619194</v>
      </c>
      <c r="Z338" s="43">
        <f>gp_need_index[[#This Row],[Combined weighted population 2026/27]]/gp_need_index[[#This Row],[Registered population 2026/27]]</f>
        <v>1.1960194082328708</v>
      </c>
      <c r="AA338" s="73">
        <v>9562.8109052168402</v>
      </c>
      <c r="AB338" s="4">
        <v>4804.6630393163596</v>
      </c>
      <c r="AC338" s="46">
        <v>11319.1992148347</v>
      </c>
      <c r="AD338" s="107">
        <v>11524.396194307999</v>
      </c>
      <c r="AE338" s="99">
        <v>11557.64416622</v>
      </c>
      <c r="AF338" s="122">
        <f>$N$1*gp_need_index[[#This Row],[Normalised weighted population 2027/28]]</f>
        <v>4598.3839319094232</v>
      </c>
      <c r="AG338" s="118">
        <f>$O$1*gp_need_index[[#This Row],[Normalised travel time adjusted wp 2027/28]]</f>
        <v>6862.3928312121234</v>
      </c>
      <c r="AH338" s="46">
        <v>11460.776763121599</v>
      </c>
      <c r="AI338" s="43">
        <f>gp_need_index[[#This Row],[Combined weighted population 2027/28]]/gp_need_index[[#This Row],[Registered population 2027/28]]</f>
        <v>1.1984736367493531</v>
      </c>
      <c r="AJ338" s="73">
        <v>9566.4946903042401</v>
      </c>
      <c r="AK338" s="4">
        <v>4894.0805025829804</v>
      </c>
      <c r="AL338" s="46">
        <v>11306.5264388715</v>
      </c>
      <c r="AM338" s="107">
        <v>11511.493683422699</v>
      </c>
      <c r="AN338" s="99">
        <v>11543.509258571599</v>
      </c>
      <c r="AO338" s="122">
        <f>$N$1*gp_need_index[[#This Row],[Normalised weighted population 2028/29]]</f>
        <v>4593.2356622963671</v>
      </c>
      <c r="AP338" s="118">
        <f>$O$1*gp_need_index[[#This Row],[Normalised travel time adjusted wp 2028/29]]</f>
        <v>6854.000178910218</v>
      </c>
      <c r="AQ338" s="46">
        <v>11447.235841206601</v>
      </c>
      <c r="AR338" s="43">
        <f>gp_need_index[[#This Row],[Combined weighted population 2028/29]]/gp_need_index[[#This Row],[Registered population 2028/29]]</f>
        <v>1.1965966858068207</v>
      </c>
    </row>
    <row r="339" spans="1:44" ht="12.75">
      <c r="A339" s="8" t="s">
        <v>6017</v>
      </c>
      <c r="B339" s="3" t="s">
        <v>12363</v>
      </c>
      <c r="C339" s="70" t="s">
        <v>6364</v>
      </c>
      <c r="D339" s="70" t="s">
        <v>6364</v>
      </c>
      <c r="E339" s="70" t="s">
        <v>6738</v>
      </c>
      <c r="F339" s="70" t="s">
        <v>6509</v>
      </c>
      <c r="G339" s="70" t="s">
        <v>6509</v>
      </c>
      <c r="H339" s="125">
        <v>1.0181282240535501</v>
      </c>
      <c r="I339" s="73">
        <v>12324.833333333299</v>
      </c>
      <c r="J339" s="4">
        <v>7289.1593055016401</v>
      </c>
      <c r="K339" s="46">
        <v>17705.887689970001</v>
      </c>
      <c r="L339" s="107">
        <v>18026.863989080699</v>
      </c>
      <c r="M339" s="46">
        <v>18082.455808283001</v>
      </c>
      <c r="N339" s="117">
        <f>$N$1*gp_need_index[[#This Row],[Normalised weighted population (base year)]]</f>
        <v>7192.9531328546291</v>
      </c>
      <c r="O339" s="118">
        <f>$O$1*gp_need_index[[#This Row],[Normalised travel time adjusted wp (base year)]]</f>
        <v>10736.523233008942</v>
      </c>
      <c r="P339" s="46">
        <v>17929.4763658636</v>
      </c>
      <c r="Q339" s="43">
        <f>gp_need_index[[#This Row],[Combined weighted population (base year)]]/gp_need_index[[#This Row],[Registered population (base year)]]</f>
        <v>1.4547439207451338</v>
      </c>
      <c r="R339" s="73">
        <v>12341.506941191499</v>
      </c>
      <c r="S339" s="4">
        <v>7375.5358075098802</v>
      </c>
      <c r="T339" s="46">
        <v>17719.273554121301</v>
      </c>
      <c r="U339" s="107">
        <v>18040.492515176498</v>
      </c>
      <c r="V339" s="99">
        <v>18094.509123653901</v>
      </c>
      <c r="W339" s="122">
        <f>$N$1*gp_need_index[[#This Row],[Normalised weighted population 2026/27]]</f>
        <v>7198.3910919769833</v>
      </c>
      <c r="X339" s="118">
        <f>$O$1*gp_need_index[[#This Row],[Normalised travel time adjusted wp 2026/27]]</f>
        <v>10743.679932402349</v>
      </c>
      <c r="Y339" s="46">
        <v>17942.0710243793</v>
      </c>
      <c r="Z339" s="43">
        <f>gp_need_index[[#This Row],[Combined weighted population 2026/27]]/gp_need_index[[#This Row],[Registered population 2026/27]]</f>
        <v>1.4537990465730841</v>
      </c>
      <c r="AA339" s="73">
        <v>12363.333786466999</v>
      </c>
      <c r="AB339" s="4">
        <v>7555.4326012885904</v>
      </c>
      <c r="AC339" s="46">
        <v>17799.676287062</v>
      </c>
      <c r="AD339" s="107">
        <v>18122.352806874402</v>
      </c>
      <c r="AE339" s="99">
        <v>18174.635934505899</v>
      </c>
      <c r="AF339" s="122">
        <f>$N$1*gp_need_index[[#This Row],[Normalised weighted population 2027/28]]</f>
        <v>7231.0544127843041</v>
      </c>
      <c r="AG339" s="118">
        <f>$O$1*gp_need_index[[#This Row],[Normalised travel time adjusted wp 2027/28]]</f>
        <v>10791.255514802242</v>
      </c>
      <c r="AH339" s="46">
        <v>18022.309927586499</v>
      </c>
      <c r="AI339" s="43">
        <f>gp_need_index[[#This Row],[Combined weighted population 2027/28]]/gp_need_index[[#This Row],[Registered population 2027/28]]</f>
        <v>1.4577225074448656</v>
      </c>
      <c r="AJ339" s="73">
        <v>12382.3094282191</v>
      </c>
      <c r="AK339" s="4">
        <v>7704.3739436482401</v>
      </c>
      <c r="AL339" s="46">
        <v>17798.99362972</v>
      </c>
      <c r="AM339" s="107">
        <v>18121.657774167299</v>
      </c>
      <c r="AN339" s="99">
        <v>18172.057427960801</v>
      </c>
      <c r="AO339" s="122">
        <f>$N$1*gp_need_index[[#This Row],[Normalised weighted population 2028/29]]</f>
        <v>7230.7770856966836</v>
      </c>
      <c r="AP339" s="118">
        <f>$O$1*gp_need_index[[#This Row],[Normalised travel time adjusted wp 2028/29]]</f>
        <v>10789.724517258466</v>
      </c>
      <c r="AQ339" s="46">
        <v>18020.501602955199</v>
      </c>
      <c r="AR339" s="43">
        <f>gp_need_index[[#This Row],[Combined weighted population 2028/29]]/gp_need_index[[#This Row],[Registered population 2028/29]]</f>
        <v>1.4553425358509249</v>
      </c>
    </row>
    <row r="340" spans="1:44" ht="12.75">
      <c r="A340" s="8" t="s">
        <v>6008</v>
      </c>
      <c r="B340" s="3" t="s">
        <v>12364</v>
      </c>
      <c r="C340" s="70" t="s">
        <v>6364</v>
      </c>
      <c r="D340" s="70" t="s">
        <v>6364</v>
      </c>
      <c r="E340" s="70" t="s">
        <v>6738</v>
      </c>
      <c r="F340" s="70" t="s">
        <v>6509</v>
      </c>
      <c r="G340" s="70" t="s">
        <v>6509</v>
      </c>
      <c r="H340" s="125">
        <v>1.0181282240535501</v>
      </c>
      <c r="I340" s="73">
        <v>4789.5833333333303</v>
      </c>
      <c r="J340" s="4">
        <v>2362.2310118422602</v>
      </c>
      <c r="K340" s="46">
        <v>5738.0275612682299</v>
      </c>
      <c r="L340" s="107">
        <v>5842.0478105243401</v>
      </c>
      <c r="M340" s="46">
        <v>5860.0637042399903</v>
      </c>
      <c r="N340" s="117">
        <f>$N$1*gp_need_index[[#This Row],[Normalised weighted population (base year)]]</f>
        <v>2331.053039865998</v>
      </c>
      <c r="O340" s="118">
        <f>$O$1*gp_need_index[[#This Row],[Normalised travel time adjusted wp (base year)]]</f>
        <v>3479.4339206218297</v>
      </c>
      <c r="P340" s="46">
        <v>5810.4869604878304</v>
      </c>
      <c r="Q340" s="43">
        <f>gp_need_index[[#This Row],[Combined weighted population (base year)]]/gp_need_index[[#This Row],[Registered population (base year)]]</f>
        <v>1.2131508225463943</v>
      </c>
      <c r="R340" s="73">
        <v>4793.5486307976898</v>
      </c>
      <c r="S340" s="4">
        <v>2387.6471006555098</v>
      </c>
      <c r="T340" s="46">
        <v>5736.17608691446</v>
      </c>
      <c r="U340" s="107">
        <v>5840.1627722286503</v>
      </c>
      <c r="V340" s="99">
        <v>5857.6493117810696</v>
      </c>
      <c r="W340" s="122">
        <f>$N$1*gp_need_index[[#This Row],[Normalised weighted population 2026/27]]</f>
        <v>2330.3008850750866</v>
      </c>
      <c r="X340" s="118">
        <f>$O$1*gp_need_index[[#This Row],[Normalised travel time adjusted wp 2026/27]]</f>
        <v>3478.0003664075325</v>
      </c>
      <c r="Y340" s="46">
        <v>5808.3012514826196</v>
      </c>
      <c r="Z340" s="43">
        <f>gp_need_index[[#This Row],[Combined weighted population 2026/27]]/gp_need_index[[#This Row],[Registered population 2026/27]]</f>
        <v>1.2116913165677148</v>
      </c>
      <c r="AA340" s="73">
        <v>4794.4763686674896</v>
      </c>
      <c r="AB340" s="4">
        <v>2435.7199950179001</v>
      </c>
      <c r="AC340" s="46">
        <v>5738.2587768499998</v>
      </c>
      <c r="AD340" s="107">
        <v>5842.2832176339698</v>
      </c>
      <c r="AE340" s="99">
        <v>5859.1382497802897</v>
      </c>
      <c r="AF340" s="122">
        <f>$N$1*gp_need_index[[#This Row],[Normalised weighted population 2027/28]]</f>
        <v>2331.1469703637158</v>
      </c>
      <c r="AG340" s="118">
        <f>$O$1*gp_need_index[[#This Row],[Normalised travel time adjusted wp 2027/28]]</f>
        <v>3478.8844287047464</v>
      </c>
      <c r="AH340" s="46">
        <v>5810.0313990684599</v>
      </c>
      <c r="AI340" s="43">
        <f>gp_need_index[[#This Row],[Combined weighted population 2027/28]]/gp_need_index[[#This Row],[Registered population 2027/28]]</f>
        <v>1.2118177152853962</v>
      </c>
      <c r="AJ340" s="73">
        <v>4796.8341497275696</v>
      </c>
      <c r="AK340" s="4">
        <v>2476.9249923201701</v>
      </c>
      <c r="AL340" s="46">
        <v>5722.3043016944803</v>
      </c>
      <c r="AM340" s="107">
        <v>5826.0395161781798</v>
      </c>
      <c r="AN340" s="99">
        <v>5842.2428005720103</v>
      </c>
      <c r="AO340" s="122">
        <f>$N$1*gp_need_index[[#This Row],[Normalised weighted population 2028/29]]</f>
        <v>2324.6655222678964</v>
      </c>
      <c r="AP340" s="118">
        <f>$O$1*gp_need_index[[#This Row],[Normalised travel time adjusted wp 2028/29]]</f>
        <v>3468.8526949137131</v>
      </c>
      <c r="AQ340" s="46">
        <v>5793.5182171816105</v>
      </c>
      <c r="AR340" s="43">
        <f>gp_need_index[[#This Row],[Combined weighted population 2028/29]]/gp_need_index[[#This Row],[Registered population 2028/29]]</f>
        <v>1.2077795555034243</v>
      </c>
    </row>
    <row r="341" spans="1:44" ht="12.75">
      <c r="A341" s="8" t="s">
        <v>6007</v>
      </c>
      <c r="B341" s="3" t="s">
        <v>12006</v>
      </c>
      <c r="C341" s="70" t="s">
        <v>6364</v>
      </c>
      <c r="D341" s="70" t="s">
        <v>6364</v>
      </c>
      <c r="E341" s="70" t="s">
        <v>6738</v>
      </c>
      <c r="F341" s="70" t="s">
        <v>6509</v>
      </c>
      <c r="G341" s="70" t="s">
        <v>6509</v>
      </c>
      <c r="H341" s="125">
        <v>1.0181282240535501</v>
      </c>
      <c r="I341" s="73">
        <v>11466.166666666701</v>
      </c>
      <c r="J341" s="4">
        <v>4508.9268527613403</v>
      </c>
      <c r="K341" s="46">
        <v>10952.5048241195</v>
      </c>
      <c r="L341" s="107">
        <v>11151.0542855187</v>
      </c>
      <c r="M341" s="46">
        <v>11185.4422630466</v>
      </c>
      <c r="N341" s="117">
        <f>$N$1*gp_need_index[[#This Row],[Normalised weighted population (base year)]]</f>
        <v>4449.4156557811802</v>
      </c>
      <c r="O341" s="118">
        <f>$O$1*gp_need_index[[#This Row],[Normalised travel time adjusted wp (base year)]]</f>
        <v>6641.3966112760654</v>
      </c>
      <c r="P341" s="46">
        <v>11090.812267057199</v>
      </c>
      <c r="Q341" s="43">
        <f>gp_need_index[[#This Row],[Combined weighted population (base year)]]/gp_need_index[[#This Row],[Registered population (base year)]]</f>
        <v>0.96726417725108649</v>
      </c>
      <c r="R341" s="73">
        <v>11480.4342435703</v>
      </c>
      <c r="S341" s="4">
        <v>4564.9799421983598</v>
      </c>
      <c r="T341" s="46">
        <v>10967.085032999001</v>
      </c>
      <c r="U341" s="107">
        <v>11165.898807691499</v>
      </c>
      <c r="V341" s="99">
        <v>11199.331596939701</v>
      </c>
      <c r="W341" s="122">
        <f>$N$1*gp_need_index[[#This Row],[Normalised weighted population 2026/27]]</f>
        <v>4455.338813149725</v>
      </c>
      <c r="X341" s="118">
        <f>$O$1*gp_need_index[[#This Row],[Normalised travel time adjusted wp 2026/27]]</f>
        <v>6649.6434532766962</v>
      </c>
      <c r="Y341" s="46">
        <v>11104.982266426399</v>
      </c>
      <c r="Z341" s="43">
        <f>gp_need_index[[#This Row],[Combined weighted population 2026/27]]/gp_need_index[[#This Row],[Registered population 2026/27]]</f>
        <v>0.96729636099312399</v>
      </c>
      <c r="AA341" s="73">
        <v>11489.6141413082</v>
      </c>
      <c r="AB341" s="4">
        <v>4642.3768406563404</v>
      </c>
      <c r="AC341" s="46">
        <v>10936.8727545982</v>
      </c>
      <c r="AD341" s="107">
        <v>11135.138834338701</v>
      </c>
      <c r="AE341" s="99">
        <v>11167.2637957648</v>
      </c>
      <c r="AF341" s="122">
        <f>$N$1*gp_need_index[[#This Row],[Normalised weighted population 2027/28]]</f>
        <v>4443.0651838136027</v>
      </c>
      <c r="AG341" s="118">
        <f>$O$1*gp_need_index[[#This Row],[Normalised travel time adjusted wp 2027/28]]</f>
        <v>6630.6030808850146</v>
      </c>
      <c r="AH341" s="46">
        <v>11073.668264698599</v>
      </c>
      <c r="AI341" s="43">
        <f>gp_need_index[[#This Row],[Combined weighted population 2027/28]]/gp_need_index[[#This Row],[Registered population 2027/28]]</f>
        <v>0.96379809874431155</v>
      </c>
      <c r="AJ341" s="73">
        <v>11508.0485031955</v>
      </c>
      <c r="AK341" s="4">
        <v>4714.41657056029</v>
      </c>
      <c r="AL341" s="46">
        <v>10891.458685806499</v>
      </c>
      <c r="AM341" s="107">
        <v>11088.901489132801</v>
      </c>
      <c r="AN341" s="99">
        <v>11119.7417578857</v>
      </c>
      <c r="AO341" s="122">
        <f>$N$1*gp_need_index[[#This Row],[Normalised weighted population 2028/29]]</f>
        <v>4424.6158818576214</v>
      </c>
      <c r="AP341" s="118">
        <f>$O$1*gp_need_index[[#This Row],[Normalised travel time adjusted wp 2028/29]]</f>
        <v>6602.3866998149624</v>
      </c>
      <c r="AQ341" s="46">
        <v>11027.002581672599</v>
      </c>
      <c r="AR341" s="43">
        <f>gp_need_index[[#This Row],[Combined weighted population 2028/29]]/gp_need_index[[#This Row],[Registered population 2028/29]]</f>
        <v>0.95819917500440444</v>
      </c>
    </row>
    <row r="342" spans="1:44" ht="12.75">
      <c r="A342" s="8" t="s">
        <v>6034</v>
      </c>
      <c r="B342" s="3" t="s">
        <v>12005</v>
      </c>
      <c r="C342" s="70" t="s">
        <v>6364</v>
      </c>
      <c r="D342" s="70" t="s">
        <v>6364</v>
      </c>
      <c r="E342" s="70" t="s">
        <v>6738</v>
      </c>
      <c r="F342" s="70" t="s">
        <v>6509</v>
      </c>
      <c r="G342" s="70" t="s">
        <v>6509</v>
      </c>
      <c r="H342" s="125">
        <v>1.0181282240535501</v>
      </c>
      <c r="I342" s="73">
        <v>5623.25</v>
      </c>
      <c r="J342" s="4">
        <v>3444.3279065577799</v>
      </c>
      <c r="K342" s="46">
        <v>8366.5180749872998</v>
      </c>
      <c r="L342" s="107">
        <v>8518.1881891987305</v>
      </c>
      <c r="M342" s="46">
        <v>8544.4568501278809</v>
      </c>
      <c r="N342" s="117">
        <f>$N$1*gp_need_index[[#This Row],[Normalised weighted population (base year)]]</f>
        <v>3398.8678484985207</v>
      </c>
      <c r="O342" s="118">
        <f>$O$1*gp_need_index[[#This Row],[Normalised travel time adjusted wp (base year)]]</f>
        <v>5073.3020148080896</v>
      </c>
      <c r="P342" s="46">
        <v>8472.1698633066098</v>
      </c>
      <c r="Q342" s="43">
        <f>gp_need_index[[#This Row],[Combined weighted population (base year)]]/gp_need_index[[#This Row],[Registered population (base year)]]</f>
        <v>1.5066322612913545</v>
      </c>
      <c r="R342" s="73">
        <v>5630.0074362321402</v>
      </c>
      <c r="S342" s="4">
        <v>3482.02792030613</v>
      </c>
      <c r="T342" s="46">
        <v>8365.3590536662505</v>
      </c>
      <c r="U342" s="107">
        <v>8517.0081568794794</v>
      </c>
      <c r="V342" s="99">
        <v>8542.5096721303507</v>
      </c>
      <c r="W342" s="122">
        <f>$N$1*gp_need_index[[#This Row],[Normalised weighted population 2026/27]]</f>
        <v>3398.397000259321</v>
      </c>
      <c r="X342" s="118">
        <f>$O$1*gp_need_index[[#This Row],[Normalised travel time adjusted wp 2026/27]]</f>
        <v>5072.1458708622149</v>
      </c>
      <c r="Y342" s="46">
        <v>8470.54287112153</v>
      </c>
      <c r="Z342" s="43">
        <f>gp_need_index[[#This Row],[Combined weighted population 2026/27]]/gp_need_index[[#This Row],[Registered population 2026/27]]</f>
        <v>1.5045349348224675</v>
      </c>
      <c r="AA342" s="73">
        <v>5639.5703967357103</v>
      </c>
      <c r="AB342" s="4">
        <v>3559.45491219624</v>
      </c>
      <c r="AC342" s="46">
        <v>8385.6409737120794</v>
      </c>
      <c r="AD342" s="107">
        <v>8537.6577521161507</v>
      </c>
      <c r="AE342" s="99">
        <v>8562.2889605847504</v>
      </c>
      <c r="AF342" s="122">
        <f>$N$1*gp_need_index[[#This Row],[Normalised weighted population 2027/28]]</f>
        <v>3406.6364572630268</v>
      </c>
      <c r="AG342" s="118">
        <f>$O$1*gp_need_index[[#This Row],[Normalised travel time adjusted wp 2027/28]]</f>
        <v>5083.8898945874535</v>
      </c>
      <c r="AH342" s="46">
        <v>8490.5263518504798</v>
      </c>
      <c r="AI342" s="43">
        <f>gp_need_index[[#This Row],[Combined weighted population 2027/28]]/gp_need_index[[#This Row],[Registered population 2027/28]]</f>
        <v>1.5055271509271266</v>
      </c>
      <c r="AJ342" s="73">
        <v>5652.9074493600501</v>
      </c>
      <c r="AK342" s="4">
        <v>3626.0316517138299</v>
      </c>
      <c r="AL342" s="46">
        <v>8377.0225513555906</v>
      </c>
      <c r="AM342" s="107">
        <v>8528.8830930681906</v>
      </c>
      <c r="AN342" s="99">
        <v>8552.6034811525806</v>
      </c>
      <c r="AO342" s="122">
        <f>$N$1*gp_need_index[[#This Row],[Normalised weighted population 2028/29]]</f>
        <v>3403.135254207024</v>
      </c>
      <c r="AP342" s="118">
        <f>$O$1*gp_need_index[[#This Row],[Normalised travel time adjusted wp 2028/29]]</f>
        <v>5078.1391063068768</v>
      </c>
      <c r="AQ342" s="46">
        <v>8481.2743605139003</v>
      </c>
      <c r="AR342" s="43">
        <f>gp_need_index[[#This Row],[Combined weighted population 2028/29]]/gp_need_index[[#This Row],[Registered population 2028/29]]</f>
        <v>1.5003384429147237</v>
      </c>
    </row>
    <row r="343" spans="1:44" ht="12.75">
      <c r="A343" s="8" t="s">
        <v>6041</v>
      </c>
      <c r="B343" s="3" t="s">
        <v>12004</v>
      </c>
      <c r="C343" s="70" t="s">
        <v>6364</v>
      </c>
      <c r="D343" s="70" t="s">
        <v>6364</v>
      </c>
      <c r="E343" s="70" t="s">
        <v>6738</v>
      </c>
      <c r="F343" s="70" t="s">
        <v>6509</v>
      </c>
      <c r="G343" s="70" t="s">
        <v>6509</v>
      </c>
      <c r="H343" s="125">
        <v>1.0181282240535501</v>
      </c>
      <c r="I343" s="73">
        <v>9228.0833333333303</v>
      </c>
      <c r="J343" s="4">
        <v>5352.7849926867402</v>
      </c>
      <c r="K343" s="46">
        <v>13002.296415381399</v>
      </c>
      <c r="L343" s="107">
        <v>13238.0049580101</v>
      </c>
      <c r="M343" s="46">
        <v>13278.828740708501</v>
      </c>
      <c r="N343" s="117">
        <f>$N$1*gp_need_index[[#This Row],[Normalised weighted population (base year)]]</f>
        <v>5282.1361104815978</v>
      </c>
      <c r="O343" s="118">
        <f>$O$1*gp_need_index[[#This Row],[Normalised travel time adjusted wp (base year)]]</f>
        <v>7884.3523685791388</v>
      </c>
      <c r="P343" s="46">
        <v>13166.488479060799</v>
      </c>
      <c r="Q343" s="43">
        <f>gp_need_index[[#This Row],[Combined weighted population (base year)]]/gp_need_index[[#This Row],[Registered population (base year)]]</f>
        <v>1.4267847399580054</v>
      </c>
      <c r="R343" s="73">
        <v>9245.7954182951798</v>
      </c>
      <c r="S343" s="4">
        <v>5408.1247765773996</v>
      </c>
      <c r="T343" s="46">
        <v>12992.688915349399</v>
      </c>
      <c r="U343" s="107">
        <v>13228.2232910649</v>
      </c>
      <c r="V343" s="99">
        <v>13267.831065507</v>
      </c>
      <c r="W343" s="122">
        <f>$N$1*gp_need_index[[#This Row],[Normalised weighted population 2026/27]]</f>
        <v>5278.2330981805981</v>
      </c>
      <c r="X343" s="118">
        <f>$O$1*gp_need_index[[#This Row],[Normalised travel time adjusted wp 2026/27]]</f>
        <v>7877.8224593366167</v>
      </c>
      <c r="Y343" s="46">
        <v>13156.0555575172</v>
      </c>
      <c r="Z343" s="43">
        <f>gp_need_index[[#This Row],[Combined weighted population 2026/27]]/gp_need_index[[#This Row],[Registered population 2026/27]]</f>
        <v>1.4229230652761975</v>
      </c>
      <c r="AA343" s="73">
        <v>9268.0023329241303</v>
      </c>
      <c r="AB343" s="4">
        <v>5535.6213623431904</v>
      </c>
      <c r="AC343" s="46">
        <v>13041.247734861499</v>
      </c>
      <c r="AD343" s="107">
        <v>13277.662395736899</v>
      </c>
      <c r="AE343" s="99">
        <v>13315.968554163601</v>
      </c>
      <c r="AF343" s="122">
        <f>$N$1*gp_need_index[[#This Row],[Normalised weighted population 2027/28]]</f>
        <v>5297.9599437956385</v>
      </c>
      <c r="AG343" s="118">
        <f>$O$1*gp_need_index[[#This Row],[Normalised travel time adjusted wp 2027/28]]</f>
        <v>7906.4042665214329</v>
      </c>
      <c r="AH343" s="46">
        <v>13204.364210317101</v>
      </c>
      <c r="AI343" s="43">
        <f>gp_need_index[[#This Row],[Combined weighted population 2027/28]]/gp_need_index[[#This Row],[Registered population 2027/28]]</f>
        <v>1.4247260343698054</v>
      </c>
      <c r="AJ343" s="73">
        <v>9288.8630617089893</v>
      </c>
      <c r="AK343" s="4">
        <v>5645.0674842685803</v>
      </c>
      <c r="AL343" s="46">
        <v>13041.4905775274</v>
      </c>
      <c r="AM343" s="107">
        <v>13277.9096407091</v>
      </c>
      <c r="AN343" s="99">
        <v>13314.8379425969</v>
      </c>
      <c r="AO343" s="122">
        <f>$N$1*gp_need_index[[#This Row],[Normalised weighted population 2028/29]]</f>
        <v>5298.058597754427</v>
      </c>
      <c r="AP343" s="118">
        <f>$O$1*gp_need_index[[#This Row],[Normalised travel time adjusted wp 2028/29]]</f>
        <v>7905.7329618335025</v>
      </c>
      <c r="AQ343" s="46">
        <v>13203.791559588</v>
      </c>
      <c r="AR343" s="43">
        <f>gp_need_index[[#This Row],[Combined weighted population 2028/29]]/gp_need_index[[#This Row],[Registered population 2028/29]]</f>
        <v>1.4214647661259345</v>
      </c>
    </row>
    <row r="344" spans="1:44" ht="12.75">
      <c r="A344" s="8" t="s">
        <v>6027</v>
      </c>
      <c r="B344" s="3" t="s">
        <v>12003</v>
      </c>
      <c r="C344" s="70" t="s">
        <v>6364</v>
      </c>
      <c r="D344" s="70" t="s">
        <v>6364</v>
      </c>
      <c r="E344" s="70" t="s">
        <v>6738</v>
      </c>
      <c r="F344" s="70" t="s">
        <v>6509</v>
      </c>
      <c r="G344" s="70" t="s">
        <v>6509</v>
      </c>
      <c r="H344" s="125">
        <v>1.0181282240535501</v>
      </c>
      <c r="I344" s="73">
        <v>9299.5833333333303</v>
      </c>
      <c r="J344" s="4">
        <v>4797.8503723371696</v>
      </c>
      <c r="K344" s="46">
        <v>11654.3206542028</v>
      </c>
      <c r="L344" s="107">
        <v>11865.592790214099</v>
      </c>
      <c r="M344" s="46">
        <v>11902.1842844153</v>
      </c>
      <c r="N344" s="117">
        <f>$N$1*gp_need_index[[#This Row],[Normalised weighted population (base year)]]</f>
        <v>4734.5258102155321</v>
      </c>
      <c r="O344" s="118">
        <f>$O$1*gp_need_index[[#This Row],[Normalised travel time adjusted wp (base year)]]</f>
        <v>7066.9647667350082</v>
      </c>
      <c r="P344" s="46">
        <v>11801.4905769505</v>
      </c>
      <c r="Q344" s="43">
        <f>gp_need_index[[#This Row],[Combined weighted population (base year)]]/gp_need_index[[#This Row],[Registered population (base year)]]</f>
        <v>1.2690343377696676</v>
      </c>
      <c r="R344" s="73">
        <v>9311.7342076383702</v>
      </c>
      <c r="S344" s="4">
        <v>4844.8690808096098</v>
      </c>
      <c r="T344" s="46">
        <v>11639.501565345099</v>
      </c>
      <c r="U344" s="107">
        <v>11850.5050575933</v>
      </c>
      <c r="V344" s="99">
        <v>11885.9876859869</v>
      </c>
      <c r="W344" s="122">
        <f>$N$1*gp_need_index[[#This Row],[Normalised weighted population 2026/27]]</f>
        <v>4728.5056087158109</v>
      </c>
      <c r="X344" s="118">
        <f>$O$1*gp_need_index[[#This Row],[Normalised travel time adjusted wp 2026/27]]</f>
        <v>7057.3479781103915</v>
      </c>
      <c r="Y344" s="46">
        <v>11785.853586826201</v>
      </c>
      <c r="Z344" s="43">
        <f>gp_need_index[[#This Row],[Combined weighted population 2026/27]]/gp_need_index[[#This Row],[Registered population 2026/27]]</f>
        <v>1.2656990979358413</v>
      </c>
      <c r="AA344" s="73">
        <v>9324.7696156414895</v>
      </c>
      <c r="AB344" s="4">
        <v>4940.7393555844401</v>
      </c>
      <c r="AC344" s="46">
        <v>11639.7783937814</v>
      </c>
      <c r="AD344" s="107">
        <v>11850.7869044375</v>
      </c>
      <c r="AE344" s="99">
        <v>11884.976516065801</v>
      </c>
      <c r="AF344" s="122">
        <f>$N$1*gp_need_index[[#This Row],[Normalised weighted population 2027/28]]</f>
        <v>4728.6180692714761</v>
      </c>
      <c r="AG344" s="118">
        <f>$O$1*gp_need_index[[#This Row],[Normalised travel time adjusted wp 2027/28]]</f>
        <v>7056.7475923295269</v>
      </c>
      <c r="AH344" s="46">
        <v>11785.365661600999</v>
      </c>
      <c r="AI344" s="43">
        <f>gp_need_index[[#This Row],[Combined weighted population 2027/28]]/gp_need_index[[#This Row],[Registered population 2027/28]]</f>
        <v>1.2638774090281089</v>
      </c>
      <c r="AJ344" s="73">
        <v>9340.5020391338694</v>
      </c>
      <c r="AK344" s="4">
        <v>5026.05764748404</v>
      </c>
      <c r="AL344" s="46">
        <v>11611.426016506801</v>
      </c>
      <c r="AM344" s="107">
        <v>11821.920548915199</v>
      </c>
      <c r="AN344" s="99">
        <v>11854.7994781095</v>
      </c>
      <c r="AO344" s="122">
        <f>$N$1*gp_need_index[[#This Row],[Normalised weighted population 2028/29]]</f>
        <v>4717.1000180722285</v>
      </c>
      <c r="AP344" s="118">
        <f>$O$1*gp_need_index[[#This Row],[Normalised travel time adjusted wp 2028/29]]</f>
        <v>7038.8298674056368</v>
      </c>
      <c r="AQ344" s="46">
        <v>11755.929885477801</v>
      </c>
      <c r="AR344" s="43">
        <f>gp_need_index[[#This Row],[Combined weighted population 2028/29]]/gp_need_index[[#This Row],[Registered population 2028/29]]</f>
        <v>1.2585972184604235</v>
      </c>
    </row>
    <row r="345" spans="1:44" ht="12.75">
      <c r="A345" s="8" t="s">
        <v>6013</v>
      </c>
      <c r="B345" s="3" t="s">
        <v>12002</v>
      </c>
      <c r="C345" s="70" t="s">
        <v>6364</v>
      </c>
      <c r="D345" s="70" t="s">
        <v>6364</v>
      </c>
      <c r="E345" s="70" t="s">
        <v>6738</v>
      </c>
      <c r="F345" s="70" t="s">
        <v>6509</v>
      </c>
      <c r="G345" s="70" t="s">
        <v>6509</v>
      </c>
      <c r="H345" s="125">
        <v>1.0181282240535501</v>
      </c>
      <c r="I345" s="73">
        <v>14563.333333333299</v>
      </c>
      <c r="J345" s="4">
        <v>6921.6888913335897</v>
      </c>
      <c r="K345" s="46">
        <v>16813.2758523146</v>
      </c>
      <c r="L345" s="107">
        <v>17118.0706840395</v>
      </c>
      <c r="M345" s="46">
        <v>17170.859937408</v>
      </c>
      <c r="N345" s="117">
        <f>$N$1*gp_need_index[[#This Row],[Normalised weighted population (base year)]]</f>
        <v>6830.3327872097379</v>
      </c>
      <c r="O345" s="118">
        <f>$O$1*gp_need_index[[#This Row],[Normalised travel time adjusted wp (base year)]]</f>
        <v>10195.259902931775</v>
      </c>
      <c r="P345" s="46">
        <v>17025.5926901415</v>
      </c>
      <c r="Q345" s="43">
        <f>gp_need_index[[#This Row],[Combined weighted population (base year)]]/gp_need_index[[#This Row],[Registered population (base year)]]</f>
        <v>1.1690725124839694</v>
      </c>
      <c r="R345" s="73">
        <v>14562.3252018599</v>
      </c>
      <c r="S345" s="4">
        <v>6991.31805550633</v>
      </c>
      <c r="T345" s="46">
        <v>16796.213910757</v>
      </c>
      <c r="U345" s="107">
        <v>17100.699439782598</v>
      </c>
      <c r="V345" s="99">
        <v>17151.902132034498</v>
      </c>
      <c r="W345" s="122">
        <f>$N$1*gp_need_index[[#This Row],[Normalised weighted population 2026/27]]</f>
        <v>6823.4014348749524</v>
      </c>
      <c r="X345" s="118">
        <f>$O$1*gp_need_index[[#This Row],[Normalised travel time adjusted wp 2026/27]]</f>
        <v>10184.003637743159</v>
      </c>
      <c r="Y345" s="46">
        <v>17007.405072618101</v>
      </c>
      <c r="Z345" s="43">
        <f>gp_need_index[[#This Row],[Combined weighted population 2026/27]]/gp_need_index[[#This Row],[Registered population 2026/27]]</f>
        <v>1.1679044958044142</v>
      </c>
      <c r="AA345" s="73">
        <v>14554.7356310717</v>
      </c>
      <c r="AB345" s="4">
        <v>7110.6336039980897</v>
      </c>
      <c r="AC345" s="46">
        <v>16751.784183143202</v>
      </c>
      <c r="AD345" s="107">
        <v>17055.464280111901</v>
      </c>
      <c r="AE345" s="99">
        <v>17104.6694261144</v>
      </c>
      <c r="AF345" s="122">
        <f>$N$1*gp_need_index[[#This Row],[Normalised weighted population 2027/28]]</f>
        <v>6805.3520179788666</v>
      </c>
      <c r="AG345" s="118">
        <f>$O$1*gp_need_index[[#This Row],[Normalised travel time adjusted wp 2027/28]]</f>
        <v>10155.959048565359</v>
      </c>
      <c r="AH345" s="46">
        <v>16961.3110665442</v>
      </c>
      <c r="AI345" s="43">
        <f>gp_need_index[[#This Row],[Combined weighted population 2027/28]]/gp_need_index[[#This Row],[Registered population 2027/28]]</f>
        <v>1.1653465577440583</v>
      </c>
      <c r="AJ345" s="73">
        <v>14557.755003434801</v>
      </c>
      <c r="AK345" s="4">
        <v>7222.9555087663202</v>
      </c>
      <c r="AL345" s="46">
        <v>16686.798957139599</v>
      </c>
      <c r="AM345" s="107">
        <v>16989.3009873712</v>
      </c>
      <c r="AN345" s="99">
        <v>17036.551349265599</v>
      </c>
      <c r="AO345" s="122">
        <f>$N$1*gp_need_index[[#This Row],[Normalised weighted population 2028/29]]</f>
        <v>6778.9520038617165</v>
      </c>
      <c r="AP345" s="118">
        <f>$O$1*gp_need_index[[#This Row],[Normalised travel time adjusted wp 2028/29]]</f>
        <v>10115.513695211306</v>
      </c>
      <c r="AQ345" s="46">
        <v>16894.465699073</v>
      </c>
      <c r="AR345" s="43">
        <f>gp_need_index[[#This Row],[Combined weighted population 2028/29]]/gp_need_index[[#This Row],[Registered population 2028/29]]</f>
        <v>1.1605131213629347</v>
      </c>
    </row>
    <row r="346" spans="1:44" ht="12.75">
      <c r="A346" s="8" t="s">
        <v>6014</v>
      </c>
      <c r="B346" s="3" t="s">
        <v>12001</v>
      </c>
      <c r="C346" s="70" t="s">
        <v>6364</v>
      </c>
      <c r="D346" s="70" t="s">
        <v>6364</v>
      </c>
      <c r="E346" s="70" t="s">
        <v>6738</v>
      </c>
      <c r="F346" s="70" t="s">
        <v>6509</v>
      </c>
      <c r="G346" s="70" t="s">
        <v>6509</v>
      </c>
      <c r="H346" s="125">
        <v>1.0181282240535501</v>
      </c>
      <c r="I346" s="73">
        <v>5315.25</v>
      </c>
      <c r="J346" s="4">
        <v>2935.4056201547701</v>
      </c>
      <c r="K346" s="46">
        <v>7130.3095537696199</v>
      </c>
      <c r="L346" s="107">
        <v>7259.56940293151</v>
      </c>
      <c r="M346" s="46">
        <v>7281.9566950295002</v>
      </c>
      <c r="N346" s="117">
        <f>$N$1*gp_need_index[[#This Row],[Normalised weighted population (base year)]]</f>
        <v>2896.6625871045144</v>
      </c>
      <c r="O346" s="118">
        <f>$O$1*gp_need_index[[#This Row],[Normalised travel time adjusted wp (base year)]]</f>
        <v>4323.6880027178677</v>
      </c>
      <c r="P346" s="46">
        <v>7220.3505898223802</v>
      </c>
      <c r="Q346" s="43">
        <f>gp_need_index[[#This Row],[Combined weighted population (base year)]]/gp_need_index[[#This Row],[Registered population (base year)]]</f>
        <v>1.3584216339442887</v>
      </c>
      <c r="R346" s="73">
        <v>5317.30677714176</v>
      </c>
      <c r="S346" s="4">
        <v>2966.0773082165801</v>
      </c>
      <c r="T346" s="46">
        <v>7125.8192731499403</v>
      </c>
      <c r="U346" s="107">
        <v>7254.9977214986902</v>
      </c>
      <c r="V346" s="99">
        <v>7276.72054148805</v>
      </c>
      <c r="W346" s="122">
        <f>$N$1*gp_need_index[[#This Row],[Normalised weighted population 2026/27]]</f>
        <v>2894.8384267677798</v>
      </c>
      <c r="X346" s="118">
        <f>$O$1*gp_need_index[[#This Row],[Normalised travel time adjusted wp 2026/27]]</f>
        <v>4320.5790177024792</v>
      </c>
      <c r="Y346" s="46">
        <v>7215.4174444702503</v>
      </c>
      <c r="Z346" s="43">
        <f>gp_need_index[[#This Row],[Combined weighted population 2026/27]]/gp_need_index[[#This Row],[Registered population 2026/27]]</f>
        <v>1.3569684328705953</v>
      </c>
      <c r="AA346" s="73">
        <v>5320.1722602119498</v>
      </c>
      <c r="AB346" s="4">
        <v>3023.4601026016999</v>
      </c>
      <c r="AC346" s="46">
        <v>7122.9026758810496</v>
      </c>
      <c r="AD346" s="107">
        <v>7252.0282515010404</v>
      </c>
      <c r="AE346" s="99">
        <v>7272.9504089438997</v>
      </c>
      <c r="AF346" s="122">
        <f>$N$1*gp_need_index[[#This Row],[Normalised weighted population 2027/28]]</f>
        <v>2893.6535696270435</v>
      </c>
      <c r="AG346" s="118">
        <f>$O$1*gp_need_index[[#This Row],[Normalised travel time adjusted wp 2027/28]]</f>
        <v>4318.3404879319123</v>
      </c>
      <c r="AH346" s="46">
        <v>7211.9940575589499</v>
      </c>
      <c r="AI346" s="43">
        <f>gp_need_index[[#This Row],[Combined weighted population 2027/28]]/gp_need_index[[#This Row],[Registered population 2027/28]]</f>
        <v>1.3555940869613181</v>
      </c>
      <c r="AJ346" s="73">
        <v>5324.39375409884</v>
      </c>
      <c r="AK346" s="4">
        <v>3075.56803529644</v>
      </c>
      <c r="AL346" s="46">
        <v>7105.3165732101097</v>
      </c>
      <c r="AM346" s="107">
        <v>7234.1233440206497</v>
      </c>
      <c r="AN346" s="99">
        <v>7254.2427677831902</v>
      </c>
      <c r="AO346" s="122">
        <f>$N$1*gp_need_index[[#This Row],[Normalised weighted population 2028/29]]</f>
        <v>2886.5092787269436</v>
      </c>
      <c r="AP346" s="118">
        <f>$O$1*gp_need_index[[#This Row],[Normalised travel time adjusted wp 2028/29]]</f>
        <v>4307.2327586452329</v>
      </c>
      <c r="AQ346" s="46">
        <v>7193.7420373721798</v>
      </c>
      <c r="AR346" s="43">
        <f>gp_need_index[[#This Row],[Combined weighted population 2028/29]]/gp_need_index[[#This Row],[Registered population 2028/29]]</f>
        <v>1.3510912921934581</v>
      </c>
    </row>
    <row r="347" spans="1:44" ht="12.75">
      <c r="A347" s="8" t="s">
        <v>6022</v>
      </c>
      <c r="B347" s="3" t="s">
        <v>12000</v>
      </c>
      <c r="C347" s="70" t="s">
        <v>6364</v>
      </c>
      <c r="D347" s="70" t="s">
        <v>6364</v>
      </c>
      <c r="E347" s="70" t="s">
        <v>6738</v>
      </c>
      <c r="F347" s="70" t="s">
        <v>6509</v>
      </c>
      <c r="G347" s="70" t="s">
        <v>6509</v>
      </c>
      <c r="H347" s="125">
        <v>1.0181282240535501</v>
      </c>
      <c r="I347" s="73">
        <v>14949.166666666701</v>
      </c>
      <c r="J347" s="4">
        <v>8625.3391162813605</v>
      </c>
      <c r="K347" s="46">
        <v>20951.5637236127</v>
      </c>
      <c r="L347" s="107">
        <v>21331.378365066601</v>
      </c>
      <c r="M347" s="46">
        <v>21397.160751294399</v>
      </c>
      <c r="N347" s="117">
        <f>$N$1*gp_need_index[[#This Row],[Normalised weighted population (base year)]]</f>
        <v>8511.4973370882544</v>
      </c>
      <c r="O347" s="118">
        <f>$O$1*gp_need_index[[#This Row],[Normalised travel time adjusted wp (base year)]]</f>
        <v>12704.641225859754</v>
      </c>
      <c r="P347" s="46">
        <v>21216.138562948101</v>
      </c>
      <c r="Q347" s="43">
        <f>gp_need_index[[#This Row],[Combined weighted population (base year)]]/gp_need_index[[#This Row],[Registered population (base year)]]</f>
        <v>1.4192188123940945</v>
      </c>
      <c r="R347" s="73">
        <v>14955.9239810733</v>
      </c>
      <c r="S347" s="4">
        <v>8719.3810543285399</v>
      </c>
      <c r="T347" s="46">
        <v>20947.779545311801</v>
      </c>
      <c r="U347" s="107">
        <v>21327.525586333501</v>
      </c>
      <c r="V347" s="99">
        <v>21391.384186558498</v>
      </c>
      <c r="W347" s="122">
        <f>$N$1*gp_need_index[[#This Row],[Normalised weighted population 2026/27]]</f>
        <v>8509.9600282765568</v>
      </c>
      <c r="X347" s="118">
        <f>$O$1*gp_need_index[[#This Row],[Normalised travel time adjusted wp 2026/27]]</f>
        <v>12701.21136975218</v>
      </c>
      <c r="Y347" s="46">
        <v>21211.171398028699</v>
      </c>
      <c r="Z347" s="43">
        <f>gp_need_index[[#This Row],[Combined weighted population 2026/27]]/gp_need_index[[#This Row],[Registered population 2026/27]]</f>
        <v>1.4182454674730498</v>
      </c>
      <c r="AA347" s="73">
        <v>14961.3850332273</v>
      </c>
      <c r="AB347" s="4">
        <v>8893.7151150873306</v>
      </c>
      <c r="AC347" s="46">
        <v>20952.506413849202</v>
      </c>
      <c r="AD347" s="107">
        <v>21332.338144602902</v>
      </c>
      <c r="AE347" s="99">
        <v>21393.882104693399</v>
      </c>
      <c r="AF347" s="122">
        <f>$N$1*gp_need_index[[#This Row],[Normalised weighted population 2027/28]]</f>
        <v>8511.8803016031488</v>
      </c>
      <c r="AG347" s="118">
        <f>$O$1*gp_need_index[[#This Row],[Normalised travel time adjusted wp 2027/28]]</f>
        <v>12702.694517637283</v>
      </c>
      <c r="AH347" s="46">
        <v>21214.574819240399</v>
      </c>
      <c r="AI347" s="43">
        <f>gp_need_index[[#This Row],[Combined weighted population 2027/28]]/gp_need_index[[#This Row],[Registered population 2027/28]]</f>
        <v>1.4179552743362713</v>
      </c>
      <c r="AJ347" s="73">
        <v>14970.351140423099</v>
      </c>
      <c r="AK347" s="4">
        <v>9046.1212398836196</v>
      </c>
      <c r="AL347" s="46">
        <v>20898.7590036576</v>
      </c>
      <c r="AM347" s="107">
        <v>21277.616389317001</v>
      </c>
      <c r="AN347" s="99">
        <v>21336.793342824101</v>
      </c>
      <c r="AO347" s="122">
        <f>$N$1*gp_need_index[[#This Row],[Normalised weighted population 2028/29]]</f>
        <v>8490.0456097034876</v>
      </c>
      <c r="AP347" s="118">
        <f>$O$1*gp_need_index[[#This Row],[Normalised travel time adjusted wp 2028/29]]</f>
        <v>12668.797859757844</v>
      </c>
      <c r="AQ347" s="46">
        <v>21158.843469461299</v>
      </c>
      <c r="AR347" s="43">
        <f>gp_need_index[[#This Row],[Combined weighted population 2028/29]]/gp_need_index[[#This Row],[Registered population 2028/29]]</f>
        <v>1.4133832447208248</v>
      </c>
    </row>
    <row r="348" spans="1:44" ht="12.75">
      <c r="A348" s="8" t="s">
        <v>6021</v>
      </c>
      <c r="B348" s="3" t="s">
        <v>11999</v>
      </c>
      <c r="C348" s="70" t="s">
        <v>6364</v>
      </c>
      <c r="D348" s="70" t="s">
        <v>6364</v>
      </c>
      <c r="E348" s="70" t="s">
        <v>6738</v>
      </c>
      <c r="F348" s="70" t="s">
        <v>6509</v>
      </c>
      <c r="G348" s="70" t="s">
        <v>6509</v>
      </c>
      <c r="H348" s="125">
        <v>1.0181282240535501</v>
      </c>
      <c r="I348" s="73">
        <v>8654.6666666666697</v>
      </c>
      <c r="J348" s="4">
        <v>4128.5625416025896</v>
      </c>
      <c r="K348" s="46">
        <v>10028.572791303801</v>
      </c>
      <c r="L348" s="107">
        <v>10210.373005801801</v>
      </c>
      <c r="M348" s="46">
        <v>10241.860080340701</v>
      </c>
      <c r="N348" s="117">
        <f>$N$1*gp_need_index[[#This Row],[Normalised weighted population (base year)]]</f>
        <v>4074.0715936051206</v>
      </c>
      <c r="O348" s="118">
        <f>$O$1*gp_need_index[[#This Row],[Normalised travel time adjusted wp (base year)]]</f>
        <v>6081.1412933985803</v>
      </c>
      <c r="P348" s="46">
        <v>10155.2128870037</v>
      </c>
      <c r="Q348" s="43">
        <f>gp_need_index[[#This Row],[Combined weighted population (base year)]]/gp_need_index[[#This Row],[Registered population (base year)]]</f>
        <v>1.1733800131339966</v>
      </c>
      <c r="R348" s="73">
        <v>8662.95143848923</v>
      </c>
      <c r="S348" s="4">
        <v>4177.29316910121</v>
      </c>
      <c r="T348" s="46">
        <v>10035.6912786865</v>
      </c>
      <c r="U348" s="107">
        <v>10217.6205387187</v>
      </c>
      <c r="V348" s="99">
        <v>10248.214005485001</v>
      </c>
      <c r="W348" s="122">
        <f>$N$1*gp_need_index[[#This Row],[Normalised weighted population 2026/27]]</f>
        <v>4076.9634534777874</v>
      </c>
      <c r="X348" s="118">
        <f>$O$1*gp_need_index[[#This Row],[Normalised travel time adjusted wp 2026/27]]</f>
        <v>6084.9139593271384</v>
      </c>
      <c r="Y348" s="46">
        <v>10161.877412804901</v>
      </c>
      <c r="Z348" s="43">
        <f>gp_need_index[[#This Row],[Combined weighted population 2026/27]]/gp_need_index[[#This Row],[Registered population 2026/27]]</f>
        <v>1.173027170353973</v>
      </c>
      <c r="AA348" s="73">
        <v>8673.8017871536194</v>
      </c>
      <c r="AB348" s="4">
        <v>4269.9060231667099</v>
      </c>
      <c r="AC348" s="46">
        <v>10059.377007159201</v>
      </c>
      <c r="AD348" s="107">
        <v>10241.735647384099</v>
      </c>
      <c r="AE348" s="99">
        <v>10271.283133724701</v>
      </c>
      <c r="AF348" s="122">
        <f>$N$1*gp_need_index[[#This Row],[Normalised weighted population 2027/28]]</f>
        <v>4086.5856954011997</v>
      </c>
      <c r="AG348" s="118">
        <f>$O$1*gp_need_index[[#This Row],[Normalised travel time adjusted wp 2027/28]]</f>
        <v>6098.6113372683221</v>
      </c>
      <c r="AH348" s="46">
        <v>10185.197032669499</v>
      </c>
      <c r="AI348" s="43">
        <f>gp_need_index[[#This Row],[Combined weighted population 2027/28]]/gp_need_index[[#This Row],[Registered population 2027/28]]</f>
        <v>1.1742483034088167</v>
      </c>
      <c r="AJ348" s="73">
        <v>8683.7313945722308</v>
      </c>
      <c r="AK348" s="4">
        <v>4345.60329399696</v>
      </c>
      <c r="AL348" s="46">
        <v>10039.409550066101</v>
      </c>
      <c r="AM348" s="107">
        <v>10221.406215755</v>
      </c>
      <c r="AN348" s="99">
        <v>10249.8338210534</v>
      </c>
      <c r="AO348" s="122">
        <f>$N$1*gp_need_index[[#This Row],[Normalised weighted population 2028/29]]</f>
        <v>4078.4739878399732</v>
      </c>
      <c r="AP348" s="118">
        <f>$O$1*gp_need_index[[#This Row],[Normalised travel time adjusted wp 2028/29]]</f>
        <v>6085.875730652212</v>
      </c>
      <c r="AQ348" s="46">
        <v>10164.3497184922</v>
      </c>
      <c r="AR348" s="43">
        <f>gp_need_index[[#This Row],[Combined weighted population 2028/29]]/gp_need_index[[#This Row],[Registered population 2028/29]]</f>
        <v>1.1705048505813331</v>
      </c>
    </row>
    <row r="349" spans="1:44" ht="12.75">
      <c r="A349" s="8" t="s">
        <v>6035</v>
      </c>
      <c r="B349" s="3" t="s">
        <v>11998</v>
      </c>
      <c r="C349" s="70" t="s">
        <v>6364</v>
      </c>
      <c r="D349" s="70" t="s">
        <v>6364</v>
      </c>
      <c r="E349" s="70" t="s">
        <v>6738</v>
      </c>
      <c r="F349" s="70" t="s">
        <v>6509</v>
      </c>
      <c r="G349" s="70" t="s">
        <v>6509</v>
      </c>
      <c r="H349" s="125">
        <v>1.0181282240535501</v>
      </c>
      <c r="I349" s="73">
        <v>8537.5833333333303</v>
      </c>
      <c r="J349" s="4">
        <v>4372.0748848406201</v>
      </c>
      <c r="K349" s="46">
        <v>10620.0816361221</v>
      </c>
      <c r="L349" s="107">
        <v>10812.6048554887</v>
      </c>
      <c r="M349" s="46">
        <v>10845.949111849401</v>
      </c>
      <c r="N349" s="117">
        <f>$N$1*gp_need_index[[#This Row],[Normalised weighted population (base year)]]</f>
        <v>4314.3699323807132</v>
      </c>
      <c r="O349" s="118">
        <f>$O$1*gp_need_index[[#This Row],[Normalised travel time adjusted wp (base year)]]</f>
        <v>6439.8213305773843</v>
      </c>
      <c r="P349" s="46">
        <v>10754.1912629581</v>
      </c>
      <c r="Q349" s="43">
        <f>gp_need_index[[#This Row],[Combined weighted population (base year)]]/gp_need_index[[#This Row],[Registered population (base year)]]</f>
        <v>1.2596294341245791</v>
      </c>
      <c r="R349" s="73">
        <v>8541.1867048226104</v>
      </c>
      <c r="S349" s="4">
        <v>4417.2194639654099</v>
      </c>
      <c r="T349" s="46">
        <v>10612.0995237928</v>
      </c>
      <c r="U349" s="107">
        <v>10804.4780416387</v>
      </c>
      <c r="V349" s="99">
        <v>10836.828669521299</v>
      </c>
      <c r="W349" s="122">
        <f>$N$1*gp_need_index[[#This Row],[Normalised weighted population 2026/27]]</f>
        <v>4311.1272279825398</v>
      </c>
      <c r="X349" s="118">
        <f>$O$1*gp_need_index[[#This Row],[Normalised travel time adjusted wp 2026/27]]</f>
        <v>6434.4060351114813</v>
      </c>
      <c r="Y349" s="46">
        <v>10745.533263093999</v>
      </c>
      <c r="Z349" s="43">
        <f>gp_need_index[[#This Row],[Combined weighted population 2026/27]]/gp_need_index[[#This Row],[Registered population 2026/27]]</f>
        <v>1.2580843428966082</v>
      </c>
      <c r="AA349" s="73">
        <v>8543.2862165827501</v>
      </c>
      <c r="AB349" s="4">
        <v>4504.1050318658099</v>
      </c>
      <c r="AC349" s="46">
        <v>10611.1212634555</v>
      </c>
      <c r="AD349" s="107">
        <v>10803.482047178801</v>
      </c>
      <c r="AE349" s="99">
        <v>10834.6501762157</v>
      </c>
      <c r="AF349" s="122">
        <f>$N$1*gp_need_index[[#This Row],[Normalised weighted population 2027/28]]</f>
        <v>4310.7298132422484</v>
      </c>
      <c r="AG349" s="118">
        <f>$O$1*gp_need_index[[#This Row],[Normalised travel time adjusted wp 2027/28]]</f>
        <v>6433.112546868706</v>
      </c>
      <c r="AH349" s="46">
        <v>10743.842360111001</v>
      </c>
      <c r="AI349" s="43">
        <f>gp_need_index[[#This Row],[Combined weighted population 2027/28]]/gp_need_index[[#This Row],[Registered population 2027/28]]</f>
        <v>1.2575772469447308</v>
      </c>
      <c r="AJ349" s="73">
        <v>8547.7195237642409</v>
      </c>
      <c r="AK349" s="4">
        <v>4582.4516748277301</v>
      </c>
      <c r="AL349" s="46">
        <v>10586.587406755099</v>
      </c>
      <c r="AM349" s="107">
        <v>10778.5034352273</v>
      </c>
      <c r="AN349" s="99">
        <v>10808.480430064999</v>
      </c>
      <c r="AO349" s="122">
        <f>$N$1*gp_need_index[[#This Row],[Normalised weighted population 2028/29]]</f>
        <v>4300.7630222795951</v>
      </c>
      <c r="AP349" s="118">
        <f>$O$1*gp_need_index[[#This Row],[Normalised travel time adjusted wp 2028/29]]</f>
        <v>6417.5741658806419</v>
      </c>
      <c r="AQ349" s="46">
        <v>10718.3371881602</v>
      </c>
      <c r="AR349" s="43">
        <f>gp_need_index[[#This Row],[Combined weighted population 2028/29]]/gp_need_index[[#This Row],[Registered population 2028/29]]</f>
        <v>1.2539411428230933</v>
      </c>
    </row>
    <row r="350" spans="1:44" ht="12.75">
      <c r="A350" s="8" t="s">
        <v>6029</v>
      </c>
      <c r="B350" s="3" t="s">
        <v>11997</v>
      </c>
      <c r="C350" s="70" t="s">
        <v>6364</v>
      </c>
      <c r="D350" s="70" t="s">
        <v>6364</v>
      </c>
      <c r="E350" s="70" t="s">
        <v>6738</v>
      </c>
      <c r="F350" s="70" t="s">
        <v>6509</v>
      </c>
      <c r="G350" s="70" t="s">
        <v>6509</v>
      </c>
      <c r="H350" s="125">
        <v>1.0181282240535501</v>
      </c>
      <c r="I350" s="73">
        <v>5213.8333333333303</v>
      </c>
      <c r="J350" s="4">
        <v>2931.6387695237299</v>
      </c>
      <c r="K350" s="46">
        <v>7121.1596050000999</v>
      </c>
      <c r="L350" s="107">
        <v>7250.2535818406204</v>
      </c>
      <c r="M350" s="46">
        <v>7272.61214551185</v>
      </c>
      <c r="N350" s="117">
        <f>$N$1*gp_need_index[[#This Row],[Normalised weighted population (base year)]]</f>
        <v>2892.9454533567127</v>
      </c>
      <c r="O350" s="118">
        <f>$O$1*gp_need_index[[#This Row],[Normalised travel time adjusted wp (base year)]]</f>
        <v>4318.139642801385</v>
      </c>
      <c r="P350" s="46">
        <v>7211.0850961581</v>
      </c>
      <c r="Q350" s="43">
        <f>gp_need_index[[#This Row],[Combined weighted population (base year)]]/gp_need_index[[#This Row],[Registered population (base year)]]</f>
        <v>1.3830678188456549</v>
      </c>
      <c r="R350" s="73">
        <v>5222.3038781570503</v>
      </c>
      <c r="S350" s="4">
        <v>2965.06463466796</v>
      </c>
      <c r="T350" s="46">
        <v>7123.3863869031102</v>
      </c>
      <c r="U350" s="107">
        <v>7252.52073134488</v>
      </c>
      <c r="V350" s="99">
        <v>7274.2361347624701</v>
      </c>
      <c r="W350" s="122">
        <f>$N$1*gp_need_index[[#This Row],[Normalised weighted population 2026/27]]</f>
        <v>2893.8500754883958</v>
      </c>
      <c r="X350" s="118">
        <f>$O$1*gp_need_index[[#This Row],[Normalised travel time adjusted wp 2026/27]]</f>
        <v>4319.1038922653015</v>
      </c>
      <c r="Y350" s="46">
        <v>7212.9539677537005</v>
      </c>
      <c r="Z350" s="43">
        <f>gp_need_index[[#This Row],[Combined weighted population 2026/27]]/gp_need_index[[#This Row],[Registered population 2026/27]]</f>
        <v>1.3811823547692805</v>
      </c>
      <c r="AA350" s="73">
        <v>5228.7683897489296</v>
      </c>
      <c r="AB350" s="4">
        <v>3023.3943546690898</v>
      </c>
      <c r="AC350" s="46">
        <v>7122.7477817831495</v>
      </c>
      <c r="AD350" s="107">
        <v>7251.8705494482301</v>
      </c>
      <c r="AE350" s="99">
        <v>7272.7922519194399</v>
      </c>
      <c r="AF350" s="122">
        <f>$N$1*gp_need_index[[#This Row],[Normalised weighted population 2027/28]]</f>
        <v>2893.5906444573902</v>
      </c>
      <c r="AG350" s="118">
        <f>$O$1*gp_need_index[[#This Row],[Normalised travel time adjusted wp 2027/28]]</f>
        <v>4318.2465816292743</v>
      </c>
      <c r="AH350" s="46">
        <v>7211.8372260866699</v>
      </c>
      <c r="AI350" s="43">
        <f>gp_need_index[[#This Row],[Combined weighted population 2027/28]]/gp_need_index[[#This Row],[Registered population 2027/28]]</f>
        <v>1.3792611736686546</v>
      </c>
      <c r="AJ350" s="73">
        <v>5238.7097052272302</v>
      </c>
      <c r="AK350" s="4">
        <v>3076.7112565296902</v>
      </c>
      <c r="AL350" s="46">
        <v>7107.9576946817297</v>
      </c>
      <c r="AM350" s="107">
        <v>7236.8123443340601</v>
      </c>
      <c r="AN350" s="99">
        <v>7256.9392466996296</v>
      </c>
      <c r="AO350" s="122">
        <f>$N$1*gp_need_index[[#This Row],[Normalised weighted population 2028/29]]</f>
        <v>2887.5822248167519</v>
      </c>
      <c r="AP350" s="118">
        <f>$O$1*gp_need_index[[#This Row],[Normalised travel time adjusted wp 2028/29]]</f>
        <v>4308.8338027091932</v>
      </c>
      <c r="AQ350" s="46">
        <v>7196.4160275259501</v>
      </c>
      <c r="AR350" s="43">
        <f>gp_need_index[[#This Row],[Combined weighted population 2028/29]]/gp_need_index[[#This Row],[Registered population 2028/29]]</f>
        <v>1.3737000964846942</v>
      </c>
    </row>
    <row r="351" spans="1:44" ht="12.75">
      <c r="A351" s="8" t="s">
        <v>6016</v>
      </c>
      <c r="B351" s="3" t="s">
        <v>11996</v>
      </c>
      <c r="C351" s="70" t="s">
        <v>6364</v>
      </c>
      <c r="D351" s="70" t="s">
        <v>6364</v>
      </c>
      <c r="E351" s="70" t="s">
        <v>6738</v>
      </c>
      <c r="F351" s="70" t="s">
        <v>6509</v>
      </c>
      <c r="G351" s="70" t="s">
        <v>6509</v>
      </c>
      <c r="H351" s="125">
        <v>1.0181282240535501</v>
      </c>
      <c r="I351" s="73">
        <v>8366.5833333333303</v>
      </c>
      <c r="J351" s="4">
        <v>4552.47965787256</v>
      </c>
      <c r="K351" s="46">
        <v>11058.297693168201</v>
      </c>
      <c r="L351" s="107">
        <v>11258.7649914008</v>
      </c>
      <c r="M351" s="46">
        <v>11293.4851306453</v>
      </c>
      <c r="N351" s="117">
        <f>$N$1*gp_need_index[[#This Row],[Normalised weighted population (base year)]]</f>
        <v>4492.3936279778864</v>
      </c>
      <c r="O351" s="118">
        <f>$O$1*gp_need_index[[#This Row],[Normalised travel time adjusted wp (base year)]]</f>
        <v>6705.5474528671175</v>
      </c>
      <c r="P351" s="46">
        <v>11197.941080844999</v>
      </c>
      <c r="Q351" s="43">
        <f>gp_need_index[[#This Row],[Combined weighted population (base year)]]/gp_need_index[[#This Row],[Registered population (base year)]]</f>
        <v>1.3384126631753308</v>
      </c>
      <c r="R351" s="73">
        <v>8376.0345276169901</v>
      </c>
      <c r="S351" s="4">
        <v>4600.7565417618798</v>
      </c>
      <c r="T351" s="46">
        <v>11053.0361246955</v>
      </c>
      <c r="U351" s="107">
        <v>11253.4080400359</v>
      </c>
      <c r="V351" s="99">
        <v>11287.102848291501</v>
      </c>
      <c r="W351" s="122">
        <f>$N$1*gp_need_index[[#This Row],[Normalised weighted population 2026/27]]</f>
        <v>4490.2561347274977</v>
      </c>
      <c r="X351" s="118">
        <f>$O$1*gp_need_index[[#This Row],[Normalised travel time adjusted wp 2026/27]]</f>
        <v>6701.7579497433326</v>
      </c>
      <c r="Y351" s="46">
        <v>11192.0140844708</v>
      </c>
      <c r="Z351" s="43">
        <f>gp_need_index[[#This Row],[Combined weighted population 2026/27]]/gp_need_index[[#This Row],[Registered population 2026/27]]</f>
        <v>1.3361948362998171</v>
      </c>
      <c r="AA351" s="73">
        <v>8385.7110404333398</v>
      </c>
      <c r="AB351" s="4">
        <v>4699.3338930809996</v>
      </c>
      <c r="AC351" s="46">
        <v>11071.0566126147</v>
      </c>
      <c r="AD351" s="107">
        <v>11271.7552073977</v>
      </c>
      <c r="AE351" s="99">
        <v>11304.2743081137</v>
      </c>
      <c r="AF351" s="122">
        <f>$N$1*gp_need_index[[#This Row],[Normalised weighted population 2027/28]]</f>
        <v>4497.5768930709164</v>
      </c>
      <c r="AG351" s="118">
        <f>$O$1*gp_need_index[[#This Row],[Normalised travel time adjusted wp 2027/28]]</f>
        <v>6711.9535658300183</v>
      </c>
      <c r="AH351" s="46">
        <v>11209.530458900899</v>
      </c>
      <c r="AI351" s="43">
        <f>gp_need_index[[#This Row],[Combined weighted population 2027/28]]/gp_need_index[[#This Row],[Registered population 2027/28]]</f>
        <v>1.3367417986205301</v>
      </c>
      <c r="AJ351" s="73">
        <v>8395.0730217341206</v>
      </c>
      <c r="AK351" s="4">
        <v>4785.38578406946</v>
      </c>
      <c r="AL351" s="46">
        <v>11055.4149771801</v>
      </c>
      <c r="AM351" s="107">
        <v>11255.830016891399</v>
      </c>
      <c r="AN351" s="99">
        <v>11287.1345444948</v>
      </c>
      <c r="AO351" s="122">
        <f>$N$1*gp_need_index[[#This Row],[Normalised weighted population 2028/29]]</f>
        <v>4491.222534985498</v>
      </c>
      <c r="AP351" s="118">
        <f>$O$1*gp_need_index[[#This Row],[Normalised travel time adjusted wp 2028/29]]</f>
        <v>6701.7767694781478</v>
      </c>
      <c r="AQ351" s="46">
        <v>11192.999304463599</v>
      </c>
      <c r="AR351" s="43">
        <f>gp_need_index[[#This Row],[Combined weighted population 2028/29]]/gp_need_index[[#This Row],[Registered population 2028/29]]</f>
        <v>1.3332819470999107</v>
      </c>
    </row>
    <row r="352" spans="1:44" ht="12.75">
      <c r="A352" s="8" t="s">
        <v>6020</v>
      </c>
      <c r="B352" s="3" t="s">
        <v>11995</v>
      </c>
      <c r="C352" s="70" t="s">
        <v>6364</v>
      </c>
      <c r="D352" s="70" t="s">
        <v>6364</v>
      </c>
      <c r="E352" s="70" t="s">
        <v>6738</v>
      </c>
      <c r="F352" s="70" t="s">
        <v>6509</v>
      </c>
      <c r="G352" s="70" t="s">
        <v>6509</v>
      </c>
      <c r="H352" s="125">
        <v>1.0181282240535501</v>
      </c>
      <c r="I352" s="73">
        <v>7632.6666666666697</v>
      </c>
      <c r="J352" s="4">
        <v>4124.2662665667804</v>
      </c>
      <c r="K352" s="46">
        <v>10018.1368329057</v>
      </c>
      <c r="L352" s="107">
        <v>10199.7478620117</v>
      </c>
      <c r="M352" s="46">
        <v>10231.2021703926</v>
      </c>
      <c r="N352" s="117">
        <f>$N$1*gp_need_index[[#This Row],[Normalised weighted population (base year)]]</f>
        <v>4069.8320230753425</v>
      </c>
      <c r="O352" s="118">
        <f>$O$1*gp_need_index[[#This Row],[Normalised travel time adjusted wp (base year)]]</f>
        <v>6074.8131209984194</v>
      </c>
      <c r="P352" s="46">
        <v>10144.6451440738</v>
      </c>
      <c r="Q352" s="43">
        <f>gp_need_index[[#This Row],[Combined weighted population (base year)]]/gp_need_index[[#This Row],[Registered population (base year)]]</f>
        <v>1.3291088930134243</v>
      </c>
      <c r="R352" s="73">
        <v>7631.7675104856398</v>
      </c>
      <c r="S352" s="4">
        <v>4169.6464347988504</v>
      </c>
      <c r="T352" s="46">
        <v>10017.32046734</v>
      </c>
      <c r="U352" s="107">
        <v>10198.9166971881</v>
      </c>
      <c r="V352" s="99">
        <v>10229.454161154899</v>
      </c>
      <c r="W352" s="122">
        <f>$N$1*gp_need_index[[#This Row],[Normalised weighted population 2026/27]]</f>
        <v>4069.5003775031923</v>
      </c>
      <c r="X352" s="118">
        <f>$O$1*gp_need_index[[#This Row],[Normalised travel time adjusted wp 2026/27]]</f>
        <v>6073.7752342207013</v>
      </c>
      <c r="Y352" s="46">
        <v>10143.275611723901</v>
      </c>
      <c r="Z352" s="43">
        <f>gp_need_index[[#This Row],[Combined weighted population 2026/27]]/gp_need_index[[#This Row],[Registered population 2026/27]]</f>
        <v>1.3290860338430885</v>
      </c>
      <c r="AA352" s="73">
        <v>7626.2580296116703</v>
      </c>
      <c r="AB352" s="4">
        <v>4249.0155770388301</v>
      </c>
      <c r="AC352" s="46">
        <v>10010.1616679204</v>
      </c>
      <c r="AD352" s="107">
        <v>10191.628121448701</v>
      </c>
      <c r="AE352" s="99">
        <v>10221.031047190399</v>
      </c>
      <c r="AF352" s="122">
        <f>$N$1*gp_need_index[[#This Row],[Normalised weighted population 2027/28]]</f>
        <v>4066.592141010658</v>
      </c>
      <c r="AG352" s="118">
        <f>$O$1*gp_need_index[[#This Row],[Normalised travel time adjusted wp 2027/28]]</f>
        <v>6068.7739799810697</v>
      </c>
      <c r="AH352" s="46">
        <v>10135.366120991701</v>
      </c>
      <c r="AI352" s="43">
        <f>gp_need_index[[#This Row],[Combined weighted population 2027/28]]/gp_need_index[[#This Row],[Registered population 2027/28]]</f>
        <v>1.3290090738652589</v>
      </c>
      <c r="AJ352" s="73">
        <v>7627.2708552248196</v>
      </c>
      <c r="AK352" s="4">
        <v>4319.6556105090604</v>
      </c>
      <c r="AL352" s="46">
        <v>9979.4640364545594</v>
      </c>
      <c r="AM352" s="107">
        <v>10160.3739964417</v>
      </c>
      <c r="AN352" s="99">
        <v>10188.6318599449</v>
      </c>
      <c r="AO352" s="122">
        <f>$N$1*gp_need_index[[#This Row],[Normalised weighted population 2028/29]]</f>
        <v>4054.1213387391335</v>
      </c>
      <c r="AP352" s="118">
        <f>$O$1*gp_need_index[[#This Row],[Normalised travel time adjusted wp 2028/29]]</f>
        <v>6049.5368459169804</v>
      </c>
      <c r="AQ352" s="46">
        <v>10103.6581846561</v>
      </c>
      <c r="AR352" s="43">
        <f>gp_need_index[[#This Row],[Combined weighted population 2028/29]]/gp_need_index[[#This Row],[Registered population 2028/29]]</f>
        <v>1.3246754148942947</v>
      </c>
    </row>
    <row r="353" spans="1:44" ht="12.75">
      <c r="A353" s="8" t="s">
        <v>6030</v>
      </c>
      <c r="B353" s="3" t="s">
        <v>11994</v>
      </c>
      <c r="C353" s="70" t="s">
        <v>6364</v>
      </c>
      <c r="D353" s="70" t="s">
        <v>6364</v>
      </c>
      <c r="E353" s="70" t="s">
        <v>6738</v>
      </c>
      <c r="F353" s="70" t="s">
        <v>6509</v>
      </c>
      <c r="G353" s="70" t="s">
        <v>6509</v>
      </c>
      <c r="H353" s="125">
        <v>1.0181282240535501</v>
      </c>
      <c r="I353" s="73">
        <v>10149.333333333299</v>
      </c>
      <c r="J353" s="4">
        <v>3826.62331879877</v>
      </c>
      <c r="K353" s="46">
        <v>9295.1408900245206</v>
      </c>
      <c r="L353" s="107">
        <v>9463.64528668819</v>
      </c>
      <c r="M353" s="46">
        <v>9492.8295784258298</v>
      </c>
      <c r="N353" s="117">
        <f>$N$1*gp_need_index[[#This Row],[Normalised weighted population (base year)]]</f>
        <v>3776.1175240652574</v>
      </c>
      <c r="O353" s="118">
        <f>$O$1*gp_need_index[[#This Row],[Normalised travel time adjusted wp (base year)]]</f>
        <v>5636.4017363768189</v>
      </c>
      <c r="P353" s="46">
        <v>9412.5192604420808</v>
      </c>
      <c r="Q353" s="43">
        <f>gp_need_index[[#This Row],[Combined weighted population (base year)]]/gp_need_index[[#This Row],[Registered population (base year)]]</f>
        <v>0.92740271220856341</v>
      </c>
      <c r="R353" s="73">
        <v>10157.654372588</v>
      </c>
      <c r="S353" s="4">
        <v>3867.9342262547598</v>
      </c>
      <c r="T353" s="46">
        <v>9292.4753445805709</v>
      </c>
      <c r="U353" s="107">
        <v>9460.9314196392006</v>
      </c>
      <c r="V353" s="99">
        <v>9489.2592176688795</v>
      </c>
      <c r="W353" s="122">
        <f>$N$1*gp_need_index[[#This Row],[Normalised weighted population 2026/27]]</f>
        <v>3775.0346558246165</v>
      </c>
      <c r="X353" s="118">
        <f>$O$1*gp_need_index[[#This Row],[Normalised travel time adjusted wp 2026/27]]</f>
        <v>5634.2818218240809</v>
      </c>
      <c r="Y353" s="46">
        <v>9409.3164776486992</v>
      </c>
      <c r="Z353" s="43">
        <f>gp_need_index[[#This Row],[Combined weighted population 2026/27]]/gp_need_index[[#This Row],[Registered population 2026/27]]</f>
        <v>0.92632768673850463</v>
      </c>
      <c r="AA353" s="73">
        <v>10161.413209992301</v>
      </c>
      <c r="AB353" s="4">
        <v>3929.89782805296</v>
      </c>
      <c r="AC353" s="46">
        <v>9258.3592326189791</v>
      </c>
      <c r="AD353" s="107">
        <v>9426.1968431561309</v>
      </c>
      <c r="AE353" s="99">
        <v>9453.3914937559894</v>
      </c>
      <c r="AF353" s="122">
        <f>$N$1*gp_need_index[[#This Row],[Normalised weighted population 2027/28]]</f>
        <v>3761.1751081582229</v>
      </c>
      <c r="AG353" s="118">
        <f>$O$1*gp_need_index[[#This Row],[Normalised travel time adjusted wp 2027/28]]</f>
        <v>5612.9852316269962</v>
      </c>
      <c r="AH353" s="46">
        <v>9374.1603397852195</v>
      </c>
      <c r="AI353" s="43">
        <f>gp_need_index[[#This Row],[Combined weighted population 2027/28]]/gp_need_index[[#This Row],[Registered population 2027/28]]</f>
        <v>0.9225252576646592</v>
      </c>
      <c r="AJ353" s="73">
        <v>10167.8252438786</v>
      </c>
      <c r="AK353" s="4">
        <v>3987.43545402461</v>
      </c>
      <c r="AL353" s="46">
        <v>9211.9539840892703</v>
      </c>
      <c r="AM353" s="107">
        <v>9378.9503498838094</v>
      </c>
      <c r="AN353" s="99">
        <v>9405.0349309122903</v>
      </c>
      <c r="AO353" s="122">
        <f>$N$1*gp_need_index[[#This Row],[Normalised weighted population 2028/29]]</f>
        <v>3742.3231430019232</v>
      </c>
      <c r="AP353" s="118">
        <f>$O$1*gp_need_index[[#This Row],[Normalised travel time adjusted wp 2028/29]]</f>
        <v>5584.2733483549237</v>
      </c>
      <c r="AQ353" s="46">
        <v>9326.5964913568405</v>
      </c>
      <c r="AR353" s="43">
        <f>gp_need_index[[#This Row],[Combined weighted population 2028/29]]/gp_need_index[[#This Row],[Registered population 2028/29]]</f>
        <v>0.91726561655569272</v>
      </c>
    </row>
    <row r="354" spans="1:44" ht="12.75">
      <c r="A354" s="8" t="s">
        <v>6033</v>
      </c>
      <c r="B354" s="3" t="s">
        <v>11993</v>
      </c>
      <c r="C354" s="70" t="s">
        <v>6364</v>
      </c>
      <c r="D354" s="70" t="s">
        <v>6364</v>
      </c>
      <c r="E354" s="70" t="s">
        <v>6738</v>
      </c>
      <c r="F354" s="70" t="s">
        <v>6509</v>
      </c>
      <c r="G354" s="70" t="s">
        <v>6509</v>
      </c>
      <c r="H354" s="125">
        <v>1.0181282240535501</v>
      </c>
      <c r="I354" s="73">
        <v>7231.8333333333303</v>
      </c>
      <c r="J354" s="4">
        <v>3805.66541636171</v>
      </c>
      <c r="K354" s="46">
        <v>9244.2326506494101</v>
      </c>
      <c r="L354" s="107">
        <v>9411.8141713435107</v>
      </c>
      <c r="M354" s="46">
        <v>9440.8386246314403</v>
      </c>
      <c r="N354" s="117">
        <f>$N$1*gp_need_index[[#This Row],[Normalised weighted population (base year)]]</f>
        <v>3755.4362350887804</v>
      </c>
      <c r="O354" s="118">
        <f>$O$1*gp_need_index[[#This Row],[Normalised travel time adjusted wp (base year)]]</f>
        <v>5605.5319203939662</v>
      </c>
      <c r="P354" s="46">
        <v>9360.9681554827494</v>
      </c>
      <c r="Q354" s="43">
        <f>gp_need_index[[#This Row],[Combined weighted population (base year)]]/gp_need_index[[#This Row],[Registered population (base year)]]</f>
        <v>1.2944114893156766</v>
      </c>
      <c r="R354" s="73">
        <v>7242.1950256036898</v>
      </c>
      <c r="S354" s="4">
        <v>3847.0504440712698</v>
      </c>
      <c r="T354" s="46">
        <v>9242.30333552095</v>
      </c>
      <c r="U354" s="107">
        <v>9409.8498811581303</v>
      </c>
      <c r="V354" s="99">
        <v>9438.0247315084598</v>
      </c>
      <c r="W354" s="122">
        <f>$N$1*gp_need_index[[#This Row],[Normalised weighted population 2026/27]]</f>
        <v>3754.6524577633782</v>
      </c>
      <c r="X354" s="118">
        <f>$O$1*gp_need_index[[#This Row],[Normalised travel time adjusted wp 2026/27]]</f>
        <v>5603.8611612221812</v>
      </c>
      <c r="Y354" s="46">
        <v>9358.5136189855602</v>
      </c>
      <c r="Z354" s="43">
        <f>gp_need_index[[#This Row],[Combined weighted population 2026/27]]/gp_need_index[[#This Row],[Registered population 2026/27]]</f>
        <v>1.2922206024416554</v>
      </c>
      <c r="AA354" s="73">
        <v>7246.40245677447</v>
      </c>
      <c r="AB354" s="4">
        <v>3911.4285611383598</v>
      </c>
      <c r="AC354" s="46">
        <v>9214.8478958514297</v>
      </c>
      <c r="AD354" s="107">
        <v>9381.8967231267907</v>
      </c>
      <c r="AE354" s="99">
        <v>9408.9635675386598</v>
      </c>
      <c r="AF354" s="122">
        <f>$N$1*gp_need_index[[#This Row],[Normalised weighted population 2027/28]]</f>
        <v>3743.4987842372184</v>
      </c>
      <c r="AG354" s="118">
        <f>$O$1*gp_need_index[[#This Row],[Normalised travel time adjusted wp 2027/28]]</f>
        <v>5586.6059904949225</v>
      </c>
      <c r="AH354" s="46">
        <v>9330.1047747321409</v>
      </c>
      <c r="AI354" s="43">
        <f>gp_need_index[[#This Row],[Combined weighted population 2027/28]]/gp_need_index[[#This Row],[Registered population 2027/28]]</f>
        <v>1.2875499022290258</v>
      </c>
      <c r="AJ354" s="73">
        <v>7253.40431775862</v>
      </c>
      <c r="AK354" s="4">
        <v>3972.6507722113301</v>
      </c>
      <c r="AL354" s="46">
        <v>9177.7977425391</v>
      </c>
      <c r="AM354" s="107">
        <v>9344.1749163339991</v>
      </c>
      <c r="AN354" s="99">
        <v>9370.1627805039298</v>
      </c>
      <c r="AO354" s="122">
        <f>$N$1*gp_need_index[[#This Row],[Normalised weighted population 2028/29]]</f>
        <v>3728.4472928346363</v>
      </c>
      <c r="AP354" s="118">
        <f>$O$1*gp_need_index[[#This Row],[Normalised travel time adjusted wp 2028/29]]</f>
        <v>5563.5678835102181</v>
      </c>
      <c r="AQ354" s="46">
        <v>9292.0151763448503</v>
      </c>
      <c r="AR354" s="43">
        <f>gp_need_index[[#This Row],[Combined weighted population 2028/29]]/gp_need_index[[#This Row],[Registered population 2028/29]]</f>
        <v>1.2810557318023854</v>
      </c>
    </row>
    <row r="355" spans="1:44" ht="12.75">
      <c r="A355" s="8" t="s">
        <v>6024</v>
      </c>
      <c r="B355" s="3" t="s">
        <v>11992</v>
      </c>
      <c r="C355" s="70" t="s">
        <v>6364</v>
      </c>
      <c r="D355" s="70" t="s">
        <v>6364</v>
      </c>
      <c r="E355" s="70" t="s">
        <v>6738</v>
      </c>
      <c r="F355" s="70" t="s">
        <v>6509</v>
      </c>
      <c r="G355" s="70" t="s">
        <v>6509</v>
      </c>
      <c r="H355" s="125">
        <v>1.0181282240535501</v>
      </c>
      <c r="I355" s="73">
        <v>6402.4166666666697</v>
      </c>
      <c r="J355" s="4">
        <v>3104.6415840055902</v>
      </c>
      <c r="K355" s="46">
        <v>7541.3957769482804</v>
      </c>
      <c r="L355" s="107">
        <v>7678.1078892692803</v>
      </c>
      <c r="M355" s="46">
        <v>7701.7858837254698</v>
      </c>
      <c r="N355" s="117">
        <f>$N$1*gp_need_index[[#This Row],[Normalised weighted population (base year)]]</f>
        <v>3063.664885360442</v>
      </c>
      <c r="O355" s="118">
        <f>$O$1*gp_need_index[[#This Row],[Normalised travel time adjusted wp (base year)]]</f>
        <v>4572.963094891179</v>
      </c>
      <c r="P355" s="46">
        <v>7636.6279802516201</v>
      </c>
      <c r="Q355" s="43">
        <f>gp_need_index[[#This Row],[Combined weighted population (base year)]]/gp_need_index[[#This Row],[Registered population (base year)]]</f>
        <v>1.1927727259631051</v>
      </c>
      <c r="R355" s="73">
        <v>6405.77351514773</v>
      </c>
      <c r="S355" s="4">
        <v>3134.77417678249</v>
      </c>
      <c r="T355" s="46">
        <v>7531.1031792763597</v>
      </c>
      <c r="U355" s="107">
        <v>7667.6287050806704</v>
      </c>
      <c r="V355" s="99">
        <v>7690.5870194040699</v>
      </c>
      <c r="W355" s="122">
        <f>$N$1*gp_need_index[[#This Row],[Normalised weighted population 2026/27]]</f>
        <v>3059.483554609576</v>
      </c>
      <c r="X355" s="118">
        <f>$O$1*gp_need_index[[#This Row],[Normalised travel time adjusted wp 2026/27]]</f>
        <v>4566.3137288844364</v>
      </c>
      <c r="Y355" s="46">
        <v>7625.7972834940101</v>
      </c>
      <c r="Z355" s="43">
        <f>gp_need_index[[#This Row],[Combined weighted population 2026/27]]/gp_need_index[[#This Row],[Registered population 2026/27]]</f>
        <v>1.1904569003979442</v>
      </c>
      <c r="AA355" s="73">
        <v>6403.7321199532098</v>
      </c>
      <c r="AB355" s="4">
        <v>3183.7724992567701</v>
      </c>
      <c r="AC355" s="46">
        <v>7500.5790997004797</v>
      </c>
      <c r="AD355" s="107">
        <v>7636.5512781512098</v>
      </c>
      <c r="AE355" s="99">
        <v>7658.5827874918996</v>
      </c>
      <c r="AF355" s="122">
        <f>$N$1*gp_need_index[[#This Row],[Normalised weighted population 2027/28]]</f>
        <v>3047.083257168561</v>
      </c>
      <c r="AG355" s="118">
        <f>$O$1*gp_need_index[[#This Row],[Normalised travel time adjusted wp 2027/28]]</f>
        <v>4547.3111009713502</v>
      </c>
      <c r="AH355" s="46">
        <v>7594.3943581399099</v>
      </c>
      <c r="AI355" s="43">
        <f>gp_need_index[[#This Row],[Combined weighted population 2027/28]]/gp_need_index[[#This Row],[Registered population 2027/28]]</f>
        <v>1.1859325493139772</v>
      </c>
      <c r="AJ355" s="73">
        <v>6401.6197309769004</v>
      </c>
      <c r="AK355" s="4">
        <v>3229.9201769177498</v>
      </c>
      <c r="AL355" s="46">
        <v>7461.9078816727997</v>
      </c>
      <c r="AM355" s="107">
        <v>7597.1790196187003</v>
      </c>
      <c r="AN355" s="99">
        <v>7618.3081677997097</v>
      </c>
      <c r="AO355" s="122">
        <f>$N$1*gp_need_index[[#This Row],[Normalised weighted population 2028/29]]</f>
        <v>3031.373214061201</v>
      </c>
      <c r="AP355" s="118">
        <f>$O$1*gp_need_index[[#This Row],[Normalised travel time adjusted wp 2028/29]]</f>
        <v>4523.3979005404817</v>
      </c>
      <c r="AQ355" s="46">
        <v>7554.77111460168</v>
      </c>
      <c r="AR355" s="43">
        <f>gp_need_index[[#This Row],[Combined weighted population 2028/29]]/gp_need_index[[#This Row],[Registered population 2028/29]]</f>
        <v>1.1801343147648675</v>
      </c>
    </row>
    <row r="356" spans="1:44" ht="12.75">
      <c r="A356" s="8" t="s">
        <v>6042</v>
      </c>
      <c r="B356" s="3" t="s">
        <v>11991</v>
      </c>
      <c r="C356" s="70" t="s">
        <v>6364</v>
      </c>
      <c r="D356" s="70" t="s">
        <v>6364</v>
      </c>
      <c r="E356" s="70" t="s">
        <v>6738</v>
      </c>
      <c r="F356" s="70" t="s">
        <v>6509</v>
      </c>
      <c r="G356" s="70" t="s">
        <v>6509</v>
      </c>
      <c r="H356" s="125">
        <v>1.0181282240535501</v>
      </c>
      <c r="I356" s="73">
        <v>7412.5833333333303</v>
      </c>
      <c r="J356" s="4">
        <v>3809.5309062818801</v>
      </c>
      <c r="K356" s="46">
        <v>9253.6222012854505</v>
      </c>
      <c r="L356" s="107">
        <v>9421.37393785725</v>
      </c>
      <c r="M356" s="46">
        <v>9450.4278718586193</v>
      </c>
      <c r="N356" s="117">
        <f>$N$1*gp_need_index[[#This Row],[Normalised weighted population (base year)]]</f>
        <v>3759.2507062322898</v>
      </c>
      <c r="O356" s="118">
        <f>$O$1*gp_need_index[[#This Row],[Normalised travel time adjusted wp (base year)]]</f>
        <v>5611.2255704563941</v>
      </c>
      <c r="P356" s="46">
        <v>9370.4762766886906</v>
      </c>
      <c r="Q356" s="43">
        <f>gp_need_index[[#This Row],[Combined weighted population (base year)]]/gp_need_index[[#This Row],[Registered population (base year)]]</f>
        <v>1.2641309858266274</v>
      </c>
      <c r="R356" s="73">
        <v>7413.6433362766502</v>
      </c>
      <c r="S356" s="4">
        <v>3851.3979291219898</v>
      </c>
      <c r="T356" s="46">
        <v>9252.7479023831493</v>
      </c>
      <c r="U356" s="107">
        <v>9420.4837894685497</v>
      </c>
      <c r="V356" s="99">
        <v>9448.6904797290899</v>
      </c>
      <c r="W356" s="122">
        <f>$N$1*gp_need_index[[#This Row],[Normalised weighted population 2026/27]]</f>
        <v>3758.8955254507059</v>
      </c>
      <c r="X356" s="118">
        <f>$O$1*gp_need_index[[#This Row],[Normalised travel time adjusted wp 2026/27]]</f>
        <v>5610.1939876248744</v>
      </c>
      <c r="Y356" s="46">
        <v>9369.0895130755798</v>
      </c>
      <c r="Z356" s="43">
        <f>gp_need_index[[#This Row],[Combined weighted population 2026/27]]/gp_need_index[[#This Row],[Registered population 2026/27]]</f>
        <v>1.2637631847259883</v>
      </c>
      <c r="AA356" s="73">
        <v>7414.28948124197</v>
      </c>
      <c r="AB356" s="4">
        <v>3934.6618050278498</v>
      </c>
      <c r="AC356" s="46">
        <v>9269.5825804359592</v>
      </c>
      <c r="AD356" s="107">
        <v>9437.6236503369801</v>
      </c>
      <c r="AE356" s="99">
        <v>9464.8512673636906</v>
      </c>
      <c r="AF356" s="122">
        <f>$N$1*gp_need_index[[#This Row],[Normalised weighted population 2027/28]]</f>
        <v>3765.734552804819</v>
      </c>
      <c r="AG356" s="118">
        <f>$O$1*gp_need_index[[#This Row],[Normalised travel time adjusted wp 2027/28]]</f>
        <v>5619.7895134617538</v>
      </c>
      <c r="AH356" s="46">
        <v>9385.5240662665692</v>
      </c>
      <c r="AI356" s="43">
        <f>gp_need_index[[#This Row],[Combined weighted population 2027/28]]/gp_need_index[[#This Row],[Registered population 2027/28]]</f>
        <v>1.2658696548080286</v>
      </c>
      <c r="AJ356" s="73">
        <v>7419.3973380862999</v>
      </c>
      <c r="AK356" s="4">
        <v>4007.2552082622301</v>
      </c>
      <c r="AL356" s="46">
        <v>9257.7424780017209</v>
      </c>
      <c r="AM356" s="107">
        <v>9425.5689078729793</v>
      </c>
      <c r="AN356" s="99">
        <v>9451.7831436610995</v>
      </c>
      <c r="AO356" s="122">
        <f>$N$1*gp_need_index[[#This Row],[Normalised weighted population 2028/29]]</f>
        <v>3760.9245538152782</v>
      </c>
      <c r="AP356" s="118">
        <f>$O$1*gp_need_index[[#This Row],[Normalised travel time adjusted wp 2028/29]]</f>
        <v>5612.0302679680954</v>
      </c>
      <c r="AQ356" s="46">
        <v>9372.9548217833708</v>
      </c>
      <c r="AR356" s="43">
        <f>gp_need_index[[#This Row],[Combined weighted population 2028/29]]/gp_need_index[[#This Row],[Registered population 2028/29]]</f>
        <v>1.2633040656373522</v>
      </c>
    </row>
    <row r="357" spans="1:44" ht="12.75">
      <c r="A357" s="8" t="s">
        <v>6044</v>
      </c>
      <c r="B357" s="3" t="s">
        <v>11990</v>
      </c>
      <c r="C357" s="70" t="s">
        <v>6364</v>
      </c>
      <c r="D357" s="70" t="s">
        <v>6364</v>
      </c>
      <c r="E357" s="70" t="s">
        <v>6738</v>
      </c>
      <c r="F357" s="70" t="s">
        <v>6509</v>
      </c>
      <c r="G357" s="70" t="s">
        <v>6509</v>
      </c>
      <c r="H357" s="125">
        <v>1.0181282240535501</v>
      </c>
      <c r="I357" s="73">
        <v>6623</v>
      </c>
      <c r="J357" s="4">
        <v>3654.58488774031</v>
      </c>
      <c r="K357" s="46">
        <v>8877.2472741749407</v>
      </c>
      <c r="L357" s="107">
        <v>9038.1760017399301</v>
      </c>
      <c r="M357" s="46">
        <v>9066.0482177011509</v>
      </c>
      <c r="N357" s="117">
        <f>$N$1*gp_need_index[[#This Row],[Normalised weighted population (base year)]]</f>
        <v>3606.3497470433826</v>
      </c>
      <c r="O357" s="118">
        <f>$O$1*gp_need_index[[#This Row],[Normalised travel time adjusted wp (base year)]]</f>
        <v>5382.9987670336423</v>
      </c>
      <c r="P357" s="46">
        <v>8989.3485140770208</v>
      </c>
      <c r="Q357" s="43">
        <f>gp_need_index[[#This Row],[Combined weighted population (base year)]]/gp_need_index[[#This Row],[Registered population (base year)]]</f>
        <v>1.3572925432699714</v>
      </c>
      <c r="R357" s="73">
        <v>6630.8080658323697</v>
      </c>
      <c r="S357" s="4">
        <v>3693.08727224519</v>
      </c>
      <c r="T357" s="46">
        <v>8872.4162344280794</v>
      </c>
      <c r="U357" s="107">
        <v>9033.2573838221306</v>
      </c>
      <c r="V357" s="99">
        <v>9060.3046458060708</v>
      </c>
      <c r="W357" s="122">
        <f>$N$1*gp_need_index[[#This Row],[Normalised weighted population 2026/27]]</f>
        <v>3604.3871545379634</v>
      </c>
      <c r="X357" s="118">
        <f>$O$1*gp_need_index[[#This Row],[Normalised travel time adjusted wp 2026/27]]</f>
        <v>5379.5885005440796</v>
      </c>
      <c r="Y357" s="46">
        <v>8983.9756550820402</v>
      </c>
      <c r="Z357" s="43">
        <f>gp_need_index[[#This Row],[Combined weighted population 2026/27]]/gp_need_index[[#This Row],[Registered population 2026/27]]</f>
        <v>1.3548839848607916</v>
      </c>
      <c r="AA357" s="73">
        <v>6637.8481230379903</v>
      </c>
      <c r="AB357" s="4">
        <v>3765.2862612177501</v>
      </c>
      <c r="AC357" s="46">
        <v>8870.5544890132805</v>
      </c>
      <c r="AD357" s="107">
        <v>9031.3618882693208</v>
      </c>
      <c r="AE357" s="99">
        <v>9057.4174369788307</v>
      </c>
      <c r="AF357" s="122">
        <f>$N$1*gp_need_index[[#This Row],[Normalised weighted population 2027/28]]</f>
        <v>3603.6308271654848</v>
      </c>
      <c r="AG357" s="118">
        <f>$O$1*gp_need_index[[#This Row],[Normalised travel time adjusted wp 2027/28]]</f>
        <v>5377.8742099089541</v>
      </c>
      <c r="AH357" s="46">
        <v>8981.5050370744393</v>
      </c>
      <c r="AI357" s="43">
        <f>gp_need_index[[#This Row],[Combined weighted population 2027/28]]/gp_need_index[[#This Row],[Registered population 2027/28]]</f>
        <v>1.3530748023448014</v>
      </c>
      <c r="AJ357" s="73">
        <v>6646.1591453312203</v>
      </c>
      <c r="AK357" s="4">
        <v>3830.6982408369099</v>
      </c>
      <c r="AL357" s="46">
        <v>8849.8525752696805</v>
      </c>
      <c r="AM357" s="107">
        <v>9010.2846855950393</v>
      </c>
      <c r="AN357" s="99">
        <v>9035.3439397976108</v>
      </c>
      <c r="AO357" s="122">
        <f>$N$1*gp_need_index[[#This Row],[Normalised weighted population 2028/29]]</f>
        <v>3595.2207492340367</v>
      </c>
      <c r="AP357" s="118">
        <f>$O$1*gp_need_index[[#This Row],[Normalised travel time adjusted wp 2028/29]]</f>
        <v>5364.767991493015</v>
      </c>
      <c r="AQ357" s="46">
        <v>8959.9887407270508</v>
      </c>
      <c r="AR357" s="43">
        <f>gp_need_index[[#This Row],[Combined weighted population 2028/29]]/gp_need_index[[#This Row],[Registered population 2028/29]]</f>
        <v>1.3481453791279201</v>
      </c>
    </row>
    <row r="358" spans="1:44" ht="12.75">
      <c r="A358" s="8" t="s">
        <v>6009</v>
      </c>
      <c r="B358" s="3" t="s">
        <v>11989</v>
      </c>
      <c r="C358" s="70" t="s">
        <v>6364</v>
      </c>
      <c r="D358" s="70" t="s">
        <v>6364</v>
      </c>
      <c r="E358" s="70" t="s">
        <v>6738</v>
      </c>
      <c r="F358" s="70" t="s">
        <v>6509</v>
      </c>
      <c r="G358" s="70" t="s">
        <v>6509</v>
      </c>
      <c r="H358" s="125">
        <v>1.0181282240535501</v>
      </c>
      <c r="I358" s="73">
        <v>7139.4166666666697</v>
      </c>
      <c r="J358" s="4">
        <v>2418.5918939584499</v>
      </c>
      <c r="K358" s="46">
        <v>5874.9321626128003</v>
      </c>
      <c r="L358" s="107">
        <v>5981.4342491560401</v>
      </c>
      <c r="M358" s="46">
        <v>5999.8799872251202</v>
      </c>
      <c r="N358" s="117">
        <f>$N$1*gp_need_index[[#This Row],[Normalised weighted population (base year)]]</f>
        <v>2386.6700413056647</v>
      </c>
      <c r="O358" s="118">
        <f>$O$1*gp_need_index[[#This Row],[Normalised travel time adjusted wp (base year)]]</f>
        <v>3562.4503419828693</v>
      </c>
      <c r="P358" s="46">
        <v>5949.1203832885303</v>
      </c>
      <c r="Q358" s="43">
        <f>gp_need_index[[#This Row],[Combined weighted population (base year)]]/gp_need_index[[#This Row],[Registered population (base year)]]</f>
        <v>0.83327821600110108</v>
      </c>
      <c r="R358" s="73">
        <v>7132.1189266784804</v>
      </c>
      <c r="S358" s="4">
        <v>2440.8651362625901</v>
      </c>
      <c r="T358" s="46">
        <v>5864.02916166664</v>
      </c>
      <c r="U358" s="107">
        <v>5970.3335961658704</v>
      </c>
      <c r="V358" s="99">
        <v>5988.2098915093702</v>
      </c>
      <c r="W358" s="122">
        <f>$N$1*gp_need_index[[#This Row],[Normalised weighted population 2026/27]]</f>
        <v>2382.2407364220903</v>
      </c>
      <c r="X358" s="118">
        <f>$O$1*gp_need_index[[#This Row],[Normalised travel time adjusted wp 2026/27]]</f>
        <v>3555.5211806392981</v>
      </c>
      <c r="Y358" s="46">
        <v>5937.7619170613898</v>
      </c>
      <c r="Z358" s="43">
        <f>gp_need_index[[#This Row],[Combined weighted population 2026/27]]/gp_need_index[[#This Row],[Registered population 2026/27]]</f>
        <v>0.83253826500993044</v>
      </c>
      <c r="AA358" s="73">
        <v>7127.51021920318</v>
      </c>
      <c r="AB358" s="4">
        <v>2483.2754450835901</v>
      </c>
      <c r="AC358" s="46">
        <v>5850.2936081461503</v>
      </c>
      <c r="AD358" s="107">
        <v>5956.34904145366</v>
      </c>
      <c r="AE358" s="99">
        <v>5973.53315438153</v>
      </c>
      <c r="AF358" s="122">
        <f>$N$1*gp_need_index[[#This Row],[Normalised weighted population 2027/28]]</f>
        <v>2376.6607172523841</v>
      </c>
      <c r="AG358" s="118">
        <f>$O$1*gp_need_index[[#This Row],[Normalised travel time adjusted wp 2027/28]]</f>
        <v>3546.8068151333891</v>
      </c>
      <c r="AH358" s="46">
        <v>5923.46753238577</v>
      </c>
      <c r="AI358" s="43">
        <f>gp_need_index[[#This Row],[Combined weighted population 2027/28]]/gp_need_index[[#This Row],[Registered population 2027/28]]</f>
        <v>0.83107106832713651</v>
      </c>
      <c r="AJ358" s="73">
        <v>7128.9654994667198</v>
      </c>
      <c r="AK358" s="4">
        <v>2520.6100331954299</v>
      </c>
      <c r="AL358" s="46">
        <v>5823.22746169942</v>
      </c>
      <c r="AM358" s="107">
        <v>5928.7922338398803</v>
      </c>
      <c r="AN358" s="99">
        <v>5945.2812923864403</v>
      </c>
      <c r="AO358" s="122">
        <f>$N$1*gp_need_index[[#This Row],[Normalised weighted population 2028/29]]</f>
        <v>2365.6651926965274</v>
      </c>
      <c r="AP358" s="118">
        <f>$O$1*gp_need_index[[#This Row],[Normalised travel time adjusted wp 2028/29]]</f>
        <v>3530.0321703671016</v>
      </c>
      <c r="AQ358" s="46">
        <v>5895.6973630636303</v>
      </c>
      <c r="AR358" s="43">
        <f>gp_need_index[[#This Row],[Combined weighted population 2028/29]]/gp_need_index[[#This Row],[Registered population 2028/29]]</f>
        <v>0.82700601700269927</v>
      </c>
    </row>
    <row r="359" spans="1:44" ht="12.75">
      <c r="A359" s="8" t="s">
        <v>6011</v>
      </c>
      <c r="B359" s="3" t="s">
        <v>11988</v>
      </c>
      <c r="C359" s="70" t="s">
        <v>6364</v>
      </c>
      <c r="D359" s="70" t="s">
        <v>6364</v>
      </c>
      <c r="E359" s="70" t="s">
        <v>6738</v>
      </c>
      <c r="F359" s="70" t="s">
        <v>6509</v>
      </c>
      <c r="G359" s="70" t="s">
        <v>6509</v>
      </c>
      <c r="H359" s="125">
        <v>1.0181282240535501</v>
      </c>
      <c r="I359" s="73">
        <v>9193.5</v>
      </c>
      <c r="J359" s="4">
        <v>5079.7803075902402</v>
      </c>
      <c r="K359" s="46">
        <v>12339.1485693046</v>
      </c>
      <c r="L359" s="107">
        <v>12562.835419199</v>
      </c>
      <c r="M359" s="46">
        <v>12601.577092499199</v>
      </c>
      <c r="N359" s="117">
        <f>$N$1*gp_need_index[[#This Row],[Normalised weighted population (base year)]]</f>
        <v>5012.7346853451445</v>
      </c>
      <c r="O359" s="118">
        <f>$O$1*gp_need_index[[#This Row],[Normalised travel time adjusted wp (base year)]]</f>
        <v>7482.2317643489323</v>
      </c>
      <c r="P359" s="46">
        <v>12494.9664496941</v>
      </c>
      <c r="Q359" s="43">
        <f>gp_need_index[[#This Row],[Combined weighted population (base year)]]/gp_need_index[[#This Row],[Registered population (base year)]]</f>
        <v>1.3591087670304129</v>
      </c>
      <c r="R359" s="73">
        <v>9203.9600132932192</v>
      </c>
      <c r="S359" s="4">
        <v>5132.5456813095798</v>
      </c>
      <c r="T359" s="46">
        <v>12330.6269984544</v>
      </c>
      <c r="U359" s="107">
        <v>12554.159367403099</v>
      </c>
      <c r="V359" s="99">
        <v>12591.748868396</v>
      </c>
      <c r="W359" s="122">
        <f>$N$1*gp_need_index[[#This Row],[Normalised weighted population 2026/27]]</f>
        <v>5009.2728278649056</v>
      </c>
      <c r="X359" s="118">
        <f>$O$1*gp_need_index[[#This Row],[Normalised travel time adjusted wp 2026/27]]</f>
        <v>7476.396220906051</v>
      </c>
      <c r="Y359" s="46">
        <v>12485.6690487709</v>
      </c>
      <c r="Z359" s="43">
        <f>gp_need_index[[#This Row],[Combined weighted population 2026/27]]/gp_need_index[[#This Row],[Registered population 2026/27]]</f>
        <v>1.3565540300846517</v>
      </c>
      <c r="AA359" s="73">
        <v>9217.4846873081897</v>
      </c>
      <c r="AB359" s="4">
        <v>5247.2231530869803</v>
      </c>
      <c r="AC359" s="46">
        <v>12361.8167826678</v>
      </c>
      <c r="AD359" s="107">
        <v>12585.9145670129</v>
      </c>
      <c r="AE359" s="99">
        <v>12622.225027618</v>
      </c>
      <c r="AF359" s="122">
        <f>$N$1*gp_need_index[[#This Row],[Normalised weighted population 2027/28]]</f>
        <v>5021.9435654183762</v>
      </c>
      <c r="AG359" s="118">
        <f>$O$1*gp_need_index[[#This Row],[Normalised travel time adjusted wp 2027/28]]</f>
        <v>7494.4915501582873</v>
      </c>
      <c r="AH359" s="46">
        <v>12516.4351155767</v>
      </c>
      <c r="AI359" s="43">
        <f>gp_need_index[[#This Row],[Combined weighted population 2027/28]]/gp_need_index[[#This Row],[Registered population 2027/28]]</f>
        <v>1.3579013733335437</v>
      </c>
      <c r="AJ359" s="73">
        <v>9229.2588932138806</v>
      </c>
      <c r="AK359" s="4">
        <v>5345.5540769723602</v>
      </c>
      <c r="AL359" s="46">
        <v>12349.541138484899</v>
      </c>
      <c r="AM359" s="107">
        <v>12573.4163872019</v>
      </c>
      <c r="AN359" s="99">
        <v>12608.3853641472</v>
      </c>
      <c r="AO359" s="122">
        <f>$N$1*gp_need_index[[#This Row],[Normalised weighted population 2028/29]]</f>
        <v>5016.9566291613919</v>
      </c>
      <c r="AP359" s="118">
        <f>$O$1*gp_need_index[[#This Row],[Normalised travel time adjusted wp 2028/29]]</f>
        <v>7486.2742001497109</v>
      </c>
      <c r="AQ359" s="46">
        <v>12503.2308293111</v>
      </c>
      <c r="AR359" s="43">
        <f>gp_need_index[[#This Row],[Combined weighted population 2028/29]]/gp_need_index[[#This Row],[Registered population 2028/29]]</f>
        <v>1.3547383353288005</v>
      </c>
    </row>
    <row r="360" spans="1:44" ht="12.75">
      <c r="A360" s="8" t="s">
        <v>6038</v>
      </c>
      <c r="B360" s="3" t="s">
        <v>9085</v>
      </c>
      <c r="C360" s="70" t="s">
        <v>6364</v>
      </c>
      <c r="D360" s="70" t="s">
        <v>6364</v>
      </c>
      <c r="E360" s="70" t="s">
        <v>6738</v>
      </c>
      <c r="F360" s="70" t="s">
        <v>6509</v>
      </c>
      <c r="G360" s="70" t="s">
        <v>6509</v>
      </c>
      <c r="H360" s="125">
        <v>1.0181282240535501</v>
      </c>
      <c r="I360" s="73">
        <v>4357.75</v>
      </c>
      <c r="J360" s="4">
        <v>1427.12682549397</v>
      </c>
      <c r="K360" s="46">
        <v>3466.5928171534902</v>
      </c>
      <c r="L360" s="107">
        <v>3529.4359884452701</v>
      </c>
      <c r="M360" s="46">
        <v>3540.3201759264998</v>
      </c>
      <c r="N360" s="117">
        <f>$N$1*gp_need_index[[#This Row],[Normalised weighted population (base year)]]</f>
        <v>1408.2908522344637</v>
      </c>
      <c r="O360" s="118">
        <f>$O$1*gp_need_index[[#This Row],[Normalised travel time adjusted wp (base year)]]</f>
        <v>2102.0778496089924</v>
      </c>
      <c r="P360" s="46">
        <v>3510.3687018434598</v>
      </c>
      <c r="Q360" s="43">
        <f>gp_need_index[[#This Row],[Combined weighted population (base year)]]/gp_need_index[[#This Row],[Registered population (base year)]]</f>
        <v>0.80554614235407263</v>
      </c>
      <c r="R360" s="73">
        <v>4356.12177433946</v>
      </c>
      <c r="S360" s="4">
        <v>1439.3914630148299</v>
      </c>
      <c r="T360" s="46">
        <v>3458.0499302378898</v>
      </c>
      <c r="U360" s="107">
        <v>3520.7382341615998</v>
      </c>
      <c r="V360" s="99">
        <v>3531.2799828741699</v>
      </c>
      <c r="W360" s="122">
        <f>$N$1*gp_need_index[[#This Row],[Normalised weighted population 2026/27]]</f>
        <v>1404.8203351793939</v>
      </c>
      <c r="X360" s="118">
        <f>$O$1*gp_need_index[[#This Row],[Normalised travel time adjusted wp 2026/27]]</f>
        <v>2096.7102024394767</v>
      </c>
      <c r="Y360" s="46">
        <v>3501.5305376188699</v>
      </c>
      <c r="Z360" s="43">
        <f>gp_need_index[[#This Row],[Combined weighted population 2026/27]]/gp_need_index[[#This Row],[Registered population 2026/27]]</f>
        <v>0.80381833176594886</v>
      </c>
      <c r="AA360" s="73">
        <v>4354.8047798190601</v>
      </c>
      <c r="AB360" s="4">
        <v>1462.1593492109801</v>
      </c>
      <c r="AC360" s="46">
        <v>3444.6688190452301</v>
      </c>
      <c r="AD360" s="107">
        <v>3507.11454718715</v>
      </c>
      <c r="AE360" s="99">
        <v>3517.2325997073099</v>
      </c>
      <c r="AF360" s="122">
        <f>$N$1*gp_need_index[[#This Row],[Normalised weighted population 2027/28]]</f>
        <v>1399.3843069293762</v>
      </c>
      <c r="AG360" s="118">
        <f>$O$1*gp_need_index[[#This Row],[Normalised travel time adjusted wp 2027/28]]</f>
        <v>2088.369518113574</v>
      </c>
      <c r="AH360" s="46">
        <v>3487.7538250429502</v>
      </c>
      <c r="AI360" s="43">
        <f>gp_need_index[[#This Row],[Combined weighted population 2027/28]]/gp_need_index[[#This Row],[Registered population 2027/28]]</f>
        <v>0.80089785912007394</v>
      </c>
      <c r="AJ360" s="73">
        <v>4357.56398003097</v>
      </c>
      <c r="AK360" s="4">
        <v>1482.6550707699901</v>
      </c>
      <c r="AL360" s="46">
        <v>3425.2968966367198</v>
      </c>
      <c r="AM360" s="107">
        <v>3487.3914462288699</v>
      </c>
      <c r="AN360" s="99">
        <v>3497.0905214306399</v>
      </c>
      <c r="AO360" s="122">
        <f>$N$1*gp_need_index[[#This Row],[Normalised weighted population 2028/29]]</f>
        <v>1391.5145331898395</v>
      </c>
      <c r="AP360" s="118">
        <f>$O$1*gp_need_index[[#This Row],[Normalised travel time adjusted wp 2028/29]]</f>
        <v>2076.4100866253198</v>
      </c>
      <c r="AQ360" s="46">
        <v>3467.92461981516</v>
      </c>
      <c r="AR360" s="43">
        <f>gp_need_index[[#This Row],[Combined weighted population 2028/29]]/gp_need_index[[#This Row],[Registered population 2028/29]]</f>
        <v>0.79584020698429603</v>
      </c>
    </row>
    <row r="361" spans="1:44" ht="12.75">
      <c r="A361" s="8" t="s">
        <v>6031</v>
      </c>
      <c r="B361" s="3" t="s">
        <v>11987</v>
      </c>
      <c r="C361" s="70" t="s">
        <v>6364</v>
      </c>
      <c r="D361" s="70" t="s">
        <v>6364</v>
      </c>
      <c r="E361" s="70" t="s">
        <v>6738</v>
      </c>
      <c r="F361" s="70" t="s">
        <v>6509</v>
      </c>
      <c r="G361" s="70" t="s">
        <v>6509</v>
      </c>
      <c r="H361" s="125">
        <v>1.0181282240535501</v>
      </c>
      <c r="I361" s="73">
        <v>10471.916666666701</v>
      </c>
      <c r="J361" s="4">
        <v>5081.8844450551596</v>
      </c>
      <c r="K361" s="46">
        <v>12344.259669237599</v>
      </c>
      <c r="L361" s="107">
        <v>12568.0391742967</v>
      </c>
      <c r="M361" s="46">
        <v>12606.7968951032</v>
      </c>
      <c r="N361" s="117">
        <f>$N$1*gp_need_index[[#This Row],[Normalised weighted population (base year)]]</f>
        <v>5014.8110512929652</v>
      </c>
      <c r="O361" s="118">
        <f>$O$1*gp_need_index[[#This Row],[Normalised travel time adjusted wp (base year)]]</f>
        <v>7485.3310409363476</v>
      </c>
      <c r="P361" s="46">
        <v>12500.1420922293</v>
      </c>
      <c r="Q361" s="43">
        <f>gp_need_index[[#This Row],[Combined weighted population (base year)]]/gp_need_index[[#This Row],[Registered population (base year)]]</f>
        <v>1.193682349671352</v>
      </c>
      <c r="R361" s="73">
        <v>10474.852104809201</v>
      </c>
      <c r="S361" s="4">
        <v>5129.6134672930802</v>
      </c>
      <c r="T361" s="46">
        <v>12323.582533667901</v>
      </c>
      <c r="U361" s="107">
        <v>12546.9871989806</v>
      </c>
      <c r="V361" s="99">
        <v>12584.5552251599</v>
      </c>
      <c r="W361" s="122">
        <f>$N$1*gp_need_index[[#This Row],[Normalised weighted population 2026/27]]</f>
        <v>5006.4110394054633</v>
      </c>
      <c r="X361" s="118">
        <f>$O$1*gp_need_index[[#This Row],[Normalised travel time adjusted wp 2026/27]]</f>
        <v>7472.1249693375012</v>
      </c>
      <c r="Y361" s="46">
        <v>12478.536008743</v>
      </c>
      <c r="Z361" s="43">
        <f>gp_need_index[[#This Row],[Combined weighted population 2026/27]]/gp_need_index[[#This Row],[Registered population 2026/27]]</f>
        <v>1.1912851736602439</v>
      </c>
      <c r="AA361" s="73">
        <v>10474.180860546699</v>
      </c>
      <c r="AB361" s="4">
        <v>5222.10916482837</v>
      </c>
      <c r="AC361" s="46">
        <v>12302.651294088901</v>
      </c>
      <c r="AD361" s="107">
        <v>12525.6765132008</v>
      </c>
      <c r="AE361" s="99">
        <v>12561.813186556001</v>
      </c>
      <c r="AF361" s="122">
        <f>$N$1*gp_need_index[[#This Row],[Normalised weighted population 2027/28]]</f>
        <v>4997.9077986789571</v>
      </c>
      <c r="AG361" s="118">
        <f>$O$1*gp_need_index[[#This Row],[Normalised travel time adjusted wp 2027/28]]</f>
        <v>7458.621802045097</v>
      </c>
      <c r="AH361" s="46">
        <v>12456.5296007241</v>
      </c>
      <c r="AI361" s="43">
        <f>gp_need_index[[#This Row],[Combined weighted population 2027/28]]/gp_need_index[[#This Row],[Registered population 2027/28]]</f>
        <v>1.1892605031906935</v>
      </c>
      <c r="AJ361" s="73">
        <v>10478.430838988599</v>
      </c>
      <c r="AK361" s="4">
        <v>5305.9461576706999</v>
      </c>
      <c r="AL361" s="46">
        <v>12258.037129399499</v>
      </c>
      <c r="AM361" s="107">
        <v>12480.253572938</v>
      </c>
      <c r="AN361" s="99">
        <v>12514.963447010799</v>
      </c>
      <c r="AO361" s="122">
        <f>$N$1*gp_need_index[[#This Row],[Normalised weighted population 2028/29]]</f>
        <v>4979.7834548848805</v>
      </c>
      <c r="AP361" s="118">
        <f>$O$1*gp_need_index[[#This Row],[Normalised travel time adjusted wp 2028/29]]</f>
        <v>7430.8046005310716</v>
      </c>
      <c r="AQ361" s="46">
        <v>12410.588055415899</v>
      </c>
      <c r="AR361" s="43">
        <f>gp_need_index[[#This Row],[Combined weighted population 2028/29]]/gp_need_index[[#This Row],[Registered population 2028/29]]</f>
        <v>1.1843937557175113</v>
      </c>
    </row>
    <row r="362" spans="1:44" ht="12.75">
      <c r="A362" s="8" t="s">
        <v>6018</v>
      </c>
      <c r="B362" s="3" t="s">
        <v>11986</v>
      </c>
      <c r="C362" s="70" t="s">
        <v>6364</v>
      </c>
      <c r="D362" s="70" t="s">
        <v>6364</v>
      </c>
      <c r="E362" s="70" t="s">
        <v>6738</v>
      </c>
      <c r="F362" s="70" t="s">
        <v>6509</v>
      </c>
      <c r="G362" s="70" t="s">
        <v>6509</v>
      </c>
      <c r="H362" s="125">
        <v>1.0181282240535501</v>
      </c>
      <c r="I362" s="73">
        <v>2113.8333333333298</v>
      </c>
      <c r="J362" s="4">
        <v>1095.3027230589</v>
      </c>
      <c r="K362" s="46">
        <v>2660.56841237667</v>
      </c>
      <c r="L362" s="107">
        <v>2708.79979266602</v>
      </c>
      <c r="M362" s="46">
        <v>2717.1532760239902</v>
      </c>
      <c r="N362" s="117">
        <f>$N$1*gp_need_index[[#This Row],[Normalised weighted population (base year)]]</f>
        <v>1080.8463394817377</v>
      </c>
      <c r="O362" s="118">
        <f>$O$1*gp_need_index[[#This Row],[Normalised travel time adjusted wp (base year)]]</f>
        <v>1613.3195393910378</v>
      </c>
      <c r="P362" s="46">
        <v>2694.16587887277</v>
      </c>
      <c r="Q362" s="43">
        <f>gp_need_index[[#This Row],[Combined weighted population (base year)]]/gp_need_index[[#This Row],[Registered population (base year)]]</f>
        <v>1.274540351118556</v>
      </c>
      <c r="R362" s="73">
        <v>2114.7049484035101</v>
      </c>
      <c r="S362" s="4">
        <v>1109.1035635630799</v>
      </c>
      <c r="T362" s="46">
        <v>2664.5534582876599</v>
      </c>
      <c r="U362" s="107">
        <v>2712.8570803821599</v>
      </c>
      <c r="V362" s="99">
        <v>2720.9798818324398</v>
      </c>
      <c r="W362" s="122">
        <f>$N$1*gp_need_index[[#This Row],[Normalised weighted population 2026/27]]</f>
        <v>1082.465250036912</v>
      </c>
      <c r="X362" s="118">
        <f>$O$1*gp_need_index[[#This Row],[Normalised travel time adjusted wp 2026/27]]</f>
        <v>1615.5916003655857</v>
      </c>
      <c r="Y362" s="46">
        <v>2698.0568504025</v>
      </c>
      <c r="Z362" s="43">
        <f>gp_need_index[[#This Row],[Combined weighted population 2026/27]]/gp_need_index[[#This Row],[Registered population 2026/27]]</f>
        <v>1.2758549850840373</v>
      </c>
      <c r="AA362" s="73">
        <v>2114.50761959377</v>
      </c>
      <c r="AB362" s="4">
        <v>1133.39598956193</v>
      </c>
      <c r="AC362" s="46">
        <v>2670.1425032652601</v>
      </c>
      <c r="AD362" s="107">
        <v>2718.54744481936</v>
      </c>
      <c r="AE362" s="99">
        <v>2726.3904751667101</v>
      </c>
      <c r="AF362" s="122">
        <f>$N$1*gp_need_index[[#This Row],[Normalised weighted population 2027/28]]</f>
        <v>1084.7357794385002</v>
      </c>
      <c r="AG362" s="118">
        <f>$O$1*gp_need_index[[#This Row],[Normalised travel time adjusted wp 2027/28]]</f>
        <v>1618.8041596359446</v>
      </c>
      <c r="AH362" s="46">
        <v>2703.5399390744401</v>
      </c>
      <c r="AI362" s="43">
        <f>gp_need_index[[#This Row],[Combined weighted population 2027/28]]/gp_need_index[[#This Row],[Registered population 2027/28]]</f>
        <v>1.2785671302493733</v>
      </c>
      <c r="AJ362" s="73">
        <v>2114.8445375996598</v>
      </c>
      <c r="AK362" s="4">
        <v>1153.81290956061</v>
      </c>
      <c r="AL362" s="46">
        <v>2665.5908419514299</v>
      </c>
      <c r="AM362" s="107">
        <v>2713.9132699694101</v>
      </c>
      <c r="AN362" s="99">
        <v>2721.4611605066102</v>
      </c>
      <c r="AO362" s="122">
        <f>$N$1*gp_need_index[[#This Row],[Normalised weighted population 2028/29]]</f>
        <v>1082.8866834157375</v>
      </c>
      <c r="AP362" s="118">
        <f>$O$1*gp_need_index[[#This Row],[Normalised travel time adjusted wp 2028/29]]</f>
        <v>1615.8773613109777</v>
      </c>
      <c r="AQ362" s="46">
        <v>2698.7640447267199</v>
      </c>
      <c r="AR362" s="43">
        <f>gp_need_index[[#This Row],[Combined weighted population 2028/29]]/gp_need_index[[#This Row],[Registered population 2028/29]]</f>
        <v>1.2761051683684543</v>
      </c>
    </row>
    <row r="363" spans="1:44" ht="12.75">
      <c r="A363" s="8" t="s">
        <v>6037</v>
      </c>
      <c r="B363" s="3" t="s">
        <v>11985</v>
      </c>
      <c r="C363" s="70" t="s">
        <v>6364</v>
      </c>
      <c r="D363" s="70" t="s">
        <v>6364</v>
      </c>
      <c r="E363" s="70" t="s">
        <v>6738</v>
      </c>
      <c r="F363" s="70" t="s">
        <v>6509</v>
      </c>
      <c r="G363" s="70" t="s">
        <v>6509</v>
      </c>
      <c r="H363" s="125">
        <v>1.0181282240535501</v>
      </c>
      <c r="I363" s="73">
        <v>4652.25</v>
      </c>
      <c r="J363" s="4">
        <v>2885.3876348085901</v>
      </c>
      <c r="K363" s="46">
        <v>7008.8123009451901</v>
      </c>
      <c r="L363" s="107">
        <v>7135.8696206859904</v>
      </c>
      <c r="M363" s="46">
        <v>7157.8754434427701</v>
      </c>
      <c r="N363" s="117">
        <f>$N$1*gp_need_index[[#This Row],[Normalised weighted population (base year)]]</f>
        <v>2847.3047655347</v>
      </c>
      <c r="O363" s="118">
        <f>$O$1*gp_need_index[[#This Row],[Normalised travel time adjusted wp (base year)]]</f>
        <v>4250.0143128957407</v>
      </c>
      <c r="P363" s="46">
        <v>7097.3190784304397</v>
      </c>
      <c r="Q363" s="43">
        <f>gp_need_index[[#This Row],[Combined weighted population (base year)]]/gp_need_index[[#This Row],[Registered population (base year)]]</f>
        <v>1.5255670005761599</v>
      </c>
      <c r="R363" s="73">
        <v>4661.4360663931802</v>
      </c>
      <c r="S363" s="4">
        <v>2917.9465341636801</v>
      </c>
      <c r="T363" s="46">
        <v>7010.1880330512204</v>
      </c>
      <c r="U363" s="107">
        <v>7137.2702923718698</v>
      </c>
      <c r="V363" s="99">
        <v>7158.6406144213397</v>
      </c>
      <c r="W363" s="122">
        <f>$N$1*gp_need_index[[#This Row],[Normalised weighted population 2026/27]]</f>
        <v>2847.8636517501395</v>
      </c>
      <c r="X363" s="118">
        <f>$O$1*gp_need_index[[#This Row],[Normalised travel time adjusted wp 2026/27]]</f>
        <v>4250.4686359188827</v>
      </c>
      <c r="Y363" s="46">
        <v>7098.3322876690199</v>
      </c>
      <c r="Z363" s="43">
        <f>gp_need_index[[#This Row],[Combined weighted population 2026/27]]/gp_need_index[[#This Row],[Registered population 2026/27]]</f>
        <v>1.5227779994334247</v>
      </c>
      <c r="AA363" s="73">
        <v>4672.1885901014102</v>
      </c>
      <c r="AB363" s="4">
        <v>2985.7620722904098</v>
      </c>
      <c r="AC363" s="46">
        <v>7034.0907214092003</v>
      </c>
      <c r="AD363" s="107">
        <v>7161.6062940198899</v>
      </c>
      <c r="AE363" s="99">
        <v>7182.2675834179599</v>
      </c>
      <c r="AF363" s="122">
        <f>$N$1*gp_need_index[[#This Row],[Normalised weighted population 2027/28]]</f>
        <v>2857.5740328458905</v>
      </c>
      <c r="AG363" s="118">
        <f>$O$1*gp_need_index[[#This Row],[Normalised travel time adjusted wp 2027/28]]</f>
        <v>4264.497233817714</v>
      </c>
      <c r="AH363" s="46">
        <v>7122.0712666636</v>
      </c>
      <c r="AI363" s="43">
        <f>gp_need_index[[#This Row],[Combined weighted population 2027/28]]/gp_need_index[[#This Row],[Registered population 2027/28]]</f>
        <v>1.5243544067875512</v>
      </c>
      <c r="AJ363" s="73">
        <v>4683.6341523903102</v>
      </c>
      <c r="AK363" s="4">
        <v>3043.51423568579</v>
      </c>
      <c r="AL363" s="46">
        <v>7031.26443357472</v>
      </c>
      <c r="AM363" s="107">
        <v>7158.7287706062998</v>
      </c>
      <c r="AN363" s="99">
        <v>7178.6385082327597</v>
      </c>
      <c r="AO363" s="122">
        <f>$N$1*gp_need_index[[#This Row],[Normalised weighted population 2028/29]]</f>
        <v>2856.4258635877691</v>
      </c>
      <c r="AP363" s="118">
        <f>$O$1*gp_need_index[[#This Row],[Normalised travel time adjusted wp 2028/29]]</f>
        <v>4262.3424573618304</v>
      </c>
      <c r="AQ363" s="46">
        <v>7118.7683209495999</v>
      </c>
      <c r="AR363" s="43">
        <f>gp_need_index[[#This Row],[Combined weighted population 2028/29]]/gp_need_index[[#This Row],[Registered population 2028/29]]</f>
        <v>1.519924078040235</v>
      </c>
    </row>
    <row r="364" spans="1:44" ht="12.75">
      <c r="A364" s="8" t="s">
        <v>6006</v>
      </c>
      <c r="B364" s="3" t="s">
        <v>11984</v>
      </c>
      <c r="C364" s="70" t="s">
        <v>6364</v>
      </c>
      <c r="D364" s="70" t="s">
        <v>6364</v>
      </c>
      <c r="E364" s="70" t="s">
        <v>6738</v>
      </c>
      <c r="F364" s="70" t="s">
        <v>6509</v>
      </c>
      <c r="G364" s="70" t="s">
        <v>6509</v>
      </c>
      <c r="H364" s="125">
        <v>1.0181282240535501</v>
      </c>
      <c r="I364" s="73">
        <v>8209.4166666666697</v>
      </c>
      <c r="J364" s="4">
        <v>3407.29400410063</v>
      </c>
      <c r="K364" s="46">
        <v>8276.5600853008109</v>
      </c>
      <c r="L364" s="107">
        <v>8426.5994209197997</v>
      </c>
      <c r="M364" s="46">
        <v>8452.5856374786908</v>
      </c>
      <c r="N364" s="117">
        <f>$N$1*gp_need_index[[#This Row],[Normalised weighted population (base year)]]</f>
        <v>3362.3227390371476</v>
      </c>
      <c r="O364" s="118">
        <f>$O$1*gp_need_index[[#This Row],[Normalised travel time adjusted wp (base year)]]</f>
        <v>5018.7531515612673</v>
      </c>
      <c r="P364" s="46">
        <v>8381.0758905984094</v>
      </c>
      <c r="Q364" s="43">
        <f>gp_need_index[[#This Row],[Combined weighted population (base year)]]/gp_need_index[[#This Row],[Registered population (base year)]]</f>
        <v>1.0209100391540291</v>
      </c>
      <c r="R364" s="73">
        <v>8209.1294196939998</v>
      </c>
      <c r="S364" s="4">
        <v>3444.2771356107401</v>
      </c>
      <c r="T364" s="46">
        <v>8274.6651029678796</v>
      </c>
      <c r="U364" s="107">
        <v>8424.6700859225602</v>
      </c>
      <c r="V364" s="99">
        <v>8449.8951237201509</v>
      </c>
      <c r="W364" s="122">
        <f>$N$1*gp_need_index[[#This Row],[Normalised weighted population 2026/27]]</f>
        <v>3361.5529092863303</v>
      </c>
      <c r="X364" s="118">
        <f>$O$1*gp_need_index[[#This Row],[Normalised travel time adjusted wp 2026/27]]</f>
        <v>5017.1556493312846</v>
      </c>
      <c r="Y364" s="46">
        <v>8378.7085586176108</v>
      </c>
      <c r="Z364" s="43">
        <f>gp_need_index[[#This Row],[Combined weighted population 2026/27]]/gp_need_index[[#This Row],[Registered population 2026/27]]</f>
        <v>1.02065738402379</v>
      </c>
      <c r="AA364" s="73">
        <v>8207.2247325732205</v>
      </c>
      <c r="AB364" s="4">
        <v>3509.00997584672</v>
      </c>
      <c r="AC364" s="46">
        <v>8266.7988656917205</v>
      </c>
      <c r="AD364" s="107">
        <v>8416.6612477346007</v>
      </c>
      <c r="AE364" s="99">
        <v>8440.9433803547799</v>
      </c>
      <c r="AF364" s="122">
        <f>$N$1*gp_need_index[[#This Row],[Normalised weighted population 2027/28]]</f>
        <v>3358.3572787113449</v>
      </c>
      <c r="AG364" s="118">
        <f>$O$1*gp_need_index[[#This Row],[Normalised travel time adjusted wp 2027/28]]</f>
        <v>5011.8405194818197</v>
      </c>
      <c r="AH364" s="46">
        <v>8370.1977981931595</v>
      </c>
      <c r="AI364" s="43">
        <f>gp_need_index[[#This Row],[Combined weighted population 2027/28]]/gp_need_index[[#This Row],[Registered population 2027/28]]</f>
        <v>1.0198572685567051</v>
      </c>
      <c r="AJ364" s="73">
        <v>8206.6237935216304</v>
      </c>
      <c r="AK364" s="4">
        <v>3566.3406863550799</v>
      </c>
      <c r="AL364" s="46">
        <v>8239.1217796714609</v>
      </c>
      <c r="AM364" s="107">
        <v>8388.4824252978196</v>
      </c>
      <c r="AN364" s="99">
        <v>8411.8123333755702</v>
      </c>
      <c r="AO364" s="122">
        <f>$N$1*gp_need_index[[#This Row],[Normalised weighted population 2028/29]]</f>
        <v>3347.1135621531243</v>
      </c>
      <c r="AP364" s="118">
        <f>$O$1*gp_need_index[[#This Row],[Normalised travel time adjusted wp 2028/29]]</f>
        <v>4994.543855466145</v>
      </c>
      <c r="AQ364" s="46">
        <v>8341.6574176192698</v>
      </c>
      <c r="AR364" s="43">
        <f>gp_need_index[[#This Row],[Combined weighted population 2028/29]]/gp_need_index[[#This Row],[Registered population 2028/29]]</f>
        <v>1.0164542237459742</v>
      </c>
    </row>
    <row r="365" spans="1:44" ht="12.75">
      <c r="A365" s="8" t="s">
        <v>6026</v>
      </c>
      <c r="B365" s="3" t="s">
        <v>11983</v>
      </c>
      <c r="C365" s="70" t="s">
        <v>6364</v>
      </c>
      <c r="D365" s="70" t="s">
        <v>6364</v>
      </c>
      <c r="E365" s="70" t="s">
        <v>6738</v>
      </c>
      <c r="F365" s="70" t="s">
        <v>6509</v>
      </c>
      <c r="G365" s="70" t="s">
        <v>6509</v>
      </c>
      <c r="H365" s="125">
        <v>1.0181282240535501</v>
      </c>
      <c r="I365" s="73">
        <v>4564.1666666666697</v>
      </c>
      <c r="J365" s="4">
        <v>2412.5044850274999</v>
      </c>
      <c r="K365" s="46">
        <v>5860.1454122707</v>
      </c>
      <c r="L365" s="107">
        <v>5966.37944129071</v>
      </c>
      <c r="M365" s="46">
        <v>5984.7787528622302</v>
      </c>
      <c r="N365" s="117">
        <f>$N$1*gp_need_index[[#This Row],[Normalised weighted population (base year)]]</f>
        <v>2380.6629772114879</v>
      </c>
      <c r="O365" s="118">
        <f>$O$1*gp_need_index[[#This Row],[Normalised travel time adjusted wp (base year)]]</f>
        <v>3553.4839297154595</v>
      </c>
      <c r="P365" s="46">
        <v>5934.1469069269497</v>
      </c>
      <c r="Q365" s="43">
        <f>gp_need_index[[#This Row],[Combined weighted population (base year)]]/gp_need_index[[#This Row],[Registered population (base year)]]</f>
        <v>1.300159994214412</v>
      </c>
      <c r="R365" s="73">
        <v>4565.36306110023</v>
      </c>
      <c r="S365" s="4">
        <v>2436.6042773720601</v>
      </c>
      <c r="T365" s="46">
        <v>5853.7927088546303</v>
      </c>
      <c r="U365" s="107">
        <v>5959.9115746437701</v>
      </c>
      <c r="V365" s="99">
        <v>5977.7566645057304</v>
      </c>
      <c r="W365" s="122">
        <f>$N$1*gp_need_index[[#This Row],[Normalised weighted population 2026/27]]</f>
        <v>2378.0822143184419</v>
      </c>
      <c r="X365" s="118">
        <f>$O$1*gp_need_index[[#This Row],[Normalised travel time adjusted wp 2026/27]]</f>
        <v>3549.3145394742696</v>
      </c>
      <c r="Y365" s="46">
        <v>5927.3967537927101</v>
      </c>
      <c r="Z365" s="43">
        <f>gp_need_index[[#This Row],[Combined weighted population 2026/27]]/gp_need_index[[#This Row],[Registered population 2026/27]]</f>
        <v>1.298340717805746</v>
      </c>
      <c r="AA365" s="73">
        <v>4567.1719550439502</v>
      </c>
      <c r="AB365" s="4">
        <v>2486.4586105008998</v>
      </c>
      <c r="AC365" s="46">
        <v>5857.7927570349302</v>
      </c>
      <c r="AD365" s="107">
        <v>5963.98413659372</v>
      </c>
      <c r="AE365" s="99">
        <v>5981.1902768299497</v>
      </c>
      <c r="AF365" s="122">
        <f>$N$1*gp_need_index[[#This Row],[Normalised weighted population 2027/28]]</f>
        <v>2379.7072194915149</v>
      </c>
      <c r="AG365" s="118">
        <f>$O$1*gp_need_index[[#This Row],[Normalised travel time adjusted wp 2027/28]]</f>
        <v>3551.3532591527792</v>
      </c>
      <c r="AH365" s="46">
        <v>5931.0604786443</v>
      </c>
      <c r="AI365" s="43">
        <f>gp_need_index[[#This Row],[Combined weighted population 2027/28]]/gp_need_index[[#This Row],[Registered population 2027/28]]</f>
        <v>1.2986286781022294</v>
      </c>
      <c r="AJ365" s="73">
        <v>4568.1424671253799</v>
      </c>
      <c r="AK365" s="4">
        <v>2530.0179415796601</v>
      </c>
      <c r="AL365" s="46">
        <v>5844.9620377499596</v>
      </c>
      <c r="AM365" s="107">
        <v>5950.9208191547696</v>
      </c>
      <c r="AN365" s="99">
        <v>5967.4714213554898</v>
      </c>
      <c r="AO365" s="122">
        <f>$N$1*gp_need_index[[#This Row],[Normalised weighted population 2028/29]]</f>
        <v>2374.4947859725853</v>
      </c>
      <c r="AP365" s="118">
        <f>$O$1*gp_need_index[[#This Row],[Normalised travel time adjusted wp 2028/29]]</f>
        <v>3543.207639326939</v>
      </c>
      <c r="AQ365" s="46">
        <v>5917.7024252995298</v>
      </c>
      <c r="AR365" s="43">
        <f>gp_need_index[[#This Row],[Combined weighted population 2028/29]]/gp_need_index[[#This Row],[Registered population 2028/29]]</f>
        <v>1.2954286053655841</v>
      </c>
    </row>
    <row r="366" spans="1:44" ht="12.75">
      <c r="A366" s="8" t="s">
        <v>6028</v>
      </c>
      <c r="B366" s="3" t="s">
        <v>11982</v>
      </c>
      <c r="C366" s="70" t="s">
        <v>6364</v>
      </c>
      <c r="D366" s="70" t="s">
        <v>6364</v>
      </c>
      <c r="E366" s="70" t="s">
        <v>6738</v>
      </c>
      <c r="F366" s="70" t="s">
        <v>6509</v>
      </c>
      <c r="G366" s="70" t="s">
        <v>6509</v>
      </c>
      <c r="H366" s="125">
        <v>1.0181282240535501</v>
      </c>
      <c r="I366" s="73">
        <v>2748.5833333333298</v>
      </c>
      <c r="J366" s="4">
        <v>957.55852639133104</v>
      </c>
      <c r="K366" s="46">
        <v>2325.97793713486</v>
      </c>
      <c r="L366" s="107">
        <v>2368.1437863228498</v>
      </c>
      <c r="M366" s="46">
        <v>2375.4467438030902</v>
      </c>
      <c r="N366" s="117">
        <f>$N$1*gp_need_index[[#This Row],[Normalised weighted population (base year)]]</f>
        <v>944.92016344046317</v>
      </c>
      <c r="O366" s="118">
        <f>$O$1*gp_need_index[[#This Row],[Normalised travel time adjusted wp (base year)]]</f>
        <v>1410.4300557413624</v>
      </c>
      <c r="P366" s="46">
        <v>2355.3502191818202</v>
      </c>
      <c r="Q366" s="43">
        <f>gp_need_index[[#This Row],[Combined weighted population (base year)]]/gp_need_index[[#This Row],[Registered population (base year)]]</f>
        <v>0.85693243883763992</v>
      </c>
      <c r="R366" s="73">
        <v>2750.5388339224</v>
      </c>
      <c r="S366" s="4">
        <v>970.15210248105097</v>
      </c>
      <c r="T366" s="46">
        <v>2330.7310738650599</v>
      </c>
      <c r="U366" s="107">
        <v>2372.9830889806499</v>
      </c>
      <c r="V366" s="99">
        <v>2380.0882441383101</v>
      </c>
      <c r="W366" s="122">
        <f>$N$1*gp_need_index[[#This Row],[Normalised weighted population 2026/27]]</f>
        <v>946.85110812581468</v>
      </c>
      <c r="X366" s="118">
        <f>$O$1*gp_need_index[[#This Row],[Normalised travel time adjusted wp 2026/27]]</f>
        <v>1413.1859632748005</v>
      </c>
      <c r="Y366" s="46">
        <v>2360.0370714006099</v>
      </c>
      <c r="Z366" s="43">
        <f>gp_need_index[[#This Row],[Combined weighted population 2026/27]]/gp_need_index[[#This Row],[Registered population 2026/27]]</f>
        <v>0.85802717718225563</v>
      </c>
      <c r="AA366" s="73">
        <v>2752.2725626276401</v>
      </c>
      <c r="AB366" s="4">
        <v>991.47764734457303</v>
      </c>
      <c r="AC366" s="46">
        <v>2335.8002248052999</v>
      </c>
      <c r="AD366" s="107">
        <v>2378.1441346248998</v>
      </c>
      <c r="AE366" s="99">
        <v>2385.0050987967002</v>
      </c>
      <c r="AF366" s="122">
        <f>$N$1*gp_need_index[[#This Row],[Normalised weighted population 2027/28]]</f>
        <v>948.91043244634375</v>
      </c>
      <c r="AG366" s="118">
        <f>$O$1*gp_need_index[[#This Row],[Normalised travel time adjusted wp 2027/28]]</f>
        <v>1416.1053634288965</v>
      </c>
      <c r="AH366" s="46">
        <v>2365.0157958752402</v>
      </c>
      <c r="AI366" s="43">
        <f>gp_need_index[[#This Row],[Combined weighted population 2027/28]]/gp_need_index[[#This Row],[Registered population 2027/28]]</f>
        <v>0.85929563372070983</v>
      </c>
      <c r="AJ366" s="73">
        <v>2755.2369321649799</v>
      </c>
      <c r="AK366" s="4">
        <v>1008.38589796191</v>
      </c>
      <c r="AL366" s="46">
        <v>2329.6187731023501</v>
      </c>
      <c r="AM366" s="107">
        <v>2371.8506241805098</v>
      </c>
      <c r="AN366" s="99">
        <v>2378.44717576526</v>
      </c>
      <c r="AO366" s="122">
        <f>$N$1*gp_need_index[[#This Row],[Normalised weighted population 2028/29]]</f>
        <v>946.39923994524656</v>
      </c>
      <c r="AP366" s="118">
        <f>$O$1*gp_need_index[[#This Row],[Normalised travel time adjusted wp 2028/29]]</f>
        <v>1412.2115730204559</v>
      </c>
      <c r="AQ366" s="46">
        <v>2358.6108129657</v>
      </c>
      <c r="AR366" s="43">
        <f>gp_need_index[[#This Row],[Combined weighted population 2028/29]]/gp_need_index[[#This Row],[Registered population 2028/29]]</f>
        <v>0.8560464566335414</v>
      </c>
    </row>
    <row r="367" spans="1:44" ht="12.75">
      <c r="A367" s="8" t="s">
        <v>6040</v>
      </c>
      <c r="B367" s="3" t="s">
        <v>11981</v>
      </c>
      <c r="C367" s="70" t="s">
        <v>6364</v>
      </c>
      <c r="D367" s="70" t="s">
        <v>6364</v>
      </c>
      <c r="E367" s="70" t="s">
        <v>6738</v>
      </c>
      <c r="F367" s="70" t="s">
        <v>6509</v>
      </c>
      <c r="G367" s="70" t="s">
        <v>6509</v>
      </c>
      <c r="H367" s="125">
        <v>1.0181282240535501</v>
      </c>
      <c r="I367" s="73">
        <v>3634.3333333333298</v>
      </c>
      <c r="J367" s="4">
        <v>2066.4079730997501</v>
      </c>
      <c r="K367" s="46">
        <v>5019.4523071744998</v>
      </c>
      <c r="L367" s="107">
        <v>5110.4460632250602</v>
      </c>
      <c r="M367" s="46">
        <v>5126.2058200947004</v>
      </c>
      <c r="N367" s="117">
        <f>$N$1*gp_need_index[[#This Row],[Normalised weighted population (base year)]]</f>
        <v>2039.1344297613348</v>
      </c>
      <c r="O367" s="118">
        <f>$O$1*gp_need_index[[#This Row],[Normalised travel time adjusted wp (base year)]]</f>
        <v>3043.7031600221808</v>
      </c>
      <c r="P367" s="46">
        <v>5082.8375897835103</v>
      </c>
      <c r="Q367" s="43">
        <f>gp_need_index[[#This Row],[Combined weighted population (base year)]]/gp_need_index[[#This Row],[Registered population (base year)]]</f>
        <v>1.3985612005274279</v>
      </c>
      <c r="R367" s="73">
        <v>3640.4074671073499</v>
      </c>
      <c r="S367" s="4">
        <v>2087.7306221829699</v>
      </c>
      <c r="T367" s="46">
        <v>5015.6450957920997</v>
      </c>
      <c r="U367" s="107">
        <v>5106.5698338617003</v>
      </c>
      <c r="V367" s="99">
        <v>5121.8598589619596</v>
      </c>
      <c r="W367" s="122">
        <f>$N$1*gp_need_index[[#This Row],[Normalised weighted population 2026/27]]</f>
        <v>2037.5877638431957</v>
      </c>
      <c r="X367" s="118">
        <f>$O$1*gp_need_index[[#This Row],[Normalised travel time adjusted wp 2026/27]]</f>
        <v>3041.1227299541556</v>
      </c>
      <c r="Y367" s="46">
        <v>5078.71049379735</v>
      </c>
      <c r="Z367" s="43">
        <f>gp_need_index[[#This Row],[Combined weighted population 2026/27]]/gp_need_index[[#This Row],[Registered population 2026/27]]</f>
        <v>1.3950939667291884</v>
      </c>
      <c r="AA367" s="73">
        <v>3644.4280761788</v>
      </c>
      <c r="AB367" s="4">
        <v>2126.4598828793601</v>
      </c>
      <c r="AC367" s="46">
        <v>5009.6797298172996</v>
      </c>
      <c r="AD367" s="107">
        <v>5100.4963263959498</v>
      </c>
      <c r="AE367" s="99">
        <v>5115.2112976394001</v>
      </c>
      <c r="AF367" s="122">
        <f>$N$1*gp_need_index[[#This Row],[Normalised weighted population 2027/28]]</f>
        <v>2035.1643553912506</v>
      </c>
      <c r="AG367" s="118">
        <f>$O$1*gp_need_index[[#This Row],[Normalised travel time adjusted wp 2027/28]]</f>
        <v>3037.1751227340651</v>
      </c>
      <c r="AH367" s="46">
        <v>5072.3394781253201</v>
      </c>
      <c r="AI367" s="43">
        <f>gp_need_index[[#This Row],[Combined weighted population 2027/28]]/gp_need_index[[#This Row],[Registered population 2027/28]]</f>
        <v>1.3918067175697131</v>
      </c>
      <c r="AJ367" s="73">
        <v>3648.98333067359</v>
      </c>
      <c r="AK367" s="4">
        <v>2163.3860542427801</v>
      </c>
      <c r="AL367" s="46">
        <v>4997.9524461994997</v>
      </c>
      <c r="AM367" s="107">
        <v>5088.5564479531904</v>
      </c>
      <c r="AN367" s="99">
        <v>5102.7086566794296</v>
      </c>
      <c r="AO367" s="122">
        <f>$N$1*gp_need_index[[#This Row],[Normalised weighted population 2028/29]]</f>
        <v>2030.4001886397405</v>
      </c>
      <c r="AP367" s="118">
        <f>$O$1*gp_need_index[[#This Row],[Normalised travel time adjusted wp 2028/29]]</f>
        <v>3029.7516346545754</v>
      </c>
      <c r="AQ367" s="46">
        <v>5060.1518232943199</v>
      </c>
      <c r="AR367" s="43">
        <f>gp_need_index[[#This Row],[Combined weighted population 2028/29]]/gp_need_index[[#This Row],[Registered population 2028/29]]</f>
        <v>1.386729224208386</v>
      </c>
    </row>
    <row r="368" spans="1:44" ht="12.75">
      <c r="A368" s="8" t="s">
        <v>6015</v>
      </c>
      <c r="B368" s="3" t="s">
        <v>11980</v>
      </c>
      <c r="C368" s="70" t="s">
        <v>6364</v>
      </c>
      <c r="D368" s="70" t="s">
        <v>6364</v>
      </c>
      <c r="E368" s="70" t="s">
        <v>6738</v>
      </c>
      <c r="F368" s="70" t="s">
        <v>6509</v>
      </c>
      <c r="G368" s="70" t="s">
        <v>6509</v>
      </c>
      <c r="H368" s="125">
        <v>1.0181282240535501</v>
      </c>
      <c r="I368" s="73">
        <v>3033.8333333333298</v>
      </c>
      <c r="J368" s="4">
        <v>1344.5180878158999</v>
      </c>
      <c r="K368" s="46">
        <v>3265.9303031055401</v>
      </c>
      <c r="L368" s="107">
        <v>3325.1358193835099</v>
      </c>
      <c r="M368" s="46">
        <v>3335.3899794751501</v>
      </c>
      <c r="N368" s="117">
        <f>$N$1*gp_need_index[[#This Row],[Normalised weighted population (base year)]]</f>
        <v>1326.7724282875345</v>
      </c>
      <c r="O368" s="118">
        <f>$O$1*gp_need_index[[#This Row],[Normalised travel time adjusted wp (base year)]]</f>
        <v>1980.3998077172964</v>
      </c>
      <c r="P368" s="46">
        <v>3307.1722360048302</v>
      </c>
      <c r="Q368" s="43">
        <f>gp_need_index[[#This Row],[Combined weighted population (base year)]]/gp_need_index[[#This Row],[Registered population (base year)]]</f>
        <v>1.0900968750221944</v>
      </c>
      <c r="R368" s="73">
        <v>3035.33352111046</v>
      </c>
      <c r="S368" s="4">
        <v>1356.62360718884</v>
      </c>
      <c r="T368" s="46">
        <v>3259.2052202202999</v>
      </c>
      <c r="U368" s="107">
        <v>3318.2888226889499</v>
      </c>
      <c r="V368" s="99">
        <v>3328.224400002</v>
      </c>
      <c r="W368" s="122">
        <f>$N$1*gp_need_index[[#This Row],[Normalised weighted population 2026/27]]</f>
        <v>1324.040387575704</v>
      </c>
      <c r="X368" s="118">
        <f>$O$1*gp_need_index[[#This Row],[Normalised travel time adjusted wp 2026/27]]</f>
        <v>1976.1452191090275</v>
      </c>
      <c r="Y368" s="46">
        <v>3300.1856066847299</v>
      </c>
      <c r="Z368" s="43">
        <f>gp_need_index[[#This Row],[Combined weighted population 2026/27]]/gp_need_index[[#This Row],[Registered population 2026/27]]</f>
        <v>1.0872563373126045</v>
      </c>
      <c r="AA368" s="73">
        <v>3037.1483985663799</v>
      </c>
      <c r="AB368" s="4">
        <v>1379.1667037556599</v>
      </c>
      <c r="AC368" s="46">
        <v>3249.1482841840598</v>
      </c>
      <c r="AD368" s="107">
        <v>3308.0495722629498</v>
      </c>
      <c r="AE368" s="99">
        <v>3317.5933207950002</v>
      </c>
      <c r="AF368" s="122">
        <f>$N$1*gp_need_index[[#This Row],[Normalised weighted population 2027/28]]</f>
        <v>1319.9547935159512</v>
      </c>
      <c r="AG368" s="118">
        <f>$O$1*gp_need_index[[#This Row],[Normalised travel time adjusted wp 2027/28]]</f>
        <v>1969.8329775579862</v>
      </c>
      <c r="AH368" s="46">
        <v>3289.7877710739399</v>
      </c>
      <c r="AI368" s="43">
        <f>gp_need_index[[#This Row],[Combined weighted population 2027/28]]/gp_need_index[[#This Row],[Registered population 2027/28]]</f>
        <v>1.08318308470762</v>
      </c>
      <c r="AJ368" s="73">
        <v>3040.42177349454</v>
      </c>
      <c r="AK368" s="4">
        <v>1400.2797647462</v>
      </c>
      <c r="AL368" s="46">
        <v>3234.98973373319</v>
      </c>
      <c r="AM368" s="107">
        <v>3293.6343524372401</v>
      </c>
      <c r="AN368" s="99">
        <v>3302.7945536259999</v>
      </c>
      <c r="AO368" s="122">
        <f>$N$1*gp_need_index[[#This Row],[Normalised weighted population 2028/29]]</f>
        <v>1314.2029333660671</v>
      </c>
      <c r="AP368" s="118">
        <f>$O$1*gp_need_index[[#This Row],[Normalised travel time adjusted wp 2028/29]]</f>
        <v>1961.0461562758305</v>
      </c>
      <c r="AQ368" s="46">
        <v>3275.2490896418999</v>
      </c>
      <c r="AR368" s="43">
        <f>gp_need_index[[#This Row],[Combined weighted population 2028/29]]/gp_need_index[[#This Row],[Registered population 2028/29]]</f>
        <v>1.0772351119816705</v>
      </c>
    </row>
    <row r="369" spans="1:44" ht="12.75">
      <c r="A369" s="8" t="s">
        <v>4935</v>
      </c>
      <c r="B369" s="3" t="s">
        <v>11979</v>
      </c>
      <c r="C369" s="70" t="s">
        <v>6347</v>
      </c>
      <c r="D369" s="70" t="s">
        <v>6347</v>
      </c>
      <c r="E369" s="70" t="s">
        <v>6738</v>
      </c>
      <c r="F369" s="70" t="s">
        <v>6473</v>
      </c>
      <c r="G369" s="70" t="s">
        <v>6473</v>
      </c>
      <c r="H369" s="125">
        <v>1.0364904912836499</v>
      </c>
      <c r="I369" s="73">
        <v>12788.75</v>
      </c>
      <c r="J369" s="4">
        <v>8366.6791084464694</v>
      </c>
      <c r="K369" s="46">
        <v>20323.260121418902</v>
      </c>
      <c r="L369" s="107">
        <v>21064.865867734999</v>
      </c>
      <c r="M369" s="46">
        <v>21129.826374207401</v>
      </c>
      <c r="N369" s="117">
        <f>$N$1*gp_need_index[[#This Row],[Normalised weighted population (base year)]]</f>
        <v>8256.2512605899919</v>
      </c>
      <c r="O369" s="118">
        <f>$O$1*gp_need_index[[#This Row],[Normalised travel time adjusted wp (base year)]]</f>
        <v>12545.910477060592</v>
      </c>
      <c r="P369" s="46">
        <v>20802.1617376506</v>
      </c>
      <c r="Q369" s="43">
        <f>gp_need_index[[#This Row],[Combined weighted population (base year)]]/gp_need_index[[#This Row],[Registered population (base year)]]</f>
        <v>1.6265985133535803</v>
      </c>
      <c r="R369" s="73">
        <v>12785.298096143601</v>
      </c>
      <c r="S369" s="4">
        <v>8472.0399669138205</v>
      </c>
      <c r="T369" s="46">
        <v>20353.5577147279</v>
      </c>
      <c r="U369" s="107">
        <v>21096.2690351085</v>
      </c>
      <c r="V369" s="99">
        <v>21159.435209970099</v>
      </c>
      <c r="W369" s="122">
        <f>$N$1*gp_need_index[[#This Row],[Normalised weighted population 2026/27]]</f>
        <v>8268.5595488004365</v>
      </c>
      <c r="X369" s="118">
        <f>$O$1*gp_need_index[[#This Row],[Normalised travel time adjusted wp 2026/27]]</f>
        <v>12563.490829886503</v>
      </c>
      <c r="Y369" s="46">
        <v>20832.050378686999</v>
      </c>
      <c r="Z369" s="43">
        <f>gp_need_index[[#This Row],[Combined weighted population 2026/27]]/gp_need_index[[#This Row],[Registered population 2026/27]]</f>
        <v>1.6293754140132659</v>
      </c>
      <c r="AA369" s="73">
        <v>12787.369577098099</v>
      </c>
      <c r="AB369" s="4">
        <v>8647.5037812014107</v>
      </c>
      <c r="AC369" s="46">
        <v>20372.4625867588</v>
      </c>
      <c r="AD369" s="107">
        <v>21115.863755207502</v>
      </c>
      <c r="AE369" s="99">
        <v>21176.7831850148</v>
      </c>
      <c r="AF369" s="122">
        <f>$N$1*gp_need_index[[#This Row],[Normalised weighted population 2027/28]]</f>
        <v>8276.2395850054509</v>
      </c>
      <c r="AG369" s="118">
        <f>$O$1*gp_need_index[[#This Row],[Normalised travel time adjusted wp 2027/28]]</f>
        <v>12573.791252522004</v>
      </c>
      <c r="AH369" s="46">
        <v>20850.030837527502</v>
      </c>
      <c r="AI369" s="43">
        <f>gp_need_index[[#This Row],[Combined weighted population 2027/28]]/gp_need_index[[#This Row],[Registered population 2027/28]]</f>
        <v>1.6305175753166197</v>
      </c>
      <c r="AJ369" s="73">
        <v>12790.818592907</v>
      </c>
      <c r="AK369" s="4">
        <v>8828.6906727832193</v>
      </c>
      <c r="AL369" s="46">
        <v>20396.441059716599</v>
      </c>
      <c r="AM369" s="107">
        <v>21140.717214423701</v>
      </c>
      <c r="AN369" s="99">
        <v>21199.513426218</v>
      </c>
      <c r="AO369" s="122">
        <f>$N$1*gp_need_index[[#This Row],[Normalised weighted population 2028/29]]</f>
        <v>8285.9807533220537</v>
      </c>
      <c r="AP369" s="118">
        <f>$O$1*gp_need_index[[#This Row],[Normalised travel time adjusted wp 2028/29]]</f>
        <v>12587.287415065271</v>
      </c>
      <c r="AQ369" s="46">
        <v>20873.268168387302</v>
      </c>
      <c r="AR369" s="43">
        <f>gp_need_index[[#This Row],[Combined weighted population 2028/29]]/gp_need_index[[#This Row],[Registered population 2028/29]]</f>
        <v>1.6318946294776107</v>
      </c>
    </row>
    <row r="370" spans="1:44" ht="12.75">
      <c r="A370" s="8" t="s">
        <v>5064</v>
      </c>
      <c r="B370" s="3" t="s">
        <v>11978</v>
      </c>
      <c r="C370" s="70" t="s">
        <v>6347</v>
      </c>
      <c r="D370" s="70" t="s">
        <v>6347</v>
      </c>
      <c r="E370" s="70" t="s">
        <v>6738</v>
      </c>
      <c r="F370" s="70" t="s">
        <v>6478</v>
      </c>
      <c r="G370" s="70" t="s">
        <v>6478</v>
      </c>
      <c r="H370" s="125">
        <v>1.0364904912836499</v>
      </c>
      <c r="I370" s="73">
        <v>12419.25</v>
      </c>
      <c r="J370" s="4">
        <v>8944.3285653212697</v>
      </c>
      <c r="K370" s="46">
        <v>21726.411840147</v>
      </c>
      <c r="L370" s="107">
        <v>22519.219282024998</v>
      </c>
      <c r="M370" s="46">
        <v>22588.6647700289</v>
      </c>
      <c r="N370" s="117">
        <f>$N$1*gp_need_index[[#This Row],[Normalised weighted population (base year)]]</f>
        <v>8826.2765949770946</v>
      </c>
      <c r="O370" s="118">
        <f>$O$1*gp_need_index[[#This Row],[Normalised travel time adjusted wp (base year)]]</f>
        <v>13412.101026397831</v>
      </c>
      <c r="P370" s="46">
        <v>22238.377621374901</v>
      </c>
      <c r="Q370" s="43">
        <f>gp_need_index[[#This Row],[Combined weighted population (base year)]]/gp_need_index[[#This Row],[Registered population (base year)]]</f>
        <v>1.7906377294421887</v>
      </c>
      <c r="R370" s="73">
        <v>12520.647715994201</v>
      </c>
      <c r="S370" s="4">
        <v>9125.3567842086904</v>
      </c>
      <c r="T370" s="46">
        <v>21923.111399406502</v>
      </c>
      <c r="U370" s="107">
        <v>22723.0965048371</v>
      </c>
      <c r="V370" s="99">
        <v>22791.133705388202</v>
      </c>
      <c r="W370" s="122">
        <f>$N$1*gp_need_index[[#This Row],[Normalised weighted population 2026/27]]</f>
        <v>8906.1850828078532</v>
      </c>
      <c r="X370" s="118">
        <f>$O$1*gp_need_index[[#This Row],[Normalised travel time adjusted wp 2026/27]]</f>
        <v>13532.317685655584</v>
      </c>
      <c r="Y370" s="46">
        <v>22438.502768463401</v>
      </c>
      <c r="Z370" s="43">
        <f>gp_need_index[[#This Row],[Combined weighted population 2026/27]]/gp_need_index[[#This Row],[Registered population 2026/27]]</f>
        <v>1.7921199667489944</v>
      </c>
      <c r="AA370" s="73">
        <v>12610.5178377266</v>
      </c>
      <c r="AB370" s="4">
        <v>9399.1512016705801</v>
      </c>
      <c r="AC370" s="46">
        <v>22143.252093116698</v>
      </c>
      <c r="AD370" s="107">
        <v>22951.270240612299</v>
      </c>
      <c r="AE370" s="99">
        <v>23017.484832287199</v>
      </c>
      <c r="AF370" s="122">
        <f>$N$1*gp_need_index[[#This Row],[Normalised weighted population 2027/28]]</f>
        <v>8995.6164471211232</v>
      </c>
      <c r="AG370" s="118">
        <f>$O$1*gp_need_index[[#This Row],[Normalised travel time adjusted wp 2027/28]]</f>
        <v>13666.71448211592</v>
      </c>
      <c r="AH370" s="46">
        <v>22662.330929237</v>
      </c>
      <c r="AI370" s="43">
        <f>gp_need_index[[#This Row],[Combined weighted population 2027/28]]/gp_need_index[[#This Row],[Registered population 2027/28]]</f>
        <v>1.7970975673527552</v>
      </c>
      <c r="AJ370" s="73">
        <v>12703.361351035301</v>
      </c>
      <c r="AK370" s="4">
        <v>9666.5853944906503</v>
      </c>
      <c r="AL370" s="46">
        <v>22332.183395580501</v>
      </c>
      <c r="AM370" s="107">
        <v>23147.095739121902</v>
      </c>
      <c r="AN370" s="99">
        <v>23211.472057564399</v>
      </c>
      <c r="AO370" s="122">
        <f>$N$1*gp_need_index[[#This Row],[Normalised weighted population 2028/29]]</f>
        <v>9072.3691085943556</v>
      </c>
      <c r="AP370" s="118">
        <f>$O$1*gp_need_index[[#This Row],[Normalised travel time adjusted wp 2028/29]]</f>
        <v>13781.895095478269</v>
      </c>
      <c r="AQ370" s="46">
        <v>22854.264204072599</v>
      </c>
      <c r="AR370" s="43">
        <f>gp_need_index[[#This Row],[Combined weighted population 2028/29]]/gp_need_index[[#This Row],[Registered population 2028/29]]</f>
        <v>1.7990721961325629</v>
      </c>
    </row>
    <row r="371" spans="1:44" ht="12.75">
      <c r="A371" s="8" t="s">
        <v>4901</v>
      </c>
      <c r="B371" s="3" t="s">
        <v>11977</v>
      </c>
      <c r="C371" s="70" t="s">
        <v>6347</v>
      </c>
      <c r="D371" s="70" t="s">
        <v>6347</v>
      </c>
      <c r="E371" s="70" t="s">
        <v>6738</v>
      </c>
      <c r="F371" s="70" t="s">
        <v>6464</v>
      </c>
      <c r="G371" s="70" t="s">
        <v>6464</v>
      </c>
      <c r="H371" s="125">
        <v>1.0364904912836499</v>
      </c>
      <c r="I371" s="73">
        <v>16956.666666666701</v>
      </c>
      <c r="J371" s="4">
        <v>9014.0403707159494</v>
      </c>
      <c r="K371" s="46">
        <v>21895.746786092201</v>
      </c>
      <c r="L371" s="107">
        <v>22694.733343339201</v>
      </c>
      <c r="M371" s="46">
        <v>22764.7200872139</v>
      </c>
      <c r="N371" s="117">
        <f>$N$1*gp_need_index[[#This Row],[Normalised weighted population (base year)]]</f>
        <v>8895.0683071615276</v>
      </c>
      <c r="O371" s="118">
        <f>$O$1*gp_need_index[[#This Row],[Normalised travel time adjusted wp (base year)]]</f>
        <v>13516.634504775568</v>
      </c>
      <c r="P371" s="46">
        <v>22411.702811937099</v>
      </c>
      <c r="Q371" s="43">
        <f>gp_need_index[[#This Row],[Combined weighted population (base year)]]/gp_need_index[[#This Row],[Registered population (base year)]]</f>
        <v>1.3217045102380807</v>
      </c>
      <c r="R371" s="73">
        <v>16955.9629997474</v>
      </c>
      <c r="S371" s="4">
        <v>9164.1172351798505</v>
      </c>
      <c r="T371" s="46">
        <v>22016.231011562599</v>
      </c>
      <c r="U371" s="107">
        <v>22819.614097389</v>
      </c>
      <c r="V371" s="99">
        <v>22887.940289662602</v>
      </c>
      <c r="W371" s="122">
        <f>$N$1*gp_need_index[[#This Row],[Normalised weighted population 2026/27]]</f>
        <v>8944.014590015664</v>
      </c>
      <c r="X371" s="118">
        <f>$O$1*gp_need_index[[#This Row],[Normalised travel time adjusted wp 2026/27]]</f>
        <v>13589.796943572212</v>
      </c>
      <c r="Y371" s="46">
        <v>22533.811533587901</v>
      </c>
      <c r="Z371" s="43">
        <f>gp_need_index[[#This Row],[Combined weighted population 2026/27]]/gp_need_index[[#This Row],[Registered population 2026/27]]</f>
        <v>1.3289608814269998</v>
      </c>
      <c r="AA371" s="73">
        <v>16947.448315619698</v>
      </c>
      <c r="AB371" s="4">
        <v>9411.4640244133898</v>
      </c>
      <c r="AC371" s="46">
        <v>22172.259599445901</v>
      </c>
      <c r="AD371" s="107">
        <v>22981.336245098399</v>
      </c>
      <c r="AE371" s="99">
        <v>23047.6375774281</v>
      </c>
      <c r="AF371" s="122">
        <f>$N$1*gp_need_index[[#This Row],[Normalised weighted population 2027/28]]</f>
        <v>9007.4006421403392</v>
      </c>
      <c r="AG371" s="118">
        <f>$O$1*gp_need_index[[#This Row],[Normalised travel time adjusted wp 2027/28]]</f>
        <v>13684.617783093214</v>
      </c>
      <c r="AH371" s="46">
        <v>22692.0184252336</v>
      </c>
      <c r="AI371" s="43">
        <f>gp_need_index[[#This Row],[Combined weighted population 2027/28]]/gp_need_index[[#This Row],[Registered population 2027/28]]</f>
        <v>1.3389637190584844</v>
      </c>
      <c r="AJ371" s="73">
        <v>16945.629478788102</v>
      </c>
      <c r="AK371" s="4">
        <v>9641.7842739540392</v>
      </c>
      <c r="AL371" s="46">
        <v>22274.886723628901</v>
      </c>
      <c r="AM371" s="107">
        <v>23087.7082834619</v>
      </c>
      <c r="AN371" s="99">
        <v>23151.919434498599</v>
      </c>
      <c r="AO371" s="122">
        <f>$N$1*gp_need_index[[#This Row],[Normalised weighted population 2028/29]]</f>
        <v>9049.0925418820352</v>
      </c>
      <c r="AP371" s="118">
        <f>$O$1*gp_need_index[[#This Row],[Normalised travel time adjusted wp 2028/29]]</f>
        <v>13746.535511143507</v>
      </c>
      <c r="AQ371" s="46">
        <v>22795.628053025499</v>
      </c>
      <c r="AR371" s="43">
        <f>gp_need_index[[#This Row],[Combined weighted population 2028/29]]/gp_need_index[[#This Row],[Registered population 2028/29]]</f>
        <v>1.3452216739165814</v>
      </c>
    </row>
    <row r="372" spans="1:44" ht="12.75">
      <c r="A372" s="8" t="s">
        <v>5075</v>
      </c>
      <c r="B372" s="3" t="s">
        <v>12365</v>
      </c>
      <c r="C372" s="70" t="s">
        <v>6347</v>
      </c>
      <c r="D372" s="70" t="s">
        <v>6347</v>
      </c>
      <c r="E372" s="70" t="s">
        <v>6738</v>
      </c>
      <c r="F372" s="70" t="s">
        <v>6478</v>
      </c>
      <c r="G372" s="70" t="s">
        <v>6478</v>
      </c>
      <c r="H372" s="125">
        <v>1.0364904912836499</v>
      </c>
      <c r="I372" s="73">
        <v>13144.25</v>
      </c>
      <c r="J372" s="4">
        <v>11539.3778749418</v>
      </c>
      <c r="K372" s="46">
        <v>28029.971647297301</v>
      </c>
      <c r="L372" s="107">
        <v>29052.799083374</v>
      </c>
      <c r="M372" s="46">
        <v>29142.3930335443</v>
      </c>
      <c r="N372" s="117">
        <f>$N$1*gp_need_index[[#This Row],[Normalised weighted population (base year)]]</f>
        <v>11387.075073816599</v>
      </c>
      <c r="O372" s="118">
        <f>$O$1*gp_need_index[[#This Row],[Normalised travel time adjusted wp (base year)]]</f>
        <v>17303.400776281847</v>
      </c>
      <c r="P372" s="46">
        <v>28690.475850098399</v>
      </c>
      <c r="Q372" s="43">
        <f>gp_need_index[[#This Row],[Combined weighted population (base year)]]/gp_need_index[[#This Row],[Registered population (base year)]]</f>
        <v>2.1827396656407476</v>
      </c>
      <c r="R372" s="73">
        <v>13250.2287120825</v>
      </c>
      <c r="S372" s="4">
        <v>11777.561749308499</v>
      </c>
      <c r="T372" s="46">
        <v>28294.871570423598</v>
      </c>
      <c r="U372" s="107">
        <v>29327.365334836199</v>
      </c>
      <c r="V372" s="99">
        <v>29415.1769513779</v>
      </c>
      <c r="W372" s="122">
        <f>$N$1*gp_need_index[[#This Row],[Normalised weighted population 2026/27]]</f>
        <v>11494.689713946933</v>
      </c>
      <c r="X372" s="118">
        <f>$O$1*gp_need_index[[#This Row],[Normalised travel time adjusted wp 2026/27]]</f>
        <v>17465.367209517652</v>
      </c>
      <c r="Y372" s="46">
        <v>28960.056923464599</v>
      </c>
      <c r="Z372" s="43">
        <f>gp_need_index[[#This Row],[Combined weighted population 2026/27]]/gp_need_index[[#This Row],[Registered population 2026/27]]</f>
        <v>2.1856269467301166</v>
      </c>
      <c r="AA372" s="73">
        <v>13354.662855533201</v>
      </c>
      <c r="AB372" s="4">
        <v>12155.890279174901</v>
      </c>
      <c r="AC372" s="46">
        <v>28637.7926147412</v>
      </c>
      <c r="AD372" s="107">
        <v>29682.799736532499</v>
      </c>
      <c r="AE372" s="99">
        <v>29768.434842725601</v>
      </c>
      <c r="AF372" s="122">
        <f>$N$1*gp_need_index[[#This Row],[Normalised weighted population 2027/28]]</f>
        <v>11634.0001536852</v>
      </c>
      <c r="AG372" s="118">
        <f>$O$1*gp_need_index[[#This Row],[Normalised travel time adjusted wp 2027/28]]</f>
        <v>17675.11535423376</v>
      </c>
      <c r="AH372" s="46">
        <v>29309.115507918901</v>
      </c>
      <c r="AI372" s="43">
        <f>gp_need_index[[#This Row],[Combined weighted population 2027/28]]/gp_need_index[[#This Row],[Registered population 2027/28]]</f>
        <v>2.1946728139059934</v>
      </c>
      <c r="AJ372" s="73">
        <v>13455.8203020295</v>
      </c>
      <c r="AK372" s="4">
        <v>12520.040482620099</v>
      </c>
      <c r="AL372" s="46">
        <v>28924.3645783461</v>
      </c>
      <c r="AM372" s="107">
        <v>29979.828851877501</v>
      </c>
      <c r="AN372" s="99">
        <v>30063.2082542342</v>
      </c>
      <c r="AO372" s="122">
        <f>$N$1*gp_need_index[[#This Row],[Normalised weighted population 2028/29]]</f>
        <v>11750.418982240621</v>
      </c>
      <c r="AP372" s="118">
        <f>$O$1*gp_need_index[[#This Row],[Normalised travel time adjusted wp 2028/29]]</f>
        <v>17850.138128501272</v>
      </c>
      <c r="AQ372" s="46">
        <v>29600.557110741898</v>
      </c>
      <c r="AR372" s="43">
        <f>gp_need_index[[#This Row],[Combined weighted population 2028/29]]/gp_need_index[[#This Row],[Registered population 2028/29]]</f>
        <v>2.199832967914809</v>
      </c>
    </row>
    <row r="373" spans="1:44" ht="12.75">
      <c r="A373" s="8" t="s">
        <v>4899</v>
      </c>
      <c r="B373" s="3" t="s">
        <v>11976</v>
      </c>
      <c r="C373" s="70" t="s">
        <v>6347</v>
      </c>
      <c r="D373" s="70" t="s">
        <v>6347</v>
      </c>
      <c r="E373" s="70" t="s">
        <v>6738</v>
      </c>
      <c r="F373" s="70" t="s">
        <v>6464</v>
      </c>
      <c r="G373" s="70" t="s">
        <v>6464</v>
      </c>
      <c r="H373" s="125">
        <v>1.0364904912836499</v>
      </c>
      <c r="I373" s="73">
        <v>9823.0833333333303</v>
      </c>
      <c r="J373" s="4">
        <v>5244.0636426672399</v>
      </c>
      <c r="K373" s="46">
        <v>12738.2045040557</v>
      </c>
      <c r="L373" s="107">
        <v>13203.027844480401</v>
      </c>
      <c r="M373" s="46">
        <v>13243.7437636385</v>
      </c>
      <c r="N373" s="117">
        <f>$N$1*gp_need_index[[#This Row],[Normalised weighted population (base year)]]</f>
        <v>5174.849722236414</v>
      </c>
      <c r="O373" s="118">
        <f>$O$1*gp_need_index[[#This Row],[Normalised travel time adjusted wp (base year)]]</f>
        <v>7863.5205371379088</v>
      </c>
      <c r="P373" s="46">
        <v>13038.3702593743</v>
      </c>
      <c r="Q373" s="43">
        <f>gp_need_index[[#This Row],[Combined weighted population (base year)]]/gp_need_index[[#This Row],[Registered population (base year)]]</f>
        <v>1.3273195204534527</v>
      </c>
      <c r="R373" s="73">
        <v>9832.4997578709408</v>
      </c>
      <c r="S373" s="4">
        <v>5334.1269189985296</v>
      </c>
      <c r="T373" s="46">
        <v>12814.9135895861</v>
      </c>
      <c r="U373" s="107">
        <v>13282.5360822277</v>
      </c>
      <c r="V373" s="99">
        <v>13322.306479323899</v>
      </c>
      <c r="W373" s="122">
        <f>$N$1*gp_need_index[[#This Row],[Normalised weighted population 2026/27]]</f>
        <v>5206.0125120804305</v>
      </c>
      <c r="X373" s="118">
        <f>$O$1*gp_need_index[[#This Row],[Normalised travel time adjusted wp 2026/27]]</f>
        <v>7910.1674324018904</v>
      </c>
      <c r="Y373" s="46">
        <v>13116.179944482299</v>
      </c>
      <c r="Z373" s="43">
        <f>gp_need_index[[#This Row],[Combined weighted population 2026/27]]/gp_need_index[[#This Row],[Registered population 2026/27]]</f>
        <v>1.3339618883776492</v>
      </c>
      <c r="AA373" s="73">
        <v>9834.7470100229802</v>
      </c>
      <c r="AB373" s="4">
        <v>5479.0799721763296</v>
      </c>
      <c r="AC373" s="46">
        <v>12908.043126349899</v>
      </c>
      <c r="AD373" s="107">
        <v>13379.063961541</v>
      </c>
      <c r="AE373" s="99">
        <v>13417.6626642672</v>
      </c>
      <c r="AF373" s="122">
        <f>$N$1*gp_need_index[[#This Row],[Normalised weighted population 2027/28]]</f>
        <v>5243.846051124392</v>
      </c>
      <c r="AG373" s="118">
        <f>$O$1*gp_need_index[[#This Row],[Normalised travel time adjusted wp 2027/28]]</f>
        <v>7966.785510494241</v>
      </c>
      <c r="AH373" s="46">
        <v>13210.6315616186</v>
      </c>
      <c r="AI373" s="43">
        <f>gp_need_index[[#This Row],[Combined weighted population 2027/28]]/gp_need_index[[#This Row],[Registered population 2027/28]]</f>
        <v>1.3432609449084072</v>
      </c>
      <c r="AJ373" s="73">
        <v>9838.9489071032804</v>
      </c>
      <c r="AK373" s="4">
        <v>5614.3830462362203</v>
      </c>
      <c r="AL373" s="46">
        <v>12970.6019990311</v>
      </c>
      <c r="AM373" s="107">
        <v>13443.9056382205</v>
      </c>
      <c r="AN373" s="99">
        <v>13481.295605421201</v>
      </c>
      <c r="AO373" s="122">
        <f>$N$1*gp_need_index[[#This Row],[Normalised weighted population 2028/29]]</f>
        <v>5269.2603679391877</v>
      </c>
      <c r="AP373" s="118">
        <f>$O$1*gp_need_index[[#This Row],[Normalised travel time adjusted wp 2028/29]]</f>
        <v>8004.5677983830174</v>
      </c>
      <c r="AQ373" s="46">
        <v>13273.828166322201</v>
      </c>
      <c r="AR373" s="43">
        <f>gp_need_index[[#This Row],[Combined weighted population 2028/29]]/gp_need_index[[#This Row],[Registered population 2028/29]]</f>
        <v>1.3491103868563736</v>
      </c>
    </row>
    <row r="374" spans="1:44" ht="12.75">
      <c r="A374" s="8" t="s">
        <v>4972</v>
      </c>
      <c r="B374" s="3" t="s">
        <v>12366</v>
      </c>
      <c r="C374" s="70" t="s">
        <v>6347</v>
      </c>
      <c r="D374" s="70" t="s">
        <v>6347</v>
      </c>
      <c r="E374" s="70" t="s">
        <v>6738</v>
      </c>
      <c r="F374" s="70" t="s">
        <v>6470</v>
      </c>
      <c r="G374" s="70" t="s">
        <v>6470</v>
      </c>
      <c r="H374" s="125">
        <v>1.0364904912836499</v>
      </c>
      <c r="I374" s="73">
        <v>37894</v>
      </c>
      <c r="J374" s="4">
        <v>17936.810355854799</v>
      </c>
      <c r="K374" s="46">
        <v>43569.791297790704</v>
      </c>
      <c r="L374" s="107">
        <v>45159.674387373401</v>
      </c>
      <c r="M374" s="46">
        <v>45298.939234287303</v>
      </c>
      <c r="N374" s="117">
        <f>$N$1*gp_need_index[[#This Row],[Normalised weighted population (base year)]]</f>
        <v>17700.070863478802</v>
      </c>
      <c r="O374" s="118">
        <f>$O$1*gp_need_index[[#This Row],[Normalised travel time adjusted wp (base year)]]</f>
        <v>26896.408246539329</v>
      </c>
      <c r="P374" s="46">
        <v>44596.479110018103</v>
      </c>
      <c r="Q374" s="43">
        <f>gp_need_index[[#This Row],[Combined weighted population (base year)]]/gp_need_index[[#This Row],[Registered population (base year)]]</f>
        <v>1.1768744157391171</v>
      </c>
      <c r="R374" s="73">
        <v>37854.0169493258</v>
      </c>
      <c r="S374" s="4">
        <v>18080.5906434317</v>
      </c>
      <c r="T374" s="46">
        <v>43437.512879381997</v>
      </c>
      <c r="U374" s="107">
        <v>45022.569064490701</v>
      </c>
      <c r="V374" s="99">
        <v>45157.375056275901</v>
      </c>
      <c r="W374" s="122">
        <f>$N$1*gp_need_index[[#This Row],[Normalised weighted population 2026/27]]</f>
        <v>17646.333232202571</v>
      </c>
      <c r="X374" s="118">
        <f>$O$1*gp_need_index[[#This Row],[Normalised travel time adjusted wp 2026/27]]</f>
        <v>26812.35400621402</v>
      </c>
      <c r="Y374" s="46">
        <v>44458.687238416598</v>
      </c>
      <c r="Z374" s="43">
        <f>gp_need_index[[#This Row],[Combined weighted population 2026/27]]/gp_need_index[[#This Row],[Registered population 2026/27]]</f>
        <v>1.1744773955676171</v>
      </c>
      <c r="AA374" s="73">
        <v>37802.000738713003</v>
      </c>
      <c r="AB374" s="4">
        <v>18428.858978249398</v>
      </c>
      <c r="AC374" s="46">
        <v>43416.140605477602</v>
      </c>
      <c r="AD374" s="107">
        <v>45000.416905811602</v>
      </c>
      <c r="AE374" s="99">
        <v>45130.243455687902</v>
      </c>
      <c r="AF374" s="122">
        <f>$N$1*gp_need_index[[#This Row],[Normalised weighted population 2027/28]]</f>
        <v>17637.650822869095</v>
      </c>
      <c r="AG374" s="118">
        <f>$O$1*gp_need_index[[#This Row],[Normalised travel time adjusted wp 2027/28]]</f>
        <v>26796.244520691132</v>
      </c>
      <c r="AH374" s="46">
        <v>44433.895343560202</v>
      </c>
      <c r="AI374" s="43">
        <f>gp_need_index[[#This Row],[Combined weighted population 2027/28]]/gp_need_index[[#This Row],[Registered population 2027/28]]</f>
        <v>1.1754376613737134</v>
      </c>
      <c r="AJ374" s="73">
        <v>37764.530652324298</v>
      </c>
      <c r="AK374" s="4">
        <v>18809.859544225699</v>
      </c>
      <c r="AL374" s="46">
        <v>43455.3894518089</v>
      </c>
      <c r="AM374" s="107">
        <v>45041.097961827902</v>
      </c>
      <c r="AN374" s="99">
        <v>45166.365515825702</v>
      </c>
      <c r="AO374" s="122">
        <f>$N$1*gp_need_index[[#This Row],[Normalised weighted population 2028/29]]</f>
        <v>17653.59552539534</v>
      </c>
      <c r="AP374" s="118">
        <f>$O$1*gp_need_index[[#This Row],[Normalised travel time adjusted wp 2028/29]]</f>
        <v>26817.692123937366</v>
      </c>
      <c r="AQ374" s="46">
        <v>44471.287649332698</v>
      </c>
      <c r="AR374" s="43">
        <f>gp_need_index[[#This Row],[Combined weighted population 2028/29]]/gp_need_index[[#This Row],[Registered population 2028/29]]</f>
        <v>1.1775940778598188</v>
      </c>
    </row>
    <row r="375" spans="1:44" ht="12.75">
      <c r="A375" s="8" t="s">
        <v>5063</v>
      </c>
      <c r="B375" s="3" t="s">
        <v>11975</v>
      </c>
      <c r="C375" s="70" t="s">
        <v>6347</v>
      </c>
      <c r="D375" s="70" t="s">
        <v>6347</v>
      </c>
      <c r="E375" s="70" t="s">
        <v>6738</v>
      </c>
      <c r="F375" s="70" t="s">
        <v>6478</v>
      </c>
      <c r="G375" s="70" t="s">
        <v>6478</v>
      </c>
      <c r="H375" s="125">
        <v>1.0364904912836499</v>
      </c>
      <c r="I375" s="73">
        <v>9134.3333333333303</v>
      </c>
      <c r="J375" s="4">
        <v>3627.2783822074898</v>
      </c>
      <c r="K375" s="46">
        <v>8810.9178252075199</v>
      </c>
      <c r="L375" s="107">
        <v>9132.4325453092406</v>
      </c>
      <c r="M375" s="46">
        <v>9160.5954326114097</v>
      </c>
      <c r="N375" s="117">
        <f>$N$1*gp_need_index[[#This Row],[Normalised weighted population (base year)]]</f>
        <v>3579.4036471863842</v>
      </c>
      <c r="O375" s="118">
        <f>$O$1*gp_need_index[[#This Row],[Normalised travel time adjusted wp (base year)]]</f>
        <v>5439.1365162565817</v>
      </c>
      <c r="P375" s="46">
        <v>9018.5401634429709</v>
      </c>
      <c r="Q375" s="43">
        <f>gp_need_index[[#This Row],[Combined weighted population (base year)]]/gp_need_index[[#This Row],[Registered population (base year)]]</f>
        <v>0.98732330366488785</v>
      </c>
      <c r="R375" s="73">
        <v>9186.6204994906293</v>
      </c>
      <c r="S375" s="4">
        <v>3694.5463272585398</v>
      </c>
      <c r="T375" s="46">
        <v>8875.9215248349901</v>
      </c>
      <c r="U375" s="107">
        <v>9199.8082618713797</v>
      </c>
      <c r="V375" s="99">
        <v>9227.3542083321208</v>
      </c>
      <c r="W375" s="122">
        <f>$N$1*gp_need_index[[#This Row],[Normalised weighted population 2026/27]]</f>
        <v>3605.8111661467256</v>
      </c>
      <c r="X375" s="118">
        <f>$O$1*gp_need_index[[#This Row],[Normalised travel time adjusted wp 2026/27]]</f>
        <v>5478.774779672347</v>
      </c>
      <c r="Y375" s="46">
        <v>9084.5859458190698</v>
      </c>
      <c r="Z375" s="43">
        <f>gp_need_index[[#This Row],[Combined weighted population 2026/27]]/gp_need_index[[#This Row],[Registered population 2026/27]]</f>
        <v>0.98889313500245091</v>
      </c>
      <c r="AA375" s="73">
        <v>9231.2242983009201</v>
      </c>
      <c r="AB375" s="4">
        <v>3794.8646910815501</v>
      </c>
      <c r="AC375" s="46">
        <v>8940.2376566674193</v>
      </c>
      <c r="AD375" s="107">
        <v>9266.4713209518395</v>
      </c>
      <c r="AE375" s="99">
        <v>9293.2051621881201</v>
      </c>
      <c r="AF375" s="122">
        <f>$N$1*gp_need_index[[#This Row],[Normalised weighted population 2027/28]]</f>
        <v>3631.9393631655753</v>
      </c>
      <c r="AG375" s="118">
        <f>$O$1*gp_need_index[[#This Row],[Normalised travel time adjusted wp 2027/28]]</f>
        <v>5517.8740205877803</v>
      </c>
      <c r="AH375" s="46">
        <v>9149.8133837533605</v>
      </c>
      <c r="AI375" s="43">
        <f>gp_need_index[[#This Row],[Combined weighted population 2027/28]]/gp_need_index[[#This Row],[Registered population 2027/28]]</f>
        <v>0.99118091902906702</v>
      </c>
      <c r="AJ375" s="73">
        <v>9279.6518211197108</v>
      </c>
      <c r="AK375" s="4">
        <v>3903.0005361711001</v>
      </c>
      <c r="AL375" s="46">
        <v>9016.8886126531506</v>
      </c>
      <c r="AM375" s="107">
        <v>9345.9193079788402</v>
      </c>
      <c r="AN375" s="99">
        <v>9371.9120236218605</v>
      </c>
      <c r="AO375" s="122">
        <f>$N$1*gp_need_index[[#This Row],[Normalised weighted population 2028/29]]</f>
        <v>3663.0785380913371</v>
      </c>
      <c r="AP375" s="118">
        <f>$O$1*gp_need_index[[#This Row],[Normalised travel time adjusted wp 2028/29]]</f>
        <v>5564.6065029087649</v>
      </c>
      <c r="AQ375" s="46">
        <v>9227.6850410001007</v>
      </c>
      <c r="AR375" s="43">
        <f>gp_need_index[[#This Row],[Combined weighted population 2028/29]]/gp_need_index[[#This Row],[Registered population 2028/29]]</f>
        <v>0.99439992134173205</v>
      </c>
    </row>
    <row r="376" spans="1:44" ht="12.75">
      <c r="A376" s="8" t="s">
        <v>4969</v>
      </c>
      <c r="B376" s="3" t="s">
        <v>11974</v>
      </c>
      <c r="C376" s="70" t="s">
        <v>6347</v>
      </c>
      <c r="D376" s="70" t="s">
        <v>6347</v>
      </c>
      <c r="E376" s="70" t="s">
        <v>6738</v>
      </c>
      <c r="F376" s="70" t="s">
        <v>6470</v>
      </c>
      <c r="G376" s="70" t="s">
        <v>6470</v>
      </c>
      <c r="H376" s="125">
        <v>1.0364904912836499</v>
      </c>
      <c r="I376" s="73">
        <v>10468.333333333299</v>
      </c>
      <c r="J376" s="4">
        <v>5281.0798385643202</v>
      </c>
      <c r="K376" s="46">
        <v>12828.1194832453</v>
      </c>
      <c r="L376" s="107">
        <v>13296.2238654344</v>
      </c>
      <c r="M376" s="46">
        <v>13337.2271854599</v>
      </c>
      <c r="N376" s="117">
        <f>$N$1*gp_need_index[[#This Row],[Normalised weighted population (base year)]]</f>
        <v>5211.3773588382637</v>
      </c>
      <c r="O376" s="118">
        <f>$O$1*gp_need_index[[#This Row],[Normalised travel time adjusted wp (base year)]]</f>
        <v>7919.0266553846832</v>
      </c>
      <c r="P376" s="46">
        <v>13130.404014222901</v>
      </c>
      <c r="Q376" s="43">
        <f>gp_need_index[[#This Row],[Combined weighted population (base year)]]/gp_need_index[[#This Row],[Registered population (base year)]]</f>
        <v>1.2542974699146261</v>
      </c>
      <c r="R376" s="73">
        <v>10455.250156583301</v>
      </c>
      <c r="S376" s="4">
        <v>5325.2253334017296</v>
      </c>
      <c r="T376" s="46">
        <v>12793.5280747745</v>
      </c>
      <c r="U376" s="107">
        <v>13260.3701994742</v>
      </c>
      <c r="V376" s="99">
        <v>13300.0742277721</v>
      </c>
      <c r="W376" s="122">
        <f>$N$1*gp_need_index[[#This Row],[Normalised weighted population 2026/27]]</f>
        <v>5197.3247236760717</v>
      </c>
      <c r="X376" s="118">
        <f>$O$1*gp_need_index[[#This Row],[Normalised travel time adjusted wp 2026/27]]</f>
        <v>7896.9669530069041</v>
      </c>
      <c r="Y376" s="46">
        <v>13094.291676683</v>
      </c>
      <c r="Z376" s="43">
        <f>gp_need_index[[#This Row],[Combined weighted population 2026/27]]/gp_need_index[[#This Row],[Registered population 2026/27]]</f>
        <v>1.2524130442195101</v>
      </c>
      <c r="AA376" s="73">
        <v>10440.529373113</v>
      </c>
      <c r="AB376" s="4">
        <v>5436.4609805482196</v>
      </c>
      <c r="AC376" s="46">
        <v>12807.637988127601</v>
      </c>
      <c r="AD376" s="107">
        <v>13274.9949904976</v>
      </c>
      <c r="AE376" s="99">
        <v>13313.293453439601</v>
      </c>
      <c r="AF376" s="122">
        <f>$N$1*gp_need_index[[#This Row],[Normalised weighted population 2027/28]]</f>
        <v>5203.0568251800805</v>
      </c>
      <c r="AG376" s="118">
        <f>$O$1*gp_need_index[[#This Row],[Normalised travel time adjusted wp 2027/28]]</f>
        <v>7904.815915836195</v>
      </c>
      <c r="AH376" s="46">
        <v>13107.872741016299</v>
      </c>
      <c r="AI376" s="43">
        <f>gp_need_index[[#This Row],[Combined weighted population 2027/28]]/gp_need_index[[#This Row],[Registered population 2027/28]]</f>
        <v>1.2554797053463957</v>
      </c>
      <c r="AJ376" s="73">
        <v>10425.2918014513</v>
      </c>
      <c r="AK376" s="4">
        <v>5554.2201222277999</v>
      </c>
      <c r="AL376" s="46">
        <v>12831.610887098601</v>
      </c>
      <c r="AM376" s="107">
        <v>13299.8426723295</v>
      </c>
      <c r="AN376" s="99">
        <v>13336.831974000799</v>
      </c>
      <c r="AO376" s="122">
        <f>$N$1*gp_need_index[[#This Row],[Normalised weighted population 2028/29]]</f>
        <v>5212.7957290846134</v>
      </c>
      <c r="AP376" s="118">
        <f>$O$1*gp_need_index[[#This Row],[Normalised travel time adjusted wp 2028/29]]</f>
        <v>7918.7919971580804</v>
      </c>
      <c r="AQ376" s="46">
        <v>13131.5877262427</v>
      </c>
      <c r="AR376" s="43">
        <f>gp_need_index[[#This Row],[Combined weighted population 2028/29]]/gp_need_index[[#This Row],[Registered population 2028/29]]</f>
        <v>1.2595894653437574</v>
      </c>
    </row>
    <row r="377" spans="1:44" ht="12.75">
      <c r="A377" s="8" t="s">
        <v>4934</v>
      </c>
      <c r="B377" s="3" t="s">
        <v>11973</v>
      </c>
      <c r="C377" s="70" t="s">
        <v>6347</v>
      </c>
      <c r="D377" s="70" t="s">
        <v>6347</v>
      </c>
      <c r="E377" s="70" t="s">
        <v>6738</v>
      </c>
      <c r="F377" s="70" t="s">
        <v>6473</v>
      </c>
      <c r="G377" s="70" t="s">
        <v>6473</v>
      </c>
      <c r="H377" s="125">
        <v>1.0364904912836499</v>
      </c>
      <c r="I377" s="73">
        <v>3285.9166666666702</v>
      </c>
      <c r="J377" s="4">
        <v>1773.92869381829</v>
      </c>
      <c r="K377" s="46">
        <v>4308.9992832308099</v>
      </c>
      <c r="L377" s="107">
        <v>4466.2367840168099</v>
      </c>
      <c r="M377" s="46">
        <v>4480.0099077260802</v>
      </c>
      <c r="N377" s="117">
        <f>$N$1*gp_need_index[[#This Row],[Normalised weighted population (base year)]]</f>
        <v>1750.5154464150969</v>
      </c>
      <c r="O377" s="118">
        <f>$O$1*gp_need_index[[#This Row],[Normalised travel time adjusted wp (base year)]]</f>
        <v>2660.0220107480277</v>
      </c>
      <c r="P377" s="46">
        <v>4410.5374571631201</v>
      </c>
      <c r="Q377" s="43">
        <f>gp_need_index[[#This Row],[Combined weighted population (base year)]]/gp_need_index[[#This Row],[Registered population (base year)]]</f>
        <v>1.3422548118474649</v>
      </c>
      <c r="R377" s="73">
        <v>3280.0792589938301</v>
      </c>
      <c r="S377" s="4">
        <v>1796.8862460851999</v>
      </c>
      <c r="T377" s="46">
        <v>4316.9092756084601</v>
      </c>
      <c r="U377" s="107">
        <v>4474.4354159023796</v>
      </c>
      <c r="V377" s="99">
        <v>4487.8327123351</v>
      </c>
      <c r="W377" s="122">
        <f>$N$1*gp_need_index[[#This Row],[Normalised weighted population 2026/27]]</f>
        <v>1753.7288523425448</v>
      </c>
      <c r="X377" s="118">
        <f>$O$1*gp_need_index[[#This Row],[Normalised travel time adjusted wp 2026/27]]</f>
        <v>2664.6668291467299</v>
      </c>
      <c r="Y377" s="46">
        <v>4418.3956814892699</v>
      </c>
      <c r="Z377" s="43">
        <f>gp_need_index[[#This Row],[Combined weighted population 2026/27]]/gp_need_index[[#This Row],[Registered population 2026/27]]</f>
        <v>1.3470393038138415</v>
      </c>
      <c r="AA377" s="73">
        <v>3274.3732969554399</v>
      </c>
      <c r="AB377" s="4">
        <v>1835.5889741270701</v>
      </c>
      <c r="AC377" s="46">
        <v>4324.4233996594103</v>
      </c>
      <c r="AD377" s="107">
        <v>4482.2237340315096</v>
      </c>
      <c r="AE377" s="99">
        <v>4495.1549840770604</v>
      </c>
      <c r="AF377" s="122">
        <f>$N$1*gp_need_index[[#This Row],[Normalised weighted population 2027/28]]</f>
        <v>1756.7814381873966</v>
      </c>
      <c r="AG377" s="118">
        <f>$O$1*gp_need_index[[#This Row],[Normalised travel time adjusted wp 2027/28]]</f>
        <v>2669.0144543536971</v>
      </c>
      <c r="AH377" s="46">
        <v>4425.7958925410903</v>
      </c>
      <c r="AI377" s="43">
        <f>gp_need_index[[#This Row],[Combined weighted population 2027/28]]/gp_need_index[[#This Row],[Registered population 2027/28]]</f>
        <v>1.3516467095111788</v>
      </c>
      <c r="AJ377" s="73">
        <v>3269.4819506103699</v>
      </c>
      <c r="AK377" s="4">
        <v>1872.14304541569</v>
      </c>
      <c r="AL377" s="46">
        <v>4325.1096562817602</v>
      </c>
      <c r="AM377" s="107">
        <v>4482.9350324951602</v>
      </c>
      <c r="AN377" s="99">
        <v>4495.4028969936599</v>
      </c>
      <c r="AO377" s="122">
        <f>$N$1*gp_need_index[[#This Row],[Normalised weighted population 2028/29]]</f>
        <v>1757.0602274697026</v>
      </c>
      <c r="AP377" s="118">
        <f>$O$1*gp_need_index[[#This Row],[Normalised travel time adjusted wp 2028/29]]</f>
        <v>2669.1616535404146</v>
      </c>
      <c r="AQ377" s="46">
        <v>4426.2218810101203</v>
      </c>
      <c r="AR377" s="43">
        <f>gp_need_index[[#This Row],[Combined weighted population 2028/29]]/gp_need_index[[#This Row],[Registered population 2028/29]]</f>
        <v>1.3537991485726972</v>
      </c>
    </row>
    <row r="378" spans="1:44" ht="12.75">
      <c r="A378" s="8" t="s">
        <v>5067</v>
      </c>
      <c r="B378" s="3" t="s">
        <v>11972</v>
      </c>
      <c r="C378" s="70" t="s">
        <v>6347</v>
      </c>
      <c r="D378" s="70" t="s">
        <v>6347</v>
      </c>
      <c r="E378" s="70" t="s">
        <v>6738</v>
      </c>
      <c r="F378" s="70" t="s">
        <v>6478</v>
      </c>
      <c r="G378" s="70" t="s">
        <v>6478</v>
      </c>
      <c r="H378" s="125">
        <v>1.0364904912836499</v>
      </c>
      <c r="I378" s="73">
        <v>8872</v>
      </c>
      <c r="J378" s="4">
        <v>3677.10482918966</v>
      </c>
      <c r="K378" s="46">
        <v>8931.9498176885809</v>
      </c>
      <c r="L378" s="107">
        <v>9257.8810546569694</v>
      </c>
      <c r="M378" s="46">
        <v>9286.4308040808701</v>
      </c>
      <c r="N378" s="117">
        <f>$N$1*gp_need_index[[#This Row],[Normalised weighted population (base year)]]</f>
        <v>3628.5724584166423</v>
      </c>
      <c r="O378" s="118">
        <f>$O$1*gp_need_index[[#This Row],[Normalised travel time adjusted wp (base year)]]</f>
        <v>5513.851721073911</v>
      </c>
      <c r="P378" s="46">
        <v>9142.4241794905502</v>
      </c>
      <c r="Q378" s="43">
        <f>gp_need_index[[#This Row],[Combined weighted population (base year)]]/gp_need_index[[#This Row],[Registered population (base year)]]</f>
        <v>1.0304806333961396</v>
      </c>
      <c r="R378" s="73">
        <v>8918.4067108109302</v>
      </c>
      <c r="S378" s="4">
        <v>3742.6674501493198</v>
      </c>
      <c r="T378" s="46">
        <v>8991.5295786071802</v>
      </c>
      <c r="U378" s="107">
        <v>9319.63491032206</v>
      </c>
      <c r="V378" s="99">
        <v>9347.5396401779399</v>
      </c>
      <c r="W378" s="122">
        <f>$N$1*gp_need_index[[#This Row],[Normalised weighted population 2026/27]]</f>
        <v>3652.7765218026839</v>
      </c>
      <c r="X378" s="118">
        <f>$O$1*gp_need_index[[#This Row],[Normalised travel time adjusted wp 2026/27]]</f>
        <v>5550.1353124983561</v>
      </c>
      <c r="Y378" s="46">
        <v>9202.9118343010396</v>
      </c>
      <c r="Z378" s="43">
        <f>gp_need_index[[#This Row],[Combined weighted population 2026/27]]/gp_need_index[[#This Row],[Registered population 2026/27]]</f>
        <v>1.031900891349262</v>
      </c>
      <c r="AA378" s="73">
        <v>8962.0182811573904</v>
      </c>
      <c r="AB378" s="4">
        <v>3845.496307293</v>
      </c>
      <c r="AC378" s="46">
        <v>9059.5195596389203</v>
      </c>
      <c r="AD378" s="107">
        <v>9390.1058791640207</v>
      </c>
      <c r="AE378" s="99">
        <v>9417.1964070543709</v>
      </c>
      <c r="AF378" s="122">
        <f>$N$1*gp_need_index[[#This Row],[Normalised weighted population 2027/28]]</f>
        <v>3680.3972068328967</v>
      </c>
      <c r="AG378" s="118">
        <f>$O$1*gp_need_index[[#This Row],[Normalised travel time adjusted wp 2027/28]]</f>
        <v>5591.4942685955984</v>
      </c>
      <c r="AH378" s="46">
        <v>9271.8914754284997</v>
      </c>
      <c r="AI378" s="43">
        <f>gp_need_index[[#This Row],[Combined weighted population 2027/28]]/gp_need_index[[#This Row],[Registered population 2027/28]]</f>
        <v>1.0345762733962076</v>
      </c>
      <c r="AJ378" s="73">
        <v>9006.3922498854408</v>
      </c>
      <c r="AK378" s="4">
        <v>3951.3901301066498</v>
      </c>
      <c r="AL378" s="46">
        <v>9128.6804442157209</v>
      </c>
      <c r="AM378" s="107">
        <v>9461.7904783966405</v>
      </c>
      <c r="AN378" s="99">
        <v>9488.1054530154397</v>
      </c>
      <c r="AO378" s="122">
        <f>$N$1*gp_need_index[[#This Row],[Normalised weighted population 2028/29]]</f>
        <v>3708.4935672130373</v>
      </c>
      <c r="AP378" s="118">
        <f>$O$1*gp_need_index[[#This Row],[Normalised travel time adjusted wp 2028/29]]</f>
        <v>5633.5967699075482</v>
      </c>
      <c r="AQ378" s="46">
        <v>9342.0903371205895</v>
      </c>
      <c r="AR378" s="43">
        <f>gp_need_index[[#This Row],[Combined weighted population 2028/29]]/gp_need_index[[#This Row],[Registered population 2028/29]]</f>
        <v>1.0372733140997072</v>
      </c>
    </row>
    <row r="379" spans="1:44" ht="12.75">
      <c r="A379" s="8" t="s">
        <v>4942</v>
      </c>
      <c r="B379" s="3" t="s">
        <v>11971</v>
      </c>
      <c r="C379" s="70" t="s">
        <v>6347</v>
      </c>
      <c r="D379" s="70" t="s">
        <v>6347</v>
      </c>
      <c r="E379" s="70" t="s">
        <v>6738</v>
      </c>
      <c r="F379" s="70" t="s">
        <v>6473</v>
      </c>
      <c r="G379" s="70" t="s">
        <v>6473</v>
      </c>
      <c r="H379" s="125">
        <v>1.0364904912836499</v>
      </c>
      <c r="I379" s="73">
        <v>16935.5</v>
      </c>
      <c r="J379" s="4">
        <v>8972.1502338201899</v>
      </c>
      <c r="K379" s="46">
        <v>21793.9926566916</v>
      </c>
      <c r="L379" s="107">
        <v>22589.2661557666</v>
      </c>
      <c r="M379" s="46">
        <v>22658.927656558099</v>
      </c>
      <c r="N379" s="117">
        <f>$N$1*gp_need_index[[#This Row],[Normalised weighted population (base year)]]</f>
        <v>8853.7310584073985</v>
      </c>
      <c r="O379" s="118">
        <f>$O$1*gp_need_index[[#This Row],[Normalised travel time adjusted wp (base year)]]</f>
        <v>13453.819868220935</v>
      </c>
      <c r="P379" s="46">
        <v>22307.550926628399</v>
      </c>
      <c r="Q379" s="43">
        <f>gp_need_index[[#This Row],[Combined weighted population (base year)]]/gp_need_index[[#This Row],[Registered population (base year)]]</f>
        <v>1.3172065145185201</v>
      </c>
      <c r="R379" s="73">
        <v>16910.603264024699</v>
      </c>
      <c r="S379" s="4">
        <v>9083.4544554895892</v>
      </c>
      <c r="T379" s="46">
        <v>21822.443618175901</v>
      </c>
      <c r="U379" s="107">
        <v>22618.755306813</v>
      </c>
      <c r="V379" s="99">
        <v>22686.480090303601</v>
      </c>
      <c r="W379" s="122">
        <f>$N$1*gp_need_index[[#This Row],[Normalised weighted population 2026/27]]</f>
        <v>8865.2891590869349</v>
      </c>
      <c r="X379" s="118">
        <f>$O$1*gp_need_index[[#This Row],[Normalised travel time adjusted wp 2026/27]]</f>
        <v>13470.179224946089</v>
      </c>
      <c r="Y379" s="46">
        <v>22335.468384033</v>
      </c>
      <c r="Z379" s="43">
        <f>gp_need_index[[#This Row],[Combined weighted population 2026/27]]/gp_need_index[[#This Row],[Registered population 2026/27]]</f>
        <v>1.320796664395117</v>
      </c>
      <c r="AA379" s="73">
        <v>16884.038365333701</v>
      </c>
      <c r="AB379" s="4">
        <v>9256.0412797863792</v>
      </c>
      <c r="AC379" s="46">
        <v>21806.102598517198</v>
      </c>
      <c r="AD379" s="107">
        <v>22601.817995318801</v>
      </c>
      <c r="AE379" s="99">
        <v>22667.0244145705</v>
      </c>
      <c r="AF379" s="122">
        <f>$N$1*gp_need_index[[#This Row],[Normalised weighted population 2027/28]]</f>
        <v>8858.6506786782575</v>
      </c>
      <c r="AG379" s="118">
        <f>$O$1*gp_need_index[[#This Row],[Normalised travel time adjusted wp 2027/28]]</f>
        <v>13458.627347439127</v>
      </c>
      <c r="AH379" s="46">
        <v>22317.278026117401</v>
      </c>
      <c r="AI379" s="43">
        <f>gp_need_index[[#This Row],[Combined weighted population 2027/28]]/gp_need_index[[#This Row],[Registered population 2027/28]]</f>
        <v>1.3217974007888553</v>
      </c>
      <c r="AJ379" s="73">
        <v>16863.0582790886</v>
      </c>
      <c r="AK379" s="4">
        <v>9435.1325174704798</v>
      </c>
      <c r="AL379" s="46">
        <v>21797.4704761668</v>
      </c>
      <c r="AM379" s="107">
        <v>22592.870882583102</v>
      </c>
      <c r="AN379" s="99">
        <v>22655.705800054398</v>
      </c>
      <c r="AO379" s="122">
        <f>$N$1*gp_need_index[[#This Row],[Normalised weighted population 2028/29]]</f>
        <v>8855.1439100490479</v>
      </c>
      <c r="AP379" s="118">
        <f>$O$1*gp_need_index[[#This Row],[Normalised travel time adjusted wp 2028/29]]</f>
        <v>13451.90687932318</v>
      </c>
      <c r="AQ379" s="46">
        <v>22307.050789372199</v>
      </c>
      <c r="AR379" s="43">
        <f>gp_need_index[[#This Row],[Combined weighted population 2028/29]]/gp_need_index[[#This Row],[Registered population 2028/29]]</f>
        <v>1.3228354204903947</v>
      </c>
    </row>
    <row r="380" spans="1:44" ht="12.75">
      <c r="A380" s="8" t="s">
        <v>4951</v>
      </c>
      <c r="B380" s="3" t="s">
        <v>11970</v>
      </c>
      <c r="C380" s="70" t="s">
        <v>6347</v>
      </c>
      <c r="D380" s="70" t="s">
        <v>6347</v>
      </c>
      <c r="E380" s="70" t="s">
        <v>6738</v>
      </c>
      <c r="F380" s="70" t="s">
        <v>6473</v>
      </c>
      <c r="G380" s="70" t="s">
        <v>6473</v>
      </c>
      <c r="H380" s="125">
        <v>1.0364904912836499</v>
      </c>
      <c r="I380" s="73">
        <v>10243.916666666701</v>
      </c>
      <c r="J380" s="4">
        <v>4464.3841054828399</v>
      </c>
      <c r="K380" s="46">
        <v>10844.307314960801</v>
      </c>
      <c r="L380" s="107">
        <v>11240.021416514701</v>
      </c>
      <c r="M380" s="46">
        <v>11274.683753724001</v>
      </c>
      <c r="N380" s="117">
        <f>$N$1*gp_need_index[[#This Row],[Normalised weighted population (base year)]]</f>
        <v>4405.4608071964913</v>
      </c>
      <c r="O380" s="118">
        <f>$O$1*gp_need_index[[#This Row],[Normalised travel time adjusted wp (base year)]]</f>
        <v>6694.3840676351392</v>
      </c>
      <c r="P380" s="46">
        <v>11099.844874831701</v>
      </c>
      <c r="Q380" s="43">
        <f>gp_need_index[[#This Row],[Combined weighted population (base year)]]/gp_need_index[[#This Row],[Registered population (base year)]]</f>
        <v>1.0835547804630388</v>
      </c>
      <c r="R380" s="73">
        <v>10216.5672524206</v>
      </c>
      <c r="S380" s="4">
        <v>4514.8841924964299</v>
      </c>
      <c r="T380" s="46">
        <v>10846.7330591175</v>
      </c>
      <c r="U380" s="107">
        <v>11242.5356772674</v>
      </c>
      <c r="V380" s="99">
        <v>11276.197931635499</v>
      </c>
      <c r="W380" s="122">
        <f>$N$1*gp_need_index[[#This Row],[Normalised weighted population 2026/27]]</f>
        <v>4406.4462570274718</v>
      </c>
      <c r="X380" s="118">
        <f>$O$1*gp_need_index[[#This Row],[Normalised travel time adjusted wp 2026/27]]</f>
        <v>6695.2831162211314</v>
      </c>
      <c r="Y380" s="46">
        <v>11101.7293732486</v>
      </c>
      <c r="Z380" s="43">
        <f>gp_need_index[[#This Row],[Combined weighted population 2026/27]]/gp_need_index[[#This Row],[Registered population 2026/27]]</f>
        <v>1.0866398760912848</v>
      </c>
      <c r="AA380" s="73">
        <v>10185.712708884599</v>
      </c>
      <c r="AB380" s="4">
        <v>4586.4006546986702</v>
      </c>
      <c r="AC380" s="46">
        <v>10804.999698161801</v>
      </c>
      <c r="AD380" s="107">
        <v>11199.2794454675</v>
      </c>
      <c r="AE380" s="99">
        <v>11231.5894530514</v>
      </c>
      <c r="AF380" s="122">
        <f>$N$1*gp_need_index[[#This Row],[Normalised weighted population 2027/28]]</f>
        <v>4389.4922293793179</v>
      </c>
      <c r="AG380" s="118">
        <f>$O$1*gp_need_index[[#This Row],[Normalised travel time adjusted wp 2027/28]]</f>
        <v>6668.7966714712993</v>
      </c>
      <c r="AH380" s="46">
        <v>11058.288900850601</v>
      </c>
      <c r="AI380" s="43">
        <f>gp_need_index[[#This Row],[Combined weighted population 2027/28]]/gp_need_index[[#This Row],[Registered population 2027/28]]</f>
        <v>1.0856666800748158</v>
      </c>
      <c r="AJ380" s="73">
        <v>10163.415341441199</v>
      </c>
      <c r="AK380" s="4">
        <v>4666.8061528957796</v>
      </c>
      <c r="AL380" s="46">
        <v>10781.4669425556</v>
      </c>
      <c r="AM380" s="107">
        <v>11174.8879680479</v>
      </c>
      <c r="AN380" s="99">
        <v>11205.967380968599</v>
      </c>
      <c r="AO380" s="122">
        <f>$N$1*gp_need_index[[#This Row],[Normalised weighted population 2028/29]]</f>
        <v>4379.9321321322195</v>
      </c>
      <c r="AP380" s="118">
        <f>$O$1*gp_need_index[[#This Row],[Normalised travel time adjusted wp 2028/29]]</f>
        <v>6653.5834739326774</v>
      </c>
      <c r="AQ380" s="46">
        <v>11033.515606064901</v>
      </c>
      <c r="AR380" s="43">
        <f>gp_need_index[[#This Row],[Combined weighted population 2028/29]]/gp_need_index[[#This Row],[Registered population 2028/29]]</f>
        <v>1.085611011199737</v>
      </c>
    </row>
    <row r="381" spans="1:44" ht="12.75">
      <c r="A381" s="8" t="s">
        <v>4976</v>
      </c>
      <c r="B381" s="3" t="s">
        <v>12367</v>
      </c>
      <c r="C381" s="70" t="s">
        <v>6347</v>
      </c>
      <c r="D381" s="70" t="s">
        <v>6347</v>
      </c>
      <c r="E381" s="70" t="s">
        <v>6738</v>
      </c>
      <c r="F381" s="70" t="s">
        <v>6470</v>
      </c>
      <c r="G381" s="70" t="s">
        <v>6470</v>
      </c>
      <c r="H381" s="125">
        <v>1.0364904912836499</v>
      </c>
      <c r="I381" s="73">
        <v>17251.583333333299</v>
      </c>
      <c r="J381" s="4">
        <v>5317.0880843402501</v>
      </c>
      <c r="K381" s="46">
        <v>12915.586079721001</v>
      </c>
      <c r="L381" s="107">
        <v>13386.882160986401</v>
      </c>
      <c r="M381" s="46">
        <v>13428.165055960601</v>
      </c>
      <c r="N381" s="117">
        <f>$N$1*gp_need_index[[#This Row],[Normalised weighted population (base year)]]</f>
        <v>5246.9103487767698</v>
      </c>
      <c r="O381" s="118">
        <f>$O$1*gp_need_index[[#This Row],[Normalised travel time adjusted wp (base year)]]</f>
        <v>7973.0213433708077</v>
      </c>
      <c r="P381" s="46">
        <v>13219.9316921476</v>
      </c>
      <c r="Q381" s="43">
        <f>gp_need_index[[#This Row],[Combined weighted population (base year)]]/gp_need_index[[#This Row],[Registered population (base year)]]</f>
        <v>0.76630251477290257</v>
      </c>
      <c r="R381" s="73">
        <v>17196.644532955099</v>
      </c>
      <c r="S381" s="4">
        <v>5347.1932096364299</v>
      </c>
      <c r="T381" s="46">
        <v>12846.304553469001</v>
      </c>
      <c r="U381" s="107">
        <v>13315.0725178045</v>
      </c>
      <c r="V381" s="99">
        <v>13354.940335073799</v>
      </c>
      <c r="W381" s="122">
        <f>$N$1*gp_need_index[[#This Row],[Normalised weighted population 2026/27]]</f>
        <v>5218.7649781503897</v>
      </c>
      <c r="X381" s="118">
        <f>$O$1*gp_need_index[[#This Row],[Normalised travel time adjusted wp 2026/27]]</f>
        <v>7929.5439017352746</v>
      </c>
      <c r="Y381" s="46">
        <v>13148.308879885601</v>
      </c>
      <c r="Z381" s="43">
        <f>gp_need_index[[#This Row],[Combined weighted population 2026/27]]/gp_need_index[[#This Row],[Registered population 2026/27]]</f>
        <v>0.76458572221392396</v>
      </c>
      <c r="AA381" s="73">
        <v>17139.371260813001</v>
      </c>
      <c r="AB381" s="4">
        <v>5420.81269707926</v>
      </c>
      <c r="AC381" s="46">
        <v>12770.772543765401</v>
      </c>
      <c r="AD381" s="107">
        <v>13236.7843079592</v>
      </c>
      <c r="AE381" s="99">
        <v>13274.9725327873</v>
      </c>
      <c r="AF381" s="122">
        <f>$N$1*gp_need_index[[#This Row],[Normalised weighted population 2027/28]]</f>
        <v>5188.0803711235367</v>
      </c>
      <c r="AG381" s="118">
        <f>$O$1*gp_need_index[[#This Row],[Normalised travel time adjusted wp 2027/28]]</f>
        <v>7882.0627312435772</v>
      </c>
      <c r="AH381" s="46">
        <v>13070.143102367099</v>
      </c>
      <c r="AI381" s="43">
        <f>gp_need_index[[#This Row],[Combined weighted population 2027/28]]/gp_need_index[[#This Row],[Registered population 2027/28]]</f>
        <v>0.76258007971682862</v>
      </c>
      <c r="AJ381" s="73">
        <v>17106.491779525</v>
      </c>
      <c r="AK381" s="4">
        <v>5507.0589538369404</v>
      </c>
      <c r="AL381" s="46">
        <v>12722.657019867</v>
      </c>
      <c r="AM381" s="107">
        <v>13186.9130249553</v>
      </c>
      <c r="AN381" s="99">
        <v>13223.588248566</v>
      </c>
      <c r="AO381" s="122">
        <f>$N$1*gp_need_index[[#This Row],[Normalised weighted population 2028/29]]</f>
        <v>5168.5336127556975</v>
      </c>
      <c r="AP381" s="118">
        <f>$O$1*gp_need_index[[#This Row],[Normalised travel time adjusted wp 2028/29]]</f>
        <v>7851.5531275037574</v>
      </c>
      <c r="AQ381" s="46">
        <v>13020.086740259399</v>
      </c>
      <c r="AR381" s="43">
        <f>gp_need_index[[#This Row],[Combined weighted population 2028/29]]/gp_need_index[[#This Row],[Registered population 2028/29]]</f>
        <v>0.76111963271413274</v>
      </c>
    </row>
    <row r="382" spans="1:44" ht="12.75">
      <c r="A382" s="8" t="s">
        <v>4978</v>
      </c>
      <c r="B382" s="3" t="s">
        <v>11969</v>
      </c>
      <c r="C382" s="70" t="s">
        <v>6347</v>
      </c>
      <c r="D382" s="70" t="s">
        <v>6347</v>
      </c>
      <c r="E382" s="70" t="s">
        <v>6738</v>
      </c>
      <c r="F382" s="70" t="s">
        <v>6470</v>
      </c>
      <c r="G382" s="70" t="s">
        <v>6470</v>
      </c>
      <c r="H382" s="125">
        <v>1.0364904912836499</v>
      </c>
      <c r="I382" s="73">
        <v>9304.5833333333303</v>
      </c>
      <c r="J382" s="4">
        <v>4044.6374645036399</v>
      </c>
      <c r="K382" s="46">
        <v>9824.7127949438891</v>
      </c>
      <c r="L382" s="107">
        <v>10183.221391552201</v>
      </c>
      <c r="M382" s="46">
        <v>10214.6247350755</v>
      </c>
      <c r="N382" s="117">
        <f>$N$1*gp_need_index[[#This Row],[Normalised weighted population (base year)]]</f>
        <v>3991.2542039798932</v>
      </c>
      <c r="O382" s="118">
        <f>$O$1*gp_need_index[[#This Row],[Normalised travel time adjusted wp (base year)]]</f>
        <v>6064.9702091001245</v>
      </c>
      <c r="P382" s="46">
        <v>10056.224413080001</v>
      </c>
      <c r="Q382" s="43">
        <f>gp_need_index[[#This Row],[Combined weighted population (base year)]]/gp_need_index[[#This Row],[Registered population (base year)]]</f>
        <v>1.0807818096543822</v>
      </c>
      <c r="R382" s="73">
        <v>9290.6973121005994</v>
      </c>
      <c r="S382" s="4">
        <v>4074.1181010849</v>
      </c>
      <c r="T382" s="46">
        <v>9787.8194898620495</v>
      </c>
      <c r="U382" s="107">
        <v>10144.981831642801</v>
      </c>
      <c r="V382" s="99">
        <v>10175.357804535401</v>
      </c>
      <c r="W382" s="122">
        <f>$N$1*gp_need_index[[#This Row],[Normalised weighted population 2026/27]]</f>
        <v>3976.2664316062942</v>
      </c>
      <c r="X382" s="118">
        <f>$O$1*gp_need_index[[#This Row],[Normalised travel time adjusted wp 2026/27]]</f>
        <v>6041.6553277309904</v>
      </c>
      <c r="Y382" s="46">
        <v>10017.9217593373</v>
      </c>
      <c r="Z382" s="43">
        <f>gp_need_index[[#This Row],[Combined weighted population 2026/27]]/gp_need_index[[#This Row],[Registered population 2026/27]]</f>
        <v>1.0782744742194466</v>
      </c>
      <c r="AA382" s="73">
        <v>9273.1928936287404</v>
      </c>
      <c r="AB382" s="4">
        <v>4144.8911476529702</v>
      </c>
      <c r="AC382" s="46">
        <v>9764.8572314375197</v>
      </c>
      <c r="AD382" s="107">
        <v>10121.1816691274</v>
      </c>
      <c r="AE382" s="99">
        <v>10150.3813563108</v>
      </c>
      <c r="AF382" s="122">
        <f>$N$1*gp_need_index[[#This Row],[Normalised weighted population 2027/28]]</f>
        <v>3966.938096785459</v>
      </c>
      <c r="AG382" s="118">
        <f>$O$1*gp_need_index[[#This Row],[Normalised travel time adjusted wp 2027/28]]</f>
        <v>6026.8254716824204</v>
      </c>
      <c r="AH382" s="46">
        <v>9993.7635684679008</v>
      </c>
      <c r="AI382" s="43">
        <f>gp_need_index[[#This Row],[Combined weighted population 2027/28]]/gp_need_index[[#This Row],[Registered population 2027/28]]</f>
        <v>1.0777047003232552</v>
      </c>
      <c r="AJ382" s="73">
        <v>9257.1977281120708</v>
      </c>
      <c r="AK382" s="4">
        <v>4226.75185260948</v>
      </c>
      <c r="AL382" s="46">
        <v>9764.83356717485</v>
      </c>
      <c r="AM382" s="107">
        <v>10121.1571413442</v>
      </c>
      <c r="AN382" s="99">
        <v>10149.3059355809</v>
      </c>
      <c r="AO382" s="122">
        <f>$N$1*gp_need_index[[#This Row],[Normalised weighted population 2028/29]]</f>
        <v>3966.928483263941</v>
      </c>
      <c r="AP382" s="118">
        <f>$O$1*gp_need_index[[#This Row],[Normalised travel time adjusted wp 2028/29]]</f>
        <v>6026.1869367525278</v>
      </c>
      <c r="AQ382" s="46">
        <v>9993.1154200164692</v>
      </c>
      <c r="AR382" s="43">
        <f>gp_need_index[[#This Row],[Combined weighted population 2028/29]]/gp_need_index[[#This Row],[Registered population 2028/29]]</f>
        <v>1.0794968103219378</v>
      </c>
    </row>
    <row r="383" spans="1:44" ht="12.75">
      <c r="A383" s="8" t="s">
        <v>4961</v>
      </c>
      <c r="B383" s="3" t="s">
        <v>11968</v>
      </c>
      <c r="C383" s="70" t="s">
        <v>6347</v>
      </c>
      <c r="D383" s="70" t="s">
        <v>6347</v>
      </c>
      <c r="E383" s="70" t="s">
        <v>6738</v>
      </c>
      <c r="F383" s="70" t="s">
        <v>6470</v>
      </c>
      <c r="G383" s="70" t="s">
        <v>6470</v>
      </c>
      <c r="H383" s="125">
        <v>1.0364904912836499</v>
      </c>
      <c r="I383" s="73">
        <v>8339.75</v>
      </c>
      <c r="J383" s="4">
        <v>4411.9013828712796</v>
      </c>
      <c r="K383" s="46">
        <v>10716.8230395763</v>
      </c>
      <c r="L383" s="107">
        <v>11107.8851772904</v>
      </c>
      <c r="M383" s="46">
        <v>11142.140028543001</v>
      </c>
      <c r="N383" s="117">
        <f>$N$1*gp_need_index[[#This Row],[Normalised weighted population (base year)]]</f>
        <v>4353.6707792649295</v>
      </c>
      <c r="O383" s="118">
        <f>$O$1*gp_need_index[[#This Row],[Normalised travel time adjusted wp (base year)]]</f>
        <v>6615.685753651509</v>
      </c>
      <c r="P383" s="46">
        <v>10969.356532916399</v>
      </c>
      <c r="Q383" s="43">
        <f>gp_need_index[[#This Row],[Combined weighted population (base year)]]/gp_need_index[[#This Row],[Registered population (base year)]]</f>
        <v>1.3153099952536227</v>
      </c>
      <c r="R383" s="73">
        <v>8341.3714073197007</v>
      </c>
      <c r="S383" s="4">
        <v>4446.2423183744204</v>
      </c>
      <c r="T383" s="46">
        <v>10681.825155938899</v>
      </c>
      <c r="U383" s="107">
        <v>11071.610203685201</v>
      </c>
      <c r="V383" s="99">
        <v>11104.760675219301</v>
      </c>
      <c r="W383" s="122">
        <f>$N$1*gp_need_index[[#This Row],[Normalised weighted population 2026/27]]</f>
        <v>4339.4530150296168</v>
      </c>
      <c r="X383" s="118">
        <f>$O$1*gp_need_index[[#This Row],[Normalised travel time adjusted wp 2026/27]]</f>
        <v>6593.4916280498901</v>
      </c>
      <c r="Y383" s="46">
        <v>10932.9446430795</v>
      </c>
      <c r="Z383" s="43">
        <f>gp_need_index[[#This Row],[Combined weighted population 2026/27]]/gp_need_index[[#This Row],[Registered population 2026/27]]</f>
        <v>1.3106891072474782</v>
      </c>
      <c r="AA383" s="73">
        <v>8337.8904893855197</v>
      </c>
      <c r="AB383" s="4">
        <v>4533.7294469418503</v>
      </c>
      <c r="AC383" s="46">
        <v>10680.9127666524</v>
      </c>
      <c r="AD383" s="107">
        <v>11070.664520865401</v>
      </c>
      <c r="AE383" s="99">
        <v>11102.6034733998</v>
      </c>
      <c r="AF383" s="122">
        <f>$N$1*gp_need_index[[#This Row],[Normalised weighted population 2027/28]]</f>
        <v>4339.0823601665779</v>
      </c>
      <c r="AG383" s="118">
        <f>$O$1*gp_need_index[[#This Row],[Normalised travel time adjusted wp 2027/28]]</f>
        <v>6592.2107817036358</v>
      </c>
      <c r="AH383" s="46">
        <v>10931.293141870199</v>
      </c>
      <c r="AI383" s="43">
        <f>gp_need_index[[#This Row],[Combined weighted population 2027/28]]/gp_need_index[[#This Row],[Registered population 2027/28]]</f>
        <v>1.311038224330985</v>
      </c>
      <c r="AJ383" s="73">
        <v>8337.9421009386697</v>
      </c>
      <c r="AK383" s="4">
        <v>4633.5382672638098</v>
      </c>
      <c r="AL383" s="46">
        <v>10704.6099664056</v>
      </c>
      <c r="AM383" s="107">
        <v>11095.2264430796</v>
      </c>
      <c r="AN383" s="99">
        <v>11126.0843026894</v>
      </c>
      <c r="AO383" s="122">
        <f>$N$1*gp_need_index[[#This Row],[Normalised weighted population 2028/29]]</f>
        <v>4348.709262256396</v>
      </c>
      <c r="AP383" s="118">
        <f>$O$1*gp_need_index[[#This Row],[Normalised travel time adjusted wp 2028/29]]</f>
        <v>6606.1526086253207</v>
      </c>
      <c r="AQ383" s="46">
        <v>10954.861870881699</v>
      </c>
      <c r="AR383" s="43">
        <f>gp_need_index[[#This Row],[Combined weighted population 2028/29]]/gp_need_index[[#This Row],[Registered population 2028/29]]</f>
        <v>1.3138567932306009</v>
      </c>
    </row>
    <row r="384" spans="1:44" ht="12.75">
      <c r="A384" s="8" t="s">
        <v>4893</v>
      </c>
      <c r="B384" s="3" t="s">
        <v>12810</v>
      </c>
      <c r="C384" s="70" t="s">
        <v>6347</v>
      </c>
      <c r="D384" s="70" t="s">
        <v>6347</v>
      </c>
      <c r="E384" s="70" t="s">
        <v>6738</v>
      </c>
      <c r="F384" s="70" t="s">
        <v>6464</v>
      </c>
      <c r="G384" s="70" t="s">
        <v>6464</v>
      </c>
      <c r="H384" s="125">
        <v>1.0364904912836499</v>
      </c>
      <c r="I384" s="73">
        <v>12759.75</v>
      </c>
      <c r="J384" s="4">
        <v>7624.9025332603296</v>
      </c>
      <c r="K384" s="46">
        <v>18521.431929602099</v>
      </c>
      <c r="L384" s="107">
        <v>19197.2880799901</v>
      </c>
      <c r="M384" s="46">
        <v>19256.489290403799</v>
      </c>
      <c r="N384" s="117">
        <f>$N$1*gp_need_index[[#This Row],[Normalised weighted population (base year)]]</f>
        <v>7524.2650442459062</v>
      </c>
      <c r="O384" s="118">
        <f>$O$1*gp_need_index[[#This Row],[Normalised travel time adjusted wp (base year)]]</f>
        <v>11433.609839538702</v>
      </c>
      <c r="P384" s="46">
        <v>18957.8748837846</v>
      </c>
      <c r="Q384" s="43">
        <f>gp_need_index[[#This Row],[Combined weighted population (base year)]]/gp_need_index[[#This Row],[Registered population (base year)]]</f>
        <v>1.485755981409087</v>
      </c>
      <c r="R384" s="73">
        <v>12771.450793318199</v>
      </c>
      <c r="S384" s="4">
        <v>7751.6585698926701</v>
      </c>
      <c r="T384" s="46">
        <v>18622.885480160199</v>
      </c>
      <c r="U384" s="107">
        <v>19302.443720450399</v>
      </c>
      <c r="V384" s="99">
        <v>19360.238846843298</v>
      </c>
      <c r="W384" s="122">
        <f>$N$1*gp_need_index[[#This Row],[Normalised weighted population 2026/27]]</f>
        <v>7565.4801839273523</v>
      </c>
      <c r="X384" s="118">
        <f>$O$1*gp_need_index[[#This Row],[Normalised travel time adjusted wp 2026/27]]</f>
        <v>11495.211512173057</v>
      </c>
      <c r="Y384" s="46">
        <v>19060.691696100399</v>
      </c>
      <c r="Z384" s="43">
        <f>gp_need_index[[#This Row],[Combined weighted population 2026/27]]/gp_need_index[[#This Row],[Registered population 2026/27]]</f>
        <v>1.4924452988592825</v>
      </c>
      <c r="AA384" s="73">
        <v>12784.312742832701</v>
      </c>
      <c r="AB384" s="4">
        <v>7978.18267638611</v>
      </c>
      <c r="AC384" s="46">
        <v>18795.623823644299</v>
      </c>
      <c r="AD384" s="107">
        <v>19481.485370951799</v>
      </c>
      <c r="AE384" s="99">
        <v>19537.689606514101</v>
      </c>
      <c r="AF384" s="122">
        <f>$N$1*gp_need_index[[#This Row],[Normalised weighted population 2027/28]]</f>
        <v>7635.6545141097313</v>
      </c>
      <c r="AG384" s="118">
        <f>$O$1*gp_need_index[[#This Row],[Normalised travel time adjusted wp 2027/28]]</f>
        <v>11600.573539550331</v>
      </c>
      <c r="AH384" s="46">
        <v>19236.228053660001</v>
      </c>
      <c r="AI384" s="43">
        <f>gp_need_index[[#This Row],[Combined weighted population 2027/28]]/gp_need_index[[#This Row],[Registered population 2027/28]]</f>
        <v>1.5046743959267153</v>
      </c>
      <c r="AJ384" s="73">
        <v>12799.730197570399</v>
      </c>
      <c r="AK384" s="4">
        <v>8190.4140742379404</v>
      </c>
      <c r="AL384" s="46">
        <v>18921.8655530496</v>
      </c>
      <c r="AM384" s="107">
        <v>19612.3337230836</v>
      </c>
      <c r="AN384" s="99">
        <v>19666.879220081999</v>
      </c>
      <c r="AO384" s="122">
        <f>$N$1*gp_need_index[[#This Row],[Normalised weighted population 2028/29]]</f>
        <v>7686.9397622104088</v>
      </c>
      <c r="AP384" s="118">
        <f>$O$1*gp_need_index[[#This Row],[Normalised travel time adjusted wp 2028/29]]</f>
        <v>11677.280337688879</v>
      </c>
      <c r="AQ384" s="46">
        <v>19364.220099899299</v>
      </c>
      <c r="AR384" s="43">
        <f>gp_need_index[[#This Row],[Combined weighted population 2028/29]]/gp_need_index[[#This Row],[Registered population 2028/29]]</f>
        <v>1.5128615838773656</v>
      </c>
    </row>
    <row r="385" spans="1:44" ht="12.75">
      <c r="A385" s="8" t="s">
        <v>5059</v>
      </c>
      <c r="B385" s="3" t="s">
        <v>12368</v>
      </c>
      <c r="C385" s="70" t="s">
        <v>6347</v>
      </c>
      <c r="D385" s="70" t="s">
        <v>6347</v>
      </c>
      <c r="E385" s="70" t="s">
        <v>6738</v>
      </c>
      <c r="F385" s="70" t="s">
        <v>6478</v>
      </c>
      <c r="G385" s="70" t="s">
        <v>6478</v>
      </c>
      <c r="H385" s="125">
        <v>1.0364904912836499</v>
      </c>
      <c r="I385" s="73">
        <v>10709.416666666701</v>
      </c>
      <c r="J385" s="4">
        <v>5982.41532428152</v>
      </c>
      <c r="K385" s="46">
        <v>14531.7133851822</v>
      </c>
      <c r="L385" s="107">
        <v>15061.9827458008</v>
      </c>
      <c r="M385" s="46">
        <v>15108.431369484901</v>
      </c>
      <c r="N385" s="117">
        <f>$N$1*gp_need_index[[#This Row],[Normalised weighted population (base year)]]</f>
        <v>5903.4562485620818</v>
      </c>
      <c r="O385" s="118">
        <f>$O$1*gp_need_index[[#This Row],[Normalised travel time adjusted wp (base year)]]</f>
        <v>8970.6855159845891</v>
      </c>
      <c r="P385" s="46">
        <v>14874.141764546701</v>
      </c>
      <c r="Q385" s="43">
        <f>gp_need_index[[#This Row],[Combined weighted population (base year)]]/gp_need_index[[#This Row],[Registered population (base year)]]</f>
        <v>1.3888844021582241</v>
      </c>
      <c r="R385" s="73">
        <v>10783.7359762837</v>
      </c>
      <c r="S385" s="4">
        <v>6091.1112356042504</v>
      </c>
      <c r="T385" s="46">
        <v>14633.522099148</v>
      </c>
      <c r="U385" s="107">
        <v>15167.5065097562</v>
      </c>
      <c r="V385" s="99">
        <v>15212.9208608348</v>
      </c>
      <c r="W385" s="122">
        <f>$N$1*gp_need_index[[#This Row],[Normalised weighted population 2026/27]]</f>
        <v>5944.8156720993184</v>
      </c>
      <c r="X385" s="118">
        <f>$O$1*gp_need_index[[#This Row],[Normalised travel time adjusted wp 2026/27]]</f>
        <v>9032.7265276357612</v>
      </c>
      <c r="Y385" s="46">
        <v>14977.5421997351</v>
      </c>
      <c r="Z385" s="43">
        <f>gp_need_index[[#This Row],[Combined weighted population 2026/27]]/gp_need_index[[#This Row],[Registered population 2026/27]]</f>
        <v>1.3889010480852548</v>
      </c>
      <c r="AA385" s="73">
        <v>10859.3898702065</v>
      </c>
      <c r="AB385" s="4">
        <v>6268.7931893803498</v>
      </c>
      <c r="AC385" s="46">
        <v>14768.5109999497</v>
      </c>
      <c r="AD385" s="107">
        <v>15307.421221865899</v>
      </c>
      <c r="AE385" s="99">
        <v>15351.583250162101</v>
      </c>
      <c r="AF385" s="122">
        <f>$N$1*gp_need_index[[#This Row],[Normalised weighted population 2027/28]]</f>
        <v>5999.6544270899658</v>
      </c>
      <c r="AG385" s="118">
        <f>$O$1*gp_need_index[[#This Row],[Normalised travel time adjusted wp 2027/28]]</f>
        <v>9115.0578204834474</v>
      </c>
      <c r="AH385" s="46">
        <v>15114.7122475734</v>
      </c>
      <c r="AI385" s="43">
        <f>gp_need_index[[#This Row],[Combined weighted population 2027/28]]/gp_need_index[[#This Row],[Registered population 2027/28]]</f>
        <v>1.391856488092547</v>
      </c>
      <c r="AJ385" s="73">
        <v>10940.027165748799</v>
      </c>
      <c r="AK385" s="4">
        <v>6472.1995889207401</v>
      </c>
      <c r="AL385" s="46">
        <v>14952.3686280117</v>
      </c>
      <c r="AM385" s="107">
        <v>15497.9879051022</v>
      </c>
      <c r="AN385" s="99">
        <v>15541.090651807101</v>
      </c>
      <c r="AO385" s="122">
        <f>$N$1*gp_need_index[[#This Row],[Normalised weighted population 2028/29]]</f>
        <v>6074.3459266026921</v>
      </c>
      <c r="AP385" s="118">
        <f>$O$1*gp_need_index[[#This Row],[Normalised travel time adjusted wp 2028/29]]</f>
        <v>9227.5785224368119</v>
      </c>
      <c r="AQ385" s="46">
        <v>15301.924449039499</v>
      </c>
      <c r="AR385" s="43">
        <f>gp_need_index[[#This Row],[Combined weighted population 2028/29]]/gp_need_index[[#This Row],[Registered population 2028/29]]</f>
        <v>1.3987099133489351</v>
      </c>
    </row>
    <row r="386" spans="1:44" ht="12.75">
      <c r="A386" s="8" t="s">
        <v>5057</v>
      </c>
      <c r="B386" s="3" t="s">
        <v>11967</v>
      </c>
      <c r="C386" s="70" t="s">
        <v>6347</v>
      </c>
      <c r="D386" s="70" t="s">
        <v>6347</v>
      </c>
      <c r="E386" s="70" t="s">
        <v>6738</v>
      </c>
      <c r="F386" s="70" t="s">
        <v>6478</v>
      </c>
      <c r="G386" s="70" t="s">
        <v>6478</v>
      </c>
      <c r="H386" s="125">
        <v>1.0364904912836499</v>
      </c>
      <c r="I386" s="73">
        <v>33797.25</v>
      </c>
      <c r="J386" s="4">
        <v>21573.945501181399</v>
      </c>
      <c r="K386" s="46">
        <v>52404.651903428399</v>
      </c>
      <c r="L386" s="107">
        <v>54316.923396933402</v>
      </c>
      <c r="M386" s="46">
        <v>54484.427660954898</v>
      </c>
      <c r="N386" s="117">
        <f>$N$1*gp_need_index[[#This Row],[Normalised weighted population (base year)]]</f>
        <v>21289.201179020936</v>
      </c>
      <c r="O386" s="118">
        <f>$O$1*gp_need_index[[#This Row],[Normalised travel time adjusted wp (base year)]]</f>
        <v>32350.325067631551</v>
      </c>
      <c r="P386" s="46">
        <v>53639.526246652502</v>
      </c>
      <c r="Q386" s="43">
        <f>gp_need_index[[#This Row],[Combined weighted population (base year)]]/gp_need_index[[#This Row],[Registered population (base year)]]</f>
        <v>1.5870973598932605</v>
      </c>
      <c r="R386" s="73">
        <v>34035.375245152201</v>
      </c>
      <c r="S386" s="4">
        <v>21997.6625614515</v>
      </c>
      <c r="T386" s="46">
        <v>52848.038522262999</v>
      </c>
      <c r="U386" s="107">
        <v>54776.489411317802</v>
      </c>
      <c r="V386" s="99">
        <v>54940.500464774799</v>
      </c>
      <c r="W386" s="122">
        <f>$N$1*gp_need_index[[#This Row],[Normalised weighted population 2026/27]]</f>
        <v>21469.325396730663</v>
      </c>
      <c r="X386" s="118">
        <f>$O$1*gp_need_index[[#This Row],[Normalised travel time adjusted wp 2026/27]]</f>
        <v>32621.119936761708</v>
      </c>
      <c r="Y386" s="46">
        <v>54090.445333492396</v>
      </c>
      <c r="Z386" s="43">
        <f>gp_need_index[[#This Row],[Combined weighted population 2026/27]]/gp_need_index[[#This Row],[Registered population 2026/27]]</f>
        <v>1.5892419267860642</v>
      </c>
      <c r="AA386" s="73">
        <v>34250.913427729902</v>
      </c>
      <c r="AB386" s="4">
        <v>22641.437573343199</v>
      </c>
      <c r="AC386" s="46">
        <v>53340.4611948358</v>
      </c>
      <c r="AD386" s="107">
        <v>55286.880829132002</v>
      </c>
      <c r="AE386" s="99">
        <v>55446.383906769901</v>
      </c>
      <c r="AF386" s="122">
        <f>$N$1*gp_need_index[[#This Row],[Normalised weighted population 2027/28]]</f>
        <v>21669.370334741743</v>
      </c>
      <c r="AG386" s="118">
        <f>$O$1*gp_need_index[[#This Row],[Normalised travel time adjusted wp 2027/28]]</f>
        <v>32921.490051626693</v>
      </c>
      <c r="AH386" s="46">
        <v>54590.860386368397</v>
      </c>
      <c r="AI386" s="43">
        <f>gp_need_index[[#This Row],[Combined weighted population 2027/28]]/gp_need_index[[#This Row],[Registered population 2027/28]]</f>
        <v>1.5938512268163645</v>
      </c>
      <c r="AJ386" s="73">
        <v>34476.841258676497</v>
      </c>
      <c r="AK386" s="4">
        <v>23285.3655774498</v>
      </c>
      <c r="AL386" s="46">
        <v>53794.906193568699</v>
      </c>
      <c r="AM386" s="107">
        <v>55757.908749130103</v>
      </c>
      <c r="AN386" s="99">
        <v>55912.981719397299</v>
      </c>
      <c r="AO386" s="122">
        <f>$N$1*gp_need_index[[#This Row],[Normalised weighted population 2028/29]]</f>
        <v>21853.986979474987</v>
      </c>
      <c r="AP386" s="118">
        <f>$O$1*gp_need_index[[#This Row],[Normalised travel time adjusted wp 2028/29]]</f>
        <v>33198.534182626339</v>
      </c>
      <c r="AQ386" s="46">
        <v>55052.5211621013</v>
      </c>
      <c r="AR386" s="43">
        <f>gp_need_index[[#This Row],[Combined weighted population 2028/29]]/gp_need_index[[#This Row],[Registered population 2028/29]]</f>
        <v>1.5967971296745955</v>
      </c>
    </row>
    <row r="387" spans="1:44" ht="12.75">
      <c r="A387" s="8" t="s">
        <v>4894</v>
      </c>
      <c r="B387" s="3" t="s">
        <v>11966</v>
      </c>
      <c r="C387" s="70" t="s">
        <v>6347</v>
      </c>
      <c r="D387" s="70" t="s">
        <v>6347</v>
      </c>
      <c r="E387" s="70" t="s">
        <v>6738</v>
      </c>
      <c r="F387" s="70" t="s">
        <v>6464</v>
      </c>
      <c r="G387" s="70" t="s">
        <v>6464</v>
      </c>
      <c r="H387" s="125">
        <v>1.0364904912836499</v>
      </c>
      <c r="I387" s="73">
        <v>20386.416666666701</v>
      </c>
      <c r="J387" s="4">
        <v>8283.3841470170501</v>
      </c>
      <c r="K387" s="46">
        <v>20120.930720949302</v>
      </c>
      <c r="L387" s="107">
        <v>20855.153368041101</v>
      </c>
      <c r="M387" s="46">
        <v>20919.467156405801</v>
      </c>
      <c r="N387" s="117">
        <f>$N$1*gp_need_index[[#This Row],[Normalised weighted population (base year)]]</f>
        <v>8174.0556700350589</v>
      </c>
      <c r="O387" s="118">
        <f>$O$1*gp_need_index[[#This Row],[Normalised travel time adjusted wp (base year)]]</f>
        <v>12421.008934197707</v>
      </c>
      <c r="P387" s="46">
        <v>20595.064604232801</v>
      </c>
      <c r="Q387" s="43">
        <f>gp_need_index[[#This Row],[Combined weighted population (base year)]]/gp_need_index[[#This Row],[Registered population (base year)]]</f>
        <v>1.0102346548183356</v>
      </c>
      <c r="R387" s="73">
        <v>20347.089500361901</v>
      </c>
      <c r="S387" s="4">
        <v>8406.3620238441599</v>
      </c>
      <c r="T387" s="46">
        <v>20195.770474574001</v>
      </c>
      <c r="U387" s="107">
        <v>20932.7240610431</v>
      </c>
      <c r="V387" s="99">
        <v>20995.4005516666</v>
      </c>
      <c r="W387" s="122">
        <f>$N$1*gp_need_index[[#This Row],[Normalised weighted population 2026/27]]</f>
        <v>8204.4590505219803</v>
      </c>
      <c r="X387" s="118">
        <f>$O$1*gp_need_index[[#This Row],[Normalised travel time adjusted wp 2026/27]]</f>
        <v>12466.094660994029</v>
      </c>
      <c r="Y387" s="46">
        <v>20670.553711516</v>
      </c>
      <c r="Z387" s="43">
        <f>gp_need_index[[#This Row],[Combined weighted population 2026/27]]/gp_need_index[[#This Row],[Registered population 2026/27]]</f>
        <v>1.0158973208993034</v>
      </c>
      <c r="AA387" s="73">
        <v>20304.467883554102</v>
      </c>
      <c r="AB387" s="4">
        <v>8606.2609987848191</v>
      </c>
      <c r="AC387" s="46">
        <v>20275.2996293303</v>
      </c>
      <c r="AD387" s="107">
        <v>21015.1552737278</v>
      </c>
      <c r="AE387" s="99">
        <v>21075.784158789302</v>
      </c>
      <c r="AF387" s="122">
        <f>$N$1*gp_need_index[[#This Row],[Normalised weighted population 2027/28]]</f>
        <v>8236.7674833367691</v>
      </c>
      <c r="AG387" s="118">
        <f>$O$1*gp_need_index[[#This Row],[Normalised travel time adjusted wp 2027/28]]</f>
        <v>12513.82271710412</v>
      </c>
      <c r="AH387" s="46">
        <v>20750.5902004409</v>
      </c>
      <c r="AI387" s="43">
        <f>gp_need_index[[#This Row],[Combined weighted population 2027/28]]/gp_need_index[[#This Row],[Registered population 2027/28]]</f>
        <v>1.0219716330142363</v>
      </c>
      <c r="AJ387" s="73">
        <v>20271.693017299302</v>
      </c>
      <c r="AK387" s="4">
        <v>8793.8301578177907</v>
      </c>
      <c r="AL387" s="46">
        <v>20315.9047191473</v>
      </c>
      <c r="AM387" s="107">
        <v>21057.2420632209</v>
      </c>
      <c r="AN387" s="99">
        <v>21115.806115310301</v>
      </c>
      <c r="AO387" s="122">
        <f>$N$1*gp_need_index[[#This Row],[Normalised weighted population 2028/29]]</f>
        <v>8253.2631548966019</v>
      </c>
      <c r="AP387" s="118">
        <f>$O$1*gp_need_index[[#This Row],[Normalised travel time adjusted wp 2028/29]]</f>
        <v>12537.585897867506</v>
      </c>
      <c r="AQ387" s="46">
        <v>20790.849052764101</v>
      </c>
      <c r="AR387" s="43">
        <f>gp_need_index[[#This Row],[Combined weighted population 2028/29]]/gp_need_index[[#This Row],[Registered population 2028/29]]</f>
        <v>1.0256099002200638</v>
      </c>
    </row>
    <row r="388" spans="1:44" ht="12.75">
      <c r="A388" s="8" t="s">
        <v>4968</v>
      </c>
      <c r="B388" s="3" t="s">
        <v>11965</v>
      </c>
      <c r="C388" s="70" t="s">
        <v>6347</v>
      </c>
      <c r="D388" s="70" t="s">
        <v>6347</v>
      </c>
      <c r="E388" s="70" t="s">
        <v>6738</v>
      </c>
      <c r="F388" s="70" t="s">
        <v>6470</v>
      </c>
      <c r="G388" s="70" t="s">
        <v>6470</v>
      </c>
      <c r="H388" s="125">
        <v>1.0364904912836499</v>
      </c>
      <c r="I388" s="73">
        <v>7976.25</v>
      </c>
      <c r="J388" s="4">
        <v>3898.06984869295</v>
      </c>
      <c r="K388" s="46">
        <v>9468.6896054696208</v>
      </c>
      <c r="L388" s="107">
        <v>9814.2067409856299</v>
      </c>
      <c r="M388" s="46">
        <v>9844.4721053379308</v>
      </c>
      <c r="N388" s="117">
        <f>$N$1*gp_need_index[[#This Row],[Normalised weighted population (base year)]]</f>
        <v>3846.6210649394538</v>
      </c>
      <c r="O388" s="118">
        <f>$O$1*gp_need_index[[#This Row],[Normalised travel time adjusted wp (base year)]]</f>
        <v>5845.1907526439754</v>
      </c>
      <c r="P388" s="46">
        <v>9691.8118175834297</v>
      </c>
      <c r="Q388" s="43">
        <f>gp_need_index[[#This Row],[Combined weighted population (base year)]]/gp_need_index[[#This Row],[Registered population (base year)]]</f>
        <v>1.2150837571018247</v>
      </c>
      <c r="R388" s="73">
        <v>7969.8473293201296</v>
      </c>
      <c r="S388" s="4">
        <v>3926.0414618976602</v>
      </c>
      <c r="T388" s="46">
        <v>9432.0744233053902</v>
      </c>
      <c r="U388" s="107">
        <v>9776.2554528357905</v>
      </c>
      <c r="V388" s="99">
        <v>9805.5273899919703</v>
      </c>
      <c r="W388" s="122">
        <f>$N$1*gp_need_index[[#This Row],[Normalised weighted population 2026/27]]</f>
        <v>3831.7462789998908</v>
      </c>
      <c r="X388" s="118">
        <f>$O$1*gp_need_index[[#This Row],[Normalised travel time adjusted wp 2026/27]]</f>
        <v>5822.067187706336</v>
      </c>
      <c r="Y388" s="46">
        <v>9653.8134667062295</v>
      </c>
      <c r="Z388" s="43">
        <f>gp_need_index[[#This Row],[Combined weighted population 2026/27]]/gp_need_index[[#This Row],[Registered population 2026/27]]</f>
        <v>1.2112921449813707</v>
      </c>
      <c r="AA388" s="73">
        <v>7962.7764985222102</v>
      </c>
      <c r="AB388" s="4">
        <v>4002.5015374854001</v>
      </c>
      <c r="AC388" s="46">
        <v>9429.4047032538201</v>
      </c>
      <c r="AD388" s="107">
        <v>9773.4883133879393</v>
      </c>
      <c r="AE388" s="99">
        <v>9801.6849025581905</v>
      </c>
      <c r="AF388" s="122">
        <f>$N$1*gp_need_index[[#This Row],[Normalised weighted population 2027/28]]</f>
        <v>3830.6617148399328</v>
      </c>
      <c r="AG388" s="118">
        <f>$O$1*gp_need_index[[#This Row],[Normalised travel time adjusted wp 2027/28]]</f>
        <v>5819.785696959575</v>
      </c>
      <c r="AH388" s="46">
        <v>9650.4474117995105</v>
      </c>
      <c r="AI388" s="43">
        <f>gp_need_index[[#This Row],[Combined weighted population 2027/28]]/gp_need_index[[#This Row],[Registered population 2027/28]]</f>
        <v>1.2119450311823408</v>
      </c>
      <c r="AJ388" s="73">
        <v>7955.43318835026</v>
      </c>
      <c r="AK388" s="4">
        <v>4087.7170231138298</v>
      </c>
      <c r="AL388" s="46">
        <v>9443.6290069337792</v>
      </c>
      <c r="AM388" s="107">
        <v>9788.2316688973606</v>
      </c>
      <c r="AN388" s="99">
        <v>9815.4545363364596</v>
      </c>
      <c r="AO388" s="122">
        <f>$N$1*gp_need_index[[#This Row],[Normalised weighted population 2028/29]]</f>
        <v>3836.4402870024228</v>
      </c>
      <c r="AP388" s="118">
        <f>$O$1*gp_need_index[[#This Row],[Normalised travel time adjusted wp 2028/29]]</f>
        <v>5827.9614665861036</v>
      </c>
      <c r="AQ388" s="46">
        <v>9664.4017535885305</v>
      </c>
      <c r="AR388" s="43">
        <f>gp_need_index[[#This Row],[Combined weighted population 2028/29]]/gp_need_index[[#This Row],[Registered population 2028/29]]</f>
        <v>1.214817788645481</v>
      </c>
    </row>
    <row r="389" spans="1:44" ht="12.75">
      <c r="A389" s="8" t="s">
        <v>5060</v>
      </c>
      <c r="B389" s="3" t="s">
        <v>11964</v>
      </c>
      <c r="C389" s="70" t="s">
        <v>6347</v>
      </c>
      <c r="D389" s="70" t="s">
        <v>6347</v>
      </c>
      <c r="E389" s="70" t="s">
        <v>6738</v>
      </c>
      <c r="F389" s="70" t="s">
        <v>6478</v>
      </c>
      <c r="G389" s="70" t="s">
        <v>6478</v>
      </c>
      <c r="H389" s="125">
        <v>1.0364904912836499</v>
      </c>
      <c r="I389" s="73">
        <v>11771.083333333299</v>
      </c>
      <c r="J389" s="4">
        <v>4657.1557181259896</v>
      </c>
      <c r="K389" s="46">
        <v>11312.5633072119</v>
      </c>
      <c r="L389" s="107">
        <v>11725.3642999695</v>
      </c>
      <c r="M389" s="46">
        <v>11761.5233530716</v>
      </c>
      <c r="N389" s="117">
        <f>$N$1*gp_need_index[[#This Row],[Normalised weighted population (base year)]]</f>
        <v>4595.6881183269288</v>
      </c>
      <c r="O389" s="118">
        <f>$O$1*gp_need_index[[#This Row],[Normalised travel time adjusted wp (base year)]]</f>
        <v>6983.4468323703331</v>
      </c>
      <c r="P389" s="46">
        <v>11579.1349506973</v>
      </c>
      <c r="Q389" s="43">
        <f>gp_need_index[[#This Row],[Combined weighted population (base year)]]/gp_need_index[[#This Row],[Registered population (base year)]]</f>
        <v>0.98369322710574647</v>
      </c>
      <c r="R389" s="73">
        <v>11836.952802828901</v>
      </c>
      <c r="S389" s="4">
        <v>4746.1732626024304</v>
      </c>
      <c r="T389" s="46">
        <v>11402.3909001538</v>
      </c>
      <c r="U389" s="107">
        <v>11818.4697459086</v>
      </c>
      <c r="V389" s="99">
        <v>11853.856454588</v>
      </c>
      <c r="W389" s="122">
        <f>$N$1*gp_need_index[[#This Row],[Normalised weighted population 2026/27]]</f>
        <v>4632.1802545802402</v>
      </c>
      <c r="X389" s="118">
        <f>$O$1*gp_need_index[[#This Row],[Normalised travel time adjusted wp 2026/27]]</f>
        <v>7038.2699437948613</v>
      </c>
      <c r="Y389" s="46">
        <v>11670.4501983751</v>
      </c>
      <c r="Z389" s="43">
        <f>gp_need_index[[#This Row],[Combined weighted population 2026/27]]/gp_need_index[[#This Row],[Registered population 2026/27]]</f>
        <v>0.985933659850869</v>
      </c>
      <c r="AA389" s="73">
        <v>11896.447882562599</v>
      </c>
      <c r="AB389" s="4">
        <v>4884.0759267803096</v>
      </c>
      <c r="AC389" s="46">
        <v>11506.286277147799</v>
      </c>
      <c r="AD389" s="107">
        <v>11926.156316251299</v>
      </c>
      <c r="AE389" s="99">
        <v>11960.563369214</v>
      </c>
      <c r="AF389" s="122">
        <f>$N$1*gp_need_index[[#This Row],[Normalised weighted population 2027/28]]</f>
        <v>4674.3873774606955</v>
      </c>
      <c r="AG389" s="118">
        <f>$O$1*gp_need_index[[#This Row],[Normalised travel time adjusted wp 2027/28]]</f>
        <v>7101.6275584989417</v>
      </c>
      <c r="AH389" s="46">
        <v>11776.0149359596</v>
      </c>
      <c r="AI389" s="43">
        <f>gp_need_index[[#This Row],[Combined weighted population 2027/28]]/gp_need_index[[#This Row],[Registered population 2027/28]]</f>
        <v>0.98987656250068345</v>
      </c>
      <c r="AJ389" s="73">
        <v>11957.322487674701</v>
      </c>
      <c r="AK389" s="4">
        <v>5021.8568899195398</v>
      </c>
      <c r="AL389" s="46">
        <v>11601.721236121301</v>
      </c>
      <c r="AM389" s="107">
        <v>12025.0737437634</v>
      </c>
      <c r="AN389" s="99">
        <v>12058.517679250999</v>
      </c>
      <c r="AO389" s="122">
        <f>$N$1*gp_need_index[[#This Row],[Normalised weighted population 2028/29]]</f>
        <v>4713.1574859778284</v>
      </c>
      <c r="AP389" s="118">
        <f>$O$1*gp_need_index[[#This Row],[Normalised travel time adjusted wp 2028/29]]</f>
        <v>7159.788282718926</v>
      </c>
      <c r="AQ389" s="46">
        <v>11872.9457686968</v>
      </c>
      <c r="AR389" s="43">
        <f>gp_need_index[[#This Row],[Combined weighted population 2028/29]]/gp_need_index[[#This Row],[Registered population 2028/29]]</f>
        <v>0.99294351063418462</v>
      </c>
    </row>
    <row r="390" spans="1:44" ht="12.75">
      <c r="A390" s="8" t="s">
        <v>4952</v>
      </c>
      <c r="B390" s="3" t="s">
        <v>12369</v>
      </c>
      <c r="C390" s="70" t="s">
        <v>6347</v>
      </c>
      <c r="D390" s="70" t="s">
        <v>6347</v>
      </c>
      <c r="E390" s="70" t="s">
        <v>6738</v>
      </c>
      <c r="F390" s="70" t="s">
        <v>6473</v>
      </c>
      <c r="G390" s="70" t="s">
        <v>6473</v>
      </c>
      <c r="H390" s="125">
        <v>1.0364904912836499</v>
      </c>
      <c r="I390" s="73">
        <v>24533.75</v>
      </c>
      <c r="J390" s="4">
        <v>14438.0503772799</v>
      </c>
      <c r="K390" s="46">
        <v>35071.053838718901</v>
      </c>
      <c r="L390" s="107">
        <v>36350.813823129203</v>
      </c>
      <c r="M390" s="46">
        <v>36462.913624355599</v>
      </c>
      <c r="N390" s="117">
        <f>$N$1*gp_need_index[[#This Row],[Normalised weighted population (base year)]]</f>
        <v>14247.489366185735</v>
      </c>
      <c r="O390" s="118">
        <f>$O$1*gp_need_index[[#This Row],[Normalised travel time adjusted wp (base year)]]</f>
        <v>21649.986230950184</v>
      </c>
      <c r="P390" s="46">
        <v>35897.475597135897</v>
      </c>
      <c r="Q390" s="43">
        <f>gp_need_index[[#This Row],[Combined weighted population (base year)]]/gp_need_index[[#This Row],[Registered population (base year)]]</f>
        <v>1.4631874702047545</v>
      </c>
      <c r="R390" s="73">
        <v>24526.522675420201</v>
      </c>
      <c r="S390" s="4">
        <v>14618.4236370827</v>
      </c>
      <c r="T390" s="46">
        <v>35119.868456438897</v>
      </c>
      <c r="U390" s="107">
        <v>36401.409710231703</v>
      </c>
      <c r="V390" s="99">
        <v>36510.402338603002</v>
      </c>
      <c r="W390" s="122">
        <f>$N$1*gp_need_index[[#This Row],[Normalised weighted population 2026/27]]</f>
        <v>14267.32012890186</v>
      </c>
      <c r="X390" s="118">
        <f>$O$1*gp_need_index[[#This Row],[Normalised travel time adjusted wp 2026/27]]</f>
        <v>21678.18282599395</v>
      </c>
      <c r="Y390" s="46">
        <v>35945.502954895797</v>
      </c>
      <c r="Z390" s="43">
        <f>gp_need_index[[#This Row],[Combined weighted population 2026/27]]/gp_need_index[[#This Row],[Registered population 2026/27]]</f>
        <v>1.4655768137453655</v>
      </c>
      <c r="AA390" s="73">
        <v>24523.3925594502</v>
      </c>
      <c r="AB390" s="4">
        <v>14923.8074202384</v>
      </c>
      <c r="AC390" s="46">
        <v>35158.667288672899</v>
      </c>
      <c r="AD390" s="107">
        <v>36441.624330915103</v>
      </c>
      <c r="AE390" s="99">
        <v>36546.758698195903</v>
      </c>
      <c r="AF390" s="122">
        <f>$N$1*gp_need_index[[#This Row],[Normalised weighted population 2027/28]]</f>
        <v>14283.082014821126</v>
      </c>
      <c r="AG390" s="118">
        <f>$O$1*gp_need_index[[#This Row],[Normalised travel time adjusted wp 2027/28]]</f>
        <v>21699.76954538513</v>
      </c>
      <c r="AH390" s="46">
        <v>35982.851560206298</v>
      </c>
      <c r="AI390" s="43">
        <f>gp_need_index[[#This Row],[Combined weighted population 2027/28]]/gp_need_index[[#This Row],[Registered population 2027/28]]</f>
        <v>1.4672868557225842</v>
      </c>
      <c r="AJ390" s="73">
        <v>24522.848759618199</v>
      </c>
      <c r="AK390" s="4">
        <v>15237.9581932977</v>
      </c>
      <c r="AL390" s="46">
        <v>35203.421172988303</v>
      </c>
      <c r="AM390" s="107">
        <v>36488.011306455999</v>
      </c>
      <c r="AN390" s="99">
        <v>36589.491157823701</v>
      </c>
      <c r="AO390" s="122">
        <f>$N$1*gp_need_index[[#This Row],[Normalised weighted population 2028/29]]</f>
        <v>14301.263119210276</v>
      </c>
      <c r="AP390" s="118">
        <f>$O$1*gp_need_index[[#This Row],[Normalised travel time adjusted wp 2028/29]]</f>
        <v>21725.14209712599</v>
      </c>
      <c r="AQ390" s="46">
        <v>36026.405216336199</v>
      </c>
      <c r="AR390" s="43">
        <f>gp_need_index[[#This Row],[Combined weighted population 2028/29]]/gp_need_index[[#This Row],[Registered population 2028/29]]</f>
        <v>1.4690954370546427</v>
      </c>
    </row>
    <row r="391" spans="1:44" ht="12.75">
      <c r="A391" s="8" t="s">
        <v>4946</v>
      </c>
      <c r="B391" s="3" t="s">
        <v>12370</v>
      </c>
      <c r="C391" s="70" t="s">
        <v>6347</v>
      </c>
      <c r="D391" s="70" t="s">
        <v>6347</v>
      </c>
      <c r="E391" s="70" t="s">
        <v>6738</v>
      </c>
      <c r="F391" s="70" t="s">
        <v>6473</v>
      </c>
      <c r="G391" s="70" t="s">
        <v>6473</v>
      </c>
      <c r="H391" s="125">
        <v>1.0364904912836499</v>
      </c>
      <c r="I391" s="73">
        <v>21222</v>
      </c>
      <c r="J391" s="4">
        <v>10485.722675851101</v>
      </c>
      <c r="K391" s="46">
        <v>25470.5680402211</v>
      </c>
      <c r="L391" s="107">
        <v>26400.001581282599</v>
      </c>
      <c r="M391" s="46">
        <v>26481.414749748001</v>
      </c>
      <c r="N391" s="117">
        <f>$N$1*gp_need_index[[#This Row],[Normalised weighted population (base year)]]</f>
        <v>10347.326572294878</v>
      </c>
      <c r="O391" s="118">
        <f>$O$1*gp_need_index[[#This Row],[Normalised travel time adjusted wp (base year)]]</f>
        <v>15723.435340755974</v>
      </c>
      <c r="P391" s="46">
        <v>26070.761913050901</v>
      </c>
      <c r="Q391" s="43">
        <f>gp_need_index[[#This Row],[Combined weighted population (base year)]]/gp_need_index[[#This Row],[Registered population (base year)]]</f>
        <v>1.2284780846786778</v>
      </c>
      <c r="R391" s="73">
        <v>21206.288361496801</v>
      </c>
      <c r="S391" s="4">
        <v>10624.5820353362</v>
      </c>
      <c r="T391" s="46">
        <v>25524.9083450502</v>
      </c>
      <c r="U391" s="107">
        <v>26456.324790531398</v>
      </c>
      <c r="V391" s="99">
        <v>26535.539974748699</v>
      </c>
      <c r="W391" s="122">
        <f>$N$1*gp_need_index[[#This Row],[Normalised weighted population 2026/27]]</f>
        <v>10369.402125506602</v>
      </c>
      <c r="X391" s="118">
        <f>$O$1*gp_need_index[[#This Row],[Normalised travel time adjusted wp 2026/27]]</f>
        <v>15755.57238795095</v>
      </c>
      <c r="Y391" s="46">
        <v>26124.974513457499</v>
      </c>
      <c r="Z391" s="43">
        <f>gp_need_index[[#This Row],[Combined weighted population 2026/27]]/gp_need_index[[#This Row],[Registered population 2026/27]]</f>
        <v>1.2319446981062141</v>
      </c>
      <c r="AA391" s="73">
        <v>21185.783354251598</v>
      </c>
      <c r="AB391" s="4">
        <v>10848.639909248401</v>
      </c>
      <c r="AC391" s="46">
        <v>25558.0704282359</v>
      </c>
      <c r="AD391" s="107">
        <v>26490.6969744245</v>
      </c>
      <c r="AE391" s="99">
        <v>26567.122839527099</v>
      </c>
      <c r="AF391" s="122">
        <f>$N$1*gp_need_index[[#This Row],[Normalised weighted population 2027/28]]</f>
        <v>10382.874102417292</v>
      </c>
      <c r="AG391" s="118">
        <f>$O$1*gp_need_index[[#This Row],[Normalised travel time adjusted wp 2027/28]]</f>
        <v>15774.324827611437</v>
      </c>
      <c r="AH391" s="46">
        <v>26157.198930028699</v>
      </c>
      <c r="AI391" s="43">
        <f>gp_need_index[[#This Row],[Combined weighted population 2027/28]]/gp_need_index[[#This Row],[Registered population 2027/28]]</f>
        <v>1.2346580956035043</v>
      </c>
      <c r="AJ391" s="73">
        <v>21166.006457761199</v>
      </c>
      <c r="AK391" s="4">
        <v>11065.1796659461</v>
      </c>
      <c r="AL391" s="46">
        <v>25563.279226374401</v>
      </c>
      <c r="AM391" s="107">
        <v>26496.095844166</v>
      </c>
      <c r="AN391" s="99">
        <v>26569.786346109398</v>
      </c>
      <c r="AO391" s="122">
        <f>$N$1*gp_need_index[[#This Row],[Normalised weighted population 2028/29]]</f>
        <v>10384.990157909386</v>
      </c>
      <c r="AP391" s="118">
        <f>$O$1*gp_need_index[[#This Row],[Normalised travel time adjusted wp 2028/29]]</f>
        <v>15775.9062942333</v>
      </c>
      <c r="AQ391" s="46">
        <v>26160.896452142701</v>
      </c>
      <c r="AR391" s="43">
        <f>gp_need_index[[#This Row],[Combined weighted population 2028/29]]/gp_need_index[[#This Row],[Registered population 2028/29]]</f>
        <v>1.2359864154983267</v>
      </c>
    </row>
    <row r="392" spans="1:44" ht="12.75">
      <c r="A392" s="8" t="s">
        <v>4970</v>
      </c>
      <c r="B392" s="3" t="s">
        <v>11963</v>
      </c>
      <c r="C392" s="70" t="s">
        <v>6347</v>
      </c>
      <c r="D392" s="70" t="s">
        <v>6347</v>
      </c>
      <c r="E392" s="70" t="s">
        <v>6738</v>
      </c>
      <c r="F392" s="70" t="s">
        <v>6470</v>
      </c>
      <c r="G392" s="70" t="s">
        <v>6470</v>
      </c>
      <c r="H392" s="125">
        <v>1.0364904912836499</v>
      </c>
      <c r="I392" s="73">
        <v>5533.6666666666697</v>
      </c>
      <c r="J392" s="4">
        <v>1542.7700160752099</v>
      </c>
      <c r="K392" s="46">
        <v>3747.4983727497001</v>
      </c>
      <c r="L392" s="107">
        <v>3884.24642945603</v>
      </c>
      <c r="M392" s="46">
        <v>3896.2247927129101</v>
      </c>
      <c r="N392" s="117">
        <f>$N$1*gp_need_index[[#This Row],[Normalised weighted population (base year)]]</f>
        <v>1522.4077229354239</v>
      </c>
      <c r="O392" s="118">
        <f>$O$1*gp_need_index[[#This Row],[Normalised travel time adjusted wp (base year)]]</f>
        <v>2313.3974970825443</v>
      </c>
      <c r="P392" s="46">
        <v>3835.80522001797</v>
      </c>
      <c r="Q392" s="43">
        <f>gp_need_index[[#This Row],[Combined weighted population (base year)]]/gp_need_index[[#This Row],[Registered population (base year)]]</f>
        <v>0.69317605325305121</v>
      </c>
      <c r="R392" s="73">
        <v>5506.82310404498</v>
      </c>
      <c r="S392" s="4">
        <v>1553.67812787159</v>
      </c>
      <c r="T392" s="46">
        <v>3732.6166506818699</v>
      </c>
      <c r="U392" s="107">
        <v>3868.8216660387998</v>
      </c>
      <c r="V392" s="99">
        <v>3880.4056416440899</v>
      </c>
      <c r="W392" s="122">
        <f>$N$1*gp_need_index[[#This Row],[Normalised weighted population 2026/27]]</f>
        <v>1516.3620769195672</v>
      </c>
      <c r="X392" s="118">
        <f>$O$1*gp_need_index[[#This Row],[Normalised travel time adjusted wp 2026/27]]</f>
        <v>2304.0048191864885</v>
      </c>
      <c r="Y392" s="46">
        <v>3820.3668961060598</v>
      </c>
      <c r="Z392" s="43">
        <f>gp_need_index[[#This Row],[Combined weighted population 2026/27]]/gp_need_index[[#This Row],[Registered population 2026/27]]</f>
        <v>0.69375151951037772</v>
      </c>
      <c r="AA392" s="73">
        <v>5479.3387320069996</v>
      </c>
      <c r="AB392" s="4">
        <v>1573.8330564172099</v>
      </c>
      <c r="AC392" s="46">
        <v>3707.7584319031398</v>
      </c>
      <c r="AD392" s="107">
        <v>3843.05635864439</v>
      </c>
      <c r="AE392" s="99">
        <v>3854.1436058818399</v>
      </c>
      <c r="AF392" s="122">
        <f>$N$1*gp_need_index[[#This Row],[Normalised weighted population 2027/28]]</f>
        <v>1506.2635150302958</v>
      </c>
      <c r="AG392" s="118">
        <f>$O$1*gp_need_index[[#This Row],[Normalised travel time adjusted wp 2027/28]]</f>
        <v>2288.4116409093235</v>
      </c>
      <c r="AH392" s="46">
        <v>3794.6751559396198</v>
      </c>
      <c r="AI392" s="43">
        <f>gp_need_index[[#This Row],[Combined weighted population 2027/28]]/gp_need_index[[#This Row],[Registered population 2027/28]]</f>
        <v>0.69254253871428151</v>
      </c>
      <c r="AJ392" s="73">
        <v>5460.2696200177998</v>
      </c>
      <c r="AK392" s="4">
        <v>1593.6843289752501</v>
      </c>
      <c r="AL392" s="46">
        <v>3681.8017176594999</v>
      </c>
      <c r="AM392" s="107">
        <v>3816.1524711459001</v>
      </c>
      <c r="AN392" s="99">
        <v>3826.7658910529399</v>
      </c>
      <c r="AO392" s="122">
        <f>$N$1*gp_need_index[[#This Row],[Normalised weighted population 2028/29]]</f>
        <v>1495.7186933129883</v>
      </c>
      <c r="AP392" s="118">
        <f>$O$1*gp_need_index[[#This Row],[Normalised travel time adjusted wp 2028/29]]</f>
        <v>2272.1560241698908</v>
      </c>
      <c r="AQ392" s="46">
        <v>3767.87471748288</v>
      </c>
      <c r="AR392" s="43">
        <f>gp_need_index[[#This Row],[Combined weighted population 2028/29]]/gp_need_index[[#This Row],[Registered population 2028/29]]</f>
        <v>0.69005286912381392</v>
      </c>
    </row>
    <row r="393" spans="1:44" ht="12.75">
      <c r="A393" s="8" t="s">
        <v>5069</v>
      </c>
      <c r="B393" s="3" t="s">
        <v>11962</v>
      </c>
      <c r="C393" s="70" t="s">
        <v>6347</v>
      </c>
      <c r="D393" s="70" t="s">
        <v>6347</v>
      </c>
      <c r="E393" s="70" t="s">
        <v>6738</v>
      </c>
      <c r="F393" s="70" t="s">
        <v>6478</v>
      </c>
      <c r="G393" s="70" t="s">
        <v>6478</v>
      </c>
      <c r="H393" s="125">
        <v>1.0364904912836499</v>
      </c>
      <c r="I393" s="73">
        <v>11484.333333333299</v>
      </c>
      <c r="J393" s="4">
        <v>6395.35967151962</v>
      </c>
      <c r="K393" s="46">
        <v>15534.784648679901</v>
      </c>
      <c r="L393" s="107">
        <v>16101.656572496</v>
      </c>
      <c r="M393" s="46">
        <v>16151.311375548699</v>
      </c>
      <c r="N393" s="117">
        <f>$N$1*gp_need_index[[#This Row],[Normalised weighted population (base year)]]</f>
        <v>6310.9503383014744</v>
      </c>
      <c r="O393" s="118">
        <f>$O$1*gp_need_index[[#This Row],[Normalised travel time adjusted wp (base year)]]</f>
        <v>9589.8992739529913</v>
      </c>
      <c r="P393" s="46">
        <v>15900.8496122545</v>
      </c>
      <c r="Q393" s="43">
        <f>gp_need_index[[#This Row],[Combined weighted population (base year)]]/gp_need_index[[#This Row],[Registered population (base year)]]</f>
        <v>1.3845687991398032</v>
      </c>
      <c r="R393" s="73">
        <v>11570.525655117101</v>
      </c>
      <c r="S393" s="4">
        <v>6527.1066500131701</v>
      </c>
      <c r="T393" s="46">
        <v>15680.974408767101</v>
      </c>
      <c r="U393" s="107">
        <v>16253.180868749399</v>
      </c>
      <c r="V393" s="99">
        <v>16301.845931898901</v>
      </c>
      <c r="W393" s="122">
        <f>$N$1*gp_need_index[[#This Row],[Normalised weighted population 2026/27]]</f>
        <v>6370.3394020537635</v>
      </c>
      <c r="X393" s="118">
        <f>$O$1*gp_need_index[[#This Row],[Normalised travel time adjusted wp 2026/27]]</f>
        <v>9679.2797087103263</v>
      </c>
      <c r="Y393" s="46">
        <v>16049.619110764101</v>
      </c>
      <c r="Z393" s="43">
        <f>gp_need_index[[#This Row],[Combined weighted population 2026/27]]/gp_need_index[[#This Row],[Registered population 2026/27]]</f>
        <v>1.3871123567896078</v>
      </c>
      <c r="AA393" s="73">
        <v>11647.3161023099</v>
      </c>
      <c r="AB393" s="4">
        <v>6725.7312879450301</v>
      </c>
      <c r="AC393" s="46">
        <v>15845.0013436382</v>
      </c>
      <c r="AD393" s="107">
        <v>16423.1932270578</v>
      </c>
      <c r="AE393" s="99">
        <v>16470.574266195301</v>
      </c>
      <c r="AF393" s="122">
        <f>$N$1*gp_need_index[[#This Row],[Normalised weighted population 2027/28]]</f>
        <v>6436.9747538481815</v>
      </c>
      <c r="AG393" s="118">
        <f>$O$1*gp_need_index[[#This Row],[Normalised travel time adjusted wp 2027/28]]</f>
        <v>9779.4627646208173</v>
      </c>
      <c r="AH393" s="46">
        <v>16216.437518469</v>
      </c>
      <c r="AI393" s="43">
        <f>gp_need_index[[#This Row],[Combined weighted population 2027/28]]/gp_need_index[[#This Row],[Registered population 2027/28]]</f>
        <v>1.3922896378894491</v>
      </c>
      <c r="AJ393" s="73">
        <v>11723.5998322041</v>
      </c>
      <c r="AK393" s="4">
        <v>6916.3761899323799</v>
      </c>
      <c r="AL393" s="46">
        <v>15978.525529234699</v>
      </c>
      <c r="AM393" s="107">
        <v>16561.589775784902</v>
      </c>
      <c r="AN393" s="99">
        <v>16607.650594357401</v>
      </c>
      <c r="AO393" s="122">
        <f>$N$1*gp_need_index[[#This Row],[Normalised weighted population 2028/29]]</f>
        <v>6491.2184735596911</v>
      </c>
      <c r="AP393" s="118">
        <f>$O$1*gp_need_index[[#This Row],[Normalised travel time adjusted wp 2028/29]]</f>
        <v>9860.8523279418459</v>
      </c>
      <c r="AQ393" s="46">
        <v>16352.070801501501</v>
      </c>
      <c r="AR393" s="43">
        <f>gp_need_index[[#This Row],[Combined weighted population 2028/29]]/gp_need_index[[#This Row],[Registered population 2028/29]]</f>
        <v>1.3947994673601225</v>
      </c>
    </row>
    <row r="394" spans="1:44" ht="12.75">
      <c r="A394" s="8" t="s">
        <v>4967</v>
      </c>
      <c r="B394" s="3" t="s">
        <v>11961</v>
      </c>
      <c r="C394" s="70" t="s">
        <v>6347</v>
      </c>
      <c r="D394" s="70" t="s">
        <v>6347</v>
      </c>
      <c r="E394" s="70" t="s">
        <v>6738</v>
      </c>
      <c r="F394" s="70" t="s">
        <v>6470</v>
      </c>
      <c r="G394" s="70" t="s">
        <v>6470</v>
      </c>
      <c r="H394" s="125">
        <v>1.0364904912836499</v>
      </c>
      <c r="I394" s="73">
        <v>7144.5</v>
      </c>
      <c r="J394" s="4">
        <v>3306.34230045203</v>
      </c>
      <c r="K394" s="46">
        <v>8031.3411990069999</v>
      </c>
      <c r="L394" s="107">
        <v>8324.40878502542</v>
      </c>
      <c r="M394" s="46">
        <v>8350.0798628359207</v>
      </c>
      <c r="N394" s="117">
        <f>$N$1*gp_need_index[[#This Row],[Normalised weighted population (base year)]]</f>
        <v>3262.7034492682774</v>
      </c>
      <c r="O394" s="118">
        <f>$O$1*gp_need_index[[#This Row],[Normalised travel time adjusted wp (base year)]]</f>
        <v>4957.8899788463341</v>
      </c>
      <c r="P394" s="46">
        <v>8220.5934281146092</v>
      </c>
      <c r="Q394" s="43">
        <f>gp_need_index[[#This Row],[Combined weighted population (base year)]]/gp_need_index[[#This Row],[Registered population (base year)]]</f>
        <v>1.1506184376953754</v>
      </c>
      <c r="R394" s="73">
        <v>7140.7232366915796</v>
      </c>
      <c r="S394" s="4">
        <v>3328.1913425811999</v>
      </c>
      <c r="T394" s="46">
        <v>7995.7760871565797</v>
      </c>
      <c r="U394" s="107">
        <v>8287.5458847710106</v>
      </c>
      <c r="V394" s="99">
        <v>8312.3603470657308</v>
      </c>
      <c r="W394" s="122">
        <f>$N$1*gp_need_index[[#This Row],[Normalised weighted population 2026/27]]</f>
        <v>3248.2552506134466</v>
      </c>
      <c r="X394" s="118">
        <f>$O$1*gp_need_index[[#This Row],[Normalised travel time adjusted wp 2026/27]]</f>
        <v>4935.4938805675274</v>
      </c>
      <c r="Y394" s="46">
        <v>8183.7491311809699</v>
      </c>
      <c r="Z394" s="43">
        <f>gp_need_index[[#This Row],[Combined weighted population 2026/27]]/gp_need_index[[#This Row],[Registered population 2026/27]]</f>
        <v>1.1460672623649593</v>
      </c>
      <c r="AA394" s="73">
        <v>7136.8108972851796</v>
      </c>
      <c r="AB394" s="4">
        <v>3397.0824103933001</v>
      </c>
      <c r="AC394" s="46">
        <v>8003.1111938130698</v>
      </c>
      <c r="AD394" s="107">
        <v>8295.1486530730199</v>
      </c>
      <c r="AE394" s="99">
        <v>8319.0802209203393</v>
      </c>
      <c r="AF394" s="122">
        <f>$N$1*gp_need_index[[#This Row],[Normalised weighted population 2027/28]]</f>
        <v>3251.2351112862621</v>
      </c>
      <c r="AG394" s="118">
        <f>$O$1*gp_need_index[[#This Row],[Normalised travel time adjusted wp 2027/28]]</f>
        <v>4939.4838298602472</v>
      </c>
      <c r="AH394" s="46">
        <v>8190.7189411465097</v>
      </c>
      <c r="AI394" s="43">
        <f>gp_need_index[[#This Row],[Combined weighted population 2027/28]]/gp_need_index[[#This Row],[Registered population 2027/28]]</f>
        <v>1.1476721268125842</v>
      </c>
      <c r="AJ394" s="73">
        <v>7136.0616402616197</v>
      </c>
      <c r="AK394" s="4">
        <v>3473.5259189995099</v>
      </c>
      <c r="AL394" s="46">
        <v>8024.69690037704</v>
      </c>
      <c r="AM394" s="107">
        <v>8317.5220326742201</v>
      </c>
      <c r="AN394" s="99">
        <v>8340.6545868858993</v>
      </c>
      <c r="AO394" s="122">
        <f>$N$1*gp_need_index[[#This Row],[Normalised weighted population 2028/29]]</f>
        <v>3260.0042268693314</v>
      </c>
      <c r="AP394" s="118">
        <f>$O$1*gp_need_index[[#This Row],[Normalised travel time adjusted wp 2028/29]]</f>
        <v>4952.2936873200151</v>
      </c>
      <c r="AQ394" s="46">
        <v>8212.2979141893502</v>
      </c>
      <c r="AR394" s="43">
        <f>gp_need_index[[#This Row],[Combined weighted population 2028/29]]/gp_need_index[[#This Row],[Registered population 2028/29]]</f>
        <v>1.1508165607560914</v>
      </c>
    </row>
    <row r="395" spans="1:44" ht="12.75">
      <c r="A395" s="8" t="s">
        <v>4772</v>
      </c>
      <c r="B395" s="3" t="s">
        <v>11960</v>
      </c>
      <c r="C395" s="70" t="s">
        <v>6347</v>
      </c>
      <c r="D395" s="70" t="s">
        <v>6347</v>
      </c>
      <c r="E395" s="70" t="s">
        <v>6738</v>
      </c>
      <c r="F395" s="70" t="s">
        <v>6478</v>
      </c>
      <c r="G395" s="70" t="s">
        <v>6478</v>
      </c>
      <c r="H395" s="125">
        <v>1.0364904912836499</v>
      </c>
      <c r="I395" s="73">
        <v>18781.833333333299</v>
      </c>
      <c r="J395" s="4">
        <v>7998.8738325825097</v>
      </c>
      <c r="K395" s="46">
        <v>19429.834880827701</v>
      </c>
      <c r="L395" s="107">
        <v>20138.839101189398</v>
      </c>
      <c r="M395" s="46">
        <v>20200.943896728699</v>
      </c>
      <c r="N395" s="117">
        <f>$N$1*gp_need_index[[#This Row],[Normalised weighted population (base year)]]</f>
        <v>7893.3004729306822</v>
      </c>
      <c r="O395" s="118">
        <f>$O$1*gp_need_index[[#This Row],[Normalised travel time adjusted wp (base year)]]</f>
        <v>11994.383162080692</v>
      </c>
      <c r="P395" s="46">
        <v>19887.683635011399</v>
      </c>
      <c r="Q395" s="43">
        <f>gp_need_index[[#This Row],[Combined weighted population (base year)]]/gp_need_index[[#This Row],[Registered population (base year)]]</f>
        <v>1.0588787197741489</v>
      </c>
      <c r="R395" s="73">
        <v>18902.969710273599</v>
      </c>
      <c r="S395" s="4">
        <v>8162.5794409424298</v>
      </c>
      <c r="T395" s="46">
        <v>19610.097733379102</v>
      </c>
      <c r="U395" s="107">
        <v>20325.679833790498</v>
      </c>
      <c r="V395" s="99">
        <v>20386.5387204697</v>
      </c>
      <c r="W395" s="122">
        <f>$N$1*gp_need_index[[#This Row],[Normalised weighted population 2026/27]]</f>
        <v>7966.5316078334199</v>
      </c>
      <c r="X395" s="118">
        <f>$O$1*gp_need_index[[#This Row],[Normalised travel time adjusted wp 2026/27]]</f>
        <v>12104.580756818277</v>
      </c>
      <c r="Y395" s="46">
        <v>20071.112364651701</v>
      </c>
      <c r="Z395" s="43">
        <f>gp_need_index[[#This Row],[Combined weighted population 2026/27]]/gp_need_index[[#This Row],[Registered population 2026/27]]</f>
        <v>1.0617967796744248</v>
      </c>
      <c r="AA395" s="73">
        <v>19021.511027587701</v>
      </c>
      <c r="AB395" s="4">
        <v>8425.0844345788501</v>
      </c>
      <c r="AC395" s="46">
        <v>19848.4697753894</v>
      </c>
      <c r="AD395" s="107">
        <v>20572.750188722101</v>
      </c>
      <c r="AE395" s="99">
        <v>20632.102731700899</v>
      </c>
      <c r="AF395" s="122">
        <f>$N$1*gp_need_index[[#This Row],[Normalised weighted population 2027/28]]</f>
        <v>8063.3693917607525</v>
      </c>
      <c r="AG395" s="118">
        <f>$O$1*gp_need_index[[#This Row],[Normalised travel time adjusted wp 2027/28]]</f>
        <v>12250.385272517244</v>
      </c>
      <c r="AH395" s="46">
        <v>20313.754664278</v>
      </c>
      <c r="AI395" s="43">
        <f>gp_need_index[[#This Row],[Combined weighted population 2027/28]]/gp_need_index[[#This Row],[Registered population 2027/28]]</f>
        <v>1.0679359087096763</v>
      </c>
      <c r="AJ395" s="73">
        <v>19133.459039449401</v>
      </c>
      <c r="AK395" s="4">
        <v>8675.9674720271596</v>
      </c>
      <c r="AL395" s="46">
        <v>20043.6130042185</v>
      </c>
      <c r="AM395" s="107">
        <v>20775.014289841802</v>
      </c>
      <c r="AN395" s="99">
        <v>20832.7934147327</v>
      </c>
      <c r="AO395" s="122">
        <f>$N$1*gp_need_index[[#This Row],[Normalised weighted population 2028/29]]</f>
        <v>8142.6456259569504</v>
      </c>
      <c r="AP395" s="118">
        <f>$O$1*gp_need_index[[#This Row],[Normalised travel time adjusted wp 2028/29]]</f>
        <v>12369.546088053834</v>
      </c>
      <c r="AQ395" s="46">
        <v>20512.191714010802</v>
      </c>
      <c r="AR395" s="43">
        <f>gp_need_index[[#This Row],[Combined weighted population 2028/29]]/gp_need_index[[#This Row],[Registered population 2028/29]]</f>
        <v>1.0720587255926244</v>
      </c>
    </row>
    <row r="396" spans="1:44" ht="12.75">
      <c r="A396" s="8" t="s">
        <v>5062</v>
      </c>
      <c r="B396" s="3" t="s">
        <v>11004</v>
      </c>
      <c r="C396" s="70" t="s">
        <v>6347</v>
      </c>
      <c r="D396" s="70" t="s">
        <v>6347</v>
      </c>
      <c r="E396" s="70" t="s">
        <v>6738</v>
      </c>
      <c r="F396" s="70" t="s">
        <v>6478</v>
      </c>
      <c r="G396" s="70" t="s">
        <v>6478</v>
      </c>
      <c r="H396" s="125">
        <v>1.0364904912836499</v>
      </c>
      <c r="I396" s="73">
        <v>14572.75</v>
      </c>
      <c r="J396" s="4">
        <v>8508.2471204944104</v>
      </c>
      <c r="K396" s="46">
        <v>20667.138916868102</v>
      </c>
      <c r="L396" s="107">
        <v>21421.2929693722</v>
      </c>
      <c r="M396" s="46">
        <v>21487.352637129901</v>
      </c>
      <c r="N396" s="117">
        <f>$N$1*gp_need_index[[#This Row],[Normalised weighted population (base year)]]</f>
        <v>8395.9507832775653</v>
      </c>
      <c r="O396" s="118">
        <f>$O$1*gp_need_index[[#This Row],[Normalised travel time adjusted wp (base year)]]</f>
        <v>12758.192982765373</v>
      </c>
      <c r="P396" s="46">
        <v>21154.143766042998</v>
      </c>
      <c r="Q396" s="43">
        <f>gp_need_index[[#This Row],[Combined weighted population (base year)]]/gp_need_index[[#This Row],[Registered population (base year)]]</f>
        <v>1.4516233220252182</v>
      </c>
      <c r="R396" s="73">
        <v>14679.0103039231</v>
      </c>
      <c r="S396" s="4">
        <v>8681.7371854003304</v>
      </c>
      <c r="T396" s="46">
        <v>20857.342453203099</v>
      </c>
      <c r="U396" s="107">
        <v>21618.4371261919</v>
      </c>
      <c r="V396" s="99">
        <v>21683.166769972799</v>
      </c>
      <c r="W396" s="122">
        <f>$N$1*gp_need_index[[#This Row],[Normalised weighted population 2026/27]]</f>
        <v>8473.220285180927</v>
      </c>
      <c r="X396" s="118">
        <f>$O$1*gp_need_index[[#This Row],[Normalised travel time adjusted wp 2026/27]]</f>
        <v>12874.45832907172</v>
      </c>
      <c r="Y396" s="46">
        <v>21347.6786142526</v>
      </c>
      <c r="Z396" s="43">
        <f>gp_need_index[[#This Row],[Combined weighted population 2026/27]]/gp_need_index[[#This Row],[Registered population 2026/27]]</f>
        <v>1.4542995864337827</v>
      </c>
      <c r="AA396" s="73">
        <v>14782.668742395799</v>
      </c>
      <c r="AB396" s="4">
        <v>8963.0425903514606</v>
      </c>
      <c r="AC396" s="46">
        <v>21115.833476986601</v>
      </c>
      <c r="AD396" s="107">
        <v>21886.360614425601</v>
      </c>
      <c r="AE396" s="99">
        <v>21949.502933614898</v>
      </c>
      <c r="AF396" s="122">
        <f>$N$1*gp_need_index[[#This Row],[Normalised weighted population 2027/28]]</f>
        <v>8578.2313330252891</v>
      </c>
      <c r="AG396" s="118">
        <f>$O$1*gp_need_index[[#This Row],[Normalised travel time adjusted wp 2027/28]]</f>
        <v>13032.596385044406</v>
      </c>
      <c r="AH396" s="46">
        <v>21610.8277180697</v>
      </c>
      <c r="AI396" s="43">
        <f>gp_need_index[[#This Row],[Combined weighted population 2027/28]]/gp_need_index[[#This Row],[Registered population 2027/28]]</f>
        <v>1.4619029956405067</v>
      </c>
      <c r="AJ396" s="73">
        <v>14883.8914558304</v>
      </c>
      <c r="AK396" s="4">
        <v>9236.8226234492504</v>
      </c>
      <c r="AL396" s="46">
        <v>21339.3259771833</v>
      </c>
      <c r="AM396" s="107">
        <v>22118.008465752799</v>
      </c>
      <c r="AN396" s="99">
        <v>22179.522703752798</v>
      </c>
      <c r="AO396" s="122">
        <f>$N$1*gp_need_index[[#This Row],[Normalised weighted population 2028/29]]</f>
        <v>8669.0243566571971</v>
      </c>
      <c r="AP396" s="118">
        <f>$O$1*gp_need_index[[#This Row],[Normalised travel time adjusted wp 2028/29]]</f>
        <v>13169.171451634957</v>
      </c>
      <c r="AQ396" s="46">
        <v>21838.195808292199</v>
      </c>
      <c r="AR396" s="43">
        <f>gp_need_index[[#This Row],[Combined weighted population 2028/29]]/gp_need_index[[#This Row],[Registered population 2028/29]]</f>
        <v>1.4672369704589334</v>
      </c>
    </row>
    <row r="397" spans="1:44" ht="12.75">
      <c r="A397" s="8" t="s">
        <v>4962</v>
      </c>
      <c r="B397" s="3" t="s">
        <v>8130</v>
      </c>
      <c r="C397" s="70" t="s">
        <v>6347</v>
      </c>
      <c r="D397" s="70" t="s">
        <v>6347</v>
      </c>
      <c r="E397" s="70" t="s">
        <v>6738</v>
      </c>
      <c r="F397" s="70" t="s">
        <v>6470</v>
      </c>
      <c r="G397" s="70" t="s">
        <v>6470</v>
      </c>
      <c r="H397" s="125">
        <v>1.0364904912836499</v>
      </c>
      <c r="I397" s="73">
        <v>8180.5</v>
      </c>
      <c r="J397" s="4">
        <v>4603.9353668336398</v>
      </c>
      <c r="K397" s="46">
        <v>11183.2872791668</v>
      </c>
      <c r="L397" s="107">
        <v>11591.370926149901</v>
      </c>
      <c r="M397" s="46">
        <v>11627.116766204101</v>
      </c>
      <c r="N397" s="117">
        <f>$N$1*gp_need_index[[#This Row],[Normalised weighted population (base year)]]</f>
        <v>4543.1701973273075</v>
      </c>
      <c r="O397" s="118">
        <f>$O$1*gp_need_index[[#This Row],[Normalised travel time adjusted wp (base year)]]</f>
        <v>6903.6424375540428</v>
      </c>
      <c r="P397" s="46">
        <v>11446.8126348814</v>
      </c>
      <c r="Q397" s="43">
        <f>gp_need_index[[#This Row],[Combined weighted population (base year)]]/gp_need_index[[#This Row],[Registered population (base year)]]</f>
        <v>1.3992803172032762</v>
      </c>
      <c r="R397" s="73">
        <v>8181.10699904783</v>
      </c>
      <c r="S397" s="4">
        <v>4639.8929651958397</v>
      </c>
      <c r="T397" s="46">
        <v>11147.0589876921</v>
      </c>
      <c r="U397" s="107">
        <v>11553.8206465209</v>
      </c>
      <c r="V397" s="99">
        <v>11588.414946302701</v>
      </c>
      <c r="W397" s="122">
        <f>$N$1*gp_need_index[[#This Row],[Normalised weighted population 2026/27]]</f>
        <v>4528.4525843375604</v>
      </c>
      <c r="X397" s="118">
        <f>$O$1*gp_need_index[[#This Row],[Normalised travel time adjusted wp 2026/27]]</f>
        <v>6880.6630926610351</v>
      </c>
      <c r="Y397" s="46">
        <v>11409.115676998599</v>
      </c>
      <c r="Z397" s="43">
        <f>gp_need_index[[#This Row],[Combined weighted population 2026/27]]/gp_need_index[[#This Row],[Registered population 2026/27]]</f>
        <v>1.3945686908051032</v>
      </c>
      <c r="AA397" s="73">
        <v>8179.9274636353903</v>
      </c>
      <c r="AB397" s="4">
        <v>4735.4616447334201</v>
      </c>
      <c r="AC397" s="46">
        <v>11156.1691823811</v>
      </c>
      <c r="AD397" s="107">
        <v>11563.2632766897</v>
      </c>
      <c r="AE397" s="99">
        <v>11596.623380434199</v>
      </c>
      <c r="AF397" s="122">
        <f>$N$1*gp_need_index[[#This Row],[Normalised weighted population 2027/28]]</f>
        <v>4532.1535681332653</v>
      </c>
      <c r="AG397" s="118">
        <f>$O$1*gp_need_index[[#This Row],[Normalised travel time adjusted wp 2027/28]]</f>
        <v>6885.5368799769749</v>
      </c>
      <c r="AH397" s="46">
        <v>11417.690448110199</v>
      </c>
      <c r="AI397" s="43">
        <f>gp_need_index[[#This Row],[Combined weighted population 2027/28]]/gp_need_index[[#This Row],[Registered population 2027/28]]</f>
        <v>1.39581805570631</v>
      </c>
      <c r="AJ397" s="73">
        <v>8180.9945415983102</v>
      </c>
      <c r="AK397" s="4">
        <v>4842.0361604788104</v>
      </c>
      <c r="AL397" s="46">
        <v>11186.291242559601</v>
      </c>
      <c r="AM397" s="107">
        <v>11594.4845056426</v>
      </c>
      <c r="AN397" s="99">
        <v>11626.7308934886</v>
      </c>
      <c r="AO397" s="122">
        <f>$N$1*gp_need_index[[#This Row],[Normalised weighted population 2028/29]]</f>
        <v>4544.3905466413644</v>
      </c>
      <c r="AP397" s="118">
        <f>$O$1*gp_need_index[[#This Row],[Normalised travel time adjusted wp 2028/29]]</f>
        <v>6903.4133242400731</v>
      </c>
      <c r="AQ397" s="46">
        <v>11447.8038708814</v>
      </c>
      <c r="AR397" s="43">
        <f>gp_need_index[[#This Row],[Combined weighted population 2028/29]]/gp_need_index[[#This Row],[Registered population 2028/29]]</f>
        <v>1.3993168938901233</v>
      </c>
    </row>
    <row r="398" spans="1:44" ht="12.75">
      <c r="A398" s="8" t="s">
        <v>4947</v>
      </c>
      <c r="B398" s="3" t="s">
        <v>11959</v>
      </c>
      <c r="C398" s="70" t="s">
        <v>6347</v>
      </c>
      <c r="D398" s="70" t="s">
        <v>6347</v>
      </c>
      <c r="E398" s="70" t="s">
        <v>6738</v>
      </c>
      <c r="F398" s="70" t="s">
        <v>6473</v>
      </c>
      <c r="G398" s="70" t="s">
        <v>6473</v>
      </c>
      <c r="H398" s="125">
        <v>1.0364904912836499</v>
      </c>
      <c r="I398" s="73">
        <v>34762.833333333299</v>
      </c>
      <c r="J398" s="4">
        <v>16562.284722330402</v>
      </c>
      <c r="K398" s="46">
        <v>40230.970526539502</v>
      </c>
      <c r="L398" s="107">
        <v>41699.018405871197</v>
      </c>
      <c r="M398" s="46">
        <v>41827.611171287099</v>
      </c>
      <c r="N398" s="117">
        <f>$N$1*gp_need_index[[#This Row],[Normalised weighted population (base year)]]</f>
        <v>16343.686944912777</v>
      </c>
      <c r="O398" s="118">
        <f>$O$1*gp_need_index[[#This Row],[Normalised travel time adjusted wp (base year)]]</f>
        <v>24835.29471235193</v>
      </c>
      <c r="P398" s="46">
        <v>41178.981657264703</v>
      </c>
      <c r="Q398" s="43">
        <f>gp_need_index[[#This Row],[Combined weighted population (base year)]]/gp_need_index[[#This Row],[Registered population (base year)]]</f>
        <v>1.1845691995933803</v>
      </c>
      <c r="R398" s="73">
        <v>34705.347826921097</v>
      </c>
      <c r="S398" s="4">
        <v>16778.925109896401</v>
      </c>
      <c r="T398" s="46">
        <v>40310.341068867703</v>
      </c>
      <c r="U398" s="107">
        <v>41781.285218282297</v>
      </c>
      <c r="V398" s="99">
        <v>41906.3862000554</v>
      </c>
      <c r="W398" s="122">
        <f>$N$1*gp_need_index[[#This Row],[Normalised weighted population 2026/27]]</f>
        <v>16375.930941999657</v>
      </c>
      <c r="X398" s="118">
        <f>$O$1*gp_need_index[[#This Row],[Normalised travel time adjusted wp 2026/27]]</f>
        <v>24882.067669273212</v>
      </c>
      <c r="Y398" s="46">
        <v>41257.998611272902</v>
      </c>
      <c r="Z398" s="43">
        <f>gp_need_index[[#This Row],[Combined weighted population 2026/27]]/gp_need_index[[#This Row],[Registered population 2026/27]]</f>
        <v>1.1888081000377955</v>
      </c>
      <c r="AA398" s="73">
        <v>34654.240889115703</v>
      </c>
      <c r="AB398" s="4">
        <v>17140.345980328799</v>
      </c>
      <c r="AC398" s="46">
        <v>40380.561378585</v>
      </c>
      <c r="AD398" s="107">
        <v>41854.067901599301</v>
      </c>
      <c r="AE398" s="99">
        <v>41974.817210329602</v>
      </c>
      <c r="AF398" s="122">
        <f>$N$1*gp_need_index[[#This Row],[Normalised weighted population 2027/28]]</f>
        <v>16404.457690029194</v>
      </c>
      <c r="AG398" s="118">
        <f>$O$1*gp_need_index[[#This Row],[Normalised travel time adjusted wp 2027/28]]</f>
        <v>24922.698827975157</v>
      </c>
      <c r="AH398" s="46">
        <v>41327.156518004304</v>
      </c>
      <c r="AI398" s="43">
        <f>gp_need_index[[#This Row],[Combined weighted population 2027/28]]/gp_need_index[[#This Row],[Registered population 2027/28]]</f>
        <v>1.192556970162473</v>
      </c>
      <c r="AJ398" s="73">
        <v>34605.651707079101</v>
      </c>
      <c r="AK398" s="4">
        <v>17483.848710470102</v>
      </c>
      <c r="AL398" s="46">
        <v>40391.979166224999</v>
      </c>
      <c r="AM398" s="107">
        <v>41865.902329919598</v>
      </c>
      <c r="AN398" s="99">
        <v>41982.339082532199</v>
      </c>
      <c r="AO398" s="122">
        <f>$N$1*gp_need_index[[#This Row],[Normalised weighted population 2028/29]]</f>
        <v>16409.096125153908</v>
      </c>
      <c r="AP398" s="118">
        <f>$O$1*gp_need_index[[#This Row],[Normalised travel time adjusted wp 2028/29]]</f>
        <v>24927.164966674191</v>
      </c>
      <c r="AQ398" s="46">
        <v>41336.261091828099</v>
      </c>
      <c r="AR398" s="43">
        <f>gp_need_index[[#This Row],[Combined weighted population 2028/29]]/gp_need_index[[#This Row],[Registered population 2028/29]]</f>
        <v>1.1944945132581379</v>
      </c>
    </row>
    <row r="399" spans="1:44" ht="12.75">
      <c r="A399" s="8" t="s">
        <v>4959</v>
      </c>
      <c r="B399" s="3" t="s">
        <v>11958</v>
      </c>
      <c r="C399" s="70" t="s">
        <v>6347</v>
      </c>
      <c r="D399" s="70" t="s">
        <v>6347</v>
      </c>
      <c r="E399" s="70" t="s">
        <v>6738</v>
      </c>
      <c r="F399" s="70" t="s">
        <v>6470</v>
      </c>
      <c r="G399" s="70" t="s">
        <v>6470</v>
      </c>
      <c r="H399" s="125">
        <v>1.0364904912836499</v>
      </c>
      <c r="I399" s="73">
        <v>15654.333333333299</v>
      </c>
      <c r="J399" s="4">
        <v>7254.74718054805</v>
      </c>
      <c r="K399" s="46">
        <v>17622.298184779502</v>
      </c>
      <c r="L399" s="107">
        <v>18265.344503089102</v>
      </c>
      <c r="M399" s="46">
        <v>18321.671756120901</v>
      </c>
      <c r="N399" s="117">
        <f>$N$1*gp_need_index[[#This Row],[Normalised weighted population (base year)]]</f>
        <v>7158.9951972932076</v>
      </c>
      <c r="O399" s="118">
        <f>$O$1*gp_need_index[[#This Row],[Normalised travel time adjusted wp (base year)]]</f>
        <v>10878.558563215107</v>
      </c>
      <c r="P399" s="46">
        <v>18037.553760508301</v>
      </c>
      <c r="Q399" s="43">
        <f>gp_need_index[[#This Row],[Combined weighted population (base year)]]/gp_need_index[[#This Row],[Registered population (base year)]]</f>
        <v>1.1522403015464306</v>
      </c>
      <c r="R399" s="73">
        <v>15629.855569613401</v>
      </c>
      <c r="S399" s="4">
        <v>7315.6333650051201</v>
      </c>
      <c r="T399" s="46">
        <v>17575.361600738699</v>
      </c>
      <c r="U399" s="107">
        <v>18216.695180037601</v>
      </c>
      <c r="V399" s="99">
        <v>18271.239372246499</v>
      </c>
      <c r="W399" s="122">
        <f>$N$1*gp_need_index[[#This Row],[Normalised weighted population 2026/27]]</f>
        <v>7139.9273789983336</v>
      </c>
      <c r="X399" s="118">
        <f>$O$1*gp_need_index[[#This Row],[Normalised travel time adjusted wp 2026/27]]</f>
        <v>10848.614153733099</v>
      </c>
      <c r="Y399" s="46">
        <v>17988.5415327314</v>
      </c>
      <c r="Z399" s="43">
        <f>gp_need_index[[#This Row],[Combined weighted population 2026/27]]/gp_need_index[[#This Row],[Registered population 2026/27]]</f>
        <v>1.1509090056918767</v>
      </c>
      <c r="AA399" s="73">
        <v>15602.316461627201</v>
      </c>
      <c r="AB399" s="4">
        <v>7461.8358636827797</v>
      </c>
      <c r="AC399" s="46">
        <v>17579.1738064198</v>
      </c>
      <c r="AD399" s="107">
        <v>18220.646494976801</v>
      </c>
      <c r="AE399" s="99">
        <v>18273.213200656701</v>
      </c>
      <c r="AF399" s="122">
        <f>$N$1*gp_need_index[[#This Row],[Normalised weighted population 2027/28]]</f>
        <v>7141.4760738323403</v>
      </c>
      <c r="AG399" s="118">
        <f>$O$1*gp_need_index[[#This Row],[Normalised travel time adjusted wp 2027/28]]</f>
        <v>10849.786121457439</v>
      </c>
      <c r="AH399" s="46">
        <v>17991.262195289801</v>
      </c>
      <c r="AI399" s="43">
        <f>gp_need_index[[#This Row],[Combined weighted population 2027/28]]/gp_need_index[[#This Row],[Registered population 2027/28]]</f>
        <v>1.1531148108383806</v>
      </c>
      <c r="AJ399" s="73">
        <v>15575.0647138106</v>
      </c>
      <c r="AK399" s="4">
        <v>7614.5604859791902</v>
      </c>
      <c r="AL399" s="46">
        <v>17591.502511998198</v>
      </c>
      <c r="AM399" s="107">
        <v>18233.425081078702</v>
      </c>
      <c r="AN399" s="99">
        <v>18284.135580250899</v>
      </c>
      <c r="AO399" s="122">
        <f>$N$1*gp_need_index[[#This Row],[Normalised weighted population 2028/29]]</f>
        <v>7146.4845660902247</v>
      </c>
      <c r="AP399" s="118">
        <f>$O$1*gp_need_index[[#This Row],[Normalised travel time adjusted wp 2028/29]]</f>
        <v>10856.27132366206</v>
      </c>
      <c r="AQ399" s="46">
        <v>18002.755889752301</v>
      </c>
      <c r="AR399" s="43">
        <f>gp_need_index[[#This Row],[Combined weighted population 2028/29]]/gp_need_index[[#This Row],[Registered population 2028/29]]</f>
        <v>1.1558703748941113</v>
      </c>
    </row>
    <row r="400" spans="1:44" ht="12.75">
      <c r="A400" s="8" t="s">
        <v>5065</v>
      </c>
      <c r="B400" s="3" t="s">
        <v>11957</v>
      </c>
      <c r="C400" s="70" t="s">
        <v>6347</v>
      </c>
      <c r="D400" s="70" t="s">
        <v>6347</v>
      </c>
      <c r="E400" s="70" t="s">
        <v>6738</v>
      </c>
      <c r="F400" s="70" t="s">
        <v>6478</v>
      </c>
      <c r="G400" s="70" t="s">
        <v>6478</v>
      </c>
      <c r="H400" s="125">
        <v>1.0364904912836499</v>
      </c>
      <c r="I400" s="73">
        <v>6193.1666666666697</v>
      </c>
      <c r="J400" s="4">
        <v>2868.8344300772001</v>
      </c>
      <c r="K400" s="46">
        <v>6968.6033863640696</v>
      </c>
      <c r="L400" s="107">
        <v>7222.8911474934303</v>
      </c>
      <c r="M400" s="46">
        <v>7245.1653300152802</v>
      </c>
      <c r="N400" s="117">
        <f>$N$1*gp_need_index[[#This Row],[Normalised weighted population (base year)]]</f>
        <v>2830.9700387382122</v>
      </c>
      <c r="O400" s="118">
        <f>$O$1*gp_need_index[[#This Row],[Normalised travel time adjusted wp (base year)]]</f>
        <v>4301.8429972917602</v>
      </c>
      <c r="P400" s="46">
        <v>7132.8130360299701</v>
      </c>
      <c r="Q400" s="43">
        <f>gp_need_index[[#This Row],[Combined weighted population (base year)]]/gp_need_index[[#This Row],[Registered population (base year)]]</f>
        <v>1.1517230877090288</v>
      </c>
      <c r="R400" s="73">
        <v>6230.6926718309996</v>
      </c>
      <c r="S400" s="4">
        <v>2924.3412724745399</v>
      </c>
      <c r="T400" s="46">
        <v>7025.5510006232298</v>
      </c>
      <c r="U400" s="107">
        <v>7281.9168081743401</v>
      </c>
      <c r="V400" s="99">
        <v>7303.72022894354</v>
      </c>
      <c r="W400" s="122">
        <f>$N$1*gp_need_index[[#This Row],[Normalised weighted population 2026/27]]</f>
        <v>2854.1048020195849</v>
      </c>
      <c r="X400" s="118">
        <f>$O$1*gp_need_index[[#This Row],[Normalised travel time adjusted wp 2026/27]]</f>
        <v>4336.6101793280513</v>
      </c>
      <c r="Y400" s="46">
        <v>7190.7149813476399</v>
      </c>
      <c r="Z400" s="43">
        <f>gp_need_index[[#This Row],[Combined weighted population 2026/27]]/gp_need_index[[#This Row],[Registered population 2026/27]]</f>
        <v>1.1540795478257027</v>
      </c>
      <c r="AA400" s="73">
        <v>6264.5875372297996</v>
      </c>
      <c r="AB400" s="4">
        <v>3010.5340007458899</v>
      </c>
      <c r="AC400" s="46">
        <v>7092.4503588757098</v>
      </c>
      <c r="AD400" s="107">
        <v>7351.2573568760099</v>
      </c>
      <c r="AE400" s="99">
        <v>7372.4657910532596</v>
      </c>
      <c r="AF400" s="122">
        <f>$N$1*gp_need_index[[#This Row],[Normalised weighted population 2027/28]]</f>
        <v>2881.2824254719653</v>
      </c>
      <c r="AG400" s="118">
        <f>$O$1*gp_need_index[[#This Row],[Normalised travel time adjusted wp 2027/28]]</f>
        <v>4377.4281043147203</v>
      </c>
      <c r="AH400" s="46">
        <v>7258.7105297866801</v>
      </c>
      <c r="AI400" s="43">
        <f>gp_need_index[[#This Row],[Combined weighted population 2027/28]]/gp_need_index[[#This Row],[Registered population 2027/28]]</f>
        <v>1.1586892970445237</v>
      </c>
      <c r="AJ400" s="73">
        <v>6299.3828009085701</v>
      </c>
      <c r="AK400" s="4">
        <v>3096.2779219222598</v>
      </c>
      <c r="AL400" s="46">
        <v>7153.1614912814903</v>
      </c>
      <c r="AM400" s="107">
        <v>7414.1838683296701</v>
      </c>
      <c r="AN400" s="99">
        <v>7434.80407343352</v>
      </c>
      <c r="AO400" s="122">
        <f>$N$1*gp_need_index[[#This Row],[Normalised weighted population 2028/29]]</f>
        <v>2905.946104451737</v>
      </c>
      <c r="AP400" s="118">
        <f>$O$1*gp_need_index[[#This Row],[Normalised travel time adjusted wp 2028/29]]</f>
        <v>4414.4416838958168</v>
      </c>
      <c r="AQ400" s="46">
        <v>7320.3877883475498</v>
      </c>
      <c r="AR400" s="43">
        <f>gp_need_index[[#This Row],[Combined weighted population 2028/29]]/gp_need_index[[#This Row],[Registered population 2028/29]]</f>
        <v>1.1620801624076122</v>
      </c>
    </row>
    <row r="401" spans="1:44" ht="12.75">
      <c r="A401" s="8" t="s">
        <v>5073</v>
      </c>
      <c r="B401" s="3" t="s">
        <v>9703</v>
      </c>
      <c r="C401" s="70" t="s">
        <v>6347</v>
      </c>
      <c r="D401" s="70" t="s">
        <v>6347</v>
      </c>
      <c r="E401" s="70" t="s">
        <v>6738</v>
      </c>
      <c r="F401" s="70" t="s">
        <v>6478</v>
      </c>
      <c r="G401" s="70" t="s">
        <v>6478</v>
      </c>
      <c r="H401" s="125">
        <v>1.0364904912836499</v>
      </c>
      <c r="I401" s="73">
        <v>13808.25</v>
      </c>
      <c r="J401" s="4">
        <v>6993.85895748644</v>
      </c>
      <c r="K401" s="46">
        <v>16988.5820889221</v>
      </c>
      <c r="L401" s="107">
        <v>17608.503795559602</v>
      </c>
      <c r="M401" s="46">
        <v>17662.8054622288</v>
      </c>
      <c r="N401" s="117">
        <f>$N$1*gp_need_index[[#This Row],[Normalised weighted population (base year)]]</f>
        <v>6901.5503147290829</v>
      </c>
      <c r="O401" s="118">
        <f>$O$1*gp_need_index[[#This Row],[Normalised travel time adjusted wp (base year)]]</f>
        <v>10487.354329298014</v>
      </c>
      <c r="P401" s="46">
        <v>17388.904644027101</v>
      </c>
      <c r="Q401" s="43">
        <f>gp_need_index[[#This Row],[Combined weighted population (base year)]]/gp_need_index[[#This Row],[Registered population (base year)]]</f>
        <v>1.2593127039289629</v>
      </c>
      <c r="R401" s="73">
        <v>13903.7280944375</v>
      </c>
      <c r="S401" s="4">
        <v>7126.6033390058901</v>
      </c>
      <c r="T401" s="46">
        <v>17121.2285278286</v>
      </c>
      <c r="U401" s="107">
        <v>17745.990568188801</v>
      </c>
      <c r="V401" s="99">
        <v>17799.125382759899</v>
      </c>
      <c r="W401" s="122">
        <f>$N$1*gp_need_index[[#This Row],[Normalised weighted population 2026/27]]</f>
        <v>6955.4374530076684</v>
      </c>
      <c r="X401" s="118">
        <f>$O$1*gp_need_index[[#This Row],[Normalised travel time adjusted wp 2026/27]]</f>
        <v>10568.294772865069</v>
      </c>
      <c r="Y401" s="46">
        <v>17523.732225872802</v>
      </c>
      <c r="Z401" s="43">
        <f>gp_need_index[[#This Row],[Combined weighted population 2026/27]]/gp_need_index[[#This Row],[Registered population 2026/27]]</f>
        <v>1.2603621206375264</v>
      </c>
      <c r="AA401" s="73">
        <v>13993.693449274</v>
      </c>
      <c r="AB401" s="4">
        <v>7334.8002604661397</v>
      </c>
      <c r="AC401" s="46">
        <v>17279.893443068799</v>
      </c>
      <c r="AD401" s="107">
        <v>17910.445244135601</v>
      </c>
      <c r="AE401" s="99">
        <v>17962.1170168141</v>
      </c>
      <c r="AF401" s="122">
        <f>$N$1*gp_need_index[[#This Row],[Normalised weighted population 2027/28]]</f>
        <v>7019.8945036303048</v>
      </c>
      <c r="AG401" s="118">
        <f>$O$1*gp_need_index[[#This Row],[Normalised travel time adjusted wp 2027/28]]</f>
        <v>10665.071642354633</v>
      </c>
      <c r="AH401" s="46">
        <v>17684.966145984901</v>
      </c>
      <c r="AI401" s="43">
        <f>gp_need_index[[#This Row],[Combined weighted population 2027/28]]/gp_need_index[[#This Row],[Registered population 2027/28]]</f>
        <v>1.2637811604271212</v>
      </c>
      <c r="AJ401" s="73">
        <v>14087.999718306401</v>
      </c>
      <c r="AK401" s="4">
        <v>7554.6376378955902</v>
      </c>
      <c r="AL401" s="46">
        <v>17453.0660343407</v>
      </c>
      <c r="AM401" s="107">
        <v>18089.936988339901</v>
      </c>
      <c r="AN401" s="99">
        <v>18140.2484208104</v>
      </c>
      <c r="AO401" s="122">
        <f>$N$1*gp_need_index[[#This Row],[Normalised weighted population 2028/29]]</f>
        <v>7090.2452454131862</v>
      </c>
      <c r="AP401" s="118">
        <f>$O$1*gp_need_index[[#This Row],[Normalised travel time adjusted wp 2028/29]]</f>
        <v>10770.83780475049</v>
      </c>
      <c r="AQ401" s="46">
        <v>17861.083050163699</v>
      </c>
      <c r="AR401" s="43">
        <f>gp_need_index[[#This Row],[Combined weighted population 2028/29]]/gp_need_index[[#This Row],[Registered population 2028/29]]</f>
        <v>1.2678225019379035</v>
      </c>
    </row>
    <row r="402" spans="1:44" ht="12.75">
      <c r="A402" s="8" t="s">
        <v>4888</v>
      </c>
      <c r="B402" s="3" t="s">
        <v>11956</v>
      </c>
      <c r="C402" s="70" t="s">
        <v>6347</v>
      </c>
      <c r="D402" s="70" t="s">
        <v>6347</v>
      </c>
      <c r="E402" s="70" t="s">
        <v>6738</v>
      </c>
      <c r="F402" s="70" t="s">
        <v>6464</v>
      </c>
      <c r="G402" s="70" t="s">
        <v>6464</v>
      </c>
      <c r="H402" s="125">
        <v>1.0364904912836499</v>
      </c>
      <c r="I402" s="73">
        <v>14962.916666666701</v>
      </c>
      <c r="J402" s="4">
        <v>7238.3613854559499</v>
      </c>
      <c r="K402" s="46">
        <v>17582.495920148998</v>
      </c>
      <c r="L402" s="107">
        <v>18224.089834268001</v>
      </c>
      <c r="M402" s="46">
        <v>18280.2898648339</v>
      </c>
      <c r="N402" s="117">
        <f>$N$1*gp_need_index[[#This Row],[Normalised weighted population (base year)]]</f>
        <v>7142.8256705752183</v>
      </c>
      <c r="O402" s="118">
        <f>$O$1*gp_need_index[[#This Row],[Normalised travel time adjusted wp (base year)]]</f>
        <v>10853.987916288641</v>
      </c>
      <c r="P402" s="46">
        <v>17996.813586863798</v>
      </c>
      <c r="Q402" s="43">
        <f>gp_need_index[[#This Row],[Combined weighted population (base year)]]/gp_need_index[[#This Row],[Registered population (base year)]]</f>
        <v>1.2027610650907248</v>
      </c>
      <c r="R402" s="73">
        <v>14976.494508039201</v>
      </c>
      <c r="S402" s="4">
        <v>7360.1875437618501</v>
      </c>
      <c r="T402" s="46">
        <v>17682.4002894488</v>
      </c>
      <c r="U402" s="107">
        <v>18327.639763085001</v>
      </c>
      <c r="V402" s="99">
        <v>18382.5161441241</v>
      </c>
      <c r="W402" s="122">
        <f>$N$1*gp_need_index[[#This Row],[Normalised weighted population 2026/27]]</f>
        <v>7183.4114609475337</v>
      </c>
      <c r="X402" s="118">
        <f>$O$1*gp_need_index[[#This Row],[Normalised travel time adjusted wp 2026/27]]</f>
        <v>10914.685137631803</v>
      </c>
      <c r="Y402" s="46">
        <v>18098.096598579301</v>
      </c>
      <c r="Z402" s="43">
        <f>gp_need_index[[#This Row],[Combined weighted population 2026/27]]/gp_need_index[[#This Row],[Registered population 2026/27]]</f>
        <v>1.2084334280538387</v>
      </c>
      <c r="AA402" s="73">
        <v>14983.929217635099</v>
      </c>
      <c r="AB402" s="4">
        <v>7563.5396562217802</v>
      </c>
      <c r="AC402" s="46">
        <v>17818.775518180501</v>
      </c>
      <c r="AD402" s="107">
        <v>18468.991390912</v>
      </c>
      <c r="AE402" s="99">
        <v>18522.274573532199</v>
      </c>
      <c r="AF402" s="122">
        <f>$N$1*gp_need_index[[#This Row],[Normalised weighted population 2027/28]]</f>
        <v>7238.8134066689627</v>
      </c>
      <c r="AG402" s="118">
        <f>$O$1*gp_need_index[[#This Row],[Normalised travel time adjusted wp 2027/28]]</f>
        <v>10997.667208223207</v>
      </c>
      <c r="AH402" s="46">
        <v>18236.4806148922</v>
      </c>
      <c r="AI402" s="43">
        <f>gp_need_index[[#This Row],[Combined weighted population 2027/28]]/gp_need_index[[#This Row],[Registered population 2027/28]]</f>
        <v>1.2170693247422086</v>
      </c>
      <c r="AJ402" s="73">
        <v>14994.205917871899</v>
      </c>
      <c r="AK402" s="4">
        <v>7752.6976993228</v>
      </c>
      <c r="AL402" s="46">
        <v>17910.633358750201</v>
      </c>
      <c r="AM402" s="107">
        <v>18564.2011692124</v>
      </c>
      <c r="AN402" s="99">
        <v>18615.831617350199</v>
      </c>
      <c r="AO402" s="122">
        <f>$N$1*gp_need_index[[#This Row],[Normalised weighted population 2028/29]]</f>
        <v>7276.1303237121783</v>
      </c>
      <c r="AP402" s="118">
        <f>$O$1*gp_need_index[[#This Row],[Normalised travel time adjusted wp 2028/29]]</f>
        <v>11053.217039795503</v>
      </c>
      <c r="AQ402" s="46">
        <v>18329.347363507699</v>
      </c>
      <c r="AR402" s="43">
        <f>gp_need_index[[#This Row],[Combined weighted population 2028/29]]/gp_need_index[[#This Row],[Registered population 2028/29]]</f>
        <v>1.2224286810454281</v>
      </c>
    </row>
    <row r="403" spans="1:44" ht="12.75">
      <c r="A403" s="8" t="s">
        <v>4905</v>
      </c>
      <c r="B403" s="3" t="s">
        <v>11955</v>
      </c>
      <c r="C403" s="70" t="s">
        <v>6347</v>
      </c>
      <c r="D403" s="70" t="s">
        <v>6347</v>
      </c>
      <c r="E403" s="70" t="s">
        <v>6738</v>
      </c>
      <c r="F403" s="70" t="s">
        <v>6464</v>
      </c>
      <c r="G403" s="70" t="s">
        <v>6464</v>
      </c>
      <c r="H403" s="125">
        <v>1.0364904912836499</v>
      </c>
      <c r="I403" s="73">
        <v>12470.583333333299</v>
      </c>
      <c r="J403" s="4">
        <v>6376.3599954116098</v>
      </c>
      <c r="K403" s="46">
        <v>15488.633080685</v>
      </c>
      <c r="L403" s="107">
        <v>16053.820911111399</v>
      </c>
      <c r="M403" s="46">
        <v>16103.328197023</v>
      </c>
      <c r="N403" s="117">
        <f>$N$1*gp_need_index[[#This Row],[Normalised weighted population (base year)]]</f>
        <v>6292.2014299491912</v>
      </c>
      <c r="O403" s="118">
        <f>$O$1*gp_need_index[[#This Row],[Normalised travel time adjusted wp (base year)]]</f>
        <v>9561.4090889639156</v>
      </c>
      <c r="P403" s="46">
        <v>15853.610518913099</v>
      </c>
      <c r="Q403" s="43">
        <f>gp_need_index[[#This Row],[Combined weighted population (base year)]]/gp_need_index[[#This Row],[Registered population (base year)]]</f>
        <v>1.2712805884979834</v>
      </c>
      <c r="R403" s="73">
        <v>12461.179435440799</v>
      </c>
      <c r="S403" s="4">
        <v>6478.5626842634701</v>
      </c>
      <c r="T403" s="46">
        <v>15564.3505008952</v>
      </c>
      <c r="U403" s="107">
        <v>16132.3012971838</v>
      </c>
      <c r="V403" s="99">
        <v>16180.6044242895</v>
      </c>
      <c r="W403" s="122">
        <f>$N$1*gp_need_index[[#This Row],[Normalised weighted population 2026/27]]</f>
        <v>6322.9613593268714</v>
      </c>
      <c r="X403" s="118">
        <f>$O$1*gp_need_index[[#This Row],[Normalised travel time adjusted wp 2026/27]]</f>
        <v>9607.2921270978186</v>
      </c>
      <c r="Y403" s="46">
        <v>15930.253486424701</v>
      </c>
      <c r="Z403" s="43">
        <f>gp_need_index[[#This Row],[Combined weighted population 2026/27]]/gp_need_index[[#This Row],[Registered population 2026/27]]</f>
        <v>1.2783905062082261</v>
      </c>
      <c r="AA403" s="73">
        <v>12446.470483090499</v>
      </c>
      <c r="AB403" s="4">
        <v>6638.5681416622701</v>
      </c>
      <c r="AC403" s="46">
        <v>15639.6556182683</v>
      </c>
      <c r="AD403" s="107">
        <v>16210.3543352861</v>
      </c>
      <c r="AE403" s="99">
        <v>16257.1213325792</v>
      </c>
      <c r="AF403" s="122">
        <f>$N$1*gp_need_index[[#This Row],[Normalised weighted population 2027/28]]</f>
        <v>6353.5537921612713</v>
      </c>
      <c r="AG403" s="118">
        <f>$O$1*gp_need_index[[#This Row],[Normalised travel time adjusted wp 2027/28]]</f>
        <v>9652.7243168556961</v>
      </c>
      <c r="AH403" s="46">
        <v>16006.278109016999</v>
      </c>
      <c r="AI403" s="43">
        <f>gp_need_index[[#This Row],[Combined weighted population 2027/28]]/gp_need_index[[#This Row],[Registered population 2027/28]]</f>
        <v>1.2860094056996139</v>
      </c>
      <c r="AJ403" s="73">
        <v>12438.0460152173</v>
      </c>
      <c r="AK403" s="4">
        <v>6787.8199181175796</v>
      </c>
      <c r="AL403" s="46">
        <v>15681.529007540799</v>
      </c>
      <c r="AM403" s="107">
        <v>16253.755705104901</v>
      </c>
      <c r="AN403" s="99">
        <v>16298.9603806699</v>
      </c>
      <c r="AO403" s="122">
        <f>$N$1*gp_need_index[[#This Row],[Normalised weighted population 2028/29]]</f>
        <v>6370.5647058090226</v>
      </c>
      <c r="AP403" s="118">
        <f>$O$1*gp_need_index[[#This Row],[Normalised travel time adjusted wp 2028/29]]</f>
        <v>9677.5664022801229</v>
      </c>
      <c r="AQ403" s="46">
        <v>16048.131108089099</v>
      </c>
      <c r="AR403" s="43">
        <f>gp_need_index[[#This Row],[Combined weighted population 2028/29]]/gp_need_index[[#This Row],[Registered population 2028/29]]</f>
        <v>1.2902453559389513</v>
      </c>
    </row>
    <row r="404" spans="1:44" ht="12.75">
      <c r="A404" s="8" t="s">
        <v>4966</v>
      </c>
      <c r="B404" s="3" t="s">
        <v>11954</v>
      </c>
      <c r="C404" s="70" t="s">
        <v>6347</v>
      </c>
      <c r="D404" s="70" t="s">
        <v>6347</v>
      </c>
      <c r="E404" s="70" t="s">
        <v>6738</v>
      </c>
      <c r="F404" s="70" t="s">
        <v>6470</v>
      </c>
      <c r="G404" s="70" t="s">
        <v>6470</v>
      </c>
      <c r="H404" s="125">
        <v>1.0364904912836499</v>
      </c>
      <c r="I404" s="73">
        <v>8819.25</v>
      </c>
      <c r="J404" s="4">
        <v>4287.6305331799504</v>
      </c>
      <c r="K404" s="46">
        <v>10414.9602848261</v>
      </c>
      <c r="L404" s="107">
        <v>10795.0073023192</v>
      </c>
      <c r="M404" s="46">
        <v>10828.297290783101</v>
      </c>
      <c r="N404" s="117">
        <f>$N$1*gp_need_index[[#This Row],[Normalised weighted population (base year)]]</f>
        <v>4231.0401218535781</v>
      </c>
      <c r="O404" s="118">
        <f>$O$1*gp_need_index[[#This Row],[Normalised travel time adjusted wp (base year)]]</f>
        <v>6429.3404982727125</v>
      </c>
      <c r="P404" s="46">
        <v>10660.3806201263</v>
      </c>
      <c r="Q404" s="43">
        <f>gp_need_index[[#This Row],[Combined weighted population (base year)]]/gp_need_index[[#This Row],[Registered population (base year)]]</f>
        <v>1.2087627202002778</v>
      </c>
      <c r="R404" s="73">
        <v>8809.8192698225903</v>
      </c>
      <c r="S404" s="4">
        <v>4313.4994021086904</v>
      </c>
      <c r="T404" s="46">
        <v>10362.918420608599</v>
      </c>
      <c r="U404" s="107">
        <v>10741.066404909099</v>
      </c>
      <c r="V404" s="99">
        <v>10773.227166492199</v>
      </c>
      <c r="W404" s="122">
        <f>$N$1*gp_need_index[[#This Row],[Normalised weighted population 2026/27]]</f>
        <v>4209.8983018659292</v>
      </c>
      <c r="X404" s="118">
        <f>$O$1*gp_need_index[[#This Row],[Normalised travel time adjusted wp 2026/27]]</f>
        <v>6396.6424137225422</v>
      </c>
      <c r="Y404" s="46">
        <v>10606.5407155885</v>
      </c>
      <c r="Z404" s="43">
        <f>gp_need_index[[#This Row],[Combined weighted population 2026/27]]/gp_need_index[[#This Row],[Registered population 2026/27]]</f>
        <v>1.2039453240454605</v>
      </c>
      <c r="AA404" s="73">
        <v>8797.4605001301206</v>
      </c>
      <c r="AB404" s="4">
        <v>4387.1494423957802</v>
      </c>
      <c r="AC404" s="46">
        <v>10335.588181183801</v>
      </c>
      <c r="AD404" s="107">
        <v>10712.738871620801</v>
      </c>
      <c r="AE404" s="99">
        <v>10743.6452058962</v>
      </c>
      <c r="AF404" s="122">
        <f>$N$1*gp_need_index[[#This Row],[Normalised weighted population 2027/28]]</f>
        <v>4198.7954904884673</v>
      </c>
      <c r="AG404" s="118">
        <f>$O$1*gp_need_index[[#This Row],[Normalised travel time adjusted wp 2027/28]]</f>
        <v>6379.0780181236105</v>
      </c>
      <c r="AH404" s="46">
        <v>10577.8735086121</v>
      </c>
      <c r="AI404" s="43">
        <f>gp_need_index[[#This Row],[Combined weighted population 2027/28]]/gp_need_index[[#This Row],[Registered population 2027/28]]</f>
        <v>1.2023780622209836</v>
      </c>
      <c r="AJ404" s="73">
        <v>8786.2855630840695</v>
      </c>
      <c r="AK404" s="4">
        <v>4477.5785266781704</v>
      </c>
      <c r="AL404" s="46">
        <v>10344.3047100044</v>
      </c>
      <c r="AM404" s="107">
        <v>10721.7734708603</v>
      </c>
      <c r="AN404" s="99">
        <v>10751.592689262799</v>
      </c>
      <c r="AO404" s="122">
        <f>$N$1*gp_need_index[[#This Row],[Normalised weighted population 2028/29]]</f>
        <v>4202.3365489423313</v>
      </c>
      <c r="AP404" s="118">
        <f>$O$1*gp_need_index[[#This Row],[Normalised travel time adjusted wp 2028/29]]</f>
        <v>6383.7968649834684</v>
      </c>
      <c r="AQ404" s="46">
        <v>10586.1334139258</v>
      </c>
      <c r="AR404" s="43">
        <f>gp_need_index[[#This Row],[Combined weighted population 2028/29]]/gp_need_index[[#This Row],[Registered population 2028/29]]</f>
        <v>1.2048474111066756</v>
      </c>
    </row>
    <row r="405" spans="1:44" ht="12.75">
      <c r="A405" s="8" t="s">
        <v>4958</v>
      </c>
      <c r="B405" s="3" t="s">
        <v>11953</v>
      </c>
      <c r="C405" s="70" t="s">
        <v>6347</v>
      </c>
      <c r="D405" s="70" t="s">
        <v>6347</v>
      </c>
      <c r="E405" s="70" t="s">
        <v>6738</v>
      </c>
      <c r="F405" s="70" t="s">
        <v>6470</v>
      </c>
      <c r="G405" s="70" t="s">
        <v>6470</v>
      </c>
      <c r="H405" s="125">
        <v>1.0364904912836499</v>
      </c>
      <c r="I405" s="73">
        <v>7546.3333333333303</v>
      </c>
      <c r="J405" s="4">
        <v>3165.4318609392299</v>
      </c>
      <c r="K405" s="46">
        <v>7689.0596941323702</v>
      </c>
      <c r="L405" s="107">
        <v>7969.6372598806001</v>
      </c>
      <c r="M405" s="46">
        <v>7994.2142819254505</v>
      </c>
      <c r="N405" s="117">
        <f>$N$1*gp_need_index[[#This Row],[Normalised weighted population (base year)]]</f>
        <v>3123.6528201263764</v>
      </c>
      <c r="O405" s="118">
        <f>$O$1*gp_need_index[[#This Row],[Normalised travel time adjusted wp (base year)]]</f>
        <v>4746.5935090646508</v>
      </c>
      <c r="P405" s="46">
        <v>7870.2463291910299</v>
      </c>
      <c r="Q405" s="43">
        <f>gp_need_index[[#This Row],[Combined weighted population (base year)]]/gp_need_index[[#This Row],[Registered population (base year)]]</f>
        <v>1.0429232292757233</v>
      </c>
      <c r="R405" s="73">
        <v>7533.4577247407196</v>
      </c>
      <c r="S405" s="4">
        <v>3197.5675623081602</v>
      </c>
      <c r="T405" s="46">
        <v>7681.9604464034301</v>
      </c>
      <c r="U405" s="107">
        <v>7962.2789571142903</v>
      </c>
      <c r="V405" s="99">
        <v>7986.11950939701</v>
      </c>
      <c r="W405" s="122">
        <f>$N$1*gp_need_index[[#This Row],[Normalised weighted population 2026/27]]</f>
        <v>3120.7687762937867</v>
      </c>
      <c r="X405" s="118">
        <f>$O$1*gp_need_index[[#This Row],[Normalised travel time adjusted wp 2026/27]]</f>
        <v>4741.7872087347087</v>
      </c>
      <c r="Y405" s="46">
        <v>7862.5559850284899</v>
      </c>
      <c r="Z405" s="43">
        <f>gp_need_index[[#This Row],[Combined weighted population 2026/27]]/gp_need_index[[#This Row],[Registered population 2026/27]]</f>
        <v>1.0436848884419931</v>
      </c>
      <c r="AA405" s="73">
        <v>7521.7324725672097</v>
      </c>
      <c r="AB405" s="4">
        <v>3271.46723648754</v>
      </c>
      <c r="AC405" s="46">
        <v>7707.17718840826</v>
      </c>
      <c r="AD405" s="107">
        <v>7988.4158704234496</v>
      </c>
      <c r="AE405" s="99">
        <v>8011.4625118268896</v>
      </c>
      <c r="AF405" s="122">
        <f>$N$1*gp_need_index[[#This Row],[Normalised weighted population 2027/28]]</f>
        <v>3131.0129869529774</v>
      </c>
      <c r="AG405" s="118">
        <f>$O$1*gp_need_index[[#This Row],[Normalised travel time adjusted wp 2027/28]]</f>
        <v>4756.8347076622586</v>
      </c>
      <c r="AH405" s="46">
        <v>7887.8476946152396</v>
      </c>
      <c r="AI405" s="43">
        <f>gp_need_index[[#This Row],[Combined weighted population 2027/28]]/gp_need_index[[#This Row],[Registered population 2027/28]]</f>
        <v>1.0486743211598262</v>
      </c>
      <c r="AJ405" s="73">
        <v>7512.6738928614304</v>
      </c>
      <c r="AK405" s="4">
        <v>3338.4354005768901</v>
      </c>
      <c r="AL405" s="46">
        <v>7712.6046662219096</v>
      </c>
      <c r="AM405" s="107">
        <v>7994.0413995689496</v>
      </c>
      <c r="AN405" s="99">
        <v>8016.2742948134201</v>
      </c>
      <c r="AO405" s="122">
        <f>$N$1*gp_need_index[[#This Row],[Normalised weighted population 2028/29]]</f>
        <v>3133.2178802758526</v>
      </c>
      <c r="AP405" s="118">
        <f>$O$1*gp_need_index[[#This Row],[Normalised travel time adjusted wp 2028/29]]</f>
        <v>4759.6917211329292</v>
      </c>
      <c r="AQ405" s="46">
        <v>7892.90960140878</v>
      </c>
      <c r="AR405" s="43">
        <f>gp_need_index[[#This Row],[Combined weighted population 2028/29]]/gp_need_index[[#This Row],[Registered population 2028/29]]</f>
        <v>1.0506125667065958</v>
      </c>
    </row>
    <row r="406" spans="1:44" ht="12.75">
      <c r="A406" s="8" t="s">
        <v>4956</v>
      </c>
      <c r="B406" s="3" t="s">
        <v>11952</v>
      </c>
      <c r="C406" s="70" t="s">
        <v>6347</v>
      </c>
      <c r="D406" s="70" t="s">
        <v>6347</v>
      </c>
      <c r="E406" s="70" t="s">
        <v>6738</v>
      </c>
      <c r="F406" s="70" t="s">
        <v>6470</v>
      </c>
      <c r="G406" s="70" t="s">
        <v>6470</v>
      </c>
      <c r="H406" s="125">
        <v>1.0364904912836499</v>
      </c>
      <c r="I406" s="73">
        <v>56762.083333333299</v>
      </c>
      <c r="J406" s="4">
        <v>24068.3140895787</v>
      </c>
      <c r="K406" s="46">
        <v>58463.651059917996</v>
      </c>
      <c r="L406" s="107">
        <v>60597.0184093305</v>
      </c>
      <c r="M406" s="46">
        <v>60783.889431026197</v>
      </c>
      <c r="N406" s="117">
        <f>$N$1*gp_need_index[[#This Row],[Normalised weighted population (base year)]]</f>
        <v>23750.647773947872</v>
      </c>
      <c r="O406" s="118">
        <f>$O$1*gp_need_index[[#This Row],[Normalised travel time adjusted wp (base year)]]</f>
        <v>36090.653171673759</v>
      </c>
      <c r="P406" s="46">
        <v>59841.300945621602</v>
      </c>
      <c r="Q406" s="43">
        <f>gp_need_index[[#This Row],[Combined weighted population (base year)]]/gp_need_index[[#This Row],[Registered population (base year)]]</f>
        <v>1.054247790628221</v>
      </c>
      <c r="R406" s="73">
        <v>56703.428010644398</v>
      </c>
      <c r="S406" s="4">
        <v>24229.590283154699</v>
      </c>
      <c r="T406" s="46">
        <v>58210.108327905597</v>
      </c>
      <c r="U406" s="107">
        <v>60334.223778465603</v>
      </c>
      <c r="V406" s="99">
        <v>60514.875728011102</v>
      </c>
      <c r="W406" s="122">
        <f>$N$1*gp_need_index[[#This Row],[Normalised weighted population 2026/27]]</f>
        <v>23647.646951821669</v>
      </c>
      <c r="X406" s="118">
        <f>$O$1*gp_need_index[[#This Row],[Normalised travel time adjusted wp 2026/27]]</f>
        <v>35930.925317059213</v>
      </c>
      <c r="Y406" s="46">
        <v>59578.572268880896</v>
      </c>
      <c r="Z406" s="43">
        <f>gp_need_index[[#This Row],[Combined weighted population 2026/27]]/gp_need_index[[#This Row],[Registered population 2026/27]]</f>
        <v>1.050704946051882</v>
      </c>
      <c r="AA406" s="73">
        <v>56648.810478583902</v>
      </c>
      <c r="AB406" s="4">
        <v>24701.176156330799</v>
      </c>
      <c r="AC406" s="46">
        <v>58192.953692339703</v>
      </c>
      <c r="AD406" s="107">
        <v>60316.443161820098</v>
      </c>
      <c r="AE406" s="99">
        <v>60490.456565582499</v>
      </c>
      <c r="AF406" s="122">
        <f>$N$1*gp_need_index[[#This Row],[Normalised weighted population 2027/28]]</f>
        <v>23640.677942879713</v>
      </c>
      <c r="AG406" s="118">
        <f>$O$1*gp_need_index[[#This Row],[Normalised travel time adjusted wp 2027/28]]</f>
        <v>35916.426351458242</v>
      </c>
      <c r="AH406" s="46">
        <v>59557.104294338002</v>
      </c>
      <c r="AI406" s="43">
        <f>gp_need_index[[#This Row],[Combined weighted population 2027/28]]/gp_need_index[[#This Row],[Registered population 2027/28]]</f>
        <v>1.0513390094369868</v>
      </c>
      <c r="AJ406" s="73">
        <v>56607.130976318498</v>
      </c>
      <c r="AK406" s="4">
        <v>25232.147925898498</v>
      </c>
      <c r="AL406" s="46">
        <v>58292.450948266996</v>
      </c>
      <c r="AM406" s="107">
        <v>60419.571121497604</v>
      </c>
      <c r="AN406" s="99">
        <v>60587.609029774103</v>
      </c>
      <c r="AO406" s="122">
        <f>$N$1*gp_need_index[[#This Row],[Normalised weighted population 2028/29]]</f>
        <v>23681.098344910053</v>
      </c>
      <c r="AP406" s="118">
        <f>$O$1*gp_need_index[[#This Row],[Normalised travel time adjusted wp 2028/29]]</f>
        <v>35974.110976820877</v>
      </c>
      <c r="AQ406" s="46">
        <v>59655.209321731003</v>
      </c>
      <c r="AR406" s="43">
        <f>gp_need_index[[#This Row],[Combined weighted population 2028/29]]/gp_need_index[[#This Row],[Registered population 2028/29]]</f>
        <v>1.0538461902739367</v>
      </c>
    </row>
    <row r="407" spans="1:44" ht="12.75">
      <c r="A407" s="8" t="s">
        <v>5066</v>
      </c>
      <c r="B407" s="3" t="s">
        <v>9186</v>
      </c>
      <c r="C407" s="70" t="s">
        <v>6347</v>
      </c>
      <c r="D407" s="70" t="s">
        <v>6347</v>
      </c>
      <c r="E407" s="70" t="s">
        <v>6738</v>
      </c>
      <c r="F407" s="70" t="s">
        <v>6478</v>
      </c>
      <c r="G407" s="70" t="s">
        <v>6478</v>
      </c>
      <c r="H407" s="125">
        <v>1.0364904912836499</v>
      </c>
      <c r="I407" s="73">
        <v>10407.666666666701</v>
      </c>
      <c r="J407" s="4">
        <v>5846.9377167514403</v>
      </c>
      <c r="K407" s="46">
        <v>14202.6286165693</v>
      </c>
      <c r="L407" s="107">
        <v>14720.8895123072</v>
      </c>
      <c r="M407" s="46">
        <v>14766.286261778499</v>
      </c>
      <c r="N407" s="117">
        <f>$N$1*gp_need_index[[#This Row],[Normalised weighted population (base year)]]</f>
        <v>5769.7667460182583</v>
      </c>
      <c r="O407" s="118">
        <f>$O$1*gp_need_index[[#This Row],[Normalised travel time adjusted wp (base year)]]</f>
        <v>8767.5356265615264</v>
      </c>
      <c r="P407" s="46">
        <v>14537.302372579799</v>
      </c>
      <c r="Q407" s="43">
        <f>gp_need_index[[#This Row],[Combined weighted population (base year)]]/gp_need_index[[#This Row],[Registered population (base year)]]</f>
        <v>1.3967878524721922</v>
      </c>
      <c r="R407" s="73">
        <v>10486.6235393468</v>
      </c>
      <c r="S407" s="4">
        <v>5966.7182043676203</v>
      </c>
      <c r="T407" s="46">
        <v>14334.6754517677</v>
      </c>
      <c r="U407" s="107">
        <v>14857.7548013944</v>
      </c>
      <c r="V407" s="99">
        <v>14902.241697929199</v>
      </c>
      <c r="W407" s="122">
        <f>$N$1*gp_need_index[[#This Row],[Normalised weighted population 2026/27]]</f>
        <v>5823.4102974490015</v>
      </c>
      <c r="X407" s="118">
        <f>$O$1*gp_need_index[[#This Row],[Normalised travel time adjusted wp 2026/27]]</f>
        <v>8848.2596562155741</v>
      </c>
      <c r="Y407" s="46">
        <v>14671.669953664599</v>
      </c>
      <c r="Z407" s="43">
        <f>gp_need_index[[#This Row],[Combined weighted population 2026/27]]/gp_need_index[[#This Row],[Registered population 2026/27]]</f>
        <v>1.3990842618327159</v>
      </c>
      <c r="AA407" s="73">
        <v>10565.223250003801</v>
      </c>
      <c r="AB407" s="4">
        <v>6159.3059190327504</v>
      </c>
      <c r="AC407" s="46">
        <v>14510.5723652501</v>
      </c>
      <c r="AD407" s="107">
        <v>15040.0702796651</v>
      </c>
      <c r="AE407" s="99">
        <v>15083.460998430901</v>
      </c>
      <c r="AF407" s="122">
        <f>$N$1*gp_need_index[[#This Row],[Normalised weighted population 2027/28]]</f>
        <v>5894.867785322338</v>
      </c>
      <c r="AG407" s="118">
        <f>$O$1*gp_need_index[[#This Row],[Normalised travel time adjusted wp 2027/28]]</f>
        <v>8955.8592682779417</v>
      </c>
      <c r="AH407" s="46">
        <v>14850.7270536003</v>
      </c>
      <c r="AI407" s="43">
        <f>gp_need_index[[#This Row],[Combined weighted population 2027/28]]/gp_need_index[[#This Row],[Registered population 2027/28]]</f>
        <v>1.405623591872037</v>
      </c>
      <c r="AJ407" s="73">
        <v>10642.7986618829</v>
      </c>
      <c r="AK407" s="4">
        <v>6348.2956336192901</v>
      </c>
      <c r="AL407" s="46">
        <v>14666.120098638899</v>
      </c>
      <c r="AM407" s="107">
        <v>15201.2940262633</v>
      </c>
      <c r="AN407" s="99">
        <v>15243.5716128773</v>
      </c>
      <c r="AO407" s="122">
        <f>$N$1*gp_need_index[[#This Row],[Normalised weighted population 2028/29]]</f>
        <v>5958.0584920396977</v>
      </c>
      <c r="AP407" s="118">
        <f>$O$1*gp_need_index[[#This Row],[Normalised travel time adjusted wp 2028/29]]</f>
        <v>9050.925522003703</v>
      </c>
      <c r="AQ407" s="46">
        <v>15008.984014043401</v>
      </c>
      <c r="AR407" s="43">
        <f>gp_need_index[[#This Row],[Combined weighted population 2028/29]]/gp_need_index[[#This Row],[Registered population 2028/29]]</f>
        <v>1.4102478578118705</v>
      </c>
    </row>
    <row r="408" spans="1:44" ht="12.75">
      <c r="A408" s="8" t="s">
        <v>4963</v>
      </c>
      <c r="B408" s="3" t="s">
        <v>11951</v>
      </c>
      <c r="C408" s="70" t="s">
        <v>6347</v>
      </c>
      <c r="D408" s="70" t="s">
        <v>6347</v>
      </c>
      <c r="E408" s="70" t="s">
        <v>6738</v>
      </c>
      <c r="F408" s="70" t="s">
        <v>6470</v>
      </c>
      <c r="G408" s="70" t="s">
        <v>6470</v>
      </c>
      <c r="H408" s="125">
        <v>1.0364904912836499</v>
      </c>
      <c r="I408" s="73">
        <v>7927.25</v>
      </c>
      <c r="J408" s="4">
        <v>2473.06030698328</v>
      </c>
      <c r="K408" s="46">
        <v>6007.2398215962903</v>
      </c>
      <c r="L408" s="107">
        <v>6226.4469539450702</v>
      </c>
      <c r="M408" s="46">
        <v>6245.6482700223496</v>
      </c>
      <c r="N408" s="117">
        <f>$N$1*gp_need_index[[#This Row],[Normalised weighted population (base year)]]</f>
        <v>2440.4195514601352</v>
      </c>
      <c r="O408" s="118">
        <f>$O$1*gp_need_index[[#This Row],[Normalised travel time adjusted wp (base year)]]</f>
        <v>3708.3761446595422</v>
      </c>
      <c r="P408" s="46">
        <v>6148.7956961196796</v>
      </c>
      <c r="Q408" s="43">
        <f>gp_need_index[[#This Row],[Combined weighted population (base year)]]/gp_need_index[[#This Row],[Registered population (base year)]]</f>
        <v>0.77565305700207254</v>
      </c>
      <c r="R408" s="73">
        <v>7912.3495420265999</v>
      </c>
      <c r="S408" s="4">
        <v>2491.1849310948401</v>
      </c>
      <c r="T408" s="46">
        <v>5984.9193902669804</v>
      </c>
      <c r="U408" s="107">
        <v>6203.3120391108896</v>
      </c>
      <c r="V408" s="99">
        <v>6221.8859154836</v>
      </c>
      <c r="W408" s="122">
        <f>$N$1*gp_need_index[[#This Row],[Normalised weighted population 2026/27]]</f>
        <v>2431.3519565861557</v>
      </c>
      <c r="X408" s="118">
        <f>$O$1*gp_need_index[[#This Row],[Normalised travel time adjusted wp 2026/27]]</f>
        <v>3694.267161107683</v>
      </c>
      <c r="Y408" s="46">
        <v>6125.6191176938401</v>
      </c>
      <c r="Z408" s="43">
        <f>gp_need_index[[#This Row],[Combined weighted population 2026/27]]/gp_need_index[[#This Row],[Registered population 2026/27]]</f>
        <v>0.7741845939891171</v>
      </c>
      <c r="AA408" s="73">
        <v>7896.5504461616401</v>
      </c>
      <c r="AB408" s="4">
        <v>2538.7665030892699</v>
      </c>
      <c r="AC408" s="46">
        <v>5981.0237623876301</v>
      </c>
      <c r="AD408" s="107">
        <v>6199.2742578563602</v>
      </c>
      <c r="AE408" s="99">
        <v>6217.1592119073202</v>
      </c>
      <c r="AF408" s="122">
        <f>$N$1*gp_need_index[[#This Row],[Normalised weighted population 2027/28]]</f>
        <v>2429.7693717844299</v>
      </c>
      <c r="AG408" s="118">
        <f>$O$1*gp_need_index[[#This Row],[Normalised travel time adjusted wp 2027/28]]</f>
        <v>3691.4606638431342</v>
      </c>
      <c r="AH408" s="46">
        <v>6121.23003562756</v>
      </c>
      <c r="AI408" s="43">
        <f>gp_need_index[[#This Row],[Combined weighted population 2027/28]]/gp_need_index[[#This Row],[Registered population 2027/28]]</f>
        <v>0.77517772821966469</v>
      </c>
      <c r="AJ408" s="73">
        <v>7887.2452845013204</v>
      </c>
      <c r="AK408" s="4">
        <v>2585.8595395094499</v>
      </c>
      <c r="AL408" s="46">
        <v>5973.9698264548497</v>
      </c>
      <c r="AM408" s="107">
        <v>6191.96292033591</v>
      </c>
      <c r="AN408" s="99">
        <v>6209.1839048272896</v>
      </c>
      <c r="AO408" s="122">
        <f>$N$1*gp_need_index[[#This Row],[Normalised weighted population 2028/29]]</f>
        <v>2426.9037357059074</v>
      </c>
      <c r="AP408" s="118">
        <f>$O$1*gp_need_index[[#This Row],[Normalised travel time adjusted wp 2028/29]]</f>
        <v>3686.7252965532607</v>
      </c>
      <c r="AQ408" s="46">
        <v>6113.6290322591703</v>
      </c>
      <c r="AR408" s="43">
        <f>gp_need_index[[#This Row],[Combined weighted population 2028/29]]/gp_need_index[[#This Row],[Registered population 2028/29]]</f>
        <v>0.77512855397975755</v>
      </c>
    </row>
    <row r="409" spans="1:44" ht="12.75">
      <c r="A409" s="8" t="s">
        <v>4973</v>
      </c>
      <c r="B409" s="3" t="s">
        <v>11950</v>
      </c>
      <c r="C409" s="70" t="s">
        <v>6347</v>
      </c>
      <c r="D409" s="70" t="s">
        <v>6347</v>
      </c>
      <c r="E409" s="70" t="s">
        <v>6738</v>
      </c>
      <c r="F409" s="70" t="s">
        <v>6470</v>
      </c>
      <c r="G409" s="70" t="s">
        <v>6470</v>
      </c>
      <c r="H409" s="125">
        <v>1.0364904912836499</v>
      </c>
      <c r="I409" s="73">
        <v>7923.8333333333303</v>
      </c>
      <c r="J409" s="4">
        <v>4492.3460191058302</v>
      </c>
      <c r="K409" s="46">
        <v>10912.228796911601</v>
      </c>
      <c r="L409" s="107">
        <v>11310.421386710599</v>
      </c>
      <c r="M409" s="46">
        <v>11345.3008255976</v>
      </c>
      <c r="N409" s="117">
        <f>$N$1*gp_need_index[[#This Row],[Normalised weighted population (base year)]]</f>
        <v>4433.0536647216686</v>
      </c>
      <c r="O409" s="118">
        <f>$O$1*gp_need_index[[#This Row],[Normalised travel time adjusted wp (base year)]]</f>
        <v>6736.3132082815473</v>
      </c>
      <c r="P409" s="46">
        <v>11169.3668730032</v>
      </c>
      <c r="Q409" s="43">
        <f>gp_need_index[[#This Row],[Combined weighted population (base year)]]/gp_need_index[[#This Row],[Registered population (base year)]]</f>
        <v>1.4095913433737717</v>
      </c>
      <c r="R409" s="73">
        <v>7923.5283069963598</v>
      </c>
      <c r="S409" s="4">
        <v>4528.7403777999398</v>
      </c>
      <c r="T409" s="46">
        <v>10880.02169661</v>
      </c>
      <c r="U409" s="107">
        <v>11277.039033496199</v>
      </c>
      <c r="V409" s="99">
        <v>11310.804597365601</v>
      </c>
      <c r="W409" s="122">
        <f>$N$1*gp_need_index[[#This Row],[Normalised weighted population 2026/27]]</f>
        <v>4419.9696461697049</v>
      </c>
      <c r="X409" s="118">
        <f>$O$1*gp_need_index[[#This Row],[Normalised travel time adjusted wp 2026/27]]</f>
        <v>6715.8309485823756</v>
      </c>
      <c r="Y409" s="46">
        <v>11135.8005947521</v>
      </c>
      <c r="Z409" s="43">
        <f>gp_need_index[[#This Row],[Combined weighted population 2026/27]]/gp_need_index[[#This Row],[Registered population 2026/27]]</f>
        <v>1.405409328180143</v>
      </c>
      <c r="AA409" s="73">
        <v>7921.6461496990996</v>
      </c>
      <c r="AB409" s="4">
        <v>4617.9074164681497</v>
      </c>
      <c r="AC409" s="46">
        <v>10879.225780233501</v>
      </c>
      <c r="AD409" s="107">
        <v>11276.21407374</v>
      </c>
      <c r="AE409" s="99">
        <v>11308.7460383199</v>
      </c>
      <c r="AF409" s="122">
        <f>$N$1*gp_need_index[[#This Row],[Normalised weighted population 2027/28]]</f>
        <v>4419.6463080070507</v>
      </c>
      <c r="AG409" s="118">
        <f>$O$1*gp_need_index[[#This Row],[Normalised travel time adjusted wp 2027/28]]</f>
        <v>6714.6086717381786</v>
      </c>
      <c r="AH409" s="46">
        <v>11134.254979745199</v>
      </c>
      <c r="AI409" s="43">
        <f>gp_need_index[[#This Row],[Combined weighted population 2027/28]]/gp_need_index[[#This Row],[Registered population 2027/28]]</f>
        <v>1.4055481359979869</v>
      </c>
      <c r="AJ409" s="73">
        <v>7922.7829557968698</v>
      </c>
      <c r="AK409" s="4">
        <v>4716.9211418304303</v>
      </c>
      <c r="AL409" s="46">
        <v>10897.244859791401</v>
      </c>
      <c r="AM409" s="107">
        <v>11294.890678363499</v>
      </c>
      <c r="AN409" s="99">
        <v>11326.3038408301</v>
      </c>
      <c r="AO409" s="122">
        <f>$N$1*gp_need_index[[#This Row],[Normalised weighted population 2028/29]]</f>
        <v>4426.9664942087611</v>
      </c>
      <c r="AP409" s="118">
        <f>$O$1*gp_need_index[[#This Row],[Normalised travel time adjusted wp 2028/29]]</f>
        <v>6725.0336801866988</v>
      </c>
      <c r="AQ409" s="46">
        <v>11152.0001743955</v>
      </c>
      <c r="AR409" s="43">
        <f>gp_need_index[[#This Row],[Combined weighted population 2028/29]]/gp_need_index[[#This Row],[Registered population 2028/29]]</f>
        <v>1.4075862277958664</v>
      </c>
    </row>
    <row r="410" spans="1:44" ht="12.75">
      <c r="A410" s="8" t="s">
        <v>5070</v>
      </c>
      <c r="B410" s="3" t="s">
        <v>11949</v>
      </c>
      <c r="C410" s="70" t="s">
        <v>6347</v>
      </c>
      <c r="D410" s="70" t="s">
        <v>6347</v>
      </c>
      <c r="E410" s="70" t="s">
        <v>6738</v>
      </c>
      <c r="F410" s="70" t="s">
        <v>6478</v>
      </c>
      <c r="G410" s="70" t="s">
        <v>6478</v>
      </c>
      <c r="H410" s="125">
        <v>1.0364904912836499</v>
      </c>
      <c r="I410" s="73">
        <v>47580.75</v>
      </c>
      <c r="J410" s="4">
        <v>19843.225744660402</v>
      </c>
      <c r="K410" s="46">
        <v>48200.610209807703</v>
      </c>
      <c r="L410" s="107">
        <v>49959.4741565355</v>
      </c>
      <c r="M410" s="46">
        <v>50113.540779351002</v>
      </c>
      <c r="N410" s="117">
        <f>$N$1*gp_need_index[[#This Row],[Normalised weighted population (base year)]]</f>
        <v>19581.324375537624</v>
      </c>
      <c r="O410" s="118">
        <f>$O$1*gp_need_index[[#This Row],[Normalised travel time adjusted wp (base year)]]</f>
        <v>29755.095246486464</v>
      </c>
      <c r="P410" s="46">
        <v>49336.419622024099</v>
      </c>
      <c r="Q410" s="43">
        <f>gp_need_index[[#This Row],[Combined weighted population (base year)]]/gp_need_index[[#This Row],[Registered population (base year)]]</f>
        <v>1.0368987378724399</v>
      </c>
      <c r="R410" s="73">
        <v>47859.4150799704</v>
      </c>
      <c r="S410" s="4">
        <v>20219.5028096815</v>
      </c>
      <c r="T410" s="46">
        <v>48576.118503589998</v>
      </c>
      <c r="U410" s="107">
        <v>50348.684932438999</v>
      </c>
      <c r="V410" s="99">
        <v>50499.438311209502</v>
      </c>
      <c r="W410" s="122">
        <f>$N$1*gp_need_index[[#This Row],[Normalised weighted population 2026/27]]</f>
        <v>19733.873268056825</v>
      </c>
      <c r="X410" s="118">
        <f>$O$1*gp_need_index[[#This Row],[Normalised travel time adjusted wp 2026/27]]</f>
        <v>29984.223295258562</v>
      </c>
      <c r="Y410" s="46">
        <v>49718.096563315397</v>
      </c>
      <c r="Z410" s="43">
        <f>gp_need_index[[#This Row],[Combined weighted population 2026/27]]/gp_need_index[[#This Row],[Registered population 2026/27]]</f>
        <v>1.0388362766289401</v>
      </c>
      <c r="AA410" s="73">
        <v>48127.621111165397</v>
      </c>
      <c r="AB410" s="4">
        <v>20818.188187187399</v>
      </c>
      <c r="AC410" s="46">
        <v>49045.108357114303</v>
      </c>
      <c r="AD410" s="107">
        <v>50834.788456125498</v>
      </c>
      <c r="AE410" s="99">
        <v>50981.447212926803</v>
      </c>
      <c r="AF410" s="122">
        <f>$N$1*gp_need_index[[#This Row],[Normalised weighted population 2027/28]]</f>
        <v>19924.3987076876</v>
      </c>
      <c r="AG410" s="118">
        <f>$O$1*gp_need_index[[#This Row],[Normalised travel time adjusted wp 2027/28]]</f>
        <v>30270.417815885256</v>
      </c>
      <c r="AH410" s="46">
        <v>50194.816523572903</v>
      </c>
      <c r="AI410" s="43">
        <f>gp_need_index[[#This Row],[Combined weighted population 2027/28]]/gp_need_index[[#This Row],[Registered population 2027/28]]</f>
        <v>1.0429523704824863</v>
      </c>
      <c r="AJ410" s="73">
        <v>48397.469539645899</v>
      </c>
      <c r="AK410" s="4">
        <v>21443.672836895799</v>
      </c>
      <c r="AL410" s="46">
        <v>49540.1442107279</v>
      </c>
      <c r="AM410" s="107">
        <v>51347.888411240398</v>
      </c>
      <c r="AN410" s="99">
        <v>51490.696306147402</v>
      </c>
      <c r="AO410" s="122">
        <f>$N$1*gp_need_index[[#This Row],[Normalised weighted population 2028/29]]</f>
        <v>20125.505241089049</v>
      </c>
      <c r="AP410" s="118">
        <f>$O$1*gp_need_index[[#This Row],[Normalised travel time adjusted wp 2028/29]]</f>
        <v>30572.786298281721</v>
      </c>
      <c r="AQ410" s="46">
        <v>50698.291539370803</v>
      </c>
      <c r="AR410" s="43">
        <f>gp_need_index[[#This Row],[Combined weighted population 2028/29]]/gp_need_index[[#This Row],[Registered population 2028/29]]</f>
        <v>1.0475401301268474</v>
      </c>
    </row>
    <row r="411" spans="1:44" ht="12.75">
      <c r="A411" s="8" t="s">
        <v>4906</v>
      </c>
      <c r="B411" s="3" t="s">
        <v>11046</v>
      </c>
      <c r="C411" s="70" t="s">
        <v>6347</v>
      </c>
      <c r="D411" s="70" t="s">
        <v>6347</v>
      </c>
      <c r="E411" s="70" t="s">
        <v>6738</v>
      </c>
      <c r="F411" s="70" t="s">
        <v>6464</v>
      </c>
      <c r="G411" s="70" t="s">
        <v>6464</v>
      </c>
      <c r="H411" s="125">
        <v>1.0364904912836499</v>
      </c>
      <c r="I411" s="73">
        <v>7279.75</v>
      </c>
      <c r="J411" s="4">
        <v>4050.7436723614901</v>
      </c>
      <c r="K411" s="46">
        <v>9839.5452092198393</v>
      </c>
      <c r="L411" s="107">
        <v>10198.595047912</v>
      </c>
      <c r="M411" s="46">
        <v>10230.045801208</v>
      </c>
      <c r="N411" s="117">
        <f>$N$1*gp_need_index[[#This Row],[Normalised weighted population (base year)]]</f>
        <v>3997.2798188828065</v>
      </c>
      <c r="O411" s="118">
        <f>$O$1*gp_need_index[[#This Row],[Normalised travel time adjusted wp (base year)]]</f>
        <v>6074.1265226321339</v>
      </c>
      <c r="P411" s="46">
        <v>10071.406341514899</v>
      </c>
      <c r="Q411" s="43">
        <f>gp_need_index[[#This Row],[Combined weighted population (base year)]]/gp_need_index[[#This Row],[Registered population (base year)]]</f>
        <v>1.3834824467206841</v>
      </c>
      <c r="R411" s="73">
        <v>7286.1388135622701</v>
      </c>
      <c r="S411" s="4">
        <v>4118.1546891431899</v>
      </c>
      <c r="T411" s="46">
        <v>9893.6146985844298</v>
      </c>
      <c r="U411" s="107">
        <v>10254.637559507</v>
      </c>
      <c r="V411" s="99">
        <v>10285.3418621563</v>
      </c>
      <c r="W411" s="122">
        <f>$N$1*gp_need_index[[#This Row],[Normalised weighted population 2026/27]]</f>
        <v>4019.2453542870098</v>
      </c>
      <c r="X411" s="118">
        <f>$O$1*gp_need_index[[#This Row],[Normalised travel time adjusted wp 2026/27]]</f>
        <v>6106.9587578860064</v>
      </c>
      <c r="Y411" s="46">
        <v>10126.204112173</v>
      </c>
      <c r="Z411" s="43">
        <f>gp_need_index[[#This Row],[Combined weighted population 2026/27]]/gp_need_index[[#This Row],[Registered population 2026/27]]</f>
        <v>1.3897901716234518</v>
      </c>
      <c r="AA411" s="73">
        <v>7286.3448528461604</v>
      </c>
      <c r="AB411" s="4">
        <v>4227.6867909471503</v>
      </c>
      <c r="AC411" s="46">
        <v>9959.9136532715293</v>
      </c>
      <c r="AD411" s="107">
        <v>10323.355795622199</v>
      </c>
      <c r="AE411" s="99">
        <v>10353.13875672</v>
      </c>
      <c r="AF411" s="122">
        <f>$N$1*gp_need_index[[#This Row],[Normalised weighted population 2027/28]]</f>
        <v>4046.1790659524072</v>
      </c>
      <c r="AG411" s="118">
        <f>$O$1*gp_need_index[[#This Row],[Normalised travel time adjusted wp 2027/28]]</f>
        <v>6147.213408102024</v>
      </c>
      <c r="AH411" s="46">
        <v>10193.392474054401</v>
      </c>
      <c r="AI411" s="43">
        <f>gp_need_index[[#This Row],[Combined weighted population 2027/28]]/gp_need_index[[#This Row],[Registered population 2027/28]]</f>
        <v>1.3989720058436024</v>
      </c>
      <c r="AJ411" s="73">
        <v>7289.2258233883604</v>
      </c>
      <c r="AK411" s="4">
        <v>4330.7075506466499</v>
      </c>
      <c r="AL411" s="46">
        <v>10004.9967291229</v>
      </c>
      <c r="AM411" s="107">
        <v>10370.083975059901</v>
      </c>
      <c r="AN411" s="99">
        <v>10398.925080474601</v>
      </c>
      <c r="AO411" s="122">
        <f>$N$1*gp_need_index[[#This Row],[Normalised weighted population 2028/29]]</f>
        <v>4064.4939032179536</v>
      </c>
      <c r="AP411" s="118">
        <f>$O$1*gp_need_index[[#This Row],[Normalised travel time adjusted wp 2028/29]]</f>
        <v>6174.3992026620836</v>
      </c>
      <c r="AQ411" s="46">
        <v>10238.893105880001</v>
      </c>
      <c r="AR411" s="43">
        <f>gp_need_index[[#This Row],[Combined weighted population 2028/29]]/gp_need_index[[#This Row],[Registered population 2028/29]]</f>
        <v>1.4046612567588834</v>
      </c>
    </row>
    <row r="412" spans="1:44" ht="12.75">
      <c r="A412" s="8" t="s">
        <v>4892</v>
      </c>
      <c r="B412" s="3" t="s">
        <v>11948</v>
      </c>
      <c r="C412" s="70" t="s">
        <v>6347</v>
      </c>
      <c r="D412" s="70" t="s">
        <v>6347</v>
      </c>
      <c r="E412" s="70" t="s">
        <v>6738</v>
      </c>
      <c r="F412" s="70" t="s">
        <v>6464</v>
      </c>
      <c r="G412" s="70" t="s">
        <v>6464</v>
      </c>
      <c r="H412" s="125">
        <v>1.0364904912836499</v>
      </c>
      <c r="I412" s="73">
        <v>10522.083333333299</v>
      </c>
      <c r="J412" s="4">
        <v>5106.9328936186803</v>
      </c>
      <c r="K412" s="46">
        <v>12405.104136821001</v>
      </c>
      <c r="L412" s="107">
        <v>12857.772481198501</v>
      </c>
      <c r="M412" s="46">
        <v>12897.423690834899</v>
      </c>
      <c r="N412" s="117">
        <f>$N$1*gp_need_index[[#This Row],[Normalised weighted population (base year)]]</f>
        <v>5039.5288972086391</v>
      </c>
      <c r="O412" s="118">
        <f>$O$1*gp_need_index[[#This Row],[Normalised travel time adjusted wp (base year)]]</f>
        <v>7657.8917471585082</v>
      </c>
      <c r="P412" s="46">
        <v>12697.420644367199</v>
      </c>
      <c r="Q412" s="43">
        <f>gp_need_index[[#This Row],[Combined weighted population (base year)]]/gp_need_index[[#This Row],[Registered population (base year)]]</f>
        <v>1.2067401713254415</v>
      </c>
      <c r="R412" s="73">
        <v>10507.8633413404</v>
      </c>
      <c r="S412" s="4">
        <v>5185.0318362217504</v>
      </c>
      <c r="T412" s="46">
        <v>12456.721774612301</v>
      </c>
      <c r="U412" s="107">
        <v>12911.2736719517</v>
      </c>
      <c r="V412" s="99">
        <v>12949.932439959</v>
      </c>
      <c r="W412" s="122">
        <f>$N$1*gp_need_index[[#This Row],[Normalised weighted population 2026/27]]</f>
        <v>5060.498376737859</v>
      </c>
      <c r="X412" s="118">
        <f>$O$1*gp_need_index[[#This Row],[Normalised travel time adjusted wp 2026/27]]</f>
        <v>7689.0690059824401</v>
      </c>
      <c r="Y412" s="46">
        <v>12749.567382720301</v>
      </c>
      <c r="Z412" s="43">
        <f>gp_need_index[[#This Row],[Combined weighted population 2026/27]]/gp_need_index[[#This Row],[Registered population 2026/27]]</f>
        <v>1.2133358579722398</v>
      </c>
      <c r="AA412" s="73">
        <v>10494.040612852499</v>
      </c>
      <c r="AB412" s="4">
        <v>5319.1749936091301</v>
      </c>
      <c r="AC412" s="46">
        <v>12531.326529778</v>
      </c>
      <c r="AD412" s="107">
        <v>12988.6007912855</v>
      </c>
      <c r="AE412" s="99">
        <v>13026.0730047537</v>
      </c>
      <c r="AF412" s="122">
        <f>$N$1*gp_need_index[[#This Row],[Normalised weighted population 2027/28]]</f>
        <v>5090.806289946805</v>
      </c>
      <c r="AG412" s="118">
        <f>$O$1*gp_need_index[[#This Row],[Normalised travel time adjusted wp 2027/28]]</f>
        <v>7734.2777404353265</v>
      </c>
      <c r="AH412" s="46">
        <v>12825.084030382101</v>
      </c>
      <c r="AI412" s="43">
        <f>gp_need_index[[#This Row],[Combined weighted population 2027/28]]/gp_need_index[[#This Row],[Registered population 2027/28]]</f>
        <v>1.2221302073745239</v>
      </c>
      <c r="AJ412" s="73">
        <v>10483.172009604201</v>
      </c>
      <c r="AK412" s="4">
        <v>5445.5522969185504</v>
      </c>
      <c r="AL412" s="46">
        <v>12580.5615553058</v>
      </c>
      <c r="AM412" s="107">
        <v>13039.632427083099</v>
      </c>
      <c r="AN412" s="99">
        <v>13075.8980363397</v>
      </c>
      <c r="AO412" s="122">
        <f>$N$1*gp_need_index[[#This Row],[Normalised weighted population 2028/29]]</f>
        <v>5110.8078418213818</v>
      </c>
      <c r="AP412" s="118">
        <f>$O$1*gp_need_index[[#This Row],[Normalised travel time adjusted wp 2028/29]]</f>
        <v>7763.8615323096283</v>
      </c>
      <c r="AQ412" s="46">
        <v>12874.669374130999</v>
      </c>
      <c r="AR412" s="43">
        <f>gp_need_index[[#This Row],[Combined weighted population 2028/29]]/gp_need_index[[#This Row],[Registered population 2028/29]]</f>
        <v>1.2281272655199988</v>
      </c>
    </row>
    <row r="413" spans="1:44" ht="12.75">
      <c r="A413" s="8" t="s">
        <v>4902</v>
      </c>
      <c r="B413" s="3" t="s">
        <v>11947</v>
      </c>
      <c r="C413" s="70" t="s">
        <v>6347</v>
      </c>
      <c r="D413" s="70" t="s">
        <v>6347</v>
      </c>
      <c r="E413" s="70" t="s">
        <v>6738</v>
      </c>
      <c r="F413" s="70" t="s">
        <v>6464</v>
      </c>
      <c r="G413" s="70" t="s">
        <v>6464</v>
      </c>
      <c r="H413" s="125">
        <v>1.0364904912836499</v>
      </c>
      <c r="I413" s="73">
        <v>8344.75</v>
      </c>
      <c r="J413" s="4">
        <v>4609.6921744540396</v>
      </c>
      <c r="K413" s="46">
        <v>11197.2709753528</v>
      </c>
      <c r="L413" s="107">
        <v>11605.864894279701</v>
      </c>
      <c r="M413" s="46">
        <v>11641.655431296</v>
      </c>
      <c r="N413" s="117">
        <f>$N$1*gp_need_index[[#This Row],[Normalised weighted population (base year)]]</f>
        <v>4548.851023561564</v>
      </c>
      <c r="O413" s="118">
        <f>$O$1*gp_need_index[[#This Row],[Normalised travel time adjusted wp (base year)]]</f>
        <v>6912.2748222915525</v>
      </c>
      <c r="P413" s="46">
        <v>11461.125845853099</v>
      </c>
      <c r="Q413" s="43">
        <f>gp_need_index[[#This Row],[Combined weighted population (base year)]]/gp_need_index[[#This Row],[Registered population (base year)]]</f>
        <v>1.373453470248132</v>
      </c>
      <c r="R413" s="73">
        <v>8347.4510180264097</v>
      </c>
      <c r="S413" s="4">
        <v>4685.3477368396698</v>
      </c>
      <c r="T413" s="46">
        <v>11256.2612957166</v>
      </c>
      <c r="U413" s="107">
        <v>11667.0078004145</v>
      </c>
      <c r="V413" s="99">
        <v>11701.941003702999</v>
      </c>
      <c r="W413" s="122">
        <f>$N$1*gp_need_index[[#This Row],[Normalised weighted population 2026/27]]</f>
        <v>4572.8156288442042</v>
      </c>
      <c r="X413" s="118">
        <f>$O$1*gp_need_index[[#This Row],[Normalised travel time adjusted wp 2026/27]]</f>
        <v>6948.069597936269</v>
      </c>
      <c r="Y413" s="46">
        <v>11520.8852267804</v>
      </c>
      <c r="Z413" s="43">
        <f>gp_need_index[[#This Row],[Combined weighted population 2026/27]]/gp_need_index[[#This Row],[Registered population 2026/27]]</f>
        <v>1.3801680539245962</v>
      </c>
      <c r="AA413" s="73">
        <v>8348.8332138061905</v>
      </c>
      <c r="AB413" s="4">
        <v>4814.3646604690502</v>
      </c>
      <c r="AC413" s="46">
        <v>11342.055049184701</v>
      </c>
      <c r="AD413" s="107">
        <v>11755.9322100957</v>
      </c>
      <c r="AE413" s="99">
        <v>11789.848165199201</v>
      </c>
      <c r="AF413" s="122">
        <f>$N$1*gp_need_index[[#This Row],[Normalised weighted population 2027/28]]</f>
        <v>4607.6690323331077</v>
      </c>
      <c r="AG413" s="118">
        <f>$O$1*gp_need_index[[#This Row],[Normalised travel time adjusted wp 2027/28]]</f>
        <v>7000.2647915404195</v>
      </c>
      <c r="AH413" s="46">
        <v>11607.9338238735</v>
      </c>
      <c r="AI413" s="43">
        <f>gp_need_index[[#This Row],[Combined weighted population 2027/28]]/gp_need_index[[#This Row],[Registered population 2027/28]]</f>
        <v>1.3903659980508225</v>
      </c>
      <c r="AJ413" s="73">
        <v>8349.8721640253407</v>
      </c>
      <c r="AK413" s="4">
        <v>4932.6835939079301</v>
      </c>
      <c r="AL413" s="46">
        <v>11395.7090488546</v>
      </c>
      <c r="AM413" s="107">
        <v>11811.5440705729</v>
      </c>
      <c r="AN413" s="99">
        <v>11844.394140877799</v>
      </c>
      <c r="AO413" s="122">
        <f>$N$1*gp_need_index[[#This Row],[Normalised weighted population 2028/29]]</f>
        <v>4629.4657765446054</v>
      </c>
      <c r="AP413" s="118">
        <f>$O$1*gp_need_index[[#This Row],[Normalised travel time adjusted wp 2028/29]]</f>
        <v>7032.6516609651007</v>
      </c>
      <c r="AQ413" s="46">
        <v>11662.1174375097</v>
      </c>
      <c r="AR413" s="43">
        <f>gp_need_index[[#This Row],[Combined weighted population 2028/29]]/gp_need_index[[#This Row],[Registered population 2028/29]]</f>
        <v>1.3966821537406122</v>
      </c>
    </row>
    <row r="414" spans="1:44" ht="12.75">
      <c r="A414" s="8" t="s">
        <v>5071</v>
      </c>
      <c r="B414" s="3" t="s">
        <v>11946</v>
      </c>
      <c r="C414" s="70" t="s">
        <v>6347</v>
      </c>
      <c r="D414" s="70" t="s">
        <v>6347</v>
      </c>
      <c r="E414" s="70" t="s">
        <v>6738</v>
      </c>
      <c r="F414" s="70" t="s">
        <v>6478</v>
      </c>
      <c r="G414" s="70" t="s">
        <v>6478</v>
      </c>
      <c r="H414" s="125">
        <v>1.0364904912836499</v>
      </c>
      <c r="I414" s="73">
        <v>17703.25</v>
      </c>
      <c r="J414" s="4">
        <v>8106.3660085405299</v>
      </c>
      <c r="K414" s="46">
        <v>19690.941040714501</v>
      </c>
      <c r="L414" s="107">
        <v>20409.473153127699</v>
      </c>
      <c r="M414" s="46">
        <v>20472.412538604302</v>
      </c>
      <c r="N414" s="117">
        <f>$N$1*gp_need_index[[#This Row],[Normalised weighted population (base year)]]</f>
        <v>7999.3739104025199</v>
      </c>
      <c r="O414" s="118">
        <f>$O$1*gp_need_index[[#This Row],[Normalised travel time adjusted wp (base year)]]</f>
        <v>12155.568645481442</v>
      </c>
      <c r="P414" s="46">
        <v>20154.942555884001</v>
      </c>
      <c r="Q414" s="43">
        <f>gp_need_index[[#This Row],[Combined weighted population (base year)]]/gp_need_index[[#This Row],[Registered population (base year)]]</f>
        <v>1.1384882750841796</v>
      </c>
      <c r="R414" s="73">
        <v>17803.0249224285</v>
      </c>
      <c r="S414" s="4">
        <v>8257.3246224395207</v>
      </c>
      <c r="T414" s="46">
        <v>19837.717235568001</v>
      </c>
      <c r="U414" s="107">
        <v>20561.60528344</v>
      </c>
      <c r="V414" s="99">
        <v>20623.1705750377</v>
      </c>
      <c r="W414" s="122">
        <f>$N$1*gp_need_index[[#This Row],[Normalised weighted population 2026/27]]</f>
        <v>8059.0012111674523</v>
      </c>
      <c r="X414" s="118">
        <f>$O$1*gp_need_index[[#This Row],[Normalised travel time adjusted wp 2026/27]]</f>
        <v>12245.081772342704</v>
      </c>
      <c r="Y414" s="46">
        <v>20304.082983510099</v>
      </c>
      <c r="Z414" s="43">
        <f>gp_need_index[[#This Row],[Combined weighted population 2026/27]]/gp_need_index[[#This Row],[Registered population 2026/27]]</f>
        <v>1.1404850058896863</v>
      </c>
      <c r="AA414" s="73">
        <v>17893.464534474999</v>
      </c>
      <c r="AB414" s="4">
        <v>8489.5386571310992</v>
      </c>
      <c r="AC414" s="46">
        <v>20000.316050421799</v>
      </c>
      <c r="AD414" s="107">
        <v>20730.137408930099</v>
      </c>
      <c r="AE414" s="99">
        <v>20789.944015253201</v>
      </c>
      <c r="AF414" s="122">
        <f>$N$1*gp_need_index[[#This Row],[Normalised weighted population 2027/28]]</f>
        <v>8125.0563943460747</v>
      </c>
      <c r="AG414" s="118">
        <f>$O$1*gp_need_index[[#This Row],[Normalised travel time adjusted wp 2027/28]]</f>
        <v>12344.104102855043</v>
      </c>
      <c r="AH414" s="46">
        <v>20469.160497201101</v>
      </c>
      <c r="AI414" s="43">
        <f>gp_need_index[[#This Row],[Combined weighted population 2027/28]]/gp_need_index[[#This Row],[Registered population 2027/28]]</f>
        <v>1.1439461853663697</v>
      </c>
      <c r="AJ414" s="73">
        <v>17986.158446956299</v>
      </c>
      <c r="AK414" s="4">
        <v>8726.6434079664905</v>
      </c>
      <c r="AL414" s="46">
        <v>20160.686846630801</v>
      </c>
      <c r="AM414" s="107">
        <v>20896.360214280201</v>
      </c>
      <c r="AN414" s="99">
        <v>20954.476824441899</v>
      </c>
      <c r="AO414" s="122">
        <f>$N$1*gp_need_index[[#This Row],[Normalised weighted population 2028/29]]</f>
        <v>8190.2064529711151</v>
      </c>
      <c r="AP414" s="118">
        <f>$O$1*gp_need_index[[#This Row],[Normalised travel time adjusted wp 2028/29]]</f>
        <v>12441.796050628946</v>
      </c>
      <c r="AQ414" s="46">
        <v>20632.002503600001</v>
      </c>
      <c r="AR414" s="43">
        <f>gp_need_index[[#This Row],[Combined weighted population 2028/29]]/gp_need_index[[#This Row],[Registered population 2028/29]]</f>
        <v>1.1471044561542514</v>
      </c>
    </row>
    <row r="415" spans="1:44" ht="12.75">
      <c r="A415" s="8" t="s">
        <v>5076</v>
      </c>
      <c r="B415" s="3" t="s">
        <v>12371</v>
      </c>
      <c r="C415" s="70" t="s">
        <v>6347</v>
      </c>
      <c r="D415" s="70" t="s">
        <v>6347</v>
      </c>
      <c r="E415" s="70" t="s">
        <v>6738</v>
      </c>
      <c r="F415" s="70" t="s">
        <v>6478</v>
      </c>
      <c r="G415" s="70" t="s">
        <v>6478</v>
      </c>
      <c r="H415" s="125">
        <v>1.0364904912836499</v>
      </c>
      <c r="I415" s="73">
        <v>28587.666666666701</v>
      </c>
      <c r="J415" s="4">
        <v>21288.153135302298</v>
      </c>
      <c r="K415" s="46">
        <v>51710.441868934198</v>
      </c>
      <c r="L415" s="107">
        <v>53597.3812972265</v>
      </c>
      <c r="M415" s="46">
        <v>53762.666614328598</v>
      </c>
      <c r="N415" s="117">
        <f>$N$1*gp_need_index[[#This Row],[Normalised weighted population (base year)]]</f>
        <v>21007.18085166379</v>
      </c>
      <c r="O415" s="118">
        <f>$O$1*gp_need_index[[#This Row],[Normalised travel time adjusted wp (base year)]]</f>
        <v>31921.776847857418</v>
      </c>
      <c r="P415" s="46">
        <v>52928.957699521197</v>
      </c>
      <c r="Q415" s="43">
        <f>gp_need_index[[#This Row],[Combined weighted population (base year)]]/gp_need_index[[#This Row],[Registered population (base year)]]</f>
        <v>1.8514612723268007</v>
      </c>
      <c r="R415" s="73">
        <v>28794.443177840501</v>
      </c>
      <c r="S415" s="4">
        <v>21713.295538951301</v>
      </c>
      <c r="T415" s="46">
        <v>52164.864147823399</v>
      </c>
      <c r="U415" s="107">
        <v>54068.385668322502</v>
      </c>
      <c r="V415" s="99">
        <v>54230.276526745198</v>
      </c>
      <c r="W415" s="122">
        <f>$N$1*gp_need_index[[#This Row],[Normalised weighted population 2026/27]]</f>
        <v>21191.788266542324</v>
      </c>
      <c r="X415" s="118">
        <f>$O$1*gp_need_index[[#This Row],[Normalised travel time adjusted wp 2026/27]]</f>
        <v>32199.421916750456</v>
      </c>
      <c r="Y415" s="46">
        <v>53391.210183292802</v>
      </c>
      <c r="Z415" s="43">
        <f>gp_need_index[[#This Row],[Combined weighted population 2026/27]]/gp_need_index[[#This Row],[Registered population 2026/27]]</f>
        <v>1.8542192274230664</v>
      </c>
      <c r="AA415" s="73">
        <v>28983.891278430201</v>
      </c>
      <c r="AB415" s="4">
        <v>22363.689114472301</v>
      </c>
      <c r="AC415" s="46">
        <v>52686.119753646897</v>
      </c>
      <c r="AD415" s="107">
        <v>54608.662147286901</v>
      </c>
      <c r="AE415" s="99">
        <v>54766.208558796403</v>
      </c>
      <c r="AF415" s="122">
        <f>$N$1*gp_need_index[[#This Row],[Normalised weighted population 2027/28]]</f>
        <v>21403.54647988794</v>
      </c>
      <c r="AG415" s="118">
        <f>$O$1*gp_need_index[[#This Row],[Normalised travel time adjusted wp 2027/28]]</f>
        <v>32517.633490136177</v>
      </c>
      <c r="AH415" s="46">
        <v>53921.179970024103</v>
      </c>
      <c r="AI415" s="43">
        <f>gp_need_index[[#This Row],[Combined weighted population 2027/28]]/gp_need_index[[#This Row],[Registered population 2027/28]]</f>
        <v>1.8603844270611178</v>
      </c>
      <c r="AJ415" s="73">
        <v>29174.875167586299</v>
      </c>
      <c r="AK415" s="4">
        <v>22994.402378895698</v>
      </c>
      <c r="AL415" s="46">
        <v>53122.709834016699</v>
      </c>
      <c r="AM415" s="107">
        <v>55061.183614178903</v>
      </c>
      <c r="AN415" s="99">
        <v>55214.318864066001</v>
      </c>
      <c r="AO415" s="122">
        <f>$N$1*gp_need_index[[#This Row],[Normalised weighted population 2028/29]]</f>
        <v>21580.909628313882</v>
      </c>
      <c r="AP415" s="118">
        <f>$O$1*gp_need_index[[#This Row],[Normalised travel time adjusted wp 2028/29]]</f>
        <v>32783.700597087096</v>
      </c>
      <c r="AQ415" s="46">
        <v>54364.610225400997</v>
      </c>
      <c r="AR415" s="43">
        <f>gp_need_index[[#This Row],[Combined weighted population 2028/29]]/gp_need_index[[#This Row],[Registered population 2028/29]]</f>
        <v>1.8634050673094518</v>
      </c>
    </row>
    <row r="416" spans="1:44" ht="12.75">
      <c r="A416" s="8" t="s">
        <v>4955</v>
      </c>
      <c r="B416" s="3" t="s">
        <v>11945</v>
      </c>
      <c r="C416" s="70" t="s">
        <v>6347</v>
      </c>
      <c r="D416" s="70" t="s">
        <v>6347</v>
      </c>
      <c r="E416" s="70" t="s">
        <v>6738</v>
      </c>
      <c r="F416" s="70" t="s">
        <v>6470</v>
      </c>
      <c r="G416" s="70" t="s">
        <v>6470</v>
      </c>
      <c r="H416" s="125">
        <v>1.0364904912836499</v>
      </c>
      <c r="I416" s="73">
        <v>12370.916666666701</v>
      </c>
      <c r="J416" s="4">
        <v>7239.1893516686696</v>
      </c>
      <c r="K416" s="46">
        <v>17584.507109115901</v>
      </c>
      <c r="L416" s="107">
        <v>18226.174412508401</v>
      </c>
      <c r="M416" s="46">
        <v>18282.380871563299</v>
      </c>
      <c r="N416" s="117">
        <f>$N$1*gp_need_index[[#This Row],[Normalised weighted population (base year)]]</f>
        <v>7143.6427088527416</v>
      </c>
      <c r="O416" s="118">
        <f>$O$1*gp_need_index[[#This Row],[Normalised travel time adjusted wp (base year)]]</f>
        <v>10855.229459061846</v>
      </c>
      <c r="P416" s="46">
        <v>17998.8721679146</v>
      </c>
      <c r="Q416" s="43">
        <f>gp_need_index[[#This Row],[Combined weighted population (base year)]]/gp_need_index[[#This Row],[Registered population (base year)]]</f>
        <v>1.454934395962133</v>
      </c>
      <c r="R416" s="73">
        <v>12384.3320250406</v>
      </c>
      <c r="S416" s="4">
        <v>7305.5315360904797</v>
      </c>
      <c r="T416" s="46">
        <v>17551.092574785001</v>
      </c>
      <c r="U416" s="107">
        <v>18191.540565403699</v>
      </c>
      <c r="V416" s="99">
        <v>18246.0094399921</v>
      </c>
      <c r="W416" s="122">
        <f>$N$1*gp_need_index[[#This Row],[Normalised weighted population 2026/27]]</f>
        <v>7130.0681745731381</v>
      </c>
      <c r="X416" s="118">
        <f>$O$1*gp_need_index[[#This Row],[Normalised travel time adjusted wp 2026/27]]</f>
        <v>10833.633790629294</v>
      </c>
      <c r="Y416" s="46">
        <v>17963.701965202399</v>
      </c>
      <c r="Z416" s="43">
        <f>gp_need_index[[#This Row],[Combined weighted population 2026/27]]/gp_need_index[[#This Row],[Registered population 2026/27]]</f>
        <v>1.450518439660738</v>
      </c>
      <c r="AA416" s="73">
        <v>12395.768611568001</v>
      </c>
      <c r="AB416" s="4">
        <v>7467.6482974435803</v>
      </c>
      <c r="AC416" s="46">
        <v>17592.867190351899</v>
      </c>
      <c r="AD416" s="107">
        <v>18234.839557215899</v>
      </c>
      <c r="AE416" s="99">
        <v>18287.447209989801</v>
      </c>
      <c r="AF416" s="122">
        <f>$N$1*gp_need_index[[#This Row],[Normalised weighted population 2027/28]]</f>
        <v>7147.0389617585734</v>
      </c>
      <c r="AG416" s="118">
        <f>$O$1*gp_need_index[[#This Row],[Normalised travel time adjusted wp 2027/28]]</f>
        <v>10858.2376157414</v>
      </c>
      <c r="AH416" s="46">
        <v>18005.276577500001</v>
      </c>
      <c r="AI416" s="43">
        <f>gp_need_index[[#This Row],[Combined weighted population 2027/28]]/gp_need_index[[#This Row],[Registered population 2027/28]]</f>
        <v>1.4525340978611916</v>
      </c>
      <c r="AJ416" s="73">
        <v>12406.395568809599</v>
      </c>
      <c r="AK416" s="4">
        <v>7636.0232128336002</v>
      </c>
      <c r="AL416" s="46">
        <v>17641.086675663199</v>
      </c>
      <c r="AM416" s="107">
        <v>18284.818595235702</v>
      </c>
      <c r="AN416" s="99">
        <v>18335.672029196299</v>
      </c>
      <c r="AO416" s="122">
        <f>$N$1*gp_need_index[[#This Row],[Normalised weighted population 2028/29]]</f>
        <v>7166.6279540761425</v>
      </c>
      <c r="AP416" s="118">
        <f>$O$1*gp_need_index[[#This Row],[Normalised travel time adjusted wp 2028/29]]</f>
        <v>10886.871275754607</v>
      </c>
      <c r="AQ416" s="46">
        <v>18053.499229830799</v>
      </c>
      <c r="AR416" s="43">
        <f>gp_need_index[[#This Row],[Combined weighted population 2028/29]]/gp_need_index[[#This Row],[Registered population 2028/29]]</f>
        <v>1.4551768182547997</v>
      </c>
    </row>
    <row r="417" spans="1:44" ht="12.75">
      <c r="A417" s="8" t="s">
        <v>4960</v>
      </c>
      <c r="B417" s="3" t="s">
        <v>11944</v>
      </c>
      <c r="C417" s="70" t="s">
        <v>6347</v>
      </c>
      <c r="D417" s="70" t="s">
        <v>6347</v>
      </c>
      <c r="E417" s="70" t="s">
        <v>6738</v>
      </c>
      <c r="F417" s="70" t="s">
        <v>6470</v>
      </c>
      <c r="G417" s="70" t="s">
        <v>6470</v>
      </c>
      <c r="H417" s="125">
        <v>1.0364904912836499</v>
      </c>
      <c r="I417" s="73">
        <v>3602.25</v>
      </c>
      <c r="J417" s="4">
        <v>2452.4375939018701</v>
      </c>
      <c r="K417" s="46">
        <v>5957.1457810659404</v>
      </c>
      <c r="L417" s="107">
        <v>6174.5249572653802</v>
      </c>
      <c r="M417" s="46">
        <v>6193.5661546301799</v>
      </c>
      <c r="N417" s="117">
        <f>$N$1*gp_need_index[[#This Row],[Normalised weighted population (base year)]]</f>
        <v>2420.0690278332263</v>
      </c>
      <c r="O417" s="118">
        <f>$O$1*gp_need_index[[#This Row],[Normalised travel time adjusted wp (base year)]]</f>
        <v>3677.4522011498261</v>
      </c>
      <c r="P417" s="46">
        <v>6097.5212289830497</v>
      </c>
      <c r="Q417" s="43">
        <f>gp_need_index[[#This Row],[Combined weighted population (base year)]]/gp_need_index[[#This Row],[Registered population (base year)]]</f>
        <v>1.6926979607142896</v>
      </c>
      <c r="R417" s="73">
        <v>3605.3860717694702</v>
      </c>
      <c r="S417" s="4">
        <v>2474.2414146884098</v>
      </c>
      <c r="T417" s="46">
        <v>5944.2136286776204</v>
      </c>
      <c r="U417" s="107">
        <v>6161.1209042830596</v>
      </c>
      <c r="V417" s="99">
        <v>6179.5684525076103</v>
      </c>
      <c r="W417" s="122">
        <f>$N$1*gp_need_index[[#This Row],[Normalised weighted population 2026/27]]</f>
        <v>2414.8153874812201</v>
      </c>
      <c r="X417" s="118">
        <f>$O$1*gp_need_index[[#This Row],[Normalised travel time adjusted wp 2026/27]]</f>
        <v>3669.1410151228224</v>
      </c>
      <c r="Y417" s="46">
        <v>6083.9564026040398</v>
      </c>
      <c r="Z417" s="43">
        <f>gp_need_index[[#This Row],[Combined weighted population 2026/27]]/gp_need_index[[#This Row],[Registered population 2026/27]]</f>
        <v>1.6874632234927684</v>
      </c>
      <c r="AA417" s="73">
        <v>3611.4378572160099</v>
      </c>
      <c r="AB417" s="4">
        <v>2539.3122700235799</v>
      </c>
      <c r="AC417" s="46">
        <v>5982.3095226176001</v>
      </c>
      <c r="AD417" s="107">
        <v>6200.6069361087903</v>
      </c>
      <c r="AE417" s="99">
        <v>6218.4957349467804</v>
      </c>
      <c r="AF417" s="122">
        <f>$N$1*gp_need_index[[#This Row],[Normalised weighted population 2027/28]]</f>
        <v>2430.2917072491186</v>
      </c>
      <c r="AG417" s="118">
        <f>$O$1*gp_need_index[[#This Row],[Normalised travel time adjusted wp 2027/28]]</f>
        <v>3692.2542292092967</v>
      </c>
      <c r="AH417" s="46">
        <v>6122.5459364584103</v>
      </c>
      <c r="AI417" s="43">
        <f>gp_need_index[[#This Row],[Combined weighted population 2027/28]]/gp_need_index[[#This Row],[Registered population 2027/28]]</f>
        <v>1.6953208606995571</v>
      </c>
      <c r="AJ417" s="73">
        <v>3617.0538062752698</v>
      </c>
      <c r="AK417" s="4">
        <v>2603.55069850467</v>
      </c>
      <c r="AL417" s="46">
        <v>6014.8407432303702</v>
      </c>
      <c r="AM417" s="107">
        <v>6234.3252369437796</v>
      </c>
      <c r="AN417" s="99">
        <v>6251.66403880692</v>
      </c>
      <c r="AO417" s="122">
        <f>$N$1*gp_need_index[[#This Row],[Normalised weighted population 2028/29]]</f>
        <v>2443.5073985106624</v>
      </c>
      <c r="AP417" s="118">
        <f>$O$1*gp_need_index[[#This Row],[Normalised travel time adjusted wp 2028/29]]</f>
        <v>3711.9480290321485</v>
      </c>
      <c r="AQ417" s="46">
        <v>6155.45542754281</v>
      </c>
      <c r="AR417" s="43">
        <f>gp_need_index[[#This Row],[Combined weighted population 2028/29]]/gp_need_index[[#This Row],[Registered population 2028/29]]</f>
        <v>1.7017870778874333</v>
      </c>
    </row>
    <row r="418" spans="1:44" ht="12.75">
      <c r="A418" s="8" t="s">
        <v>5077</v>
      </c>
      <c r="B418" s="3" t="s">
        <v>11943</v>
      </c>
      <c r="C418" s="70" t="s">
        <v>6347</v>
      </c>
      <c r="D418" s="70" t="s">
        <v>6347</v>
      </c>
      <c r="E418" s="70" t="s">
        <v>6738</v>
      </c>
      <c r="F418" s="70" t="s">
        <v>6478</v>
      </c>
      <c r="G418" s="70" t="s">
        <v>6478</v>
      </c>
      <c r="H418" s="125">
        <v>1.0364904912836499</v>
      </c>
      <c r="I418" s="73">
        <v>6524.5</v>
      </c>
      <c r="J418" s="4">
        <v>2704.7917669193198</v>
      </c>
      <c r="K418" s="46">
        <v>6570.1320608650003</v>
      </c>
      <c r="L418" s="107">
        <v>6809.87940756445</v>
      </c>
      <c r="M418" s="46">
        <v>6830.8799312852698</v>
      </c>
      <c r="N418" s="117">
        <f>$N$1*gp_need_index[[#This Row],[Normalised weighted population (base year)]]</f>
        <v>2669.0924972509874</v>
      </c>
      <c r="O418" s="118">
        <f>$O$1*gp_need_index[[#This Row],[Normalised travel time adjusted wp (base year)]]</f>
        <v>4055.8595503683814</v>
      </c>
      <c r="P418" s="46">
        <v>6724.9520476193702</v>
      </c>
      <c r="Q418" s="43">
        <f>gp_need_index[[#This Row],[Combined weighted population (base year)]]/gp_need_index[[#This Row],[Registered population (base year)]]</f>
        <v>1.0307229745757331</v>
      </c>
      <c r="R418" s="73">
        <v>6564.3670873416304</v>
      </c>
      <c r="S418" s="4">
        <v>2757.9154906548702</v>
      </c>
      <c r="T418" s="46">
        <v>6625.7232414632099</v>
      </c>
      <c r="U418" s="107">
        <v>6867.49913765372</v>
      </c>
      <c r="V418" s="99">
        <v>6888.0617144140497</v>
      </c>
      <c r="W418" s="122">
        <f>$N$1*gp_need_index[[#This Row],[Normalised weighted population 2026/27]]</f>
        <v>2691.6762142407597</v>
      </c>
      <c r="X418" s="118">
        <f>$O$1*gp_need_index[[#This Row],[Normalised travel time adjusted wp 2026/27]]</f>
        <v>4089.8114399555138</v>
      </c>
      <c r="Y418" s="46">
        <v>6781.4876541962703</v>
      </c>
      <c r="Z418" s="43">
        <f>gp_need_index[[#This Row],[Combined weighted population 2026/27]]/gp_need_index[[#This Row],[Registered population 2026/27]]</f>
        <v>1.0330756284597982</v>
      </c>
      <c r="AA418" s="73">
        <v>6602.5924524526399</v>
      </c>
      <c r="AB418" s="4">
        <v>2842.6046561090802</v>
      </c>
      <c r="AC418" s="46">
        <v>6696.8293360471898</v>
      </c>
      <c r="AD418" s="107">
        <v>6941.1999285623297</v>
      </c>
      <c r="AE418" s="99">
        <v>6961.2253438959897</v>
      </c>
      <c r="AF418" s="122">
        <f>$N$1*gp_need_index[[#This Row],[Normalised weighted population 2027/28]]</f>
        <v>2720.5628091835611</v>
      </c>
      <c r="AG418" s="118">
        <f>$O$1*gp_need_index[[#This Row],[Normalised travel time adjusted wp 2027/28]]</f>
        <v>4133.2526083494822</v>
      </c>
      <c r="AH418" s="46">
        <v>6853.8154175330401</v>
      </c>
      <c r="AI418" s="43">
        <f>gp_need_index[[#This Row],[Combined weighted population 2027/28]]/gp_need_index[[#This Row],[Registered population 2027/28]]</f>
        <v>1.0380491400748322</v>
      </c>
      <c r="AJ418" s="73">
        <v>6640.5932685099897</v>
      </c>
      <c r="AK418" s="4">
        <v>2928.73833035282</v>
      </c>
      <c r="AL418" s="46">
        <v>6766.10393866505</v>
      </c>
      <c r="AM418" s="107">
        <v>7013.0023954631997</v>
      </c>
      <c r="AN418" s="99">
        <v>7032.5068413140698</v>
      </c>
      <c r="AO418" s="122">
        <f>$N$1*gp_need_index[[#This Row],[Normalised weighted population 2028/29]]</f>
        <v>2748.7053671084973</v>
      </c>
      <c r="AP418" s="118">
        <f>$O$1*gp_need_index[[#This Row],[Normalised travel time adjusted wp 2028/29]]</f>
        <v>4175.5762540548576</v>
      </c>
      <c r="AQ418" s="46">
        <v>6924.2816211633599</v>
      </c>
      <c r="AR418" s="43">
        <f>gp_need_index[[#This Row],[Combined weighted population 2028/29]]/gp_need_index[[#This Row],[Registered population 2028/29]]</f>
        <v>1.0427203325339369</v>
      </c>
    </row>
    <row r="419" spans="1:44" ht="12.75">
      <c r="A419" s="8" t="s">
        <v>4975</v>
      </c>
      <c r="B419" s="3" t="s">
        <v>6864</v>
      </c>
      <c r="C419" s="70" t="s">
        <v>6347</v>
      </c>
      <c r="D419" s="70" t="s">
        <v>6347</v>
      </c>
      <c r="E419" s="70" t="s">
        <v>6738</v>
      </c>
      <c r="F419" s="70" t="s">
        <v>6470</v>
      </c>
      <c r="G419" s="70" t="s">
        <v>6470</v>
      </c>
      <c r="H419" s="125">
        <v>1.0364904912836499</v>
      </c>
      <c r="I419" s="73">
        <v>13709</v>
      </c>
      <c r="J419" s="4">
        <v>4887.9097570470003</v>
      </c>
      <c r="K419" s="46">
        <v>11873.081321142399</v>
      </c>
      <c r="L419" s="107">
        <v>12306.3358916016</v>
      </c>
      <c r="M419" s="46">
        <v>12344.286563462399</v>
      </c>
      <c r="N419" s="117">
        <f>$N$1*gp_need_index[[#This Row],[Normalised weighted population (base year)]]</f>
        <v>4823.3965436213439</v>
      </c>
      <c r="O419" s="118">
        <f>$O$1*gp_need_index[[#This Row],[Normalised travel time adjusted wp (base year)]]</f>
        <v>7329.4645864874283</v>
      </c>
      <c r="P419" s="46">
        <v>12152.8611301088</v>
      </c>
      <c r="Q419" s="43">
        <f>gp_need_index[[#This Row],[Combined weighted population (base year)]]/gp_need_index[[#This Row],[Registered population (base year)]]</f>
        <v>0.88648779123997379</v>
      </c>
      <c r="R419" s="73">
        <v>13680.122783298</v>
      </c>
      <c r="S419" s="4">
        <v>4921.0160591066297</v>
      </c>
      <c r="T419" s="46">
        <v>11822.4400221539</v>
      </c>
      <c r="U419" s="107">
        <v>12253.8466667339</v>
      </c>
      <c r="V419" s="99">
        <v>12290.5369753373</v>
      </c>
      <c r="W419" s="122">
        <f>$N$1*gp_need_index[[#This Row],[Normalised weighted population 2026/27]]</f>
        <v>4802.8236982159424</v>
      </c>
      <c r="X419" s="118">
        <f>$O$1*gp_need_index[[#This Row],[Normalised travel time adjusted wp 2026/27]]</f>
        <v>7297.5505750396333</v>
      </c>
      <c r="Y419" s="46">
        <v>12100.3742732556</v>
      </c>
      <c r="Z419" s="43">
        <f>gp_need_index[[#This Row],[Combined weighted population 2026/27]]/gp_need_index[[#This Row],[Registered population 2026/27]]</f>
        <v>0.88452234420212161</v>
      </c>
      <c r="AA419" s="73">
        <v>13647.233348612899</v>
      </c>
      <c r="AB419" s="4">
        <v>5014.4605349190597</v>
      </c>
      <c r="AC419" s="46">
        <v>11813.456487003001</v>
      </c>
      <c r="AD419" s="107">
        <v>12244.5353179718</v>
      </c>
      <c r="AE419" s="99">
        <v>12279.8608968103</v>
      </c>
      <c r="AF419" s="122">
        <f>$N$1*gp_need_index[[#This Row],[Normalised weighted population 2027/28]]</f>
        <v>4799.1741694016164</v>
      </c>
      <c r="AG419" s="118">
        <f>$O$1*gp_need_index[[#This Row],[Normalised travel time adjusted wp 2027/28]]</f>
        <v>7291.2116149803442</v>
      </c>
      <c r="AH419" s="46">
        <v>12090.385784382001</v>
      </c>
      <c r="AI419" s="43">
        <f>gp_need_index[[#This Row],[Combined weighted population 2027/28]]/gp_need_index[[#This Row],[Registered population 2027/28]]</f>
        <v>0.88592211150334466</v>
      </c>
      <c r="AJ419" s="73">
        <v>13621.8222928423</v>
      </c>
      <c r="AK419" s="4">
        <v>5118.2720615151702</v>
      </c>
      <c r="AL419" s="46">
        <v>11824.46393236</v>
      </c>
      <c r="AM419" s="107">
        <v>12255.9444304176</v>
      </c>
      <c r="AN419" s="99">
        <v>12290.0304596266</v>
      </c>
      <c r="AO419" s="122">
        <f>$N$1*gp_need_index[[#This Row],[Normalised weighted population 2028/29]]</f>
        <v>4803.6459044510939</v>
      </c>
      <c r="AP419" s="118">
        <f>$O$1*gp_need_index[[#This Row],[Normalised travel time adjusted wp 2028/29]]</f>
        <v>7297.2498295129481</v>
      </c>
      <c r="AQ419" s="46">
        <v>12100.8957339641</v>
      </c>
      <c r="AR419" s="43">
        <f>gp_need_index[[#This Row],[Combined weighted population 2028/29]]/gp_need_index[[#This Row],[Registered population 2028/29]]</f>
        <v>0.88834632208662834</v>
      </c>
    </row>
    <row r="420" spans="1:44" ht="12.75">
      <c r="A420" s="8" t="s">
        <v>4938</v>
      </c>
      <c r="B420" s="3" t="s">
        <v>11942</v>
      </c>
      <c r="C420" s="70" t="s">
        <v>6347</v>
      </c>
      <c r="D420" s="70" t="s">
        <v>6347</v>
      </c>
      <c r="E420" s="70" t="s">
        <v>6738</v>
      </c>
      <c r="F420" s="70" t="s">
        <v>6473</v>
      </c>
      <c r="G420" s="70" t="s">
        <v>6473</v>
      </c>
      <c r="H420" s="125">
        <v>1.0364904912836499</v>
      </c>
      <c r="I420" s="73">
        <v>7891.75</v>
      </c>
      <c r="J420" s="4">
        <v>4031.0998906476798</v>
      </c>
      <c r="K420" s="46">
        <v>9791.8290627818897</v>
      </c>
      <c r="L420" s="107">
        <v>10149.137715848399</v>
      </c>
      <c r="M420" s="46">
        <v>10180.435951043401</v>
      </c>
      <c r="N420" s="117">
        <f>$N$1*gp_need_index[[#This Row],[Normalised weighted population (base year)]]</f>
        <v>3977.895306170517</v>
      </c>
      <c r="O420" s="118">
        <f>$O$1*gp_need_index[[#This Row],[Normalised travel time adjusted wp (base year)]]</f>
        <v>6044.6704955014429</v>
      </c>
      <c r="P420" s="46">
        <v>10022.565801671901</v>
      </c>
      <c r="Q420" s="43">
        <f>gp_need_index[[#This Row],[Combined weighted population (base year)]]/gp_need_index[[#This Row],[Registered population (base year)]]</f>
        <v>1.2700054869543385</v>
      </c>
      <c r="R420" s="73">
        <v>7886.7499221196204</v>
      </c>
      <c r="S420" s="4">
        <v>4083.3280291851602</v>
      </c>
      <c r="T420" s="46">
        <v>9809.9457786743405</v>
      </c>
      <c r="U420" s="107">
        <v>10167.915519604199</v>
      </c>
      <c r="V420" s="99">
        <v>10198.360160247499</v>
      </c>
      <c r="W420" s="122">
        <f>$N$1*gp_need_index[[#This Row],[Normalised weighted population 2026/27]]</f>
        <v>3985.2551567816477</v>
      </c>
      <c r="X420" s="118">
        <f>$O$1*gp_need_index[[#This Row],[Normalised travel time adjusted wp 2026/27]]</f>
        <v>6055.3130592435291</v>
      </c>
      <c r="Y420" s="46">
        <v>10040.5682160252</v>
      </c>
      <c r="Z420" s="43">
        <f>gp_need_index[[#This Row],[Combined weighted population 2026/27]]/gp_need_index[[#This Row],[Registered population 2026/27]]</f>
        <v>1.2730932659427758</v>
      </c>
      <c r="AA420" s="73">
        <v>7880.7792850539099</v>
      </c>
      <c r="AB420" s="4">
        <v>4163.6620315631799</v>
      </c>
      <c r="AC420" s="46">
        <v>9809.0791410031798</v>
      </c>
      <c r="AD420" s="107">
        <v>10167.0172578986</v>
      </c>
      <c r="AE420" s="99">
        <v>10196.349181109201</v>
      </c>
      <c r="AF420" s="122">
        <f>$N$1*gp_need_index[[#This Row],[Normalised weighted population 2027/28]]</f>
        <v>3984.9030883476344</v>
      </c>
      <c r="AG420" s="118">
        <f>$O$1*gp_need_index[[#This Row],[Normalised travel time adjusted wp 2027/28]]</f>
        <v>6054.1190331406397</v>
      </c>
      <c r="AH420" s="46">
        <v>10039.0221214883</v>
      </c>
      <c r="AI420" s="43">
        <f>gp_need_index[[#This Row],[Combined weighted population 2027/28]]/gp_need_index[[#This Row],[Registered population 2027/28]]</f>
        <v>1.2738616015458712</v>
      </c>
      <c r="AJ420" s="73">
        <v>7874.8536828281703</v>
      </c>
      <c r="AK420" s="4">
        <v>4244.0061984102404</v>
      </c>
      <c r="AL420" s="46">
        <v>9804.6953383244509</v>
      </c>
      <c r="AM420" s="107">
        <v>10162.4734881065</v>
      </c>
      <c r="AN420" s="99">
        <v>10190.737190681</v>
      </c>
      <c r="AO420" s="122">
        <f>$N$1*gp_need_index[[#This Row],[Normalised weighted population 2028/29]]</f>
        <v>3983.1221842910904</v>
      </c>
      <c r="AP420" s="118">
        <f>$O$1*gp_need_index[[#This Row],[Normalised travel time adjusted wp 2028/29]]</f>
        <v>6050.7868936207306</v>
      </c>
      <c r="AQ420" s="46">
        <v>10033.9090779118</v>
      </c>
      <c r="AR420" s="43">
        <f>gp_need_index[[#This Row],[Combined weighted population 2028/29]]/gp_need_index[[#This Row],[Registered population 2028/29]]</f>
        <v>1.2741708585381903</v>
      </c>
    </row>
    <row r="421" spans="1:44" ht="12.75">
      <c r="A421" s="8" t="s">
        <v>5061</v>
      </c>
      <c r="B421" s="3" t="s">
        <v>11941</v>
      </c>
      <c r="C421" s="70" t="s">
        <v>6347</v>
      </c>
      <c r="D421" s="70" t="s">
        <v>6347</v>
      </c>
      <c r="E421" s="70" t="s">
        <v>6738</v>
      </c>
      <c r="F421" s="70" t="s">
        <v>6478</v>
      </c>
      <c r="G421" s="70" t="s">
        <v>6478</v>
      </c>
      <c r="H421" s="125">
        <v>1.0364904912836499</v>
      </c>
      <c r="I421" s="73">
        <v>8157.5833333333303</v>
      </c>
      <c r="J421" s="4">
        <v>3282.9767381521301</v>
      </c>
      <c r="K421" s="46">
        <v>7974.5845821523299</v>
      </c>
      <c r="L421" s="107">
        <v>8265.5810913381192</v>
      </c>
      <c r="M421" s="46">
        <v>8291.0707544270499</v>
      </c>
      <c r="N421" s="117">
        <f>$N$1*gp_need_index[[#This Row],[Normalised weighted population (base year)]]</f>
        <v>3239.6462779948884</v>
      </c>
      <c r="O421" s="118">
        <f>$O$1*gp_need_index[[#This Row],[Normalised travel time adjusted wp (base year)]]</f>
        <v>4922.853108295777</v>
      </c>
      <c r="P421" s="46">
        <v>8162.4993862906704</v>
      </c>
      <c r="Q421" s="43">
        <f>gp_need_index[[#This Row],[Combined weighted population (base year)]]/gp_need_index[[#This Row],[Registered population (base year)]]</f>
        <v>1.000602635947003</v>
      </c>
      <c r="R421" s="73">
        <v>8203.8323044638601</v>
      </c>
      <c r="S421" s="4">
        <v>3341.5785370847898</v>
      </c>
      <c r="T421" s="46">
        <v>8027.9380029444301</v>
      </c>
      <c r="U421" s="107">
        <v>8320.8814046665793</v>
      </c>
      <c r="V421" s="99">
        <v>8345.7956797421903</v>
      </c>
      <c r="W421" s="122">
        <f>$N$1*gp_need_index[[#This Row],[Normalised weighted population 2026/27]]</f>
        <v>3261.3209131193644</v>
      </c>
      <c r="X421" s="118">
        <f>$O$1*gp_need_index[[#This Row],[Normalised travel time adjusted wp 2026/27]]</f>
        <v>4955.3462297113729</v>
      </c>
      <c r="Y421" s="46">
        <v>8216.66714283074</v>
      </c>
      <c r="Z421" s="43">
        <f>gp_need_index[[#This Row],[Combined weighted population 2026/27]]/gp_need_index[[#This Row],[Registered population 2026/27]]</f>
        <v>1.0015644930186951</v>
      </c>
      <c r="AA421" s="73">
        <v>8243.0757680099596</v>
      </c>
      <c r="AB421" s="4">
        <v>3429.2050373632401</v>
      </c>
      <c r="AC421" s="46">
        <v>8078.7881790670399</v>
      </c>
      <c r="AD421" s="107">
        <v>8373.5871286977708</v>
      </c>
      <c r="AE421" s="99">
        <v>8397.7449921522802</v>
      </c>
      <c r="AF421" s="122">
        <f>$N$1*gp_need_index[[#This Row],[Normalised weighted population 2027/28]]</f>
        <v>3281.9786141085406</v>
      </c>
      <c r="AG421" s="118">
        <f>$O$1*gp_need_index[[#This Row],[Normalised travel time adjusted wp 2027/28]]</f>
        <v>4986.191320972388</v>
      </c>
      <c r="AH421" s="46">
        <v>8268.1699350809304</v>
      </c>
      <c r="AI421" s="43">
        <f>gp_need_index[[#This Row],[Combined weighted population 2027/28]]/gp_need_index[[#This Row],[Registered population 2027/28]]</f>
        <v>1.0030442722810284</v>
      </c>
      <c r="AJ421" s="73">
        <v>8285.2114032228001</v>
      </c>
      <c r="AK421" s="4">
        <v>3525.02200414456</v>
      </c>
      <c r="AL421" s="46">
        <v>8143.6654886304595</v>
      </c>
      <c r="AM421" s="107">
        <v>8440.8318431603293</v>
      </c>
      <c r="AN421" s="99">
        <v>8464.3073445700702</v>
      </c>
      <c r="AO421" s="122">
        <f>$N$1*gp_need_index[[#This Row],[Normalised weighted population 2028/29]]</f>
        <v>3308.3347875603654</v>
      </c>
      <c r="AP421" s="118">
        <f>$O$1*gp_need_index[[#This Row],[Normalised travel time adjusted wp 2028/29]]</f>
        <v>5025.7129573449192</v>
      </c>
      <c r="AQ421" s="46">
        <v>8334.0477449052905</v>
      </c>
      <c r="AR421" s="43">
        <f>gp_need_index[[#This Row],[Combined weighted population 2028/29]]/gp_need_index[[#This Row],[Registered population 2028/29]]</f>
        <v>1.0058943989846165</v>
      </c>
    </row>
    <row r="422" spans="1:44" ht="12.75">
      <c r="A422" s="8" t="s">
        <v>4889</v>
      </c>
      <c r="B422" s="3" t="s">
        <v>11940</v>
      </c>
      <c r="C422" s="70" t="s">
        <v>6347</v>
      </c>
      <c r="D422" s="70" t="s">
        <v>6347</v>
      </c>
      <c r="E422" s="70" t="s">
        <v>6738</v>
      </c>
      <c r="F422" s="70" t="s">
        <v>6464</v>
      </c>
      <c r="G422" s="70" t="s">
        <v>6464</v>
      </c>
      <c r="H422" s="125">
        <v>1.0364904912836499</v>
      </c>
      <c r="I422" s="73">
        <v>4656.1666666666697</v>
      </c>
      <c r="J422" s="4">
        <v>2131.6773167633501</v>
      </c>
      <c r="K422" s="46">
        <v>5177.9961968153002</v>
      </c>
      <c r="L422" s="107">
        <v>5366.9438219019803</v>
      </c>
      <c r="M422" s="46">
        <v>5383.4945747559796</v>
      </c>
      <c r="N422" s="117">
        <f>$N$1*gp_need_index[[#This Row],[Normalised weighted population (base year)]]</f>
        <v>2103.5423141699071</v>
      </c>
      <c r="O422" s="118">
        <f>$O$1*gp_need_index[[#This Row],[Normalised travel time adjusted wp (base year)]]</f>
        <v>3196.469284341832</v>
      </c>
      <c r="P422" s="46">
        <v>5300.01159851174</v>
      </c>
      <c r="Q422" s="43">
        <f>gp_need_index[[#This Row],[Combined weighted population (base year)]]/gp_need_index[[#This Row],[Registered population (base year)]]</f>
        <v>1.138277896376505</v>
      </c>
      <c r="R422" s="73">
        <v>4647.0597119286604</v>
      </c>
      <c r="S422" s="4">
        <v>2163.2407145646098</v>
      </c>
      <c r="T422" s="46">
        <v>5197.0534731529497</v>
      </c>
      <c r="U422" s="107">
        <v>5386.6965076157203</v>
      </c>
      <c r="V422" s="99">
        <v>5402.8252843657701</v>
      </c>
      <c r="W422" s="122">
        <f>$N$1*gp_need_index[[#This Row],[Normalised weighted population 2026/27]]</f>
        <v>2111.2842640758827</v>
      </c>
      <c r="X422" s="118">
        <f>$O$1*gp_need_index[[#This Row],[Normalised travel time adjusted wp 2026/27]]</f>
        <v>3207.9469627631997</v>
      </c>
      <c r="Y422" s="46">
        <v>5319.2312268390797</v>
      </c>
      <c r="Z422" s="43">
        <f>gp_need_index[[#This Row],[Combined weighted population 2026/27]]/gp_need_index[[#This Row],[Registered population 2026/27]]</f>
        <v>1.1446444755562328</v>
      </c>
      <c r="AA422" s="73">
        <v>4638.2647407931299</v>
      </c>
      <c r="AB422" s="4">
        <v>2219.2691082944498</v>
      </c>
      <c r="AC422" s="46">
        <v>5228.3269279353699</v>
      </c>
      <c r="AD422" s="107">
        <v>5419.1111461272903</v>
      </c>
      <c r="AE422" s="99">
        <v>5434.74532358325</v>
      </c>
      <c r="AF422" s="122">
        <f>$N$1*gp_need_index[[#This Row],[Normalised weighted population 2027/28]]</f>
        <v>2123.9889924968033</v>
      </c>
      <c r="AG422" s="118">
        <f>$O$1*gp_need_index[[#This Row],[Normalised travel time adjusted wp 2027/28]]</f>
        <v>3226.8996009607195</v>
      </c>
      <c r="AH422" s="46">
        <v>5350.8885934575301</v>
      </c>
      <c r="AI422" s="43">
        <f>gp_need_index[[#This Row],[Combined weighted population 2027/28]]/gp_need_index[[#This Row],[Registered population 2027/28]]</f>
        <v>1.1536401849590292</v>
      </c>
      <c r="AJ422" s="73">
        <v>4632.1232698784897</v>
      </c>
      <c r="AK422" s="4">
        <v>2271.7939510224101</v>
      </c>
      <c r="AL422" s="46">
        <v>5248.4012793305501</v>
      </c>
      <c r="AM422" s="107">
        <v>5439.9180204670802</v>
      </c>
      <c r="AN422" s="99">
        <v>5455.0474301664199</v>
      </c>
      <c r="AO422" s="122">
        <f>$N$1*gp_need_index[[#This Row],[Normalised weighted population 2028/29]]</f>
        <v>2132.1441254834303</v>
      </c>
      <c r="AP422" s="118">
        <f>$O$1*gp_need_index[[#This Row],[Normalised travel time adjusted wp 2028/29]]</f>
        <v>3238.9540498320603</v>
      </c>
      <c r="AQ422" s="46">
        <v>5371.0981753154902</v>
      </c>
      <c r="AR422" s="43">
        <f>gp_need_index[[#This Row],[Combined weighted population 2028/29]]/gp_need_index[[#This Row],[Registered population 2028/29]]</f>
        <v>1.1595326510938007</v>
      </c>
    </row>
    <row r="423" spans="1:44" ht="12.75">
      <c r="A423" s="8" t="s">
        <v>4945</v>
      </c>
      <c r="B423" s="3" t="s">
        <v>11939</v>
      </c>
      <c r="C423" s="70" t="s">
        <v>6347</v>
      </c>
      <c r="D423" s="70" t="s">
        <v>6347</v>
      </c>
      <c r="E423" s="70" t="s">
        <v>6738</v>
      </c>
      <c r="F423" s="70" t="s">
        <v>6473</v>
      </c>
      <c r="G423" s="70" t="s">
        <v>6473</v>
      </c>
      <c r="H423" s="125">
        <v>1.0364904912836499</v>
      </c>
      <c r="I423" s="73">
        <v>5334.3333333333303</v>
      </c>
      <c r="J423" s="4">
        <v>2794.3231405720599</v>
      </c>
      <c r="K423" s="46">
        <v>6787.6101512982596</v>
      </c>
      <c r="L423" s="107">
        <v>7035.2933803610504</v>
      </c>
      <c r="M423" s="46">
        <v>7056.9890428940898</v>
      </c>
      <c r="N423" s="117">
        <f>$N$1*gp_need_index[[#This Row],[Normalised weighted population (base year)]]</f>
        <v>2757.4421885683732</v>
      </c>
      <c r="O423" s="118">
        <f>$O$1*gp_need_index[[#This Row],[Normalised travel time adjusted wp (base year)]]</f>
        <v>4190.1126493789207</v>
      </c>
      <c r="P423" s="46">
        <v>6947.5548379472903</v>
      </c>
      <c r="Q423" s="43">
        <f>gp_need_index[[#This Row],[Combined weighted population (base year)]]/gp_need_index[[#This Row],[Registered population (base year)]]</f>
        <v>1.3024223279286311</v>
      </c>
      <c r="R423" s="73">
        <v>5331.8160296035603</v>
      </c>
      <c r="S423" s="4">
        <v>2833.1463513723602</v>
      </c>
      <c r="T423" s="46">
        <v>6806.46078183388</v>
      </c>
      <c r="U423" s="107">
        <v>7054.8318796659196</v>
      </c>
      <c r="V423" s="99">
        <v>7075.9553656903199</v>
      </c>
      <c r="W423" s="122">
        <f>$N$1*gp_need_index[[#This Row],[Normalised weighted population 2026/27]]</f>
        <v>2765.1001893611992</v>
      </c>
      <c r="X423" s="118">
        <f>$O$1*gp_need_index[[#This Row],[Normalised travel time adjusted wp 2026/27]]</f>
        <v>4201.373971817944</v>
      </c>
      <c r="Y423" s="46">
        <v>6966.4741611791396</v>
      </c>
      <c r="Z423" s="43">
        <f>gp_need_index[[#This Row],[Combined weighted population 2026/27]]/gp_need_index[[#This Row],[Registered population 2026/27]]</f>
        <v>1.3065856215780052</v>
      </c>
      <c r="AA423" s="73">
        <v>5326.6191164645397</v>
      </c>
      <c r="AB423" s="4">
        <v>2896.3595203790701</v>
      </c>
      <c r="AC423" s="46">
        <v>6823.4692299293101</v>
      </c>
      <c r="AD423" s="107">
        <v>7072.4609743883202</v>
      </c>
      <c r="AE423" s="99">
        <v>7092.8650788516397</v>
      </c>
      <c r="AF423" s="122">
        <f>$N$1*gp_need_index[[#This Row],[Normalised weighted population 2027/28]]</f>
        <v>2772.0098101695544</v>
      </c>
      <c r="AG423" s="118">
        <f>$O$1*gp_need_index[[#This Row],[Normalised travel time adjusted wp 2027/28]]</f>
        <v>4211.414174882445</v>
      </c>
      <c r="AH423" s="46">
        <v>6983.4239850519998</v>
      </c>
      <c r="AI423" s="43">
        <f>gp_need_index[[#This Row],[Combined weighted population 2027/28]]/gp_need_index[[#This Row],[Registered population 2027/28]]</f>
        <v>1.3110424891215309</v>
      </c>
      <c r="AJ423" s="73">
        <v>5321.7968075314302</v>
      </c>
      <c r="AK423" s="4">
        <v>2956.0281094043798</v>
      </c>
      <c r="AL423" s="46">
        <v>6829.1500222336699</v>
      </c>
      <c r="AM423" s="107">
        <v>7078.3490615947503</v>
      </c>
      <c r="AN423" s="99">
        <v>7098.0352485087597</v>
      </c>
      <c r="AO423" s="122">
        <f>$N$1*gp_need_index[[#This Row],[Normalised weighted population 2028/29]]</f>
        <v>2774.3176115923484</v>
      </c>
      <c r="AP423" s="118">
        <f>$O$1*gp_need_index[[#This Row],[Normalised travel time adjusted wp 2028/29]]</f>
        <v>4214.4839817289703</v>
      </c>
      <c r="AQ423" s="46">
        <v>6988.8015933213201</v>
      </c>
      <c r="AR423" s="43">
        <f>gp_need_index[[#This Row],[Combined weighted population 2028/29]]/gp_need_index[[#This Row],[Registered population 2028/29]]</f>
        <v>1.3132409684320787</v>
      </c>
    </row>
    <row r="424" spans="1:44" ht="12.75">
      <c r="A424" s="8" t="s">
        <v>5055</v>
      </c>
      <c r="B424" s="3" t="s">
        <v>11938</v>
      </c>
      <c r="C424" s="70" t="s">
        <v>6347</v>
      </c>
      <c r="D424" s="70" t="s">
        <v>6347</v>
      </c>
      <c r="E424" s="70" t="s">
        <v>6738</v>
      </c>
      <c r="F424" s="70" t="s">
        <v>6478</v>
      </c>
      <c r="G424" s="70" t="s">
        <v>6478</v>
      </c>
      <c r="H424" s="125">
        <v>1.0364904912836499</v>
      </c>
      <c r="I424" s="73">
        <v>12284.5</v>
      </c>
      <c r="J424" s="4">
        <v>6344.2540347863596</v>
      </c>
      <c r="K424" s="46">
        <v>15410.645413083799</v>
      </c>
      <c r="L424" s="107">
        <v>15972.987435205399</v>
      </c>
      <c r="M424" s="46">
        <v>16022.245444261</v>
      </c>
      <c r="N424" s="117">
        <f>$N$1*gp_need_index[[#This Row],[Normalised weighted population (base year)]]</f>
        <v>6260.5192207418067</v>
      </c>
      <c r="O424" s="118">
        <f>$O$1*gp_need_index[[#This Row],[Normalised travel time adjusted wp (base year)]]</f>
        <v>9513.2659126135677</v>
      </c>
      <c r="P424" s="46">
        <v>15773.785133355401</v>
      </c>
      <c r="Q424" s="43">
        <f>gp_need_index[[#This Row],[Combined weighted population (base year)]]/gp_need_index[[#This Row],[Registered population (base year)]]</f>
        <v>1.2840396543087143</v>
      </c>
      <c r="R424" s="73">
        <v>12369.7662378933</v>
      </c>
      <c r="S424" s="4">
        <v>6470.3182768020597</v>
      </c>
      <c r="T424" s="46">
        <v>15544.5438163488</v>
      </c>
      <c r="U424" s="107">
        <v>16111.7718569876</v>
      </c>
      <c r="V424" s="99">
        <v>16160.0135151099</v>
      </c>
      <c r="W424" s="122">
        <f>$N$1*gp_need_index[[#This Row],[Normalised weighted population 2026/27]]</f>
        <v>6314.9149650339614</v>
      </c>
      <c r="X424" s="118">
        <f>$O$1*gp_need_index[[#This Row],[Normalised travel time adjusted wp 2026/27]]</f>
        <v>9595.0662006451566</v>
      </c>
      <c r="Y424" s="46">
        <v>15909.981165679101</v>
      </c>
      <c r="Z424" s="43">
        <f>gp_need_index[[#This Row],[Combined weighted population 2026/27]]/gp_need_index[[#This Row],[Registered population 2026/27]]</f>
        <v>1.2861990161900372</v>
      </c>
      <c r="AA424" s="73">
        <v>12448.4228693552</v>
      </c>
      <c r="AB424" s="4">
        <v>6669.5305007142297</v>
      </c>
      <c r="AC424" s="46">
        <v>15712.5991540382</v>
      </c>
      <c r="AD424" s="107">
        <v>16285.9596165122</v>
      </c>
      <c r="AE424" s="99">
        <v>16332.9447356247</v>
      </c>
      <c r="AF424" s="122">
        <f>$N$1*gp_need_index[[#This Row],[Normalised weighted population 2027/28]]</f>
        <v>6383.1868409710642</v>
      </c>
      <c r="AG424" s="118">
        <f>$O$1*gp_need_index[[#This Row],[Normalised travel time adjusted wp 2027/28]]</f>
        <v>9697.7447353782136</v>
      </c>
      <c r="AH424" s="46">
        <v>16080.9315763493</v>
      </c>
      <c r="AI424" s="43">
        <f>gp_need_index[[#This Row],[Combined weighted population 2027/28]]/gp_need_index[[#This Row],[Registered population 2027/28]]</f>
        <v>1.2918047326249174</v>
      </c>
      <c r="AJ424" s="73">
        <v>12526.4780795802</v>
      </c>
      <c r="AK424" s="4">
        <v>6867.4046174326804</v>
      </c>
      <c r="AL424" s="46">
        <v>15865.3891844343</v>
      </c>
      <c r="AM424" s="107">
        <v>16444.325030180698</v>
      </c>
      <c r="AN424" s="99">
        <v>16490.0597139893</v>
      </c>
      <c r="AO424" s="122">
        <f>$N$1*gp_need_index[[#This Row],[Normalised weighted population 2028/29]]</f>
        <v>6445.2572407753705</v>
      </c>
      <c r="AP424" s="118">
        <f>$O$1*gp_need_index[[#This Row],[Normalised travel time adjusted wp 2028/29]]</f>
        <v>9791.0323193961176</v>
      </c>
      <c r="AQ424" s="46">
        <v>16236.289560171501</v>
      </c>
      <c r="AR424" s="43">
        <f>gp_need_index[[#This Row],[Combined weighted population 2028/29]]/gp_need_index[[#This Row],[Registered population 2028/29]]</f>
        <v>1.296157583721699</v>
      </c>
    </row>
    <row r="425" spans="1:44" ht="12.75">
      <c r="A425" s="8" t="s">
        <v>4965</v>
      </c>
      <c r="B425" s="3" t="s">
        <v>11937</v>
      </c>
      <c r="C425" s="70" t="s">
        <v>6347</v>
      </c>
      <c r="D425" s="70" t="s">
        <v>6347</v>
      </c>
      <c r="E425" s="70" t="s">
        <v>6738</v>
      </c>
      <c r="F425" s="70" t="s">
        <v>6470</v>
      </c>
      <c r="G425" s="70" t="s">
        <v>6470</v>
      </c>
      <c r="H425" s="125">
        <v>1.0364904912836499</v>
      </c>
      <c r="I425" s="73">
        <v>2668.0833333333298</v>
      </c>
      <c r="J425" s="4">
        <v>1326.4806500208099</v>
      </c>
      <c r="K425" s="46">
        <v>3222.1160805828299</v>
      </c>
      <c r="L425" s="107">
        <v>3339.69267933626</v>
      </c>
      <c r="M425" s="46">
        <v>3349.9917303377702</v>
      </c>
      <c r="N425" s="117">
        <f>$N$1*gp_need_index[[#This Row],[Normalised weighted population (base year)]]</f>
        <v>1308.9730581188846</v>
      </c>
      <c r="O425" s="118">
        <f>$O$1*gp_need_index[[#This Row],[Normalised travel time adjusted wp (base year)]]</f>
        <v>1989.0696498582802</v>
      </c>
      <c r="P425" s="46">
        <v>3298.0427079771598</v>
      </c>
      <c r="Q425" s="43">
        <f>gp_need_index[[#This Row],[Combined weighted population (base year)]]/gp_need_index[[#This Row],[Registered population (base year)]]</f>
        <v>1.2361093324085946</v>
      </c>
      <c r="R425" s="73">
        <v>2665.2713905391902</v>
      </c>
      <c r="S425" s="4">
        <v>1335.49516310728</v>
      </c>
      <c r="T425" s="46">
        <v>3208.44542591857</v>
      </c>
      <c r="U425" s="107">
        <v>3325.5231757671299</v>
      </c>
      <c r="V425" s="99">
        <v>3335.4804140862502</v>
      </c>
      <c r="W425" s="122">
        <f>$N$1*gp_need_index[[#This Row],[Normalised weighted population 2026/27]]</f>
        <v>1303.4194038758858</v>
      </c>
      <c r="X425" s="118">
        <f>$O$1*gp_need_index[[#This Row],[Normalised travel time adjusted wp 2026/27]]</f>
        <v>1980.4535035932017</v>
      </c>
      <c r="Y425" s="46">
        <v>3283.87290746909</v>
      </c>
      <c r="Z425" s="43">
        <f>gp_need_index[[#This Row],[Combined weighted population 2026/27]]/gp_need_index[[#This Row],[Registered population 2026/27]]</f>
        <v>1.2320970086294871</v>
      </c>
      <c r="AA425" s="73">
        <v>2664.0604084040801</v>
      </c>
      <c r="AB425" s="4">
        <v>1365.8948149349401</v>
      </c>
      <c r="AC425" s="46">
        <v>3217.8813353283999</v>
      </c>
      <c r="AD425" s="107">
        <v>3335.3034061470398</v>
      </c>
      <c r="AE425" s="99">
        <v>3344.92578220006</v>
      </c>
      <c r="AF425" s="122">
        <f>$N$1*gp_need_index[[#This Row],[Normalised weighted population 2027/28]]</f>
        <v>1307.2527081043554</v>
      </c>
      <c r="AG425" s="118">
        <f>$O$1*gp_need_index[[#This Row],[Normalised travel time adjusted wp 2027/28]]</f>
        <v>1986.0617249141014</v>
      </c>
      <c r="AH425" s="46">
        <v>3293.31443301846</v>
      </c>
      <c r="AI425" s="43">
        <f>gp_need_index[[#This Row],[Combined weighted population 2027/28]]/gp_need_index[[#This Row],[Registered population 2027/28]]</f>
        <v>1.2362011096405048</v>
      </c>
      <c r="AJ425" s="73">
        <v>2662.9620445619698</v>
      </c>
      <c r="AK425" s="4">
        <v>1398.4955791181401</v>
      </c>
      <c r="AL425" s="46">
        <v>3230.8678272862298</v>
      </c>
      <c r="AM425" s="107">
        <v>3348.7637815764501</v>
      </c>
      <c r="AN425" s="99">
        <v>3358.0773078184202</v>
      </c>
      <c r="AO425" s="122">
        <f>$N$1*gp_need_index[[#This Row],[Normalised weighted population 2028/29]]</f>
        <v>1312.5284237108526</v>
      </c>
      <c r="AP425" s="118">
        <f>$O$1*gp_need_index[[#This Row],[Normalised travel time adjusted wp 2028/29]]</f>
        <v>1993.8704905954951</v>
      </c>
      <c r="AQ425" s="46">
        <v>3306.39891430635</v>
      </c>
      <c r="AR425" s="43">
        <f>gp_need_index[[#This Row],[Combined weighted population 2028/29]]/gp_need_index[[#This Row],[Registered population 2028/29]]</f>
        <v>1.2416244989515872</v>
      </c>
    </row>
    <row r="426" spans="1:44" ht="12.75">
      <c r="A426" s="8" t="s">
        <v>4904</v>
      </c>
      <c r="B426" s="3" t="s">
        <v>11936</v>
      </c>
      <c r="C426" s="70" t="s">
        <v>6347</v>
      </c>
      <c r="D426" s="70" t="s">
        <v>6347</v>
      </c>
      <c r="E426" s="70" t="s">
        <v>6738</v>
      </c>
      <c r="F426" s="70" t="s">
        <v>6464</v>
      </c>
      <c r="G426" s="70" t="s">
        <v>6464</v>
      </c>
      <c r="H426" s="125">
        <v>1.0364904912836499</v>
      </c>
      <c r="I426" s="73">
        <v>10592.166666666701</v>
      </c>
      <c r="J426" s="4">
        <v>5236.0173175752698</v>
      </c>
      <c r="K426" s="46">
        <v>12718.6594066825</v>
      </c>
      <c r="L426" s="107">
        <v>13182.7695369018</v>
      </c>
      <c r="M426" s="46">
        <v>13223.4229828436</v>
      </c>
      <c r="N426" s="117">
        <f>$N$1*gp_need_index[[#This Row],[Normalised weighted population (base year)]]</f>
        <v>5166.9095967909016</v>
      </c>
      <c r="O426" s="118">
        <f>$O$1*gp_need_index[[#This Row],[Normalised travel time adjusted wp (base year)]]</f>
        <v>7851.4550003861259</v>
      </c>
      <c r="P426" s="46">
        <v>13018.364597177</v>
      </c>
      <c r="Q426" s="43">
        <f>gp_need_index[[#This Row],[Combined weighted population (base year)]]/gp_need_index[[#This Row],[Registered population (base year)]]</f>
        <v>1.2290558680638484</v>
      </c>
      <c r="R426" s="73">
        <v>10598.425891888901</v>
      </c>
      <c r="S426" s="4">
        <v>5325.2352932021804</v>
      </c>
      <c r="T426" s="46">
        <v>12793.5520025857</v>
      </c>
      <c r="U426" s="107">
        <v>13260.395000423099</v>
      </c>
      <c r="V426" s="99">
        <v>13300.099102979601</v>
      </c>
      <c r="W426" s="122">
        <f>$N$1*gp_need_index[[#This Row],[Normalised weighted population 2026/27]]</f>
        <v>5197.3344442632315</v>
      </c>
      <c r="X426" s="118">
        <f>$O$1*gp_need_index[[#This Row],[Normalised travel time adjusted wp 2026/27]]</f>
        <v>7896.9817227509084</v>
      </c>
      <c r="Y426" s="46">
        <v>13094.3161670142</v>
      </c>
      <c r="Z426" s="43">
        <f>gp_need_index[[#This Row],[Combined weighted population 2026/27]]/gp_need_index[[#This Row],[Registered population 2026/27]]</f>
        <v>1.235496318093372</v>
      </c>
      <c r="AA426" s="73">
        <v>10601.425458416799</v>
      </c>
      <c r="AB426" s="4">
        <v>5474.8315721398703</v>
      </c>
      <c r="AC426" s="46">
        <v>12898.0344148204</v>
      </c>
      <c r="AD426" s="107">
        <v>13368.6900272107</v>
      </c>
      <c r="AE426" s="99">
        <v>13407.258801056299</v>
      </c>
      <c r="AF426" s="122">
        <f>$N$1*gp_need_index[[#This Row],[Normalised weighted population 2027/28]]</f>
        <v>5239.7800480968945</v>
      </c>
      <c r="AG426" s="118">
        <f>$O$1*gp_need_index[[#This Row],[Normalised travel time adjusted wp 2027/28]]</f>
        <v>7960.6081792588611</v>
      </c>
      <c r="AH426" s="46">
        <v>13200.388227355699</v>
      </c>
      <c r="AI426" s="43">
        <f>gp_need_index[[#This Row],[Combined weighted population 2027/28]]/gp_need_index[[#This Row],[Registered population 2027/28]]</f>
        <v>1.2451521994974273</v>
      </c>
      <c r="AJ426" s="73">
        <v>10606.1925997939</v>
      </c>
      <c r="AK426" s="4">
        <v>5614.9651238326696</v>
      </c>
      <c r="AL426" s="46">
        <v>12971.9467410577</v>
      </c>
      <c r="AM426" s="107">
        <v>13445.2994505443</v>
      </c>
      <c r="AN426" s="99">
        <v>13482.693294192701</v>
      </c>
      <c r="AO426" s="122">
        <f>$N$1*gp_need_index[[#This Row],[Normalised weighted population 2028/29]]</f>
        <v>5269.8066645464232</v>
      </c>
      <c r="AP426" s="118">
        <f>$O$1*gp_need_index[[#This Row],[Normalised travel time adjusted wp 2028/29]]</f>
        <v>8005.3976811227749</v>
      </c>
      <c r="AQ426" s="46">
        <v>13275.204345669201</v>
      </c>
      <c r="AR426" s="43">
        <f>gp_need_index[[#This Row],[Combined weighted population 2028/29]]/gp_need_index[[#This Row],[Registered population 2028/29]]</f>
        <v>1.2516465471244758</v>
      </c>
    </row>
    <row r="427" spans="1:44" ht="12.75">
      <c r="A427" s="8" t="s">
        <v>5068</v>
      </c>
      <c r="B427" s="3" t="s">
        <v>11935</v>
      </c>
      <c r="C427" s="70" t="s">
        <v>6347</v>
      </c>
      <c r="D427" s="70" t="s">
        <v>6347</v>
      </c>
      <c r="E427" s="70" t="s">
        <v>6738</v>
      </c>
      <c r="F427" s="70" t="s">
        <v>6478</v>
      </c>
      <c r="G427" s="70" t="s">
        <v>6478</v>
      </c>
      <c r="H427" s="125">
        <v>1.0364904912836499</v>
      </c>
      <c r="I427" s="73">
        <v>4210.9166666666697</v>
      </c>
      <c r="J427" s="4">
        <v>2895.3266386278201</v>
      </c>
      <c r="K427" s="46">
        <v>7032.9548499001203</v>
      </c>
      <c r="L427" s="107">
        <v>7289.59082754873</v>
      </c>
      <c r="M427" s="46">
        <v>7312.07070067527</v>
      </c>
      <c r="N427" s="117">
        <f>$N$1*gp_need_index[[#This Row],[Normalised weighted population (base year)]]</f>
        <v>2857.1125891344641</v>
      </c>
      <c r="O427" s="118">
        <f>$O$1*gp_need_index[[#This Row],[Normalised travel time adjusted wp (base year)]]</f>
        <v>4341.5683019804637</v>
      </c>
      <c r="P427" s="46">
        <v>7198.6808911149301</v>
      </c>
      <c r="Q427" s="43">
        <f>gp_need_index[[#This Row],[Combined weighted population (base year)]]/gp_need_index[[#This Row],[Registered population (base year)]]</f>
        <v>1.7095282241273495</v>
      </c>
      <c r="R427" s="73">
        <v>4245.23853556621</v>
      </c>
      <c r="S427" s="4">
        <v>2951.22211948017</v>
      </c>
      <c r="T427" s="46">
        <v>7090.1305910272604</v>
      </c>
      <c r="U427" s="107">
        <v>7348.8529395591004</v>
      </c>
      <c r="V427" s="99">
        <v>7370.8567796239004</v>
      </c>
      <c r="W427" s="122">
        <f>$N$1*gp_need_index[[#This Row],[Normalised weighted population 2026/27]]</f>
        <v>2880.3400281346967</v>
      </c>
      <c r="X427" s="118">
        <f>$O$1*gp_need_index[[#This Row],[Normalised travel time adjusted wp 2026/27]]</f>
        <v>4376.4727479860976</v>
      </c>
      <c r="Y427" s="46">
        <v>7256.8127761207897</v>
      </c>
      <c r="Z427" s="43">
        <f>gp_need_index[[#This Row],[Combined weighted population 2026/27]]/gp_need_index[[#This Row],[Registered population 2026/27]]</f>
        <v>1.7094004766337376</v>
      </c>
      <c r="AA427" s="73">
        <v>4282.7250674747202</v>
      </c>
      <c r="AB427" s="4">
        <v>3046.4769596577598</v>
      </c>
      <c r="AC427" s="46">
        <v>7177.1275795184201</v>
      </c>
      <c r="AD427" s="107">
        <v>7439.0244909004996</v>
      </c>
      <c r="AE427" s="99">
        <v>7460.4861339363897</v>
      </c>
      <c r="AF427" s="122">
        <f>$N$1*gp_need_index[[#This Row],[Normalised weighted population 2027/28]]</f>
        <v>2915.6822415200718</v>
      </c>
      <c r="AG427" s="118">
        <f>$O$1*gp_need_index[[#This Row],[Normalised travel time adjusted wp 2027/28]]</f>
        <v>4429.6904997748134</v>
      </c>
      <c r="AH427" s="46">
        <v>7345.3727412948801</v>
      </c>
      <c r="AI427" s="43">
        <f>gp_need_index[[#This Row],[Combined weighted population 2027/28]]/gp_need_index[[#This Row],[Registered population 2027/28]]</f>
        <v>1.7151165731089131</v>
      </c>
      <c r="AJ427" s="73">
        <v>4319.8015688162404</v>
      </c>
      <c r="AK427" s="4">
        <v>3150.0961274717001</v>
      </c>
      <c r="AL427" s="46">
        <v>7277.4947472661897</v>
      </c>
      <c r="AM427" s="107">
        <v>7543.0541059081497</v>
      </c>
      <c r="AN427" s="99">
        <v>7564.0327227775897</v>
      </c>
      <c r="AO427" s="122">
        <f>$N$1*gp_need_index[[#This Row],[Normalised weighted population 2028/29]]</f>
        <v>2956.4560420957996</v>
      </c>
      <c r="AP427" s="118">
        <f>$O$1*gp_need_index[[#This Row],[Normalised travel time adjusted wp 2028/29]]</f>
        <v>4491.1716596669958</v>
      </c>
      <c r="AQ427" s="46">
        <v>7447.6277017627999</v>
      </c>
      <c r="AR427" s="43">
        <f>gp_need_index[[#This Row],[Combined weighted population 2028/29]]/gp_need_index[[#This Row],[Registered population 2028/29]]</f>
        <v>1.7240670857489597</v>
      </c>
    </row>
    <row r="428" spans="1:44" ht="12.75">
      <c r="A428" s="8" t="s">
        <v>5072</v>
      </c>
      <c r="B428" s="3" t="s">
        <v>11934</v>
      </c>
      <c r="C428" s="70" t="s">
        <v>6347</v>
      </c>
      <c r="D428" s="70" t="s">
        <v>6347</v>
      </c>
      <c r="E428" s="70" t="s">
        <v>6738</v>
      </c>
      <c r="F428" s="70" t="s">
        <v>6478</v>
      </c>
      <c r="G428" s="70" t="s">
        <v>6478</v>
      </c>
      <c r="H428" s="125">
        <v>1.0364904912836499</v>
      </c>
      <c r="I428" s="73">
        <v>23559.666666666701</v>
      </c>
      <c r="J428" s="4">
        <v>10948.796648247</v>
      </c>
      <c r="K428" s="46">
        <v>26595.407737606001</v>
      </c>
      <c r="L428" s="107">
        <v>27565.887231840301</v>
      </c>
      <c r="M428" s="46">
        <v>27650.895795729801</v>
      </c>
      <c r="N428" s="117">
        <f>$N$1*gp_need_index[[#This Row],[Normalised weighted population (base year)]]</f>
        <v>10804.288649934582</v>
      </c>
      <c r="O428" s="118">
        <f>$O$1*gp_need_index[[#This Row],[Normalised travel time adjusted wp (base year)]]</f>
        <v>16417.818921939433</v>
      </c>
      <c r="P428" s="46">
        <v>27222.107571873999</v>
      </c>
      <c r="Q428" s="43">
        <f>gp_need_index[[#This Row],[Combined weighted population (base year)]]/gp_need_index[[#This Row],[Registered population (base year)]]</f>
        <v>1.1554538507282486</v>
      </c>
      <c r="R428" s="73">
        <v>23693.884974860099</v>
      </c>
      <c r="S428" s="4">
        <v>11150.449726403</v>
      </c>
      <c r="T428" s="46">
        <v>26788.273301098299</v>
      </c>
      <c r="U428" s="107">
        <v>27765.7905544961</v>
      </c>
      <c r="V428" s="99">
        <v>27848.926524103699</v>
      </c>
      <c r="W428" s="122">
        <f>$N$1*gp_need_index[[#This Row],[Normalised weighted population 2026/27]]</f>
        <v>10882.639590787301</v>
      </c>
      <c r="X428" s="118">
        <f>$O$1*gp_need_index[[#This Row],[Normalised travel time adjusted wp 2026/27]]</f>
        <v>16535.400379822058</v>
      </c>
      <c r="Y428" s="46">
        <v>27418.039970609399</v>
      </c>
      <c r="Z428" s="43">
        <f>gp_need_index[[#This Row],[Combined weighted population 2026/27]]/gp_need_index[[#This Row],[Registered population 2026/27]]</f>
        <v>1.1571778963095642</v>
      </c>
      <c r="AA428" s="73">
        <v>23820.9615387179</v>
      </c>
      <c r="AB428" s="4">
        <v>11472.38942562</v>
      </c>
      <c r="AC428" s="46">
        <v>27027.5480957002</v>
      </c>
      <c r="AD428" s="107">
        <v>28013.796603904899</v>
      </c>
      <c r="AE428" s="99">
        <v>28094.616623186699</v>
      </c>
      <c r="AF428" s="122">
        <f>$N$1*gp_need_index[[#This Row],[Normalised weighted population 2027/28]]</f>
        <v>10979.844114705062</v>
      </c>
      <c r="AG428" s="118">
        <f>$O$1*gp_need_index[[#This Row],[Normalised travel time adjusted wp 2027/28]]</f>
        <v>16681.279760636946</v>
      </c>
      <c r="AH428" s="46">
        <v>27661.123875342</v>
      </c>
      <c r="AI428" s="43">
        <f>gp_need_index[[#This Row],[Combined weighted population 2027/28]]/gp_need_index[[#This Row],[Registered population 2027/28]]</f>
        <v>1.1612093756325668</v>
      </c>
      <c r="AJ428" s="73">
        <v>23951.1367066737</v>
      </c>
      <c r="AK428" s="4">
        <v>11818.081471794099</v>
      </c>
      <c r="AL428" s="46">
        <v>27302.667078536</v>
      </c>
      <c r="AM428" s="107">
        <v>28298.954813585799</v>
      </c>
      <c r="AN428" s="99">
        <v>28377.659396968698</v>
      </c>
      <c r="AO428" s="122">
        <f>$N$1*gp_need_index[[#This Row],[Normalised weighted population 2028/29]]</f>
        <v>11091.610211053767</v>
      </c>
      <c r="AP428" s="118">
        <f>$O$1*gp_need_index[[#This Row],[Normalised travel time adjusted wp 2028/29]]</f>
        <v>16849.337426523995</v>
      </c>
      <c r="AQ428" s="46">
        <v>27940.947637577799</v>
      </c>
      <c r="AR428" s="43">
        <f>gp_need_index[[#This Row],[Combined weighted population 2028/29]]/gp_need_index[[#This Row],[Registered population 2028/29]]</f>
        <v>1.166581276695414</v>
      </c>
    </row>
    <row r="429" spans="1:44" ht="12.75">
      <c r="A429" s="8" t="s">
        <v>4971</v>
      </c>
      <c r="B429" s="3" t="s">
        <v>12372</v>
      </c>
      <c r="C429" s="70" t="s">
        <v>6347</v>
      </c>
      <c r="D429" s="70" t="s">
        <v>6347</v>
      </c>
      <c r="E429" s="70" t="s">
        <v>6738</v>
      </c>
      <c r="F429" s="70" t="s">
        <v>6470</v>
      </c>
      <c r="G429" s="70" t="s">
        <v>6470</v>
      </c>
      <c r="H429" s="125">
        <v>1.0364904912836499</v>
      </c>
      <c r="I429" s="73">
        <v>7676.5833333333303</v>
      </c>
      <c r="J429" s="4">
        <v>1508.54084040724</v>
      </c>
      <c r="K429" s="46">
        <v>3664.3532644187699</v>
      </c>
      <c r="L429" s="107">
        <v>3798.0673152742702</v>
      </c>
      <c r="M429" s="46">
        <v>3809.7799166250602</v>
      </c>
      <c r="N429" s="117">
        <f>$N$1*gp_need_index[[#This Row],[Normalised weighted population (base year)]]</f>
        <v>1488.6303219983733</v>
      </c>
      <c r="O429" s="118">
        <f>$O$1*gp_need_index[[#This Row],[Normalised travel time adjusted wp (base year)]]</f>
        <v>2262.0705407038295</v>
      </c>
      <c r="P429" s="46">
        <v>3750.7008627022001</v>
      </c>
      <c r="Q429" s="43">
        <f>gp_need_index[[#This Row],[Combined weighted population (base year)]]/gp_need_index[[#This Row],[Registered population (base year)]]</f>
        <v>0.48858987127982739</v>
      </c>
      <c r="R429" s="73">
        <v>7675.8147474651896</v>
      </c>
      <c r="S429" s="4">
        <v>1513.3812397403001</v>
      </c>
      <c r="T429" s="46">
        <v>3635.80584224527</v>
      </c>
      <c r="U429" s="107">
        <v>3768.4781836407801</v>
      </c>
      <c r="V429" s="99">
        <v>3779.7617120937898</v>
      </c>
      <c r="W429" s="122">
        <f>$N$1*gp_need_index[[#This Row],[Normalised weighted population 2026/27]]</f>
        <v>1477.0330345111088</v>
      </c>
      <c r="X429" s="118">
        <f>$O$1*gp_need_index[[#This Row],[Normalised travel time adjusted wp 2026/27]]</f>
        <v>2244.2471236978513</v>
      </c>
      <c r="Y429" s="46">
        <v>3721.2801582089601</v>
      </c>
      <c r="Z429" s="43">
        <f>gp_need_index[[#This Row],[Combined weighted population 2026/27]]/gp_need_index[[#This Row],[Registered population 2026/27]]</f>
        <v>0.48480588453985957</v>
      </c>
      <c r="AA429" s="73">
        <v>7684.4915978998697</v>
      </c>
      <c r="AB429" s="4">
        <v>1532.49183654741</v>
      </c>
      <c r="AC429" s="46">
        <v>3610.36356785933</v>
      </c>
      <c r="AD429" s="107">
        <v>3742.1075081631202</v>
      </c>
      <c r="AE429" s="99">
        <v>3752.9035171882801</v>
      </c>
      <c r="AF429" s="122">
        <f>$N$1*gp_need_index[[#This Row],[Normalised weighted population 2027/28]]</f>
        <v>1466.6972021340086</v>
      </c>
      <c r="AG429" s="118">
        <f>$O$1*gp_need_index[[#This Row],[Normalised travel time adjusted wp 2027/28]]</f>
        <v>2228.2999737832033</v>
      </c>
      <c r="AH429" s="46">
        <v>3694.9971759172099</v>
      </c>
      <c r="AI429" s="43">
        <f>gp_need_index[[#This Row],[Combined weighted population 2027/28]]/gp_need_index[[#This Row],[Registered population 2027/28]]</f>
        <v>0.48083820885782902</v>
      </c>
      <c r="AJ429" s="73">
        <v>7711.7692774020898</v>
      </c>
      <c r="AK429" s="4">
        <v>1557.32786939013</v>
      </c>
      <c r="AL429" s="46">
        <v>3597.8093780757899</v>
      </c>
      <c r="AM429" s="107">
        <v>3729.0952098267098</v>
      </c>
      <c r="AN429" s="99">
        <v>3739.4665075236699</v>
      </c>
      <c r="AO429" s="122">
        <f>$N$1*gp_need_index[[#This Row],[Normalised weighted population 2028/29]]</f>
        <v>1461.5971077295287</v>
      </c>
      <c r="AP429" s="118">
        <f>$O$1*gp_need_index[[#This Row],[Normalised travel time adjusted wp 2028/29]]</f>
        <v>2220.321700921606</v>
      </c>
      <c r="AQ429" s="46">
        <v>3681.9188086511299</v>
      </c>
      <c r="AR429" s="43">
        <f>gp_need_index[[#This Row],[Combined weighted population 2028/29]]/gp_need_index[[#This Row],[Registered population 2028/29]]</f>
        <v>0.47744151519681877</v>
      </c>
    </row>
    <row r="430" spans="1:44" ht="12.75">
      <c r="A430" s="8" t="s">
        <v>4936</v>
      </c>
      <c r="B430" s="3" t="s">
        <v>11933</v>
      </c>
      <c r="C430" s="70" t="s">
        <v>6347</v>
      </c>
      <c r="D430" s="70" t="s">
        <v>6347</v>
      </c>
      <c r="E430" s="70" t="s">
        <v>6738</v>
      </c>
      <c r="F430" s="70" t="s">
        <v>6473</v>
      </c>
      <c r="G430" s="70" t="s">
        <v>6473</v>
      </c>
      <c r="H430" s="125">
        <v>1.0364904912836499</v>
      </c>
      <c r="I430" s="73">
        <v>4533.9166666666697</v>
      </c>
      <c r="J430" s="4">
        <v>2111.9283673673099</v>
      </c>
      <c r="K430" s="46">
        <v>5130.0245905784604</v>
      </c>
      <c r="L430" s="107">
        <v>5317.2217081858998</v>
      </c>
      <c r="M430" s="46">
        <v>5333.6191263968003</v>
      </c>
      <c r="N430" s="117">
        <f>$N$1*gp_need_index[[#This Row],[Normalised weighted population (base year)]]</f>
        <v>2084.0540218339734</v>
      </c>
      <c r="O430" s="118">
        <f>$O$1*gp_need_index[[#This Row],[Normalised travel time adjusted wp (base year)]]</f>
        <v>3166.855557326955</v>
      </c>
      <c r="P430" s="46">
        <v>5250.9095791609298</v>
      </c>
      <c r="Q430" s="43">
        <f>gp_need_index[[#This Row],[Combined weighted population (base year)]]/gp_need_index[[#This Row],[Registered population (base year)]]</f>
        <v>1.1581398524074313</v>
      </c>
      <c r="R430" s="73">
        <v>4527.0994325031297</v>
      </c>
      <c r="S430" s="4">
        <v>2138.1029958220101</v>
      </c>
      <c r="T430" s="46">
        <v>5136.6616417590703</v>
      </c>
      <c r="U430" s="107">
        <v>5324.1009486247603</v>
      </c>
      <c r="V430" s="99">
        <v>5340.0423025647297</v>
      </c>
      <c r="W430" s="122">
        <f>$N$1*gp_need_index[[#This Row],[Normalised weighted population 2026/27]]</f>
        <v>2086.750299982712</v>
      </c>
      <c r="X430" s="118">
        <f>$O$1*gp_need_index[[#This Row],[Normalised travel time adjusted wp 2026/27]]</f>
        <v>3170.6693413000976</v>
      </c>
      <c r="Y430" s="46">
        <v>5257.4196412828096</v>
      </c>
      <c r="Z430" s="43">
        <f>gp_need_index[[#This Row],[Combined weighted population 2026/27]]/gp_need_index[[#This Row],[Registered population 2026/27]]</f>
        <v>1.1613218838393993</v>
      </c>
      <c r="AA430" s="73">
        <v>4520.9482451714102</v>
      </c>
      <c r="AB430" s="4">
        <v>2180.6767210215298</v>
      </c>
      <c r="AC430" s="46">
        <v>5137.4079777106399</v>
      </c>
      <c r="AD430" s="107">
        <v>5324.8745187418599</v>
      </c>
      <c r="AE430" s="99">
        <v>5340.23682280094</v>
      </c>
      <c r="AF430" s="122">
        <f>$N$1*gp_need_index[[#This Row],[Normalised weighted population 2027/28]]</f>
        <v>2087.0534962762276</v>
      </c>
      <c r="AG430" s="118">
        <f>$O$1*gp_need_index[[#This Row],[Normalised travel time adjusted wp 2027/28]]</f>
        <v>3170.7848383906203</v>
      </c>
      <c r="AH430" s="46">
        <v>5257.8383346668497</v>
      </c>
      <c r="AI430" s="43">
        <f>gp_need_index[[#This Row],[Combined weighted population 2027/28]]/gp_need_index[[#This Row],[Registered population 2027/28]]</f>
        <v>1.1629945864305069</v>
      </c>
      <c r="AJ430" s="73">
        <v>4514.8351596779603</v>
      </c>
      <c r="AK430" s="4">
        <v>2223.63339006349</v>
      </c>
      <c r="AL430" s="46">
        <v>5137.1385701238996</v>
      </c>
      <c r="AM430" s="107">
        <v>5324.5952803399296</v>
      </c>
      <c r="AN430" s="99">
        <v>5339.4039563487004</v>
      </c>
      <c r="AO430" s="122">
        <f>$N$1*gp_need_index[[#This Row],[Normalised weighted population 2028/29]]</f>
        <v>2086.944050413982</v>
      </c>
      <c r="AP430" s="118">
        <f>$O$1*gp_need_index[[#This Row],[Normalised travel time adjusted wp 2028/29]]</f>
        <v>3170.2903209362835</v>
      </c>
      <c r="AQ430" s="46">
        <v>5257.2343713502696</v>
      </c>
      <c r="AR430" s="43">
        <f>gp_need_index[[#This Row],[Combined weighted population 2028/29]]/gp_need_index[[#This Row],[Registered population 2028/29]]</f>
        <v>1.164435507701961</v>
      </c>
    </row>
    <row r="431" spans="1:44" ht="12.75">
      <c r="A431" s="8" t="s">
        <v>4890</v>
      </c>
      <c r="B431" s="3" t="s">
        <v>7535</v>
      </c>
      <c r="C431" s="70" t="s">
        <v>6347</v>
      </c>
      <c r="D431" s="70" t="s">
        <v>6347</v>
      </c>
      <c r="E431" s="70" t="s">
        <v>6738</v>
      </c>
      <c r="F431" s="70" t="s">
        <v>6464</v>
      </c>
      <c r="G431" s="70" t="s">
        <v>6464</v>
      </c>
      <c r="H431" s="125">
        <v>1.0364904912836499</v>
      </c>
      <c r="I431" s="73">
        <v>14706.583333333299</v>
      </c>
      <c r="J431" s="4">
        <v>7972.9326203432602</v>
      </c>
      <c r="K431" s="46">
        <v>19366.8218266195</v>
      </c>
      <c r="L431" s="107">
        <v>20073.526669675801</v>
      </c>
      <c r="M431" s="46">
        <v>20135.4300526519</v>
      </c>
      <c r="N431" s="117">
        <f>$N$1*gp_need_index[[#This Row],[Normalised weighted population (base year)]]</f>
        <v>7867.7016465055958</v>
      </c>
      <c r="O431" s="118">
        <f>$O$1*gp_need_index[[#This Row],[Normalised travel time adjusted wp (base year)]]</f>
        <v>11955.484081310255</v>
      </c>
      <c r="P431" s="46">
        <v>19823.185727815799</v>
      </c>
      <c r="Q431" s="43">
        <f>gp_need_index[[#This Row],[Combined weighted population (base year)]]/gp_need_index[[#This Row],[Registered population (base year)]]</f>
        <v>1.3479123790014116</v>
      </c>
      <c r="R431" s="73">
        <v>14715.545828423599</v>
      </c>
      <c r="S431" s="4">
        <v>8104.9839707923002</v>
      </c>
      <c r="T431" s="46">
        <v>19471.728139941599</v>
      </c>
      <c r="U431" s="107">
        <v>20182.261065909799</v>
      </c>
      <c r="V431" s="99">
        <v>20242.6905299762</v>
      </c>
      <c r="W431" s="122">
        <f>$N$1*gp_need_index[[#This Row],[Normalised weighted population 2026/27]]</f>
        <v>7910.3194586299705</v>
      </c>
      <c r="X431" s="118">
        <f>$O$1*gp_need_index[[#This Row],[Normalised travel time adjusted wp 2026/27]]</f>
        <v>12019.170375859276</v>
      </c>
      <c r="Y431" s="46">
        <v>19929.489834489301</v>
      </c>
      <c r="Z431" s="43">
        <f>gp_need_index[[#This Row],[Combined weighted population 2026/27]]/gp_need_index[[#This Row],[Registered population 2026/27]]</f>
        <v>1.3543153659985063</v>
      </c>
      <c r="AA431" s="73">
        <v>14715.718034323099</v>
      </c>
      <c r="AB431" s="4">
        <v>8322.1006054710906</v>
      </c>
      <c r="AC431" s="46">
        <v>19605.8524538335</v>
      </c>
      <c r="AD431" s="107">
        <v>20321.279641908801</v>
      </c>
      <c r="AE431" s="99">
        <v>20379.906690420401</v>
      </c>
      <c r="AF431" s="122">
        <f>$N$1*gp_need_index[[#This Row],[Normalised weighted population 2027/28]]</f>
        <v>7964.806978301026</v>
      </c>
      <c r="AG431" s="118">
        <f>$O$1*gp_need_index[[#This Row],[Normalised travel time adjusted wp 2027/28]]</f>
        <v>12100.642965101199</v>
      </c>
      <c r="AH431" s="46">
        <v>20065.4499434022</v>
      </c>
      <c r="AI431" s="43">
        <f>gp_need_index[[#This Row],[Combined weighted population 2027/28]]/gp_need_index[[#This Row],[Registered population 2027/28]]</f>
        <v>1.3635386256111546</v>
      </c>
      <c r="AJ431" s="73">
        <v>14720.353012777499</v>
      </c>
      <c r="AK431" s="4">
        <v>8524.9324469494095</v>
      </c>
      <c r="AL431" s="46">
        <v>19694.685048632899</v>
      </c>
      <c r="AM431" s="107">
        <v>20413.3537817344</v>
      </c>
      <c r="AN431" s="99">
        <v>20470.127062423398</v>
      </c>
      <c r="AO431" s="122">
        <f>$N$1*gp_need_index[[#This Row],[Normalised weighted population 2028/29]]</f>
        <v>8000.8949001409401</v>
      </c>
      <c r="AP431" s="118">
        <f>$O$1*gp_need_index[[#This Row],[Normalised travel time adjusted wp 2028/29]]</f>
        <v>12154.211635771317</v>
      </c>
      <c r="AQ431" s="46">
        <v>20155.106535912299</v>
      </c>
      <c r="AR431" s="43">
        <f>gp_need_index[[#This Row],[Combined weighted population 2028/29]]/gp_need_index[[#This Row],[Registered population 2028/29]]</f>
        <v>1.3691999450296706</v>
      </c>
    </row>
    <row r="432" spans="1:44" ht="12.75">
      <c r="A432" s="8" t="s">
        <v>4980</v>
      </c>
      <c r="B432" s="3" t="s">
        <v>11932</v>
      </c>
      <c r="C432" s="70" t="s">
        <v>6347</v>
      </c>
      <c r="D432" s="70" t="s">
        <v>6347</v>
      </c>
      <c r="E432" s="70" t="s">
        <v>6738</v>
      </c>
      <c r="F432" s="70" t="s">
        <v>6470</v>
      </c>
      <c r="G432" s="70" t="s">
        <v>6470</v>
      </c>
      <c r="H432" s="125">
        <v>1.0364904912836499</v>
      </c>
      <c r="I432" s="73">
        <v>13399.416666666701</v>
      </c>
      <c r="J432" s="4">
        <v>6126.7844347663704</v>
      </c>
      <c r="K432" s="46">
        <v>14882.3962484606</v>
      </c>
      <c r="L432" s="107">
        <v>15425.4621990449</v>
      </c>
      <c r="M432" s="46">
        <v>15473.031732281601</v>
      </c>
      <c r="N432" s="117">
        <f>$N$1*gp_need_index[[#This Row],[Normalised weighted population (base year)]]</f>
        <v>6045.9198993106247</v>
      </c>
      <c r="O432" s="118">
        <f>$O$1*gp_need_index[[#This Row],[Normalised travel time adjusted wp (base year)]]</f>
        <v>9187.1682939564362</v>
      </c>
      <c r="P432" s="46">
        <v>15233.0881932671</v>
      </c>
      <c r="Q432" s="43">
        <f>gp_need_index[[#This Row],[Combined weighted population (base year)]]/gp_need_index[[#This Row],[Registered population (base year)]]</f>
        <v>1.1368471159764713</v>
      </c>
      <c r="R432" s="73">
        <v>13369.5208536098</v>
      </c>
      <c r="S432" s="4">
        <v>6161.27622300035</v>
      </c>
      <c r="T432" s="46">
        <v>14802.0891887861</v>
      </c>
      <c r="U432" s="107">
        <v>15342.2246953093</v>
      </c>
      <c r="V432" s="99">
        <v>15388.162185310901</v>
      </c>
      <c r="W432" s="122">
        <f>$N$1*gp_need_index[[#This Row],[Normalised weighted population 2026/27]]</f>
        <v>6013.2954454232731</v>
      </c>
      <c r="X432" s="118">
        <f>$O$1*gp_need_index[[#This Row],[Normalised travel time adjusted wp 2026/27]]</f>
        <v>9136.7766949122142</v>
      </c>
      <c r="Y432" s="46">
        <v>15150.0721403354</v>
      </c>
      <c r="Z432" s="43">
        <f>gp_need_index[[#This Row],[Combined weighted population 2026/27]]/gp_need_index[[#This Row],[Registered population 2026/27]]</f>
        <v>1.1331798877627577</v>
      </c>
      <c r="AA432" s="73">
        <v>13336.6732032255</v>
      </c>
      <c r="AB432" s="4">
        <v>6259.0717591103303</v>
      </c>
      <c r="AC432" s="46">
        <v>14745.608497739</v>
      </c>
      <c r="AD432" s="107">
        <v>15283.682996097899</v>
      </c>
      <c r="AE432" s="99">
        <v>15327.7765394297</v>
      </c>
      <c r="AF432" s="122">
        <f>$N$1*gp_need_index[[#This Row],[Normalised weighted population 2027/28]]</f>
        <v>5990.3503680158774</v>
      </c>
      <c r="AG432" s="118">
        <f>$O$1*gp_need_index[[#This Row],[Normalised travel time adjusted wp 2027/28]]</f>
        <v>9100.9225002819257</v>
      </c>
      <c r="AH432" s="46">
        <v>15091.2728682978</v>
      </c>
      <c r="AI432" s="43">
        <f>gp_need_index[[#This Row],[Combined weighted population 2027/28]]/gp_need_index[[#This Row],[Registered population 2027/28]]</f>
        <v>1.1315620198782366</v>
      </c>
      <c r="AJ432" s="73">
        <v>13310.814315895501</v>
      </c>
      <c r="AK432" s="4">
        <v>6385.2233000380502</v>
      </c>
      <c r="AL432" s="46">
        <v>14751.4320661207</v>
      </c>
      <c r="AM432" s="107">
        <v>15289.7190693509</v>
      </c>
      <c r="AN432" s="99">
        <v>15332.2425822269</v>
      </c>
      <c r="AO432" s="122">
        <f>$N$1*gp_need_index[[#This Row],[Normalised weighted population 2028/29]]</f>
        <v>5992.7161717060962</v>
      </c>
      <c r="AP432" s="118">
        <f>$O$1*gp_need_index[[#This Row],[Normalised travel time adjusted wp 2028/29]]</f>
        <v>9103.5742292705181</v>
      </c>
      <c r="AQ432" s="46">
        <v>15096.290400976601</v>
      </c>
      <c r="AR432" s="43">
        <f>gp_need_index[[#This Row],[Combined weighted population 2028/29]]/gp_need_index[[#This Row],[Registered population 2028/29]]</f>
        <v>1.1341372543187624</v>
      </c>
    </row>
    <row r="433" spans="1:44" ht="12.75">
      <c r="A433" s="8" t="s">
        <v>4900</v>
      </c>
      <c r="B433" s="3" t="s">
        <v>11931</v>
      </c>
      <c r="C433" s="70" t="s">
        <v>6347</v>
      </c>
      <c r="D433" s="70" t="s">
        <v>6347</v>
      </c>
      <c r="E433" s="70" t="s">
        <v>6738</v>
      </c>
      <c r="F433" s="70" t="s">
        <v>6464</v>
      </c>
      <c r="G433" s="70" t="s">
        <v>6464</v>
      </c>
      <c r="H433" s="125">
        <v>1.0364904912836499</v>
      </c>
      <c r="I433" s="73">
        <v>9879.4166666666697</v>
      </c>
      <c r="J433" s="4">
        <v>4340.7818762305897</v>
      </c>
      <c r="K433" s="46">
        <v>10544.0686869316</v>
      </c>
      <c r="L433" s="107">
        <v>10928.8269334463</v>
      </c>
      <c r="M433" s="46">
        <v>10962.5295991649</v>
      </c>
      <c r="N433" s="117">
        <f>$N$1*gp_need_index[[#This Row],[Normalised weighted population (base year)]]</f>
        <v>4283.4899454186898</v>
      </c>
      <c r="O433" s="118">
        <f>$O$1*gp_need_index[[#This Row],[Normalised travel time adjusted wp (base year)]]</f>
        <v>6509.0414146107159</v>
      </c>
      <c r="P433" s="46">
        <v>10792.531360029399</v>
      </c>
      <c r="Q433" s="43">
        <f>gp_need_index[[#This Row],[Combined weighted population (base year)]]/gp_need_index[[#This Row],[Registered population (base year)]]</f>
        <v>1.0924259725215959</v>
      </c>
      <c r="R433" s="73">
        <v>9856.7275549745591</v>
      </c>
      <c r="S433" s="4">
        <v>4405.8553344920201</v>
      </c>
      <c r="T433" s="46">
        <v>10584.797897972099</v>
      </c>
      <c r="U433" s="107">
        <v>10971.042373407299</v>
      </c>
      <c r="V433" s="99">
        <v>11003.8917260497</v>
      </c>
      <c r="W433" s="122">
        <f>$N$1*gp_need_index[[#This Row],[Normalised weighted population 2026/27]]</f>
        <v>4300.036040778733</v>
      </c>
      <c r="X433" s="118">
        <f>$O$1*gp_need_index[[#This Row],[Normalised travel time adjusted wp 2026/27]]</f>
        <v>6533.6003263522234</v>
      </c>
      <c r="Y433" s="46">
        <v>10833.636367130999</v>
      </c>
      <c r="Z433" s="43">
        <f>gp_need_index[[#This Row],[Combined weighted population 2026/27]]/gp_need_index[[#This Row],[Registered population 2026/27]]</f>
        <v>1.0991108668376866</v>
      </c>
      <c r="AA433" s="73">
        <v>9829.7384207679406</v>
      </c>
      <c r="AB433" s="4">
        <v>4509.4669479422801</v>
      </c>
      <c r="AC433" s="46">
        <v>10623.753282755501</v>
      </c>
      <c r="AD433" s="107">
        <v>11011.4192593196</v>
      </c>
      <c r="AE433" s="99">
        <v>11043.1872888174</v>
      </c>
      <c r="AF433" s="122">
        <f>$N$1*gp_need_index[[#This Row],[Normalised weighted population 2027/28]]</f>
        <v>4315.8615256076046</v>
      </c>
      <c r="AG433" s="118">
        <f>$O$1*gp_need_index[[#This Row],[Normalised travel time adjusted wp 2027/28]]</f>
        <v>6556.9322082095714</v>
      </c>
      <c r="AH433" s="46">
        <v>10872.7937338172</v>
      </c>
      <c r="AI433" s="43">
        <f>gp_need_index[[#This Row],[Combined weighted population 2027/28]]/gp_need_index[[#This Row],[Registered population 2027/28]]</f>
        <v>1.1061122146287765</v>
      </c>
      <c r="AJ433" s="73">
        <v>9807.4193691286691</v>
      </c>
      <c r="AK433" s="4">
        <v>4610.4516728340204</v>
      </c>
      <c r="AL433" s="46">
        <v>10651.2742703201</v>
      </c>
      <c r="AM433" s="107">
        <v>11039.944501241</v>
      </c>
      <c r="AN433" s="99">
        <v>11070.648611631799</v>
      </c>
      <c r="AO433" s="122">
        <f>$N$1*gp_need_index[[#This Row],[Normalised weighted population 2028/29]]</f>
        <v>4327.0418277301678</v>
      </c>
      <c r="AP433" s="118">
        <f>$O$1*gp_need_index[[#This Row],[Normalised travel time adjusted wp 2028/29]]</f>
        <v>6573.2374674913826</v>
      </c>
      <c r="AQ433" s="46">
        <v>10900.2792952215</v>
      </c>
      <c r="AR433" s="43">
        <f>gp_need_index[[#This Row],[Combined weighted population 2028/29]]/gp_need_index[[#This Row],[Registered population 2028/29]]</f>
        <v>1.1114319562527206</v>
      </c>
    </row>
    <row r="434" spans="1:44" ht="12.75">
      <c r="A434" s="8" t="s">
        <v>4895</v>
      </c>
      <c r="B434" s="3" t="s">
        <v>11930</v>
      </c>
      <c r="C434" s="70" t="s">
        <v>6347</v>
      </c>
      <c r="D434" s="70" t="s">
        <v>6347</v>
      </c>
      <c r="E434" s="70" t="s">
        <v>6738</v>
      </c>
      <c r="F434" s="70" t="s">
        <v>6464</v>
      </c>
      <c r="G434" s="70" t="s">
        <v>6464</v>
      </c>
      <c r="H434" s="125">
        <v>1.0364904912836499</v>
      </c>
      <c r="I434" s="73">
        <v>7780.5</v>
      </c>
      <c r="J434" s="4">
        <v>3853.6383438150601</v>
      </c>
      <c r="K434" s="46">
        <v>9360.7623120339504</v>
      </c>
      <c r="L434" s="107">
        <v>9702.3411275895796</v>
      </c>
      <c r="M434" s="46">
        <v>9732.2615171887192</v>
      </c>
      <c r="N434" s="117">
        <f>$N$1*gp_need_index[[#This Row],[Normalised weighted population (base year)]]</f>
        <v>3802.7759905194689</v>
      </c>
      <c r="O434" s="118">
        <f>$O$1*gp_need_index[[#This Row],[Normalised travel time adjusted wp (base year)]]</f>
        <v>5778.5653119722638</v>
      </c>
      <c r="P434" s="46">
        <v>9581.3413024917299</v>
      </c>
      <c r="Q434" s="43">
        <f>gp_need_index[[#This Row],[Combined weighted population (base year)]]/gp_need_index[[#This Row],[Registered population (base year)]]</f>
        <v>1.2314557293865085</v>
      </c>
      <c r="R434" s="73">
        <v>7763.1404545149499</v>
      </c>
      <c r="S434" s="4">
        <v>3913.1701607640898</v>
      </c>
      <c r="T434" s="46">
        <v>9401.1519097774799</v>
      </c>
      <c r="U434" s="107">
        <v>9744.2045615975203</v>
      </c>
      <c r="V434" s="99">
        <v>9773.3805323912493</v>
      </c>
      <c r="W434" s="122">
        <f>$N$1*gp_need_index[[#This Row],[Normalised weighted population 2026/27]]</f>
        <v>3819.1841192002262</v>
      </c>
      <c r="X434" s="118">
        <f>$O$1*gp_need_index[[#This Row],[Normalised travel time adjusted wp 2026/27]]</f>
        <v>5802.9798752772213</v>
      </c>
      <c r="Y434" s="46">
        <v>9622.1639944774506</v>
      </c>
      <c r="Z434" s="43">
        <f>gp_need_index[[#This Row],[Combined weighted population 2026/27]]/gp_need_index[[#This Row],[Registered population 2026/27]]</f>
        <v>1.2394679770197015</v>
      </c>
      <c r="AA434" s="73">
        <v>7744.2241432680003</v>
      </c>
      <c r="AB434" s="4">
        <v>4010.5895499428898</v>
      </c>
      <c r="AC434" s="46">
        <v>9448.4590726256592</v>
      </c>
      <c r="AD434" s="107">
        <v>9793.23798605927</v>
      </c>
      <c r="AE434" s="99">
        <v>9821.4915531875104</v>
      </c>
      <c r="AF434" s="122">
        <f>$N$1*gp_need_index[[#This Row],[Normalised weighted population 2027/28]]</f>
        <v>3838.4024838015125</v>
      </c>
      <c r="AG434" s="118">
        <f>$O$1*gp_need_index[[#This Row],[Normalised travel time adjusted wp 2027/28]]</f>
        <v>5831.5459670746759</v>
      </c>
      <c r="AH434" s="46">
        <v>9669.9484508761907</v>
      </c>
      <c r="AI434" s="43">
        <f>gp_need_index[[#This Row],[Combined weighted population 2027/28]]/gp_need_index[[#This Row],[Registered population 2027/28]]</f>
        <v>1.2486658794970713</v>
      </c>
      <c r="AJ434" s="73">
        <v>7727.0619898737104</v>
      </c>
      <c r="AK434" s="4">
        <v>4104.55228485514</v>
      </c>
      <c r="AL434" s="46">
        <v>9482.5225911081507</v>
      </c>
      <c r="AM434" s="107">
        <v>9828.5444990660308</v>
      </c>
      <c r="AN434" s="99">
        <v>9855.8794838792292</v>
      </c>
      <c r="AO434" s="122">
        <f>$N$1*gp_need_index[[#This Row],[Normalised weighted population 2028/29]]</f>
        <v>3852.2406655563582</v>
      </c>
      <c r="AP434" s="118">
        <f>$O$1*gp_need_index[[#This Row],[Normalised travel time adjusted wp 2028/29]]</f>
        <v>5851.9639247194345</v>
      </c>
      <c r="AQ434" s="46">
        <v>9704.2045902757909</v>
      </c>
      <c r="AR434" s="43">
        <f>gp_need_index[[#This Row],[Combined weighted population 2028/29]]/gp_need_index[[#This Row],[Registered population 2028/29]]</f>
        <v>1.2558724911218675</v>
      </c>
    </row>
    <row r="435" spans="1:44" ht="12.75">
      <c r="A435" s="8" t="s">
        <v>4974</v>
      </c>
      <c r="B435" s="3" t="s">
        <v>11929</v>
      </c>
      <c r="C435" s="70" t="s">
        <v>6347</v>
      </c>
      <c r="D435" s="70" t="s">
        <v>6347</v>
      </c>
      <c r="E435" s="70" t="s">
        <v>6738</v>
      </c>
      <c r="F435" s="70" t="s">
        <v>6470</v>
      </c>
      <c r="G435" s="70" t="s">
        <v>6470</v>
      </c>
      <c r="H435" s="125">
        <v>1.0364904912836499</v>
      </c>
      <c r="I435" s="73">
        <v>6431.5833333333303</v>
      </c>
      <c r="J435" s="4">
        <v>2622.60665615585</v>
      </c>
      <c r="K435" s="46">
        <v>6370.4985667983501</v>
      </c>
      <c r="L435" s="107">
        <v>6602.9611892226403</v>
      </c>
      <c r="M435" s="46">
        <v>6623.3236119298499</v>
      </c>
      <c r="N435" s="117">
        <f>$N$1*gp_need_index[[#This Row],[Normalised weighted population (base year)]]</f>
        <v>2587.9921089669892</v>
      </c>
      <c r="O435" s="118">
        <f>$O$1*gp_need_index[[#This Row],[Normalised travel time adjusted wp (base year)]]</f>
        <v>3932.6222385483511</v>
      </c>
      <c r="P435" s="46">
        <v>6520.6143475153403</v>
      </c>
      <c r="Q435" s="43">
        <f>gp_need_index[[#This Row],[Combined weighted population (base year)]]/gp_need_index[[#This Row],[Registered population (base year)]]</f>
        <v>1.0138427832724461</v>
      </c>
      <c r="R435" s="73">
        <v>6423.23128929618</v>
      </c>
      <c r="S435" s="4">
        <v>2652.87773079308</v>
      </c>
      <c r="T435" s="46">
        <v>6373.3764494365196</v>
      </c>
      <c r="U435" s="107">
        <v>6605.9440872121204</v>
      </c>
      <c r="V435" s="99">
        <v>6625.7235192360704</v>
      </c>
      <c r="W435" s="122">
        <f>$N$1*gp_need_index[[#This Row],[Normalised weighted population 2026/27]]</f>
        <v>2589.1612384283681</v>
      </c>
      <c r="X435" s="118">
        <f>$O$1*gp_need_index[[#This Row],[Normalised travel time adjusted wp 2026/27]]</f>
        <v>3934.0471921510862</v>
      </c>
      <c r="Y435" s="46">
        <v>6523.2084305794497</v>
      </c>
      <c r="Z435" s="43">
        <f>gp_need_index[[#This Row],[Combined weighted population 2026/27]]/gp_need_index[[#This Row],[Registered population 2026/27]]</f>
        <v>1.0155649293603788</v>
      </c>
      <c r="AA435" s="73">
        <v>6412.6113867754202</v>
      </c>
      <c r="AB435" s="4">
        <v>2714.6677214725901</v>
      </c>
      <c r="AC435" s="46">
        <v>6395.4255459716696</v>
      </c>
      <c r="AD435" s="107">
        <v>6628.7977661122104</v>
      </c>
      <c r="AE435" s="99">
        <v>6647.9218987975401</v>
      </c>
      <c r="AF435" s="122">
        <f>$N$1*gp_need_index[[#This Row],[Normalised weighted population 2027/28]]</f>
        <v>2598.1186045190252</v>
      </c>
      <c r="AG435" s="118">
        <f>$O$1*gp_need_index[[#This Row],[Normalised travel time adjusted wp 2027/28]]</f>
        <v>3947.227559929875</v>
      </c>
      <c r="AH435" s="46">
        <v>6545.3461644488998</v>
      </c>
      <c r="AI435" s="43">
        <f>gp_need_index[[#This Row],[Combined weighted population 2027/28]]/gp_need_index[[#This Row],[Registered population 2027/28]]</f>
        <v>1.0206990209865541</v>
      </c>
      <c r="AJ435" s="73">
        <v>6400.4997474241</v>
      </c>
      <c r="AK435" s="4">
        <v>2769.0473822475901</v>
      </c>
      <c r="AL435" s="46">
        <v>6397.1786776589497</v>
      </c>
      <c r="AM435" s="107">
        <v>6630.6148704360403</v>
      </c>
      <c r="AN435" s="99">
        <v>6649.0558264497004</v>
      </c>
      <c r="AO435" s="122">
        <f>$N$1*gp_need_index[[#This Row],[Normalised weighted population 2028/29]]</f>
        <v>2598.8308079557087</v>
      </c>
      <c r="AP435" s="118">
        <f>$O$1*gp_need_index[[#This Row],[Normalised travel time adjusted wp 2028/29]]</f>
        <v>3947.900833555485</v>
      </c>
      <c r="AQ435" s="46">
        <v>6546.7316415112</v>
      </c>
      <c r="AR435" s="43">
        <f>gp_need_index[[#This Row],[Combined weighted population 2028/29]]/gp_need_index[[#This Row],[Registered population 2028/29]]</f>
        <v>1.0228469494348393</v>
      </c>
    </row>
    <row r="436" spans="1:44" ht="12.75">
      <c r="A436" s="8" t="s">
        <v>4937</v>
      </c>
      <c r="B436" s="3" t="s">
        <v>11928</v>
      </c>
      <c r="C436" s="70" t="s">
        <v>6347</v>
      </c>
      <c r="D436" s="70" t="s">
        <v>6347</v>
      </c>
      <c r="E436" s="70" t="s">
        <v>6738</v>
      </c>
      <c r="F436" s="70" t="s">
        <v>6473</v>
      </c>
      <c r="G436" s="70" t="s">
        <v>6473</v>
      </c>
      <c r="H436" s="125">
        <v>1.0364904912836499</v>
      </c>
      <c r="I436" s="73">
        <v>4381.4166666666697</v>
      </c>
      <c r="J436" s="4">
        <v>1848.64809033078</v>
      </c>
      <c r="K436" s="46">
        <v>4490.4980250560902</v>
      </c>
      <c r="L436" s="107">
        <v>4654.35850409866</v>
      </c>
      <c r="M436" s="46">
        <v>4668.7117635795803</v>
      </c>
      <c r="N436" s="117">
        <f>$N$1*gp_need_index[[#This Row],[Normalised weighted population (base year)]]</f>
        <v>1824.2486568861466</v>
      </c>
      <c r="O436" s="118">
        <f>$O$1*gp_need_index[[#This Row],[Normalised travel time adjusted wp (base year)]]</f>
        <v>2772.0644169877246</v>
      </c>
      <c r="P436" s="46">
        <v>4596.3130738738701</v>
      </c>
      <c r="Q436" s="43">
        <f>gp_need_index[[#This Row],[Combined weighted population (base year)]]/gp_need_index[[#This Row],[Registered population (base year)]]</f>
        <v>1.0490472428340605</v>
      </c>
      <c r="R436" s="73">
        <v>4367.9189947885598</v>
      </c>
      <c r="S436" s="4">
        <v>1871.2158755486901</v>
      </c>
      <c r="T436" s="46">
        <v>4495.4816630272999</v>
      </c>
      <c r="U436" s="107">
        <v>4659.5239974678298</v>
      </c>
      <c r="V436" s="99">
        <v>4673.47548372855</v>
      </c>
      <c r="W436" s="122">
        <f>$N$1*gp_need_index[[#This Row],[Normalised weighted population 2026/27]]</f>
        <v>1826.2732418708538</v>
      </c>
      <c r="X436" s="118">
        <f>$O$1*gp_need_index[[#This Row],[Normalised travel time adjusted wp 2026/27]]</f>
        <v>2774.892892975568</v>
      </c>
      <c r="Y436" s="46">
        <v>4601.1661348464204</v>
      </c>
      <c r="Z436" s="43">
        <f>gp_need_index[[#This Row],[Combined weighted population 2026/27]]/gp_need_index[[#This Row],[Registered population 2026/27]]</f>
        <v>1.0534000608381593</v>
      </c>
      <c r="AA436" s="73">
        <v>4352.8648977897901</v>
      </c>
      <c r="AB436" s="4">
        <v>1905.25859716284</v>
      </c>
      <c r="AC436" s="46">
        <v>4488.5565211522699</v>
      </c>
      <c r="AD436" s="107">
        <v>4652.3461537635703</v>
      </c>
      <c r="AE436" s="99">
        <v>4665.7682083022501</v>
      </c>
      <c r="AF436" s="122">
        <f>$N$1*gp_need_index[[#This Row],[Normalised weighted population 2027/28]]</f>
        <v>1823.4599279146335</v>
      </c>
      <c r="AG436" s="118">
        <f>$O$1*gp_need_index[[#This Row],[Normalised travel time adjusted wp 2027/28]]</f>
        <v>2770.3166704450109</v>
      </c>
      <c r="AH436" s="46">
        <v>4593.77659835964</v>
      </c>
      <c r="AI436" s="43">
        <f>gp_need_index[[#This Row],[Combined weighted population 2027/28]]/gp_need_index[[#This Row],[Registered population 2027/28]]</f>
        <v>1.0553455497073148</v>
      </c>
      <c r="AJ436" s="73">
        <v>4340.1289143611002</v>
      </c>
      <c r="AK436" s="4">
        <v>1939.97009716147</v>
      </c>
      <c r="AL436" s="46">
        <v>4481.8067832353599</v>
      </c>
      <c r="AM436" s="107">
        <v>4645.3501145940299</v>
      </c>
      <c r="AN436" s="99">
        <v>4658.2696852228701</v>
      </c>
      <c r="AO436" s="122">
        <f>$N$1*gp_need_index[[#This Row],[Normalised weighted population 2028/29]]</f>
        <v>1820.7178711849454</v>
      </c>
      <c r="AP436" s="118">
        <f>$O$1*gp_need_index[[#This Row],[Normalised travel time adjusted wp 2028/29]]</f>
        <v>2765.8643953719456</v>
      </c>
      <c r="AQ436" s="46">
        <v>4586.5822665568903</v>
      </c>
      <c r="AR436" s="43">
        <f>gp_need_index[[#This Row],[Combined weighted population 2028/29]]/gp_need_index[[#This Row],[Registered population 2028/29]]</f>
        <v>1.0567847999584292</v>
      </c>
    </row>
    <row r="437" spans="1:44" ht="12.75">
      <c r="A437" s="8" t="s">
        <v>4957</v>
      </c>
      <c r="B437" s="3" t="s">
        <v>11927</v>
      </c>
      <c r="C437" s="70" t="s">
        <v>6347</v>
      </c>
      <c r="D437" s="70" t="s">
        <v>6347</v>
      </c>
      <c r="E437" s="70" t="s">
        <v>6738</v>
      </c>
      <c r="F437" s="70" t="s">
        <v>6470</v>
      </c>
      <c r="G437" s="70" t="s">
        <v>6470</v>
      </c>
      <c r="H437" s="125">
        <v>1.0364904912836499</v>
      </c>
      <c r="I437" s="73">
        <v>2887.9166666666702</v>
      </c>
      <c r="J437" s="4">
        <v>1720.07879632035</v>
      </c>
      <c r="K437" s="46">
        <v>4178.1940425639896</v>
      </c>
      <c r="L437" s="107">
        <v>4330.6583958555902</v>
      </c>
      <c r="M437" s="46">
        <v>4344.0134185991501</v>
      </c>
      <c r="N437" s="117">
        <f>$N$1*gp_need_index[[#This Row],[Normalised weighted population (base year)]]</f>
        <v>1697.3762882930675</v>
      </c>
      <c r="O437" s="118">
        <f>$O$1*gp_need_index[[#This Row],[Normalised travel time adjusted wp (base year)]]</f>
        <v>2579.2736057415523</v>
      </c>
      <c r="P437" s="46">
        <v>4276.64989403462</v>
      </c>
      <c r="Q437" s="43">
        <f>gp_need_index[[#This Row],[Combined weighted population (base year)]]/gp_need_index[[#This Row],[Registered population (base year)]]</f>
        <v>1.4808771816019444</v>
      </c>
      <c r="R437" s="73">
        <v>2885.2171243868102</v>
      </c>
      <c r="S437" s="4">
        <v>1732.5895792343499</v>
      </c>
      <c r="T437" s="46">
        <v>4162.4404670659997</v>
      </c>
      <c r="U437" s="107">
        <v>4314.3299646482001</v>
      </c>
      <c r="V437" s="99">
        <v>4327.2478754173599</v>
      </c>
      <c r="W437" s="122">
        <f>$N$1*gp_need_index[[#This Row],[Normalised weighted population 2026/27]]</f>
        <v>1690.976454959881</v>
      </c>
      <c r="X437" s="118">
        <f>$O$1*gp_need_index[[#This Row],[Normalised travel time adjusted wp 2026/27]]</f>
        <v>2569.3190041214089</v>
      </c>
      <c r="Y437" s="46">
        <v>4260.2954590812897</v>
      </c>
      <c r="Z437" s="43">
        <f>gp_need_index[[#This Row],[Combined weighted population 2026/27]]/gp_need_index[[#This Row],[Registered population 2026/27]]</f>
        <v>1.4765944036141552</v>
      </c>
      <c r="AA437" s="73">
        <v>2882.1182787102898</v>
      </c>
      <c r="AB437" s="4">
        <v>1773.1917649234899</v>
      </c>
      <c r="AC437" s="46">
        <v>4177.42319680534</v>
      </c>
      <c r="AD437" s="107">
        <v>4329.8594215564999</v>
      </c>
      <c r="AE437" s="99">
        <v>4342.3510993853197</v>
      </c>
      <c r="AF437" s="122">
        <f>$N$1*gp_need_index[[#This Row],[Normalised weighted population 2027/28]]</f>
        <v>1697.0631349786609</v>
      </c>
      <c r="AG437" s="118">
        <f>$O$1*gp_need_index[[#This Row],[Normalised travel time adjusted wp 2027/28]]</f>
        <v>2578.2865977239912</v>
      </c>
      <c r="AH437" s="46">
        <v>4275.3497327026498</v>
      </c>
      <c r="AI437" s="43">
        <f>gp_need_index[[#This Row],[Combined weighted population 2027/28]]/gp_need_index[[#This Row],[Registered population 2027/28]]</f>
        <v>1.4834053703777255</v>
      </c>
      <c r="AJ437" s="73">
        <v>2879.2496504799701</v>
      </c>
      <c r="AK437" s="4">
        <v>1816.1932813757801</v>
      </c>
      <c r="AL437" s="46">
        <v>4195.8519773302096</v>
      </c>
      <c r="AM437" s="107">
        <v>4348.9606773364803</v>
      </c>
      <c r="AN437" s="99">
        <v>4361.0559345823003</v>
      </c>
      <c r="AO437" s="122">
        <f>$N$1*gp_need_index[[#This Row],[Normalised weighted population 2028/29]]</f>
        <v>1704.5497607232792</v>
      </c>
      <c r="AP437" s="118">
        <f>$O$1*gp_need_index[[#This Row],[Normalised travel time adjusted wp 2028/29]]</f>
        <v>2589.3926609596051</v>
      </c>
      <c r="AQ437" s="46">
        <v>4293.9424216828902</v>
      </c>
      <c r="AR437" s="43">
        <f>gp_need_index[[#This Row],[Combined weighted population 2028/29]]/gp_need_index[[#This Row],[Registered population 2028/29]]</f>
        <v>1.4913407807367767</v>
      </c>
    </row>
    <row r="438" spans="1:44" ht="12.75">
      <c r="A438" s="8" t="s">
        <v>4897</v>
      </c>
      <c r="B438" s="3" t="s">
        <v>11926</v>
      </c>
      <c r="C438" s="70" t="s">
        <v>6347</v>
      </c>
      <c r="D438" s="70" t="s">
        <v>6347</v>
      </c>
      <c r="E438" s="70" t="s">
        <v>6738</v>
      </c>
      <c r="F438" s="70" t="s">
        <v>6464</v>
      </c>
      <c r="G438" s="70" t="s">
        <v>6464</v>
      </c>
      <c r="H438" s="125">
        <v>1.0364904912836499</v>
      </c>
      <c r="I438" s="73">
        <v>9724.5833333333303</v>
      </c>
      <c r="J438" s="4">
        <v>3202.1348883134901</v>
      </c>
      <c r="K438" s="46">
        <v>7778.2139646502301</v>
      </c>
      <c r="L438" s="107">
        <v>8062.0448135297001</v>
      </c>
      <c r="M438" s="46">
        <v>8086.9068049412999</v>
      </c>
      <c r="N438" s="117">
        <f>$N$1*gp_need_index[[#This Row],[Normalised weighted population (base year)]]</f>
        <v>3159.8714215688833</v>
      </c>
      <c r="O438" s="118">
        <f>$O$1*gp_need_index[[#This Row],[Normalised travel time adjusted wp (base year)]]</f>
        <v>4801.6300282983948</v>
      </c>
      <c r="P438" s="46">
        <v>7961.5014498672799</v>
      </c>
      <c r="Q438" s="43">
        <f>gp_need_index[[#This Row],[Combined weighted population (base year)]]/gp_need_index[[#This Row],[Registered population (base year)]]</f>
        <v>0.81869846521622514</v>
      </c>
      <c r="R438" s="73">
        <v>9686.7688022156108</v>
      </c>
      <c r="S438" s="4">
        <v>3242.9302820876001</v>
      </c>
      <c r="T438" s="46">
        <v>7790.9416054552903</v>
      </c>
      <c r="U438" s="107">
        <v>8075.2368922006099</v>
      </c>
      <c r="V438" s="99">
        <v>8099.4156616660903</v>
      </c>
      <c r="W438" s="122">
        <f>$N$1*gp_need_index[[#This Row],[Normalised weighted population 2026/27]]</f>
        <v>3165.041979826432</v>
      </c>
      <c r="X438" s="118">
        <f>$O$1*gp_need_index[[#This Row],[Normalised travel time adjusted wp 2026/27]]</f>
        <v>4809.0572070106227</v>
      </c>
      <c r="Y438" s="46">
        <v>7974.0991868370502</v>
      </c>
      <c r="Z438" s="43">
        <f>gp_need_index[[#This Row],[Combined weighted population 2026/27]]/gp_need_index[[#This Row],[Registered population 2026/27]]</f>
        <v>0.82319495279098331</v>
      </c>
      <c r="AA438" s="73">
        <v>9648.1987271536109</v>
      </c>
      <c r="AB438" s="4">
        <v>3313.08899875416</v>
      </c>
      <c r="AC438" s="46">
        <v>7805.2329760697603</v>
      </c>
      <c r="AD438" s="107">
        <v>8090.0497619499201</v>
      </c>
      <c r="AE438" s="99">
        <v>8113.3896179143503</v>
      </c>
      <c r="AF438" s="122">
        <f>$N$1*gp_need_index[[#This Row],[Normalised weighted population 2027/28]]</f>
        <v>3170.8477976896265</v>
      </c>
      <c r="AG438" s="118">
        <f>$O$1*gp_need_index[[#This Row],[Normalised travel time adjusted wp 2027/28]]</f>
        <v>4817.3542938392702</v>
      </c>
      <c r="AH438" s="46">
        <v>7988.2020915289004</v>
      </c>
      <c r="AI438" s="43">
        <f>gp_need_index[[#This Row],[Combined weighted population 2027/28]]/gp_need_index[[#This Row],[Registered population 2027/28]]</f>
        <v>0.82794750786456506</v>
      </c>
      <c r="AJ438" s="73">
        <v>9615.5766868891205</v>
      </c>
      <c r="AK438" s="4">
        <v>3380.0718190798798</v>
      </c>
      <c r="AL438" s="46">
        <v>7808.7950060366102</v>
      </c>
      <c r="AM438" s="107">
        <v>8093.7417721402298</v>
      </c>
      <c r="AN438" s="99">
        <v>8116.2519524059298</v>
      </c>
      <c r="AO438" s="122">
        <f>$N$1*gp_need_index[[#This Row],[Normalised weighted population 2028/29]]</f>
        <v>3172.2948595403514</v>
      </c>
      <c r="AP438" s="118">
        <f>$O$1*gp_need_index[[#This Row],[Normalised travel time adjusted wp 2028/29]]</f>
        <v>4819.0538152480494</v>
      </c>
      <c r="AQ438" s="46">
        <v>7991.3486747883999</v>
      </c>
      <c r="AR438" s="43">
        <f>gp_need_index[[#This Row],[Combined weighted population 2028/29]]/gp_need_index[[#This Row],[Registered population 2028/29]]</f>
        <v>0.83108366091912489</v>
      </c>
    </row>
    <row r="439" spans="1:44" ht="12.75">
      <c r="A439" s="8" t="s">
        <v>5074</v>
      </c>
      <c r="B439" s="3" t="s">
        <v>7437</v>
      </c>
      <c r="C439" s="70" t="s">
        <v>6347</v>
      </c>
      <c r="D439" s="70" t="s">
        <v>6347</v>
      </c>
      <c r="E439" s="70" t="s">
        <v>6738</v>
      </c>
      <c r="F439" s="70" t="s">
        <v>6478</v>
      </c>
      <c r="G439" s="70" t="s">
        <v>6478</v>
      </c>
      <c r="H439" s="125">
        <v>1.0364904912836499</v>
      </c>
      <c r="I439" s="73">
        <v>2755.75</v>
      </c>
      <c r="J439" s="4">
        <v>1264.21677245557</v>
      </c>
      <c r="K439" s="46">
        <v>3070.87268239284</v>
      </c>
      <c r="L439" s="107">
        <v>3182.9303352429101</v>
      </c>
      <c r="M439" s="46">
        <v>3192.7459575184998</v>
      </c>
      <c r="N439" s="117">
        <f>$N$1*gp_need_index[[#This Row],[Normalised weighted population (base year)]]</f>
        <v>1247.5309720804346</v>
      </c>
      <c r="O439" s="118">
        <f>$O$1*gp_need_index[[#This Row],[Normalised travel time adjusted wp (base year)]]</f>
        <v>1895.7044061620563</v>
      </c>
      <c r="P439" s="46">
        <v>3143.2353782424898</v>
      </c>
      <c r="Q439" s="43">
        <f>gp_need_index[[#This Row],[Combined weighted population (base year)]]/gp_need_index[[#This Row],[Registered population (base year)]]</f>
        <v>1.1406097716565327</v>
      </c>
      <c r="R439" s="73">
        <v>2773.1149861757899</v>
      </c>
      <c r="S439" s="4">
        <v>1287.1402494301101</v>
      </c>
      <c r="T439" s="46">
        <v>3092.2757040850502</v>
      </c>
      <c r="U439" s="107">
        <v>3205.1143637116202</v>
      </c>
      <c r="V439" s="99">
        <v>3214.71107552889</v>
      </c>
      <c r="W439" s="122">
        <f>$N$1*gp_need_index[[#This Row],[Normalised weighted population 2026/27]]</f>
        <v>1256.2258725920169</v>
      </c>
      <c r="X439" s="118">
        <f>$O$1*gp_need_index[[#This Row],[Normalised travel time adjusted wp 2026/27]]</f>
        <v>1908.7462740551503</v>
      </c>
      <c r="Y439" s="46">
        <v>3164.9721466471701</v>
      </c>
      <c r="Z439" s="43">
        <f>gp_need_index[[#This Row],[Combined weighted population 2026/27]]/gp_need_index[[#This Row],[Registered population 2026/27]]</f>
        <v>1.1413057743457524</v>
      </c>
      <c r="AA439" s="73">
        <v>2790.2357014794202</v>
      </c>
      <c r="AB439" s="4">
        <v>1323.7718292628099</v>
      </c>
      <c r="AC439" s="46">
        <v>3118.6447265496399</v>
      </c>
      <c r="AD439" s="107">
        <v>3232.44560476061</v>
      </c>
      <c r="AE439" s="99">
        <v>3241.7712352632602</v>
      </c>
      <c r="AF439" s="122">
        <f>$N$1*gp_need_index[[#This Row],[Normalised weighted population 2027/28]]</f>
        <v>1266.9381930397756</v>
      </c>
      <c r="AG439" s="118">
        <f>$O$1*gp_need_index[[#This Row],[Normalised travel time adjusted wp 2027/28]]</f>
        <v>1924.8133413140076</v>
      </c>
      <c r="AH439" s="46">
        <v>3191.7515343537798</v>
      </c>
      <c r="AI439" s="43">
        <f>gp_need_index[[#This Row],[Combined weighted population 2027/28]]/gp_need_index[[#This Row],[Registered population 2027/28]]</f>
        <v>1.1439003280839215</v>
      </c>
      <c r="AJ439" s="73">
        <v>2807.7306719427102</v>
      </c>
      <c r="AK439" s="4">
        <v>1364.6945951749999</v>
      </c>
      <c r="AL439" s="46">
        <v>3152.7792632727601</v>
      </c>
      <c r="AM439" s="107">
        <v>3267.8257274984999</v>
      </c>
      <c r="AN439" s="99">
        <v>3276.9141501679901</v>
      </c>
      <c r="AO439" s="122">
        <f>$N$1*gp_need_index[[#This Row],[Normalised weighted population 2028/29]]</f>
        <v>1280.805225699211</v>
      </c>
      <c r="AP439" s="118">
        <f>$O$1*gp_need_index[[#This Row],[Normalised travel time adjusted wp 2028/29]]</f>
        <v>1945.6795735531848</v>
      </c>
      <c r="AQ439" s="46">
        <v>3226.4847992524001</v>
      </c>
      <c r="AR439" s="43">
        <f>gp_need_index[[#This Row],[Combined weighted population 2028/29]]/gp_need_index[[#This Row],[Registered population 2028/29]]</f>
        <v>1.1491432677265829</v>
      </c>
    </row>
    <row r="440" spans="1:44" ht="12.75">
      <c r="A440" s="8" t="s">
        <v>4891</v>
      </c>
      <c r="B440" s="3" t="s">
        <v>11925</v>
      </c>
      <c r="C440" s="70" t="s">
        <v>6347</v>
      </c>
      <c r="D440" s="70" t="s">
        <v>6347</v>
      </c>
      <c r="E440" s="70" t="s">
        <v>6738</v>
      </c>
      <c r="F440" s="70" t="s">
        <v>6464</v>
      </c>
      <c r="G440" s="70" t="s">
        <v>6464</v>
      </c>
      <c r="H440" s="125">
        <v>1.0364904912836499</v>
      </c>
      <c r="I440" s="73">
        <v>2835.3333333333298</v>
      </c>
      <c r="J440" s="4">
        <v>1472.8272822609299</v>
      </c>
      <c r="K440" s="46">
        <v>3577.6024852074502</v>
      </c>
      <c r="L440" s="107">
        <v>3708.15095751029</v>
      </c>
      <c r="M440" s="46">
        <v>3719.5862719237998</v>
      </c>
      <c r="N440" s="117">
        <f>$N$1*gp_need_index[[#This Row],[Normalised weighted population (base year)]]</f>
        <v>1453.38813024658</v>
      </c>
      <c r="O440" s="118">
        <f>$O$1*gp_need_index[[#This Row],[Normalised travel time adjusted wp (base year)]]</f>
        <v>2208.5177394653351</v>
      </c>
      <c r="P440" s="46">
        <v>3661.9058697119099</v>
      </c>
      <c r="Q440" s="43">
        <f>gp_need_index[[#This Row],[Combined weighted population (base year)]]/gp_need_index[[#This Row],[Registered population (base year)]]</f>
        <v>1.2915257005802661</v>
      </c>
      <c r="R440" s="73">
        <v>2839.5987787540098</v>
      </c>
      <c r="S440" s="4">
        <v>1498.86905939144</v>
      </c>
      <c r="T440" s="46">
        <v>3600.94121678898</v>
      </c>
      <c r="U440" s="107">
        <v>3732.3413308731701</v>
      </c>
      <c r="V440" s="99">
        <v>3743.5166588307702</v>
      </c>
      <c r="W440" s="122">
        <f>$N$1*gp_need_index[[#This Row],[Normalised weighted population 2026/27]]</f>
        <v>1462.8694059321426</v>
      </c>
      <c r="X440" s="118">
        <f>$O$1*gp_need_index[[#This Row],[Normalised travel time adjusted wp 2026/27]]</f>
        <v>2222.7264928407417</v>
      </c>
      <c r="Y440" s="46">
        <v>3685.59589877289</v>
      </c>
      <c r="Z440" s="43">
        <f>gp_need_index[[#This Row],[Combined weighted population 2026/27]]/gp_need_index[[#This Row],[Registered population 2026/27]]</f>
        <v>1.2979283997262796</v>
      </c>
      <c r="AA440" s="73">
        <v>2843.3010691029199</v>
      </c>
      <c r="AB440" s="4">
        <v>1542.96062755361</v>
      </c>
      <c r="AC440" s="46">
        <v>3635.0267606717998</v>
      </c>
      <c r="AD440" s="107">
        <v>3767.6706729979401</v>
      </c>
      <c r="AE440" s="99">
        <v>3778.5404319508202</v>
      </c>
      <c r="AF440" s="122">
        <f>$N$1*gp_need_index[[#This Row],[Normalised weighted population 2027/28]]</f>
        <v>1476.7165354265803</v>
      </c>
      <c r="AG440" s="118">
        <f>$O$1*gp_need_index[[#This Row],[Normalised travel time adjusted wp 2027/28]]</f>
        <v>2243.5219842163547</v>
      </c>
      <c r="AH440" s="46">
        <v>3720.23851964294</v>
      </c>
      <c r="AI440" s="43">
        <f>gp_need_index[[#This Row],[Combined weighted population 2027/28]]/gp_need_index[[#This Row],[Registered population 2027/28]]</f>
        <v>1.3084222983170402</v>
      </c>
      <c r="AJ440" s="73">
        <v>2846.1177113999101</v>
      </c>
      <c r="AK440" s="4">
        <v>1582.6785762469101</v>
      </c>
      <c r="AL440" s="46">
        <v>3656.3757292359401</v>
      </c>
      <c r="AM440" s="107">
        <v>3789.7986759133901</v>
      </c>
      <c r="AN440" s="99">
        <v>3800.3388010825902</v>
      </c>
      <c r="AO440" s="122">
        <f>$N$1*gp_need_index[[#This Row],[Normalised weighted population 2028/29]]</f>
        <v>1485.3894770494755</v>
      </c>
      <c r="AP440" s="118">
        <f>$O$1*gp_need_index[[#This Row],[Normalised travel time adjusted wp 2028/29]]</f>
        <v>2256.4648443624719</v>
      </c>
      <c r="AQ440" s="46">
        <v>3741.85432141195</v>
      </c>
      <c r="AR440" s="43">
        <f>gp_need_index[[#This Row],[Combined weighted population 2028/29]]/gp_need_index[[#This Row],[Registered population 2028/29]]</f>
        <v>1.3147222640947822</v>
      </c>
    </row>
    <row r="441" spans="1:44" ht="12.75">
      <c r="A441" s="8" t="s">
        <v>4977</v>
      </c>
      <c r="B441" s="3" t="s">
        <v>11924</v>
      </c>
      <c r="C441" s="70" t="s">
        <v>6347</v>
      </c>
      <c r="D441" s="70" t="s">
        <v>6347</v>
      </c>
      <c r="E441" s="70" t="s">
        <v>6738</v>
      </c>
      <c r="F441" s="70" t="s">
        <v>6470</v>
      </c>
      <c r="G441" s="70" t="s">
        <v>6470</v>
      </c>
      <c r="H441" s="125">
        <v>1.0364904912836499</v>
      </c>
      <c r="I441" s="73">
        <v>4665.25</v>
      </c>
      <c r="J441" s="4">
        <v>1847.23030743254</v>
      </c>
      <c r="K441" s="46">
        <v>4487.0541293044698</v>
      </c>
      <c r="L441" s="107">
        <v>4650.7889388991398</v>
      </c>
      <c r="M441" s="46">
        <v>4665.1311904408303</v>
      </c>
      <c r="N441" s="117">
        <f>$N$1*gp_need_index[[#This Row],[Normalised weighted population (base year)]]</f>
        <v>1822.8495866350754</v>
      </c>
      <c r="O441" s="118">
        <f>$O$1*gp_need_index[[#This Row],[Normalised travel time adjusted wp (base year)]]</f>
        <v>2769.9384387965288</v>
      </c>
      <c r="P441" s="46">
        <v>4592.7880254315996</v>
      </c>
      <c r="Q441" s="43">
        <f>gp_need_index[[#This Row],[Combined weighted population (base year)]]/gp_need_index[[#This Row],[Registered population (base year)]]</f>
        <v>0.98446771886428375</v>
      </c>
      <c r="R441" s="73">
        <v>4661.2547588120296</v>
      </c>
      <c r="S441" s="4">
        <v>1864.9182933595</v>
      </c>
      <c r="T441" s="46">
        <v>4480.3521070937104</v>
      </c>
      <c r="U441" s="107">
        <v>4643.8423566053098</v>
      </c>
      <c r="V441" s="99">
        <v>4657.7468891005501</v>
      </c>
      <c r="W441" s="122">
        <f>$N$1*gp_need_index[[#This Row],[Normalised weighted population 2026/27]]</f>
        <v>1820.1269142392343</v>
      </c>
      <c r="X441" s="118">
        <f>$O$1*gp_need_index[[#This Row],[Normalised travel time adjusted wp 2026/27]]</f>
        <v>2765.5539832922523</v>
      </c>
      <c r="Y441" s="46">
        <v>4585.6808975314898</v>
      </c>
      <c r="Z441" s="43">
        <f>gp_need_index[[#This Row],[Combined weighted population 2026/27]]/gp_need_index[[#This Row],[Registered population 2026/27]]</f>
        <v>0.98378679879325015</v>
      </c>
      <c r="AA441" s="73">
        <v>4652.32033006045</v>
      </c>
      <c r="AB441" s="4">
        <v>1893.80275713942</v>
      </c>
      <c r="AC441" s="46">
        <v>4461.56796142657</v>
      </c>
      <c r="AD441" s="107">
        <v>4624.3727682344397</v>
      </c>
      <c r="AE441" s="99">
        <v>4637.7141193401003</v>
      </c>
      <c r="AF441" s="122">
        <f>$N$1*gp_need_index[[#This Row],[Normalised weighted population 2027/28]]</f>
        <v>1812.495922684883</v>
      </c>
      <c r="AG441" s="118">
        <f>$O$1*gp_need_index[[#This Row],[Normalised travel time adjusted wp 2027/28]]</f>
        <v>2753.6594541290142</v>
      </c>
      <c r="AH441" s="46">
        <v>4566.1553768139001</v>
      </c>
      <c r="AI441" s="43">
        <f>gp_need_index[[#This Row],[Combined weighted population 2027/28]]/gp_need_index[[#This Row],[Registered population 2027/28]]</f>
        <v>0.98147914435517158</v>
      </c>
      <c r="AJ441" s="73">
        <v>4646.2375209975698</v>
      </c>
      <c r="AK441" s="4">
        <v>1926.3482391284699</v>
      </c>
      <c r="AL441" s="46">
        <v>4450.33694984879</v>
      </c>
      <c r="AM441" s="107">
        <v>4612.7319315265704</v>
      </c>
      <c r="AN441" s="99">
        <v>4625.5607850061097</v>
      </c>
      <c r="AO441" s="122">
        <f>$N$1*gp_need_index[[#This Row],[Normalised weighted population 2028/29]]</f>
        <v>1807.9333646630516</v>
      </c>
      <c r="AP441" s="118">
        <f>$O$1*gp_need_index[[#This Row],[Normalised travel time adjusted wp 2028/29]]</f>
        <v>2746.4433681162036</v>
      </c>
      <c r="AQ441" s="46">
        <v>4554.3767327792502</v>
      </c>
      <c r="AR441" s="43">
        <f>gp_need_index[[#This Row],[Combined weighted population 2028/29]]/gp_need_index[[#This Row],[Registered population 2028/29]]</f>
        <v>0.98022899436303534</v>
      </c>
    </row>
    <row r="442" spans="1:44" ht="12.75">
      <c r="A442" s="8" t="s">
        <v>4953</v>
      </c>
      <c r="B442" s="3" t="s">
        <v>11923</v>
      </c>
      <c r="C442" s="70" t="s">
        <v>6347</v>
      </c>
      <c r="D442" s="70" t="s">
        <v>6347</v>
      </c>
      <c r="E442" s="70" t="s">
        <v>6738</v>
      </c>
      <c r="F442" s="70" t="s">
        <v>6470</v>
      </c>
      <c r="G442" s="70" t="s">
        <v>6470</v>
      </c>
      <c r="H442" s="125">
        <v>1.0364904912836499</v>
      </c>
      <c r="I442" s="73">
        <v>3589.25</v>
      </c>
      <c r="J442" s="4">
        <v>1918.8411789104</v>
      </c>
      <c r="K442" s="46">
        <v>4661.0020421743102</v>
      </c>
      <c r="L442" s="107">
        <v>4831.0842965673701</v>
      </c>
      <c r="M442" s="46">
        <v>4845.98254869422</v>
      </c>
      <c r="N442" s="117">
        <f>$N$1*gp_need_index[[#This Row],[Normalised weighted population (base year)]]</f>
        <v>1893.5153000259618</v>
      </c>
      <c r="O442" s="118">
        <f>$O$1*gp_need_index[[#This Row],[Normalised travel time adjusted wp (base year)]]</f>
        <v>2877.3195838243682</v>
      </c>
      <c r="P442" s="46">
        <v>4770.8348838503298</v>
      </c>
      <c r="Q442" s="43">
        <f>gp_need_index[[#This Row],[Combined weighted population (base year)]]/gp_need_index[[#This Row],[Registered population (base year)]]</f>
        <v>1.3292010542175468</v>
      </c>
      <c r="R442" s="73">
        <v>3597.4618902390898</v>
      </c>
      <c r="S442" s="4">
        <v>1938.0743965766201</v>
      </c>
      <c r="T442" s="46">
        <v>4656.1051695000797</v>
      </c>
      <c r="U442" s="107">
        <v>4826.0087346034898</v>
      </c>
      <c r="V442" s="99">
        <v>4840.4587073027496</v>
      </c>
      <c r="W442" s="122">
        <f>$N$1*gp_need_index[[#This Row],[Normalised weighted population 2026/27]]</f>
        <v>1891.5259631307972</v>
      </c>
      <c r="X442" s="118">
        <f>$O$1*gp_need_index[[#This Row],[Normalised travel time adjusted wp 2026/27]]</f>
        <v>2874.0397831123537</v>
      </c>
      <c r="Y442" s="46">
        <v>4765.56574624315</v>
      </c>
      <c r="Z442" s="43">
        <f>gp_need_index[[#This Row],[Combined weighted population 2026/27]]/gp_need_index[[#This Row],[Registered population 2026/27]]</f>
        <v>1.3247022182982533</v>
      </c>
      <c r="AA442" s="73">
        <v>3605.6412424165901</v>
      </c>
      <c r="AB442" s="4">
        <v>1986.06327071332</v>
      </c>
      <c r="AC442" s="46">
        <v>4678.9224614738096</v>
      </c>
      <c r="AD442" s="107">
        <v>4849.6586407711102</v>
      </c>
      <c r="AE442" s="99">
        <v>4863.6499433567396</v>
      </c>
      <c r="AF442" s="122">
        <f>$N$1*gp_need_index[[#This Row],[Normalised weighted population 2027/28]]</f>
        <v>1900.795405852874</v>
      </c>
      <c r="AG442" s="118">
        <f>$O$1*gp_need_index[[#This Row],[Normalised travel time adjusted wp 2027/28]]</f>
        <v>2887.8096630078603</v>
      </c>
      <c r="AH442" s="46">
        <v>4788.6050688607302</v>
      </c>
      <c r="AI442" s="43">
        <f>gp_need_index[[#This Row],[Combined weighted population 2027/28]]/gp_need_index[[#This Row],[Registered population 2027/28]]</f>
        <v>1.3280869467898833</v>
      </c>
      <c r="AJ442" s="73">
        <v>3612.7141319124898</v>
      </c>
      <c r="AK442" s="4">
        <v>2034.0827045087001</v>
      </c>
      <c r="AL442" s="46">
        <v>4699.2299912600201</v>
      </c>
      <c r="AM442" s="107">
        <v>4870.7072022959801</v>
      </c>
      <c r="AN442" s="99">
        <v>4884.2535323163602</v>
      </c>
      <c r="AO442" s="122">
        <f>$N$1*gp_need_index[[#This Row],[Normalised weighted population 2028/29]]</f>
        <v>1909.0452667214147</v>
      </c>
      <c r="AP442" s="118">
        <f>$O$1*gp_need_index[[#This Row],[Normalised travel time adjusted wp 2028/29]]</f>
        <v>2900.0431181255553</v>
      </c>
      <c r="AQ442" s="46">
        <v>4809.0883848469703</v>
      </c>
      <c r="AR442" s="43">
        <f>gp_need_index[[#This Row],[Combined weighted population 2028/29]]/gp_need_index[[#This Row],[Registered population 2028/29]]</f>
        <v>1.3311566343892112</v>
      </c>
    </row>
    <row r="443" spans="1:44" ht="12.75">
      <c r="A443" s="8" t="s">
        <v>4939</v>
      </c>
      <c r="B443" s="3" t="s">
        <v>11922</v>
      </c>
      <c r="C443" s="70" t="s">
        <v>6347</v>
      </c>
      <c r="D443" s="70" t="s">
        <v>6347</v>
      </c>
      <c r="E443" s="70" t="s">
        <v>6738</v>
      </c>
      <c r="F443" s="70" t="s">
        <v>6473</v>
      </c>
      <c r="G443" s="70" t="s">
        <v>6473</v>
      </c>
      <c r="H443" s="125">
        <v>1.0364904912836499</v>
      </c>
      <c r="I443" s="73">
        <v>4322.75</v>
      </c>
      <c r="J443" s="4">
        <v>2819.1523116133799</v>
      </c>
      <c r="K443" s="46">
        <v>6847.9219781451102</v>
      </c>
      <c r="L443" s="107">
        <v>7097.8060153997503</v>
      </c>
      <c r="M443" s="46">
        <v>7119.6944563942598</v>
      </c>
      <c r="N443" s="117">
        <f>$N$1*gp_need_index[[#This Row],[Normalised weighted population (base year)]]</f>
        <v>2781.9436511023296</v>
      </c>
      <c r="O443" s="118">
        <f>$O$1*gp_need_index[[#This Row],[Normalised travel time adjusted wp (base year)]]</f>
        <v>4227.3442143841348</v>
      </c>
      <c r="P443" s="46">
        <v>7009.2878654864699</v>
      </c>
      <c r="Q443" s="43">
        <f>gp_need_index[[#This Row],[Combined weighted population (base year)]]/gp_need_index[[#This Row],[Registered population (base year)]]</f>
        <v>1.6214881419204141</v>
      </c>
      <c r="R443" s="73">
        <v>4324.7738250345201</v>
      </c>
      <c r="S443" s="4">
        <v>2854.2524584042199</v>
      </c>
      <c r="T443" s="46">
        <v>6857.1669127402402</v>
      </c>
      <c r="U443" s="107">
        <v>7107.3883022001501</v>
      </c>
      <c r="V443" s="99">
        <v>7128.6691519825799</v>
      </c>
      <c r="W443" s="122">
        <f>$N$1*gp_need_index[[#This Row],[Normalised weighted population 2026/27]]</f>
        <v>2785.699372499837</v>
      </c>
      <c r="X443" s="118">
        <f>$O$1*gp_need_index[[#This Row],[Normalised travel time adjusted wp 2026/27]]</f>
        <v>4232.6729721986039</v>
      </c>
      <c r="Y443" s="46">
        <v>7018.3723446984404</v>
      </c>
      <c r="Z443" s="43">
        <f>gp_need_index[[#This Row],[Combined weighted population 2026/27]]/gp_need_index[[#This Row],[Registered population 2026/27]]</f>
        <v>1.6228299163465318</v>
      </c>
      <c r="AA443" s="73">
        <v>4327.6612240290997</v>
      </c>
      <c r="AB443" s="4">
        <v>2913.0667967783502</v>
      </c>
      <c r="AC443" s="46">
        <v>6862.8295322758504</v>
      </c>
      <c r="AD443" s="107">
        <v>7113.2575535045698</v>
      </c>
      <c r="AE443" s="99">
        <v>7133.7793564133199</v>
      </c>
      <c r="AF443" s="122">
        <f>$N$1*gp_need_index[[#This Row],[Normalised weighted population 2027/28]]</f>
        <v>2787.9997913007483</v>
      </c>
      <c r="AG443" s="118">
        <f>$O$1*gp_need_index[[#This Row],[Normalised travel time adjusted wp 2027/28]]</f>
        <v>4235.7071744760915</v>
      </c>
      <c r="AH443" s="46">
        <v>7023.7069657768398</v>
      </c>
      <c r="AI443" s="43">
        <f>gp_need_index[[#This Row],[Combined weighted population 2027/28]]/gp_need_index[[#This Row],[Registered population 2027/28]]</f>
        <v>1.6229798503584558</v>
      </c>
      <c r="AJ443" s="73">
        <v>4330.5430109422296</v>
      </c>
      <c r="AK443" s="4">
        <v>2974.8971285981802</v>
      </c>
      <c r="AL443" s="46">
        <v>6872.7420849873897</v>
      </c>
      <c r="AM443" s="107">
        <v>7123.5318201344298</v>
      </c>
      <c r="AN443" s="99">
        <v>7143.3436685864799</v>
      </c>
      <c r="AO443" s="122">
        <f>$N$1*gp_need_index[[#This Row],[Normalised weighted population 2028/29]]</f>
        <v>2792.026730154621</v>
      </c>
      <c r="AP443" s="118">
        <f>$O$1*gp_need_index[[#This Row],[Normalised travel time adjusted wp 2028/29]]</f>
        <v>4241.3860192604297</v>
      </c>
      <c r="AQ443" s="46">
        <v>7033.4127494150498</v>
      </c>
      <c r="AR443" s="43">
        <f>gp_need_index[[#This Row],[Combined weighted population 2028/29]]/gp_need_index[[#This Row],[Registered population 2028/29]]</f>
        <v>1.6241410676775003</v>
      </c>
    </row>
    <row r="444" spans="1:44" ht="12.75">
      <c r="A444" s="8" t="s">
        <v>4954</v>
      </c>
      <c r="B444" s="3" t="s">
        <v>11921</v>
      </c>
      <c r="C444" s="70" t="s">
        <v>6347</v>
      </c>
      <c r="D444" s="70" t="s">
        <v>6347</v>
      </c>
      <c r="E444" s="70" t="s">
        <v>6738</v>
      </c>
      <c r="F444" s="70" t="s">
        <v>6470</v>
      </c>
      <c r="G444" s="70" t="s">
        <v>6470</v>
      </c>
      <c r="H444" s="125">
        <v>1.0364904912836499</v>
      </c>
      <c r="I444" s="73">
        <v>2438.75</v>
      </c>
      <c r="J444" s="4">
        <v>787.04611856353404</v>
      </c>
      <c r="K444" s="46">
        <v>1911.79114052216</v>
      </c>
      <c r="L444" s="107">
        <v>1981.55333847155</v>
      </c>
      <c r="M444" s="46">
        <v>1987.66411597555</v>
      </c>
      <c r="N444" s="117">
        <f>$N$1*gp_need_index[[#This Row],[Normalised weighted population (base year)]]</f>
        <v>776.6582683890216</v>
      </c>
      <c r="O444" s="118">
        <f>$O$1*gp_need_index[[#This Row],[Normalised travel time adjusted wp (base year)]]</f>
        <v>1180.1827244513004</v>
      </c>
      <c r="P444" s="46">
        <v>1956.84099284032</v>
      </c>
      <c r="Q444" s="43">
        <f>gp_need_index[[#This Row],[Combined weighted population (base year)]]/gp_need_index[[#This Row],[Registered population (base year)]]</f>
        <v>0.80239507651063868</v>
      </c>
      <c r="R444" s="73">
        <v>2436.676849471</v>
      </c>
      <c r="S444" s="4">
        <v>794.94625223421701</v>
      </c>
      <c r="T444" s="46">
        <v>1909.8097374592301</v>
      </c>
      <c r="U444" s="107">
        <v>1979.4996330374199</v>
      </c>
      <c r="V444" s="99">
        <v>1985.42662513972</v>
      </c>
      <c r="W444" s="122">
        <f>$N$1*gp_need_index[[#This Row],[Normalised weighted population 2026/27]]</f>
        <v>775.85333052775741</v>
      </c>
      <c r="X444" s="118">
        <f>$O$1*gp_need_index[[#This Row],[Normalised travel time adjusted wp 2026/27]]</f>
        <v>1178.8542062125593</v>
      </c>
      <c r="Y444" s="46">
        <v>1954.7075367403099</v>
      </c>
      <c r="Z444" s="43">
        <f>gp_need_index[[#This Row],[Combined weighted population 2026/27]]/gp_need_index[[#This Row],[Registered population 2026/27]]</f>
        <v>0.80220220303922329</v>
      </c>
      <c r="AA444" s="73">
        <v>2433.0922387673099</v>
      </c>
      <c r="AB444" s="4">
        <v>810.75951955488699</v>
      </c>
      <c r="AC444" s="46">
        <v>1910.0503910616001</v>
      </c>
      <c r="AD444" s="107">
        <v>1979.7490682079799</v>
      </c>
      <c r="AE444" s="99">
        <v>1985.4606595402099</v>
      </c>
      <c r="AF444" s="122">
        <f>$N$1*gp_need_index[[#This Row],[Normalised weighted population 2027/28]]</f>
        <v>775.95109518736717</v>
      </c>
      <c r="AG444" s="118">
        <f>$O$1*gp_need_index[[#This Row],[Normalised travel time adjusted wp 2027/28]]</f>
        <v>1178.8744142603739</v>
      </c>
      <c r="AH444" s="46">
        <v>1954.8255094477399</v>
      </c>
      <c r="AI444" s="43">
        <f>gp_need_index[[#This Row],[Combined weighted population 2027/28]]/gp_need_index[[#This Row],[Registered population 2027/28]]</f>
        <v>0.80343255315224849</v>
      </c>
      <c r="AJ444" s="73">
        <v>2429.1149477425802</v>
      </c>
      <c r="AK444" s="4">
        <v>825.57022375545705</v>
      </c>
      <c r="AL444" s="46">
        <v>1907.2697224963299</v>
      </c>
      <c r="AM444" s="107">
        <v>1976.8669316806599</v>
      </c>
      <c r="AN444" s="99">
        <v>1982.3649611763101</v>
      </c>
      <c r="AO444" s="122">
        <f>$N$1*gp_need_index[[#This Row],[Normalised weighted population 2028/29]]</f>
        <v>774.821458593133</v>
      </c>
      <c r="AP444" s="118">
        <f>$O$1*gp_need_index[[#This Row],[Normalised travel time adjusted wp 2028/29]]</f>
        <v>1177.0363322122944</v>
      </c>
      <c r="AQ444" s="46">
        <v>1951.8577908054301</v>
      </c>
      <c r="AR444" s="43">
        <f>gp_need_index[[#This Row],[Combined weighted population 2028/29]]/gp_need_index[[#This Row],[Registered population 2028/29]]</f>
        <v>0.80352631834871646</v>
      </c>
    </row>
    <row r="445" spans="1:44" ht="12.75">
      <c r="A445" s="8" t="s">
        <v>4898</v>
      </c>
      <c r="B445" s="3" t="s">
        <v>11920</v>
      </c>
      <c r="C445" s="70" t="s">
        <v>6347</v>
      </c>
      <c r="D445" s="70" t="s">
        <v>6347</v>
      </c>
      <c r="E445" s="70" t="s">
        <v>6738</v>
      </c>
      <c r="F445" s="70" t="s">
        <v>6464</v>
      </c>
      <c r="G445" s="70" t="s">
        <v>6464</v>
      </c>
      <c r="H445" s="125">
        <v>1.0364904912836499</v>
      </c>
      <c r="I445" s="73">
        <v>3091.8333333333298</v>
      </c>
      <c r="J445" s="4">
        <v>1366.52515743142</v>
      </c>
      <c r="K445" s="46">
        <v>3319.3870443656301</v>
      </c>
      <c r="L445" s="107">
        <v>3440.5131083751298</v>
      </c>
      <c r="M445" s="46">
        <v>3451.1230726373401</v>
      </c>
      <c r="N445" s="117">
        <f>$N$1*gp_need_index[[#This Row],[Normalised weighted population (base year)]]</f>
        <v>1348.4890369801776</v>
      </c>
      <c r="O445" s="118">
        <f>$O$1*gp_need_index[[#This Row],[Normalised travel time adjusted wp (base year)]]</f>
        <v>2049.116748421482</v>
      </c>
      <c r="P445" s="46">
        <v>3397.6057854016599</v>
      </c>
      <c r="Q445" s="43">
        <f>gp_need_index[[#This Row],[Combined weighted population (base year)]]/gp_need_index[[#This Row],[Registered population (base year)]]</f>
        <v>1.0988968094663352</v>
      </c>
      <c r="R445" s="73">
        <v>3092.4104006295402</v>
      </c>
      <c r="S445" s="4">
        <v>1389.1729996304</v>
      </c>
      <c r="T445" s="46">
        <v>3337.4031442416499</v>
      </c>
      <c r="U445" s="107">
        <v>3459.1866245866399</v>
      </c>
      <c r="V445" s="99">
        <v>3469.54407626892</v>
      </c>
      <c r="W445" s="122">
        <f>$N$1*gp_need_index[[#This Row],[Normalised weighted population 2026/27]]</f>
        <v>1355.8080126968509</v>
      </c>
      <c r="X445" s="118">
        <f>$O$1*gp_need_index[[#This Row],[Normalised travel time adjusted wp 2026/27]]</f>
        <v>2060.0542856433458</v>
      </c>
      <c r="Y445" s="46">
        <v>3415.8622983402001</v>
      </c>
      <c r="Z445" s="43">
        <f>gp_need_index[[#This Row],[Combined weighted population 2026/27]]/gp_need_index[[#This Row],[Registered population 2026/27]]</f>
        <v>1.1045953983484251</v>
      </c>
      <c r="AA445" s="73">
        <v>3090.4495206045599</v>
      </c>
      <c r="AB445" s="4">
        <v>1422.1703706353201</v>
      </c>
      <c r="AC445" s="46">
        <v>3350.4596703095799</v>
      </c>
      <c r="AD445" s="107">
        <v>3472.7195897052502</v>
      </c>
      <c r="AE445" s="99">
        <v>3482.7384125077701</v>
      </c>
      <c r="AF445" s="122">
        <f>$N$1*gp_need_index[[#This Row],[Normalised weighted population 2027/28]]</f>
        <v>1361.1121794084538</v>
      </c>
      <c r="AG445" s="118">
        <f>$O$1*gp_need_index[[#This Row],[Normalised travel time adjusted wp 2027/28]]</f>
        <v>2067.8884702847736</v>
      </c>
      <c r="AH445" s="46">
        <v>3429.0006496932301</v>
      </c>
      <c r="AI445" s="43">
        <f>gp_need_index[[#This Row],[Combined weighted population 2027/28]]/gp_need_index[[#This Row],[Registered population 2027/28]]</f>
        <v>1.1095475356680287</v>
      </c>
      <c r="AJ445" s="73">
        <v>3089.2881923361601</v>
      </c>
      <c r="AK445" s="4">
        <v>1453.1961347803101</v>
      </c>
      <c r="AL445" s="46">
        <v>3357.2395284646</v>
      </c>
      <c r="AM445" s="107">
        <v>3479.7468482151799</v>
      </c>
      <c r="AN445" s="99">
        <v>3489.4246623878398</v>
      </c>
      <c r="AO445" s="122">
        <f>$N$1*gp_need_index[[#This Row],[Normalised weighted population 2028/29]]</f>
        <v>1363.8664723764414</v>
      </c>
      <c r="AP445" s="118">
        <f>$O$1*gp_need_index[[#This Row],[Normalised travel time adjusted wp 2028/29]]</f>
        <v>2071.8584552215643</v>
      </c>
      <c r="AQ445" s="46">
        <v>3435.7249275980098</v>
      </c>
      <c r="AR445" s="43">
        <f>gp_need_index[[#This Row],[Combined weighted population 2028/29]]/gp_need_index[[#This Row],[Registered population 2028/29]]</f>
        <v>1.1121412809984133</v>
      </c>
    </row>
    <row r="446" spans="1:44" ht="12.75">
      <c r="A446" s="8" t="s">
        <v>4896</v>
      </c>
      <c r="B446" s="3" t="s">
        <v>11919</v>
      </c>
      <c r="C446" s="70" t="s">
        <v>6347</v>
      </c>
      <c r="D446" s="70" t="s">
        <v>6347</v>
      </c>
      <c r="E446" s="70" t="s">
        <v>6738</v>
      </c>
      <c r="F446" s="70" t="s">
        <v>6464</v>
      </c>
      <c r="G446" s="70" t="s">
        <v>6464</v>
      </c>
      <c r="H446" s="125">
        <v>1.0364904912836499</v>
      </c>
      <c r="I446" s="73">
        <v>1624.8333333333301</v>
      </c>
      <c r="J446" s="4">
        <v>602.250178740622</v>
      </c>
      <c r="K446" s="46">
        <v>1462.9086262386099</v>
      </c>
      <c r="L446" s="107">
        <v>1516.29088071315</v>
      </c>
      <c r="M446" s="46">
        <v>1520.96686698285</v>
      </c>
      <c r="N446" s="117">
        <f>$N$1*gp_need_index[[#This Row],[Normalised weighted population (base year)]]</f>
        <v>594.30136293838086</v>
      </c>
      <c r="O446" s="118">
        <f>$O$1*gp_need_index[[#This Row],[Normalised travel time adjusted wp (base year)]]</f>
        <v>903.07955275178836</v>
      </c>
      <c r="P446" s="46">
        <v>1497.38091569017</v>
      </c>
      <c r="Q446" s="43">
        <f>gp_need_index[[#This Row],[Combined weighted population (base year)]]/gp_need_index[[#This Row],[Registered population (base year)]]</f>
        <v>0.92155969782962743</v>
      </c>
      <c r="R446" s="73">
        <v>1623.94546801142</v>
      </c>
      <c r="S446" s="4">
        <v>611.73410366772896</v>
      </c>
      <c r="T446" s="46">
        <v>1469.6537591529</v>
      </c>
      <c r="U446" s="107">
        <v>1523.2821468412501</v>
      </c>
      <c r="V446" s="99">
        <v>1527.8431384692401</v>
      </c>
      <c r="W446" s="122">
        <f>$N$1*gp_need_index[[#This Row],[Normalised weighted population 2026/27]]</f>
        <v>597.04154890233269</v>
      </c>
      <c r="X446" s="118">
        <f>$O$1*gp_need_index[[#This Row],[Normalised travel time adjusted wp 2026/27]]</f>
        <v>907.16236370140984</v>
      </c>
      <c r="Y446" s="46">
        <v>1504.20391260374</v>
      </c>
      <c r="Z446" s="43">
        <f>gp_need_index[[#This Row],[Combined weighted population 2026/27]]/gp_need_index[[#This Row],[Registered population 2026/27]]</f>
        <v>0.92626503921076375</v>
      </c>
      <c r="AA446" s="73">
        <v>1621.5622619205801</v>
      </c>
      <c r="AB446" s="4">
        <v>624.12888917549003</v>
      </c>
      <c r="AC446" s="46">
        <v>1470.3714234486799</v>
      </c>
      <c r="AD446" s="107">
        <v>1524.0259990597699</v>
      </c>
      <c r="AE446" s="99">
        <v>1528.42282582237</v>
      </c>
      <c r="AF446" s="122">
        <f>$N$1*gp_need_index[[#This Row],[Normalised weighted population 2027/28]]</f>
        <v>597.33309743890186</v>
      </c>
      <c r="AG446" s="118">
        <f>$O$1*gp_need_index[[#This Row],[Normalised travel time adjusted wp 2027/28]]</f>
        <v>907.5065551542051</v>
      </c>
      <c r="AH446" s="46">
        <v>1504.83965259311</v>
      </c>
      <c r="AI446" s="43">
        <f>gp_need_index[[#This Row],[Combined weighted population 2027/28]]/gp_need_index[[#This Row],[Registered population 2027/28]]</f>
        <v>0.92801842268503232</v>
      </c>
      <c r="AJ446" s="73">
        <v>1619.67954165027</v>
      </c>
      <c r="AK446" s="4">
        <v>636.064687919927</v>
      </c>
      <c r="AL446" s="46">
        <v>1469.4654505588201</v>
      </c>
      <c r="AM446" s="107">
        <v>1523.0869667740601</v>
      </c>
      <c r="AN446" s="99">
        <v>1527.3229509637799</v>
      </c>
      <c r="AO446" s="122">
        <f>$N$1*gp_need_index[[#This Row],[Normalised weighted population 2028/29]]</f>
        <v>596.96504921389862</v>
      </c>
      <c r="AP446" s="118">
        <f>$O$1*gp_need_index[[#This Row],[Normalised travel time adjusted wp 2028/29]]</f>
        <v>906.8535004973678</v>
      </c>
      <c r="AQ446" s="46">
        <v>1503.8185497112599</v>
      </c>
      <c r="AR446" s="43">
        <f>gp_need_index[[#This Row],[Combined weighted population 2028/29]]/gp_need_index[[#This Row],[Registered population 2028/29]]</f>
        <v>0.92846671890356725</v>
      </c>
    </row>
    <row r="447" spans="1:44" ht="12.75">
      <c r="A447" s="8" t="s">
        <v>5056</v>
      </c>
      <c r="B447" s="3" t="s">
        <v>7086</v>
      </c>
      <c r="C447" s="70" t="s">
        <v>6347</v>
      </c>
      <c r="D447" s="70" t="s">
        <v>6347</v>
      </c>
      <c r="E447" s="70" t="s">
        <v>6738</v>
      </c>
      <c r="F447" s="70" t="s">
        <v>6478</v>
      </c>
      <c r="G447" s="70" t="s">
        <v>6478</v>
      </c>
      <c r="H447" s="125">
        <v>1.0364904912836499</v>
      </c>
      <c r="I447" s="73">
        <v>7472.1666666666697</v>
      </c>
      <c r="J447" s="4">
        <v>4574.3537617339798</v>
      </c>
      <c r="K447" s="46">
        <v>11111.4314511308</v>
      </c>
      <c r="L447" s="107">
        <v>11516.8930436472</v>
      </c>
      <c r="M447" s="46">
        <v>11552.409206427499</v>
      </c>
      <c r="N447" s="117">
        <f>$N$1*gp_need_index[[#This Row],[Normalised weighted population (base year)]]</f>
        <v>4513.9790258686635</v>
      </c>
      <c r="O447" s="118">
        <f>$O$1*gp_need_index[[#This Row],[Normalised travel time adjusted wp (base year)]]</f>
        <v>6859.284554989471</v>
      </c>
      <c r="P447" s="46">
        <v>11373.2635808581</v>
      </c>
      <c r="Q447" s="43">
        <f>gp_need_index[[#This Row],[Combined weighted population (base year)]]/gp_need_index[[#This Row],[Registered population (base year)]]</f>
        <v>1.522083766090794</v>
      </c>
      <c r="R447" s="73">
        <v>7524.8049535063701</v>
      </c>
      <c r="S447" s="4">
        <v>4659.9701619020798</v>
      </c>
      <c r="T447" s="46">
        <v>11195.2932244883</v>
      </c>
      <c r="U447" s="107">
        <v>11603.8149743144</v>
      </c>
      <c r="V447" s="99">
        <v>11638.558966463401</v>
      </c>
      <c r="W447" s="122">
        <f>$N$1*gp_need_index[[#This Row],[Normalised weighted population 2026/27]]</f>
        <v>4548.0475693927638</v>
      </c>
      <c r="X447" s="118">
        <f>$O$1*gp_need_index[[#This Row],[Normalised travel time adjusted wp 2026/27]]</f>
        <v>6910.4362851499236</v>
      </c>
      <c r="Y447" s="46">
        <v>11458.483854542699</v>
      </c>
      <c r="Z447" s="43">
        <f>gp_need_index[[#This Row],[Combined weighted population 2026/27]]/gp_need_index[[#This Row],[Registered population 2026/27]]</f>
        <v>1.522761576591209</v>
      </c>
      <c r="AA447" s="73">
        <v>7578.2774428360099</v>
      </c>
      <c r="AB447" s="4">
        <v>4800.7653234058398</v>
      </c>
      <c r="AC447" s="46">
        <v>11310.016672268701</v>
      </c>
      <c r="AD447" s="107">
        <v>11722.724737066101</v>
      </c>
      <c r="AE447" s="99">
        <v>11756.544888353699</v>
      </c>
      <c r="AF447" s="122">
        <f>$N$1*gp_need_index[[#This Row],[Normalised weighted population 2027/28]]</f>
        <v>4594.6535570491396</v>
      </c>
      <c r="AG447" s="118">
        <f>$O$1*gp_need_index[[#This Row],[Normalised travel time adjusted wp 2027/28]]</f>
        <v>6980.4908510216073</v>
      </c>
      <c r="AH447" s="46">
        <v>11575.144408070801</v>
      </c>
      <c r="AI447" s="43">
        <f>gp_need_index[[#This Row],[Combined weighted population 2027/28]]/gp_need_index[[#This Row],[Registered population 2027/28]]</f>
        <v>1.5274110106661716</v>
      </c>
      <c r="AJ447" s="73">
        <v>7632.8064230720202</v>
      </c>
      <c r="AK447" s="4">
        <v>4954.7935547864699</v>
      </c>
      <c r="AL447" s="46">
        <v>11446.7884818765</v>
      </c>
      <c r="AM447" s="107">
        <v>11864.4874172003</v>
      </c>
      <c r="AN447" s="99">
        <v>11897.484732662</v>
      </c>
      <c r="AO447" s="122">
        <f>$N$1*gp_need_index[[#This Row],[Normalised weighted population 2028/29]]</f>
        <v>4650.216612323793</v>
      </c>
      <c r="AP447" s="118">
        <f>$O$1*gp_need_index[[#This Row],[Normalised travel time adjusted wp 2028/29]]</f>
        <v>7064.1743909631004</v>
      </c>
      <c r="AQ447" s="46">
        <v>11714.391003286901</v>
      </c>
      <c r="AR447" s="43">
        <f>gp_need_index[[#This Row],[Combined weighted population 2028/29]]/gp_need_index[[#This Row],[Registered population 2028/29]]</f>
        <v>1.534742315470925</v>
      </c>
    </row>
    <row r="448" spans="1:44" ht="12.75">
      <c r="A448" s="8" t="s">
        <v>4943</v>
      </c>
      <c r="B448" s="3" t="s">
        <v>11918</v>
      </c>
      <c r="C448" s="70" t="s">
        <v>6347</v>
      </c>
      <c r="D448" s="70" t="s">
        <v>6347</v>
      </c>
      <c r="E448" s="70" t="s">
        <v>6738</v>
      </c>
      <c r="F448" s="70" t="s">
        <v>6473</v>
      </c>
      <c r="G448" s="70" t="s">
        <v>6473</v>
      </c>
      <c r="H448" s="125">
        <v>1.0364904912836499</v>
      </c>
      <c r="I448" s="73">
        <v>3204.8333333333298</v>
      </c>
      <c r="J448" s="4">
        <v>1126.21532059216</v>
      </c>
      <c r="K448" s="46">
        <v>2735.6573159373302</v>
      </c>
      <c r="L448" s="107">
        <v>2835.4827953796098</v>
      </c>
      <c r="M448" s="46">
        <v>2844.2269478293902</v>
      </c>
      <c r="N448" s="117">
        <f>$N$1*gp_need_index[[#This Row],[Normalised weighted population (base year)]]</f>
        <v>1111.3509362332031</v>
      </c>
      <c r="O448" s="118">
        <f>$O$1*gp_need_index[[#This Row],[Normalised travel time adjusted wp (base year)]]</f>
        <v>1688.7699894907125</v>
      </c>
      <c r="P448" s="46">
        <v>2800.1209257239102</v>
      </c>
      <c r="Q448" s="43">
        <f>gp_need_index[[#This Row],[Combined weighted population (base year)]]/gp_need_index[[#This Row],[Registered population (base year)]]</f>
        <v>0.87371811089206297</v>
      </c>
      <c r="R448" s="73">
        <v>3195.5545034204602</v>
      </c>
      <c r="S448" s="4">
        <v>1139.8795108321101</v>
      </c>
      <c r="T448" s="46">
        <v>2738.4907887785498</v>
      </c>
      <c r="U448" s="107">
        <v>2838.4196630368401</v>
      </c>
      <c r="V448" s="99">
        <v>2846.9184223419802</v>
      </c>
      <c r="W448" s="122">
        <f>$N$1*gp_need_index[[#This Row],[Normalised weighted population 2026/27]]</f>
        <v>1112.5020243744464</v>
      </c>
      <c r="X448" s="118">
        <f>$O$1*gp_need_index[[#This Row],[Normalised travel time adjusted wp 2026/27]]</f>
        <v>1690.3680621718711</v>
      </c>
      <c r="Y448" s="46">
        <v>2802.8700865463202</v>
      </c>
      <c r="Z448" s="43">
        <f>gp_need_index[[#This Row],[Combined weighted population 2026/27]]/gp_need_index[[#This Row],[Registered population 2026/27]]</f>
        <v>0.87711540627649498</v>
      </c>
      <c r="AA448" s="73">
        <v>3186.3420859190101</v>
      </c>
      <c r="AB448" s="4">
        <v>1163.2349137828401</v>
      </c>
      <c r="AC448" s="46">
        <v>2740.4393638044799</v>
      </c>
      <c r="AD448" s="107">
        <v>2840.4393425227699</v>
      </c>
      <c r="AE448" s="99">
        <v>2848.6340319351898</v>
      </c>
      <c r="AF448" s="122">
        <f>$N$1*gp_need_index[[#This Row],[Normalised weighted population 2027/28]]</f>
        <v>1113.2936259638602</v>
      </c>
      <c r="AG448" s="118">
        <f>$O$1*gp_need_index[[#This Row],[Normalised travel time adjusted wp 2027/28]]</f>
        <v>1691.3867115440339</v>
      </c>
      <c r="AH448" s="46">
        <v>2804.6803375078898</v>
      </c>
      <c r="AI448" s="43">
        <f>gp_need_index[[#This Row],[Combined weighted population 2027/28]]/gp_need_index[[#This Row],[Registered population 2027/28]]</f>
        <v>0.88021946855682931</v>
      </c>
      <c r="AJ448" s="73">
        <v>3177.83316354302</v>
      </c>
      <c r="AK448" s="4">
        <v>1186.3645229732899</v>
      </c>
      <c r="AL448" s="46">
        <v>2740.7930535791702</v>
      </c>
      <c r="AM448" s="107">
        <v>2840.8059386110999</v>
      </c>
      <c r="AN448" s="99">
        <v>2848.7067409319902</v>
      </c>
      <c r="AO448" s="122">
        <f>$N$1*gp_need_index[[#This Row],[Normalised weighted population 2028/29]]</f>
        <v>1113.437311161545</v>
      </c>
      <c r="AP448" s="118">
        <f>$O$1*gp_need_index[[#This Row],[Normalised travel time adjusted wp 2028/29]]</f>
        <v>1691.4298827726366</v>
      </c>
      <c r="AQ448" s="46">
        <v>2804.8671939341798</v>
      </c>
      <c r="AR448" s="43">
        <f>gp_need_index[[#This Row],[Combined weighted population 2028/29]]/gp_need_index[[#This Row],[Registered population 2028/29]]</f>
        <v>0.88263513204921873</v>
      </c>
    </row>
    <row r="449" spans="1:44" ht="12.75">
      <c r="A449" s="8" t="s">
        <v>4950</v>
      </c>
      <c r="B449" s="3" t="s">
        <v>11917</v>
      </c>
      <c r="C449" s="70" t="s">
        <v>6347</v>
      </c>
      <c r="D449" s="70" t="s">
        <v>6347</v>
      </c>
      <c r="E449" s="70" t="s">
        <v>6738</v>
      </c>
      <c r="F449" s="70" t="s">
        <v>6473</v>
      </c>
      <c r="G449" s="70" t="s">
        <v>6473</v>
      </c>
      <c r="H449" s="125">
        <v>1.0364904912836499</v>
      </c>
      <c r="I449" s="73">
        <v>6794.4166666666697</v>
      </c>
      <c r="J449" s="4">
        <v>2355.0070414749298</v>
      </c>
      <c r="K449" s="46">
        <v>5720.4800221572204</v>
      </c>
      <c r="L449" s="107">
        <v>5929.2231485440698</v>
      </c>
      <c r="M449" s="46">
        <v>5947.5078763527199</v>
      </c>
      <c r="N449" s="117">
        <f>$N$1*gp_need_index[[#This Row],[Normalised weighted population (base year)]]</f>
        <v>2323.9244152732913</v>
      </c>
      <c r="O449" s="118">
        <f>$O$1*gp_need_index[[#This Row],[Normalised travel time adjusted wp (base year)]]</f>
        <v>3531.3542126127822</v>
      </c>
      <c r="P449" s="46">
        <v>5855.2786278860804</v>
      </c>
      <c r="Q449" s="43">
        <f>gp_need_index[[#This Row],[Combined weighted population (base year)]]/gp_need_index[[#This Row],[Registered population (base year)]]</f>
        <v>0.86177797376072185</v>
      </c>
      <c r="R449" s="73">
        <v>6764.5045341246296</v>
      </c>
      <c r="S449" s="4">
        <v>2382.7609176014598</v>
      </c>
      <c r="T449" s="46">
        <v>5724.4373310559504</v>
      </c>
      <c r="U449" s="107">
        <v>5933.3248615886696</v>
      </c>
      <c r="V449" s="99">
        <v>5951.0903458595603</v>
      </c>
      <c r="W449" s="122">
        <f>$N$1*gp_need_index[[#This Row],[Normalised weighted population 2026/27]]</f>
        <v>2325.5320577670882</v>
      </c>
      <c r="X449" s="118">
        <f>$O$1*gp_need_index[[#This Row],[Normalised travel time adjusted wp 2026/27]]</f>
        <v>3533.4813167793591</v>
      </c>
      <c r="Y449" s="46">
        <v>5859.01337454645</v>
      </c>
      <c r="Z449" s="43">
        <f>gp_need_index[[#This Row],[Combined weighted population 2026/27]]/gp_need_index[[#This Row],[Registered population 2026/27]]</f>
        <v>0.86614080085092948</v>
      </c>
      <c r="AA449" s="73">
        <v>6732.4073801159702</v>
      </c>
      <c r="AB449" s="4">
        <v>2420.2583437603698</v>
      </c>
      <c r="AC449" s="46">
        <v>5701.8330151801001</v>
      </c>
      <c r="AD449" s="107">
        <v>5909.8957031213804</v>
      </c>
      <c r="AE449" s="99">
        <v>5926.9457978098499</v>
      </c>
      <c r="AF449" s="122">
        <f>$N$1*gp_need_index[[#This Row],[Normalised weighted population 2027/28]]</f>
        <v>2316.3491358180609</v>
      </c>
      <c r="AG449" s="118">
        <f>$O$1*gp_need_index[[#This Row],[Normalised travel time adjusted wp 2027/28]]</f>
        <v>3519.1454044544703</v>
      </c>
      <c r="AH449" s="46">
        <v>5835.4945402725298</v>
      </c>
      <c r="AI449" s="43">
        <f>gp_need_index[[#This Row],[Combined weighted population 2027/28]]/gp_need_index[[#This Row],[Registered population 2027/28]]</f>
        <v>0.86677680223385556</v>
      </c>
      <c r="AJ449" s="73">
        <v>6704.2607454765803</v>
      </c>
      <c r="AK449" s="4">
        <v>2460.0284589699299</v>
      </c>
      <c r="AL449" s="46">
        <v>5683.2691650740398</v>
      </c>
      <c r="AM449" s="107">
        <v>5890.65444900483</v>
      </c>
      <c r="AN449" s="99">
        <v>5907.0374393772699</v>
      </c>
      <c r="AO449" s="122">
        <f>$N$1*gp_need_index[[#This Row],[Normalised weighted population 2028/29]]</f>
        <v>2308.8076385423346</v>
      </c>
      <c r="AP449" s="118">
        <f>$O$1*gp_need_index[[#This Row],[Normalised travel time adjusted wp 2028/29]]</f>
        <v>3507.3247449650357</v>
      </c>
      <c r="AQ449" s="46">
        <v>5816.1323835073699</v>
      </c>
      <c r="AR449" s="43">
        <f>gp_need_index[[#This Row],[Combined weighted population 2028/29]]/gp_need_index[[#This Row],[Registered population 2028/29]]</f>
        <v>0.86752777141485171</v>
      </c>
    </row>
    <row r="450" spans="1:44" ht="12.75">
      <c r="A450" s="8" t="s">
        <v>4940</v>
      </c>
      <c r="B450" s="3" t="s">
        <v>11916</v>
      </c>
      <c r="C450" s="70" t="s">
        <v>6347</v>
      </c>
      <c r="D450" s="70" t="s">
        <v>6347</v>
      </c>
      <c r="E450" s="70" t="s">
        <v>6738</v>
      </c>
      <c r="F450" s="70" t="s">
        <v>6473</v>
      </c>
      <c r="G450" s="70" t="s">
        <v>6473</v>
      </c>
      <c r="H450" s="125">
        <v>1.0364904912836499</v>
      </c>
      <c r="I450" s="73">
        <v>2912.5</v>
      </c>
      <c r="J450" s="4">
        <v>1055.83978411472</v>
      </c>
      <c r="K450" s="46">
        <v>2564.7101198662499</v>
      </c>
      <c r="L450" s="107">
        <v>2658.2976521403298</v>
      </c>
      <c r="M450" s="46">
        <v>2666.4953953835902</v>
      </c>
      <c r="N450" s="117">
        <f>$N$1*gp_need_index[[#This Row],[Normalised weighted population (base year)]]</f>
        <v>1041.9042532392325</v>
      </c>
      <c r="O450" s="118">
        <f>$O$1*gp_need_index[[#This Row],[Normalised travel time adjusted wp (base year)]]</f>
        <v>1583.24124039243</v>
      </c>
      <c r="P450" s="46">
        <v>2625.14549363166</v>
      </c>
      <c r="Q450" s="43">
        <f>gp_need_index[[#This Row],[Combined weighted population (base year)]]/gp_need_index[[#This Row],[Registered population (base year)]]</f>
        <v>0.90133750854305927</v>
      </c>
      <c r="R450" s="73">
        <v>2906.5894250056399</v>
      </c>
      <c r="S450" s="4">
        <v>1067.09511346212</v>
      </c>
      <c r="T450" s="46">
        <v>2563.6307269295398</v>
      </c>
      <c r="U450" s="107">
        <v>2657.1788716250699</v>
      </c>
      <c r="V450" s="99">
        <v>2665.1349621055401</v>
      </c>
      <c r="W450" s="122">
        <f>$N$1*gp_need_index[[#This Row],[Normalised weighted population 2026/27]]</f>
        <v>1041.4657537445087</v>
      </c>
      <c r="X450" s="118">
        <f>$O$1*gp_need_index[[#This Row],[Normalised travel time adjusted wp 2026/27]]</f>
        <v>1582.4334782360281</v>
      </c>
      <c r="Y450" s="46">
        <v>2623.8992319805302</v>
      </c>
      <c r="Z450" s="43">
        <f>gp_need_index[[#This Row],[Combined weighted population 2026/27]]/gp_need_index[[#This Row],[Registered population 2026/27]]</f>
        <v>0.90274161510631612</v>
      </c>
      <c r="AA450" s="73">
        <v>2897.47255627291</v>
      </c>
      <c r="AB450" s="4">
        <v>1078.0904737230801</v>
      </c>
      <c r="AC450" s="46">
        <v>2539.8494637041999</v>
      </c>
      <c r="AD450" s="107">
        <v>2632.5298184212902</v>
      </c>
      <c r="AE450" s="99">
        <v>2640.1246872530101</v>
      </c>
      <c r="AF450" s="122">
        <f>$N$1*gp_need_index[[#This Row],[Normalised weighted population 2027/28]]</f>
        <v>1031.804701171762</v>
      </c>
      <c r="AG450" s="118">
        <f>$O$1*gp_need_index[[#This Row],[Normalised travel time adjusted wp 2027/28]]</f>
        <v>1567.5835375053489</v>
      </c>
      <c r="AH450" s="46">
        <v>2599.3882386771102</v>
      </c>
      <c r="AI450" s="43">
        <f>gp_need_index[[#This Row],[Combined weighted population 2027/28]]/gp_need_index[[#This Row],[Registered population 2027/28]]</f>
        <v>0.89712264333601388</v>
      </c>
      <c r="AJ450" s="73">
        <v>2890.6222492678098</v>
      </c>
      <c r="AK450" s="4">
        <v>1094.0544579362499</v>
      </c>
      <c r="AL450" s="46">
        <v>2527.53416043992</v>
      </c>
      <c r="AM450" s="107">
        <v>2619.7651236905899</v>
      </c>
      <c r="AN450" s="99">
        <v>2627.05117096616</v>
      </c>
      <c r="AO450" s="122">
        <f>$N$1*gp_need_index[[#This Row],[Normalised weighted population 2028/29]]</f>
        <v>1026.8016535557399</v>
      </c>
      <c r="AP450" s="118">
        <f>$O$1*gp_need_index[[#This Row],[Normalised travel time adjusted wp 2028/29]]</f>
        <v>1559.8210901453731</v>
      </c>
      <c r="AQ450" s="46">
        <v>2586.6227437011098</v>
      </c>
      <c r="AR450" s="43">
        <f>gp_need_index[[#This Row],[Combined weighted population 2028/29]]/gp_need_index[[#This Row],[Registered population 2028/29]]</f>
        <v>0.89483250340174936</v>
      </c>
    </row>
    <row r="451" spans="1:44" ht="12.75">
      <c r="A451" s="8" t="s">
        <v>4948</v>
      </c>
      <c r="B451" s="3" t="s">
        <v>11915</v>
      </c>
      <c r="C451" s="70" t="s">
        <v>6347</v>
      </c>
      <c r="D451" s="70" t="s">
        <v>6347</v>
      </c>
      <c r="E451" s="70" t="s">
        <v>6738</v>
      </c>
      <c r="F451" s="70" t="s">
        <v>6473</v>
      </c>
      <c r="G451" s="70" t="s">
        <v>6473</v>
      </c>
      <c r="H451" s="125">
        <v>1.0364904912836499</v>
      </c>
      <c r="I451" s="73">
        <v>2367.6666666666702</v>
      </c>
      <c r="J451" s="4">
        <v>713.52851120590196</v>
      </c>
      <c r="K451" s="46">
        <v>1733.2116302448901</v>
      </c>
      <c r="L451" s="107">
        <v>1796.4573741310601</v>
      </c>
      <c r="M451" s="46">
        <v>1801.99734678564</v>
      </c>
      <c r="N451" s="117">
        <f>$N$1*gp_need_index[[#This Row],[Normalised weighted population (base year)]]</f>
        <v>704.1109852251177</v>
      </c>
      <c r="O451" s="118">
        <f>$O$1*gp_need_index[[#This Row],[Normalised travel time adjusted wp (base year)]]</f>
        <v>1069.9424118444222</v>
      </c>
      <c r="P451" s="46">
        <v>1774.0533970695401</v>
      </c>
      <c r="Q451" s="43">
        <f>gp_need_index[[#This Row],[Combined weighted population (base year)]]/gp_need_index[[#This Row],[Registered population (base year)]]</f>
        <v>0.74928342829911476</v>
      </c>
      <c r="R451" s="73">
        <v>2362.36887179737</v>
      </c>
      <c r="S451" s="4">
        <v>722.64859997828501</v>
      </c>
      <c r="T451" s="46">
        <v>1736.11905096847</v>
      </c>
      <c r="U451" s="107">
        <v>1799.4708880652199</v>
      </c>
      <c r="V451" s="99">
        <v>1804.8588404365501</v>
      </c>
      <c r="W451" s="122">
        <f>$N$1*gp_need_index[[#This Row],[Normalised weighted population 2026/27]]</f>
        <v>705.29211442735743</v>
      </c>
      <c r="X451" s="118">
        <f>$O$1*gp_need_index[[#This Row],[Normalised travel time adjusted wp 2026/27]]</f>
        <v>1071.6414340010272</v>
      </c>
      <c r="Y451" s="46">
        <v>1776.9335484283799</v>
      </c>
      <c r="Z451" s="43">
        <f>gp_need_index[[#This Row],[Combined weighted population 2026/27]]/gp_need_index[[#This Row],[Registered population 2026/27]]</f>
        <v>0.75218293368233757</v>
      </c>
      <c r="AA451" s="73">
        <v>2356.51280386386</v>
      </c>
      <c r="AB451" s="4">
        <v>736.93572010990101</v>
      </c>
      <c r="AC451" s="46">
        <v>1736.1305373953001</v>
      </c>
      <c r="AD451" s="107">
        <v>1799.4827936374099</v>
      </c>
      <c r="AE451" s="99">
        <v>1804.6743153770601</v>
      </c>
      <c r="AF451" s="122">
        <f>$N$1*gp_need_index[[#This Row],[Normalised weighted population 2027/28]]</f>
        <v>705.29678074690605</v>
      </c>
      <c r="AG451" s="118">
        <f>$O$1*gp_need_index[[#This Row],[Normalised travel time adjusted wp 2027/28]]</f>
        <v>1071.5318715826647</v>
      </c>
      <c r="AH451" s="46">
        <v>1776.8286523295701</v>
      </c>
      <c r="AI451" s="43">
        <f>gp_need_index[[#This Row],[Combined weighted population 2027/28]]/gp_need_index[[#This Row],[Registered population 2027/28]]</f>
        <v>0.75400763764838885</v>
      </c>
      <c r="AJ451" s="73">
        <v>2351.25144848113</v>
      </c>
      <c r="AK451" s="4">
        <v>750.84656779363797</v>
      </c>
      <c r="AL451" s="46">
        <v>1734.6397481230999</v>
      </c>
      <c r="AM451" s="107">
        <v>1797.9376047322601</v>
      </c>
      <c r="AN451" s="99">
        <v>1802.93799895392</v>
      </c>
      <c r="AO451" s="122">
        <f>$N$1*gp_need_index[[#This Row],[Normalised weighted population 2028/29]]</f>
        <v>704.69115297191615</v>
      </c>
      <c r="AP451" s="118">
        <f>$O$1*gp_need_index[[#This Row],[Normalised travel time adjusted wp 2028/29]]</f>
        <v>1070.5009274556862</v>
      </c>
      <c r="AQ451" s="46">
        <v>1775.1920804276001</v>
      </c>
      <c r="AR451" s="43">
        <f>gp_need_index[[#This Row],[Combined weighted population 2028/29]]/gp_need_index[[#This Row],[Registered population 2028/29]]</f>
        <v>0.75499882480640057</v>
      </c>
    </row>
    <row r="452" spans="1:44" ht="12.75">
      <c r="A452" s="8" t="s">
        <v>5058</v>
      </c>
      <c r="B452" s="3" t="s">
        <v>11914</v>
      </c>
      <c r="C452" s="70" t="s">
        <v>6347</v>
      </c>
      <c r="D452" s="70" t="s">
        <v>6347</v>
      </c>
      <c r="E452" s="70" t="s">
        <v>6738</v>
      </c>
      <c r="F452" s="70" t="s">
        <v>6478</v>
      </c>
      <c r="G452" s="70" t="s">
        <v>6478</v>
      </c>
      <c r="H452" s="125">
        <v>1.0364904912836499</v>
      </c>
      <c r="I452" s="73">
        <v>2489.1666666666702</v>
      </c>
      <c r="J452" s="4">
        <v>1236.1791225720499</v>
      </c>
      <c r="K452" s="46">
        <v>3002.7672316650101</v>
      </c>
      <c r="L452" s="107">
        <v>3112.3396831589198</v>
      </c>
      <c r="M452" s="46">
        <v>3121.9376157259599</v>
      </c>
      <c r="N452" s="117">
        <f>$N$1*gp_need_index[[#This Row],[Normalised weighted population (base year)]]</f>
        <v>1219.8633779018764</v>
      </c>
      <c r="O452" s="118">
        <f>$O$1*gp_need_index[[#This Row],[Normalised travel time adjusted wp (base year)]]</f>
        <v>1853.6616983127053</v>
      </c>
      <c r="P452" s="46">
        <v>3073.5250762145802</v>
      </c>
      <c r="Q452" s="43">
        <f>gp_need_index[[#This Row],[Combined weighted population (base year)]]/gp_need_index[[#This Row],[Registered population (base year)]]</f>
        <v>1.2347606600125514</v>
      </c>
      <c r="R452" s="73">
        <v>2505.6753131558598</v>
      </c>
      <c r="S452" s="4">
        <v>1259.7120765084601</v>
      </c>
      <c r="T452" s="46">
        <v>3026.3811966523099</v>
      </c>
      <c r="U452" s="107">
        <v>3136.8153333297601</v>
      </c>
      <c r="V452" s="99">
        <v>3146.2075450769598</v>
      </c>
      <c r="W452" s="122">
        <f>$N$1*gp_need_index[[#This Row],[Normalised weighted population 2026/27]]</f>
        <v>1229.456466167693</v>
      </c>
      <c r="X452" s="118">
        <f>$O$1*gp_need_index[[#This Row],[Normalised travel time adjusted wp 2026/27]]</f>
        <v>1868.0720562366071</v>
      </c>
      <c r="Y452" s="46">
        <v>3097.5285224043</v>
      </c>
      <c r="Z452" s="43">
        <f>gp_need_index[[#This Row],[Combined weighted population 2026/27]]/gp_need_index[[#This Row],[Registered population 2026/27]]</f>
        <v>1.2362050686060397</v>
      </c>
      <c r="AA452" s="73">
        <v>2521.8725675466799</v>
      </c>
      <c r="AB452" s="4">
        <v>1298.3807570311601</v>
      </c>
      <c r="AC452" s="46">
        <v>3058.8264619769802</v>
      </c>
      <c r="AD452" s="107">
        <v>3170.4445423259599</v>
      </c>
      <c r="AE452" s="99">
        <v>3179.59129928525</v>
      </c>
      <c r="AF452" s="122">
        <f>$N$1*gp_need_index[[#This Row],[Normalised weighted population 2027/28]]</f>
        <v>1242.637238402885</v>
      </c>
      <c r="AG452" s="118">
        <f>$O$1*gp_need_index[[#This Row],[Normalised travel time adjusted wp 2027/28]]</f>
        <v>1887.8937804792945</v>
      </c>
      <c r="AH452" s="46">
        <v>3130.53101888218</v>
      </c>
      <c r="AI452" s="43">
        <f>gp_need_index[[#This Row],[Combined weighted population 2027/28]]/gp_need_index[[#This Row],[Registered population 2027/28]]</f>
        <v>1.2413517872267485</v>
      </c>
      <c r="AJ452" s="73">
        <v>2538.3435835219698</v>
      </c>
      <c r="AK452" s="4">
        <v>1340.6438872759099</v>
      </c>
      <c r="AL452" s="46">
        <v>3097.21622858399</v>
      </c>
      <c r="AM452" s="107">
        <v>3210.2351703767299</v>
      </c>
      <c r="AN452" s="99">
        <v>3219.1634231447101</v>
      </c>
      <c r="AO452" s="122">
        <f>$N$1*gp_need_index[[#This Row],[Normalised weighted population 2028/29]]</f>
        <v>1258.2329428838229</v>
      </c>
      <c r="AP452" s="118">
        <f>$O$1*gp_need_index[[#This Row],[Normalised travel time adjusted wp 2028/29]]</f>
        <v>1911.389871480495</v>
      </c>
      <c r="AQ452" s="46">
        <v>3169.6228143643202</v>
      </c>
      <c r="AR452" s="43">
        <f>gp_need_index[[#This Row],[Combined weighted population 2028/29]]/gp_need_index[[#This Row],[Registered population 2028/29]]</f>
        <v>1.2486973138468693</v>
      </c>
    </row>
    <row r="453" spans="1:44" ht="12.75">
      <c r="A453" s="8" t="s">
        <v>4964</v>
      </c>
      <c r="B453" s="3" t="s">
        <v>12373</v>
      </c>
      <c r="C453" s="70" t="s">
        <v>6347</v>
      </c>
      <c r="D453" s="70" t="s">
        <v>6347</v>
      </c>
      <c r="E453" s="70" t="s">
        <v>6738</v>
      </c>
      <c r="F453" s="70" t="s">
        <v>6470</v>
      </c>
      <c r="G453" s="70" t="s">
        <v>6470</v>
      </c>
      <c r="H453" s="125">
        <v>1.0364904912836499</v>
      </c>
      <c r="I453" s="73">
        <v>10626.75</v>
      </c>
      <c r="J453" s="4">
        <v>3085.6459550145</v>
      </c>
      <c r="K453" s="46">
        <v>7495.2540396888498</v>
      </c>
      <c r="L453" s="107">
        <v>7768.7595418928904</v>
      </c>
      <c r="M453" s="46">
        <v>7792.7170908121398</v>
      </c>
      <c r="N453" s="117">
        <f>$N$1*gp_need_index[[#This Row],[Normalised weighted population (base year)]]</f>
        <v>3044.9199707090524</v>
      </c>
      <c r="O453" s="118">
        <f>$O$1*gp_need_index[[#This Row],[Normalised travel time adjusted wp (base year)]]</f>
        <v>4626.9538264512348</v>
      </c>
      <c r="P453" s="46">
        <v>7671.8737971602905</v>
      </c>
      <c r="Q453" s="43">
        <f>gp_need_index[[#This Row],[Combined weighted population (base year)]]/gp_need_index[[#This Row],[Registered population (base year)]]</f>
        <v>0.72193980258877744</v>
      </c>
      <c r="R453" s="73">
        <v>10594.8026392189</v>
      </c>
      <c r="S453" s="4">
        <v>3108.1274914624501</v>
      </c>
      <c r="T453" s="46">
        <v>7467.0861479963296</v>
      </c>
      <c r="U453" s="107">
        <v>7739.5637899940803</v>
      </c>
      <c r="V453" s="99">
        <v>7762.7374914148204</v>
      </c>
      <c r="W453" s="122">
        <f>$N$1*gp_need_index[[#This Row],[Normalised weighted population 2026/27]]</f>
        <v>3033.4768661133762</v>
      </c>
      <c r="X453" s="118">
        <f>$O$1*gp_need_index[[#This Row],[Normalised travel time adjusted wp 2026/27]]</f>
        <v>4609.1533313825184</v>
      </c>
      <c r="Y453" s="46">
        <v>7642.6301974958997</v>
      </c>
      <c r="Z453" s="43">
        <f>gp_need_index[[#This Row],[Combined weighted population 2026/27]]/gp_need_index[[#This Row],[Registered population 2026/27]]</f>
        <v>0.7213565422356325</v>
      </c>
      <c r="AA453" s="73">
        <v>10560.378236447301</v>
      </c>
      <c r="AB453" s="4">
        <v>3161.8897180287699</v>
      </c>
      <c r="AC453" s="46">
        <v>7449.0259401828298</v>
      </c>
      <c r="AD453" s="107">
        <v>7720.8445563247797</v>
      </c>
      <c r="AE453" s="99">
        <v>7743.1192524231901</v>
      </c>
      <c r="AF453" s="122">
        <f>$N$1*gp_need_index[[#This Row],[Normalised weighted population 2027/28]]</f>
        <v>3026.1399717058898</v>
      </c>
      <c r="AG453" s="118">
        <f>$O$1*gp_need_index[[#This Row],[Normalised travel time adjusted wp 2027/28]]</f>
        <v>4597.5049313555774</v>
      </c>
      <c r="AH453" s="46">
        <v>7623.6449030614704</v>
      </c>
      <c r="AI453" s="43">
        <f>gp_need_index[[#This Row],[Combined weighted population 2027/28]]/gp_need_index[[#This Row],[Registered population 2027/28]]</f>
        <v>0.72191021309727255</v>
      </c>
      <c r="AJ453" s="73">
        <v>10532.4508863353</v>
      </c>
      <c r="AK453" s="4">
        <v>3217.4748933247702</v>
      </c>
      <c r="AL453" s="46">
        <v>7433.1562238467604</v>
      </c>
      <c r="AM453" s="107">
        <v>7704.3957462430799</v>
      </c>
      <c r="AN453" s="99">
        <v>7725.8230838044501</v>
      </c>
      <c r="AO453" s="122">
        <f>$N$1*gp_need_index[[#This Row],[Normalised weighted population 2028/29]]</f>
        <v>3019.6929565753408</v>
      </c>
      <c r="AP453" s="118">
        <f>$O$1*gp_need_index[[#This Row],[Normalised travel time adjusted wp 2028/29]]</f>
        <v>4587.2352689719937</v>
      </c>
      <c r="AQ453" s="46">
        <v>7606.9282255473399</v>
      </c>
      <c r="AR453" s="43">
        <f>gp_need_index[[#This Row],[Combined weighted population 2028/29]]/gp_need_index[[#This Row],[Registered population 2028/29]]</f>
        <v>0.72223723686350105</v>
      </c>
    </row>
    <row r="454" spans="1:44" ht="12.75">
      <c r="A454" s="8" t="s">
        <v>4944</v>
      </c>
      <c r="B454" s="3" t="s">
        <v>11913</v>
      </c>
      <c r="C454" s="70" t="s">
        <v>6347</v>
      </c>
      <c r="D454" s="70" t="s">
        <v>6347</v>
      </c>
      <c r="E454" s="70" t="s">
        <v>6738</v>
      </c>
      <c r="F454" s="70" t="s">
        <v>6473</v>
      </c>
      <c r="G454" s="70" t="s">
        <v>6473</v>
      </c>
      <c r="H454" s="125">
        <v>1.0364904912836499</v>
      </c>
      <c r="I454" s="73">
        <v>2851</v>
      </c>
      <c r="J454" s="4">
        <v>1348.26029920369</v>
      </c>
      <c r="K454" s="46">
        <v>3275.0204013963398</v>
      </c>
      <c r="L454" s="107">
        <v>3394.5275048072799</v>
      </c>
      <c r="M454" s="46">
        <v>3404.99565719578</v>
      </c>
      <c r="N454" s="117">
        <f>$N$1*gp_need_index[[#This Row],[Normalised weighted population (base year)]]</f>
        <v>1330.4652479938181</v>
      </c>
      <c r="O454" s="118">
        <f>$O$1*gp_need_index[[#This Row],[Normalised travel time adjusted wp (base year)]]</f>
        <v>2021.7284294443602</v>
      </c>
      <c r="P454" s="46">
        <v>3352.1936774381702</v>
      </c>
      <c r="Q454" s="43">
        <f>gp_need_index[[#This Row],[Combined weighted population (base year)]]/gp_need_index[[#This Row],[Registered population (base year)]]</f>
        <v>1.1757957479614767</v>
      </c>
      <c r="R454" s="73">
        <v>2844.5264862188601</v>
      </c>
      <c r="S454" s="4">
        <v>1367.00276060742</v>
      </c>
      <c r="T454" s="46">
        <v>3284.1405013285098</v>
      </c>
      <c r="U454" s="107">
        <v>3403.9804016665298</v>
      </c>
      <c r="V454" s="99">
        <v>3414.1725555928601</v>
      </c>
      <c r="W454" s="122">
        <f>$N$1*gp_need_index[[#This Row],[Normalised weighted population 2026/27]]</f>
        <v>1334.1702557589024</v>
      </c>
      <c r="X454" s="118">
        <f>$O$1*gp_need_index[[#This Row],[Normalised travel time adjusted wp 2026/27]]</f>
        <v>2027.1772459044607</v>
      </c>
      <c r="Y454" s="46">
        <v>3361.3475016633602</v>
      </c>
      <c r="Z454" s="43">
        <f>gp_need_index[[#This Row],[Combined weighted population 2026/27]]/gp_need_index[[#This Row],[Registered population 2026/27]]</f>
        <v>1.1816896478019772</v>
      </c>
      <c r="AA454" s="73">
        <v>2837.9661412729001</v>
      </c>
      <c r="AB454" s="4">
        <v>1398.3673867433699</v>
      </c>
      <c r="AC454" s="46">
        <v>3294.3827478749099</v>
      </c>
      <c r="AD454" s="107">
        <v>3414.59639282125</v>
      </c>
      <c r="AE454" s="99">
        <v>3424.44752975245</v>
      </c>
      <c r="AF454" s="122">
        <f>$N$1*gp_need_index[[#This Row],[Normalised weighted population 2027/28]]</f>
        <v>1338.3311315462897</v>
      </c>
      <c r="AG454" s="118">
        <f>$O$1*gp_need_index[[#This Row],[Normalised travel time adjusted wp 2027/28]]</f>
        <v>2033.2780488016242</v>
      </c>
      <c r="AH454" s="46">
        <v>3371.6091803479098</v>
      </c>
      <c r="AI454" s="43">
        <f>gp_need_index[[#This Row],[Combined weighted population 2027/28]]/gp_need_index[[#This Row],[Registered population 2027/28]]</f>
        <v>1.1880371408644281</v>
      </c>
      <c r="AJ454" s="73">
        <v>2830.45292978619</v>
      </c>
      <c r="AK454" s="4">
        <v>1426.4818811968601</v>
      </c>
      <c r="AL454" s="46">
        <v>3295.5230498989999</v>
      </c>
      <c r="AM454" s="107">
        <v>3415.7783050264202</v>
      </c>
      <c r="AN454" s="99">
        <v>3425.2782109486102</v>
      </c>
      <c r="AO454" s="122">
        <f>$N$1*gp_need_index[[#This Row],[Normalised weighted population 2028/29]]</f>
        <v>1338.7943751384892</v>
      </c>
      <c r="AP454" s="118">
        <f>$O$1*gp_need_index[[#This Row],[Normalised travel time adjusted wp 2028/29]]</f>
        <v>2033.7712687522967</v>
      </c>
      <c r="AQ454" s="46">
        <v>3372.5656438907899</v>
      </c>
      <c r="AR454" s="43">
        <f>gp_need_index[[#This Row],[Combined weighted population 2028/29]]/gp_need_index[[#This Row],[Registered population 2028/29]]</f>
        <v>1.1915286095732922</v>
      </c>
    </row>
    <row r="455" spans="1:44" ht="12.75">
      <c r="A455" s="8" t="s">
        <v>4757</v>
      </c>
      <c r="B455" s="3" t="s">
        <v>11912</v>
      </c>
      <c r="C455" s="70" t="s">
        <v>6347</v>
      </c>
      <c r="D455" s="70" t="s">
        <v>6347</v>
      </c>
      <c r="E455" s="70" t="s">
        <v>6738</v>
      </c>
      <c r="F455" s="70" t="s">
        <v>6684</v>
      </c>
      <c r="G455" s="70" t="s">
        <v>12801</v>
      </c>
      <c r="H455" s="125">
        <v>1.0364904912836499</v>
      </c>
      <c r="I455" s="73">
        <v>7860.9166666666697</v>
      </c>
      <c r="J455" s="4">
        <v>4219.44903858421</v>
      </c>
      <c r="K455" s="46">
        <v>10249.3425729268</v>
      </c>
      <c r="L455" s="107">
        <v>10623.3461187474</v>
      </c>
      <c r="M455" s="46">
        <v>10656.106732968199</v>
      </c>
      <c r="N455" s="117">
        <f>$N$1*gp_need_index[[#This Row],[Normalised weighted population (base year)]]</f>
        <v>4163.75852261825</v>
      </c>
      <c r="O455" s="118">
        <f>$O$1*gp_need_index[[#This Row],[Normalised travel time adjusted wp (base year)]]</f>
        <v>6327.1017346841072</v>
      </c>
      <c r="P455" s="46">
        <v>10490.8602573024</v>
      </c>
      <c r="Q455" s="43">
        <f>gp_need_index[[#This Row],[Combined weighted population (base year)]]/gp_need_index[[#This Row],[Registered population (base year)]]</f>
        <v>1.3345594034583408</v>
      </c>
      <c r="R455" s="73">
        <v>7912.4300685098697</v>
      </c>
      <c r="S455" s="4">
        <v>4306.3883117589503</v>
      </c>
      <c r="T455" s="46">
        <v>10345.8344610884</v>
      </c>
      <c r="U455" s="107">
        <v>10723.359043312899</v>
      </c>
      <c r="V455" s="99">
        <v>10755.4667857439</v>
      </c>
      <c r="W455" s="122">
        <f>$N$1*gp_need_index[[#This Row],[Normalised weighted population 2026/27]]</f>
        <v>4202.9580048131029</v>
      </c>
      <c r="X455" s="118">
        <f>$O$1*gp_need_index[[#This Row],[Normalised travel time adjusted wp 2026/27]]</f>
        <v>6386.0971237158692</v>
      </c>
      <c r="Y455" s="46">
        <v>10589.055128529</v>
      </c>
      <c r="Z455" s="43">
        <f>gp_need_index[[#This Row],[Combined weighted population 2026/27]]/gp_need_index[[#This Row],[Registered population 2026/27]]</f>
        <v>1.3382810384222723</v>
      </c>
      <c r="AA455" s="73">
        <v>7962.8393568561196</v>
      </c>
      <c r="AB455" s="4">
        <v>4435.4502265048804</v>
      </c>
      <c r="AC455" s="46">
        <v>10449.3789284412</v>
      </c>
      <c r="AD455" s="107">
        <v>10830.6818991491</v>
      </c>
      <c r="AE455" s="99">
        <v>10861.928499968701</v>
      </c>
      <c r="AF455" s="122">
        <f>$N$1*gp_need_index[[#This Row],[Normalised weighted population 2027/28]]</f>
        <v>4245.0225719150949</v>
      </c>
      <c r="AG455" s="118">
        <f>$O$1*gp_need_index[[#This Row],[Normalised travel time adjusted wp 2027/28]]</f>
        <v>6449.3091497990154</v>
      </c>
      <c r="AH455" s="46">
        <v>10694.331721714099</v>
      </c>
      <c r="AI455" s="43">
        <f>gp_need_index[[#This Row],[Combined weighted population 2027/28]]/gp_need_index[[#This Row],[Registered population 2027/28]]</f>
        <v>1.3430299472896092</v>
      </c>
      <c r="AJ455" s="73">
        <v>8014.15807630986</v>
      </c>
      <c r="AK455" s="4">
        <v>4575.7220945127101</v>
      </c>
      <c r="AL455" s="46">
        <v>10571.040425516399</v>
      </c>
      <c r="AM455" s="107">
        <v>10956.782884022899</v>
      </c>
      <c r="AN455" s="99">
        <v>10987.2557067043</v>
      </c>
      <c r="AO455" s="122">
        <f>$N$1*gp_need_index[[#This Row],[Normalised weighted population 2028/29]]</f>
        <v>4294.447117120505</v>
      </c>
      <c r="AP455" s="118">
        <f>$O$1*gp_need_index[[#This Row],[Normalised travel time adjusted wp 2028/29]]</f>
        <v>6523.7226299762224</v>
      </c>
      <c r="AQ455" s="46">
        <v>10818.169747096699</v>
      </c>
      <c r="AR455" s="43">
        <f>gp_need_index[[#This Row],[Combined weighted population 2028/29]]/gp_need_index[[#This Row],[Registered population 2028/29]]</f>
        <v>1.3498822513965127</v>
      </c>
    </row>
    <row r="456" spans="1:44" ht="12.75">
      <c r="A456" s="8" t="s">
        <v>4983</v>
      </c>
      <c r="B456" s="3" t="s">
        <v>11911</v>
      </c>
      <c r="C456" s="70" t="s">
        <v>6347</v>
      </c>
      <c r="D456" s="70" t="s">
        <v>6347</v>
      </c>
      <c r="E456" s="70" t="s">
        <v>6738</v>
      </c>
      <c r="F456" s="70" t="s">
        <v>6683</v>
      </c>
      <c r="G456" s="70" t="s">
        <v>12801</v>
      </c>
      <c r="H456" s="125">
        <v>1.0364904912836499</v>
      </c>
      <c r="I456" s="73">
        <v>11033.666666666701</v>
      </c>
      <c r="J456" s="4">
        <v>5529.4602927922597</v>
      </c>
      <c r="K456" s="46">
        <v>13431.4533167677</v>
      </c>
      <c r="L456" s="107">
        <v>13921.573646950001</v>
      </c>
      <c r="M456" s="46">
        <v>13964.505440614301</v>
      </c>
      <c r="N456" s="117">
        <f>$N$1*gp_need_index[[#This Row],[Normalised weighted population (base year)]]</f>
        <v>5456.4795567049377</v>
      </c>
      <c r="O456" s="118">
        <f>$O$1*gp_need_index[[#This Row],[Normalised travel time adjusted wp (base year)]]</f>
        <v>8291.4753775843274</v>
      </c>
      <c r="P456" s="46">
        <v>13747.954934289201</v>
      </c>
      <c r="Q456" s="43">
        <f>gp_need_index[[#This Row],[Combined weighted population (base year)]]/gp_need_index[[#This Row],[Registered population (base year)]]</f>
        <v>1.2460005680452999</v>
      </c>
      <c r="R456" s="73">
        <v>11102.998024967899</v>
      </c>
      <c r="S456" s="4">
        <v>5664.3179468279804</v>
      </c>
      <c r="T456" s="46">
        <v>13608.1773333902</v>
      </c>
      <c r="U456" s="107">
        <v>14104.746409760701</v>
      </c>
      <c r="V456" s="99">
        <v>14146.978658345201</v>
      </c>
      <c r="W456" s="122">
        <f>$N$1*gp_need_index[[#This Row],[Normalised weighted population 2026/27]]</f>
        <v>5528.2730522513684</v>
      </c>
      <c r="X456" s="118">
        <f>$O$1*gp_need_index[[#This Row],[Normalised travel time adjusted wp 2026/27]]</f>
        <v>8399.8195075156327</v>
      </c>
      <c r="Y456" s="46">
        <v>13928.092559766999</v>
      </c>
      <c r="Z456" s="43">
        <f>gp_need_index[[#This Row],[Combined weighted population 2026/27]]/gp_need_index[[#This Row],[Registered population 2026/27]]</f>
        <v>1.2544442976974473</v>
      </c>
      <c r="AA456" s="73">
        <v>11160.6413403066</v>
      </c>
      <c r="AB456" s="4">
        <v>5831.6311677064004</v>
      </c>
      <c r="AC456" s="46">
        <v>13738.610677701199</v>
      </c>
      <c r="AD456" s="107">
        <v>14239.9393308854</v>
      </c>
      <c r="AE456" s="99">
        <v>14281.0216656923</v>
      </c>
      <c r="AF456" s="122">
        <f>$N$1*gp_need_index[[#This Row],[Normalised weighted population 2027/28]]</f>
        <v>5581.2611288176722</v>
      </c>
      <c r="AG456" s="118">
        <f>$O$1*gp_need_index[[#This Row],[Normalised travel time adjusted wp 2027/28]]</f>
        <v>8479.4080256828001</v>
      </c>
      <c r="AH456" s="46">
        <v>14060.6691545005</v>
      </c>
      <c r="AI456" s="43">
        <f>gp_need_index[[#This Row],[Combined weighted population 2027/28]]/gp_need_index[[#This Row],[Registered population 2027/28]]</f>
        <v>1.259844190469634</v>
      </c>
      <c r="AJ456" s="73">
        <v>11222.839139972</v>
      </c>
      <c r="AK456" s="4">
        <v>6004.8599043467102</v>
      </c>
      <c r="AL456" s="46">
        <v>13872.6993220448</v>
      </c>
      <c r="AM456" s="107">
        <v>14378.9209357366</v>
      </c>
      <c r="AN456" s="99">
        <v>14418.911351962101</v>
      </c>
      <c r="AO456" s="122">
        <f>$N$1*gp_need_index[[#This Row],[Normalised weighted population 2028/29]]</f>
        <v>5635.7341578631413</v>
      </c>
      <c r="AP456" s="118">
        <f>$O$1*gp_need_index[[#This Row],[Normalised travel time adjusted wp 2028/29]]</f>
        <v>8561.2805233083636</v>
      </c>
      <c r="AQ456" s="46">
        <v>14197.0146811715</v>
      </c>
      <c r="AR456" s="43">
        <f>gp_need_index[[#This Row],[Combined weighted population 2028/29]]/gp_need_index[[#This Row],[Registered population 2028/29]]</f>
        <v>1.2650109748616534</v>
      </c>
    </row>
    <row r="457" spans="1:44" ht="12.75">
      <c r="A457" s="8" t="s">
        <v>4752</v>
      </c>
      <c r="B457" s="3" t="s">
        <v>11910</v>
      </c>
      <c r="C457" s="70" t="s">
        <v>6347</v>
      </c>
      <c r="D457" s="70" t="s">
        <v>6347</v>
      </c>
      <c r="E457" s="70" t="s">
        <v>6738</v>
      </c>
      <c r="F457" s="70" t="s">
        <v>6682</v>
      </c>
      <c r="G457" s="70" t="s">
        <v>6682</v>
      </c>
      <c r="H457" s="125">
        <v>1.0364904912836499</v>
      </c>
      <c r="I457" s="73">
        <v>58458.416666666701</v>
      </c>
      <c r="J457" s="4">
        <v>18678.0503241447</v>
      </c>
      <c r="K457" s="46">
        <v>45370.316033194998</v>
      </c>
      <c r="L457" s="107">
        <v>47025.901154940897</v>
      </c>
      <c r="M457" s="46">
        <v>47170.921131594303</v>
      </c>
      <c r="N457" s="117">
        <f>$N$1*gp_need_index[[#This Row],[Normalised weighted population (base year)]]</f>
        <v>18431.527555347748</v>
      </c>
      <c r="O457" s="118">
        <f>$O$1*gp_need_index[[#This Row],[Normalised travel time adjusted wp (base year)]]</f>
        <v>28007.90423720019</v>
      </c>
      <c r="P457" s="46">
        <v>46439.431792547897</v>
      </c>
      <c r="Q457" s="43">
        <f>gp_need_index[[#This Row],[Combined weighted population (base year)]]/gp_need_index[[#This Row],[Registered population (base year)]]</f>
        <v>0.7944011220377083</v>
      </c>
      <c r="R457" s="73">
        <v>58334.141674079197</v>
      </c>
      <c r="S457" s="4">
        <v>18889.954940946802</v>
      </c>
      <c r="T457" s="46">
        <v>45381.961088555698</v>
      </c>
      <c r="U457" s="107">
        <v>47037.971144092699</v>
      </c>
      <c r="V457" s="99">
        <v>47178.811626619601</v>
      </c>
      <c r="W457" s="122">
        <f>$N$1*gp_need_index[[#This Row],[Normalised weighted population 2026/27]]</f>
        <v>18436.258317165833</v>
      </c>
      <c r="X457" s="118">
        <f>$O$1*gp_need_index[[#This Row],[Normalised travel time adjusted wp 2026/27]]</f>
        <v>28012.589247027245</v>
      </c>
      <c r="Y457" s="46">
        <v>46448.8475641931</v>
      </c>
      <c r="Z457" s="43">
        <f>gp_need_index[[#This Row],[Combined weighted population 2026/27]]/gp_need_index[[#This Row],[Registered population 2026/27]]</f>
        <v>0.79625492432389156</v>
      </c>
      <c r="AA457" s="73">
        <v>58244.730221863902</v>
      </c>
      <c r="AB457" s="4">
        <v>19272.301418176899</v>
      </c>
      <c r="AC457" s="46">
        <v>45403.187964608202</v>
      </c>
      <c r="AD457" s="107">
        <v>47059.972599280802</v>
      </c>
      <c r="AE457" s="99">
        <v>47195.740983218697</v>
      </c>
      <c r="AF457" s="122">
        <f>$N$1*gp_need_index[[#This Row],[Normalised weighted population 2027/28]]</f>
        <v>18444.881659145409</v>
      </c>
      <c r="AG457" s="118">
        <f>$O$1*gp_need_index[[#This Row],[Normalised travel time adjusted wp 2027/28]]</f>
        <v>28022.641113453639</v>
      </c>
      <c r="AH457" s="46">
        <v>46467.522772599099</v>
      </c>
      <c r="AI457" s="43">
        <f>gp_need_index[[#This Row],[Combined weighted population 2027/28]]/gp_need_index[[#This Row],[Registered population 2027/28]]</f>
        <v>0.79779788824837106</v>
      </c>
      <c r="AJ457" s="73">
        <v>58206.208501536901</v>
      </c>
      <c r="AK457" s="4">
        <v>19660.479522851099</v>
      </c>
      <c r="AL457" s="46">
        <v>45420.530252554701</v>
      </c>
      <c r="AM457" s="107">
        <v>47077.947715834503</v>
      </c>
      <c r="AN457" s="99">
        <v>47208.880122557697</v>
      </c>
      <c r="AO457" s="122">
        <f>$N$1*gp_need_index[[#This Row],[Normalised weighted population 2028/29]]</f>
        <v>18451.92690119144</v>
      </c>
      <c r="AP457" s="118">
        <f>$O$1*gp_need_index[[#This Row],[Normalised travel time adjusted wp 2028/29]]</f>
        <v>28030.442524737075</v>
      </c>
      <c r="AQ457" s="46">
        <v>46482.369425928497</v>
      </c>
      <c r="AR457" s="43">
        <f>gp_need_index[[#This Row],[Combined weighted population 2028/29]]/gp_need_index[[#This Row],[Registered population 2028/29]]</f>
        <v>0.79858095248896266</v>
      </c>
    </row>
    <row r="458" spans="1:44" ht="12.75">
      <c r="A458" s="8" t="s">
        <v>5229</v>
      </c>
      <c r="B458" s="3" t="s">
        <v>11909</v>
      </c>
      <c r="C458" s="70" t="s">
        <v>6332</v>
      </c>
      <c r="D458" s="70" t="s">
        <v>6332</v>
      </c>
      <c r="E458" s="70" t="s">
        <v>6738</v>
      </c>
      <c r="F458" s="70" t="s">
        <v>6685</v>
      </c>
      <c r="G458" s="70" t="s">
        <v>12801</v>
      </c>
      <c r="H458" s="125">
        <v>0.98547029306761302</v>
      </c>
      <c r="I458" s="73">
        <v>9639.75</v>
      </c>
      <c r="J458" s="4">
        <v>6065.2313112162301</v>
      </c>
      <c r="K458" s="46">
        <v>14732.879322452</v>
      </c>
      <c r="L458" s="107">
        <v>14518.8149036266</v>
      </c>
      <c r="M458" s="46">
        <v>14563.588488962499</v>
      </c>
      <c r="N458" s="117">
        <f>$N$1*gp_need_index[[#This Row],[Normalised weighted population (base year)]]</f>
        <v>5985.1791863805638</v>
      </c>
      <c r="O458" s="118">
        <f>$O$1*gp_need_index[[#This Row],[Normalised travel time adjusted wp (base year)]]</f>
        <v>8647.1830942400447</v>
      </c>
      <c r="P458" s="46">
        <v>14632.3622806206</v>
      </c>
      <c r="Q458" s="43">
        <f>gp_need_index[[#This Row],[Combined weighted population (base year)]]/gp_need_index[[#This Row],[Registered population (base year)]]</f>
        <v>1.5179192697549833</v>
      </c>
      <c r="R458" s="73">
        <v>9711.4192368270596</v>
      </c>
      <c r="S458" s="4">
        <v>6213.2332043233</v>
      </c>
      <c r="T458" s="46">
        <v>14926.912657769901</v>
      </c>
      <c r="U458" s="107">
        <v>14710.0289914471</v>
      </c>
      <c r="V458" s="99">
        <v>14754.073569279701</v>
      </c>
      <c r="W458" s="122">
        <f>$N$1*gp_need_index[[#This Row],[Normalised weighted population 2026/27]]</f>
        <v>6064.0045303334546</v>
      </c>
      <c r="X458" s="118">
        <f>$O$1*gp_need_index[[#This Row],[Normalised travel time adjusted wp 2026/27]]</f>
        <v>8760.284296424672</v>
      </c>
      <c r="Y458" s="46">
        <v>14824.2888267581</v>
      </c>
      <c r="Z458" s="43">
        <f>gp_need_index[[#This Row],[Combined weighted population 2026/27]]/gp_need_index[[#This Row],[Registered population 2026/27]]</f>
        <v>1.5264801637377907</v>
      </c>
      <c r="AA458" s="73">
        <v>9777.9819559641892</v>
      </c>
      <c r="AB458" s="4">
        <v>6439.9858287164598</v>
      </c>
      <c r="AC458" s="46">
        <v>15171.8199464673</v>
      </c>
      <c r="AD458" s="107">
        <v>14951.377849014199</v>
      </c>
      <c r="AE458" s="99">
        <v>14994.512689433501</v>
      </c>
      <c r="AF458" s="122">
        <f>$N$1*gp_need_index[[#This Row],[Normalised weighted population 2027/28]]</f>
        <v>6163.4972347005332</v>
      </c>
      <c r="AG458" s="118">
        <f>$O$1*gp_need_index[[#This Row],[Normalised travel time adjusted wp 2027/28]]</f>
        <v>8903.0458895968222</v>
      </c>
      <c r="AH458" s="46">
        <v>15066.543124297301</v>
      </c>
      <c r="AI458" s="43">
        <f>gp_need_index[[#This Row],[Combined weighted population 2027/28]]/gp_need_index[[#This Row],[Registered population 2027/28]]</f>
        <v>1.540864279781913</v>
      </c>
      <c r="AJ458" s="73">
        <v>9839.0155689925305</v>
      </c>
      <c r="AK458" s="4">
        <v>6652.5393840139404</v>
      </c>
      <c r="AL458" s="46">
        <v>15368.9977905533</v>
      </c>
      <c r="AM458" s="107">
        <v>15145.690756812</v>
      </c>
      <c r="AN458" s="99">
        <v>15187.813700536</v>
      </c>
      <c r="AO458" s="122">
        <f>$N$1*gp_need_index[[#This Row],[Normalised weighted population 2028/29]]</f>
        <v>6243.600024020232</v>
      </c>
      <c r="AP458" s="118">
        <f>$O$1*gp_need_index[[#This Row],[Normalised travel time adjusted wp 2028/29]]</f>
        <v>9017.8190608225723</v>
      </c>
      <c r="AQ458" s="46">
        <v>15261.419084842801</v>
      </c>
      <c r="AR458" s="43">
        <f>gp_need_index[[#This Row],[Combined weighted population 2028/29]]/gp_need_index[[#This Row],[Registered population 2028/29]]</f>
        <v>1.5511124032508772</v>
      </c>
    </row>
    <row r="459" spans="1:44" ht="12.75">
      <c r="A459" s="8" t="s">
        <v>4997</v>
      </c>
      <c r="B459" s="3" t="s">
        <v>11908</v>
      </c>
      <c r="C459" s="70" t="s">
        <v>6347</v>
      </c>
      <c r="D459" s="70" t="s">
        <v>6347</v>
      </c>
      <c r="E459" s="70" t="s">
        <v>6738</v>
      </c>
      <c r="F459" s="70" t="s">
        <v>6683</v>
      </c>
      <c r="G459" s="70" t="s">
        <v>12801</v>
      </c>
      <c r="H459" s="125">
        <v>1.0364904912836499</v>
      </c>
      <c r="I459" s="73">
        <v>8748.25</v>
      </c>
      <c r="J459" s="4">
        <v>5236.3768312214597</v>
      </c>
      <c r="K459" s="46">
        <v>12719.5326909634</v>
      </c>
      <c r="L459" s="107">
        <v>13183.6746877551</v>
      </c>
      <c r="M459" s="46">
        <v>13224.330925030101</v>
      </c>
      <c r="N459" s="117">
        <f>$N$1*gp_need_index[[#This Row],[Normalised weighted population (base year)]]</f>
        <v>5167.2643653861942</v>
      </c>
      <c r="O459" s="118">
        <f>$O$1*gp_need_index[[#This Row],[Normalised travel time adjusted wp (base year)]]</f>
        <v>7851.9940943279526</v>
      </c>
      <c r="P459" s="46">
        <v>13019.258459714099</v>
      </c>
      <c r="Q459" s="43">
        <f>gp_need_index[[#This Row],[Combined weighted population (base year)]]/gp_need_index[[#This Row],[Registered population (base year)]]</f>
        <v>1.4882128951177778</v>
      </c>
      <c r="R459" s="73">
        <v>8809.0092563402595</v>
      </c>
      <c r="S459" s="4">
        <v>5367.9069796248796</v>
      </c>
      <c r="T459" s="46">
        <v>12896.068118631099</v>
      </c>
      <c r="U459" s="107">
        <v>13366.651979907399</v>
      </c>
      <c r="V459" s="99">
        <v>13406.6742357325</v>
      </c>
      <c r="W459" s="122">
        <f>$N$1*gp_need_index[[#This Row],[Normalised weighted population 2026/27]]</f>
        <v>5238.9812473486572</v>
      </c>
      <c r="X459" s="118">
        <f>$O$1*gp_need_index[[#This Row],[Normalised travel time adjusted wp 2026/27]]</f>
        <v>7960.2610914934203</v>
      </c>
      <c r="Y459" s="46">
        <v>13199.242338842099</v>
      </c>
      <c r="Z459" s="43">
        <f>gp_need_index[[#This Row],[Combined weighted population 2026/27]]/gp_need_index[[#This Row],[Registered population 2026/27]]</f>
        <v>1.498379892079462</v>
      </c>
      <c r="AA459" s="73">
        <v>8867.0405883974709</v>
      </c>
      <c r="AB459" s="4">
        <v>5542.90414292071</v>
      </c>
      <c r="AC459" s="46">
        <v>13058.405076285901</v>
      </c>
      <c r="AD459" s="107">
        <v>13534.9126929006</v>
      </c>
      <c r="AE459" s="99">
        <v>13573.961020418799</v>
      </c>
      <c r="AF459" s="122">
        <f>$N$1*gp_need_index[[#This Row],[Normalised weighted population 2027/28]]</f>
        <v>5304.930051982873</v>
      </c>
      <c r="AG459" s="118">
        <f>$O$1*gp_need_index[[#This Row],[Normalised travel time adjusted wp 2027/28]]</f>
        <v>8059.5882221333359</v>
      </c>
      <c r="AH459" s="46">
        <v>13364.518274116201</v>
      </c>
      <c r="AI459" s="43">
        <f>gp_need_index[[#This Row],[Combined weighted population 2027/28]]/gp_need_index[[#This Row],[Registered population 2027/28]]</f>
        <v>1.5072129354639114</v>
      </c>
      <c r="AJ459" s="73">
        <v>8928.7040566958294</v>
      </c>
      <c r="AK459" s="4">
        <v>5719.1142190157298</v>
      </c>
      <c r="AL459" s="46">
        <v>13212.5566978515</v>
      </c>
      <c r="AM459" s="107">
        <v>13694.689382869299</v>
      </c>
      <c r="AN459" s="99">
        <v>13732.7768256577</v>
      </c>
      <c r="AO459" s="122">
        <f>$N$1*gp_need_index[[#This Row],[Normalised weighted population 2028/29]]</f>
        <v>5367.5535932980592</v>
      </c>
      <c r="AP459" s="118">
        <f>$O$1*gp_need_index[[#This Row],[Normalised travel time adjusted wp 2028/29]]</f>
        <v>8153.8856782308321</v>
      </c>
      <c r="AQ459" s="46">
        <v>13521.4392715289</v>
      </c>
      <c r="AR459" s="43">
        <f>gp_need_index[[#This Row],[Combined weighted population 2028/29]]/gp_need_index[[#This Row],[Registered population 2028/29]]</f>
        <v>1.5143787033000471</v>
      </c>
    </row>
    <row r="460" spans="1:44" ht="12.75">
      <c r="A460" s="8" t="s">
        <v>4984</v>
      </c>
      <c r="B460" s="3" t="s">
        <v>11907</v>
      </c>
      <c r="C460" s="70" t="s">
        <v>6347</v>
      </c>
      <c r="D460" s="70" t="s">
        <v>6347</v>
      </c>
      <c r="E460" s="70" t="s">
        <v>6738</v>
      </c>
      <c r="F460" s="70" t="s">
        <v>6683</v>
      </c>
      <c r="G460" s="70" t="s">
        <v>12801</v>
      </c>
      <c r="H460" s="125">
        <v>1.0364904912836499</v>
      </c>
      <c r="I460" s="73">
        <v>7877.8333333333303</v>
      </c>
      <c r="J460" s="4">
        <v>3749.8800036328498</v>
      </c>
      <c r="K460" s="46">
        <v>9108.7259054791703</v>
      </c>
      <c r="L460" s="107">
        <v>9441.1077887382507</v>
      </c>
      <c r="M460" s="46">
        <v>9470.2225786195595</v>
      </c>
      <c r="N460" s="117">
        <f>$N$1*gp_need_index[[#This Row],[Normalised weighted population (base year)]]</f>
        <v>3700.387107687653</v>
      </c>
      <c r="O460" s="118">
        <f>$O$1*gp_need_index[[#This Row],[Normalised travel time adjusted wp (base year)]]</f>
        <v>5622.9787488566462</v>
      </c>
      <c r="P460" s="46">
        <v>9323.3658565443002</v>
      </c>
      <c r="Q460" s="43">
        <f>gp_need_index[[#This Row],[Combined weighted population (base year)]]/gp_need_index[[#This Row],[Registered population (base year)]]</f>
        <v>1.1834936666017692</v>
      </c>
      <c r="R460" s="73">
        <v>7920.03054945446</v>
      </c>
      <c r="S460" s="4">
        <v>3839.9798723086401</v>
      </c>
      <c r="T460" s="46">
        <v>9225.3167194274392</v>
      </c>
      <c r="U460" s="107">
        <v>9561.9530587666504</v>
      </c>
      <c r="V460" s="99">
        <v>9590.5833344766907</v>
      </c>
      <c r="W460" s="122">
        <f>$N$1*gp_need_index[[#This Row],[Normalised weighted population 2026/27]]</f>
        <v>3747.7517061272074</v>
      </c>
      <c r="X460" s="118">
        <f>$O$1*gp_need_index[[#This Row],[Normalised travel time adjusted wp 2026/27]]</f>
        <v>5694.4433809455395</v>
      </c>
      <c r="Y460" s="46">
        <v>9442.1950870727505</v>
      </c>
      <c r="Z460" s="43">
        <f>gp_need_index[[#This Row],[Combined weighted population 2026/27]]/gp_need_index[[#This Row],[Registered population 2026/27]]</f>
        <v>1.1921917507910547</v>
      </c>
      <c r="AA460" s="73">
        <v>7957.97327557055</v>
      </c>
      <c r="AB460" s="4">
        <v>3954.2796644607902</v>
      </c>
      <c r="AC460" s="46">
        <v>9315.7998608722792</v>
      </c>
      <c r="AD460" s="107">
        <v>9655.7379744956997</v>
      </c>
      <c r="AE460" s="99">
        <v>9683.5948530299902</v>
      </c>
      <c r="AF460" s="122">
        <f>$N$1*gp_need_index[[#This Row],[Normalised weighted population 2027/28]]</f>
        <v>3784.5101565998643</v>
      </c>
      <c r="AG460" s="118">
        <f>$O$1*gp_need_index[[#This Row],[Normalised travel time adjusted wp 2027/28]]</f>
        <v>5749.6693049280275</v>
      </c>
      <c r="AH460" s="46">
        <v>9534.1794615278905</v>
      </c>
      <c r="AI460" s="43">
        <f>gp_need_index[[#This Row],[Combined weighted population 2027/28]]/gp_need_index[[#This Row],[Registered population 2027/28]]</f>
        <v>1.1980662828808424</v>
      </c>
      <c r="AJ460" s="73">
        <v>8000.4345029898604</v>
      </c>
      <c r="AK460" s="4">
        <v>4073.30659968796</v>
      </c>
      <c r="AL460" s="46">
        <v>9410.3373940610509</v>
      </c>
      <c r="AM460" s="107">
        <v>9753.7252287152805</v>
      </c>
      <c r="AN460" s="99">
        <v>9780.8521274157301</v>
      </c>
      <c r="AO460" s="122">
        <f>$N$1*gp_need_index[[#This Row],[Normalised weighted population 2028/29]]</f>
        <v>3822.9156891226835</v>
      </c>
      <c r="AP460" s="118">
        <f>$O$1*gp_need_index[[#This Row],[Normalised travel time adjusted wp 2028/29]]</f>
        <v>5807.4161617207483</v>
      </c>
      <c r="AQ460" s="46">
        <v>9630.3318508434295</v>
      </c>
      <c r="AR460" s="43">
        <f>gp_need_index[[#This Row],[Combined weighted population 2028/29]]/gp_need_index[[#This Row],[Registered population 2028/29]]</f>
        <v>1.203726103531559</v>
      </c>
    </row>
    <row r="461" spans="1:44" ht="12.75">
      <c r="A461" s="8" t="s">
        <v>4854</v>
      </c>
      <c r="B461" s="3" t="s">
        <v>11906</v>
      </c>
      <c r="C461" s="70" t="s">
        <v>6347</v>
      </c>
      <c r="D461" s="70" t="s">
        <v>6347</v>
      </c>
      <c r="E461" s="70" t="s">
        <v>6738</v>
      </c>
      <c r="F461" s="70" t="s">
        <v>6680</v>
      </c>
      <c r="G461" s="70" t="s">
        <v>12801</v>
      </c>
      <c r="H461" s="125">
        <v>1.0364904912836499</v>
      </c>
      <c r="I461" s="73">
        <v>5634.75</v>
      </c>
      <c r="J461" s="4">
        <v>2859.7059071878002</v>
      </c>
      <c r="K461" s="46">
        <v>6946.4295533771801</v>
      </c>
      <c r="L461" s="107">
        <v>7199.9081804472098</v>
      </c>
      <c r="M461" s="46">
        <v>7222.1114873608803</v>
      </c>
      <c r="N461" s="117">
        <f>$N$1*gp_need_index[[#This Row],[Normalised weighted population (base year)]]</f>
        <v>2821.9619989130874</v>
      </c>
      <c r="O461" s="118">
        <f>$O$1*gp_need_index[[#This Row],[Normalised travel time adjusted wp (base year)]]</f>
        <v>4288.1546952218769</v>
      </c>
      <c r="P461" s="46">
        <v>7110.1166941349702</v>
      </c>
      <c r="Q461" s="43">
        <f>gp_need_index[[#This Row],[Combined weighted population (base year)]]/gp_need_index[[#This Row],[Registered population (base year)]]</f>
        <v>1.2618335674404313</v>
      </c>
      <c r="R461" s="73">
        <v>5671.8683572359696</v>
      </c>
      <c r="S461" s="4">
        <v>2917.2734113106599</v>
      </c>
      <c r="T461" s="46">
        <v>7008.5708965774002</v>
      </c>
      <c r="U461" s="107">
        <v>7264.3170917898296</v>
      </c>
      <c r="V461" s="99">
        <v>7286.0678157167204</v>
      </c>
      <c r="W461" s="122">
        <f>$N$1*gp_need_index[[#This Row],[Normalised weighted population 2026/27]]</f>
        <v>2847.2066958793412</v>
      </c>
      <c r="X461" s="118">
        <f>$O$1*gp_need_index[[#This Row],[Normalised travel time adjusted wp 2026/27]]</f>
        <v>4326.1289954259391</v>
      </c>
      <c r="Y461" s="46">
        <v>7173.3356913052803</v>
      </c>
      <c r="Z461" s="43">
        <f>gp_need_index[[#This Row],[Combined weighted population 2026/27]]/gp_need_index[[#This Row],[Registered population 2026/27]]</f>
        <v>1.2647218234805806</v>
      </c>
      <c r="AA461" s="73">
        <v>5706.7041750949602</v>
      </c>
      <c r="AB461" s="4">
        <v>3000.89736896268</v>
      </c>
      <c r="AC461" s="46">
        <v>7069.7476315415197</v>
      </c>
      <c r="AD461" s="107">
        <v>7327.7261958679201</v>
      </c>
      <c r="AE461" s="99">
        <v>7348.8667424641499</v>
      </c>
      <c r="AF461" s="122">
        <f>$N$1*gp_need_index[[#This Row],[Normalised weighted population 2027/28]]</f>
        <v>2872.0595242222689</v>
      </c>
      <c r="AG461" s="118">
        <f>$O$1*gp_need_index[[#This Row],[Normalised travel time adjusted wp 2027/28]]</f>
        <v>4363.4160842583615</v>
      </c>
      <c r="AH461" s="46">
        <v>7235.4756084806304</v>
      </c>
      <c r="AI461" s="43">
        <f>gp_need_index[[#This Row],[Combined weighted population 2027/28]]/gp_need_index[[#This Row],[Registered population 2027/28]]</f>
        <v>1.2678904296559637</v>
      </c>
      <c r="AJ461" s="73">
        <v>5740.9288753214996</v>
      </c>
      <c r="AK461" s="4">
        <v>3081.0799316818302</v>
      </c>
      <c r="AL461" s="46">
        <v>7118.0504058834404</v>
      </c>
      <c r="AM461" s="107">
        <v>7377.7915621759403</v>
      </c>
      <c r="AN461" s="99">
        <v>7398.3105536020103</v>
      </c>
      <c r="AO461" s="122">
        <f>$N$1*gp_need_index[[#This Row],[Normalised weighted population 2028/29]]</f>
        <v>2891.6823524086867</v>
      </c>
      <c r="AP461" s="118">
        <f>$O$1*gp_need_index[[#This Row],[Normalised travel time adjusted wp 2028/29]]</f>
        <v>4392.7735251191862</v>
      </c>
      <c r="AQ461" s="46">
        <v>7284.4558775278701</v>
      </c>
      <c r="AR461" s="43">
        <f>gp_need_index[[#This Row],[Combined weighted population 2028/29]]/gp_need_index[[#This Row],[Registered population 2028/29]]</f>
        <v>1.2688636343922535</v>
      </c>
    </row>
    <row r="462" spans="1:44" ht="12.75">
      <c r="A462" s="8" t="s">
        <v>4990</v>
      </c>
      <c r="B462" s="3" t="s">
        <v>11905</v>
      </c>
      <c r="C462" s="70" t="s">
        <v>6347</v>
      </c>
      <c r="D462" s="70" t="s">
        <v>6347</v>
      </c>
      <c r="E462" s="70" t="s">
        <v>6738</v>
      </c>
      <c r="F462" s="70" t="s">
        <v>6683</v>
      </c>
      <c r="G462" s="70" t="s">
        <v>12801</v>
      </c>
      <c r="H462" s="125">
        <v>1.0364904912836499</v>
      </c>
      <c r="I462" s="73">
        <v>15412.916666666701</v>
      </c>
      <c r="J462" s="4">
        <v>6778.4073618166603</v>
      </c>
      <c r="K462" s="46">
        <v>16465.234800754799</v>
      </c>
      <c r="L462" s="107">
        <v>17066.0593077351</v>
      </c>
      <c r="M462" s="46">
        <v>17118.688166759301</v>
      </c>
      <c r="N462" s="117">
        <f>$N$1*gp_need_index[[#This Row],[Normalised weighted population (base year)]]</f>
        <v>6688.9423629613548</v>
      </c>
      <c r="O462" s="118">
        <f>$O$1*gp_need_index[[#This Row],[Normalised travel time adjusted wp (base year)]]</f>
        <v>10164.282726290736</v>
      </c>
      <c r="P462" s="46">
        <v>16853.225089252101</v>
      </c>
      <c r="Q462" s="43">
        <f>gp_need_index[[#This Row],[Combined weighted population (base year)]]/gp_need_index[[#This Row],[Registered population (base year)]]</f>
        <v>1.0934481418238207</v>
      </c>
      <c r="R462" s="73">
        <v>15488.905936511201</v>
      </c>
      <c r="S462" s="4">
        <v>6944.2206243584897</v>
      </c>
      <c r="T462" s="46">
        <v>16683.0652137695</v>
      </c>
      <c r="U462" s="107">
        <v>17291.838459537099</v>
      </c>
      <c r="V462" s="99">
        <v>17343.613457760599</v>
      </c>
      <c r="W462" s="122">
        <f>$N$1*gp_need_index[[#This Row],[Normalised weighted population 2026/27]]</f>
        <v>6777.4351840590898</v>
      </c>
      <c r="X462" s="118">
        <f>$O$1*gp_need_index[[#This Row],[Normalised travel time adjusted wp 2026/27]]</f>
        <v>10297.832927553804</v>
      </c>
      <c r="Y462" s="46">
        <v>17075.268111612801</v>
      </c>
      <c r="Z462" s="43">
        <f>gp_need_index[[#This Row],[Combined weighted population 2026/27]]/gp_need_index[[#This Row],[Registered population 2026/27]]</f>
        <v>1.1024192529546035</v>
      </c>
      <c r="AA462" s="73">
        <v>15560.516222591699</v>
      </c>
      <c r="AB462" s="4">
        <v>7155.3740336437304</v>
      </c>
      <c r="AC462" s="46">
        <v>16857.187170194</v>
      </c>
      <c r="AD462" s="107">
        <v>17472.3142116948</v>
      </c>
      <c r="AE462" s="99">
        <v>17522.721972965301</v>
      </c>
      <c r="AF462" s="122">
        <f>$N$1*gp_need_index[[#This Row],[Normalised weighted population 2027/28]]</f>
        <v>6848.1716020174999</v>
      </c>
      <c r="AG462" s="118">
        <f>$O$1*gp_need_index[[#This Row],[Normalised travel time adjusted wp 2027/28]]</f>
        <v>10404.17925324725</v>
      </c>
      <c r="AH462" s="46">
        <v>17252.3508552647</v>
      </c>
      <c r="AI462" s="43">
        <f>gp_need_index[[#This Row],[Combined weighted population 2027/28]]/gp_need_index[[#This Row],[Registered population 2027/28]]</f>
        <v>1.1087261250508318</v>
      </c>
      <c r="AJ462" s="73">
        <v>15642.2857460219</v>
      </c>
      <c r="AK462" s="4">
        <v>7374.9091991445603</v>
      </c>
      <c r="AL462" s="46">
        <v>17037.849254910299</v>
      </c>
      <c r="AM462" s="107">
        <v>17659.568744638898</v>
      </c>
      <c r="AN462" s="99">
        <v>17708.683244093801</v>
      </c>
      <c r="AO462" s="122">
        <f>$N$1*gp_need_index[[#This Row],[Normalised weighted population 2028/29]]</f>
        <v>6921.5649235499914</v>
      </c>
      <c r="AP462" s="118">
        <f>$O$1*gp_need_index[[#This Row],[Normalised travel time adjusted wp 2028/29]]</f>
        <v>10514.594427440374</v>
      </c>
      <c r="AQ462" s="46">
        <v>17436.159350990401</v>
      </c>
      <c r="AR462" s="43">
        <f>gp_need_index[[#This Row],[Combined weighted population 2028/29]]/gp_need_index[[#This Row],[Registered population 2028/29]]</f>
        <v>1.1146810404882621</v>
      </c>
    </row>
    <row r="463" spans="1:44" ht="12.75">
      <c r="A463" s="8" t="s">
        <v>4993</v>
      </c>
      <c r="B463" s="3" t="s">
        <v>12374</v>
      </c>
      <c r="C463" s="70" t="s">
        <v>6347</v>
      </c>
      <c r="D463" s="70" t="s">
        <v>6347</v>
      </c>
      <c r="E463" s="70" t="s">
        <v>6738</v>
      </c>
      <c r="F463" s="70" t="s">
        <v>6683</v>
      </c>
      <c r="G463" s="70" t="s">
        <v>12801</v>
      </c>
      <c r="H463" s="125">
        <v>1.0364904912836499</v>
      </c>
      <c r="I463" s="73">
        <v>20387</v>
      </c>
      <c r="J463" s="4">
        <v>7402.6959610289096</v>
      </c>
      <c r="K463" s="46">
        <v>17981.676321718402</v>
      </c>
      <c r="L463" s="107">
        <v>18637.8365248015</v>
      </c>
      <c r="M463" s="46">
        <v>18695.312480632601</v>
      </c>
      <c r="N463" s="117">
        <f>$N$1*gp_need_index[[#This Row],[Normalised weighted population (base year)]]</f>
        <v>7304.9912716633426</v>
      </c>
      <c r="O463" s="118">
        <f>$O$1*gp_need_index[[#This Row],[Normalised travel time adjusted wp (base year)]]</f>
        <v>11100.409088500537</v>
      </c>
      <c r="P463" s="46">
        <v>18405.400360163901</v>
      </c>
      <c r="Q463" s="43">
        <f>gp_need_index[[#This Row],[Combined weighted population (base year)]]/gp_need_index[[#This Row],[Registered population (base year)]]</f>
        <v>0.90280082210054946</v>
      </c>
      <c r="R463" s="73">
        <v>20475.068858822899</v>
      </c>
      <c r="S463" s="4">
        <v>7571.9652441076996</v>
      </c>
      <c r="T463" s="46">
        <v>18191.183258310499</v>
      </c>
      <c r="U463" s="107">
        <v>18854.988472437199</v>
      </c>
      <c r="V463" s="99">
        <v>18911.4438341356</v>
      </c>
      <c r="W463" s="122">
        <f>$N$1*gp_need_index[[#This Row],[Normalised weighted population 2026/27]]</f>
        <v>7390.1027104289105</v>
      </c>
      <c r="X463" s="118">
        <f>$O$1*gp_need_index[[#This Row],[Normalised travel time adjusted wp 2026/27]]</f>
        <v>11228.737857715816</v>
      </c>
      <c r="Y463" s="46">
        <v>18618.8405681447</v>
      </c>
      <c r="Z463" s="43">
        <f>gp_need_index[[#This Row],[Combined weighted population 2026/27]]/gp_need_index[[#This Row],[Registered population 2026/27]]</f>
        <v>0.90934202451395751</v>
      </c>
      <c r="AA463" s="73">
        <v>20560.148426949101</v>
      </c>
      <c r="AB463" s="4">
        <v>7780.67333320937</v>
      </c>
      <c r="AC463" s="46">
        <v>18330.315937552299</v>
      </c>
      <c r="AD463" s="107">
        <v>18999.198171498101</v>
      </c>
      <c r="AE463" s="99">
        <v>19054.011004769902</v>
      </c>
      <c r="AF463" s="122">
        <f>$N$1*gp_need_index[[#This Row],[Normalised weighted population 2027/28]]</f>
        <v>7446.6248604932462</v>
      </c>
      <c r="AG463" s="118">
        <f>$O$1*gp_need_index[[#This Row],[Normalised travel time adjusted wp 2027/28]]</f>
        <v>11313.387628521747</v>
      </c>
      <c r="AH463" s="46">
        <v>18760.012489015</v>
      </c>
      <c r="AI463" s="43">
        <f>gp_need_index[[#This Row],[Combined weighted population 2027/28]]/gp_need_index[[#This Row],[Registered population 2027/28]]</f>
        <v>0.91244538217561777</v>
      </c>
      <c r="AJ463" s="73">
        <v>20659.963549162101</v>
      </c>
      <c r="AK463" s="4">
        <v>7999.0867638631198</v>
      </c>
      <c r="AL463" s="46">
        <v>18479.852535059901</v>
      </c>
      <c r="AM463" s="107">
        <v>19154.191432913802</v>
      </c>
      <c r="AN463" s="99">
        <v>19207.462752179501</v>
      </c>
      <c r="AO463" s="122">
        <f>$N$1*gp_need_index[[#This Row],[Normalised weighted population 2028/29]]</f>
        <v>7507.3735648989586</v>
      </c>
      <c r="AP463" s="118">
        <f>$O$1*gp_need_index[[#This Row],[Normalised travel time adjusted wp 2028/29]]</f>
        <v>11404.500155972486</v>
      </c>
      <c r="AQ463" s="46">
        <v>18911.873720871499</v>
      </c>
      <c r="AR463" s="43">
        <f>gp_need_index[[#This Row],[Combined weighted population 2028/29]]/gp_need_index[[#This Row],[Registered population 2028/29]]</f>
        <v>0.91538756473936289</v>
      </c>
    </row>
    <row r="464" spans="1:44" ht="12.75">
      <c r="A464" s="8" t="s">
        <v>4982</v>
      </c>
      <c r="B464" s="3" t="s">
        <v>8986</v>
      </c>
      <c r="C464" s="70" t="s">
        <v>6347</v>
      </c>
      <c r="D464" s="70" t="s">
        <v>6347</v>
      </c>
      <c r="E464" s="70" t="s">
        <v>6738</v>
      </c>
      <c r="F464" s="70" t="s">
        <v>6683</v>
      </c>
      <c r="G464" s="70" t="s">
        <v>12801</v>
      </c>
      <c r="H464" s="125">
        <v>1.0364904912836499</v>
      </c>
      <c r="I464" s="73">
        <v>6897.25</v>
      </c>
      <c r="J464" s="4">
        <v>3046.1135554587599</v>
      </c>
      <c r="K464" s="46">
        <v>7399.2270224002496</v>
      </c>
      <c r="L464" s="107">
        <v>7669.2284515669198</v>
      </c>
      <c r="M464" s="46">
        <v>7692.8790633293902</v>
      </c>
      <c r="N464" s="117">
        <f>$N$1*gp_need_index[[#This Row],[Normalised weighted population (base year)]]</f>
        <v>3005.9093406328207</v>
      </c>
      <c r="O464" s="118">
        <f>$O$1*gp_need_index[[#This Row],[Normalised travel time adjusted wp (base year)]]</f>
        <v>4567.6746382164538</v>
      </c>
      <c r="P464" s="46">
        <v>7573.5839788492704</v>
      </c>
      <c r="Q464" s="43">
        <f>gp_need_index[[#This Row],[Combined weighted population (base year)]]/gp_need_index[[#This Row],[Registered population (base year)]]</f>
        <v>1.09805849851017</v>
      </c>
      <c r="R464" s="73">
        <v>6931.63522683057</v>
      </c>
      <c r="S464" s="4">
        <v>3118.17937553601</v>
      </c>
      <c r="T464" s="46">
        <v>7491.2351845249595</v>
      </c>
      <c r="U464" s="107">
        <v>7764.5940367296698</v>
      </c>
      <c r="V464" s="99">
        <v>7787.8426833902304</v>
      </c>
      <c r="W464" s="122">
        <f>$N$1*gp_need_index[[#This Row],[Normalised weighted population 2026/27]]</f>
        <v>3043.2873252666004</v>
      </c>
      <c r="X464" s="118">
        <f>$O$1*gp_need_index[[#This Row],[Normalised travel time adjusted wp 2026/27]]</f>
        <v>4624.0596294966099</v>
      </c>
      <c r="Y464" s="46">
        <v>7667.3469547632103</v>
      </c>
      <c r="Z464" s="43">
        <f>gp_need_index[[#This Row],[Combined weighted population 2026/27]]/gp_need_index[[#This Row],[Registered population 2026/27]]</f>
        <v>1.1061382637512271</v>
      </c>
      <c r="AA464" s="73">
        <v>6965.4602669701098</v>
      </c>
      <c r="AB464" s="4">
        <v>3208.0753595647702</v>
      </c>
      <c r="AC464" s="46">
        <v>7557.8336699097599</v>
      </c>
      <c r="AD464" s="107">
        <v>7833.62273356491</v>
      </c>
      <c r="AE464" s="99">
        <v>7856.2227955745402</v>
      </c>
      <c r="AF464" s="122">
        <f>$N$1*gp_need_index[[#This Row],[Normalised weighted population 2027/28]]</f>
        <v>3070.3427201996283</v>
      </c>
      <c r="AG464" s="118">
        <f>$O$1*gp_need_index[[#This Row],[Normalised travel time adjusted wp 2027/28]]</f>
        <v>4664.6605672744472</v>
      </c>
      <c r="AH464" s="46">
        <v>7735.00328747408</v>
      </c>
      <c r="AI464" s="43">
        <f>gp_need_index[[#This Row],[Combined weighted population 2027/28]]/gp_need_index[[#This Row],[Registered population 2027/28]]</f>
        <v>1.1104798521575248</v>
      </c>
      <c r="AJ464" s="73">
        <v>7003.75140182427</v>
      </c>
      <c r="AK464" s="4">
        <v>3302.0570898361898</v>
      </c>
      <c r="AL464" s="46">
        <v>7628.5618451089204</v>
      </c>
      <c r="AM464" s="107">
        <v>7906.9318146246796</v>
      </c>
      <c r="AN464" s="99">
        <v>7928.9224421374602</v>
      </c>
      <c r="AO464" s="122">
        <f>$N$1*gp_need_index[[#This Row],[Normalised weighted population 2028/29]]</f>
        <v>3099.0757867528564</v>
      </c>
      <c r="AP464" s="118">
        <f>$O$1*gp_need_index[[#This Row],[Normalised travel time adjusted wp 2028/29]]</f>
        <v>4707.8262441399083</v>
      </c>
      <c r="AQ464" s="46">
        <v>7806.9020308927602</v>
      </c>
      <c r="AR464" s="43">
        <f>gp_need_index[[#This Row],[Combined weighted population 2028/29]]/gp_need_index[[#This Row],[Registered population 2028/29]]</f>
        <v>1.1146743485011894</v>
      </c>
    </row>
    <row r="465" spans="1:44" ht="12.75">
      <c r="A465" s="8" t="s">
        <v>4988</v>
      </c>
      <c r="B465" s="3" t="s">
        <v>12811</v>
      </c>
      <c r="C465" s="70" t="s">
        <v>6347</v>
      </c>
      <c r="D465" s="70" t="s">
        <v>6347</v>
      </c>
      <c r="E465" s="70" t="s">
        <v>6738</v>
      </c>
      <c r="F465" s="70" t="s">
        <v>6683</v>
      </c>
      <c r="G465" s="70" t="s">
        <v>12801</v>
      </c>
      <c r="H465" s="125">
        <v>1.0364904912836499</v>
      </c>
      <c r="I465" s="73">
        <v>10274.833333333299</v>
      </c>
      <c r="J465" s="4">
        <v>3880.0959335256298</v>
      </c>
      <c r="K465" s="46">
        <v>9425.0296839391194</v>
      </c>
      <c r="L465" s="107">
        <v>9768.9536474690794</v>
      </c>
      <c r="M465" s="46">
        <v>9799.0794588855606</v>
      </c>
      <c r="N465" s="117">
        <f>$N$1*gp_need_index[[#This Row],[Normalised weighted population (base year)]]</f>
        <v>3828.8843789934053</v>
      </c>
      <c r="O465" s="118">
        <f>$O$1*gp_need_index[[#This Row],[Normalised travel time adjusted wp (base year)]]</f>
        <v>5818.2387053993534</v>
      </c>
      <c r="P465" s="46">
        <v>9647.1230843927606</v>
      </c>
      <c r="Q465" s="43">
        <f>gp_need_index[[#This Row],[Combined weighted population (base year)]]/gp_need_index[[#This Row],[Registered population (base year)]]</f>
        <v>0.93890798725618829</v>
      </c>
      <c r="R465" s="73">
        <v>10318.1025035766</v>
      </c>
      <c r="S465" s="4">
        <v>3971.2238593427501</v>
      </c>
      <c r="T465" s="46">
        <v>9540.6223689807794</v>
      </c>
      <c r="U465" s="107">
        <v>9888.7643663767103</v>
      </c>
      <c r="V465" s="99">
        <v>9918.3731762611606</v>
      </c>
      <c r="W465" s="122">
        <f>$N$1*gp_need_index[[#This Row],[Normalised weighted population 2026/27]]</f>
        <v>3875.8434911579134</v>
      </c>
      <c r="X465" s="118">
        <f>$O$1*gp_need_index[[#This Row],[Normalised travel time adjusted wp 2026/27]]</f>
        <v>5889.0697795484984</v>
      </c>
      <c r="Y465" s="46">
        <v>9764.9132707064091</v>
      </c>
      <c r="Z465" s="43">
        <f>gp_need_index[[#This Row],[Combined weighted population 2026/27]]/gp_need_index[[#This Row],[Registered population 2026/27]]</f>
        <v>0.94638653447390775</v>
      </c>
      <c r="AA465" s="73">
        <v>10360.6332096441</v>
      </c>
      <c r="AB465" s="4">
        <v>4086.1598657647901</v>
      </c>
      <c r="AC465" s="46">
        <v>9626.4935055331098</v>
      </c>
      <c r="AD465" s="107">
        <v>9977.7689828889197</v>
      </c>
      <c r="AE465" s="99">
        <v>10006.554923366401</v>
      </c>
      <c r="AF465" s="122">
        <f>$N$1*gp_need_index[[#This Row],[Normalised weighted population 2027/28]]</f>
        <v>3910.7283312462059</v>
      </c>
      <c r="AG465" s="118">
        <f>$O$1*gp_need_index[[#This Row],[Normalised travel time adjusted wp 2027/28]]</f>
        <v>5941.428009346524</v>
      </c>
      <c r="AH465" s="46">
        <v>9852.1563405927009</v>
      </c>
      <c r="AI465" s="43">
        <f>gp_need_index[[#This Row],[Combined weighted population 2027/28]]/gp_need_index[[#This Row],[Registered population 2027/28]]</f>
        <v>0.95092222079842681</v>
      </c>
      <c r="AJ465" s="73">
        <v>10408.662950333901</v>
      </c>
      <c r="AK465" s="4">
        <v>4202.8859329984198</v>
      </c>
      <c r="AL465" s="46">
        <v>9709.6974387584705</v>
      </c>
      <c r="AM465" s="107">
        <v>10064.0090685144</v>
      </c>
      <c r="AN465" s="99">
        <v>10091.998923479599</v>
      </c>
      <c r="AO465" s="122">
        <f>$N$1*gp_need_index[[#This Row],[Normalised weighted population 2028/29]]</f>
        <v>3944.5296295848493</v>
      </c>
      <c r="AP465" s="118">
        <f>$O$1*gp_need_index[[#This Row],[Normalised travel time adjusted wp 2028/29]]</f>
        <v>5992.1606920121367</v>
      </c>
      <c r="AQ465" s="46">
        <v>9936.6903215969796</v>
      </c>
      <c r="AR465" s="43">
        <f>gp_need_index[[#This Row],[Combined weighted population 2028/29]]/gp_need_index[[#This Row],[Registered population 2028/29]]</f>
        <v>0.95465578710839316</v>
      </c>
    </row>
    <row r="466" spans="1:44" ht="12.75">
      <c r="A466" s="8" t="s">
        <v>5006</v>
      </c>
      <c r="B466" s="3" t="s">
        <v>11904</v>
      </c>
      <c r="C466" s="70" t="s">
        <v>6347</v>
      </c>
      <c r="D466" s="70" t="s">
        <v>6347</v>
      </c>
      <c r="E466" s="70" t="s">
        <v>6738</v>
      </c>
      <c r="F466" s="70" t="s">
        <v>6475</v>
      </c>
      <c r="G466" s="70" t="s">
        <v>12801</v>
      </c>
      <c r="H466" s="125">
        <v>1.0364904912836499</v>
      </c>
      <c r="I466" s="73">
        <v>13553.166666666701</v>
      </c>
      <c r="J466" s="4">
        <v>9264.5638590259896</v>
      </c>
      <c r="K466" s="46">
        <v>22504.286202204199</v>
      </c>
      <c r="L466" s="107">
        <v>23325.4786617106</v>
      </c>
      <c r="M466" s="46">
        <v>23397.410518152999</v>
      </c>
      <c r="N466" s="117">
        <f>$N$1*gp_need_index[[#This Row],[Normalised weighted population (base year)]]</f>
        <v>9142.2852542151286</v>
      </c>
      <c r="O466" s="118">
        <f>$O$1*gp_need_index[[#This Row],[Normalised travel time adjusted wp (base year)]]</f>
        <v>13892.296725831209</v>
      </c>
      <c r="P466" s="46">
        <v>23034.5819800463</v>
      </c>
      <c r="Q466" s="43">
        <f>gp_need_index[[#This Row],[Combined weighted population (base year)]]/gp_need_index[[#This Row],[Registered population (base year)]]</f>
        <v>1.6995719558808822</v>
      </c>
      <c r="R466" s="73">
        <v>13576.715099429401</v>
      </c>
      <c r="S466" s="4">
        <v>9427.2937604511208</v>
      </c>
      <c r="T466" s="46">
        <v>22648.496512810201</v>
      </c>
      <c r="U466" s="107">
        <v>23474.951277398799</v>
      </c>
      <c r="V466" s="99">
        <v>23545.239671748899</v>
      </c>
      <c r="W466" s="122">
        <f>$N$1*gp_need_index[[#This Row],[Normalised weighted population 2026/27]]</f>
        <v>9200.8701737416977</v>
      </c>
      <c r="X466" s="118">
        <f>$O$1*gp_need_index[[#This Row],[Normalised travel time adjusted wp 2026/27]]</f>
        <v>13980.070817963728</v>
      </c>
      <c r="Y466" s="46">
        <v>23180.9409917054</v>
      </c>
      <c r="Z466" s="43">
        <f>gp_need_index[[#This Row],[Combined weighted population 2026/27]]/gp_need_index[[#This Row],[Registered population 2026/27]]</f>
        <v>1.7074042448367825</v>
      </c>
      <c r="AA466" s="73">
        <v>13595.555966293599</v>
      </c>
      <c r="AB466" s="4">
        <v>9653.2367419599304</v>
      </c>
      <c r="AC466" s="46">
        <v>22741.846588632699</v>
      </c>
      <c r="AD466" s="107">
        <v>23571.707743349401</v>
      </c>
      <c r="AE466" s="99">
        <v>23639.7123020053</v>
      </c>
      <c r="AF466" s="122">
        <f>$N$1*gp_need_index[[#This Row],[Normalised weighted population 2027/28]]</f>
        <v>9238.7933059843144</v>
      </c>
      <c r="AG466" s="118">
        <f>$O$1*gp_need_index[[#This Row],[Normalised travel time adjusted wp 2027/28]]</f>
        <v>14036.164282279935</v>
      </c>
      <c r="AH466" s="46">
        <v>23274.9575882643</v>
      </c>
      <c r="AI466" s="43">
        <f>gp_need_index[[#This Row],[Combined weighted population 2027/28]]/gp_need_index[[#This Row],[Registered population 2027/28]]</f>
        <v>1.7119533504895339</v>
      </c>
      <c r="AJ466" s="73">
        <v>13617.1214288234</v>
      </c>
      <c r="AK466" s="4">
        <v>9885.9982203709606</v>
      </c>
      <c r="AL466" s="46">
        <v>22839.080843535001</v>
      </c>
      <c r="AM466" s="107">
        <v>23672.490123982599</v>
      </c>
      <c r="AN466" s="99">
        <v>23738.327660567102</v>
      </c>
      <c r="AO466" s="122">
        <f>$N$1*gp_need_index[[#This Row],[Normalised weighted population 2028/29]]</f>
        <v>9278.2943719950581</v>
      </c>
      <c r="AP466" s="118">
        <f>$O$1*gp_need_index[[#This Row],[Normalised travel time adjusted wp 2028/29]]</f>
        <v>14094.717506441295</v>
      </c>
      <c r="AQ466" s="46">
        <v>23373.011878436399</v>
      </c>
      <c r="AR466" s="43">
        <f>gp_need_index[[#This Row],[Combined weighted population 2028/29]]/gp_need_index[[#This Row],[Registered population 2028/29]]</f>
        <v>1.7164429355063748</v>
      </c>
    </row>
    <row r="467" spans="1:44" ht="12.75">
      <c r="A467" s="8" t="s">
        <v>4771</v>
      </c>
      <c r="B467" s="3" t="s">
        <v>11903</v>
      </c>
      <c r="C467" s="70" t="s">
        <v>6347</v>
      </c>
      <c r="D467" s="70" t="s">
        <v>6347</v>
      </c>
      <c r="E467" s="70" t="s">
        <v>6738</v>
      </c>
      <c r="F467" s="70" t="s">
        <v>6681</v>
      </c>
      <c r="G467" s="70" t="s">
        <v>12801</v>
      </c>
      <c r="H467" s="125">
        <v>1.0364904912836499</v>
      </c>
      <c r="I467" s="73">
        <v>6705</v>
      </c>
      <c r="J467" s="4">
        <v>2832.5274012796999</v>
      </c>
      <c r="K467" s="46">
        <v>6880.4110246249302</v>
      </c>
      <c r="L467" s="107">
        <v>7131.4806031469598</v>
      </c>
      <c r="M467" s="46">
        <v>7153.47289091121</v>
      </c>
      <c r="N467" s="117">
        <f>$N$1*gp_need_index[[#This Row],[Normalised weighted population (base year)]]</f>
        <v>2795.1422092741891</v>
      </c>
      <c r="O467" s="118">
        <f>$O$1*gp_need_index[[#This Row],[Normalised travel time adjusted wp (base year)]]</f>
        <v>4247.4002814809382</v>
      </c>
      <c r="P467" s="46">
        <v>7042.5424907551196</v>
      </c>
      <c r="Q467" s="43">
        <f>gp_need_index[[#This Row],[Combined weighted population (base year)]]/gp_need_index[[#This Row],[Registered population (base year)]]</f>
        <v>1.0503419076443132</v>
      </c>
      <c r="R467" s="73">
        <v>6789.1408229813396</v>
      </c>
      <c r="S467" s="4">
        <v>2906.0944986018699</v>
      </c>
      <c r="T467" s="46">
        <v>6981.7142427024401</v>
      </c>
      <c r="U467" s="107">
        <v>7236.4804254207402</v>
      </c>
      <c r="V467" s="99">
        <v>7258.1478011625804</v>
      </c>
      <c r="W467" s="122">
        <f>$N$1*gp_need_index[[#This Row],[Normalised weighted population 2026/27]]</f>
        <v>2836.2962769265928</v>
      </c>
      <c r="X467" s="118">
        <f>$O$1*gp_need_index[[#This Row],[Normalised travel time adjusted wp 2026/27]]</f>
        <v>4309.5513862723665</v>
      </c>
      <c r="Y467" s="46">
        <v>7145.8476631989597</v>
      </c>
      <c r="Z467" s="43">
        <f>gp_need_index[[#This Row],[Combined weighted population 2026/27]]/gp_need_index[[#This Row],[Registered population 2026/27]]</f>
        <v>1.0525407926449488</v>
      </c>
      <c r="AA467" s="73">
        <v>6867.0456894470299</v>
      </c>
      <c r="AB467" s="4">
        <v>3017.9278778131902</v>
      </c>
      <c r="AC467" s="46">
        <v>7109.8694300592297</v>
      </c>
      <c r="AD467" s="107">
        <v>7369.3120585247198</v>
      </c>
      <c r="AE467" s="99">
        <v>7390.5725806554901</v>
      </c>
      <c r="AF467" s="122">
        <f>$N$1*gp_need_index[[#This Row],[Normalised weighted population 2027/28]]</f>
        <v>2888.3588604316137</v>
      </c>
      <c r="AG467" s="118">
        <f>$O$1*gp_need_index[[#This Row],[Normalised travel time adjusted wp 2027/28]]</f>
        <v>4388.1790758254874</v>
      </c>
      <c r="AH467" s="46">
        <v>7276.5379362571002</v>
      </c>
      <c r="AI467" s="43">
        <f>gp_need_index[[#This Row],[Combined weighted population 2027/28]]/gp_need_index[[#This Row],[Registered population 2027/28]]</f>
        <v>1.0596315017154117</v>
      </c>
      <c r="AJ467" s="73">
        <v>6940.28539401133</v>
      </c>
      <c r="AK467" s="4">
        <v>3124.5243954102798</v>
      </c>
      <c r="AL467" s="46">
        <v>7218.4177736676702</v>
      </c>
      <c r="AM467" s="107">
        <v>7481.8213845194596</v>
      </c>
      <c r="AN467" s="99">
        <v>7502.6297019606</v>
      </c>
      <c r="AO467" s="122">
        <f>$N$1*gp_need_index[[#This Row],[Normalised weighted population 2028/29]]</f>
        <v>2932.456234248506</v>
      </c>
      <c r="AP467" s="118">
        <f>$O$1*gp_need_index[[#This Row],[Normalised travel time adjusted wp 2028/29]]</f>
        <v>4454.7133950060334</v>
      </c>
      <c r="AQ467" s="46">
        <v>7387.1696292545403</v>
      </c>
      <c r="AR467" s="43">
        <f>gp_need_index[[#This Row],[Combined weighted population 2028/29]]/gp_need_index[[#This Row],[Registered population 2028/29]]</f>
        <v>1.0643898931921185</v>
      </c>
    </row>
    <row r="468" spans="1:44" ht="12.75">
      <c r="A468" s="8" t="s">
        <v>5017</v>
      </c>
      <c r="B468" s="3" t="s">
        <v>11902</v>
      </c>
      <c r="C468" s="70" t="s">
        <v>6347</v>
      </c>
      <c r="D468" s="70" t="s">
        <v>6347</v>
      </c>
      <c r="E468" s="70" t="s">
        <v>6738</v>
      </c>
      <c r="F468" s="70" t="s">
        <v>6684</v>
      </c>
      <c r="G468" s="70" t="s">
        <v>12801</v>
      </c>
      <c r="H468" s="125">
        <v>1.0364904912836499</v>
      </c>
      <c r="I468" s="73">
        <v>4205.4166666666697</v>
      </c>
      <c r="J468" s="4">
        <v>1284.09615581753</v>
      </c>
      <c r="K468" s="46">
        <v>3119.1611220332102</v>
      </c>
      <c r="L468" s="107">
        <v>3232.9808437690799</v>
      </c>
      <c r="M468" s="46">
        <v>3242.9508134021899</v>
      </c>
      <c r="N468" s="117">
        <f>$N$1*gp_need_index[[#This Row],[Normalised weighted population (base year)]]</f>
        <v>1267.1479768459524</v>
      </c>
      <c r="O468" s="118">
        <f>$O$1*gp_need_index[[#This Row],[Normalised travel time adjusted wp (base year)]]</f>
        <v>1925.5137200804784</v>
      </c>
      <c r="P468" s="46">
        <v>3192.6616969264301</v>
      </c>
      <c r="Q468" s="43">
        <f>gp_need_index[[#This Row],[Combined weighted population (base year)]]/gp_need_index[[#This Row],[Registered population (base year)]]</f>
        <v>0.75917844769874432</v>
      </c>
      <c r="R468" s="73">
        <v>4226.4866617940397</v>
      </c>
      <c r="S468" s="4">
        <v>1313.70617675622</v>
      </c>
      <c r="T468" s="46">
        <v>3156.0987192253001</v>
      </c>
      <c r="U468" s="107">
        <v>3271.2663120295401</v>
      </c>
      <c r="V468" s="99">
        <v>3281.0610951516501</v>
      </c>
      <c r="W468" s="122">
        <f>$N$1*gp_need_index[[#This Row],[Normalised weighted population 2026/27]]</f>
        <v>1282.153742729889</v>
      </c>
      <c r="X468" s="118">
        <f>$O$1*gp_need_index[[#This Row],[Normalised travel time adjusted wp 2026/27]]</f>
        <v>1948.1418370662348</v>
      </c>
      <c r="Y468" s="46">
        <v>3230.2955797961199</v>
      </c>
      <c r="Z468" s="43">
        <f>gp_need_index[[#This Row],[Combined weighted population 2026/27]]/gp_need_index[[#This Row],[Registered population 2026/27]]</f>
        <v>0.76429806557698654</v>
      </c>
      <c r="AA468" s="73">
        <v>4243.80050867917</v>
      </c>
      <c r="AB468" s="4">
        <v>1350.4803671196</v>
      </c>
      <c r="AC468" s="46">
        <v>3181.56677920227</v>
      </c>
      <c r="AD468" s="107">
        <v>3297.66371402711</v>
      </c>
      <c r="AE468" s="99">
        <v>3307.1774992780402</v>
      </c>
      <c r="AF468" s="122">
        <f>$N$1*gp_need_index[[#This Row],[Normalised weighted population 2027/28]]</f>
        <v>1292.5000504105171</v>
      </c>
      <c r="AG468" s="118">
        <f>$O$1*gp_need_index[[#This Row],[Normalised travel time adjusted wp 2027/28]]</f>
        <v>1963.6485460353338</v>
      </c>
      <c r="AH468" s="46">
        <v>3256.1485964458502</v>
      </c>
      <c r="AI468" s="43">
        <f>gp_need_index[[#This Row],[Combined weighted population 2027/28]]/gp_need_index[[#This Row],[Registered population 2027/28]]</f>
        <v>0.76727183329814108</v>
      </c>
      <c r="AJ468" s="73">
        <v>4260.8664186891301</v>
      </c>
      <c r="AK468" s="4">
        <v>1387.5801796657399</v>
      </c>
      <c r="AL468" s="46">
        <v>3205.6505770929998</v>
      </c>
      <c r="AM468" s="107">
        <v>3322.6263415348499</v>
      </c>
      <c r="AN468" s="99">
        <v>3331.8671747624398</v>
      </c>
      <c r="AO468" s="122">
        <f>$N$1*gp_need_index[[#This Row],[Normalised weighted population 2028/29]]</f>
        <v>1302.2840066019537</v>
      </c>
      <c r="AP468" s="118">
        <f>$O$1*gp_need_index[[#This Row],[Normalised travel time adjusted wp 2028/29]]</f>
        <v>1978.3081297370277</v>
      </c>
      <c r="AQ468" s="46">
        <v>3280.5921363389798</v>
      </c>
      <c r="AR468" s="43">
        <f>gp_need_index[[#This Row],[Combined weighted population 2028/29]]/gp_need_index[[#This Row],[Registered population 2028/29]]</f>
        <v>0.76993545771572558</v>
      </c>
    </row>
    <row r="469" spans="1:44" ht="12.75">
      <c r="A469" s="8" t="s">
        <v>4763</v>
      </c>
      <c r="B469" s="3" t="s">
        <v>11901</v>
      </c>
      <c r="C469" s="70" t="s">
        <v>6347</v>
      </c>
      <c r="D469" s="70" t="s">
        <v>6347</v>
      </c>
      <c r="E469" s="70" t="s">
        <v>6738</v>
      </c>
      <c r="F469" s="70" t="s">
        <v>6682</v>
      </c>
      <c r="G469" s="70" t="s">
        <v>6682</v>
      </c>
      <c r="H469" s="125">
        <v>1.0364904912836499</v>
      </c>
      <c r="I469" s="73">
        <v>9864.3333333333303</v>
      </c>
      <c r="J469" s="4">
        <v>3801.2534329909599</v>
      </c>
      <c r="K469" s="46">
        <v>9233.5156284554105</v>
      </c>
      <c r="L469" s="107">
        <v>9570.4511500130502</v>
      </c>
      <c r="M469" s="46">
        <v>9599.9648130849</v>
      </c>
      <c r="N469" s="117">
        <f>$N$1*gp_need_index[[#This Row],[Normalised weighted population (base year)]]</f>
        <v>3751.082483403748</v>
      </c>
      <c r="O469" s="118">
        <f>$O$1*gp_need_index[[#This Row],[Normalised travel time adjusted wp (base year)]]</f>
        <v>5700.0136676424863</v>
      </c>
      <c r="P469" s="46">
        <v>9451.0961510462403</v>
      </c>
      <c r="Q469" s="43">
        <f>gp_need_index[[#This Row],[Combined weighted population (base year)]]/gp_need_index[[#This Row],[Registered population (base year)]]</f>
        <v>0.95810794624197371</v>
      </c>
      <c r="R469" s="73">
        <v>9854.8084997129808</v>
      </c>
      <c r="S469" s="4">
        <v>3854.01439687523</v>
      </c>
      <c r="T469" s="46">
        <v>9259.0338060890099</v>
      </c>
      <c r="U469" s="107">
        <v>9596.9004984851508</v>
      </c>
      <c r="V469" s="99">
        <v>9625.6354133654895</v>
      </c>
      <c r="W469" s="122">
        <f>$N$1*gp_need_index[[#This Row],[Normalised weighted population 2026/27]]</f>
        <v>3761.4491512019586</v>
      </c>
      <c r="X469" s="118">
        <f>$O$1*gp_need_index[[#This Row],[Normalised travel time adjusted wp 2026/27]]</f>
        <v>5715.2556789732471</v>
      </c>
      <c r="Y469" s="46">
        <v>9476.7048301752093</v>
      </c>
      <c r="Z469" s="43">
        <f>gp_need_index[[#This Row],[Combined weighted population 2026/27]]/gp_need_index[[#This Row],[Registered population 2026/27]]</f>
        <v>0.96163257058229146</v>
      </c>
      <c r="AA469" s="73">
        <v>9852.6038709848708</v>
      </c>
      <c r="AB469" s="4">
        <v>3948.5226379072001</v>
      </c>
      <c r="AC469" s="46">
        <v>9302.2370095522092</v>
      </c>
      <c r="AD469" s="107">
        <v>9641.6802080677608</v>
      </c>
      <c r="AE469" s="99">
        <v>9669.4965298374791</v>
      </c>
      <c r="AF469" s="122">
        <f>$N$1*gp_need_index[[#This Row],[Normalised weighted population 2027/28]]</f>
        <v>3779.0002970773508</v>
      </c>
      <c r="AG469" s="118">
        <f>$O$1*gp_need_index[[#This Row],[Normalised travel time adjusted wp 2027/28]]</f>
        <v>5741.2983747785102</v>
      </c>
      <c r="AH469" s="46">
        <v>9520.2986718558604</v>
      </c>
      <c r="AI469" s="43">
        <f>gp_need_index[[#This Row],[Combined weighted population 2027/28]]/gp_need_index[[#This Row],[Registered population 2027/28]]</f>
        <v>0.96627234754584801</v>
      </c>
      <c r="AJ469" s="73">
        <v>9856.9219943710505</v>
      </c>
      <c r="AK469" s="4">
        <v>4036.5964830032599</v>
      </c>
      <c r="AL469" s="46">
        <v>9325.5280198281307</v>
      </c>
      <c r="AM469" s="107">
        <v>9665.8211187511406</v>
      </c>
      <c r="AN469" s="99">
        <v>9692.7035400001205</v>
      </c>
      <c r="AO469" s="122">
        <f>$N$1*gp_need_index[[#This Row],[Normalised weighted population 2028/29]]</f>
        <v>3788.4621861543069</v>
      </c>
      <c r="AP469" s="118">
        <f>$O$1*gp_need_index[[#This Row],[Normalised travel time adjusted wp 2028/29]]</f>
        <v>5755.0776206078153</v>
      </c>
      <c r="AQ469" s="46">
        <v>9543.5398067621209</v>
      </c>
      <c r="AR469" s="43">
        <f>gp_need_index[[#This Row],[Combined weighted population 2028/29]]/gp_need_index[[#This Row],[Registered population 2028/29]]</f>
        <v>0.9682068917875285</v>
      </c>
    </row>
    <row r="470" spans="1:44" ht="12.75">
      <c r="A470" s="8" t="s">
        <v>5004</v>
      </c>
      <c r="B470" s="3" t="s">
        <v>11900</v>
      </c>
      <c r="C470" s="70" t="s">
        <v>6347</v>
      </c>
      <c r="D470" s="70" t="s">
        <v>6347</v>
      </c>
      <c r="E470" s="70" t="s">
        <v>6738</v>
      </c>
      <c r="F470" s="70" t="s">
        <v>6684</v>
      </c>
      <c r="G470" s="70" t="s">
        <v>12801</v>
      </c>
      <c r="H470" s="125">
        <v>1.0364904912836499</v>
      </c>
      <c r="I470" s="73">
        <v>5672.5833333333303</v>
      </c>
      <c r="J470" s="4">
        <v>3525.3461617806802</v>
      </c>
      <c r="K470" s="46">
        <v>8563.3171937459301</v>
      </c>
      <c r="L470" s="107">
        <v>8875.7968451634806</v>
      </c>
      <c r="M470" s="46">
        <v>8903.1683110929698</v>
      </c>
      <c r="N470" s="117">
        <f>$N$1*gp_need_index[[#This Row],[Normalised weighted population (base year)]]</f>
        <v>3478.8167820173867</v>
      </c>
      <c r="O470" s="118">
        <f>$O$1*gp_need_index[[#This Row],[Normalised travel time adjusted wp (base year)]]</f>
        <v>5286.2882361173706</v>
      </c>
      <c r="P470" s="46">
        <v>8765.10501813476</v>
      </c>
      <c r="Q470" s="43">
        <f>gp_need_index[[#This Row],[Combined weighted population (base year)]]/gp_need_index[[#This Row],[Registered population (base year)]]</f>
        <v>1.5451698993347707</v>
      </c>
      <c r="R470" s="73">
        <v>5715.59989248482</v>
      </c>
      <c r="S470" s="4">
        <v>3598.3797022859399</v>
      </c>
      <c r="T470" s="46">
        <v>8644.8870916578308</v>
      </c>
      <c r="U470" s="107">
        <v>8960.3432687241402</v>
      </c>
      <c r="V470" s="99">
        <v>8987.1722122112606</v>
      </c>
      <c r="W470" s="122">
        <f>$N$1*gp_need_index[[#This Row],[Normalised weighted population 2026/27]]</f>
        <v>3511.9542593924639</v>
      </c>
      <c r="X470" s="118">
        <f>$O$1*gp_need_index[[#This Row],[Normalised travel time adjusted wp 2026/27]]</f>
        <v>5336.1658548203995</v>
      </c>
      <c r="Y470" s="46">
        <v>8848.1201142128593</v>
      </c>
      <c r="Z470" s="43">
        <f>gp_need_index[[#This Row],[Combined weighted population 2026/27]]/gp_need_index[[#This Row],[Registered population 2026/27]]</f>
        <v>1.5480649941656774</v>
      </c>
      <c r="AA470" s="73">
        <v>5758.5101719424201</v>
      </c>
      <c r="AB470" s="4">
        <v>3710.2481248182598</v>
      </c>
      <c r="AC470" s="46">
        <v>8740.8913627500806</v>
      </c>
      <c r="AD470" s="107">
        <v>9059.8507828338697</v>
      </c>
      <c r="AE470" s="99">
        <v>9085.98852222395</v>
      </c>
      <c r="AF470" s="122">
        <f>$N$1*gp_need_index[[#This Row],[Normalised weighted population 2027/28]]</f>
        <v>3550.9556489083143</v>
      </c>
      <c r="AG470" s="118">
        <f>$O$1*gp_need_index[[#This Row],[Normalised travel time adjusted wp 2027/28]]</f>
        <v>5394.8383946291506</v>
      </c>
      <c r="AH470" s="46">
        <v>8945.7940435374603</v>
      </c>
      <c r="AI470" s="43">
        <f>gp_need_index[[#This Row],[Combined weighted population 2027/28]]/gp_need_index[[#This Row],[Registered population 2027/28]]</f>
        <v>1.5534910552254748</v>
      </c>
      <c r="AJ470" s="73">
        <v>5802.8113880194196</v>
      </c>
      <c r="AK470" s="4">
        <v>3833.8921338701898</v>
      </c>
      <c r="AL470" s="46">
        <v>8857.2312516123802</v>
      </c>
      <c r="AM470" s="107">
        <v>9180.4359713966496</v>
      </c>
      <c r="AN470" s="99">
        <v>9205.9684475308804</v>
      </c>
      <c r="AO470" s="122">
        <f>$N$1*gp_need_index[[#This Row],[Normalised weighted population 2028/29]]</f>
        <v>3598.2183099350236</v>
      </c>
      <c r="AP470" s="118">
        <f>$O$1*gp_need_index[[#This Row],[Normalised travel time adjusted wp 2028/29]]</f>
        <v>5466.076907207871</v>
      </c>
      <c r="AQ470" s="46">
        <v>9064.2952171429006</v>
      </c>
      <c r="AR470" s="43">
        <f>gp_need_index[[#This Row],[Combined weighted population 2028/29]]/gp_need_index[[#This Row],[Registered population 2028/29]]</f>
        <v>1.5620523589405637</v>
      </c>
    </row>
    <row r="471" spans="1:44" ht="12.75">
      <c r="A471" s="8" t="s">
        <v>5002</v>
      </c>
      <c r="B471" s="3" t="s">
        <v>11899</v>
      </c>
      <c r="C471" s="70" t="s">
        <v>6347</v>
      </c>
      <c r="D471" s="70" t="s">
        <v>6347</v>
      </c>
      <c r="E471" s="70" t="s">
        <v>6738</v>
      </c>
      <c r="F471" s="70" t="s">
        <v>6679</v>
      </c>
      <c r="G471" s="70" t="s">
        <v>12801</v>
      </c>
      <c r="H471" s="125">
        <v>1.0364904912836499</v>
      </c>
      <c r="I471" s="73">
        <v>6251.6666666666697</v>
      </c>
      <c r="J471" s="4">
        <v>2655.6370465446698</v>
      </c>
      <c r="K471" s="46">
        <v>6450.7317402095796</v>
      </c>
      <c r="L471" s="107">
        <v>6686.1221105488803</v>
      </c>
      <c r="M471" s="46">
        <v>6706.7409875626199</v>
      </c>
      <c r="N471" s="117">
        <f>$N$1*gp_need_index[[#This Row],[Normalised weighted population (base year)]]</f>
        <v>2620.5865468258771</v>
      </c>
      <c r="O471" s="118">
        <f>$O$1*gp_need_index[[#This Row],[Normalised travel time adjusted wp (base year)]]</f>
        <v>3982.1516056328605</v>
      </c>
      <c r="P471" s="46">
        <v>6602.7381524587299</v>
      </c>
      <c r="Q471" s="43">
        <f>gp_need_index[[#This Row],[Combined weighted population (base year)]]/gp_need_index[[#This Row],[Registered population (base year)]]</f>
        <v>1.0561564626700175</v>
      </c>
      <c r="R471" s="73">
        <v>6228.13986505298</v>
      </c>
      <c r="S471" s="4">
        <v>2719.7119442369799</v>
      </c>
      <c r="T471" s="46">
        <v>6533.9415584257704</v>
      </c>
      <c r="U471" s="107">
        <v>6772.3682959114103</v>
      </c>
      <c r="V471" s="99">
        <v>6792.6460331404296</v>
      </c>
      <c r="W471" s="122">
        <f>$N$1*gp_need_index[[#This Row],[Normalised weighted population 2026/27]]</f>
        <v>2654.3902359208591</v>
      </c>
      <c r="X471" s="118">
        <f>$O$1*gp_need_index[[#This Row],[Normalised travel time adjusted wp 2026/27]]</f>
        <v>4033.1580357028492</v>
      </c>
      <c r="Y471" s="46">
        <v>6687.5482716237102</v>
      </c>
      <c r="Z471" s="43">
        <f>gp_need_index[[#This Row],[Combined weighted population 2026/27]]/gp_need_index[[#This Row],[Registered population 2026/27]]</f>
        <v>1.0737633413065335</v>
      </c>
      <c r="AA471" s="73">
        <v>6206.2485672476596</v>
      </c>
      <c r="AB471" s="4">
        <v>2796.98219222548</v>
      </c>
      <c r="AC471" s="46">
        <v>6589.3483840752497</v>
      </c>
      <c r="AD471" s="107">
        <v>6829.7969438493001</v>
      </c>
      <c r="AE471" s="99">
        <v>6849.5009607127704</v>
      </c>
      <c r="AF471" s="122">
        <f>$N$1*gp_need_index[[#This Row],[Normalised weighted population 2027/28]]</f>
        <v>2676.8990593763874</v>
      </c>
      <c r="AG471" s="118">
        <f>$O$1*gp_need_index[[#This Row],[Normalised travel time adjusted wp 2027/28]]</f>
        <v>4066.9158536266659</v>
      </c>
      <c r="AH471" s="46">
        <v>6743.8149130030497</v>
      </c>
      <c r="AI471" s="43">
        <f>gp_need_index[[#This Row],[Combined weighted population 2027/28]]/gp_need_index[[#This Row],[Registered population 2027/28]]</f>
        <v>1.086616953853943</v>
      </c>
      <c r="AJ471" s="73">
        <v>6189.8445699259501</v>
      </c>
      <c r="AK471" s="4">
        <v>2877.5344552011602</v>
      </c>
      <c r="AL471" s="46">
        <v>6647.8104271730799</v>
      </c>
      <c r="AM471" s="107">
        <v>6890.39229562122</v>
      </c>
      <c r="AN471" s="99">
        <v>6909.5557402976601</v>
      </c>
      <c r="AO471" s="122">
        <f>$N$1*gp_need_index[[#This Row],[Normalised weighted population 2028/29]]</f>
        <v>2700.649053921526</v>
      </c>
      <c r="AP471" s="118">
        <f>$O$1*gp_need_index[[#This Row],[Normalised travel time adjusted wp 2028/29]]</f>
        <v>4102.5735952024006</v>
      </c>
      <c r="AQ471" s="46">
        <v>6803.2226491239298</v>
      </c>
      <c r="AR471" s="43">
        <f>gp_need_index[[#This Row],[Combined weighted population 2028/29]]/gp_need_index[[#This Row],[Registered population 2028/29]]</f>
        <v>1.0990942619428838</v>
      </c>
    </row>
    <row r="472" spans="1:44" ht="12.75">
      <c r="A472" s="8" t="s">
        <v>4859</v>
      </c>
      <c r="B472" s="3" t="s">
        <v>11898</v>
      </c>
      <c r="C472" s="70" t="s">
        <v>6347</v>
      </c>
      <c r="D472" s="70" t="s">
        <v>6347</v>
      </c>
      <c r="E472" s="70" t="s">
        <v>6738</v>
      </c>
      <c r="F472" s="70" t="s">
        <v>6475</v>
      </c>
      <c r="G472" s="70" t="s">
        <v>12801</v>
      </c>
      <c r="H472" s="125">
        <v>1.0364904912836499</v>
      </c>
      <c r="I472" s="73">
        <v>9312.5833333333303</v>
      </c>
      <c r="J472" s="4">
        <v>4863.0653476324496</v>
      </c>
      <c r="K472" s="46">
        <v>11812.7324792004</v>
      </c>
      <c r="L472" s="107">
        <v>12243.7848907688</v>
      </c>
      <c r="M472" s="46">
        <v>12281.5426658544</v>
      </c>
      <c r="N472" s="117">
        <f>$N$1*gp_need_index[[#This Row],[Normalised weighted population (base year)]]</f>
        <v>4798.8800438382377</v>
      </c>
      <c r="O472" s="118">
        <f>$O$1*gp_need_index[[#This Row],[Normalised travel time adjusted wp (base year)]]</f>
        <v>7292.2101714046466</v>
      </c>
      <c r="P472" s="46">
        <v>12091.090215242901</v>
      </c>
      <c r="Q472" s="43">
        <f>gp_need_index[[#This Row],[Combined weighted population (base year)]]/gp_need_index[[#This Row],[Registered population (base year)]]</f>
        <v>1.2983604852118984</v>
      </c>
      <c r="R472" s="73">
        <v>9305.0949145903196</v>
      </c>
      <c r="S472" s="4">
        <v>4943.4657288037197</v>
      </c>
      <c r="T472" s="46">
        <v>11876.3739801665</v>
      </c>
      <c r="U472" s="107">
        <v>12309.7487013712</v>
      </c>
      <c r="V472" s="99">
        <v>12346.6063911209</v>
      </c>
      <c r="W472" s="122">
        <f>$N$1*gp_need_index[[#This Row],[Normalised weighted population 2026/27]]</f>
        <v>4824.7341744963123</v>
      </c>
      <c r="X472" s="118">
        <f>$O$1*gp_need_index[[#This Row],[Normalised travel time adjusted wp 2026/27]]</f>
        <v>7330.8419925110429</v>
      </c>
      <c r="Y472" s="46">
        <v>12155.576167007401</v>
      </c>
      <c r="Z472" s="43">
        <f>gp_need_index[[#This Row],[Combined weighted population 2026/27]]/gp_need_index[[#This Row],[Registered population 2026/27]]</f>
        <v>1.306335537528752</v>
      </c>
      <c r="AA472" s="73">
        <v>9297.3641157423208</v>
      </c>
      <c r="AB472" s="4">
        <v>5062.8209761461403</v>
      </c>
      <c r="AC472" s="46">
        <v>11927.387779143</v>
      </c>
      <c r="AD472" s="107">
        <v>12362.624018934601</v>
      </c>
      <c r="AE472" s="99">
        <v>12398.290284586201</v>
      </c>
      <c r="AF472" s="122">
        <f>$N$1*gp_need_index[[#This Row],[Normalised weighted population 2027/28]]</f>
        <v>4845.458346680839</v>
      </c>
      <c r="AG472" s="118">
        <f>$O$1*gp_need_index[[#This Row],[Normalised travel time adjusted wp 2027/28]]</f>
        <v>7361.5294903180811</v>
      </c>
      <c r="AH472" s="46">
        <v>12206.9878369989</v>
      </c>
      <c r="AI472" s="43">
        <f>gp_need_index[[#This Row],[Combined weighted population 2027/28]]/gp_need_index[[#This Row],[Registered population 2027/28]]</f>
        <v>1.3129514650641676</v>
      </c>
      <c r="AJ472" s="73">
        <v>9290.5800545138009</v>
      </c>
      <c r="AK472" s="4">
        <v>5181.2643932843102</v>
      </c>
      <c r="AL472" s="46">
        <v>11969.9916702503</v>
      </c>
      <c r="AM472" s="107">
        <v>12406.782546959001</v>
      </c>
      <c r="AN472" s="99">
        <v>12441.288084633799</v>
      </c>
      <c r="AO472" s="122">
        <f>$N$1*gp_need_index[[#This Row],[Normalised weighted population 2028/29]]</f>
        <v>4862.7660240691712</v>
      </c>
      <c r="AP472" s="118">
        <f>$O$1*gp_need_index[[#This Row],[Normalised travel time adjusted wp 2028/29]]</f>
        <v>7387.0595888884227</v>
      </c>
      <c r="AQ472" s="46">
        <v>12249.8256129576</v>
      </c>
      <c r="AR472" s="43">
        <f>gp_need_index[[#This Row],[Combined weighted population 2028/29]]/gp_need_index[[#This Row],[Registered population 2028/29]]</f>
        <v>1.3185210763030946</v>
      </c>
    </row>
    <row r="473" spans="1:44" ht="12.75">
      <c r="A473" s="8" t="s">
        <v>4848</v>
      </c>
      <c r="B473" s="3" t="s">
        <v>11897</v>
      </c>
      <c r="C473" s="70" t="s">
        <v>6347</v>
      </c>
      <c r="D473" s="70" t="s">
        <v>6347</v>
      </c>
      <c r="E473" s="70" t="s">
        <v>6738</v>
      </c>
      <c r="F473" s="70" t="s">
        <v>6680</v>
      </c>
      <c r="G473" s="70" t="s">
        <v>12801</v>
      </c>
      <c r="H473" s="125">
        <v>1.0364904912836499</v>
      </c>
      <c r="I473" s="73">
        <v>21185.166666666701</v>
      </c>
      <c r="J473" s="4">
        <v>10188.796555911</v>
      </c>
      <c r="K473" s="46">
        <v>24749.3133232459</v>
      </c>
      <c r="L473" s="107">
        <v>25652.4279253442</v>
      </c>
      <c r="M473" s="46">
        <v>25731.535702281501</v>
      </c>
      <c r="N473" s="117">
        <f>$N$1*gp_need_index[[#This Row],[Normalised weighted population (base year)]]</f>
        <v>10054.319440040683</v>
      </c>
      <c r="O473" s="118">
        <f>$O$1*gp_need_index[[#This Row],[Normalised travel time adjusted wp (base year)]]</f>
        <v>15278.191956758168</v>
      </c>
      <c r="P473" s="46">
        <v>25332.5113967988</v>
      </c>
      <c r="Q473" s="43">
        <f>gp_need_index[[#This Row],[Combined weighted population (base year)]]/gp_need_index[[#This Row],[Registered population (base year)]]</f>
        <v>1.1957664433510282</v>
      </c>
      <c r="R473" s="73">
        <v>21322.337175328401</v>
      </c>
      <c r="S473" s="4">
        <v>10371.428454847999</v>
      </c>
      <c r="T473" s="46">
        <v>24916.722355456299</v>
      </c>
      <c r="U473" s="107">
        <v>25825.945795385302</v>
      </c>
      <c r="V473" s="99">
        <v>25903.273506999201</v>
      </c>
      <c r="W473" s="122">
        <f>$N$1*gp_need_index[[#This Row],[Normalised weighted population 2026/27]]</f>
        <v>10122.328756703642</v>
      </c>
      <c r="X473" s="118">
        <f>$O$1*gp_need_index[[#This Row],[Normalised travel time adjusted wp 2026/27]]</f>
        <v>15380.161896565402</v>
      </c>
      <c r="Y473" s="46">
        <v>25502.490653269098</v>
      </c>
      <c r="Z473" s="43">
        <f>gp_need_index[[#This Row],[Combined weighted population 2026/27]]/gp_need_index[[#This Row],[Registered population 2026/27]]</f>
        <v>1.1960457450591984</v>
      </c>
      <c r="AA473" s="73">
        <v>21452.279062437799</v>
      </c>
      <c r="AB473" s="4">
        <v>10649.0648765974</v>
      </c>
      <c r="AC473" s="46">
        <v>25087.896030073302</v>
      </c>
      <c r="AD473" s="107">
        <v>26003.365681483901</v>
      </c>
      <c r="AE473" s="99">
        <v>26078.3855920475</v>
      </c>
      <c r="AF473" s="122">
        <f>$N$1*gp_need_index[[#This Row],[Normalised weighted population 2027/28]]</f>
        <v>10191.867445791571</v>
      </c>
      <c r="AG473" s="118">
        <f>$O$1*gp_need_index[[#This Row],[Normalised travel time adjusted wp 2027/28]]</f>
        <v>15484.135327466334</v>
      </c>
      <c r="AH473" s="46">
        <v>25676.0027732579</v>
      </c>
      <c r="AI473" s="43">
        <f>gp_need_index[[#This Row],[Combined weighted population 2027/28]]/gp_need_index[[#This Row],[Registered population 2027/28]]</f>
        <v>1.1968892768235377</v>
      </c>
      <c r="AJ473" s="73">
        <v>21582.911768920701</v>
      </c>
      <c r="AK473" s="4">
        <v>10933.3756880198</v>
      </c>
      <c r="AL473" s="46">
        <v>25258.7797069271</v>
      </c>
      <c r="AM473" s="107">
        <v>26180.484987658401</v>
      </c>
      <c r="AN473" s="99">
        <v>26253.2977179267</v>
      </c>
      <c r="AO473" s="122">
        <f>$N$1*gp_need_index[[#This Row],[Normalised weighted population 2028/29]]</f>
        <v>10261.28832433219</v>
      </c>
      <c r="AP473" s="118">
        <f>$O$1*gp_need_index[[#This Row],[Normalised travel time adjusted wp 2028/29]]</f>
        <v>15587.990031890762</v>
      </c>
      <c r="AQ473" s="46">
        <v>25849.278356222901</v>
      </c>
      <c r="AR473" s="43">
        <f>gp_need_index[[#This Row],[Combined weighted population 2028/29]]/gp_need_index[[#This Row],[Registered population 2028/29]]</f>
        <v>1.1976733553368712</v>
      </c>
    </row>
    <row r="474" spans="1:44" ht="12.75">
      <c r="A474" s="8" t="s">
        <v>4754</v>
      </c>
      <c r="B474" s="3" t="s">
        <v>11896</v>
      </c>
      <c r="C474" s="70" t="s">
        <v>6347</v>
      </c>
      <c r="D474" s="70" t="s">
        <v>6347</v>
      </c>
      <c r="E474" s="70" t="s">
        <v>6738</v>
      </c>
      <c r="F474" s="70" t="s">
        <v>6682</v>
      </c>
      <c r="G474" s="70" t="s">
        <v>6682</v>
      </c>
      <c r="H474" s="125">
        <v>1.0364904912836499</v>
      </c>
      <c r="I474" s="73">
        <v>32404</v>
      </c>
      <c r="J474" s="4">
        <v>18357.395086238401</v>
      </c>
      <c r="K474" s="46">
        <v>44591.421596728796</v>
      </c>
      <c r="L474" s="107">
        <v>46218.584477830002</v>
      </c>
      <c r="M474" s="46">
        <v>46361.114825517398</v>
      </c>
      <c r="N474" s="117">
        <f>$N$1*gp_need_index[[#This Row],[Normalised weighted population (base year)]]</f>
        <v>18115.104494553325</v>
      </c>
      <c r="O474" s="118">
        <f>$O$1*gp_need_index[[#This Row],[Normalised travel time adjusted wp (base year)]]</f>
        <v>27527.078827664325</v>
      </c>
      <c r="P474" s="46">
        <v>45642.183322217701</v>
      </c>
      <c r="Q474" s="43">
        <f>gp_need_index[[#This Row],[Combined weighted population (base year)]]/gp_need_index[[#This Row],[Registered population (base year)]]</f>
        <v>1.4085354685291229</v>
      </c>
      <c r="R474" s="73">
        <v>32415.939825932001</v>
      </c>
      <c r="S474" s="4">
        <v>18578.179175090099</v>
      </c>
      <c r="T474" s="46">
        <v>44632.938885024902</v>
      </c>
      <c r="U474" s="107">
        <v>46261.616752372698</v>
      </c>
      <c r="V474" s="99">
        <v>46400.132684659002</v>
      </c>
      <c r="W474" s="122">
        <f>$N$1*gp_need_index[[#This Row],[Normalised weighted population 2026/27]]</f>
        <v>18131.970743461381</v>
      </c>
      <c r="X474" s="118">
        <f>$O$1*gp_need_index[[#This Row],[Normalised travel time adjusted wp 2026/27]]</f>
        <v>27550.245821993947</v>
      </c>
      <c r="Y474" s="46">
        <v>45682.216565455303</v>
      </c>
      <c r="Z474" s="43">
        <f>gp_need_index[[#This Row],[Combined weighted population 2026/27]]/gp_need_index[[#This Row],[Registered population 2026/27]]</f>
        <v>1.4092516462814566</v>
      </c>
      <c r="AA474" s="73">
        <v>32442.321659712699</v>
      </c>
      <c r="AB474" s="4">
        <v>18984.810401493702</v>
      </c>
      <c r="AC474" s="46">
        <v>44725.894247299897</v>
      </c>
      <c r="AD474" s="107">
        <v>46357.964101484598</v>
      </c>
      <c r="AE474" s="99">
        <v>46491.707185491599</v>
      </c>
      <c r="AF474" s="122">
        <f>$N$1*gp_need_index[[#This Row],[Normalised weighted population 2027/28]]</f>
        <v>18169.733524746294</v>
      </c>
      <c r="AG474" s="118">
        <f>$O$1*gp_need_index[[#This Row],[Normalised travel time adjusted wp 2027/28]]</f>
        <v>27604.618511531506</v>
      </c>
      <c r="AH474" s="46">
        <v>45774.3520362778</v>
      </c>
      <c r="AI474" s="43">
        <f>gp_need_index[[#This Row],[Combined weighted population 2027/28]]/gp_need_index[[#This Row],[Registered population 2027/28]]</f>
        <v>1.4109456319558347</v>
      </c>
      <c r="AJ474" s="73">
        <v>32489.8114983622</v>
      </c>
      <c r="AK474" s="4">
        <v>19418.519569819</v>
      </c>
      <c r="AL474" s="46">
        <v>44861.543410253602</v>
      </c>
      <c r="AM474" s="107">
        <v>46498.563169036701</v>
      </c>
      <c r="AN474" s="99">
        <v>46627.884201075802</v>
      </c>
      <c r="AO474" s="122">
        <f>$N$1*gp_need_index[[#This Row],[Normalised weighted population 2028/29]]</f>
        <v>18224.840508859248</v>
      </c>
      <c r="AP474" s="118">
        <f>$O$1*gp_need_index[[#This Row],[Normalised travel time adjusted wp 2028/29]]</f>
        <v>27685.474104771882</v>
      </c>
      <c r="AQ474" s="46">
        <v>45910.314613631097</v>
      </c>
      <c r="AR474" s="43">
        <f>gp_need_index[[#This Row],[Combined weighted population 2028/29]]/gp_need_index[[#This Row],[Registered population 2028/29]]</f>
        <v>1.4130680510702691</v>
      </c>
    </row>
    <row r="475" spans="1:44" ht="12.75">
      <c r="A475" s="8" t="s">
        <v>4987</v>
      </c>
      <c r="B475" s="3" t="s">
        <v>11895</v>
      </c>
      <c r="C475" s="70" t="s">
        <v>6347</v>
      </c>
      <c r="D475" s="70" t="s">
        <v>6347</v>
      </c>
      <c r="E475" s="70" t="s">
        <v>6738</v>
      </c>
      <c r="F475" s="70" t="s">
        <v>6683</v>
      </c>
      <c r="G475" s="70" t="s">
        <v>12801</v>
      </c>
      <c r="H475" s="125">
        <v>1.0364904912836499</v>
      </c>
      <c r="I475" s="73">
        <v>14145.083333333299</v>
      </c>
      <c r="J475" s="4">
        <v>5935.4683163030104</v>
      </c>
      <c r="K475" s="46">
        <v>14417.675755352901</v>
      </c>
      <c r="L475" s="107">
        <v>14943.7838268342</v>
      </c>
      <c r="M475" s="46">
        <v>14989.867944915</v>
      </c>
      <c r="N475" s="117">
        <f>$N$1*gp_need_index[[#This Row],[Normalised weighted population (base year)]]</f>
        <v>5857.1288719793965</v>
      </c>
      <c r="O475" s="118">
        <f>$O$1*gp_need_index[[#This Row],[Normalised travel time adjusted wp (base year)]]</f>
        <v>8900.2880558178822</v>
      </c>
      <c r="P475" s="46">
        <v>14757.4169277973</v>
      </c>
      <c r="Q475" s="43">
        <f>gp_need_index[[#This Row],[Combined weighted population (base year)]]/gp_need_index[[#This Row],[Registered population (base year)]]</f>
        <v>1.0432895006720122</v>
      </c>
      <c r="R475" s="73">
        <v>14212.8544870609</v>
      </c>
      <c r="S475" s="4">
        <v>6075.2675649148496</v>
      </c>
      <c r="T475" s="46">
        <v>14595.458649607101</v>
      </c>
      <c r="U475" s="107">
        <v>15128.0541062415</v>
      </c>
      <c r="V475" s="99">
        <v>15173.3503294457</v>
      </c>
      <c r="W475" s="122">
        <f>$N$1*gp_need_index[[#This Row],[Normalised weighted population 2026/27]]</f>
        <v>5929.3525327517464</v>
      </c>
      <c r="X475" s="118">
        <f>$O$1*gp_need_index[[#This Row],[Normalised travel time adjusted wp 2026/27]]</f>
        <v>9009.2313821695698</v>
      </c>
      <c r="Y475" s="46">
        <v>14938.583914921301</v>
      </c>
      <c r="Z475" s="43">
        <f>gp_need_index[[#This Row],[Combined weighted population 2026/27]]/gp_need_index[[#This Row],[Registered population 2026/27]]</f>
        <v>1.0510614830061822</v>
      </c>
      <c r="AA475" s="73">
        <v>14276.2957196511</v>
      </c>
      <c r="AB475" s="4">
        <v>6250.8540372019497</v>
      </c>
      <c r="AC475" s="46">
        <v>14726.2485487453</v>
      </c>
      <c r="AD475" s="107">
        <v>15263.616593054199</v>
      </c>
      <c r="AE475" s="99">
        <v>15307.6522446585</v>
      </c>
      <c r="AF475" s="122">
        <f>$N$1*gp_need_index[[#This Row],[Normalised weighted population 2027/28]]</f>
        <v>5982.4854584330023</v>
      </c>
      <c r="AG475" s="118">
        <f>$O$1*gp_need_index[[#This Row],[Normalised travel time adjusted wp 2027/28]]</f>
        <v>9088.9736278140645</v>
      </c>
      <c r="AH475" s="46">
        <v>15071.459086247</v>
      </c>
      <c r="AI475" s="43">
        <f>gp_need_index[[#This Row],[Combined weighted population 2027/28]]/gp_need_index[[#This Row],[Registered population 2027/28]]</f>
        <v>1.0556981574359916</v>
      </c>
      <c r="AJ475" s="73">
        <v>14347.9311020881</v>
      </c>
      <c r="AK475" s="4">
        <v>6433.4733663675997</v>
      </c>
      <c r="AL475" s="46">
        <v>14862.9015546884</v>
      </c>
      <c r="AM475" s="107">
        <v>15405.256134319599</v>
      </c>
      <c r="AN475" s="99">
        <v>15448.1009769629</v>
      </c>
      <c r="AO475" s="122">
        <f>$N$1*gp_need_index[[#This Row],[Normalised weighted population 2028/29]]</f>
        <v>6038.000250146566</v>
      </c>
      <c r="AP475" s="118">
        <f>$O$1*gp_need_index[[#This Row],[Normalised travel time adjusted wp 2028/29]]</f>
        <v>9172.3655682352382</v>
      </c>
      <c r="AQ475" s="46">
        <v>15210.365818381801</v>
      </c>
      <c r="AR475" s="43">
        <f>gp_need_index[[#This Row],[Combined weighted population 2028/29]]/gp_need_index[[#This Row],[Registered population 2028/29]]</f>
        <v>1.0601086463377418</v>
      </c>
    </row>
    <row r="476" spans="1:44" ht="12.75">
      <c r="A476" s="8" t="s">
        <v>4998</v>
      </c>
      <c r="B476" s="3" t="s">
        <v>11894</v>
      </c>
      <c r="C476" s="70" t="s">
        <v>6347</v>
      </c>
      <c r="D476" s="70" t="s">
        <v>6347</v>
      </c>
      <c r="E476" s="70" t="s">
        <v>6738</v>
      </c>
      <c r="F476" s="70" t="s">
        <v>6679</v>
      </c>
      <c r="G476" s="70" t="s">
        <v>12801</v>
      </c>
      <c r="H476" s="125">
        <v>1.0364904912836499</v>
      </c>
      <c r="I476" s="73">
        <v>3237.9166666666702</v>
      </c>
      <c r="J476" s="4">
        <v>1746.6453085297601</v>
      </c>
      <c r="K476" s="46">
        <v>4242.7259949853096</v>
      </c>
      <c r="L476" s="107">
        <v>4397.5451509242503</v>
      </c>
      <c r="M476" s="46">
        <v>4411.1064411804</v>
      </c>
      <c r="N476" s="117">
        <f>$N$1*gp_need_index[[#This Row],[Normalised weighted population (base year)]]</f>
        <v>1723.5921616492001</v>
      </c>
      <c r="O476" s="118">
        <f>$O$1*gp_need_index[[#This Row],[Normalised travel time adjusted wp (base year)]]</f>
        <v>2619.1103294340505</v>
      </c>
      <c r="P476" s="46">
        <v>4342.7024910832497</v>
      </c>
      <c r="Q476" s="43">
        <f>gp_need_index[[#This Row],[Combined weighted population (base year)]]/gp_need_index[[#This Row],[Registered population (base year)]]</f>
        <v>1.3412026738643403</v>
      </c>
      <c r="R476" s="73">
        <v>3239.3898843329498</v>
      </c>
      <c r="S476" s="4">
        <v>1792.17401878908</v>
      </c>
      <c r="T476" s="46">
        <v>4305.5884378160199</v>
      </c>
      <c r="U476" s="107">
        <v>4462.7014751771503</v>
      </c>
      <c r="V476" s="99">
        <v>4476.0636379968801</v>
      </c>
      <c r="W476" s="122">
        <f>$N$1*gp_need_index[[#This Row],[Normalised weighted population 2026/27]]</f>
        <v>1749.129802744382</v>
      </c>
      <c r="X476" s="118">
        <f>$O$1*gp_need_index[[#This Row],[Normalised travel time adjusted wp 2026/27]]</f>
        <v>2657.6788988897442</v>
      </c>
      <c r="Y476" s="46">
        <v>4406.8087016341296</v>
      </c>
      <c r="Z476" s="43">
        <f>gp_need_index[[#This Row],[Combined weighted population 2026/27]]/gp_need_index[[#This Row],[Registered population 2026/27]]</f>
        <v>1.3603823124062058</v>
      </c>
      <c r="AA476" s="73">
        <v>3243.8227712175899</v>
      </c>
      <c r="AB476" s="4">
        <v>1851.3421525784199</v>
      </c>
      <c r="AC476" s="46">
        <v>4361.5359637869096</v>
      </c>
      <c r="AD476" s="107">
        <v>4520.6905538568199</v>
      </c>
      <c r="AE476" s="99">
        <v>4533.7327809742701</v>
      </c>
      <c r="AF476" s="122">
        <f>$N$1*gp_need_index[[#This Row],[Normalised weighted population 2027/28]]</f>
        <v>1771.8582837589624</v>
      </c>
      <c r="AG476" s="118">
        <f>$O$1*gp_need_index[[#This Row],[Normalised travel time adjusted wp 2027/28]]</f>
        <v>2691.9201601414843</v>
      </c>
      <c r="AH476" s="46">
        <v>4463.7784439004499</v>
      </c>
      <c r="AI476" s="43">
        <f>gp_need_index[[#This Row],[Combined weighted population 2027/28]]/gp_need_index[[#This Row],[Registered population 2027/28]]</f>
        <v>1.3760857971364884</v>
      </c>
      <c r="AJ476" s="73">
        <v>3248.0944848446802</v>
      </c>
      <c r="AK476" s="4">
        <v>1907.2158635319399</v>
      </c>
      <c r="AL476" s="46">
        <v>4406.1364692056204</v>
      </c>
      <c r="AM476" s="107">
        <v>4566.91855362975</v>
      </c>
      <c r="AN476" s="99">
        <v>4579.6199917031599</v>
      </c>
      <c r="AO476" s="122">
        <f>$N$1*gp_need_index[[#This Row],[Normalised weighted population 2028/29]]</f>
        <v>1789.9770785234941</v>
      </c>
      <c r="AP476" s="118">
        <f>$O$1*gp_need_index[[#This Row],[Normalised travel time adjusted wp 2028/29]]</f>
        <v>2719.1658567057211</v>
      </c>
      <c r="AQ476" s="46">
        <v>4509.1429352292098</v>
      </c>
      <c r="AR476" s="43">
        <f>gp_need_index[[#This Row],[Combined weighted population 2028/29]]/gp_need_index[[#This Row],[Registered population 2028/29]]</f>
        <v>1.3882425392082864</v>
      </c>
    </row>
    <row r="477" spans="1:44" ht="12.75">
      <c r="A477" s="8" t="s">
        <v>4989</v>
      </c>
      <c r="B477" s="3" t="s">
        <v>11893</v>
      </c>
      <c r="C477" s="70" t="s">
        <v>6347</v>
      </c>
      <c r="D477" s="70" t="s">
        <v>6347</v>
      </c>
      <c r="E477" s="70" t="s">
        <v>6738</v>
      </c>
      <c r="F477" s="70" t="s">
        <v>6683</v>
      </c>
      <c r="G477" s="70" t="s">
        <v>12801</v>
      </c>
      <c r="H477" s="125">
        <v>1.0364904912836499</v>
      </c>
      <c r="I477" s="73">
        <v>5874.6666666666697</v>
      </c>
      <c r="J477" s="4">
        <v>3265.3548185063</v>
      </c>
      <c r="K477" s="46">
        <v>7931.7796828417404</v>
      </c>
      <c r="L477" s="107">
        <v>8221.2142202223404</v>
      </c>
      <c r="M477" s="46">
        <v>8246.5670633364098</v>
      </c>
      <c r="N477" s="117">
        <f>$N$1*gp_need_index[[#This Row],[Normalised weighted population (base year)]]</f>
        <v>3222.2569417475988</v>
      </c>
      <c r="O477" s="118">
        <f>$O$1*gp_need_index[[#This Row],[Normalised travel time adjusted wp (base year)]]</f>
        <v>4896.4288814974216</v>
      </c>
      <c r="P477" s="46">
        <v>8118.6858232450204</v>
      </c>
      <c r="Q477" s="43">
        <f>gp_need_index[[#This Row],[Combined weighted population (base year)]]/gp_need_index[[#This Row],[Registered population (base year)]]</f>
        <v>1.3819823802618616</v>
      </c>
      <c r="R477" s="73">
        <v>5917.5620383328896</v>
      </c>
      <c r="S477" s="4">
        <v>3346.6126994803999</v>
      </c>
      <c r="T477" s="46">
        <v>8040.0322701179002</v>
      </c>
      <c r="U477" s="107">
        <v>8333.4169975909299</v>
      </c>
      <c r="V477" s="99">
        <v>8358.3688065761307</v>
      </c>
      <c r="W477" s="122">
        <f>$N$1*gp_need_index[[#This Row],[Normalised weighted population 2026/27]]</f>
        <v>3266.2341656192248</v>
      </c>
      <c r="X477" s="118">
        <f>$O$1*gp_need_index[[#This Row],[Normalised travel time adjusted wp 2026/27]]</f>
        <v>4962.8115690322811</v>
      </c>
      <c r="Y477" s="46">
        <v>8229.0457346514995</v>
      </c>
      <c r="Z477" s="43">
        <f>gp_need_index[[#This Row],[Combined weighted population 2026/27]]/gp_need_index[[#This Row],[Registered population 2026/27]]</f>
        <v>1.3906141889760073</v>
      </c>
      <c r="AA477" s="73">
        <v>5954.8833294206897</v>
      </c>
      <c r="AB477" s="4">
        <v>3448.63735543045</v>
      </c>
      <c r="AC477" s="46">
        <v>8124.5683467101899</v>
      </c>
      <c r="AD477" s="107">
        <v>8421.0378371492698</v>
      </c>
      <c r="AE477" s="99">
        <v>8445.33259626367</v>
      </c>
      <c r="AF477" s="122">
        <f>$N$1*gp_need_index[[#This Row],[Normalised weighted population 2027/28]]</f>
        <v>3300.5766424049666</v>
      </c>
      <c r="AG477" s="118">
        <f>$O$1*gp_need_index[[#This Row],[Normalised travel time adjusted wp 2027/28]]</f>
        <v>5014.4466322289009</v>
      </c>
      <c r="AH477" s="46">
        <v>8315.0232746338697</v>
      </c>
      <c r="AI477" s="43">
        <f>gp_need_index[[#This Row],[Combined weighted population 2027/28]]/gp_need_index[[#This Row],[Registered population 2027/28]]</f>
        <v>1.3963368910273481</v>
      </c>
      <c r="AJ477" s="73">
        <v>5992.9308543959596</v>
      </c>
      <c r="AK477" s="4">
        <v>3552.1051071860202</v>
      </c>
      <c r="AL477" s="46">
        <v>8206.2340999198295</v>
      </c>
      <c r="AM477" s="107">
        <v>8505.6836138145809</v>
      </c>
      <c r="AN477" s="99">
        <v>8529.3394798923691</v>
      </c>
      <c r="AO477" s="122">
        <f>$N$1*gp_need_index[[#This Row],[Normalised weighted population 2028/29]]</f>
        <v>3333.7530606496712</v>
      </c>
      <c r="AP477" s="118">
        <f>$O$1*gp_need_index[[#This Row],[Normalised travel time adjusted wp 2028/29]]</f>
        <v>5064.3260218082214</v>
      </c>
      <c r="AQ477" s="46">
        <v>8398.0790824578908</v>
      </c>
      <c r="AR477" s="43">
        <f>gp_need_index[[#This Row],[Combined weighted population 2028/29]]/gp_need_index[[#This Row],[Registered population 2028/29]]</f>
        <v>1.401330882417523</v>
      </c>
    </row>
    <row r="478" spans="1:44" ht="12.75">
      <c r="A478" s="8" t="s">
        <v>4755</v>
      </c>
      <c r="B478" s="3" t="s">
        <v>11892</v>
      </c>
      <c r="C478" s="70" t="s">
        <v>6347</v>
      </c>
      <c r="D478" s="70" t="s">
        <v>6347</v>
      </c>
      <c r="E478" s="70" t="s">
        <v>6738</v>
      </c>
      <c r="F478" s="70" t="s">
        <v>6681</v>
      </c>
      <c r="G478" s="70" t="s">
        <v>12801</v>
      </c>
      <c r="H478" s="125">
        <v>1.0364904912836499</v>
      </c>
      <c r="I478" s="73">
        <v>11005.666666666701</v>
      </c>
      <c r="J478" s="4">
        <v>3514.4834269483099</v>
      </c>
      <c r="K478" s="46">
        <v>8536.9308362955398</v>
      </c>
      <c r="L478" s="107">
        <v>8848.4476365665396</v>
      </c>
      <c r="M478" s="46">
        <v>8875.7347621326408</v>
      </c>
      <c r="N478" s="117">
        <f>$N$1*gp_need_index[[#This Row],[Normalised weighted population (base year)]]</f>
        <v>3468.0974192940525</v>
      </c>
      <c r="O478" s="118">
        <f>$O$1*gp_need_index[[#This Row],[Normalised travel time adjusted wp (base year)]]</f>
        <v>5269.9994676613987</v>
      </c>
      <c r="P478" s="46">
        <v>8738.0968869554508</v>
      </c>
      <c r="Q478" s="43">
        <f>gp_need_index[[#This Row],[Combined weighted population (base year)]]/gp_need_index[[#This Row],[Registered population (base year)]]</f>
        <v>0.7939634328032914</v>
      </c>
      <c r="R478" s="73">
        <v>11124.965476928999</v>
      </c>
      <c r="S478" s="4">
        <v>3597.8492778817099</v>
      </c>
      <c r="T478" s="46">
        <v>8643.6127794771601</v>
      </c>
      <c r="U478" s="107">
        <v>8959.0224562659496</v>
      </c>
      <c r="V478" s="99">
        <v>8985.8474449935602</v>
      </c>
      <c r="W478" s="122">
        <f>$N$1*gp_need_index[[#This Row],[Normalised weighted population 2026/27]]</f>
        <v>3511.4365746565904</v>
      </c>
      <c r="X478" s="118">
        <f>$O$1*gp_need_index[[#This Row],[Normalised travel time adjusted wp 2026/27]]</f>
        <v>5335.3792695157281</v>
      </c>
      <c r="Y478" s="46">
        <v>8846.8158441723208</v>
      </c>
      <c r="Z478" s="43">
        <f>gp_need_index[[#This Row],[Combined weighted population 2026/27]]/gp_need_index[[#This Row],[Registered population 2026/27]]</f>
        <v>0.79522186945378714</v>
      </c>
      <c r="AA478" s="73">
        <v>11239.2457270784</v>
      </c>
      <c r="AB478" s="4">
        <v>3733.5850089773699</v>
      </c>
      <c r="AC478" s="46">
        <v>8795.8702111498296</v>
      </c>
      <c r="AD478" s="107">
        <v>9116.8358364219403</v>
      </c>
      <c r="AE478" s="99">
        <v>9143.1379781311607</v>
      </c>
      <c r="AF478" s="122">
        <f>$N$1*gp_need_index[[#This Row],[Normalised weighted population 2027/28]]</f>
        <v>3573.2906081468582</v>
      </c>
      <c r="AG478" s="118">
        <f>$O$1*gp_need_index[[#This Row],[Normalised travel time adjusted wp 2027/28]]</f>
        <v>5428.7710898120977</v>
      </c>
      <c r="AH478" s="46">
        <v>9002.0616979589595</v>
      </c>
      <c r="AI478" s="43">
        <f>gp_need_index[[#This Row],[Combined weighted population 2027/28]]/gp_need_index[[#This Row],[Registered population 2027/28]]</f>
        <v>0.80094891744118957</v>
      </c>
      <c r="AJ478" s="73">
        <v>11353.260451439701</v>
      </c>
      <c r="AK478" s="4">
        <v>3869.7777115006702</v>
      </c>
      <c r="AL478" s="46">
        <v>8940.1357383773593</v>
      </c>
      <c r="AM478" s="107">
        <v>9266.3656836133105</v>
      </c>
      <c r="AN478" s="99">
        <v>9292.1371460367809</v>
      </c>
      <c r="AO478" s="122">
        <f>$N$1*gp_need_index[[#This Row],[Normalised weighted population 2028/29]]</f>
        <v>3631.8979592271439</v>
      </c>
      <c r="AP478" s="118">
        <f>$O$1*gp_need_index[[#This Row],[Normalised travel time adjusted wp 2028/29]]</f>
        <v>5517.2398821530642</v>
      </c>
      <c r="AQ478" s="46">
        <v>9149.1378413802104</v>
      </c>
      <c r="AR478" s="43">
        <f>gp_need_index[[#This Row],[Combined weighted population 2028/29]]/gp_need_index[[#This Row],[Registered population 2028/29]]</f>
        <v>0.80585994486015811</v>
      </c>
    </row>
    <row r="479" spans="1:44" ht="12.75">
      <c r="A479" s="8" t="s">
        <v>4996</v>
      </c>
      <c r="B479" s="3" t="s">
        <v>10449</v>
      </c>
      <c r="C479" s="70" t="s">
        <v>6347</v>
      </c>
      <c r="D479" s="70" t="s">
        <v>6347</v>
      </c>
      <c r="E479" s="70" t="s">
        <v>6738</v>
      </c>
      <c r="F479" s="70" t="s">
        <v>6683</v>
      </c>
      <c r="G479" s="70" t="s">
        <v>12801</v>
      </c>
      <c r="H479" s="125">
        <v>1.0364904912836499</v>
      </c>
      <c r="I479" s="73">
        <v>12302.5</v>
      </c>
      <c r="J479" s="4">
        <v>5544.9781592162699</v>
      </c>
      <c r="K479" s="46">
        <v>13469.1473207777</v>
      </c>
      <c r="L479" s="107">
        <v>13960.6431236848</v>
      </c>
      <c r="M479" s="46">
        <v>14003.695401049899</v>
      </c>
      <c r="N479" s="117">
        <f>$N$1*gp_need_index[[#This Row],[Normalised weighted population (base year)]]</f>
        <v>5471.7926101355861</v>
      </c>
      <c r="O479" s="118">
        <f>$O$1*gp_need_index[[#This Row],[Normalised travel time adjusted wp (base year)]]</f>
        <v>8314.7445576768223</v>
      </c>
      <c r="P479" s="46">
        <v>13786.537167812399</v>
      </c>
      <c r="Q479" s="43">
        <f>gp_need_index[[#This Row],[Combined weighted population (base year)]]/gp_need_index[[#This Row],[Registered population (base year)]]</f>
        <v>1.1206289102062508</v>
      </c>
      <c r="R479" s="73">
        <v>12371.397245902701</v>
      </c>
      <c r="S479" s="4">
        <v>5679.2777222329396</v>
      </c>
      <c r="T479" s="46">
        <v>13644.1172785856</v>
      </c>
      <c r="U479" s="107">
        <v>14141.997821213001</v>
      </c>
      <c r="V479" s="99">
        <v>14184.3416074901</v>
      </c>
      <c r="W479" s="122">
        <f>$N$1*gp_need_index[[#This Row],[Normalised weighted population 2026/27]]</f>
        <v>5542.8735256031969</v>
      </c>
      <c r="X479" s="118">
        <f>$O$1*gp_need_index[[#This Row],[Normalised travel time adjusted wp 2026/27]]</f>
        <v>8422.0038930770334</v>
      </c>
      <c r="Y479" s="46">
        <v>13964.8774186802</v>
      </c>
      <c r="Z479" s="43">
        <f>gp_need_index[[#This Row],[Combined weighted population 2026/27]]/gp_need_index[[#This Row],[Registered population 2026/27]]</f>
        <v>1.1288035733639743</v>
      </c>
      <c r="AA479" s="73">
        <v>12431.8668997475</v>
      </c>
      <c r="AB479" s="4">
        <v>5844.29452209787</v>
      </c>
      <c r="AC479" s="46">
        <v>13768.443993776</v>
      </c>
      <c r="AD479" s="107">
        <v>14270.861279320399</v>
      </c>
      <c r="AE479" s="99">
        <v>14312.032824187099</v>
      </c>
      <c r="AF479" s="122">
        <f>$N$1*gp_need_index[[#This Row],[Normalised weighted population 2027/28]]</f>
        <v>5593.3808060731226</v>
      </c>
      <c r="AG479" s="118">
        <f>$O$1*gp_need_index[[#This Row],[Normalised travel time adjusted wp 2027/28]]</f>
        <v>8497.8210126792565</v>
      </c>
      <c r="AH479" s="46">
        <v>14091.201818752401</v>
      </c>
      <c r="AI479" s="43">
        <f>gp_need_index[[#This Row],[Combined weighted population 2027/28]]/gp_need_index[[#This Row],[Registered population 2027/28]]</f>
        <v>1.1334743150313653</v>
      </c>
      <c r="AJ479" s="73">
        <v>12497.998195361601</v>
      </c>
      <c r="AK479" s="4">
        <v>6015.1900814889004</v>
      </c>
      <c r="AL479" s="46">
        <v>13896.5645651512</v>
      </c>
      <c r="AM479" s="107">
        <v>14403.6570332886</v>
      </c>
      <c r="AN479" s="99">
        <v>14443.716245138001</v>
      </c>
      <c r="AO479" s="122">
        <f>$N$1*gp_need_index[[#This Row],[Normalised weighted population 2028/29]]</f>
        <v>5645.4293269602404</v>
      </c>
      <c r="AP479" s="118">
        <f>$O$1*gp_need_index[[#This Row],[Normalised travel time adjusted wp 2028/29]]</f>
        <v>8576.0085179291709</v>
      </c>
      <c r="AQ479" s="46">
        <v>14221.4378448894</v>
      </c>
      <c r="AR479" s="43">
        <f>gp_need_index[[#This Row],[Combined weighted population 2028/29]]/gp_need_index[[#This Row],[Registered population 2028/29]]</f>
        <v>1.1378972554314677</v>
      </c>
    </row>
    <row r="480" spans="1:44" ht="12.75">
      <c r="A480" s="8" t="s">
        <v>4765</v>
      </c>
      <c r="B480" s="3" t="s">
        <v>11891</v>
      </c>
      <c r="C480" s="70" t="s">
        <v>6347</v>
      </c>
      <c r="D480" s="70" t="s">
        <v>6347</v>
      </c>
      <c r="E480" s="70" t="s">
        <v>6738</v>
      </c>
      <c r="F480" s="70" t="s">
        <v>6680</v>
      </c>
      <c r="G480" s="70" t="s">
        <v>12801</v>
      </c>
      <c r="H480" s="125">
        <v>1.0364904912836499</v>
      </c>
      <c r="I480" s="73">
        <v>10965.916666666701</v>
      </c>
      <c r="J480" s="4">
        <v>7345.4078380333603</v>
      </c>
      <c r="K480" s="46">
        <v>17842.519386163</v>
      </c>
      <c r="L480" s="107">
        <v>18493.601684302201</v>
      </c>
      <c r="M480" s="46">
        <v>18550.632844123302</v>
      </c>
      <c r="N480" s="117">
        <f>$N$1*gp_need_index[[#This Row],[Normalised weighted population (base year)]]</f>
        <v>7248.4592675589283</v>
      </c>
      <c r="O480" s="118">
        <f>$O$1*gp_need_index[[#This Row],[Normalised travel time adjusted wp (base year)]]</f>
        <v>11014.505033476449</v>
      </c>
      <c r="P480" s="46">
        <v>18262.964301035401</v>
      </c>
      <c r="Q480" s="43">
        <f>gp_need_index[[#This Row],[Combined weighted population (base year)]]/gp_need_index[[#This Row],[Registered population (base year)]]</f>
        <v>1.6654297908855784</v>
      </c>
      <c r="R480" s="73">
        <v>11054.133261155999</v>
      </c>
      <c r="S480" s="4">
        <v>7479.2807933325603</v>
      </c>
      <c r="T480" s="46">
        <v>17968.514535608901</v>
      </c>
      <c r="U480" s="107">
        <v>18624.194458650702</v>
      </c>
      <c r="V480" s="99">
        <v>18679.958779909299</v>
      </c>
      <c r="W480" s="122">
        <f>$N$1*gp_need_index[[#This Row],[Normalised weighted population 2026/27]]</f>
        <v>7299.6443434387884</v>
      </c>
      <c r="X480" s="118">
        <f>$O$1*gp_need_index[[#This Row],[Normalised travel time adjusted wp 2026/27]]</f>
        <v>11091.292773422754</v>
      </c>
      <c r="Y480" s="46">
        <v>18390.937116861602</v>
      </c>
      <c r="Z480" s="43">
        <f>gp_need_index[[#This Row],[Combined weighted population 2026/27]]/gp_need_index[[#This Row],[Registered population 2026/27]]</f>
        <v>1.663715886390386</v>
      </c>
      <c r="AA480" s="73">
        <v>11139.7422291533</v>
      </c>
      <c r="AB480" s="4">
        <v>7685.9411057362704</v>
      </c>
      <c r="AC480" s="46">
        <v>18107.1383814867</v>
      </c>
      <c r="AD480" s="107">
        <v>18767.876756768299</v>
      </c>
      <c r="AE480" s="99">
        <v>18822.022225974299</v>
      </c>
      <c r="AF480" s="122">
        <f>$N$1*gp_need_index[[#This Row],[Normalised weighted population 2027/28]]</f>
        <v>7355.9597817807989</v>
      </c>
      <c r="AG480" s="118">
        <f>$O$1*gp_need_index[[#This Row],[Normalised travel time adjusted wp 2027/28]]</f>
        <v>11175.643455952253</v>
      </c>
      <c r="AH480" s="46">
        <v>18531.603237733099</v>
      </c>
      <c r="AI480" s="43">
        <f>gp_need_index[[#This Row],[Combined weighted population 2027/28]]/gp_need_index[[#This Row],[Registered population 2027/28]]</f>
        <v>1.6635576350442745</v>
      </c>
      <c r="AJ480" s="73">
        <v>11228.0250038954</v>
      </c>
      <c r="AK480" s="4">
        <v>7903.3796649804099</v>
      </c>
      <c r="AL480" s="46">
        <v>18258.745660472599</v>
      </c>
      <c r="AM480" s="107">
        <v>18925.016259846499</v>
      </c>
      <c r="AN480" s="99">
        <v>18977.650200925102</v>
      </c>
      <c r="AO480" s="122">
        <f>$N$1*gp_need_index[[#This Row],[Normalised weighted population 2028/29]]</f>
        <v>7417.5496930826157</v>
      </c>
      <c r="AP480" s="118">
        <f>$O$1*gp_need_index[[#This Row],[Normalised travel time adjusted wp 2028/29]]</f>
        <v>11268.048126340002</v>
      </c>
      <c r="AQ480" s="46">
        <v>18685.597819422601</v>
      </c>
      <c r="AR480" s="43">
        <f>gp_need_index[[#This Row],[Combined weighted population 2028/29]]/gp_need_index[[#This Row],[Registered population 2028/29]]</f>
        <v>1.6641927509904817</v>
      </c>
    </row>
    <row r="481" spans="1:44" ht="12.75">
      <c r="A481" s="8" t="s">
        <v>5016</v>
      </c>
      <c r="B481" s="3" t="s">
        <v>11890</v>
      </c>
      <c r="C481" s="70" t="s">
        <v>6347</v>
      </c>
      <c r="D481" s="70" t="s">
        <v>6347</v>
      </c>
      <c r="E481" s="70" t="s">
        <v>6738</v>
      </c>
      <c r="F481" s="70" t="s">
        <v>6679</v>
      </c>
      <c r="G481" s="70" t="s">
        <v>12801</v>
      </c>
      <c r="H481" s="125">
        <v>1.0364904912836499</v>
      </c>
      <c r="I481" s="73">
        <v>6432.0833333333303</v>
      </c>
      <c r="J481" s="4">
        <v>3696.3709201773399</v>
      </c>
      <c r="K481" s="46">
        <v>8978.7485264223797</v>
      </c>
      <c r="L481" s="107">
        <v>9306.3874712639208</v>
      </c>
      <c r="M481" s="46">
        <v>9335.0868063253201</v>
      </c>
      <c r="N481" s="117">
        <f>$N$1*gp_need_index[[#This Row],[Normalised weighted population (base year)]]</f>
        <v>3647.5842653643967</v>
      </c>
      <c r="O481" s="118">
        <f>$O$1*gp_need_index[[#This Row],[Normalised travel time adjusted wp (base year)]]</f>
        <v>5542.7413975681611</v>
      </c>
      <c r="P481" s="46">
        <v>9190.3256629325606</v>
      </c>
      <c r="Q481" s="43">
        <f>gp_need_index[[#This Row],[Combined weighted population (base year)]]/gp_need_index[[#This Row],[Registered population (base year)]]</f>
        <v>1.4288256520721743</v>
      </c>
      <c r="R481" s="73">
        <v>6435.1130227015101</v>
      </c>
      <c r="S481" s="4">
        <v>3795.6260949860698</v>
      </c>
      <c r="T481" s="46">
        <v>9118.7594829027294</v>
      </c>
      <c r="U481" s="107">
        <v>9451.5074963313291</v>
      </c>
      <c r="V481" s="99">
        <v>9479.8070773721993</v>
      </c>
      <c r="W481" s="122">
        <f>$N$1*gp_need_index[[#This Row],[Normalised weighted population 2026/27]]</f>
        <v>3704.4632123950955</v>
      </c>
      <c r="X481" s="118">
        <f>$O$1*gp_need_index[[#This Row],[Normalised travel time adjusted wp 2026/27]]</f>
        <v>5628.669579495222</v>
      </c>
      <c r="Y481" s="46">
        <v>9333.1327918903207</v>
      </c>
      <c r="Z481" s="43">
        <f>gp_need_index[[#This Row],[Combined weighted population 2026/27]]/gp_need_index[[#This Row],[Registered population 2026/27]]</f>
        <v>1.4503448127430401</v>
      </c>
      <c r="AA481" s="73">
        <v>6441.4502928173397</v>
      </c>
      <c r="AB481" s="4">
        <v>3917.8433980541799</v>
      </c>
      <c r="AC481" s="46">
        <v>9229.9604680311295</v>
      </c>
      <c r="AD481" s="107">
        <v>9566.7662600382901</v>
      </c>
      <c r="AE481" s="99">
        <v>9594.3664544901003</v>
      </c>
      <c r="AF481" s="122">
        <f>$N$1*gp_need_index[[#This Row],[Normalised weighted population 2027/28]]</f>
        <v>3749.6382122799614</v>
      </c>
      <c r="AG481" s="118">
        <f>$O$1*gp_need_index[[#This Row],[Normalised travel time adjusted wp 2027/28]]</f>
        <v>5696.6896220727331</v>
      </c>
      <c r="AH481" s="46">
        <v>9446.3278343526999</v>
      </c>
      <c r="AI481" s="43">
        <f>gp_need_index[[#This Row],[Combined weighted population 2027/28]]/gp_need_index[[#This Row],[Registered population 2027/28]]</f>
        <v>1.4664908374572114</v>
      </c>
      <c r="AJ481" s="73">
        <v>6449.3166995990696</v>
      </c>
      <c r="AK481" s="4">
        <v>4042.6044608848401</v>
      </c>
      <c r="AL481" s="46">
        <v>9339.4079224423895</v>
      </c>
      <c r="AM481" s="107">
        <v>9680.2075058307601</v>
      </c>
      <c r="AN481" s="99">
        <v>9707.1299382606794</v>
      </c>
      <c r="AO481" s="122">
        <f>$N$1*gp_need_index[[#This Row],[Normalised weighted population 2028/29]]</f>
        <v>3794.1008466236999</v>
      </c>
      <c r="AP481" s="118">
        <f>$O$1*gp_need_index[[#This Row],[Normalised travel time adjusted wp 2028/29]]</f>
        <v>5763.6433465100563</v>
      </c>
      <c r="AQ481" s="46">
        <v>9557.7441931337598</v>
      </c>
      <c r="AR481" s="43">
        <f>gp_need_index[[#This Row],[Combined weighted population 2028/29]]/gp_need_index[[#This Row],[Registered population 2028/29]]</f>
        <v>1.4819778029706512</v>
      </c>
    </row>
    <row r="482" spans="1:44" ht="12.75">
      <c r="A482" s="8" t="s">
        <v>5013</v>
      </c>
      <c r="B482" s="3" t="s">
        <v>11889</v>
      </c>
      <c r="C482" s="70" t="s">
        <v>6347</v>
      </c>
      <c r="D482" s="70" t="s">
        <v>6347</v>
      </c>
      <c r="E482" s="70" t="s">
        <v>6738</v>
      </c>
      <c r="F482" s="70" t="s">
        <v>6679</v>
      </c>
      <c r="G482" s="70" t="s">
        <v>12801</v>
      </c>
      <c r="H482" s="125">
        <v>1.0364904912836499</v>
      </c>
      <c r="I482" s="73">
        <v>3581.3333333333298</v>
      </c>
      <c r="J482" s="4">
        <v>1729.30253215229</v>
      </c>
      <c r="K482" s="46">
        <v>4200.5991545772404</v>
      </c>
      <c r="L482" s="107">
        <v>4353.8810814134704</v>
      </c>
      <c r="M482" s="46">
        <v>4367.3077190168196</v>
      </c>
      <c r="N482" s="117">
        <f>$N$1*gp_need_index[[#This Row],[Normalised weighted population (base year)]]</f>
        <v>1706.4782843900475</v>
      </c>
      <c r="O482" s="118">
        <f>$O$1*gp_need_index[[#This Row],[Normalised travel time adjusted wp (base year)]]</f>
        <v>2593.1046804740249</v>
      </c>
      <c r="P482" s="46">
        <v>4299.5829648640702</v>
      </c>
      <c r="Q482" s="43">
        <f>gp_need_index[[#This Row],[Combined weighted population (base year)]]/gp_need_index[[#This Row],[Registered population (base year)]]</f>
        <v>1.2005536945822992</v>
      </c>
      <c r="R482" s="73">
        <v>3575.8883554731301</v>
      </c>
      <c r="S482" s="4">
        <v>1773.79343466513</v>
      </c>
      <c r="T482" s="46">
        <v>4261.4302089528201</v>
      </c>
      <c r="U482" s="107">
        <v>4416.9318908485102</v>
      </c>
      <c r="V482" s="99">
        <v>4430.1570109730501</v>
      </c>
      <c r="W482" s="122">
        <f>$N$1*gp_need_index[[#This Row],[Normalised weighted population 2026/27]]</f>
        <v>1731.1906812383309</v>
      </c>
      <c r="X482" s="118">
        <f>$O$1*gp_need_index[[#This Row],[Normalised travel time adjusted wp 2026/27]]</f>
        <v>2630.4216738304881</v>
      </c>
      <c r="Y482" s="46">
        <v>4361.6123550688199</v>
      </c>
      <c r="Z482" s="43">
        <f>gp_need_index[[#This Row],[Combined weighted population 2026/27]]/gp_need_index[[#This Row],[Registered population 2026/27]]</f>
        <v>1.2197283364266918</v>
      </c>
      <c r="AA482" s="73">
        <v>3570.20523921219</v>
      </c>
      <c r="AB482" s="4">
        <v>1825.65611047929</v>
      </c>
      <c r="AC482" s="46">
        <v>4301.0227862380398</v>
      </c>
      <c r="AD482" s="107">
        <v>4457.9692207300504</v>
      </c>
      <c r="AE482" s="99">
        <v>4470.8304963176397</v>
      </c>
      <c r="AF482" s="122">
        <f>$N$1*gp_need_index[[#This Row],[Normalised weighted population 2027/28]]</f>
        <v>1747.2750232271733</v>
      </c>
      <c r="AG482" s="118">
        <f>$O$1*gp_need_index[[#This Row],[Normalised travel time adjusted wp 2027/28]]</f>
        <v>2654.5717021783853</v>
      </c>
      <c r="AH482" s="46">
        <v>4401.8467254055504</v>
      </c>
      <c r="AI482" s="43">
        <f>gp_need_index[[#This Row],[Combined weighted population 2027/28]]/gp_need_index[[#This Row],[Registered population 2027/28]]</f>
        <v>1.2329394055723453</v>
      </c>
      <c r="AJ482" s="73">
        <v>3566.8530953394502</v>
      </c>
      <c r="AK482" s="4">
        <v>1881.6393776591201</v>
      </c>
      <c r="AL482" s="46">
        <v>4347.0485131366804</v>
      </c>
      <c r="AM482" s="107">
        <v>4505.6744490149204</v>
      </c>
      <c r="AN482" s="99">
        <v>4518.2055560011804</v>
      </c>
      <c r="AO482" s="122">
        <f>$N$1*gp_need_index[[#This Row],[Normalised weighted population 2028/29]]</f>
        <v>1765.9728090871292</v>
      </c>
      <c r="AP482" s="118">
        <f>$O$1*gp_need_index[[#This Row],[Normalised travel time adjusted wp 2028/29]]</f>
        <v>2682.7008144157026</v>
      </c>
      <c r="AQ482" s="46">
        <v>4448.6736235028302</v>
      </c>
      <c r="AR482" s="43">
        <f>gp_need_index[[#This Row],[Combined weighted population 2028/29]]/gp_need_index[[#This Row],[Registered population 2028/29]]</f>
        <v>1.247226477960528</v>
      </c>
    </row>
    <row r="483" spans="1:44" ht="12.75">
      <c r="A483" s="8" t="s">
        <v>4992</v>
      </c>
      <c r="B483" s="3" t="s">
        <v>12375</v>
      </c>
      <c r="C483" s="70" t="s">
        <v>6347</v>
      </c>
      <c r="D483" s="70" t="s">
        <v>6347</v>
      </c>
      <c r="E483" s="70" t="s">
        <v>6738</v>
      </c>
      <c r="F483" s="70" t="s">
        <v>6683</v>
      </c>
      <c r="G483" s="70" t="s">
        <v>12801</v>
      </c>
      <c r="H483" s="125">
        <v>1.0364904912836499</v>
      </c>
      <c r="I483" s="73">
        <v>7742.1666666666697</v>
      </c>
      <c r="J483" s="4">
        <v>3900.48994194952</v>
      </c>
      <c r="K483" s="46">
        <v>9474.5681845490708</v>
      </c>
      <c r="L483" s="107">
        <v>9820.2998323037391</v>
      </c>
      <c r="M483" s="46">
        <v>9850.5839867257491</v>
      </c>
      <c r="N483" s="117">
        <f>$N$1*gp_need_index[[#This Row],[Normalised weighted population (base year)]]</f>
        <v>3849.0092165275955</v>
      </c>
      <c r="O483" s="118">
        <f>$O$1*gp_need_index[[#This Row],[Normalised travel time adjusted wp (base year)]]</f>
        <v>5848.8197042207657</v>
      </c>
      <c r="P483" s="46">
        <v>9697.8289207483595</v>
      </c>
      <c r="Q483" s="43">
        <f>gp_need_index[[#This Row],[Combined weighted population (base year)]]/gp_need_index[[#This Row],[Registered population (base year)]]</f>
        <v>1.2525988316037744</v>
      </c>
      <c r="R483" s="73">
        <v>7782.5880267280199</v>
      </c>
      <c r="S483" s="4">
        <v>3995.7032985775199</v>
      </c>
      <c r="T483" s="46">
        <v>9599.4327241295996</v>
      </c>
      <c r="U483" s="107">
        <v>9949.7207402774693</v>
      </c>
      <c r="V483" s="99">
        <v>9979.5120649452801</v>
      </c>
      <c r="W483" s="122">
        <f>$N$1*gp_need_index[[#This Row],[Normalised weighted population 2026/27]]</f>
        <v>3899.734986219843</v>
      </c>
      <c r="X483" s="118">
        <f>$O$1*gp_need_index[[#This Row],[Normalised travel time adjusted wp 2026/27]]</f>
        <v>5925.3712148046934</v>
      </c>
      <c r="Y483" s="46">
        <v>9825.1062010245405</v>
      </c>
      <c r="Z483" s="43">
        <f>gp_need_index[[#This Row],[Combined weighted population 2026/27]]/gp_need_index[[#This Row],[Registered population 2026/27]]</f>
        <v>1.2624471663258838</v>
      </c>
      <c r="AA483" s="73">
        <v>7818.5297544241603</v>
      </c>
      <c r="AB483" s="4">
        <v>4117.4692321205102</v>
      </c>
      <c r="AC483" s="46">
        <v>9700.2545481224897</v>
      </c>
      <c r="AD483" s="107">
        <v>10054.22160216</v>
      </c>
      <c r="AE483" s="99">
        <v>10083.2281090337</v>
      </c>
      <c r="AF483" s="122">
        <f>$N$1*gp_need_index[[#This Row],[Normalised weighted population 2027/28]]</f>
        <v>3940.6934892583881</v>
      </c>
      <c r="AG483" s="118">
        <f>$O$1*gp_need_index[[#This Row],[Normalised travel time adjusted wp 2027/28]]</f>
        <v>5986.952989359952</v>
      </c>
      <c r="AH483" s="46">
        <v>9927.6464786183606</v>
      </c>
      <c r="AI483" s="43">
        <f>gp_need_index[[#This Row],[Combined weighted population 2027/28]]/gp_need_index[[#This Row],[Registered population 2027/28]]</f>
        <v>1.2697587385915803</v>
      </c>
      <c r="AJ483" s="73">
        <v>7858.8103798330803</v>
      </c>
      <c r="AK483" s="4">
        <v>4240.8274963171798</v>
      </c>
      <c r="AL483" s="46">
        <v>9797.3517567798608</v>
      </c>
      <c r="AM483" s="107">
        <v>10154.861935663501</v>
      </c>
      <c r="AN483" s="99">
        <v>10183.1044691147</v>
      </c>
      <c r="AO483" s="122">
        <f>$N$1*gp_need_index[[#This Row],[Normalised weighted population 2028/29]]</f>
        <v>3980.1388807254943</v>
      </c>
      <c r="AP483" s="118">
        <f>$O$1*gp_need_index[[#This Row],[Normalised travel time adjusted wp 2028/29]]</f>
        <v>6046.2549377129417</v>
      </c>
      <c r="AQ483" s="46">
        <v>10026.393818438401</v>
      </c>
      <c r="AR483" s="43">
        <f>gp_need_index[[#This Row],[Combined weighted population 2028/29]]/gp_need_index[[#This Row],[Registered population 2028/29]]</f>
        <v>1.2758157194080766</v>
      </c>
    </row>
    <row r="484" spans="1:44" ht="12.75">
      <c r="A484" s="8" t="s">
        <v>4850</v>
      </c>
      <c r="B484" s="3" t="s">
        <v>11888</v>
      </c>
      <c r="C484" s="70" t="s">
        <v>6347</v>
      </c>
      <c r="D484" s="70" t="s">
        <v>6347</v>
      </c>
      <c r="E484" s="70" t="s">
        <v>6738</v>
      </c>
      <c r="F484" s="70" t="s">
        <v>6475</v>
      </c>
      <c r="G484" s="70" t="s">
        <v>12801</v>
      </c>
      <c r="H484" s="125">
        <v>1.0364904912836499</v>
      </c>
      <c r="I484" s="73">
        <v>8850</v>
      </c>
      <c r="J484" s="4">
        <v>8138.8131437984503</v>
      </c>
      <c r="K484" s="46">
        <v>19769.7574458251</v>
      </c>
      <c r="L484" s="107">
        <v>20491.165607581999</v>
      </c>
      <c r="M484" s="46">
        <v>20554.356918860001</v>
      </c>
      <c r="N484" s="117">
        <f>$N$1*gp_need_index[[#This Row],[Normalised weighted population (base year)]]</f>
        <v>8031.3927912396421</v>
      </c>
      <c r="O484" s="118">
        <f>$O$1*gp_need_index[[#This Row],[Normalised travel time adjusted wp (base year)]]</f>
        <v>12204.223416258033</v>
      </c>
      <c r="P484" s="46">
        <v>20235.6162074977</v>
      </c>
      <c r="Q484" s="43">
        <f>gp_need_index[[#This Row],[Combined weighted population (base year)]]/gp_need_index[[#This Row],[Registered population (base year)]]</f>
        <v>2.2865103059319436</v>
      </c>
      <c r="R484" s="73">
        <v>8884.5580508701805</v>
      </c>
      <c r="S484" s="4">
        <v>8293.9801084139908</v>
      </c>
      <c r="T484" s="46">
        <v>19925.779798097901</v>
      </c>
      <c r="U484" s="107">
        <v>20652.881292140399</v>
      </c>
      <c r="V484" s="99">
        <v>20714.719881178298</v>
      </c>
      <c r="W484" s="122">
        <f>$N$1*gp_need_index[[#This Row],[Normalised weighted population 2026/27]]</f>
        <v>8094.7763101699993</v>
      </c>
      <c r="X484" s="118">
        <f>$O$1*gp_need_index[[#This Row],[Normalised travel time adjusted wp 2026/27]]</f>
        <v>12299.439502441186</v>
      </c>
      <c r="Y484" s="46">
        <v>20394.215812611201</v>
      </c>
      <c r="Z484" s="43">
        <f>gp_need_index[[#This Row],[Combined weighted population 2026/27]]/gp_need_index[[#This Row],[Registered population 2026/27]]</f>
        <v>2.2954676750200007</v>
      </c>
      <c r="AA484" s="73">
        <v>8920.1299377548894</v>
      </c>
      <c r="AB484" s="4">
        <v>8531.2619452793897</v>
      </c>
      <c r="AC484" s="46">
        <v>20098.611020658798</v>
      </c>
      <c r="AD484" s="107">
        <v>20832.019210921699</v>
      </c>
      <c r="AE484" s="99">
        <v>20892.119747029399</v>
      </c>
      <c r="AF484" s="122">
        <f>$N$1*gp_need_index[[#This Row],[Normalised weighted population 2027/28]]</f>
        <v>8164.9883721429624</v>
      </c>
      <c r="AG484" s="118">
        <f>$O$1*gp_need_index[[#This Row],[Normalised travel time adjusted wp 2027/28]]</f>
        <v>12404.771311429795</v>
      </c>
      <c r="AH484" s="46">
        <v>20569.7596835728</v>
      </c>
      <c r="AI484" s="43">
        <f>gp_need_index[[#This Row],[Combined weighted population 2027/28]]/gp_need_index[[#This Row],[Registered population 2027/28]]</f>
        <v>2.3059932789218998</v>
      </c>
      <c r="AJ484" s="73">
        <v>8953.1728810337609</v>
      </c>
      <c r="AK484" s="4">
        <v>8762.4384079624997</v>
      </c>
      <c r="AL484" s="46">
        <v>20243.382076842201</v>
      </c>
      <c r="AM484" s="107">
        <v>20982.073034068901</v>
      </c>
      <c r="AN484" s="99">
        <v>21040.4280273021</v>
      </c>
      <c r="AO484" s="122">
        <f>$N$1*gp_need_index[[#This Row],[Normalised weighted population 2028/29]]</f>
        <v>8223.8010925416675</v>
      </c>
      <c r="AP484" s="118">
        <f>$O$1*gp_need_index[[#This Row],[Normalised travel time adjusted wp 2028/29]]</f>
        <v>12492.82988675152</v>
      </c>
      <c r="AQ484" s="46">
        <v>20716.630979293201</v>
      </c>
      <c r="AR484" s="43">
        <f>gp_need_index[[#This Row],[Combined weighted population 2028/29]]/gp_need_index[[#This Row],[Registered population 2028/29]]</f>
        <v>2.3138870716077578</v>
      </c>
    </row>
    <row r="485" spans="1:44" ht="12.75">
      <c r="A485" s="8" t="s">
        <v>4855</v>
      </c>
      <c r="B485" s="3" t="s">
        <v>12376</v>
      </c>
      <c r="C485" s="70" t="s">
        <v>6347</v>
      </c>
      <c r="D485" s="70" t="s">
        <v>6347</v>
      </c>
      <c r="E485" s="70" t="s">
        <v>6738</v>
      </c>
      <c r="F485" s="70" t="s">
        <v>6475</v>
      </c>
      <c r="G485" s="70" t="s">
        <v>12801</v>
      </c>
      <c r="H485" s="125">
        <v>1.0364904912836499</v>
      </c>
      <c r="I485" s="73">
        <v>24779.25</v>
      </c>
      <c r="J485" s="4">
        <v>14162.8058570714</v>
      </c>
      <c r="K485" s="46">
        <v>34402.465273448703</v>
      </c>
      <c r="L485" s="107">
        <v>35657.8281326457</v>
      </c>
      <c r="M485" s="46">
        <v>35767.790882456</v>
      </c>
      <c r="N485" s="117">
        <f>$N$1*gp_need_index[[#This Row],[Normalised weighted population (base year)]]</f>
        <v>13975.87766846355</v>
      </c>
      <c r="O485" s="118">
        <f>$O$1*gp_need_index[[#This Row],[Normalised travel time adjusted wp (base year)]]</f>
        <v>21237.254600505428</v>
      </c>
      <c r="P485" s="46">
        <v>35213.132268968999</v>
      </c>
      <c r="Q485" s="43">
        <f>gp_need_index[[#This Row],[Combined weighted population (base year)]]/gp_need_index[[#This Row],[Registered population (base year)]]</f>
        <v>1.4210733686035291</v>
      </c>
      <c r="R485" s="73">
        <v>24774.072388855599</v>
      </c>
      <c r="S485" s="4">
        <v>14401.931850143899</v>
      </c>
      <c r="T485" s="46">
        <v>34599.760182937702</v>
      </c>
      <c r="U485" s="107">
        <v>35862.322430309803</v>
      </c>
      <c r="V485" s="99">
        <v>35969.7009305463</v>
      </c>
      <c r="W485" s="122">
        <f>$N$1*gp_need_index[[#This Row],[Normalised weighted population 2026/27]]</f>
        <v>14056.028015181782</v>
      </c>
      <c r="X485" s="118">
        <f>$O$1*gp_need_index[[#This Row],[Normalised travel time adjusted wp 2026/27]]</f>
        <v>21357.139418435214</v>
      </c>
      <c r="Y485" s="46">
        <v>35413.167433617004</v>
      </c>
      <c r="Z485" s="43">
        <f>gp_need_index[[#This Row],[Combined weighted population 2026/27]]/gp_need_index[[#This Row],[Registered population 2026/27]]</f>
        <v>1.4294447387482128</v>
      </c>
      <c r="AA485" s="73">
        <v>24770.584921054</v>
      </c>
      <c r="AB485" s="4">
        <v>14747.4810321149</v>
      </c>
      <c r="AC485" s="46">
        <v>34743.263857116799</v>
      </c>
      <c r="AD485" s="107">
        <v>36011.0626240606</v>
      </c>
      <c r="AE485" s="99">
        <v>36114.954817496196</v>
      </c>
      <c r="AF485" s="122">
        <f>$N$1*gp_need_index[[#This Row],[Normalised weighted population 2027/28]]</f>
        <v>14114.325866203813</v>
      </c>
      <c r="AG485" s="118">
        <f>$O$1*gp_need_index[[#This Row],[Normalised travel time adjusted wp 2027/28]]</f>
        <v>21443.384436725708</v>
      </c>
      <c r="AH485" s="46">
        <v>35557.710302929503</v>
      </c>
      <c r="AI485" s="43">
        <f>gp_need_index[[#This Row],[Combined weighted population 2027/28]]/gp_need_index[[#This Row],[Registered population 2027/28]]</f>
        <v>1.4354812539249682</v>
      </c>
      <c r="AJ485" s="73">
        <v>24769.726059073899</v>
      </c>
      <c r="AK485" s="4">
        <v>15103.4285082353</v>
      </c>
      <c r="AL485" s="46">
        <v>34892.624601463198</v>
      </c>
      <c r="AM485" s="107">
        <v>36165.873615346703</v>
      </c>
      <c r="AN485" s="99">
        <v>36266.457542715201</v>
      </c>
      <c r="AO485" s="122">
        <f>$N$1*gp_need_index[[#This Row],[Normalised weighted population 2028/29]]</f>
        <v>14175.003130895859</v>
      </c>
      <c r="AP485" s="118">
        <f>$O$1*gp_need_index[[#This Row],[Normalised travel time adjusted wp 2028/29]]</f>
        <v>21533.339725234306</v>
      </c>
      <c r="AQ485" s="46">
        <v>35708.342856130199</v>
      </c>
      <c r="AR485" s="43">
        <f>gp_need_index[[#This Row],[Combined weighted population 2028/29]]/gp_need_index[[#This Row],[Registered population 2028/29]]</f>
        <v>1.4416123444792461</v>
      </c>
    </row>
    <row r="486" spans="1:44" ht="12.75">
      <c r="A486" s="8" t="s">
        <v>4756</v>
      </c>
      <c r="B486" s="3" t="s">
        <v>11887</v>
      </c>
      <c r="C486" s="70" t="s">
        <v>6347</v>
      </c>
      <c r="D486" s="70" t="s">
        <v>6347</v>
      </c>
      <c r="E486" s="70" t="s">
        <v>6738</v>
      </c>
      <c r="F486" s="70" t="s">
        <v>6681</v>
      </c>
      <c r="G486" s="70" t="s">
        <v>12801</v>
      </c>
      <c r="H486" s="125">
        <v>1.0364904912836499</v>
      </c>
      <c r="I486" s="73">
        <v>15932.833333333299</v>
      </c>
      <c r="J486" s="4">
        <v>7118.2020230586404</v>
      </c>
      <c r="K486" s="46">
        <v>17290.6202611962</v>
      </c>
      <c r="L486" s="107">
        <v>17921.5634891263</v>
      </c>
      <c r="M486" s="46">
        <v>17976.830579282101</v>
      </c>
      <c r="N486" s="117">
        <f>$N$1*gp_need_index[[#This Row],[Normalised weighted population (base year)]]</f>
        <v>7024.2522348780158</v>
      </c>
      <c r="O486" s="118">
        <f>$O$1*gp_need_index[[#This Row],[Normalised travel time adjusted wp (base year)]]</f>
        <v>10673.807873038833</v>
      </c>
      <c r="P486" s="46">
        <v>17698.060107916801</v>
      </c>
      <c r="Q486" s="43">
        <f>gp_need_index[[#This Row],[Combined weighted population (base year)]]/gp_need_index[[#This Row],[Registered population (base year)]]</f>
        <v>1.1107917680209738</v>
      </c>
      <c r="R486" s="73">
        <v>16127.715784480701</v>
      </c>
      <c r="S486" s="4">
        <v>7291.5814170479898</v>
      </c>
      <c r="T486" s="46">
        <v>17517.578267231202</v>
      </c>
      <c r="U486" s="107">
        <v>18156.803304302401</v>
      </c>
      <c r="V486" s="99">
        <v>18211.168169034499</v>
      </c>
      <c r="W486" s="122">
        <f>$N$1*gp_need_index[[#This Row],[Normalised weighted population 2026/27]]</f>
        <v>7116.4531077809133</v>
      </c>
      <c r="X486" s="118">
        <f>$O$1*gp_need_index[[#This Row],[Normalised travel time adjusted wp 2026/27]]</f>
        <v>10812.946660569642</v>
      </c>
      <c r="Y486" s="46">
        <v>17929.399768350599</v>
      </c>
      <c r="Z486" s="43">
        <f>gp_need_index[[#This Row],[Combined weighted population 2026/27]]/gp_need_index[[#This Row],[Registered population 2026/27]]</f>
        <v>1.1117135252100372</v>
      </c>
      <c r="AA486" s="73">
        <v>16313.303932541699</v>
      </c>
      <c r="AB486" s="4">
        <v>7567.8563671354796</v>
      </c>
      <c r="AC486" s="46">
        <v>17828.9451617923</v>
      </c>
      <c r="AD486" s="107">
        <v>18479.5321298155</v>
      </c>
      <c r="AE486" s="99">
        <v>18532.8457225487</v>
      </c>
      <c r="AF486" s="122">
        <f>$N$1*gp_need_index[[#This Row],[Normalised weighted population 2027/28]]</f>
        <v>7242.9447877755401</v>
      </c>
      <c r="AG486" s="118">
        <f>$O$1*gp_need_index[[#This Row],[Normalised travel time adjusted wp 2027/28]]</f>
        <v>11003.943866007892</v>
      </c>
      <c r="AH486" s="46">
        <v>18246.888653783401</v>
      </c>
      <c r="AI486" s="43">
        <f>gp_need_index[[#This Row],[Combined weighted population 2027/28]]/gp_need_index[[#This Row],[Registered population 2027/28]]</f>
        <v>1.1185280878255812</v>
      </c>
      <c r="AJ486" s="73">
        <v>16494.5339039176</v>
      </c>
      <c r="AK486" s="4">
        <v>7844.0969176341996</v>
      </c>
      <c r="AL486" s="46">
        <v>18121.787972529899</v>
      </c>
      <c r="AM486" s="107">
        <v>18783.060918585801</v>
      </c>
      <c r="AN486" s="99">
        <v>18835.300055825599</v>
      </c>
      <c r="AO486" s="122">
        <f>$N$1*gp_need_index[[#This Row],[Normalised weighted population 2028/29]]</f>
        <v>7361.9111254035706</v>
      </c>
      <c r="AP486" s="118">
        <f>$O$1*gp_need_index[[#This Row],[Normalised travel time adjusted wp 2028/29]]</f>
        <v>11183.52721522665</v>
      </c>
      <c r="AQ486" s="46">
        <v>18545.438340630299</v>
      </c>
      <c r="AR486" s="43">
        <f>gp_need_index[[#This Row],[Combined weighted population 2028/29]]/gp_need_index[[#This Row],[Registered population 2028/29]]</f>
        <v>1.1243384292432532</v>
      </c>
    </row>
    <row r="487" spans="1:44" ht="12.75">
      <c r="A487" s="8" t="s">
        <v>5001</v>
      </c>
      <c r="B487" s="3" t="s">
        <v>11886</v>
      </c>
      <c r="C487" s="70" t="s">
        <v>6347</v>
      </c>
      <c r="D487" s="70" t="s">
        <v>6347</v>
      </c>
      <c r="E487" s="70" t="s">
        <v>6738</v>
      </c>
      <c r="F487" s="70" t="s">
        <v>6684</v>
      </c>
      <c r="G487" s="70" t="s">
        <v>12801</v>
      </c>
      <c r="H487" s="125">
        <v>1.0364904912836499</v>
      </c>
      <c r="I487" s="73">
        <v>8577.3333333333394</v>
      </c>
      <c r="J487" s="4">
        <v>4638.6352834622003</v>
      </c>
      <c r="K487" s="46">
        <v>11267.575850856199</v>
      </c>
      <c r="L487" s="107">
        <v>11678.7352292297</v>
      </c>
      <c r="M487" s="46">
        <v>11714.7504861135</v>
      </c>
      <c r="N487" s="117">
        <f>$N$1*gp_need_index[[#This Row],[Normalised weighted population (base year)]]</f>
        <v>4577.4121261372684</v>
      </c>
      <c r="O487" s="118">
        <f>$O$1*gp_need_index[[#This Row],[Normalised travel time adjusted wp (base year)]]</f>
        <v>6955.6752742316403</v>
      </c>
      <c r="P487" s="46">
        <v>11533.0874003689</v>
      </c>
      <c r="Q487" s="43">
        <f>gp_need_index[[#This Row],[Combined weighted population (base year)]]/gp_need_index[[#This Row],[Registered population (base year)]]</f>
        <v>1.344600582974766</v>
      </c>
      <c r="R487" s="73">
        <v>8637.1996302253992</v>
      </c>
      <c r="S487" s="4">
        <v>4730.4038437245399</v>
      </c>
      <c r="T487" s="46">
        <v>11364.505836047299</v>
      </c>
      <c r="U487" s="107">
        <v>11779.2022372007</v>
      </c>
      <c r="V487" s="99">
        <v>11814.4713716152</v>
      </c>
      <c r="W487" s="122">
        <f>$N$1*gp_need_index[[#This Row],[Normalised weighted population 2026/27]]</f>
        <v>4616.7895836732059</v>
      </c>
      <c r="X487" s="118">
        <f>$O$1*gp_need_index[[#This Row],[Normalised travel time adjusted wp 2026/27]]</f>
        <v>7014.8849089934629</v>
      </c>
      <c r="Y487" s="46">
        <v>11631.6744926667</v>
      </c>
      <c r="Z487" s="43">
        <f>gp_need_index[[#This Row],[Combined weighted population 2026/27]]/gp_need_index[[#This Row],[Registered population 2026/27]]</f>
        <v>1.3466951084425909</v>
      </c>
      <c r="AA487" s="73">
        <v>8689.9742526456193</v>
      </c>
      <c r="AB487" s="4">
        <v>4864.9147922263501</v>
      </c>
      <c r="AC487" s="46">
        <v>11461.1449847358</v>
      </c>
      <c r="AD487" s="107">
        <v>11879.367795902001</v>
      </c>
      <c r="AE487" s="99">
        <v>11913.6398636227</v>
      </c>
      <c r="AF487" s="122">
        <f>$N$1*gp_need_index[[#This Row],[Normalised weighted population 2027/28]]</f>
        <v>4656.048889926974</v>
      </c>
      <c r="AG487" s="118">
        <f>$O$1*gp_need_index[[#This Row],[Normalised travel time adjusted wp 2027/28]]</f>
        <v>7073.7665581294877</v>
      </c>
      <c r="AH487" s="46">
        <v>11729.815448056501</v>
      </c>
      <c r="AI487" s="43">
        <f>gp_need_index[[#This Row],[Combined weighted population 2027/28]]/gp_need_index[[#This Row],[Registered population 2027/28]]</f>
        <v>1.3498101498385242</v>
      </c>
      <c r="AJ487" s="73">
        <v>8744.9895379036898</v>
      </c>
      <c r="AK487" s="4">
        <v>5014.7700500035999</v>
      </c>
      <c r="AL487" s="46">
        <v>11585.348897571699</v>
      </c>
      <c r="AM487" s="107">
        <v>12008.1039705366</v>
      </c>
      <c r="AN487" s="99">
        <v>12041.500709972501</v>
      </c>
      <c r="AO487" s="122">
        <f>$N$1*gp_need_index[[#This Row],[Normalised weighted population 2028/29]]</f>
        <v>4706.5062823824719</v>
      </c>
      <c r="AP487" s="118">
        <f>$O$1*gp_need_index[[#This Row],[Normalised travel time adjusted wp 2028/29]]</f>
        <v>7149.6843959487278</v>
      </c>
      <c r="AQ487" s="46">
        <v>11856.190678331201</v>
      </c>
      <c r="AR487" s="43">
        <f>gp_need_index[[#This Row],[Combined weighted population 2028/29]]/gp_need_index[[#This Row],[Registered population 2028/29]]</f>
        <v>1.355769566897997</v>
      </c>
    </row>
    <row r="488" spans="1:44" ht="12.75">
      <c r="A488" s="8" t="s">
        <v>5007</v>
      </c>
      <c r="B488" s="3" t="s">
        <v>11885</v>
      </c>
      <c r="C488" s="70" t="s">
        <v>6347</v>
      </c>
      <c r="D488" s="70" t="s">
        <v>6347</v>
      </c>
      <c r="E488" s="70" t="s">
        <v>6738</v>
      </c>
      <c r="F488" s="70" t="s">
        <v>6684</v>
      </c>
      <c r="G488" s="70" t="s">
        <v>12801</v>
      </c>
      <c r="H488" s="125">
        <v>1.0364904912836499</v>
      </c>
      <c r="I488" s="73">
        <v>9431.25</v>
      </c>
      <c r="J488" s="4">
        <v>5765.9949917643198</v>
      </c>
      <c r="K488" s="46">
        <v>14006.0129661389</v>
      </c>
      <c r="L488" s="107">
        <v>14517.0992601986</v>
      </c>
      <c r="M488" s="46">
        <v>14561.867554778501</v>
      </c>
      <c r="N488" s="117">
        <f>$N$1*gp_need_index[[#This Row],[Normalised weighted population (base year)]]</f>
        <v>5689.89234584725</v>
      </c>
      <c r="O488" s="118">
        <f>$O$1*gp_need_index[[#This Row],[Normalised travel time adjusted wp (base year)]]</f>
        <v>8646.1612833729323</v>
      </c>
      <c r="P488" s="46">
        <v>14336.0536292202</v>
      </c>
      <c r="Q488" s="43">
        <f>gp_need_index[[#This Row],[Combined weighted population (base year)]]/gp_need_index[[#This Row],[Registered population (base year)]]</f>
        <v>1.5200587015740437</v>
      </c>
      <c r="R488" s="73">
        <v>9508.9993832208402</v>
      </c>
      <c r="S488" s="4">
        <v>5896.31304456009</v>
      </c>
      <c r="T488" s="46">
        <v>14165.531362604501</v>
      </c>
      <c r="U488" s="107">
        <v>14682.438561319999</v>
      </c>
      <c r="V488" s="99">
        <v>14726.4005282448</v>
      </c>
      <c r="W488" s="122">
        <f>$N$1*gp_need_index[[#This Row],[Normalised weighted population 2026/27]]</f>
        <v>5754.6961201451732</v>
      </c>
      <c r="X488" s="118">
        <f>$O$1*gp_need_index[[#This Row],[Normalised travel time adjusted wp 2026/27]]</f>
        <v>8743.8533286872516</v>
      </c>
      <c r="Y488" s="46">
        <v>14498.5494488325</v>
      </c>
      <c r="Z488" s="43">
        <f>gp_need_index[[#This Row],[Combined weighted population 2026/27]]/gp_need_index[[#This Row],[Registered population 2026/27]]</f>
        <v>1.5247187284937675</v>
      </c>
      <c r="AA488" s="73">
        <v>9584.4293308485594</v>
      </c>
      <c r="AB488" s="4">
        <v>6091.2963740761998</v>
      </c>
      <c r="AC488" s="46">
        <v>14350.3501849277</v>
      </c>
      <c r="AD488" s="107">
        <v>14874.0015132682</v>
      </c>
      <c r="AE488" s="99">
        <v>14916.913122362001</v>
      </c>
      <c r="AF488" s="122">
        <f>$N$1*gp_need_index[[#This Row],[Normalised weighted population 2027/28]]</f>
        <v>5829.7781013662125</v>
      </c>
      <c r="AG488" s="118">
        <f>$O$1*gp_need_index[[#This Row],[Normalised travel time adjusted wp 2027/28]]</f>
        <v>8856.9708672896777</v>
      </c>
      <c r="AH488" s="46">
        <v>14686.7489686559</v>
      </c>
      <c r="AI488" s="43">
        <f>gp_need_index[[#This Row],[Combined weighted population 2027/28]]/gp_need_index[[#This Row],[Registered population 2027/28]]</f>
        <v>1.5323550794396232</v>
      </c>
      <c r="AJ488" s="73">
        <v>9659.0264382661608</v>
      </c>
      <c r="AK488" s="4">
        <v>6297.8098001690296</v>
      </c>
      <c r="AL488" s="46">
        <v>14549.4854396069</v>
      </c>
      <c r="AM488" s="107">
        <v>15080.403311222601</v>
      </c>
      <c r="AN488" s="99">
        <v>15122.3446785866</v>
      </c>
      <c r="AO488" s="122">
        <f>$N$1*gp_need_index[[#This Row],[Normalised weighted population 2028/29]]</f>
        <v>5910.6760816927208</v>
      </c>
      <c r="AP488" s="118">
        <f>$O$1*gp_need_index[[#This Row],[Normalised travel time adjusted wp 2028/29]]</f>
        <v>8978.9465933516367</v>
      </c>
      <c r="AQ488" s="46">
        <v>14889.6226750444</v>
      </c>
      <c r="AR488" s="43">
        <f>gp_need_index[[#This Row],[Combined weighted population 2028/29]]/gp_need_index[[#This Row],[Registered population 2028/29]]</f>
        <v>1.5415241660439181</v>
      </c>
    </row>
    <row r="489" spans="1:44" ht="12.75">
      <c r="A489" s="8" t="s">
        <v>5012</v>
      </c>
      <c r="B489" s="3" t="s">
        <v>11884</v>
      </c>
      <c r="C489" s="70" t="s">
        <v>6347</v>
      </c>
      <c r="D489" s="70" t="s">
        <v>6347</v>
      </c>
      <c r="E489" s="70" t="s">
        <v>6738</v>
      </c>
      <c r="F489" s="70" t="s">
        <v>6679</v>
      </c>
      <c r="G489" s="70" t="s">
        <v>12801</v>
      </c>
      <c r="H489" s="125">
        <v>1.0364904912836499</v>
      </c>
      <c r="I489" s="73">
        <v>4131.5833333333303</v>
      </c>
      <c r="J489" s="4">
        <v>2358.4649743436198</v>
      </c>
      <c r="K489" s="46">
        <v>5728.8795876552904</v>
      </c>
      <c r="L489" s="107">
        <v>5937.9292183137204</v>
      </c>
      <c r="M489" s="46">
        <v>5956.2407941785305</v>
      </c>
      <c r="N489" s="117">
        <f>$N$1*gp_need_index[[#This Row],[Normalised weighted population (base year)]]</f>
        <v>2327.3367085184464</v>
      </c>
      <c r="O489" s="118">
        <f>$O$1*gp_need_index[[#This Row],[Normalised travel time adjusted wp (base year)]]</f>
        <v>3536.5394140103613</v>
      </c>
      <c r="P489" s="46">
        <v>5863.8761225287999</v>
      </c>
      <c r="Q489" s="43">
        <f>gp_need_index[[#This Row],[Combined weighted population (base year)]]/gp_need_index[[#This Row],[Registered population (base year)]]</f>
        <v>1.4192806121613113</v>
      </c>
      <c r="R489" s="73">
        <v>4136.3239042287496</v>
      </c>
      <c r="S489" s="4">
        <v>2421.2865468587802</v>
      </c>
      <c r="T489" s="46">
        <v>5816.9927984106098</v>
      </c>
      <c r="U489" s="107">
        <v>6029.2577234180899</v>
      </c>
      <c r="V489" s="99">
        <v>6047.3104486184202</v>
      </c>
      <c r="W489" s="122">
        <f>$N$1*gp_need_index[[#This Row],[Normalised weighted population 2026/27]]</f>
        <v>2363.132383180236</v>
      </c>
      <c r="X489" s="118">
        <f>$O$1*gp_need_index[[#This Row],[Normalised travel time adjusted wp 2026/27]]</f>
        <v>3590.612349184802</v>
      </c>
      <c r="Y489" s="46">
        <v>5953.7447323650404</v>
      </c>
      <c r="Z489" s="43">
        <f>gp_need_index[[#This Row],[Combined weighted population 2026/27]]/gp_need_index[[#This Row],[Registered population 2026/27]]</f>
        <v>1.4393806844474293</v>
      </c>
      <c r="AA489" s="73">
        <v>4141.9455226534601</v>
      </c>
      <c r="AB489" s="4">
        <v>2498.2575377816502</v>
      </c>
      <c r="AC489" s="46">
        <v>5885.5895884296197</v>
      </c>
      <c r="AD489" s="107">
        <v>6100.3576440053703</v>
      </c>
      <c r="AE489" s="99">
        <v>6117.9572228623801</v>
      </c>
      <c r="AF489" s="122">
        <f>$N$1*gp_need_index[[#This Row],[Normalised weighted population 2027/28]]</f>
        <v>2390.9995821770149</v>
      </c>
      <c r="AG489" s="118">
        <f>$O$1*gp_need_index[[#This Row],[Normalised travel time adjusted wp 2027/28]]</f>
        <v>3632.5591257205406</v>
      </c>
      <c r="AH489" s="46">
        <v>6023.5587078975605</v>
      </c>
      <c r="AI489" s="43">
        <f>gp_need_index[[#This Row],[Combined weighted population 2027/28]]/gp_need_index[[#This Row],[Registered population 2027/28]]</f>
        <v>1.4542824561436241</v>
      </c>
      <c r="AJ489" s="73">
        <v>4148.7299580380604</v>
      </c>
      <c r="AK489" s="4">
        <v>2572.3215659734801</v>
      </c>
      <c r="AL489" s="46">
        <v>5942.6937868326104</v>
      </c>
      <c r="AM489" s="107">
        <v>6159.5456026624497</v>
      </c>
      <c r="AN489" s="99">
        <v>6176.6764286480202</v>
      </c>
      <c r="AO489" s="122">
        <f>$N$1*gp_need_index[[#This Row],[Normalised weighted population 2028/29]]</f>
        <v>2414.1979572031155</v>
      </c>
      <c r="AP489" s="118">
        <f>$O$1*gp_need_index[[#This Row],[Normalised travel time adjusted wp 2028/29]]</f>
        <v>3667.4238655449049</v>
      </c>
      <c r="AQ489" s="46">
        <v>6081.6218227480203</v>
      </c>
      <c r="AR489" s="43">
        <f>gp_need_index[[#This Row],[Combined weighted population 2028/29]]/gp_need_index[[#This Row],[Registered population 2028/29]]</f>
        <v>1.4658996570661416</v>
      </c>
    </row>
    <row r="490" spans="1:44" ht="12.75">
      <c r="A490" s="8" t="s">
        <v>5015</v>
      </c>
      <c r="B490" s="3" t="s">
        <v>11883</v>
      </c>
      <c r="C490" s="70" t="s">
        <v>6347</v>
      </c>
      <c r="D490" s="70" t="s">
        <v>6347</v>
      </c>
      <c r="E490" s="70" t="s">
        <v>6738</v>
      </c>
      <c r="F490" s="70" t="s">
        <v>6475</v>
      </c>
      <c r="G490" s="70" t="s">
        <v>12801</v>
      </c>
      <c r="H490" s="125">
        <v>1.0364904912836499</v>
      </c>
      <c r="I490" s="73">
        <v>3099.4166666666702</v>
      </c>
      <c r="J490" s="4">
        <v>2125.89652701257</v>
      </c>
      <c r="K490" s="46">
        <v>5163.9542463245998</v>
      </c>
      <c r="L490" s="107">
        <v>5352.3894737392902</v>
      </c>
      <c r="M490" s="46">
        <v>5368.8953434293599</v>
      </c>
      <c r="N490" s="117">
        <f>$N$1*gp_need_index[[#This Row],[Normalised weighted population (base year)]]</f>
        <v>2097.8378223340819</v>
      </c>
      <c r="O490" s="118">
        <f>$O$1*gp_need_index[[#This Row],[Normalised travel time adjusted wp (base year)]]</f>
        <v>3187.8009381844186</v>
      </c>
      <c r="P490" s="46">
        <v>5285.6387605185</v>
      </c>
      <c r="Q490" s="43">
        <f>gp_need_index[[#This Row],[Combined weighted population (base year)]]/gp_need_index[[#This Row],[Registered population (base year)]]</f>
        <v>1.7053656635985786</v>
      </c>
      <c r="R490" s="73">
        <v>3101.8256640875702</v>
      </c>
      <c r="S490" s="4">
        <v>2158.9136809073698</v>
      </c>
      <c r="T490" s="46">
        <v>5186.6580395123901</v>
      </c>
      <c r="U490" s="107">
        <v>5375.9217394945199</v>
      </c>
      <c r="V490" s="99">
        <v>5392.0182545737498</v>
      </c>
      <c r="W490" s="122">
        <f>$N$1*gp_need_index[[#This Row],[Normalised weighted population 2026/27]]</f>
        <v>2107.0611565829663</v>
      </c>
      <c r="X490" s="118">
        <f>$O$1*gp_need_index[[#This Row],[Normalised travel time adjusted wp 2026/27]]</f>
        <v>3201.5302499188801</v>
      </c>
      <c r="Y490" s="46">
        <v>5308.5914065018496</v>
      </c>
      <c r="Z490" s="43">
        <f>gp_need_index[[#This Row],[Combined weighted population 2026/27]]/gp_need_index[[#This Row],[Registered population 2026/27]]</f>
        <v>1.7114409323398965</v>
      </c>
      <c r="AA490" s="73">
        <v>3101.5138681450298</v>
      </c>
      <c r="AB490" s="4">
        <v>2203.4743269010401</v>
      </c>
      <c r="AC490" s="46">
        <v>5191.11635235831</v>
      </c>
      <c r="AD490" s="107">
        <v>5380.5427383664701</v>
      </c>
      <c r="AE490" s="99">
        <v>5396.0656456685501</v>
      </c>
      <c r="AF490" s="122">
        <f>$N$1*gp_need_index[[#This Row],[Normalised weighted population 2027/28]]</f>
        <v>2108.872330126695</v>
      </c>
      <c r="AG490" s="118">
        <f>$O$1*gp_need_index[[#This Row],[Normalised travel time adjusted wp 2027/28]]</f>
        <v>3203.933402952026</v>
      </c>
      <c r="AH490" s="46">
        <v>5312.8057330787196</v>
      </c>
      <c r="AI490" s="43">
        <f>gp_need_index[[#This Row],[Combined weighted population 2027/28]]/gp_need_index[[#This Row],[Registered population 2027/28]]</f>
        <v>1.7129717805376867</v>
      </c>
      <c r="AJ490" s="73">
        <v>3104.89805274943</v>
      </c>
      <c r="AK490" s="4">
        <v>2255.97476651943</v>
      </c>
      <c r="AL490" s="46">
        <v>5211.8550828121497</v>
      </c>
      <c r="AM490" s="107">
        <v>5402.0382352831703</v>
      </c>
      <c r="AN490" s="99">
        <v>5417.0622943527396</v>
      </c>
      <c r="AO490" s="122">
        <f>$N$1*gp_need_index[[#This Row],[Normalised weighted population 2028/29]]</f>
        <v>2117.2973647141375</v>
      </c>
      <c r="AP490" s="118">
        <f>$O$1*gp_need_index[[#This Row],[Normalised travel time adjusted wp 2028/29]]</f>
        <v>3216.4002386961988</v>
      </c>
      <c r="AQ490" s="46">
        <v>5333.69760341034</v>
      </c>
      <c r="AR490" s="43">
        <f>gp_need_index[[#This Row],[Combined weighted population 2028/29]]/gp_need_index[[#This Row],[Registered population 2028/29]]</f>
        <v>1.7178334079881552</v>
      </c>
    </row>
    <row r="491" spans="1:44" ht="12.75">
      <c r="A491" s="8" t="s">
        <v>4761</v>
      </c>
      <c r="B491" s="3" t="s">
        <v>8968</v>
      </c>
      <c r="C491" s="70" t="s">
        <v>6347</v>
      </c>
      <c r="D491" s="70" t="s">
        <v>6347</v>
      </c>
      <c r="E491" s="70" t="s">
        <v>6738</v>
      </c>
      <c r="F491" s="70" t="s">
        <v>6682</v>
      </c>
      <c r="G491" s="70" t="s">
        <v>6682</v>
      </c>
      <c r="H491" s="125">
        <v>1.0364904912836499</v>
      </c>
      <c r="I491" s="73">
        <v>18967.666666666701</v>
      </c>
      <c r="J491" s="4">
        <v>3534.3651079924098</v>
      </c>
      <c r="K491" s="46">
        <v>8585.2248571696491</v>
      </c>
      <c r="L491" s="107">
        <v>8898.5039299883992</v>
      </c>
      <c r="M491" s="46">
        <v>8925.9454207516592</v>
      </c>
      <c r="N491" s="117">
        <f>$N$1*gp_need_index[[#This Row],[Normalised weighted population (base year)]]</f>
        <v>3487.7166914156842</v>
      </c>
      <c r="O491" s="118">
        <f>$O$1*gp_need_index[[#This Row],[Normalised travel time adjusted wp (base year)]]</f>
        <v>5299.8122269748119</v>
      </c>
      <c r="P491" s="46">
        <v>8787.5289183905006</v>
      </c>
      <c r="Q491" s="43">
        <f>gp_need_index[[#This Row],[Combined weighted population (base year)]]/gp_need_index[[#This Row],[Registered population (base year)]]</f>
        <v>0.46328992768696647</v>
      </c>
      <c r="R491" s="73">
        <v>18966.4172529303</v>
      </c>
      <c r="S491" s="4">
        <v>3566.6508022102498</v>
      </c>
      <c r="T491" s="46">
        <v>8568.6603503490605</v>
      </c>
      <c r="U491" s="107">
        <v>8881.3349761760601</v>
      </c>
      <c r="V491" s="99">
        <v>8907.9273540593695</v>
      </c>
      <c r="W491" s="122">
        <f>$N$1*gp_need_index[[#This Row],[Normalised weighted population 2026/27]]</f>
        <v>3480.9874201520447</v>
      </c>
      <c r="X491" s="118">
        <f>$O$1*gp_need_index[[#This Row],[Normalised travel time adjusted wp 2026/27]]</f>
        <v>5289.1139350112253</v>
      </c>
      <c r="Y491" s="46">
        <v>8770.1013551632605</v>
      </c>
      <c r="Z491" s="43">
        <f>gp_need_index[[#This Row],[Combined weighted population 2026/27]]/gp_need_index[[#This Row],[Registered population 2026/27]]</f>
        <v>0.46240158266096804</v>
      </c>
      <c r="AA491" s="73">
        <v>19012.730572837201</v>
      </c>
      <c r="AB491" s="4">
        <v>3636.2046042950401</v>
      </c>
      <c r="AC491" s="46">
        <v>8566.4538730631193</v>
      </c>
      <c r="AD491" s="107">
        <v>8879.0479834499492</v>
      </c>
      <c r="AE491" s="99">
        <v>8904.6641053692092</v>
      </c>
      <c r="AF491" s="122">
        <f>$N$1*gp_need_index[[#This Row],[Normalised weighted population 2027/28]]</f>
        <v>3480.0910466979494</v>
      </c>
      <c r="AG491" s="118">
        <f>$O$1*gp_need_index[[#This Row],[Normalised travel time adjusted wp 2027/28]]</f>
        <v>5287.1763693537468</v>
      </c>
      <c r="AH491" s="46">
        <v>8767.2674160516999</v>
      </c>
      <c r="AI491" s="43">
        <f>gp_need_index[[#This Row],[Combined weighted population 2027/28]]/gp_need_index[[#This Row],[Registered population 2027/28]]</f>
        <v>0.46112615873162255</v>
      </c>
      <c r="AJ491" s="73">
        <v>19113.445213266499</v>
      </c>
      <c r="AK491" s="4">
        <v>3711.9808563245901</v>
      </c>
      <c r="AL491" s="46">
        <v>8575.5862966431196</v>
      </c>
      <c r="AM491" s="107">
        <v>8888.5136536530008</v>
      </c>
      <c r="AN491" s="99">
        <v>8913.2342402828508</v>
      </c>
      <c r="AO491" s="122">
        <f>$N$1*gp_need_index[[#This Row],[Normalised weighted population 2028/29]]</f>
        <v>3483.8010609005996</v>
      </c>
      <c r="AP491" s="118">
        <f>$O$1*gp_need_index[[#This Row],[Normalised travel time adjusted wp 2028/29]]</f>
        <v>5292.2649178112079</v>
      </c>
      <c r="AQ491" s="46">
        <v>8776.0659787118002</v>
      </c>
      <c r="AR491" s="43">
        <f>gp_need_index[[#This Row],[Combined weighted population 2028/29]]/gp_need_index[[#This Row],[Registered population 2028/29]]</f>
        <v>0.45915667640182412</v>
      </c>
    </row>
    <row r="492" spans="1:44" ht="12.75">
      <c r="A492" s="8" t="s">
        <v>5000</v>
      </c>
      <c r="B492" s="3" t="s">
        <v>11882</v>
      </c>
      <c r="C492" s="70" t="s">
        <v>6347</v>
      </c>
      <c r="D492" s="70" t="s">
        <v>6347</v>
      </c>
      <c r="E492" s="70" t="s">
        <v>6738</v>
      </c>
      <c r="F492" s="70" t="s">
        <v>6684</v>
      </c>
      <c r="G492" s="70" t="s">
        <v>12801</v>
      </c>
      <c r="H492" s="125">
        <v>1.0364904912836499</v>
      </c>
      <c r="I492" s="73">
        <v>8073.8333333333303</v>
      </c>
      <c r="J492" s="4">
        <v>4037.0251432895202</v>
      </c>
      <c r="K492" s="46">
        <v>9806.2219239355509</v>
      </c>
      <c r="L492" s="107">
        <v>10164.0557795765</v>
      </c>
      <c r="M492" s="46">
        <v>10195.400019573101</v>
      </c>
      <c r="N492" s="117">
        <f>$N$1*gp_need_index[[#This Row],[Normalised weighted population (base year)]]</f>
        <v>3983.7423541998915</v>
      </c>
      <c r="O492" s="118">
        <f>$O$1*gp_need_index[[#This Row],[Normalised travel time adjusted wp (base year)]]</f>
        <v>6053.5554650615986</v>
      </c>
      <c r="P492" s="46">
        <v>10037.297819261499</v>
      </c>
      <c r="Q492" s="43">
        <f>gp_need_index[[#This Row],[Combined weighted population (base year)]]/gp_need_index[[#This Row],[Registered population (base year)]]</f>
        <v>1.2431886323218839</v>
      </c>
      <c r="R492" s="73">
        <v>8127.9576927665003</v>
      </c>
      <c r="S492" s="4">
        <v>4125.2309069405301</v>
      </c>
      <c r="T492" s="46">
        <v>9910.6148789309209</v>
      </c>
      <c r="U492" s="107">
        <v>10272.258084786199</v>
      </c>
      <c r="V492" s="99">
        <v>10303.015146583601</v>
      </c>
      <c r="W492" s="122">
        <f>$N$1*gp_need_index[[#This Row],[Normalised weighted population 2026/27]]</f>
        <v>4026.1516163521223</v>
      </c>
      <c r="X492" s="118">
        <f>$O$1*gp_need_index[[#This Row],[Normalised travel time adjusted wp 2026/27]]</f>
        <v>6117.4523341385402</v>
      </c>
      <c r="Y492" s="46">
        <v>10143.6039504907</v>
      </c>
      <c r="Z492" s="43">
        <f>gp_need_index[[#This Row],[Combined weighted population 2026/27]]/gp_need_index[[#This Row],[Registered population 2026/27]]</f>
        <v>1.2479892654360185</v>
      </c>
      <c r="AA492" s="73">
        <v>8179.5494113823797</v>
      </c>
      <c r="AB492" s="4">
        <v>4249.4160201890199</v>
      </c>
      <c r="AC492" s="46">
        <v>10011.1050630667</v>
      </c>
      <c r="AD492" s="107">
        <v>10376.415205110299</v>
      </c>
      <c r="AE492" s="99">
        <v>10406.3512430137</v>
      </c>
      <c r="AF492" s="122">
        <f>$N$1*gp_need_index[[#This Row],[Normalised weighted population 2027/28]]</f>
        <v>4066.9753918926199</v>
      </c>
      <c r="AG492" s="118">
        <f>$O$1*gp_need_index[[#This Row],[Normalised travel time adjusted wp 2027/28]]</f>
        <v>6178.8085134038593</v>
      </c>
      <c r="AH492" s="46">
        <v>10245.783905296499</v>
      </c>
      <c r="AI492" s="43">
        <f>gp_need_index[[#This Row],[Combined weighted population 2027/28]]/gp_need_index[[#This Row],[Registered population 2027/28]]</f>
        <v>1.2526098187069838</v>
      </c>
      <c r="AJ492" s="73">
        <v>8232.1431209758703</v>
      </c>
      <c r="AK492" s="4">
        <v>4380.2863535125998</v>
      </c>
      <c r="AL492" s="46">
        <v>10119.535925017901</v>
      </c>
      <c r="AM492" s="107">
        <v>10488.8027624844</v>
      </c>
      <c r="AN492" s="99">
        <v>10517.97404662</v>
      </c>
      <c r="AO492" s="122">
        <f>$N$1*gp_need_index[[#This Row],[Normalised weighted population 2028/29]]</f>
        <v>4111.0250392091921</v>
      </c>
      <c r="AP492" s="118">
        <f>$O$1*gp_need_index[[#This Row],[Normalised travel time adjusted wp 2028/29]]</f>
        <v>6245.0849548871929</v>
      </c>
      <c r="AQ492" s="46">
        <v>10356.1099940964</v>
      </c>
      <c r="AR492" s="43">
        <f>gp_need_index[[#This Row],[Combined weighted population 2028/29]]/gp_need_index[[#This Row],[Registered population 2028/29]]</f>
        <v>1.2580089828259382</v>
      </c>
    </row>
    <row r="493" spans="1:44" ht="12.75">
      <c r="A493" s="8" t="s">
        <v>5005</v>
      </c>
      <c r="B493" s="3" t="s">
        <v>11881</v>
      </c>
      <c r="C493" s="70" t="s">
        <v>6347</v>
      </c>
      <c r="D493" s="70" t="s">
        <v>6347</v>
      </c>
      <c r="E493" s="70" t="s">
        <v>6738</v>
      </c>
      <c r="F493" s="70" t="s">
        <v>6684</v>
      </c>
      <c r="G493" s="70" t="s">
        <v>12801</v>
      </c>
      <c r="H493" s="125">
        <v>1.0364904912836499</v>
      </c>
      <c r="I493" s="73">
        <v>21452.583333333299</v>
      </c>
      <c r="J493" s="4">
        <v>11411.3996946473</v>
      </c>
      <c r="K493" s="46">
        <v>27719.103522169102</v>
      </c>
      <c r="L493" s="107">
        <v>28730.5872276355</v>
      </c>
      <c r="M493" s="46">
        <v>28819.187530588999</v>
      </c>
      <c r="N493" s="117">
        <f>$N$1*gp_need_index[[#This Row],[Normalised weighted population (base year)]]</f>
        <v>11260.786017108518</v>
      </c>
      <c r="O493" s="118">
        <f>$O$1*gp_need_index[[#This Row],[Normalised travel time adjusted wp (base year)]]</f>
        <v>17111.496345362328</v>
      </c>
      <c r="P493" s="46">
        <v>28372.2823624708</v>
      </c>
      <c r="Q493" s="43">
        <f>gp_need_index[[#This Row],[Combined weighted population (base year)]]/gp_need_index[[#This Row],[Registered population (base year)]]</f>
        <v>1.3225578440422876</v>
      </c>
      <c r="R493" s="73">
        <v>21606.4118107139</v>
      </c>
      <c r="S493" s="4">
        <v>11655.411482799</v>
      </c>
      <c r="T493" s="46">
        <v>28001.413028091501</v>
      </c>
      <c r="U493" s="107">
        <v>29023.198346123099</v>
      </c>
      <c r="V493" s="99">
        <v>29110.099229816002</v>
      </c>
      <c r="W493" s="122">
        <f>$N$1*gp_need_index[[#This Row],[Normalised weighted population 2026/27]]</f>
        <v>11375.473237575272</v>
      </c>
      <c r="X493" s="118">
        <f>$O$1*gp_need_index[[#This Row],[Normalised travel time adjusted wp 2026/27]]</f>
        <v>17284.22621406048</v>
      </c>
      <c r="Y493" s="46">
        <v>28659.699451635799</v>
      </c>
      <c r="Z493" s="43">
        <f>gp_need_index[[#This Row],[Combined weighted population 2026/27]]/gp_need_index[[#This Row],[Registered population 2026/27]]</f>
        <v>1.3264441917849779</v>
      </c>
      <c r="AA493" s="73">
        <v>21745.992905077299</v>
      </c>
      <c r="AB493" s="4">
        <v>11998.6062266272</v>
      </c>
      <c r="AC493" s="46">
        <v>28267.250599716299</v>
      </c>
      <c r="AD493" s="107">
        <v>29298.7364613381</v>
      </c>
      <c r="AE493" s="99">
        <v>29383.263542019798</v>
      </c>
      <c r="AF493" s="122">
        <f>$N$1*gp_need_index[[#This Row],[Normalised weighted population 2027/28]]</f>
        <v>11483.468794032588</v>
      </c>
      <c r="AG493" s="118">
        <f>$O$1*gp_need_index[[#This Row],[Normalised travel time adjusted wp 2027/28]]</f>
        <v>17446.418507823008</v>
      </c>
      <c r="AH493" s="46">
        <v>28929.887301855601</v>
      </c>
      <c r="AI493" s="43">
        <f>gp_need_index[[#This Row],[Combined weighted population 2027/28]]/gp_need_index[[#This Row],[Registered population 2027/28]]</f>
        <v>1.3303548579334352</v>
      </c>
      <c r="AJ493" s="73">
        <v>21887.9777463139</v>
      </c>
      <c r="AK493" s="4">
        <v>12366.766720441001</v>
      </c>
      <c r="AL493" s="46">
        <v>28570.264590912499</v>
      </c>
      <c r="AM493" s="107">
        <v>29612.807581938901</v>
      </c>
      <c r="AN493" s="99">
        <v>29695.166230832001</v>
      </c>
      <c r="AO493" s="122">
        <f>$N$1*gp_need_index[[#This Row],[Normalised weighted population 2028/29]]</f>
        <v>11606.567137105676</v>
      </c>
      <c r="AP493" s="118">
        <f>$O$1*gp_need_index[[#This Row],[Normalised travel time adjusted wp 2028/29]]</f>
        <v>17631.611852154932</v>
      </c>
      <c r="AQ493" s="46">
        <v>29238.178989260599</v>
      </c>
      <c r="AR493" s="43">
        <f>gp_need_index[[#This Row],[Combined weighted population 2028/29]]/gp_need_index[[#This Row],[Registered population 2028/29]]</f>
        <v>1.3358099742304668</v>
      </c>
    </row>
    <row r="494" spans="1:44" ht="12.75">
      <c r="A494" s="8" t="s">
        <v>5227</v>
      </c>
      <c r="B494" s="3" t="s">
        <v>11880</v>
      </c>
      <c r="C494" s="70" t="s">
        <v>6332</v>
      </c>
      <c r="D494" s="70" t="s">
        <v>6332</v>
      </c>
      <c r="E494" s="70" t="s">
        <v>6738</v>
      </c>
      <c r="F494" s="70" t="s">
        <v>6685</v>
      </c>
      <c r="G494" s="70" t="s">
        <v>12801</v>
      </c>
      <c r="H494" s="125">
        <v>0.98547029306761302</v>
      </c>
      <c r="I494" s="73">
        <v>15144.5</v>
      </c>
      <c r="J494" s="4">
        <v>7073.0982897619097</v>
      </c>
      <c r="K494" s="46">
        <v>17181.060076999402</v>
      </c>
      <c r="L494" s="107">
        <v>16931.424309292899</v>
      </c>
      <c r="M494" s="46">
        <v>16983.637976606798</v>
      </c>
      <c r="N494" s="117">
        <f>$N$1*gp_need_index[[#This Row],[Normalised weighted population (base year)]]</f>
        <v>6979.7438044647297</v>
      </c>
      <c r="O494" s="118">
        <f>$O$1*gp_need_index[[#This Row],[Normalised travel time adjusted wp (base year)]]</f>
        <v>10084.096189707003</v>
      </c>
      <c r="P494" s="46">
        <v>17063.8399941717</v>
      </c>
      <c r="Q494" s="43">
        <f>gp_need_index[[#This Row],[Combined weighted population (base year)]]/gp_need_index[[#This Row],[Registered population (base year)]]</f>
        <v>1.1267351179749545</v>
      </c>
      <c r="R494" s="73">
        <v>15219.4634791509</v>
      </c>
      <c r="S494" s="4">
        <v>7230.3178133669599</v>
      </c>
      <c r="T494" s="46">
        <v>17370.396207396301</v>
      </c>
      <c r="U494" s="107">
        <v>17118.009441203401</v>
      </c>
      <c r="V494" s="99">
        <v>17169.2639628369</v>
      </c>
      <c r="W494" s="122">
        <f>$N$1*gp_need_index[[#This Row],[Normalised weighted population 2026/27]]</f>
        <v>7056.6609258284007</v>
      </c>
      <c r="X494" s="118">
        <f>$O$1*gp_need_index[[#This Row],[Normalised travel time adjusted wp 2026/27]]</f>
        <v>10194.312287284676</v>
      </c>
      <c r="Y494" s="46">
        <v>17250.973213113099</v>
      </c>
      <c r="Z494" s="43">
        <f>gp_need_index[[#This Row],[Combined weighted population 2026/27]]/gp_need_index[[#This Row],[Registered population 2026/27]]</f>
        <v>1.1334810347779445</v>
      </c>
      <c r="AA494" s="73">
        <v>15291.718780011</v>
      </c>
      <c r="AB494" s="4">
        <v>7465.6533631704797</v>
      </c>
      <c r="AC494" s="46">
        <v>17588.167368892398</v>
      </c>
      <c r="AD494" s="107">
        <v>17332.6164515446</v>
      </c>
      <c r="AE494" s="99">
        <v>17382.621183699499</v>
      </c>
      <c r="AF494" s="122">
        <f>$N$1*gp_need_index[[#This Row],[Normalised weighted population 2027/28]]</f>
        <v>7145.1296762100092</v>
      </c>
      <c r="AG494" s="118">
        <f>$O$1*gp_need_index[[#This Row],[Normalised travel time adjusted wp 2027/28]]</f>
        <v>10320.993905257839</v>
      </c>
      <c r="AH494" s="46">
        <v>17466.123581467898</v>
      </c>
      <c r="AI494" s="43">
        <f>gp_need_index[[#This Row],[Combined weighted population 2027/28]]/gp_need_index[[#This Row],[Registered population 2027/28]]</f>
        <v>1.1421949247653724</v>
      </c>
      <c r="AJ494" s="73">
        <v>15361.9127807476</v>
      </c>
      <c r="AK494" s="4">
        <v>7689.36903325813</v>
      </c>
      <c r="AL494" s="46">
        <v>17764.3286061371</v>
      </c>
      <c r="AM494" s="107">
        <v>17506.218117639299</v>
      </c>
      <c r="AN494" s="99">
        <v>17554.906120875999</v>
      </c>
      <c r="AO494" s="122">
        <f>$N$1*gp_need_index[[#This Row],[Normalised weighted population 2028/29]]</f>
        <v>7216.6945446602149</v>
      </c>
      <c r="AP494" s="118">
        <f>$O$1*gp_need_index[[#This Row],[Normalised travel time adjusted wp 2028/29]]</f>
        <v>10423.28870693216</v>
      </c>
      <c r="AQ494" s="46">
        <v>17639.983251592399</v>
      </c>
      <c r="AR494" s="43">
        <f>gp_need_index[[#This Row],[Combined weighted population 2028/29]]/gp_need_index[[#This Row],[Registered population 2028/29]]</f>
        <v>1.1482934126341222</v>
      </c>
    </row>
    <row r="495" spans="1:44" ht="12.75">
      <c r="A495" s="8" t="s">
        <v>4858</v>
      </c>
      <c r="B495" s="3" t="s">
        <v>11879</v>
      </c>
      <c r="C495" s="70" t="s">
        <v>6347</v>
      </c>
      <c r="D495" s="70" t="s">
        <v>6347</v>
      </c>
      <c r="E495" s="70" t="s">
        <v>6738</v>
      </c>
      <c r="F495" s="70" t="s">
        <v>6475</v>
      </c>
      <c r="G495" s="70" t="s">
        <v>12801</v>
      </c>
      <c r="H495" s="125">
        <v>1.0364904912836499</v>
      </c>
      <c r="I495" s="73">
        <v>15964</v>
      </c>
      <c r="J495" s="4">
        <v>11753.2132499856</v>
      </c>
      <c r="K495" s="46">
        <v>28549.393020323099</v>
      </c>
      <c r="L495" s="107">
        <v>29591.1743974848</v>
      </c>
      <c r="M495" s="46">
        <v>29682.428606652</v>
      </c>
      <c r="N495" s="117">
        <f>$N$1*gp_need_index[[#This Row],[Normalised weighted population (base year)]]</f>
        <v>11598.088136691385</v>
      </c>
      <c r="O495" s="118">
        <f>$O$1*gp_need_index[[#This Row],[Normalised travel time adjusted wp (base year)]]</f>
        <v>17624.048841942607</v>
      </c>
      <c r="P495" s="46">
        <v>29222.136978634</v>
      </c>
      <c r="Q495" s="43">
        <f>gp_need_index[[#This Row],[Combined weighted population (base year)]]/gp_need_index[[#This Row],[Registered population (base year)]]</f>
        <v>1.8305021910945878</v>
      </c>
      <c r="R495" s="73">
        <v>15999.934255669799</v>
      </c>
      <c r="S495" s="4">
        <v>11962.536838854799</v>
      </c>
      <c r="T495" s="46">
        <v>28739.262906580199</v>
      </c>
      <c r="U495" s="107">
        <v>29787.972729171401</v>
      </c>
      <c r="V495" s="99">
        <v>29877.163490393301</v>
      </c>
      <c r="W495" s="122">
        <f>$N$1*gp_need_index[[#This Row],[Normalised weighted population 2026/27]]</f>
        <v>11675.222094451743</v>
      </c>
      <c r="X495" s="118">
        <f>$O$1*gp_need_index[[#This Row],[Normalised travel time adjusted wp 2026/27]]</f>
        <v>17739.673380209588</v>
      </c>
      <c r="Y495" s="46">
        <v>29414.895474661302</v>
      </c>
      <c r="Z495" s="43">
        <f>gp_need_index[[#This Row],[Combined weighted population 2026/27]]/gp_need_index[[#This Row],[Registered population 2026/27]]</f>
        <v>1.8384385213481564</v>
      </c>
      <c r="AA495" s="73">
        <v>16035.0887767</v>
      </c>
      <c r="AB495" s="4">
        <v>12270.846298803101</v>
      </c>
      <c r="AC495" s="46">
        <v>28908.614954719698</v>
      </c>
      <c r="AD495" s="107">
        <v>29963.504516747402</v>
      </c>
      <c r="AE495" s="99">
        <v>30049.949458396499</v>
      </c>
      <c r="AF495" s="122">
        <f>$N$1*gp_need_index[[#This Row],[Normalised weighted population 2027/28]]</f>
        <v>11744.020754341042</v>
      </c>
      <c r="AG495" s="118">
        <f>$O$1*gp_need_index[[#This Row],[Normalised travel time adjusted wp 2027/28]]</f>
        <v>17842.26567074097</v>
      </c>
      <c r="AH495" s="46">
        <v>29586.286425081998</v>
      </c>
      <c r="AI495" s="43">
        <f>gp_need_index[[#This Row],[Combined weighted population 2027/28]]/gp_need_index[[#This Row],[Registered population 2027/28]]</f>
        <v>1.8450965153415768</v>
      </c>
      <c r="AJ495" s="73">
        <v>16075.6857192801</v>
      </c>
      <c r="AK495" s="4">
        <v>12596.775360302699</v>
      </c>
      <c r="AL495" s="46">
        <v>29101.6409682306</v>
      </c>
      <c r="AM495" s="107">
        <v>30163.574144321799</v>
      </c>
      <c r="AN495" s="99">
        <v>30247.4645760358</v>
      </c>
      <c r="AO495" s="122">
        <f>$N$1*gp_need_index[[#This Row],[Normalised weighted population 2028/29]]</f>
        <v>11822.436877436196</v>
      </c>
      <c r="AP495" s="118">
        <f>$O$1*gp_need_index[[#This Row],[Normalised travel time adjusted wp 2028/29]]</f>
        <v>17959.54098289373</v>
      </c>
      <c r="AQ495" s="46">
        <v>29781.977860329898</v>
      </c>
      <c r="AR495" s="43">
        <f>gp_need_index[[#This Row],[Combined weighted population 2028/29]]/gp_need_index[[#This Row],[Registered population 2028/29]]</f>
        <v>1.8526101082339144</v>
      </c>
    </row>
    <row r="496" spans="1:44" ht="12.75">
      <c r="A496" s="8" t="s">
        <v>4981</v>
      </c>
      <c r="B496" s="3" t="s">
        <v>11878</v>
      </c>
      <c r="C496" s="70" t="s">
        <v>6347</v>
      </c>
      <c r="D496" s="70" t="s">
        <v>6347</v>
      </c>
      <c r="E496" s="70" t="s">
        <v>6738</v>
      </c>
      <c r="F496" s="70" t="s">
        <v>6683</v>
      </c>
      <c r="G496" s="70" t="s">
        <v>12801</v>
      </c>
      <c r="H496" s="125">
        <v>1.0364904912836499</v>
      </c>
      <c r="I496" s="73">
        <v>7451.5833333333303</v>
      </c>
      <c r="J496" s="4">
        <v>2740.5321613677902</v>
      </c>
      <c r="K496" s="46">
        <v>6656.9480273678</v>
      </c>
      <c r="L496" s="107">
        <v>6899.8633313361997</v>
      </c>
      <c r="M496" s="46">
        <v>6921.14135035651</v>
      </c>
      <c r="N496" s="117">
        <f>$N$1*gp_need_index[[#This Row],[Normalised weighted population (base year)]]</f>
        <v>2704.3611711052704</v>
      </c>
      <c r="O496" s="118">
        <f>$O$1*gp_need_index[[#This Row],[Normalised travel time adjusted wp (base year)]]</f>
        <v>4109.452592883039</v>
      </c>
      <c r="P496" s="46">
        <v>6813.8137639883098</v>
      </c>
      <c r="Q496" s="43">
        <f>gp_need_index[[#This Row],[Combined weighted population (base year)]]/gp_need_index[[#This Row],[Registered population (base year)]]</f>
        <v>0.91441153633858296</v>
      </c>
      <c r="R496" s="73">
        <v>7485.0845960069701</v>
      </c>
      <c r="S496" s="4">
        <v>2805.7438074152001</v>
      </c>
      <c r="T496" s="46">
        <v>6740.6278464203797</v>
      </c>
      <c r="U496" s="107">
        <v>6986.5966680965303</v>
      </c>
      <c r="V496" s="99">
        <v>7007.5158451363204</v>
      </c>
      <c r="W496" s="122">
        <f>$N$1*gp_need_index[[#This Row],[Normalised weighted population 2026/27]]</f>
        <v>2738.3557963480321</v>
      </c>
      <c r="X496" s="118">
        <f>$O$1*gp_need_index[[#This Row],[Normalised travel time adjusted wp 2026/27]]</f>
        <v>4160.7377601067328</v>
      </c>
      <c r="Y496" s="46">
        <v>6899.0935564547599</v>
      </c>
      <c r="Z496" s="43">
        <f>gp_need_index[[#This Row],[Combined weighted population 2026/27]]/gp_need_index[[#This Row],[Registered population 2026/27]]</f>
        <v>0.92171216877564544</v>
      </c>
      <c r="AA496" s="73">
        <v>7516.5888683173098</v>
      </c>
      <c r="AB496" s="4">
        <v>2887.0290136302701</v>
      </c>
      <c r="AC496" s="46">
        <v>6801.4876957820097</v>
      </c>
      <c r="AD496" s="107">
        <v>7049.6773232608202</v>
      </c>
      <c r="AE496" s="99">
        <v>7070.0156967148996</v>
      </c>
      <c r="AF496" s="122">
        <f>$N$1*gp_need_index[[#This Row],[Normalised weighted population 2027/28]]</f>
        <v>2763.0798910557369</v>
      </c>
      <c r="AG496" s="118">
        <f>$O$1*gp_need_index[[#This Row],[Normalised travel time adjusted wp 2027/28]]</f>
        <v>4197.8472719809797</v>
      </c>
      <c r="AH496" s="46">
        <v>6960.9271630367202</v>
      </c>
      <c r="AI496" s="43">
        <f>gp_need_index[[#This Row],[Combined weighted population 2027/28]]/gp_need_index[[#This Row],[Registered population 2027/28]]</f>
        <v>0.9260752829487956</v>
      </c>
      <c r="AJ496" s="73">
        <v>7552.3358538381999</v>
      </c>
      <c r="AK496" s="4">
        <v>2969.4205053493502</v>
      </c>
      <c r="AL496" s="46">
        <v>6860.0897419117</v>
      </c>
      <c r="AM496" s="107">
        <v>7110.4177868440102</v>
      </c>
      <c r="AN496" s="99">
        <v>7130.1931627643598</v>
      </c>
      <c r="AO496" s="122">
        <f>$N$1*gp_need_index[[#This Row],[Normalised weighted population 2028/29]]</f>
        <v>2786.8867613285574</v>
      </c>
      <c r="AP496" s="118">
        <f>$O$1*gp_need_index[[#This Row],[Normalised travel time adjusted wp 2028/29]]</f>
        <v>4233.5778590867249</v>
      </c>
      <c r="AQ496" s="46">
        <v>7020.4646204152796</v>
      </c>
      <c r="AR496" s="43">
        <f>gp_need_index[[#This Row],[Combined weighted population 2028/29]]/gp_need_index[[#This Row],[Registered population 2028/29]]</f>
        <v>0.92957526734558338</v>
      </c>
    </row>
    <row r="497" spans="1:44" ht="12.75">
      <c r="A497" s="8" t="s">
        <v>4995</v>
      </c>
      <c r="B497" s="3" t="s">
        <v>11877</v>
      </c>
      <c r="C497" s="70" t="s">
        <v>6347</v>
      </c>
      <c r="D497" s="70" t="s">
        <v>6347</v>
      </c>
      <c r="E497" s="70" t="s">
        <v>6738</v>
      </c>
      <c r="F497" s="70" t="s">
        <v>6683</v>
      </c>
      <c r="G497" s="70" t="s">
        <v>12801</v>
      </c>
      <c r="H497" s="125">
        <v>1.0364904912836499</v>
      </c>
      <c r="I497" s="73">
        <v>11266.083333333299</v>
      </c>
      <c r="J497" s="4">
        <v>5625.9886946885999</v>
      </c>
      <c r="K497" s="46">
        <v>13665.927687711801</v>
      </c>
      <c r="L497" s="107">
        <v>14164.604102883301</v>
      </c>
      <c r="M497" s="46">
        <v>14208.2853616334</v>
      </c>
      <c r="N497" s="117">
        <f>$N$1*gp_need_index[[#This Row],[Normalised weighted population (base year)]]</f>
        <v>5551.7339257932435</v>
      </c>
      <c r="O497" s="118">
        <f>$O$1*gp_need_index[[#This Row],[Normalised travel time adjusted wp (base year)]]</f>
        <v>8436.2205832971322</v>
      </c>
      <c r="P497" s="46">
        <v>13987.954509090399</v>
      </c>
      <c r="Q497" s="43">
        <f>gp_need_index[[#This Row],[Combined weighted population (base year)]]/gp_need_index[[#This Row],[Registered population (base year)]]</f>
        <v>1.2415987078405339</v>
      </c>
      <c r="R497" s="73">
        <v>11328.0425732393</v>
      </c>
      <c r="S497" s="4">
        <v>5757.8463260656699</v>
      </c>
      <c r="T497" s="46">
        <v>13832.873542592901</v>
      </c>
      <c r="U497" s="107">
        <v>14337.641894026799</v>
      </c>
      <c r="V497" s="99">
        <v>14380.571475246699</v>
      </c>
      <c r="W497" s="122">
        <f>$N$1*gp_need_index[[#This Row],[Normalised weighted population 2026/27]]</f>
        <v>5619.555078333613</v>
      </c>
      <c r="X497" s="118">
        <f>$O$1*gp_need_index[[#This Row],[Normalised travel time adjusted wp 2026/27]]</f>
        <v>8538.5160834850376</v>
      </c>
      <c r="Y497" s="46">
        <v>14158.0711618187</v>
      </c>
      <c r="Z497" s="43">
        <f>gp_need_index[[#This Row],[Combined weighted population 2026/27]]/gp_need_index[[#This Row],[Registered population 2026/27]]</f>
        <v>1.249825031136879</v>
      </c>
      <c r="AA497" s="73">
        <v>11384.803573779</v>
      </c>
      <c r="AB497" s="4">
        <v>5916.2316221211104</v>
      </c>
      <c r="AC497" s="46">
        <v>13937.9190140714</v>
      </c>
      <c r="AD497" s="107">
        <v>14446.520526366599</v>
      </c>
      <c r="AE497" s="99">
        <v>14488.198849516</v>
      </c>
      <c r="AF497" s="122">
        <f>$N$1*gp_need_index[[#This Row],[Normalised weighted population 2027/28]]</f>
        <v>5662.2294229580557</v>
      </c>
      <c r="AG497" s="118">
        <f>$O$1*gp_need_index[[#This Row],[Normalised travel time adjusted wp 2027/28]]</f>
        <v>8602.4202244159842</v>
      </c>
      <c r="AH497" s="46">
        <v>14264.649647374001</v>
      </c>
      <c r="AI497" s="43">
        <f>gp_need_index[[#This Row],[Combined weighted population 2027/28]]/gp_need_index[[#This Row],[Registered population 2027/28]]</f>
        <v>1.2529552710270506</v>
      </c>
      <c r="AJ497" s="73">
        <v>11449.5282441332</v>
      </c>
      <c r="AK497" s="4">
        <v>6086.1520246231803</v>
      </c>
      <c r="AL497" s="46">
        <v>14060.504060175401</v>
      </c>
      <c r="AM497" s="107">
        <v>14573.578761027</v>
      </c>
      <c r="AN497" s="99">
        <v>14614.110556365</v>
      </c>
      <c r="AO497" s="122">
        <f>$N$1*gp_need_index[[#This Row],[Normalised weighted population 2028/29]]</f>
        <v>5712.02915663164</v>
      </c>
      <c r="AP497" s="118">
        <f>$O$1*gp_need_index[[#This Row],[Normalised travel time adjusted wp 2028/29]]</f>
        <v>8677.1807536397209</v>
      </c>
      <c r="AQ497" s="46">
        <v>14389.2099102714</v>
      </c>
      <c r="AR497" s="43">
        <f>gp_need_index[[#This Row],[Combined weighted population 2028/29]]/gp_need_index[[#This Row],[Registered population 2028/29]]</f>
        <v>1.2567513353787749</v>
      </c>
    </row>
    <row r="498" spans="1:44" ht="12.75">
      <c r="A498" s="8" t="s">
        <v>4985</v>
      </c>
      <c r="B498" s="3" t="s">
        <v>11876</v>
      </c>
      <c r="C498" s="70" t="s">
        <v>6347</v>
      </c>
      <c r="D498" s="70" t="s">
        <v>6347</v>
      </c>
      <c r="E498" s="70" t="s">
        <v>6738</v>
      </c>
      <c r="F498" s="70" t="s">
        <v>6683</v>
      </c>
      <c r="G498" s="70" t="s">
        <v>12801</v>
      </c>
      <c r="H498" s="125">
        <v>1.0364904912836499</v>
      </c>
      <c r="I498" s="73">
        <v>12894.083333333299</v>
      </c>
      <c r="J498" s="4">
        <v>6039.8731490261898</v>
      </c>
      <c r="K498" s="46">
        <v>14671.2825383864</v>
      </c>
      <c r="L498" s="107">
        <v>15206.6448459734</v>
      </c>
      <c r="M498" s="46">
        <v>15253.539583264501</v>
      </c>
      <c r="N498" s="117">
        <f>$N$1*gp_need_index[[#This Row],[Normalised weighted population (base year)]]</f>
        <v>5960.155714602337</v>
      </c>
      <c r="O498" s="118">
        <f>$O$1*gp_need_index[[#This Row],[Normalised travel time adjusted wp (base year)]]</f>
        <v>9056.8440403057975</v>
      </c>
      <c r="P498" s="46">
        <v>15016.9997549082</v>
      </c>
      <c r="Q498" s="43">
        <f>gp_need_index[[#This Row],[Combined weighted population (base year)]]/gp_need_index[[#This Row],[Registered population (base year)]]</f>
        <v>1.1646426788701463</v>
      </c>
      <c r="R498" s="73">
        <v>12962.315331208199</v>
      </c>
      <c r="S498" s="4">
        <v>6183.5766948234996</v>
      </c>
      <c r="T498" s="46">
        <v>14855.664708034201</v>
      </c>
      <c r="U498" s="107">
        <v>15397.755211575601</v>
      </c>
      <c r="V498" s="99">
        <v>15443.858970327999</v>
      </c>
      <c r="W498" s="122">
        <f>$N$1*gp_need_index[[#This Row],[Normalised weighted population 2026/27]]</f>
        <v>6035.0603072459453</v>
      </c>
      <c r="X498" s="118">
        <f>$O$1*gp_need_index[[#This Row],[Normalised travel time adjusted wp 2026/27]]</f>
        <v>9169.846861524542</v>
      </c>
      <c r="Y498" s="46">
        <v>15204.9071687705</v>
      </c>
      <c r="Z498" s="43">
        <f>gp_need_index[[#This Row],[Combined weighted population 2026/27]]/gp_need_index[[#This Row],[Registered population 2026/27]]</f>
        <v>1.1730085852920902</v>
      </c>
      <c r="AA498" s="73">
        <v>13025.944055775801</v>
      </c>
      <c r="AB498" s="4">
        <v>6362.93371038438</v>
      </c>
      <c r="AC498" s="46">
        <v>14990.294567853</v>
      </c>
      <c r="AD498" s="107">
        <v>15537.2977811207</v>
      </c>
      <c r="AE498" s="99">
        <v>15582.1230050635</v>
      </c>
      <c r="AF498" s="122">
        <f>$N$1*gp_need_index[[#This Row],[Normalised weighted population 2027/28]]</f>
        <v>6089.7532031298369</v>
      </c>
      <c r="AG498" s="118">
        <f>$O$1*gp_need_index[[#This Row],[Normalised travel time adjusted wp 2027/28]]</f>
        <v>9251.941629899271</v>
      </c>
      <c r="AH498" s="46">
        <v>15341.6948330291</v>
      </c>
      <c r="AI498" s="43">
        <f>gp_need_index[[#This Row],[Combined weighted population 2027/28]]/gp_need_index[[#This Row],[Registered population 2027/28]]</f>
        <v>1.1777798804706578</v>
      </c>
      <c r="AJ498" s="73">
        <v>13097.4144407845</v>
      </c>
      <c r="AK498" s="4">
        <v>6549.3595462761004</v>
      </c>
      <c r="AL498" s="46">
        <v>15130.627056208799</v>
      </c>
      <c r="AM498" s="107">
        <v>15682.751070919599</v>
      </c>
      <c r="AN498" s="99">
        <v>15726.367677874399</v>
      </c>
      <c r="AO498" s="122">
        <f>$N$1*gp_need_index[[#This Row],[Normalised weighted population 2028/29]]</f>
        <v>6146.7627713274223</v>
      </c>
      <c r="AP498" s="118">
        <f>$O$1*gp_need_index[[#This Row],[Normalised travel time adjusted wp 2028/29]]</f>
        <v>9337.5874236615655</v>
      </c>
      <c r="AQ498" s="46">
        <v>15484.350194989</v>
      </c>
      <c r="AR498" s="43">
        <f>gp_need_index[[#This Row],[Combined weighted population 2028/29]]/gp_need_index[[#This Row],[Registered population 2028/29]]</f>
        <v>1.1822448060261219</v>
      </c>
    </row>
    <row r="499" spans="1:44" ht="12.75">
      <c r="A499" s="8" t="s">
        <v>5580</v>
      </c>
      <c r="B499" s="3" t="s">
        <v>11875</v>
      </c>
      <c r="C499" s="70" t="s">
        <v>6370</v>
      </c>
      <c r="D499" s="70" t="s">
        <v>6370</v>
      </c>
      <c r="E499" s="70" t="s">
        <v>6736</v>
      </c>
      <c r="F499" s="70" t="s">
        <v>6685</v>
      </c>
      <c r="G499" s="70" t="s">
        <v>12801</v>
      </c>
      <c r="H499" s="125">
        <v>1.0065822493543599</v>
      </c>
      <c r="I499" s="73">
        <v>7443.1666666666697</v>
      </c>
      <c r="J499" s="4">
        <v>4451.1466394829304</v>
      </c>
      <c r="K499" s="46">
        <v>10812.1525661797</v>
      </c>
      <c r="L499" s="107">
        <v>10883.320850427601</v>
      </c>
      <c r="M499" s="46">
        <v>10916.8831830332</v>
      </c>
      <c r="N499" s="117">
        <f>$N$1*gp_need_index[[#This Row],[Normalised weighted population (base year)]]</f>
        <v>4392.3980562612651</v>
      </c>
      <c r="O499" s="118">
        <f>$O$1*gp_need_index[[#This Row],[Normalised travel time adjusted wp (base year)]]</f>
        <v>6481.9386907054213</v>
      </c>
      <c r="P499" s="46">
        <v>10874.336746966699</v>
      </c>
      <c r="Q499" s="43">
        <f>gp_need_index[[#This Row],[Combined weighted population (base year)]]/gp_need_index[[#This Row],[Registered population (base year)]]</f>
        <v>1.4609825674959172</v>
      </c>
      <c r="R499" s="73">
        <v>7493.1470871269603</v>
      </c>
      <c r="S499" s="4">
        <v>4558.2730742433396</v>
      </c>
      <c r="T499" s="46">
        <v>10950.972193052399</v>
      </c>
      <c r="U499" s="107">
        <v>11023.0542226998</v>
      </c>
      <c r="V499" s="99">
        <v>11056.059308546</v>
      </c>
      <c r="W499" s="122">
        <f>$N$1*gp_need_index[[#This Row],[Normalised weighted population 2026/27]]</f>
        <v>4448.7930299276422</v>
      </c>
      <c r="X499" s="118">
        <f>$O$1*gp_need_index[[#This Row],[Normalised travel time adjusted wp 2026/27]]</f>
        <v>6564.5750162626982</v>
      </c>
      <c r="Y499" s="46">
        <v>11013.3680461904</v>
      </c>
      <c r="Z499" s="43">
        <f>gp_need_index[[#This Row],[Combined weighted population 2026/27]]/gp_need_index[[#This Row],[Registered population 2026/27]]</f>
        <v>1.4697920537434921</v>
      </c>
      <c r="AA499" s="73">
        <v>7541.3393097787102</v>
      </c>
      <c r="AB499" s="4">
        <v>4728.44801709064</v>
      </c>
      <c r="AC499" s="46">
        <v>11139.645932392899</v>
      </c>
      <c r="AD499" s="107">
        <v>11212.969859639201</v>
      </c>
      <c r="AE499" s="99">
        <v>11245.3193641736</v>
      </c>
      <c r="AF499" s="122">
        <f>$N$1*gp_need_index[[#This Row],[Normalised weighted population 2027/28]]</f>
        <v>4525.4410573092591</v>
      </c>
      <c r="AG499" s="118">
        <f>$O$1*gp_need_index[[#This Row],[Normalised travel time adjusted wp 2027/28]]</f>
        <v>6676.9488556277856</v>
      </c>
      <c r="AH499" s="46">
        <v>11202.389912937</v>
      </c>
      <c r="AI499" s="43">
        <f>gp_need_index[[#This Row],[Combined weighted population 2027/28]]/gp_need_index[[#This Row],[Registered population 2027/28]]</f>
        <v>1.4854642461732328</v>
      </c>
      <c r="AJ499" s="73">
        <v>7588.2638328360899</v>
      </c>
      <c r="AK499" s="4">
        <v>4884.6305001912497</v>
      </c>
      <c r="AL499" s="46">
        <v>11284.6946153383</v>
      </c>
      <c r="AM499" s="107">
        <v>11358.9732891843</v>
      </c>
      <c r="AN499" s="99">
        <v>11390.564677144401</v>
      </c>
      <c r="AO499" s="122">
        <f>$N$1*gp_need_index[[#This Row],[Normalised weighted population 2028/29]]</f>
        <v>4584.3665625805688</v>
      </c>
      <c r="AP499" s="118">
        <f>$O$1*gp_need_index[[#This Row],[Normalised travel time adjusted wp 2028/29]]</f>
        <v>6763.1887830873256</v>
      </c>
      <c r="AQ499" s="46">
        <v>11347.555345667901</v>
      </c>
      <c r="AR499" s="43">
        <f>gp_need_index[[#This Row],[Combined weighted population 2028/29]]/gp_need_index[[#This Row],[Registered population 2028/29]]</f>
        <v>1.4954086462524574</v>
      </c>
    </row>
    <row r="500" spans="1:44" ht="12.75">
      <c r="A500" s="8" t="s">
        <v>4857</v>
      </c>
      <c r="B500" s="3" t="s">
        <v>11874</v>
      </c>
      <c r="C500" s="70" t="s">
        <v>6347</v>
      </c>
      <c r="D500" s="70" t="s">
        <v>6347</v>
      </c>
      <c r="E500" s="70" t="s">
        <v>6738</v>
      </c>
      <c r="F500" s="70" t="s">
        <v>6475</v>
      </c>
      <c r="G500" s="70" t="s">
        <v>12801</v>
      </c>
      <c r="H500" s="125">
        <v>1.0364904912836499</v>
      </c>
      <c r="I500" s="73">
        <v>9569.6666666666697</v>
      </c>
      <c r="J500" s="4">
        <v>5693.40649291926</v>
      </c>
      <c r="K500" s="46">
        <v>13829.690326686699</v>
      </c>
      <c r="L500" s="107">
        <v>14334.342521008301</v>
      </c>
      <c r="M500" s="46">
        <v>14378.547224516</v>
      </c>
      <c r="N500" s="117">
        <f>$N$1*gp_need_index[[#This Row],[Normalised weighted population (base year)]]</f>
        <v>5618.2619083312957</v>
      </c>
      <c r="O500" s="118">
        <f>$O$1*gp_need_index[[#This Row],[Normalised travel time adjusted wp (base year)]]</f>
        <v>8537.3141773263833</v>
      </c>
      <c r="P500" s="46">
        <v>14155.5760856577</v>
      </c>
      <c r="Q500" s="43">
        <f>gp_need_index[[#This Row],[Combined weighted population (base year)]]/gp_need_index[[#This Row],[Registered population (base year)]]</f>
        <v>1.4792130780233754</v>
      </c>
      <c r="R500" s="73">
        <v>9594.7823226034798</v>
      </c>
      <c r="S500" s="4">
        <v>5798.8544913532396</v>
      </c>
      <c r="T500" s="46">
        <v>13931.393150882701</v>
      </c>
      <c r="U500" s="107">
        <v>14439.7565312241</v>
      </c>
      <c r="V500" s="99">
        <v>14482.9918627651</v>
      </c>
      <c r="W500" s="122">
        <f>$N$1*gp_need_index[[#This Row],[Normalised weighted population 2026/27]]</f>
        <v>5659.5783145307541</v>
      </c>
      <c r="X500" s="118">
        <f>$O$1*gp_need_index[[#This Row],[Normalised travel time adjusted wp 2026/27]]</f>
        <v>8599.3285572874847</v>
      </c>
      <c r="Y500" s="46">
        <v>14258.906871818201</v>
      </c>
      <c r="Z500" s="43">
        <f>gp_need_index[[#This Row],[Combined weighted population 2026/27]]/gp_need_index[[#This Row],[Registered population 2026/27]]</f>
        <v>1.486110512192333</v>
      </c>
      <c r="AA500" s="73">
        <v>9612.4392961163394</v>
      </c>
      <c r="AB500" s="4">
        <v>5946.09446391457</v>
      </c>
      <c r="AC500" s="46">
        <v>14008.27222149</v>
      </c>
      <c r="AD500" s="107">
        <v>14519.4409568873</v>
      </c>
      <c r="AE500" s="99">
        <v>14561.3296560411</v>
      </c>
      <c r="AF500" s="122">
        <f>$N$1*gp_need_index[[#This Row],[Normalised weighted population 2027/28]]</f>
        <v>5690.8101602003153</v>
      </c>
      <c r="AG500" s="118">
        <f>$O$1*gp_need_index[[#This Row],[Normalised travel time adjusted wp 2027/28]]</f>
        <v>8645.8419040611643</v>
      </c>
      <c r="AH500" s="46">
        <v>14336.6520642615</v>
      </c>
      <c r="AI500" s="43">
        <f>gp_need_index[[#This Row],[Combined weighted population 2027/28]]/gp_need_index[[#This Row],[Registered population 2027/28]]</f>
        <v>1.4914686712303982</v>
      </c>
      <c r="AJ500" s="73">
        <v>9634.4018955077208</v>
      </c>
      <c r="AK500" s="4">
        <v>6099.3179379753901</v>
      </c>
      <c r="AL500" s="46">
        <v>14090.9205495099</v>
      </c>
      <c r="AM500" s="107">
        <v>14605.1051630004</v>
      </c>
      <c r="AN500" s="99">
        <v>14645.7246390443</v>
      </c>
      <c r="AO500" s="122">
        <f>$N$1*gp_need_index[[#This Row],[Normalised weighted population 2028/29]]</f>
        <v>5724.3857459244182</v>
      </c>
      <c r="AP500" s="118">
        <f>$O$1*gp_need_index[[#This Row],[Normalised travel time adjusted wp 2028/29]]</f>
        <v>8695.9517290412532</v>
      </c>
      <c r="AQ500" s="46">
        <v>14420.3374749656</v>
      </c>
      <c r="AR500" s="43">
        <f>gp_need_index[[#This Row],[Combined weighted population 2028/29]]/gp_need_index[[#This Row],[Registered population 2028/29]]</f>
        <v>1.4967548200049077</v>
      </c>
    </row>
    <row r="501" spans="1:44" ht="12.75">
      <c r="A501" s="8" t="s">
        <v>4764</v>
      </c>
      <c r="B501" s="3" t="s">
        <v>11873</v>
      </c>
      <c r="C501" s="70" t="s">
        <v>6347</v>
      </c>
      <c r="D501" s="70" t="s">
        <v>6347</v>
      </c>
      <c r="E501" s="70" t="s">
        <v>6738</v>
      </c>
      <c r="F501" s="70" t="s">
        <v>6684</v>
      </c>
      <c r="G501" s="70" t="s">
        <v>12801</v>
      </c>
      <c r="H501" s="125">
        <v>1.0364904912836499</v>
      </c>
      <c r="I501" s="73">
        <v>3566.25</v>
      </c>
      <c r="J501" s="4">
        <v>1352.84508767691</v>
      </c>
      <c r="K501" s="46">
        <v>3286.1571795056998</v>
      </c>
      <c r="L501" s="107">
        <v>3406.0706694211699</v>
      </c>
      <c r="M501" s="46">
        <v>3416.5744189895599</v>
      </c>
      <c r="N501" s="117">
        <f>$N$1*gp_need_index[[#This Row],[Normalised weighted population (base year)]]</f>
        <v>1334.9895240083442</v>
      </c>
      <c r="O501" s="118">
        <f>$O$1*gp_need_index[[#This Row],[Normalised travel time adjusted wp (base year)]]</f>
        <v>2028.6033609429596</v>
      </c>
      <c r="P501" s="46">
        <v>3363.5928849513002</v>
      </c>
      <c r="Q501" s="43">
        <f>gp_need_index[[#This Row],[Combined weighted population (base year)]]/gp_need_index[[#This Row],[Registered population (base year)]]</f>
        <v>0.94317360952016827</v>
      </c>
      <c r="R501" s="73">
        <v>3584.80937437895</v>
      </c>
      <c r="S501" s="4">
        <v>1382.0799182811199</v>
      </c>
      <c r="T501" s="46">
        <v>3320.3624502433199</v>
      </c>
      <c r="U501" s="107">
        <v>3441.52410729249</v>
      </c>
      <c r="V501" s="99">
        <v>3451.8286740947901</v>
      </c>
      <c r="W501" s="122">
        <f>$N$1*gp_need_index[[#This Row],[Normalised weighted population 2026/27]]</f>
        <v>1348.8852921065279</v>
      </c>
      <c r="X501" s="118">
        <f>$O$1*gp_need_index[[#This Row],[Normalised travel time adjusted wp 2026/27]]</f>
        <v>2049.5357018270083</v>
      </c>
      <c r="Y501" s="46">
        <v>3398.4209939335401</v>
      </c>
      <c r="Z501" s="43">
        <f>gp_need_index[[#This Row],[Combined weighted population 2026/27]]/gp_need_index[[#This Row],[Registered population 2026/27]]</f>
        <v>0.94800605527938264</v>
      </c>
      <c r="AA501" s="73">
        <v>3600.2941274457398</v>
      </c>
      <c r="AB501" s="4">
        <v>1418.18473303366</v>
      </c>
      <c r="AC501" s="46">
        <v>3341.0699949791601</v>
      </c>
      <c r="AD501" s="107">
        <v>3462.9872805090199</v>
      </c>
      <c r="AE501" s="99">
        <v>3472.97802552444</v>
      </c>
      <c r="AF501" s="122">
        <f>$N$1*gp_need_index[[#This Row],[Normalised weighted population 2027/28]]</f>
        <v>1357.297657608302</v>
      </c>
      <c r="AG501" s="118">
        <f>$O$1*gp_need_index[[#This Row],[Normalised travel time adjusted wp 2027/28]]</f>
        <v>2062.093205376028</v>
      </c>
      <c r="AH501" s="46">
        <v>3419.3908629843299</v>
      </c>
      <c r="AI501" s="43">
        <f>gp_need_index[[#This Row],[Combined weighted population 2027/28]]/gp_need_index[[#This Row],[Registered population 2027/28]]</f>
        <v>0.94975319847277218</v>
      </c>
      <c r="AJ501" s="73">
        <v>3614.97249873377</v>
      </c>
      <c r="AK501" s="4">
        <v>1457.1381821120699</v>
      </c>
      <c r="AL501" s="46">
        <v>3366.34662475292</v>
      </c>
      <c r="AM501" s="107">
        <v>3489.1862669212201</v>
      </c>
      <c r="AN501" s="99">
        <v>3498.8903338485002</v>
      </c>
      <c r="AO501" s="122">
        <f>$N$1*gp_need_index[[#This Row],[Normalised weighted population 2028/29]]</f>
        <v>1367.5661974580246</v>
      </c>
      <c r="AP501" s="118">
        <f>$O$1*gp_need_index[[#This Row],[Normalised travel time adjusted wp 2028/29]]</f>
        <v>2077.4787317277487</v>
      </c>
      <c r="AQ501" s="46">
        <v>3445.0449291857699</v>
      </c>
      <c r="AR501" s="43">
        <f>gp_need_index[[#This Row],[Combined weighted population 2028/29]]/gp_need_index[[#This Row],[Registered population 2028/29]]</f>
        <v>0.952993399090167</v>
      </c>
    </row>
    <row r="502" spans="1:44" ht="12.75">
      <c r="A502" s="8" t="s">
        <v>5018</v>
      </c>
      <c r="B502" s="3" t="s">
        <v>11872</v>
      </c>
      <c r="C502" s="70" t="s">
        <v>6347</v>
      </c>
      <c r="D502" s="70" t="s">
        <v>6347</v>
      </c>
      <c r="E502" s="70" t="s">
        <v>6738</v>
      </c>
      <c r="F502" s="70" t="s">
        <v>6684</v>
      </c>
      <c r="G502" s="70" t="s">
        <v>12801</v>
      </c>
      <c r="H502" s="125">
        <v>1.0364904912836499</v>
      </c>
      <c r="I502" s="73">
        <v>9927.5</v>
      </c>
      <c r="J502" s="4">
        <v>5251.2971561406503</v>
      </c>
      <c r="K502" s="46">
        <v>12755.7752240519</v>
      </c>
      <c r="L502" s="107">
        <v>13221.239728681399</v>
      </c>
      <c r="M502" s="46">
        <v>13262.0118102299</v>
      </c>
      <c r="N502" s="117">
        <f>$N$1*gp_need_index[[#This Row],[Normalised weighted population (base year)]]</f>
        <v>5181.987763980278</v>
      </c>
      <c r="O502" s="118">
        <f>$O$1*gp_need_index[[#This Row],[Normalised travel time adjusted wp (base year)]]</f>
        <v>7874.3672555665198</v>
      </c>
      <c r="P502" s="46">
        <v>13056.3550195468</v>
      </c>
      <c r="Q502" s="43">
        <f>gp_need_index[[#This Row],[Combined weighted population (base year)]]/gp_need_index[[#This Row],[Registered population (base year)]]</f>
        <v>1.3151704879926265</v>
      </c>
      <c r="R502" s="73">
        <v>10000.0992285578</v>
      </c>
      <c r="S502" s="4">
        <v>5360.22281419099</v>
      </c>
      <c r="T502" s="46">
        <v>12877.607381281099</v>
      </c>
      <c r="U502" s="107">
        <v>13347.517601182</v>
      </c>
      <c r="V502" s="99">
        <v>13387.4825650987</v>
      </c>
      <c r="W502" s="122">
        <f>$N$1*gp_need_index[[#This Row],[Normalised weighted population 2026/27]]</f>
        <v>5231.4816392588737</v>
      </c>
      <c r="X502" s="118">
        <f>$O$1*gp_need_index[[#This Row],[Normalised travel time adjusted wp 2026/27]]</f>
        <v>7948.865967964588</v>
      </c>
      <c r="Y502" s="46">
        <v>13180.347607223501</v>
      </c>
      <c r="Z502" s="43">
        <f>gp_need_index[[#This Row],[Combined weighted population 2026/27]]/gp_need_index[[#This Row],[Registered population 2026/27]]</f>
        <v>1.3180216821832829</v>
      </c>
      <c r="AA502" s="73">
        <v>10066.4513696913</v>
      </c>
      <c r="AB502" s="4">
        <v>5521.8088528591097</v>
      </c>
      <c r="AC502" s="46">
        <v>13008.7071497616</v>
      </c>
      <c r="AD502" s="107">
        <v>13483.4012646216</v>
      </c>
      <c r="AE502" s="99">
        <v>13522.300981271999</v>
      </c>
      <c r="AF502" s="122">
        <f>$N$1*gp_need_index[[#This Row],[Normalised weighted population 2027/28]]</f>
        <v>5284.740448244911</v>
      </c>
      <c r="AG502" s="118">
        <f>$O$1*gp_need_index[[#This Row],[Normalised travel time adjusted wp 2027/28]]</f>
        <v>8028.914887913782</v>
      </c>
      <c r="AH502" s="46">
        <v>13313.655336158699</v>
      </c>
      <c r="AI502" s="43">
        <f>gp_need_index[[#This Row],[Combined weighted population 2027/28]]/gp_need_index[[#This Row],[Registered population 2027/28]]</f>
        <v>1.3225768294320959</v>
      </c>
      <c r="AJ502" s="73">
        <v>10133.7668635473</v>
      </c>
      <c r="AK502" s="4">
        <v>5697.5397995305402</v>
      </c>
      <c r="AL502" s="46">
        <v>13162.714496812099</v>
      </c>
      <c r="AM502" s="107">
        <v>13643.028415427299</v>
      </c>
      <c r="AN502" s="99">
        <v>13680.972179590701</v>
      </c>
      <c r="AO502" s="122">
        <f>$N$1*gp_need_index[[#This Row],[Normalised weighted population 2028/29]]</f>
        <v>5347.3053785577267</v>
      </c>
      <c r="AP502" s="118">
        <f>$O$1*gp_need_index[[#This Row],[Normalised travel time adjusted wp 2028/29]]</f>
        <v>8123.1264831318249</v>
      </c>
      <c r="AQ502" s="46">
        <v>13470.4318616895</v>
      </c>
      <c r="AR502" s="43">
        <f>gp_need_index[[#This Row],[Combined weighted population 2028/29]]/gp_need_index[[#This Row],[Registered population 2028/29]]</f>
        <v>1.3292620644495672</v>
      </c>
    </row>
    <row r="503" spans="1:44" ht="12.75">
      <c r="A503" s="8" t="s">
        <v>4991</v>
      </c>
      <c r="B503" s="3" t="s">
        <v>11871</v>
      </c>
      <c r="C503" s="70" t="s">
        <v>6347</v>
      </c>
      <c r="D503" s="70" t="s">
        <v>6347</v>
      </c>
      <c r="E503" s="70" t="s">
        <v>6738</v>
      </c>
      <c r="F503" s="70" t="s">
        <v>6683</v>
      </c>
      <c r="G503" s="70" t="s">
        <v>12801</v>
      </c>
      <c r="H503" s="125">
        <v>1.0364904912836499</v>
      </c>
      <c r="I503" s="73">
        <v>8366.4166666666697</v>
      </c>
      <c r="J503" s="4">
        <v>3682.3924806683799</v>
      </c>
      <c r="K503" s="46">
        <v>8944.79390015432</v>
      </c>
      <c r="L503" s="107">
        <v>9271.1938240019899</v>
      </c>
      <c r="M503" s="46">
        <v>9299.7846277693807</v>
      </c>
      <c r="N503" s="117">
        <f>$N$1*gp_need_index[[#This Row],[Normalised weighted population (base year)]]</f>
        <v>3633.7903206796518</v>
      </c>
      <c r="O503" s="118">
        <f>$O$1*gp_need_index[[#This Row],[Normalised travel time adjusted wp (base year)]]</f>
        <v>5521.7806019627296</v>
      </c>
      <c r="P503" s="46">
        <v>9155.5709226423896</v>
      </c>
      <c r="Q503" s="43">
        <f>gp_need_index[[#This Row],[Combined weighted population (base year)]]/gp_need_index[[#This Row],[Registered population (base year)]]</f>
        <v>1.0943240442613686</v>
      </c>
      <c r="R503" s="73">
        <v>8409.5367154901905</v>
      </c>
      <c r="S503" s="4">
        <v>3768.63464134884</v>
      </c>
      <c r="T503" s="46">
        <v>9053.9141668330303</v>
      </c>
      <c r="U503" s="107">
        <v>9384.2959428207996</v>
      </c>
      <c r="V503" s="99">
        <v>9412.39427990072</v>
      </c>
      <c r="W503" s="122">
        <f>$N$1*gp_need_index[[#This Row],[Normalised weighted population 2026/27]]</f>
        <v>3678.1200361849183</v>
      </c>
      <c r="X503" s="118">
        <f>$O$1*gp_need_index[[#This Row],[Normalised travel time adjusted wp 2026/27]]</f>
        <v>5588.6429883104602</v>
      </c>
      <c r="Y503" s="46">
        <v>9266.7630244953798</v>
      </c>
      <c r="Z503" s="43">
        <f>gp_need_index[[#This Row],[Combined weighted population 2026/27]]/gp_need_index[[#This Row],[Registered population 2026/27]]</f>
        <v>1.1019350218694208</v>
      </c>
      <c r="AA503" s="73">
        <v>8445.1875638477904</v>
      </c>
      <c r="AB503" s="4">
        <v>3869.9285020724101</v>
      </c>
      <c r="AC503" s="46">
        <v>9117.0788260642203</v>
      </c>
      <c r="AD503" s="107">
        <v>9449.7655114990994</v>
      </c>
      <c r="AE503" s="99">
        <v>9477.0281578889208</v>
      </c>
      <c r="AF503" s="122">
        <f>$N$1*gp_need_index[[#This Row],[Normalised weighted population 2027/28]]</f>
        <v>3703.7804516048159</v>
      </c>
      <c r="AG503" s="118">
        <f>$O$1*gp_need_index[[#This Row],[Normalised travel time adjusted wp 2027/28]]</f>
        <v>5627.0195860479153</v>
      </c>
      <c r="AH503" s="46">
        <v>9330.8000376527307</v>
      </c>
      <c r="AI503" s="43">
        <f>gp_need_index[[#This Row],[Combined weighted population 2027/28]]/gp_need_index[[#This Row],[Registered population 2027/28]]</f>
        <v>1.104865933066552</v>
      </c>
      <c r="AJ503" s="73">
        <v>8487.8547966783099</v>
      </c>
      <c r="AK503" s="4">
        <v>3977.5954448803</v>
      </c>
      <c r="AL503" s="46">
        <v>9189.2211492921797</v>
      </c>
      <c r="AM503" s="107">
        <v>9524.5403435439894</v>
      </c>
      <c r="AN503" s="99">
        <v>9551.0298370461296</v>
      </c>
      <c r="AO503" s="122">
        <f>$N$1*gp_need_index[[#This Row],[Normalised weighted population 2028/29]]</f>
        <v>3733.0880107038106</v>
      </c>
      <c r="AP503" s="118">
        <f>$O$1*gp_need_index[[#This Row],[Normalised travel time adjusted wp 2028/29]]</f>
        <v>5670.9583494535527</v>
      </c>
      <c r="AQ503" s="46">
        <v>9404.0463601573592</v>
      </c>
      <c r="AR503" s="43">
        <f>gp_need_index[[#This Row],[Combined weighted population 2028/29]]/gp_need_index[[#This Row],[Registered population 2028/29]]</f>
        <v>1.1079414746630205</v>
      </c>
    </row>
    <row r="504" spans="1:44" ht="12.75">
      <c r="A504" s="8" t="s">
        <v>4758</v>
      </c>
      <c r="B504" s="3" t="s">
        <v>11870</v>
      </c>
      <c r="C504" s="70" t="s">
        <v>6347</v>
      </c>
      <c r="D504" s="70" t="s">
        <v>6347</v>
      </c>
      <c r="E504" s="70" t="s">
        <v>6738</v>
      </c>
      <c r="F504" s="70" t="s">
        <v>6680</v>
      </c>
      <c r="G504" s="70" t="s">
        <v>12801</v>
      </c>
      <c r="H504" s="125">
        <v>1.0364904912836499</v>
      </c>
      <c r="I504" s="73">
        <v>3638.0833333333298</v>
      </c>
      <c r="J504" s="4">
        <v>2454.9046878419899</v>
      </c>
      <c r="K504" s="46">
        <v>5963.1385281570201</v>
      </c>
      <c r="L504" s="107">
        <v>6180.7363826419496</v>
      </c>
      <c r="M504" s="46">
        <v>6199.7967349988003</v>
      </c>
      <c r="N504" s="117">
        <f>$N$1*gp_need_index[[#This Row],[Normalised weighted population (base year)]]</f>
        <v>2422.5035597650881</v>
      </c>
      <c r="O504" s="118">
        <f>$O$1*gp_need_index[[#This Row],[Normalised travel time adjusted wp (base year)]]</f>
        <v>3681.1516306737835</v>
      </c>
      <c r="P504" s="46">
        <v>6103.6551904388698</v>
      </c>
      <c r="Q504" s="43">
        <f>gp_need_index[[#This Row],[Combined weighted population (base year)]]/gp_need_index[[#This Row],[Registered population (base year)]]</f>
        <v>1.6777117595177522</v>
      </c>
      <c r="R504" s="73">
        <v>3667.9274351941799</v>
      </c>
      <c r="S504" s="4">
        <v>2497.8322923355099</v>
      </c>
      <c r="T504" s="46">
        <v>6000.88926897281</v>
      </c>
      <c r="U504" s="107">
        <v>6219.8646665364404</v>
      </c>
      <c r="V504" s="99">
        <v>6238.48810457129</v>
      </c>
      <c r="W504" s="122">
        <f>$N$1*gp_need_index[[#This Row],[Normalised weighted population 2026/27]]</f>
        <v>2437.839662318836</v>
      </c>
      <c r="X504" s="118">
        <f>$O$1*gp_need_index[[#This Row],[Normalised travel time adjusted wp 2026/27]]</f>
        <v>3704.1247706463801</v>
      </c>
      <c r="Y504" s="46">
        <v>6141.9644329652101</v>
      </c>
      <c r="Z504" s="43">
        <f>gp_need_index[[#This Row],[Combined weighted population 2026/27]]/gp_need_index[[#This Row],[Registered population 2026/27]]</f>
        <v>1.6745054370575505</v>
      </c>
      <c r="AA504" s="73">
        <v>3699.8771162995899</v>
      </c>
      <c r="AB504" s="4">
        <v>2571.3241375767202</v>
      </c>
      <c r="AC504" s="46">
        <v>6057.7255722152104</v>
      </c>
      <c r="AD504" s="107">
        <v>6278.7749544069002</v>
      </c>
      <c r="AE504" s="99">
        <v>6296.8892685806104</v>
      </c>
      <c r="AF504" s="122">
        <f>$N$1*gp_need_index[[#This Row],[Normalised weighted population 2027/28]]</f>
        <v>2460.9292059003692</v>
      </c>
      <c r="AG504" s="118">
        <f>$O$1*gp_need_index[[#This Row],[Normalised travel time adjusted wp 2027/28]]</f>
        <v>3738.8006720211042</v>
      </c>
      <c r="AH504" s="46">
        <v>6199.7298779214798</v>
      </c>
      <c r="AI504" s="43">
        <f>gp_need_index[[#This Row],[Combined weighted population 2027/28]]/gp_need_index[[#This Row],[Registered population 2027/28]]</f>
        <v>1.6756583213558462</v>
      </c>
      <c r="AJ504" s="73">
        <v>3731.1656488354902</v>
      </c>
      <c r="AK504" s="4">
        <v>2648.0058043338499</v>
      </c>
      <c r="AL504" s="46">
        <v>6117.5429421695098</v>
      </c>
      <c r="AM504" s="107">
        <v>6340.7750895781201</v>
      </c>
      <c r="AN504" s="99">
        <v>6358.4099480044097</v>
      </c>
      <c r="AO504" s="122">
        <f>$N$1*gp_need_index[[#This Row],[Normalised weighted population 2028/29]]</f>
        <v>2485.2297971017715</v>
      </c>
      <c r="AP504" s="118">
        <f>$O$1*gp_need_index[[#This Row],[Normalised travel time adjusted wp 2028/29]]</f>
        <v>3775.3287969034309</v>
      </c>
      <c r="AQ504" s="46">
        <v>6260.5585940051997</v>
      </c>
      <c r="AR504" s="43">
        <f>gp_need_index[[#This Row],[Combined weighted population 2028/29]]/gp_need_index[[#This Row],[Registered population 2028/29]]</f>
        <v>1.6779095819450263</v>
      </c>
    </row>
    <row r="505" spans="1:44" ht="12.75">
      <c r="A505" s="8" t="s">
        <v>4994</v>
      </c>
      <c r="B505" s="3" t="s">
        <v>11869</v>
      </c>
      <c r="C505" s="70" t="s">
        <v>6347</v>
      </c>
      <c r="D505" s="70" t="s">
        <v>6347</v>
      </c>
      <c r="E505" s="70" t="s">
        <v>6738</v>
      </c>
      <c r="F505" s="70" t="s">
        <v>6683</v>
      </c>
      <c r="G505" s="70" t="s">
        <v>12801</v>
      </c>
      <c r="H505" s="125">
        <v>1.0364904912836499</v>
      </c>
      <c r="I505" s="73">
        <v>7538.0833333333303</v>
      </c>
      <c r="J505" s="4">
        <v>3690.38110867569</v>
      </c>
      <c r="K505" s="46">
        <v>8964.1988471950008</v>
      </c>
      <c r="L505" s="107">
        <v>9291.3068670935099</v>
      </c>
      <c r="M505" s="46">
        <v>9319.9596961058905</v>
      </c>
      <c r="N505" s="117">
        <f>$N$1*gp_need_index[[#This Row],[Normalised weighted population (base year)]]</f>
        <v>3641.6735105571192</v>
      </c>
      <c r="O505" s="118">
        <f>$O$1*gp_need_index[[#This Row],[Normalised travel time adjusted wp (base year)]]</f>
        <v>5533.7596214177784</v>
      </c>
      <c r="P505" s="46">
        <v>9175.4331319748908</v>
      </c>
      <c r="Q505" s="43">
        <f>gp_need_index[[#This Row],[Combined weighted population (base year)]]/gp_need_index[[#This Row],[Registered population (base year)]]</f>
        <v>1.2172103605436697</v>
      </c>
      <c r="R505" s="73">
        <v>7585.9140675383396</v>
      </c>
      <c r="S505" s="4">
        <v>3780.4973859398201</v>
      </c>
      <c r="T505" s="46">
        <v>9082.4136849692095</v>
      </c>
      <c r="U505" s="107">
        <v>9413.8354223751194</v>
      </c>
      <c r="V505" s="99">
        <v>9442.0222061812201</v>
      </c>
      <c r="W505" s="122">
        <f>$N$1*gp_need_index[[#This Row],[Normalised weighted population 2026/27]]</f>
        <v>3689.6978628294755</v>
      </c>
      <c r="X505" s="118">
        <f>$O$1*gp_need_index[[#This Row],[Normalised travel time adjusted wp 2026/27]]</f>
        <v>5606.2346762000416</v>
      </c>
      <c r="Y505" s="46">
        <v>9295.9325390295198</v>
      </c>
      <c r="Z505" s="43">
        <f>gp_need_index[[#This Row],[Combined weighted population 2026/27]]/gp_need_index[[#This Row],[Registered population 2026/27]]</f>
        <v>1.2254202270506458</v>
      </c>
      <c r="AA505" s="73">
        <v>7628.1726590130202</v>
      </c>
      <c r="AB505" s="4">
        <v>3892.09177773274</v>
      </c>
      <c r="AC505" s="46">
        <v>9169.2927962010799</v>
      </c>
      <c r="AD505" s="107">
        <v>9503.8847950581294</v>
      </c>
      <c r="AE505" s="99">
        <v>9531.3035759984505</v>
      </c>
      <c r="AF505" s="122">
        <f>$N$1*gp_need_index[[#This Row],[Normalised weighted population 2027/28]]</f>
        <v>3724.9921890026226</v>
      </c>
      <c r="AG505" s="118">
        <f>$O$1*gp_need_index[[#This Row],[Normalised travel time adjusted wp 2027/28]]</f>
        <v>5659.2458109419531</v>
      </c>
      <c r="AH505" s="46">
        <v>9384.2379999445693</v>
      </c>
      <c r="AI505" s="43">
        <f>gp_need_index[[#This Row],[Combined weighted population 2027/28]]/gp_need_index[[#This Row],[Registered population 2027/28]]</f>
        <v>1.2302078649015216</v>
      </c>
      <c r="AJ505" s="73">
        <v>7673.4112771685895</v>
      </c>
      <c r="AK505" s="4">
        <v>4008.1016940436398</v>
      </c>
      <c r="AL505" s="46">
        <v>9259.6980677928204</v>
      </c>
      <c r="AM505" s="107">
        <v>9597.5889994248791</v>
      </c>
      <c r="AN505" s="99">
        <v>9624.2816546361901</v>
      </c>
      <c r="AO505" s="122">
        <f>$N$1*gp_need_index[[#This Row],[Normalised weighted population 2028/29]]</f>
        <v>3761.7190051277894</v>
      </c>
      <c r="AP505" s="118">
        <f>$O$1*gp_need_index[[#This Row],[Normalised travel time adjusted wp 2028/29]]</f>
        <v>5714.4518798541949</v>
      </c>
      <c r="AQ505" s="46">
        <v>9476.1708849819806</v>
      </c>
      <c r="AR505" s="43">
        <f>gp_need_index[[#This Row],[Combined weighted population 2028/29]]/gp_need_index[[#This Row],[Registered population 2028/29]]</f>
        <v>1.2349358769778584</v>
      </c>
    </row>
    <row r="506" spans="1:44" ht="12.75">
      <c r="A506" s="8" t="s">
        <v>4768</v>
      </c>
      <c r="B506" s="3" t="s">
        <v>11868</v>
      </c>
      <c r="C506" s="70" t="s">
        <v>6347</v>
      </c>
      <c r="D506" s="70" t="s">
        <v>6347</v>
      </c>
      <c r="E506" s="70" t="s">
        <v>6738</v>
      </c>
      <c r="F506" s="70" t="s">
        <v>6682</v>
      </c>
      <c r="G506" s="70" t="s">
        <v>6682</v>
      </c>
      <c r="H506" s="125">
        <v>1.0364904912836499</v>
      </c>
      <c r="I506" s="73">
        <v>7468.5833333333303</v>
      </c>
      <c r="J506" s="4">
        <v>3295.8191060560598</v>
      </c>
      <c r="K506" s="46">
        <v>8005.7796094867699</v>
      </c>
      <c r="L506" s="107">
        <v>8297.9144405456009</v>
      </c>
      <c r="M506" s="46">
        <v>8323.5038142499907</v>
      </c>
      <c r="N506" s="117">
        <f>$N$1*gp_need_index[[#This Row],[Normalised weighted population (base year)]]</f>
        <v>3252.3191455474062</v>
      </c>
      <c r="O506" s="118">
        <f>$O$1*gp_need_index[[#This Row],[Normalised travel time adjusted wp (base year)]]</f>
        <v>4942.1103543246636</v>
      </c>
      <c r="P506" s="46">
        <v>8194.4294998720707</v>
      </c>
      <c r="Q506" s="43">
        <f>gp_need_index[[#This Row],[Combined weighted population (base year)]]/gp_need_index[[#This Row],[Registered population (base year)]]</f>
        <v>1.0971865927101847</v>
      </c>
      <c r="R506" s="73">
        <v>7475.8465524222602</v>
      </c>
      <c r="S506" s="4">
        <v>3344.46911131862</v>
      </c>
      <c r="T506" s="46">
        <v>8034.8824307004998</v>
      </c>
      <c r="U506" s="107">
        <v>8328.0792380031708</v>
      </c>
      <c r="V506" s="99">
        <v>8353.0150647378996</v>
      </c>
      <c r="W506" s="122">
        <f>$N$1*gp_need_index[[#This Row],[Normalised weighted population 2026/27]]</f>
        <v>3264.1420618953275</v>
      </c>
      <c r="X506" s="118">
        <f>$O$1*gp_need_index[[#This Row],[Normalised travel time adjusted wp 2026/27]]</f>
        <v>4959.6327655423611</v>
      </c>
      <c r="Y506" s="46">
        <v>8223.77482743769</v>
      </c>
      <c r="Z506" s="43">
        <f>gp_need_index[[#This Row],[Combined weighted population 2026/27]]/gp_need_index[[#This Row],[Registered population 2026/27]]</f>
        <v>1.1000459639949529</v>
      </c>
      <c r="AA506" s="73">
        <v>7482.16179686344</v>
      </c>
      <c r="AB506" s="4">
        <v>3420.8548378707901</v>
      </c>
      <c r="AC506" s="46">
        <v>8059.1161290678501</v>
      </c>
      <c r="AD506" s="107">
        <v>8353.1972359295596</v>
      </c>
      <c r="AE506" s="99">
        <v>8377.2962743861608</v>
      </c>
      <c r="AF506" s="122">
        <f>$N$1*gp_need_index[[#This Row],[Normalised weighted population 2027/28]]</f>
        <v>3273.9869146157494</v>
      </c>
      <c r="AG506" s="118">
        <f>$O$1*gp_need_index[[#This Row],[Normalised travel time adjusted wp 2027/28]]</f>
        <v>4974.049821183371</v>
      </c>
      <c r="AH506" s="46">
        <v>8248.0367357991199</v>
      </c>
      <c r="AI506" s="43">
        <f>gp_need_index[[#This Row],[Combined weighted population 2027/28]]/gp_need_index[[#This Row],[Registered population 2027/28]]</f>
        <v>1.1023601145937179</v>
      </c>
      <c r="AJ506" s="73">
        <v>7488.9711692966503</v>
      </c>
      <c r="AK506" s="4">
        <v>3493.9099969581698</v>
      </c>
      <c r="AL506" s="46">
        <v>8071.7891205091</v>
      </c>
      <c r="AM506" s="107">
        <v>8366.3326710545298</v>
      </c>
      <c r="AN506" s="99">
        <v>8389.6009766034495</v>
      </c>
      <c r="AO506" s="122">
        <f>$N$1*gp_need_index[[#This Row],[Normalised weighted population 2028/29]]</f>
        <v>3279.1352717659879</v>
      </c>
      <c r="AP506" s="118">
        <f>$O$1*gp_need_index[[#This Row],[Normalised travel time adjusted wp 2028/29]]</f>
        <v>4981.3557824218142</v>
      </c>
      <c r="AQ506" s="46">
        <v>8260.4910541877998</v>
      </c>
      <c r="AR506" s="43">
        <f>gp_need_index[[#This Row],[Combined weighted population 2028/29]]/gp_need_index[[#This Row],[Registered population 2028/29]]</f>
        <v>1.1030208111969015</v>
      </c>
    </row>
    <row r="507" spans="1:44" ht="12.75">
      <c r="A507" s="8" t="s">
        <v>5010</v>
      </c>
      <c r="B507" s="3" t="s">
        <v>11867</v>
      </c>
      <c r="C507" s="70" t="s">
        <v>6347</v>
      </c>
      <c r="D507" s="70" t="s">
        <v>6347</v>
      </c>
      <c r="E507" s="70" t="s">
        <v>6738</v>
      </c>
      <c r="F507" s="70" t="s">
        <v>6679</v>
      </c>
      <c r="G507" s="70" t="s">
        <v>12801</v>
      </c>
      <c r="H507" s="125">
        <v>1.0364904912836499</v>
      </c>
      <c r="I507" s="73">
        <v>5036.0833333333303</v>
      </c>
      <c r="J507" s="4">
        <v>2748.7395094181002</v>
      </c>
      <c r="K507" s="46">
        <v>6676.8842609882504</v>
      </c>
      <c r="L507" s="107">
        <v>6920.5270479158098</v>
      </c>
      <c r="M507" s="46">
        <v>6941.8687903656</v>
      </c>
      <c r="N507" s="117">
        <f>$N$1*gp_need_index[[#This Row],[Normalised weighted population (base year)]]</f>
        <v>2712.4601942431373</v>
      </c>
      <c r="O507" s="118">
        <f>$O$1*gp_need_index[[#This Row],[Normalised travel time adjusted wp (base year)]]</f>
        <v>4121.7595850072203</v>
      </c>
      <c r="P507" s="46">
        <v>6834.2197792503603</v>
      </c>
      <c r="Q507" s="43">
        <f>gp_need_index[[#This Row],[Combined weighted population (base year)]]/gp_need_index[[#This Row],[Registered population (base year)]]</f>
        <v>1.357050574206218</v>
      </c>
      <c r="R507" s="73">
        <v>5033.9925986481403</v>
      </c>
      <c r="S507" s="4">
        <v>2820.17699510388</v>
      </c>
      <c r="T507" s="46">
        <v>6775.3026968432196</v>
      </c>
      <c r="U507" s="107">
        <v>7022.5368208464897</v>
      </c>
      <c r="V507" s="99">
        <v>7043.5636094250503</v>
      </c>
      <c r="W507" s="122">
        <f>$N$1*gp_need_index[[#This Row],[Normalised weighted population 2026/27]]</f>
        <v>2752.4423295028496</v>
      </c>
      <c r="X507" s="118">
        <f>$O$1*gp_need_index[[#This Row],[Normalised travel time adjusted wp 2026/27]]</f>
        <v>4182.1412499251173</v>
      </c>
      <c r="Y507" s="46">
        <v>6934.5835794279701</v>
      </c>
      <c r="Z507" s="43">
        <f>gp_need_index[[#This Row],[Combined weighted population 2026/27]]/gp_need_index[[#This Row],[Registered population 2026/27]]</f>
        <v>1.3775514054768825</v>
      </c>
      <c r="AA507" s="73">
        <v>5037.6398817555901</v>
      </c>
      <c r="AB507" s="4">
        <v>2909.6905054458698</v>
      </c>
      <c r="AC507" s="46">
        <v>6854.8754023219099</v>
      </c>
      <c r="AD507" s="107">
        <v>7105.0131734408697</v>
      </c>
      <c r="AE507" s="99">
        <v>7125.5111912495404</v>
      </c>
      <c r="AF507" s="122">
        <f>$N$1*gp_need_index[[#This Row],[Normalised weighted population 2027/28]]</f>
        <v>2784.7684546418277</v>
      </c>
      <c r="AG507" s="118">
        <f>$O$1*gp_need_index[[#This Row],[Normalised travel time adjusted wp 2027/28]]</f>
        <v>4230.7979216447029</v>
      </c>
      <c r="AH507" s="46">
        <v>7015.5663762865297</v>
      </c>
      <c r="AI507" s="43">
        <f>gp_need_index[[#This Row],[Combined weighted population 2027/28]]/gp_need_index[[#This Row],[Registered population 2027/28]]</f>
        <v>1.3926295926182088</v>
      </c>
      <c r="AJ507" s="73">
        <v>5042.4976823362504</v>
      </c>
      <c r="AK507" s="4">
        <v>2997.99165516006</v>
      </c>
      <c r="AL507" s="46">
        <v>6926.09610624373</v>
      </c>
      <c r="AM507" s="107">
        <v>7178.8327558383698</v>
      </c>
      <c r="AN507" s="99">
        <v>7198.7984063348404</v>
      </c>
      <c r="AO507" s="122">
        <f>$N$1*gp_need_index[[#This Row],[Normalised weighted population 2028/29]]</f>
        <v>2813.7016092155327</v>
      </c>
      <c r="AP507" s="118">
        <f>$O$1*gp_need_index[[#This Row],[Normalised travel time adjusted wp 2028/29]]</f>
        <v>4274.3124694355738</v>
      </c>
      <c r="AQ507" s="46">
        <v>7088.0140786511101</v>
      </c>
      <c r="AR507" s="43">
        <f>gp_need_index[[#This Row],[Combined weighted population 2028/29]]/gp_need_index[[#This Row],[Registered population 2028/29]]</f>
        <v>1.4056553964278962</v>
      </c>
    </row>
    <row r="508" spans="1:44" ht="12.75">
      <c r="A508" s="8" t="s">
        <v>4759</v>
      </c>
      <c r="B508" s="3" t="s">
        <v>11866</v>
      </c>
      <c r="C508" s="70" t="s">
        <v>6347</v>
      </c>
      <c r="D508" s="70" t="s">
        <v>6347</v>
      </c>
      <c r="E508" s="70" t="s">
        <v>6738</v>
      </c>
      <c r="F508" s="70" t="s">
        <v>6681</v>
      </c>
      <c r="G508" s="70" t="s">
        <v>12801</v>
      </c>
      <c r="H508" s="125">
        <v>1.0364904912836499</v>
      </c>
      <c r="I508" s="73">
        <v>10789.916666666701</v>
      </c>
      <c r="J508" s="4">
        <v>4111.3078201360004</v>
      </c>
      <c r="K508" s="46">
        <v>9986.6598425527809</v>
      </c>
      <c r="L508" s="107">
        <v>10351.0779664903</v>
      </c>
      <c r="M508" s="46">
        <v>10382.998951482999</v>
      </c>
      <c r="N508" s="117">
        <f>$N$1*gp_need_index[[#This Row],[Normalised weighted population (base year)]]</f>
        <v>4057.0446090616342</v>
      </c>
      <c r="O508" s="118">
        <f>$O$1*gp_need_index[[#This Row],[Normalised travel time adjusted wp (base year)]]</f>
        <v>6164.9430062392566</v>
      </c>
      <c r="P508" s="46">
        <v>10221.987615300901</v>
      </c>
      <c r="Q508" s="43">
        <f>gp_need_index[[#This Row],[Combined weighted population (base year)]]/gp_need_index[[#This Row],[Registered population (base year)]]</f>
        <v>0.94736483432533791</v>
      </c>
      <c r="R508" s="73">
        <v>10919.6376179213</v>
      </c>
      <c r="S508" s="4">
        <v>4212.3442522534197</v>
      </c>
      <c r="T508" s="46">
        <v>10119.8993615907</v>
      </c>
      <c r="U508" s="107">
        <v>10489.179461036299</v>
      </c>
      <c r="V508" s="99">
        <v>10520.5860260023</v>
      </c>
      <c r="W508" s="122">
        <f>$N$1*gp_need_index[[#This Row],[Normalised weighted population 2026/27]]</f>
        <v>4111.1726840085203</v>
      </c>
      <c r="X508" s="118">
        <f>$O$1*gp_need_index[[#This Row],[Normalised travel time adjusted wp 2026/27]]</f>
        <v>6246.6358270485589</v>
      </c>
      <c r="Y508" s="46">
        <v>10357.808511057099</v>
      </c>
      <c r="Z508" s="43">
        <f>gp_need_index[[#This Row],[Combined weighted population 2026/27]]/gp_need_index[[#This Row],[Registered population 2026/27]]</f>
        <v>0.94854874067046624</v>
      </c>
      <c r="AA508" s="73">
        <v>11041.8810358263</v>
      </c>
      <c r="AB508" s="4">
        <v>4365.1866374546498</v>
      </c>
      <c r="AC508" s="46">
        <v>10283.8464955732</v>
      </c>
      <c r="AD508" s="107">
        <v>10659.1091064824</v>
      </c>
      <c r="AE508" s="99">
        <v>10689.8607184718</v>
      </c>
      <c r="AF508" s="122">
        <f>$N$1*gp_need_index[[#This Row],[Normalised weighted population 2027/28]]</f>
        <v>4177.7756169792283</v>
      </c>
      <c r="AG508" s="118">
        <f>$O$1*gp_need_index[[#This Row],[Normalised travel time adjusted wp 2027/28]]</f>
        <v>6347.1432850912179</v>
      </c>
      <c r="AH508" s="46">
        <v>10524.9189020704</v>
      </c>
      <c r="AI508" s="43">
        <f>gp_need_index[[#This Row],[Combined weighted population 2027/28]]/gp_need_index[[#This Row],[Registered population 2027/28]]</f>
        <v>0.9531816968432667</v>
      </c>
      <c r="AJ508" s="73">
        <v>11160.1985815762</v>
      </c>
      <c r="AK508" s="4">
        <v>4516.7990591749403</v>
      </c>
      <c r="AL508" s="46">
        <v>10434.913760547701</v>
      </c>
      <c r="AM508" s="107">
        <v>10815.6888901727</v>
      </c>
      <c r="AN508" s="99">
        <v>10845.769304580401</v>
      </c>
      <c r="AO508" s="122">
        <f>$N$1*gp_need_index[[#This Row],[Normalised weighted population 2028/29]]</f>
        <v>4239.1461495329659</v>
      </c>
      <c r="AP508" s="118">
        <f>$O$1*gp_need_index[[#This Row],[Normalised travel time adjusted wp 2028/29]]</f>
        <v>6439.7145693641096</v>
      </c>
      <c r="AQ508" s="46">
        <v>10678.8607188971</v>
      </c>
      <c r="AR508" s="43">
        <f>gp_need_index[[#This Row],[Combined weighted population 2028/29]]/gp_need_index[[#This Row],[Registered population 2028/29]]</f>
        <v>0.95687013459834702</v>
      </c>
    </row>
    <row r="509" spans="1:44" ht="12.75">
      <c r="A509" s="8" t="s">
        <v>4753</v>
      </c>
      <c r="B509" s="3" t="s">
        <v>11865</v>
      </c>
      <c r="C509" s="70" t="s">
        <v>6347</v>
      </c>
      <c r="D509" s="70" t="s">
        <v>6347</v>
      </c>
      <c r="E509" s="70" t="s">
        <v>6738</v>
      </c>
      <c r="F509" s="70" t="s">
        <v>6681</v>
      </c>
      <c r="G509" s="70" t="s">
        <v>12801</v>
      </c>
      <c r="H509" s="125">
        <v>1.0364904912836499</v>
      </c>
      <c r="I509" s="73">
        <v>18621.166666666701</v>
      </c>
      <c r="J509" s="4">
        <v>7890.0650651793903</v>
      </c>
      <c r="K509" s="46">
        <v>19165.530626444099</v>
      </c>
      <c r="L509" s="107">
        <v>19864.890254714999</v>
      </c>
      <c r="M509" s="46">
        <v>19926.150238047801</v>
      </c>
      <c r="N509" s="117">
        <f>$N$1*gp_need_index[[#This Row],[Normalised weighted population (base year)]]</f>
        <v>7785.9278210826596</v>
      </c>
      <c r="O509" s="118">
        <f>$O$1*gp_need_index[[#This Row],[Normalised travel time adjusted wp (base year)]]</f>
        <v>11831.223437981738</v>
      </c>
      <c r="P509" s="46">
        <v>19617.151259064402</v>
      </c>
      <c r="Q509" s="43">
        <f>gp_need_index[[#This Row],[Combined weighted population (base year)]]/gp_need_index[[#This Row],[Registered population (base year)]]</f>
        <v>1.0534866912598226</v>
      </c>
      <c r="R509" s="73">
        <v>18837.398537165202</v>
      </c>
      <c r="S509" s="4">
        <v>8077.3717220688404</v>
      </c>
      <c r="T509" s="46">
        <v>19405.3914016565</v>
      </c>
      <c r="U509" s="107">
        <v>20113.503667454501</v>
      </c>
      <c r="V509" s="99">
        <v>20173.727259011099</v>
      </c>
      <c r="W509" s="122">
        <f>$N$1*gp_need_index[[#This Row],[Normalised weighted population 2026/27]]</f>
        <v>7883.3703975139069</v>
      </c>
      <c r="X509" s="118">
        <f>$O$1*gp_need_index[[#This Row],[Normalised travel time adjusted wp 2026/27]]</f>
        <v>11978.223185455972</v>
      </c>
      <c r="Y509" s="46">
        <v>19861.593582969901</v>
      </c>
      <c r="Z509" s="43">
        <f>gp_need_index[[#This Row],[Combined weighted population 2026/27]]/gp_need_index[[#This Row],[Registered population 2026/27]]</f>
        <v>1.054370301917434</v>
      </c>
      <c r="AA509" s="73">
        <v>19039.179508584199</v>
      </c>
      <c r="AB509" s="4">
        <v>8367.8985993280894</v>
      </c>
      <c r="AC509" s="46">
        <v>19713.746932981201</v>
      </c>
      <c r="AD509" s="107">
        <v>20433.111243607302</v>
      </c>
      <c r="AE509" s="99">
        <v>20492.060927152401</v>
      </c>
      <c r="AF509" s="122">
        <f>$N$1*gp_need_index[[#This Row],[Normalised weighted population 2027/28]]</f>
        <v>8008.6387220346542</v>
      </c>
      <c r="AG509" s="118">
        <f>$O$1*gp_need_index[[#This Row],[Normalised travel time adjusted wp 2027/28]]</f>
        <v>12167.234946916076</v>
      </c>
      <c r="AH509" s="46">
        <v>20175.8736689508</v>
      </c>
      <c r="AI509" s="43">
        <f>gp_need_index[[#This Row],[Combined weighted population 2027/28]]/gp_need_index[[#This Row],[Registered population 2027/28]]</f>
        <v>1.0597028963277593</v>
      </c>
      <c r="AJ509" s="73">
        <v>19238.944432666201</v>
      </c>
      <c r="AK509" s="4">
        <v>8662.8949615752499</v>
      </c>
      <c r="AL509" s="46">
        <v>20013.412298494699</v>
      </c>
      <c r="AM509" s="107">
        <v>20743.711545529099</v>
      </c>
      <c r="AN509" s="99">
        <v>20801.403611747101</v>
      </c>
      <c r="AO509" s="122">
        <f>$N$1*gp_need_index[[#This Row],[Normalised weighted population 2028/29]]</f>
        <v>8130.3766979791972</v>
      </c>
      <c r="AP509" s="118">
        <f>$O$1*gp_need_index[[#This Row],[Normalised travel time adjusted wp 2028/29]]</f>
        <v>12350.908279527843</v>
      </c>
      <c r="AQ509" s="46">
        <v>20481.284977506999</v>
      </c>
      <c r="AR509" s="43">
        <f>gp_need_index[[#This Row],[Combined weighted population 2028/29]]/gp_need_index[[#This Row],[Registered population 2028/29]]</f>
        <v>1.0645742571370704</v>
      </c>
    </row>
    <row r="510" spans="1:44" ht="12.75">
      <c r="A510" s="8" t="s">
        <v>4999</v>
      </c>
      <c r="B510" s="3" t="s">
        <v>11864</v>
      </c>
      <c r="C510" s="70" t="s">
        <v>6347</v>
      </c>
      <c r="D510" s="70" t="s">
        <v>6347</v>
      </c>
      <c r="E510" s="70" t="s">
        <v>6738</v>
      </c>
      <c r="F510" s="70" t="s">
        <v>6684</v>
      </c>
      <c r="G510" s="70" t="s">
        <v>12801</v>
      </c>
      <c r="H510" s="125">
        <v>1.0364904912836499</v>
      </c>
      <c r="I510" s="73">
        <v>9619.8333333333303</v>
      </c>
      <c r="J510" s="4">
        <v>5025.2829493479903</v>
      </c>
      <c r="K510" s="46">
        <v>12206.7706003241</v>
      </c>
      <c r="L510" s="107">
        <v>12652.2016565168</v>
      </c>
      <c r="M510" s="46">
        <v>12691.2189202753</v>
      </c>
      <c r="N510" s="117">
        <f>$N$1*gp_need_index[[#This Row],[Normalised weighted population (base year)]]</f>
        <v>4958.9566120075042</v>
      </c>
      <c r="O510" s="118">
        <f>$O$1*gp_need_index[[#This Row],[Normalised travel time adjusted wp (base year)]]</f>
        <v>7535.4569223015724</v>
      </c>
      <c r="P510" s="46">
        <v>12494.4135343091</v>
      </c>
      <c r="Q510" s="43">
        <f>gp_need_index[[#This Row],[Combined weighted population (base year)]]/gp_need_index[[#This Row],[Registered population (base year)]]</f>
        <v>1.298818087732889</v>
      </c>
      <c r="R510" s="73">
        <v>9682.6241116701403</v>
      </c>
      <c r="S510" s="4">
        <v>5128.3819631874603</v>
      </c>
      <c r="T510" s="46">
        <v>12320.623920395599</v>
      </c>
      <c r="U510" s="107">
        <v>12770.2095401719</v>
      </c>
      <c r="V510" s="99">
        <v>12808.4459357873</v>
      </c>
      <c r="W510" s="122">
        <f>$N$1*gp_need_index[[#This Row],[Normalised weighted population 2026/27]]</f>
        <v>5005.2091134145985</v>
      </c>
      <c r="X510" s="118">
        <f>$O$1*gp_need_index[[#This Row],[Normalised travel time adjusted wp 2026/27]]</f>
        <v>7605.0608847790782</v>
      </c>
      <c r="Y510" s="46">
        <v>12610.2699981936</v>
      </c>
      <c r="Z510" s="43">
        <f>gp_need_index[[#This Row],[Combined weighted population 2026/27]]/gp_need_index[[#This Row],[Registered population 2026/27]]</f>
        <v>1.3023607911201331</v>
      </c>
      <c r="AA510" s="73">
        <v>9738.9090814040392</v>
      </c>
      <c r="AB510" s="4">
        <v>5273.0904231930599</v>
      </c>
      <c r="AC510" s="46">
        <v>12422.756911263499</v>
      </c>
      <c r="AD510" s="107">
        <v>12876.069414052899</v>
      </c>
      <c r="AE510" s="99">
        <v>12913.2169736298</v>
      </c>
      <c r="AF510" s="122">
        <f>$N$1*gp_need_index[[#This Row],[Normalised weighted population 2027/28]]</f>
        <v>5046.7002732759165</v>
      </c>
      <c r="AG510" s="118">
        <f>$O$1*gp_need_index[[#This Row],[Normalised travel time adjusted wp 2027/28]]</f>
        <v>7667.2690656737987</v>
      </c>
      <c r="AH510" s="46">
        <v>12713.969338949701</v>
      </c>
      <c r="AI510" s="43">
        <f>gp_need_index[[#This Row],[Combined weighted population 2027/28]]/gp_need_index[[#This Row],[Registered population 2027/28]]</f>
        <v>1.3054818802268511</v>
      </c>
      <c r="AJ510" s="73">
        <v>9797.3354207494103</v>
      </c>
      <c r="AK510" s="4">
        <v>5430.8513709834297</v>
      </c>
      <c r="AL510" s="46">
        <v>12546.5988103788</v>
      </c>
      <c r="AM510" s="107">
        <v>13004.430364908399</v>
      </c>
      <c r="AN510" s="99">
        <v>13040.598070774</v>
      </c>
      <c r="AO510" s="122">
        <f>$N$1*gp_need_index[[#This Row],[Normalised weighted population 2028/29]]</f>
        <v>5097.01059896067</v>
      </c>
      <c r="AP510" s="118">
        <f>$O$1*gp_need_index[[#This Row],[Normalised travel time adjusted wp 2028/29]]</f>
        <v>7742.9020506751176</v>
      </c>
      <c r="AQ510" s="46">
        <v>12839.9126496358</v>
      </c>
      <c r="AR510" s="43">
        <f>gp_need_index[[#This Row],[Combined weighted population 2028/29]]/gp_need_index[[#This Row],[Registered population 2028/29]]</f>
        <v>1.3105515018341241</v>
      </c>
    </row>
    <row r="511" spans="1:44" ht="12.75">
      <c r="A511" s="8" t="s">
        <v>4770</v>
      </c>
      <c r="B511" s="3" t="s">
        <v>11863</v>
      </c>
      <c r="C511" s="70" t="s">
        <v>6347</v>
      </c>
      <c r="D511" s="70" t="s">
        <v>6347</v>
      </c>
      <c r="E511" s="70" t="s">
        <v>6738</v>
      </c>
      <c r="F511" s="70" t="s">
        <v>6680</v>
      </c>
      <c r="G511" s="70" t="s">
        <v>12801</v>
      </c>
      <c r="H511" s="125">
        <v>1.0364904912836499</v>
      </c>
      <c r="I511" s="73">
        <v>6130.0833333333303</v>
      </c>
      <c r="J511" s="4">
        <v>3994.8242817254099</v>
      </c>
      <c r="K511" s="46">
        <v>9703.7130221600091</v>
      </c>
      <c r="L511" s="107">
        <v>10057.8062776142</v>
      </c>
      <c r="M511" s="46">
        <v>10088.8228620016</v>
      </c>
      <c r="N511" s="117">
        <f>$N$1*gp_need_index[[#This Row],[Normalised weighted population (base year)]]</f>
        <v>3942.0984818856241</v>
      </c>
      <c r="O511" s="118">
        <f>$O$1*gp_need_index[[#This Row],[Normalised travel time adjusted wp (base year)]]</f>
        <v>5990.2748940757529</v>
      </c>
      <c r="P511" s="46">
        <v>9932.3733759613606</v>
      </c>
      <c r="Q511" s="43">
        <f>gp_need_index[[#This Row],[Combined weighted population (base year)]]/gp_need_index[[#This Row],[Registered population (base year)]]</f>
        <v>1.6202672681385026</v>
      </c>
      <c r="R511" s="73">
        <v>6177.7283890304197</v>
      </c>
      <c r="S511" s="4">
        <v>4065.2691296948601</v>
      </c>
      <c r="T511" s="46">
        <v>9766.5603774633091</v>
      </c>
      <c r="U511" s="107">
        <v>10122.946963788399</v>
      </c>
      <c r="V511" s="99">
        <v>10153.2569601657</v>
      </c>
      <c r="W511" s="122">
        <f>$N$1*gp_need_index[[#This Row],[Normalised weighted population 2026/27]]</f>
        <v>3967.6299937271106</v>
      </c>
      <c r="X511" s="118">
        <f>$O$1*gp_need_index[[#This Row],[Normalised travel time adjusted wp 2026/27]]</f>
        <v>6028.5328718234405</v>
      </c>
      <c r="Y511" s="46">
        <v>9996.1628655505792</v>
      </c>
      <c r="Z511" s="43">
        <f>gp_need_index[[#This Row],[Combined weighted population 2026/27]]/gp_need_index[[#This Row],[Registered population 2026/27]]</f>
        <v>1.6180968530925417</v>
      </c>
      <c r="AA511" s="73">
        <v>6220.1732786337298</v>
      </c>
      <c r="AB511" s="4">
        <v>4173.1955174556397</v>
      </c>
      <c r="AC511" s="46">
        <v>9831.5388692183806</v>
      </c>
      <c r="AD511" s="107">
        <v>10190.2965526305</v>
      </c>
      <c r="AE511" s="99">
        <v>10219.6956367859</v>
      </c>
      <c r="AF511" s="122">
        <f>$N$1*gp_need_index[[#This Row],[Normalised weighted population 2027/28]]</f>
        <v>3994.0272720800381</v>
      </c>
      <c r="AG511" s="118">
        <f>$O$1*gp_need_index[[#This Row],[Normalised travel time adjusted wp 2027/28]]</f>
        <v>6067.9810752459207</v>
      </c>
      <c r="AH511" s="46">
        <v>10062.008347326</v>
      </c>
      <c r="AI511" s="43">
        <f>gp_need_index[[#This Row],[Combined weighted population 2027/28]]/gp_need_index[[#This Row],[Registered population 2027/28]]</f>
        <v>1.6176411647387636</v>
      </c>
      <c r="AJ511" s="73">
        <v>6263.0565305240298</v>
      </c>
      <c r="AK511" s="4">
        <v>4286.7563364746902</v>
      </c>
      <c r="AL511" s="46">
        <v>9903.4586435124202</v>
      </c>
      <c r="AM511" s="107">
        <v>10264.840714821499</v>
      </c>
      <c r="AN511" s="99">
        <v>10293.3891194278</v>
      </c>
      <c r="AO511" s="122">
        <f>$N$1*gp_need_index[[#This Row],[Normalised weighted population 2028/29]]</f>
        <v>4023.2444214758043</v>
      </c>
      <c r="AP511" s="118">
        <f>$O$1*gp_need_index[[#This Row],[Normalised travel time adjusted wp 2028/29]]</f>
        <v>6111.7368458610863</v>
      </c>
      <c r="AQ511" s="46">
        <v>10134.9812673369</v>
      </c>
      <c r="AR511" s="43">
        <f>gp_need_index[[#This Row],[Combined weighted population 2028/29]]/gp_need_index[[#This Row],[Registered population 2028/29]]</f>
        <v>1.6182164759239217</v>
      </c>
    </row>
    <row r="512" spans="1:44" ht="12.75">
      <c r="A512" s="8" t="s">
        <v>5009</v>
      </c>
      <c r="B512" s="3" t="s">
        <v>11862</v>
      </c>
      <c r="C512" s="70" t="s">
        <v>6347</v>
      </c>
      <c r="D512" s="70" t="s">
        <v>6347</v>
      </c>
      <c r="E512" s="70" t="s">
        <v>6738</v>
      </c>
      <c r="F512" s="70" t="s">
        <v>6679</v>
      </c>
      <c r="G512" s="70" t="s">
        <v>12801</v>
      </c>
      <c r="H512" s="125">
        <v>1.0364904912836499</v>
      </c>
      <c r="I512" s="73">
        <v>6145.25</v>
      </c>
      <c r="J512" s="4">
        <v>3827.48924998146</v>
      </c>
      <c r="K512" s="46">
        <v>9297.2442986105307</v>
      </c>
      <c r="L512" s="107">
        <v>9636.5053106509804</v>
      </c>
      <c r="M512" s="46">
        <v>9666.2226736541106</v>
      </c>
      <c r="N512" s="117">
        <f>$N$1*gp_need_index[[#This Row],[Normalised weighted population (base year)]]</f>
        <v>3776.972026231053</v>
      </c>
      <c r="O512" s="118">
        <f>$O$1*gp_need_index[[#This Row],[Normalised travel time adjusted wp (base year)]]</f>
        <v>5739.3545108837534</v>
      </c>
      <c r="P512" s="46">
        <v>9516.32653711481</v>
      </c>
      <c r="Q512" s="43">
        <f>gp_need_index[[#This Row],[Combined weighted population (base year)]]/gp_need_index[[#This Row],[Registered population (base year)]]</f>
        <v>1.5485662157137317</v>
      </c>
      <c r="R512" s="73">
        <v>6158.1105995093403</v>
      </c>
      <c r="S512" s="4">
        <v>3927.5745643259702</v>
      </c>
      <c r="T512" s="46">
        <v>9435.7576080966501</v>
      </c>
      <c r="U512" s="107">
        <v>9780.0730388495795</v>
      </c>
      <c r="V512" s="99">
        <v>9809.3564065722294</v>
      </c>
      <c r="W512" s="122">
        <f>$N$1*gp_need_index[[#This Row],[Normalised weighted population 2026/27]]</f>
        <v>3833.2425595618752</v>
      </c>
      <c r="X512" s="118">
        <f>$O$1*gp_need_index[[#This Row],[Normalised travel time adjusted wp 2026/27]]</f>
        <v>5824.3406800853245</v>
      </c>
      <c r="Y512" s="46">
        <v>9657.5832396471997</v>
      </c>
      <c r="Z512" s="43">
        <f>gp_need_index[[#This Row],[Combined weighted population 2026/27]]/gp_need_index[[#This Row],[Registered population 2026/27]]</f>
        <v>1.5682705082329451</v>
      </c>
      <c r="AA512" s="73">
        <v>6175.3310778475998</v>
      </c>
      <c r="AB512" s="4">
        <v>4053.3917335147798</v>
      </c>
      <c r="AC512" s="46">
        <v>9549.2957886899694</v>
      </c>
      <c r="AD512" s="107">
        <v>9897.7542834321903</v>
      </c>
      <c r="AE512" s="99">
        <v>9926.3093808845206</v>
      </c>
      <c r="AF512" s="122">
        <f>$N$1*gp_need_index[[#This Row],[Normalised weighted population 2027/28]]</f>
        <v>3879.3670366904607</v>
      </c>
      <c r="AG512" s="118">
        <f>$O$1*gp_need_index[[#This Row],[Normalised travel time adjusted wp 2027/28]]</f>
        <v>5893.7819296139551</v>
      </c>
      <c r="AH512" s="46">
        <v>9773.1489663044104</v>
      </c>
      <c r="AI512" s="43">
        <f>gp_need_index[[#This Row],[Combined weighted population 2027/28]]/gp_need_index[[#This Row],[Registered population 2027/28]]</f>
        <v>1.5826113358299201</v>
      </c>
      <c r="AJ512" s="73">
        <v>6191.5884083354904</v>
      </c>
      <c r="AK512" s="4">
        <v>4177.68808065543</v>
      </c>
      <c r="AL512" s="46">
        <v>9651.4842190191594</v>
      </c>
      <c r="AM512" s="107">
        <v>10003.671619787599</v>
      </c>
      <c r="AN512" s="99">
        <v>10031.493665242</v>
      </c>
      <c r="AO512" s="122">
        <f>$N$1*gp_need_index[[#This Row],[Normalised weighted population 2028/29]]</f>
        <v>3920.8807186333452</v>
      </c>
      <c r="AP512" s="118">
        <f>$O$1*gp_need_index[[#This Row],[Normalised travel time adjusted wp 2028/29]]</f>
        <v>5956.235477114632</v>
      </c>
      <c r="AQ512" s="46">
        <v>9877.1161957479508</v>
      </c>
      <c r="AR512" s="43">
        <f>gp_need_index[[#This Row],[Combined weighted population 2028/29]]/gp_need_index[[#This Row],[Registered population 2028/29]]</f>
        <v>1.5952475430134827</v>
      </c>
    </row>
    <row r="513" spans="1:44" ht="12.75">
      <c r="A513" s="8" t="s">
        <v>4749</v>
      </c>
      <c r="B513" s="3" t="s">
        <v>11861</v>
      </c>
      <c r="C513" s="70" t="s">
        <v>6347</v>
      </c>
      <c r="D513" s="70" t="s">
        <v>6347</v>
      </c>
      <c r="E513" s="70" t="s">
        <v>6738</v>
      </c>
      <c r="F513" s="70" t="s">
        <v>6684</v>
      </c>
      <c r="G513" s="70" t="s">
        <v>12801</v>
      </c>
      <c r="H513" s="125">
        <v>1.0364904912836499</v>
      </c>
      <c r="I513" s="73">
        <v>3711.5</v>
      </c>
      <c r="J513" s="4">
        <v>2377.8357794758799</v>
      </c>
      <c r="K513" s="46">
        <v>5775.9326545127096</v>
      </c>
      <c r="L513" s="107">
        <v>5986.69927469718</v>
      </c>
      <c r="M513" s="46">
        <v>6005.1612492202603</v>
      </c>
      <c r="N513" s="117">
        <f>$N$1*gp_need_index[[#This Row],[Normalised weighted population (base year)]]</f>
        <v>2346.451847538232</v>
      </c>
      <c r="O513" s="118">
        <f>$O$1*gp_need_index[[#This Row],[Normalised travel time adjusted wp (base year)]]</f>
        <v>3565.5861103050265</v>
      </c>
      <c r="P513" s="46">
        <v>5912.0379578432603</v>
      </c>
      <c r="Q513" s="43">
        <f>gp_need_index[[#This Row],[Combined weighted population (base year)]]/gp_need_index[[#This Row],[Registered population (base year)]]</f>
        <v>1.5928972000116557</v>
      </c>
      <c r="R513" s="73">
        <v>3741.8978413571399</v>
      </c>
      <c r="S513" s="4">
        <v>2427.24476420257</v>
      </c>
      <c r="T513" s="46">
        <v>5831.3070510649004</v>
      </c>
      <c r="U513" s="107">
        <v>6044.0943101841003</v>
      </c>
      <c r="V513" s="99">
        <v>6062.1914588999098</v>
      </c>
      <c r="W513" s="122">
        <f>$N$1*gp_need_index[[#This Row],[Normalised weighted population 2026/27]]</f>
        <v>2368.9474967897322</v>
      </c>
      <c r="X513" s="118">
        <f>$O$1*gp_need_index[[#This Row],[Normalised travel time adjusted wp 2026/27]]</f>
        <v>3599.4480026110732</v>
      </c>
      <c r="Y513" s="46">
        <v>5968.39549940081</v>
      </c>
      <c r="Z513" s="43">
        <f>gp_need_index[[#This Row],[Combined weighted population 2026/27]]/gp_need_index[[#This Row],[Registered population 2026/27]]</f>
        <v>1.595018290835045</v>
      </c>
      <c r="AA513" s="73">
        <v>3769.7888967327599</v>
      </c>
      <c r="AB513" s="4">
        <v>2502.7074278530699</v>
      </c>
      <c r="AC513" s="46">
        <v>5896.0729858688201</v>
      </c>
      <c r="AD513" s="107">
        <v>6111.2235857674495</v>
      </c>
      <c r="AE513" s="99">
        <v>6128.85451295026</v>
      </c>
      <c r="AF513" s="122">
        <f>$N$1*gp_need_index[[#This Row],[Normalised weighted population 2027/28]]</f>
        <v>2395.2584246464589</v>
      </c>
      <c r="AG513" s="118">
        <f>$O$1*gp_need_index[[#This Row],[Normalised travel time adjusted wp 2027/28]]</f>
        <v>3639.0294309404635</v>
      </c>
      <c r="AH513" s="46">
        <v>6034.2878555869202</v>
      </c>
      <c r="AI513" s="43">
        <f>gp_need_index[[#This Row],[Combined weighted population 2027/28]]/gp_need_index[[#This Row],[Registered population 2027/28]]</f>
        <v>1.6006964901447878</v>
      </c>
      <c r="AJ513" s="73">
        <v>3799.09360907675</v>
      </c>
      <c r="AK513" s="4">
        <v>2585.6090410025299</v>
      </c>
      <c r="AL513" s="46">
        <v>5973.3911134586297</v>
      </c>
      <c r="AM513" s="107">
        <v>6191.36308981815</v>
      </c>
      <c r="AN513" s="99">
        <v>6208.5824060708501</v>
      </c>
      <c r="AO513" s="122">
        <f>$N$1*gp_need_index[[#This Row],[Normalised weighted population 2028/29]]</f>
        <v>2426.6686356345599</v>
      </c>
      <c r="AP513" s="118">
        <f>$O$1*gp_need_index[[#This Row],[Normalised travel time adjusted wp 2028/29]]</f>
        <v>3686.3681545012291</v>
      </c>
      <c r="AQ513" s="46">
        <v>6113.0367901357904</v>
      </c>
      <c r="AR513" s="43">
        <f>gp_need_index[[#This Row],[Combined weighted population 2028/29]]/gp_need_index[[#This Row],[Registered population 2028/29]]</f>
        <v>1.6090776956720925</v>
      </c>
    </row>
    <row r="514" spans="1:44" ht="12.75">
      <c r="A514" s="8" t="s">
        <v>4766</v>
      </c>
      <c r="B514" s="3" t="s">
        <v>11860</v>
      </c>
      <c r="C514" s="70" t="s">
        <v>6347</v>
      </c>
      <c r="D514" s="70" t="s">
        <v>6347</v>
      </c>
      <c r="E514" s="70" t="s">
        <v>6738</v>
      </c>
      <c r="F514" s="70" t="s">
        <v>6682</v>
      </c>
      <c r="G514" s="70" t="s">
        <v>6682</v>
      </c>
      <c r="H514" s="125">
        <v>1.0364904912836499</v>
      </c>
      <c r="I514" s="73">
        <v>18860.416666666701</v>
      </c>
      <c r="J514" s="4">
        <v>8296.7271336339709</v>
      </c>
      <c r="K514" s="46">
        <v>20153.341786833102</v>
      </c>
      <c r="L514" s="107">
        <v>20888.747129642001</v>
      </c>
      <c r="M514" s="46">
        <v>20953.1645155222</v>
      </c>
      <c r="N514" s="117">
        <f>$N$1*gp_need_index[[#This Row],[Normalised weighted population (base year)]]</f>
        <v>8187.2225488705153</v>
      </c>
      <c r="O514" s="118">
        <f>$O$1*gp_need_index[[#This Row],[Normalised travel time adjusted wp (base year)]]</f>
        <v>12441.016862483562</v>
      </c>
      <c r="P514" s="46">
        <v>20628.239411353999</v>
      </c>
      <c r="Q514" s="43">
        <f>gp_need_index[[#This Row],[Combined weighted population (base year)]]/gp_need_index[[#This Row],[Registered population (base year)]]</f>
        <v>1.0937319029548107</v>
      </c>
      <c r="R514" s="73">
        <v>18857.257700313301</v>
      </c>
      <c r="S514" s="4">
        <v>8410.9626028682706</v>
      </c>
      <c r="T514" s="46">
        <v>20206.823084223401</v>
      </c>
      <c r="U514" s="107">
        <v>20944.179985848601</v>
      </c>
      <c r="V514" s="99">
        <v>21006.8907776534</v>
      </c>
      <c r="W514" s="122">
        <f>$N$1*gp_need_index[[#This Row],[Normalised weighted population 2026/27]]</f>
        <v>8208.9491334026534</v>
      </c>
      <c r="X514" s="118">
        <f>$O$1*gp_need_index[[#This Row],[Normalised travel time adjusted wp 2026/27]]</f>
        <v>12472.917024038505</v>
      </c>
      <c r="Y514" s="46">
        <v>20681.8661574412</v>
      </c>
      <c r="Z514" s="43">
        <f>gp_need_index[[#This Row],[Combined weighted population 2026/27]]/gp_need_index[[#This Row],[Registered population 2026/27]]</f>
        <v>1.096758950114872</v>
      </c>
      <c r="AA514" s="73">
        <v>18857.190448600599</v>
      </c>
      <c r="AB514" s="4">
        <v>8602.0728397938492</v>
      </c>
      <c r="AC514" s="46">
        <v>20265.432838345299</v>
      </c>
      <c r="AD514" s="107">
        <v>21004.928438692401</v>
      </c>
      <c r="AE514" s="99">
        <v>21065.527819255902</v>
      </c>
      <c r="AF514" s="122">
        <f>$N$1*gp_need_index[[#This Row],[Normalised weighted population 2027/28]]</f>
        <v>8232.7591350195598</v>
      </c>
      <c r="AG514" s="118">
        <f>$O$1*gp_need_index[[#This Row],[Normalised travel time adjusted wp 2027/28]]</f>
        <v>12507.732978583341</v>
      </c>
      <c r="AH514" s="46">
        <v>20740.492113602901</v>
      </c>
      <c r="AI514" s="43">
        <f>gp_need_index[[#This Row],[Combined weighted population 2027/28]]/gp_need_index[[#This Row],[Registered population 2027/28]]</f>
        <v>1.0998718059371386</v>
      </c>
      <c r="AJ514" s="73">
        <v>18864.9494669778</v>
      </c>
      <c r="AK514" s="4">
        <v>8790.3393298037099</v>
      </c>
      <c r="AL514" s="46">
        <v>20307.840050163199</v>
      </c>
      <c r="AM514" s="107">
        <v>21048.883110503499</v>
      </c>
      <c r="AN514" s="99">
        <v>21107.4239148124</v>
      </c>
      <c r="AO514" s="122">
        <f>$N$1*gp_need_index[[#This Row],[Normalised weighted population 2028/29]]</f>
        <v>8249.9869121546199</v>
      </c>
      <c r="AP514" s="118">
        <f>$O$1*gp_need_index[[#This Row],[Normalised travel time adjusted wp 2028/29]]</f>
        <v>12532.608936145956</v>
      </c>
      <c r="AQ514" s="46">
        <v>20782.5958483006</v>
      </c>
      <c r="AR514" s="43">
        <f>gp_need_index[[#This Row],[Combined weighted population 2028/29]]/gp_need_index[[#This Row],[Registered population 2028/29]]</f>
        <v>1.1016512864070773</v>
      </c>
    </row>
    <row r="515" spans="1:44" ht="12.75">
      <c r="A515" s="8" t="s">
        <v>4760</v>
      </c>
      <c r="B515" s="3" t="s">
        <v>11859</v>
      </c>
      <c r="C515" s="70" t="s">
        <v>6347</v>
      </c>
      <c r="D515" s="70" t="s">
        <v>6347</v>
      </c>
      <c r="E515" s="70" t="s">
        <v>6738</v>
      </c>
      <c r="F515" s="70" t="s">
        <v>6682</v>
      </c>
      <c r="G515" s="70" t="s">
        <v>6682</v>
      </c>
      <c r="H515" s="125">
        <v>1.0364904912836499</v>
      </c>
      <c r="I515" s="73">
        <v>7257.9166666666697</v>
      </c>
      <c r="J515" s="4">
        <v>3107.7242471439999</v>
      </c>
      <c r="K515" s="46">
        <v>7548.8837855137699</v>
      </c>
      <c r="L515" s="107">
        <v>7824.3462634903799</v>
      </c>
      <c r="M515" s="46">
        <v>7848.4752325179097</v>
      </c>
      <c r="N515" s="117">
        <f>$N$1*gp_need_index[[#This Row],[Normalised weighted population (base year)]]</f>
        <v>3066.7068618833414</v>
      </c>
      <c r="O515" s="118">
        <f>$O$1*gp_need_index[[#This Row],[Normalised travel time adjusted wp (base year)]]</f>
        <v>4660.060423818346</v>
      </c>
      <c r="P515" s="46">
        <v>7726.7672857016896</v>
      </c>
      <c r="Q515" s="43">
        <f>gp_need_index[[#This Row],[Combined weighted population (base year)]]/gp_need_index[[#This Row],[Registered population (base year)]]</f>
        <v>1.0645985122960013</v>
      </c>
      <c r="R515" s="73">
        <v>7257.58316326561</v>
      </c>
      <c r="S515" s="4">
        <v>3143.8475455406901</v>
      </c>
      <c r="T515" s="46">
        <v>7552.9013926238504</v>
      </c>
      <c r="U515" s="107">
        <v>7828.5104750576802</v>
      </c>
      <c r="V515" s="99">
        <v>7851.9504994880899</v>
      </c>
      <c r="W515" s="122">
        <f>$N$1*gp_need_index[[#This Row],[Normalised weighted population 2026/27]]</f>
        <v>3068.339000308426</v>
      </c>
      <c r="X515" s="118">
        <f>$O$1*gp_need_index[[#This Row],[Normalised travel time adjusted wp 2026/27]]</f>
        <v>4662.1238760928518</v>
      </c>
      <c r="Y515" s="46">
        <v>7730.4628764012696</v>
      </c>
      <c r="Z515" s="43">
        <f>gp_need_index[[#This Row],[Combined weighted population 2026/27]]/gp_need_index[[#This Row],[Registered population 2026/27]]</f>
        <v>1.065156637202471</v>
      </c>
      <c r="AA515" s="73">
        <v>7256.0809962462099</v>
      </c>
      <c r="AB515" s="4">
        <v>3207.4057334878698</v>
      </c>
      <c r="AC515" s="46">
        <v>7556.2561126696701</v>
      </c>
      <c r="AD515" s="107">
        <v>7831.9876104860896</v>
      </c>
      <c r="AE515" s="99">
        <v>7854.5829551530396</v>
      </c>
      <c r="AF515" s="122">
        <f>$N$1*gp_need_index[[#This Row],[Normalised weighted population 2027/28]]</f>
        <v>3069.7018432500481</v>
      </c>
      <c r="AG515" s="118">
        <f>$O$1*gp_need_index[[#This Row],[Normalised travel time adjusted wp 2027/28]]</f>
        <v>4663.6869061207553</v>
      </c>
      <c r="AH515" s="46">
        <v>7733.3887493707998</v>
      </c>
      <c r="AI515" s="43">
        <f>gp_need_index[[#This Row],[Combined weighted population 2027/28]]/gp_need_index[[#This Row],[Registered population 2027/28]]</f>
        <v>1.0657803783297783</v>
      </c>
      <c r="AJ515" s="73">
        <v>7254.8180305238202</v>
      </c>
      <c r="AK515" s="4">
        <v>3278.0712456791798</v>
      </c>
      <c r="AL515" s="46">
        <v>7573.14866157489</v>
      </c>
      <c r="AM515" s="107">
        <v>7849.4965767999101</v>
      </c>
      <c r="AN515" s="99">
        <v>7871.3274663826396</v>
      </c>
      <c r="AO515" s="122">
        <f>$N$1*gp_need_index[[#This Row],[Normalised weighted population 2028/29]]</f>
        <v>3076.5643804296174</v>
      </c>
      <c r="AP515" s="118">
        <f>$O$1*gp_need_index[[#This Row],[Normalised travel time adjusted wp 2028/29]]</f>
        <v>4673.6290199435716</v>
      </c>
      <c r="AQ515" s="46">
        <v>7750.1934003731903</v>
      </c>
      <c r="AR515" s="43">
        <f>gp_need_index[[#This Row],[Combined weighted population 2028/29]]/gp_need_index[[#This Row],[Registered population 2028/29]]</f>
        <v>1.0682822598396176</v>
      </c>
    </row>
    <row r="516" spans="1:44" ht="12.75">
      <c r="A516" s="8" t="s">
        <v>4773</v>
      </c>
      <c r="B516" s="3" t="s">
        <v>11858</v>
      </c>
      <c r="C516" s="70" t="s">
        <v>6347</v>
      </c>
      <c r="D516" s="70" t="s">
        <v>6347</v>
      </c>
      <c r="E516" s="70" t="s">
        <v>6738</v>
      </c>
      <c r="F516" s="70" t="s">
        <v>6682</v>
      </c>
      <c r="G516" s="70" t="s">
        <v>6682</v>
      </c>
      <c r="H516" s="125">
        <v>1.0364904912836499</v>
      </c>
      <c r="I516" s="73">
        <v>44761.166666666701</v>
      </c>
      <c r="J516" s="4">
        <v>14727.2394718416</v>
      </c>
      <c r="K516" s="46">
        <v>35773.514769378999</v>
      </c>
      <c r="L516" s="107">
        <v>37078.907898256701</v>
      </c>
      <c r="M516" s="46">
        <v>37193.253019257601</v>
      </c>
      <c r="N516" s="117">
        <f>$N$1*gp_need_index[[#This Row],[Normalised weighted population (base year)]]</f>
        <v>14532.861590407048</v>
      </c>
      <c r="O516" s="118">
        <f>$O$1*gp_need_index[[#This Row],[Normalised travel time adjusted wp (base year)]]</f>
        <v>22083.627875895068</v>
      </c>
      <c r="P516" s="46">
        <v>36616.489466302097</v>
      </c>
      <c r="Q516" s="43">
        <f>gp_need_index[[#This Row],[Combined weighted population (base year)]]/gp_need_index[[#This Row],[Registered population (base year)]]</f>
        <v>0.81804144514334376</v>
      </c>
      <c r="R516" s="73">
        <v>44669.746687361097</v>
      </c>
      <c r="S516" s="4">
        <v>14893.792862104699</v>
      </c>
      <c r="T516" s="46">
        <v>35781.426172907901</v>
      </c>
      <c r="U516" s="107">
        <v>37087.107992787103</v>
      </c>
      <c r="V516" s="99">
        <v>37198.153730053898</v>
      </c>
      <c r="W516" s="122">
        <f>$N$1*gp_need_index[[#This Row],[Normalised weighted population 2026/27]]</f>
        <v>14536.075569609613</v>
      </c>
      <c r="X516" s="118">
        <f>$O$1*gp_need_index[[#This Row],[Normalised travel time adjusted wp 2026/27]]</f>
        <v>22086.537690572932</v>
      </c>
      <c r="Y516" s="46">
        <v>36622.613260182501</v>
      </c>
      <c r="Z516" s="43">
        <f>gp_need_index[[#This Row],[Combined weighted population 2026/27]]/gp_need_index[[#This Row],[Registered population 2026/27]]</f>
        <v>0.81985271858603437</v>
      </c>
      <c r="AA516" s="73">
        <v>44621.622856682501</v>
      </c>
      <c r="AB516" s="4">
        <v>15198.1574029811</v>
      </c>
      <c r="AC516" s="46">
        <v>35805.002335238903</v>
      </c>
      <c r="AD516" s="107">
        <v>37111.544460864097</v>
      </c>
      <c r="AE516" s="99">
        <v>37218.611552887203</v>
      </c>
      <c r="AF516" s="122">
        <f>$N$1*gp_need_index[[#This Row],[Normalised weighted population 2027/28]]</f>
        <v>14545.653300682397</v>
      </c>
      <c r="AG516" s="118">
        <f>$O$1*gp_need_index[[#This Row],[Normalised travel time adjusted wp 2027/28]]</f>
        <v>22098.684596528368</v>
      </c>
      <c r="AH516" s="46">
        <v>36644.337897210797</v>
      </c>
      <c r="AI516" s="43">
        <f>gp_need_index[[#This Row],[Combined weighted population 2027/28]]/gp_need_index[[#This Row],[Registered population 2027/28]]</f>
        <v>0.82122378235562021</v>
      </c>
      <c r="AJ516" s="73">
        <v>44640.312333356902</v>
      </c>
      <c r="AK516" s="4">
        <v>15507.3938074868</v>
      </c>
      <c r="AL516" s="46">
        <v>35825.883532116801</v>
      </c>
      <c r="AM516" s="107">
        <v>37133.187622874699</v>
      </c>
      <c r="AN516" s="99">
        <v>37236.461827904102</v>
      </c>
      <c r="AO516" s="122">
        <f>$N$1*gp_need_index[[#This Row],[Normalised weighted population 2028/29]]</f>
        <v>14554.136211741736</v>
      </c>
      <c r="AP516" s="118">
        <f>$O$1*gp_need_index[[#This Row],[Normalised travel time adjusted wp 2028/29]]</f>
        <v>22109.28326158064</v>
      </c>
      <c r="AQ516" s="46">
        <v>36663.419473322399</v>
      </c>
      <c r="AR516" s="43">
        <f>gp_need_index[[#This Row],[Combined weighted population 2028/29]]/gp_need_index[[#This Row],[Registered population 2028/29]]</f>
        <v>0.82130741379078853</v>
      </c>
    </row>
    <row r="517" spans="1:44" ht="12.75">
      <c r="A517" s="8" t="s">
        <v>5011</v>
      </c>
      <c r="B517" s="3" t="s">
        <v>12377</v>
      </c>
      <c r="C517" s="70" t="s">
        <v>6347</v>
      </c>
      <c r="D517" s="70" t="s">
        <v>6347</v>
      </c>
      <c r="E517" s="70" t="s">
        <v>6738</v>
      </c>
      <c r="F517" s="70" t="s">
        <v>6475</v>
      </c>
      <c r="G517" s="70" t="s">
        <v>12801</v>
      </c>
      <c r="H517" s="125">
        <v>1.0364904912836499</v>
      </c>
      <c r="I517" s="73">
        <v>5078.25</v>
      </c>
      <c r="J517" s="4">
        <v>3284.9180138156798</v>
      </c>
      <c r="K517" s="46">
        <v>7979.3000791573204</v>
      </c>
      <c r="L517" s="107">
        <v>8270.4686591454702</v>
      </c>
      <c r="M517" s="46">
        <v>8295.9733946721808</v>
      </c>
      <c r="N517" s="117">
        <f>$N$1*gp_need_index[[#This Row],[Normalised weighted population (base year)]]</f>
        <v>3241.5619316773764</v>
      </c>
      <c r="O517" s="118">
        <f>$O$1*gp_need_index[[#This Row],[Normalised travel time adjusted wp (base year)]]</f>
        <v>4925.7640685908282</v>
      </c>
      <c r="P517" s="46">
        <v>8167.3260002682</v>
      </c>
      <c r="Q517" s="43">
        <f>gp_need_index[[#This Row],[Combined weighted population (base year)]]/gp_need_index[[#This Row],[Registered population (base year)]]</f>
        <v>1.6082953773973712</v>
      </c>
      <c r="R517" s="73">
        <v>5085.1317434029097</v>
      </c>
      <c r="S517" s="4">
        <v>3341.65750663882</v>
      </c>
      <c r="T517" s="46">
        <v>8028.1277224667301</v>
      </c>
      <c r="U517" s="107">
        <v>8321.0780471474609</v>
      </c>
      <c r="V517" s="99">
        <v>8345.9929110074409</v>
      </c>
      <c r="W517" s="122">
        <f>$N$1*gp_need_index[[#This Row],[Normalised weighted population 2026/27]]</f>
        <v>3261.3979859923083</v>
      </c>
      <c r="X517" s="118">
        <f>$O$1*gp_need_index[[#This Row],[Normalised travel time adjusted wp 2026/27]]</f>
        <v>4955.4633364851479</v>
      </c>
      <c r="Y517" s="46">
        <v>8216.8613224774508</v>
      </c>
      <c r="Z517" s="43">
        <f>gp_need_index[[#This Row],[Combined weighted population 2026/27]]/gp_need_index[[#This Row],[Registered population 2026/27]]</f>
        <v>1.6158600675660815</v>
      </c>
      <c r="AA517" s="73">
        <v>5090.3331727535297</v>
      </c>
      <c r="AB517" s="4">
        <v>3418.1507826063398</v>
      </c>
      <c r="AC517" s="46">
        <v>8052.7457051742804</v>
      </c>
      <c r="AD517" s="107">
        <v>8346.5943521384197</v>
      </c>
      <c r="AE517" s="99">
        <v>8370.6743412243595</v>
      </c>
      <c r="AF517" s="122">
        <f>$N$1*gp_need_index[[#This Row],[Normalised weighted population 2027/28]]</f>
        <v>3271.3989528425127</v>
      </c>
      <c r="AG517" s="118">
        <f>$O$1*gp_need_index[[#This Row],[Normalised travel time adjusted wp 2027/28]]</f>
        <v>4970.1180245295918</v>
      </c>
      <c r="AH517" s="46">
        <v>8241.5169773721009</v>
      </c>
      <c r="AI517" s="43">
        <f>gp_need_index[[#This Row],[Combined weighted population 2027/28]]/gp_need_index[[#This Row],[Registered population 2027/28]]</f>
        <v>1.6190525644736908</v>
      </c>
      <c r="AJ517" s="73">
        <v>5096.3024961621804</v>
      </c>
      <c r="AK517" s="4">
        <v>3499.5222295174199</v>
      </c>
      <c r="AL517" s="46">
        <v>8084.7547543556902</v>
      </c>
      <c r="AM517" s="107">
        <v>8379.7714272499907</v>
      </c>
      <c r="AN517" s="99">
        <v>8403.0771084445696</v>
      </c>
      <c r="AO517" s="122">
        <f>$N$1*gp_need_index[[#This Row],[Normalised weighted population 2028/29]]</f>
        <v>3284.4025138398833</v>
      </c>
      <c r="AP517" s="118">
        <f>$O$1*gp_need_index[[#This Row],[Normalised travel time adjusted wp 2028/29]]</f>
        <v>4989.3572842165531</v>
      </c>
      <c r="AQ517" s="46">
        <v>8273.7597980564406</v>
      </c>
      <c r="AR517" s="43">
        <f>gp_need_index[[#This Row],[Combined weighted population 2028/29]]/gp_need_index[[#This Row],[Registered population 2028/29]]</f>
        <v>1.6234828690579248</v>
      </c>
    </row>
    <row r="518" spans="1:44" ht="12.75">
      <c r="A518" s="8" t="s">
        <v>4853</v>
      </c>
      <c r="B518" s="3" t="s">
        <v>11857</v>
      </c>
      <c r="C518" s="70" t="s">
        <v>6347</v>
      </c>
      <c r="D518" s="70" t="s">
        <v>6347</v>
      </c>
      <c r="E518" s="70" t="s">
        <v>6738</v>
      </c>
      <c r="F518" s="70" t="s">
        <v>6475</v>
      </c>
      <c r="G518" s="70" t="s">
        <v>12801</v>
      </c>
      <c r="H518" s="125">
        <v>1.0364904912836499</v>
      </c>
      <c r="I518" s="73">
        <v>10558</v>
      </c>
      <c r="J518" s="4">
        <v>6001.4555702360503</v>
      </c>
      <c r="K518" s="46">
        <v>14577.963500227201</v>
      </c>
      <c r="L518" s="107">
        <v>15109.9205502656</v>
      </c>
      <c r="M518" s="46">
        <v>15156.5170060829</v>
      </c>
      <c r="N518" s="117">
        <f>$N$1*gp_need_index[[#This Row],[Normalised weighted population (base year)]]</f>
        <v>5922.2451912986999</v>
      </c>
      <c r="O518" s="118">
        <f>$O$1*gp_need_index[[#This Row],[Normalised travel time adjusted wp (base year)]]</f>
        <v>8999.2365358229436</v>
      </c>
      <c r="P518" s="46">
        <v>14921.4817271216</v>
      </c>
      <c r="Q518" s="43">
        <f>gp_need_index[[#This Row],[Combined weighted population (base year)]]/gp_need_index[[#This Row],[Registered population (base year)]]</f>
        <v>1.4132867708961545</v>
      </c>
      <c r="R518" s="73">
        <v>10552.9380490105</v>
      </c>
      <c r="S518" s="4">
        <v>6096.7074178404901</v>
      </c>
      <c r="T518" s="46">
        <v>14646.966584605199</v>
      </c>
      <c r="U518" s="107">
        <v>15181.4415910927</v>
      </c>
      <c r="V518" s="99">
        <v>15226.8976664109</v>
      </c>
      <c r="W518" s="122">
        <f>$N$1*gp_need_index[[#This Row],[Normalised weighted population 2026/27]]</f>
        <v>5950.2774459161574</v>
      </c>
      <c r="X518" s="118">
        <f>$O$1*gp_need_index[[#This Row],[Normalised travel time adjusted wp 2026/27]]</f>
        <v>9041.0253062630709</v>
      </c>
      <c r="Y518" s="46">
        <v>14991.302752179199</v>
      </c>
      <c r="Z518" s="43">
        <f>gp_need_index[[#This Row],[Combined weighted population 2026/27]]/gp_need_index[[#This Row],[Registered population 2026/27]]</f>
        <v>1.420580949357972</v>
      </c>
      <c r="AA518" s="73">
        <v>10549.555714350599</v>
      </c>
      <c r="AB518" s="4">
        <v>6240.3810402858599</v>
      </c>
      <c r="AC518" s="46">
        <v>14701.575447322901</v>
      </c>
      <c r="AD518" s="107">
        <v>15238.0431580394</v>
      </c>
      <c r="AE518" s="99">
        <v>15282.0050300864</v>
      </c>
      <c r="AF518" s="122">
        <f>$N$1*gp_need_index[[#This Row],[Normalised weighted population 2027/28]]</f>
        <v>5972.4620998033179</v>
      </c>
      <c r="AG518" s="118">
        <f>$O$1*gp_need_index[[#This Row],[Normalised travel time adjusted wp 2027/28]]</f>
        <v>9073.7455018319088</v>
      </c>
      <c r="AH518" s="46">
        <v>15046.2076016352</v>
      </c>
      <c r="AI518" s="43">
        <f>gp_need_index[[#This Row],[Combined weighted population 2027/28]]/gp_need_index[[#This Row],[Registered population 2027/28]]</f>
        <v>1.426240877724148</v>
      </c>
      <c r="AJ518" s="73">
        <v>10547.8979742867</v>
      </c>
      <c r="AK518" s="4">
        <v>6394.3703368959696</v>
      </c>
      <c r="AL518" s="46">
        <v>14772.5639649558</v>
      </c>
      <c r="AM518" s="107">
        <v>15311.622081556199</v>
      </c>
      <c r="AN518" s="99">
        <v>15354.206510726201</v>
      </c>
      <c r="AO518" s="122">
        <f>$N$1*gp_need_index[[#This Row],[Normalised weighted population 2028/29]]</f>
        <v>6001.3009295330203</v>
      </c>
      <c r="AP518" s="118">
        <f>$O$1*gp_need_index[[#This Row],[Normalised travel time adjusted wp 2028/29]]</f>
        <v>9116.6153908871202</v>
      </c>
      <c r="AQ518" s="46">
        <v>15117.9163204201</v>
      </c>
      <c r="AR518" s="43">
        <f>gp_need_index[[#This Row],[Combined weighted population 2028/29]]/gp_need_index[[#This Row],[Registered population 2028/29]]</f>
        <v>1.4332634196191538</v>
      </c>
    </row>
    <row r="519" spans="1:44" ht="12.75">
      <c r="A519" s="8" t="s">
        <v>4986</v>
      </c>
      <c r="B519" s="3" t="s">
        <v>11856</v>
      </c>
      <c r="C519" s="70" t="s">
        <v>6347</v>
      </c>
      <c r="D519" s="70" t="s">
        <v>6347</v>
      </c>
      <c r="E519" s="70" t="s">
        <v>6738</v>
      </c>
      <c r="F519" s="70" t="s">
        <v>6683</v>
      </c>
      <c r="G519" s="70" t="s">
        <v>12801</v>
      </c>
      <c r="H519" s="125">
        <v>1.0364904912836499</v>
      </c>
      <c r="I519" s="73">
        <v>5791.4166666666697</v>
      </c>
      <c r="J519" s="4">
        <v>2455.3685565866999</v>
      </c>
      <c r="K519" s="46">
        <v>5964.26529841303</v>
      </c>
      <c r="L519" s="107">
        <v>6181.9042692981702</v>
      </c>
      <c r="M519" s="46">
        <v>6200.9682232212099</v>
      </c>
      <c r="N519" s="117">
        <f>$N$1*gp_need_index[[#This Row],[Normalised weighted population (base year)]]</f>
        <v>2422.9613061252194</v>
      </c>
      <c r="O519" s="118">
        <f>$O$1*gp_need_index[[#This Row],[Normalised travel time adjusted wp (base year)]]</f>
        <v>3681.847206023197</v>
      </c>
      <c r="P519" s="46">
        <v>6104.80851214841</v>
      </c>
      <c r="Q519" s="43">
        <f>gp_need_index[[#This Row],[Combined weighted population (base year)]]/gp_need_index[[#This Row],[Registered population (base year)]]</f>
        <v>1.054113158061224</v>
      </c>
      <c r="R519" s="73">
        <v>5818.5785716025603</v>
      </c>
      <c r="S519" s="4">
        <v>2514.2039028231302</v>
      </c>
      <c r="T519" s="46">
        <v>6040.2210615805197</v>
      </c>
      <c r="U519" s="107">
        <v>6260.63169557946</v>
      </c>
      <c r="V519" s="99">
        <v>6279.3771977234201</v>
      </c>
      <c r="W519" s="122">
        <f>$N$1*gp_need_index[[#This Row],[Normalised weighted population 2026/27]]</f>
        <v>2453.8180614712646</v>
      </c>
      <c r="X519" s="118">
        <f>$O$1*gp_need_index[[#This Row],[Normalised travel time adjusted wp 2026/27]]</f>
        <v>3728.4028169061926</v>
      </c>
      <c r="Y519" s="46">
        <v>6182.2208783774504</v>
      </c>
      <c r="Z519" s="43">
        <f>gp_need_index[[#This Row],[Combined weighted population 2026/27]]/gp_need_index[[#This Row],[Registered population 2026/27]]</f>
        <v>1.06249675969826</v>
      </c>
      <c r="AA519" s="73">
        <v>5846.6866420475098</v>
      </c>
      <c r="AB519" s="4">
        <v>2589.9002531214301</v>
      </c>
      <c r="AC519" s="46">
        <v>6101.4886313033803</v>
      </c>
      <c r="AD519" s="107">
        <v>6324.1349490212697</v>
      </c>
      <c r="AE519" s="99">
        <v>6342.3801271293296</v>
      </c>
      <c r="AF519" s="122">
        <f>$N$1*gp_need_index[[#This Row],[Normalised weighted population 2027/28]]</f>
        <v>2478.7077911079255</v>
      </c>
      <c r="AG519" s="118">
        <f>$O$1*gp_need_index[[#This Row],[Normalised travel time adjusted wp 2027/28]]</f>
        <v>3765.8110330514969</v>
      </c>
      <c r="AH519" s="46">
        <v>6244.5188241594196</v>
      </c>
      <c r="AI519" s="43">
        <f>gp_need_index[[#This Row],[Combined weighted population 2027/28]]/gp_need_index[[#This Row],[Registered population 2027/28]]</f>
        <v>1.0680440404058646</v>
      </c>
      <c r="AJ519" s="73">
        <v>5877.6913415003601</v>
      </c>
      <c r="AK519" s="4">
        <v>2667.1979941694499</v>
      </c>
      <c r="AL519" s="46">
        <v>6161.8816083768797</v>
      </c>
      <c r="AM519" s="107">
        <v>6386.7316954982698</v>
      </c>
      <c r="AN519" s="99">
        <v>6404.4943676740904</v>
      </c>
      <c r="AO519" s="122">
        <f>$N$1*gp_need_index[[#This Row],[Normalised weighted population 2028/29]]</f>
        <v>2503.2422206293172</v>
      </c>
      <c r="AP519" s="118">
        <f>$O$1*gp_need_index[[#This Row],[Normalised travel time adjusted wp 2028/29]]</f>
        <v>3802.6915869862146</v>
      </c>
      <c r="AQ519" s="46">
        <v>6305.93380761553</v>
      </c>
      <c r="AR519" s="43">
        <f>gp_need_index[[#This Row],[Combined weighted population 2028/29]]/gp_need_index[[#This Row],[Registered population 2028/29]]</f>
        <v>1.0728589579196677</v>
      </c>
    </row>
    <row r="520" spans="1:44" ht="12.75">
      <c r="A520" s="8" t="s">
        <v>4762</v>
      </c>
      <c r="B520" s="3" t="s">
        <v>11855</v>
      </c>
      <c r="C520" s="70" t="s">
        <v>6347</v>
      </c>
      <c r="D520" s="70" t="s">
        <v>6347</v>
      </c>
      <c r="E520" s="70" t="s">
        <v>6738</v>
      </c>
      <c r="F520" s="70" t="s">
        <v>6681</v>
      </c>
      <c r="G520" s="70" t="s">
        <v>12801</v>
      </c>
      <c r="H520" s="125">
        <v>1.0364904912836499</v>
      </c>
      <c r="I520" s="73">
        <v>11408.416666666701</v>
      </c>
      <c r="J520" s="4">
        <v>3504.88294440239</v>
      </c>
      <c r="K520" s="46">
        <v>8513.6105796509401</v>
      </c>
      <c r="L520" s="107">
        <v>8824.2764123001107</v>
      </c>
      <c r="M520" s="46">
        <v>8851.4889978724495</v>
      </c>
      <c r="N520" s="117">
        <f>$N$1*gp_need_index[[#This Row],[Normalised weighted population (base year)]]</f>
        <v>3458.6236489851076</v>
      </c>
      <c r="O520" s="118">
        <f>$O$1*gp_need_index[[#This Row],[Normalised travel time adjusted wp (base year)]]</f>
        <v>5255.603457847159</v>
      </c>
      <c r="P520" s="46">
        <v>8714.2271068322698</v>
      </c>
      <c r="Q520" s="43">
        <f>gp_need_index[[#This Row],[Combined weighted population (base year)]]/gp_need_index[[#This Row],[Registered population (base year)]]</f>
        <v>0.76384193893387864</v>
      </c>
      <c r="R520" s="73">
        <v>11538.355500567501</v>
      </c>
      <c r="S520" s="4">
        <v>3584.15450511988</v>
      </c>
      <c r="T520" s="46">
        <v>8610.7119257410395</v>
      </c>
      <c r="U520" s="107">
        <v>8924.9210342133392</v>
      </c>
      <c r="V520" s="99">
        <v>8951.6439169057703</v>
      </c>
      <c r="W520" s="122">
        <f>$N$1*gp_need_index[[#This Row],[Normalised weighted population 2026/27]]</f>
        <v>3498.0707212693646</v>
      </c>
      <c r="X520" s="118">
        <f>$O$1*gp_need_index[[#This Row],[Normalised travel time adjusted wp 2026/27]]</f>
        <v>5315.0708015809023</v>
      </c>
      <c r="Y520" s="46">
        <v>8813.1415228502592</v>
      </c>
      <c r="Z520" s="43">
        <f>gp_need_index[[#This Row],[Combined weighted population 2026/27]]/gp_need_index[[#This Row],[Registered population 2026/27]]</f>
        <v>0.7638126180474154</v>
      </c>
      <c r="AA520" s="73">
        <v>11658.3912312919</v>
      </c>
      <c r="AB520" s="4">
        <v>3694.2149949250102</v>
      </c>
      <c r="AC520" s="46">
        <v>8703.1192672224606</v>
      </c>
      <c r="AD520" s="107">
        <v>9020.7003649836406</v>
      </c>
      <c r="AE520" s="99">
        <v>9046.7251551162408</v>
      </c>
      <c r="AF520" s="122">
        <f>$N$1*gp_need_index[[#This Row],[Normalised weighted population 2027/28]]</f>
        <v>3535.6108710797625</v>
      </c>
      <c r="AG520" s="118">
        <f>$O$1*gp_need_index[[#This Row],[Normalised travel time adjusted wp 2027/28]]</f>
        <v>5371.5256290608268</v>
      </c>
      <c r="AH520" s="46">
        <v>8907.1365001405902</v>
      </c>
      <c r="AI520" s="43">
        <f>gp_need_index[[#This Row],[Combined weighted population 2027/28]]/gp_need_index[[#This Row],[Registered population 2027/28]]</f>
        <v>0.76401077330749045</v>
      </c>
      <c r="AJ520" s="73">
        <v>11779.554360841001</v>
      </c>
      <c r="AK520" s="4">
        <v>3805.5233618297302</v>
      </c>
      <c r="AL520" s="46">
        <v>8791.6924295712506</v>
      </c>
      <c r="AM520" s="107">
        <v>9112.5056055410805</v>
      </c>
      <c r="AN520" s="99">
        <v>9137.8491548694001</v>
      </c>
      <c r="AO520" s="122">
        <f>$N$1*gp_need_index[[#This Row],[Normalised weighted population 2028/29]]</f>
        <v>3571.5933994205743</v>
      </c>
      <c r="AP520" s="118">
        <f>$O$1*gp_need_index[[#This Row],[Normalised travel time adjusted wp 2028/29]]</f>
        <v>5425.6308319606642</v>
      </c>
      <c r="AQ520" s="46">
        <v>8997.2242313812403</v>
      </c>
      <c r="AR520" s="43">
        <f>gp_need_index[[#This Row],[Combined weighted population 2028/29]]/gp_need_index[[#This Row],[Registered population 2028/29]]</f>
        <v>0.76380005183310551</v>
      </c>
    </row>
    <row r="521" spans="1:44" ht="12.75">
      <c r="A521" s="8" t="s">
        <v>4751</v>
      </c>
      <c r="B521" s="3" t="s">
        <v>11854</v>
      </c>
      <c r="C521" s="70" t="s">
        <v>6347</v>
      </c>
      <c r="D521" s="70" t="s">
        <v>6347</v>
      </c>
      <c r="E521" s="70" t="s">
        <v>6738</v>
      </c>
      <c r="F521" s="70" t="s">
        <v>6682</v>
      </c>
      <c r="G521" s="70" t="s">
        <v>6682</v>
      </c>
      <c r="H521" s="125">
        <v>1.0364904912836499</v>
      </c>
      <c r="I521" s="73">
        <v>26368.25</v>
      </c>
      <c r="J521" s="4">
        <v>8759.7620306045992</v>
      </c>
      <c r="K521" s="46">
        <v>21278.086567223701</v>
      </c>
      <c r="L521" s="107">
        <v>22054.5343996378</v>
      </c>
      <c r="M521" s="46">
        <v>22122.546877552901</v>
      </c>
      <c r="N521" s="117">
        <f>$N$1*gp_need_index[[#This Row],[Normalised weighted population (base year)]]</f>
        <v>8644.1460668229865</v>
      </c>
      <c r="O521" s="118">
        <f>$O$1*gp_need_index[[#This Row],[Normalised travel time adjusted wp (base year)]]</f>
        <v>13135.341849715795</v>
      </c>
      <c r="P521" s="46">
        <v>21779.487916538801</v>
      </c>
      <c r="Q521" s="43">
        <f>gp_need_index[[#This Row],[Combined weighted population (base year)]]/gp_need_index[[#This Row],[Registered population (base year)]]</f>
        <v>0.82597396173575421</v>
      </c>
      <c r="R521" s="73">
        <v>26307.7521284953</v>
      </c>
      <c r="S521" s="4">
        <v>8859.3109064127202</v>
      </c>
      <c r="T521" s="46">
        <v>21283.9524542607</v>
      </c>
      <c r="U521" s="107">
        <v>22060.6143357746</v>
      </c>
      <c r="V521" s="99">
        <v>22126.667940815802</v>
      </c>
      <c r="W521" s="122">
        <f>$N$1*gp_need_index[[#This Row],[Normalised weighted population 2026/27]]</f>
        <v>8646.5290623145738</v>
      </c>
      <c r="X521" s="118">
        <f>$O$1*gp_need_index[[#This Row],[Normalised travel time adjusted wp 2026/27]]</f>
        <v>13137.788745863969</v>
      </c>
      <c r="Y521" s="46">
        <v>21784.317808178501</v>
      </c>
      <c r="Z521" s="43">
        <f>gp_need_index[[#This Row],[Combined weighted population 2026/27]]/gp_need_index[[#This Row],[Registered population 2026/27]]</f>
        <v>0.82805698114293724</v>
      </c>
      <c r="AA521" s="73">
        <v>26258.527742748902</v>
      </c>
      <c r="AB521" s="4">
        <v>9026.9046234501093</v>
      </c>
      <c r="AC521" s="46">
        <v>21266.284626004301</v>
      </c>
      <c r="AD521" s="107">
        <v>22042.3017997852</v>
      </c>
      <c r="AE521" s="99">
        <v>22105.894010497101</v>
      </c>
      <c r="AF521" s="122">
        <f>$N$1*gp_need_index[[#This Row],[Normalised weighted population 2027/28]]</f>
        <v>8639.3515706895942</v>
      </c>
      <c r="AG521" s="118">
        <f>$O$1*gp_need_index[[#This Row],[Normalised travel time adjusted wp 2027/28]]</f>
        <v>13125.454149951091</v>
      </c>
      <c r="AH521" s="46">
        <v>21764.805720640601</v>
      </c>
      <c r="AI521" s="43">
        <f>gp_need_index[[#This Row],[Combined weighted population 2027/28]]/gp_need_index[[#This Row],[Registered population 2027/28]]</f>
        <v>0.82886618525864575</v>
      </c>
      <c r="AJ521" s="73">
        <v>26257.334147804799</v>
      </c>
      <c r="AK521" s="4">
        <v>9200.3361970036203</v>
      </c>
      <c r="AL521" s="46">
        <v>21255.033382271999</v>
      </c>
      <c r="AM521" s="107">
        <v>22030.639992641602</v>
      </c>
      <c r="AN521" s="99">
        <v>22091.911242894501</v>
      </c>
      <c r="AO521" s="122">
        <f>$N$1*gp_need_index[[#This Row],[Normalised weighted population 2028/29]]</f>
        <v>8634.7807934278226</v>
      </c>
      <c r="AP521" s="118">
        <f>$O$1*gp_need_index[[#This Row],[Normalised travel time adjusted wp 2028/29]]</f>
        <v>13117.151831349083</v>
      </c>
      <c r="AQ521" s="46">
        <v>21751.932624776899</v>
      </c>
      <c r="AR521" s="43">
        <f>gp_need_index[[#This Row],[Combined weighted population 2028/29]]/gp_need_index[[#This Row],[Registered population 2028/29]]</f>
        <v>0.82841359683863536</v>
      </c>
    </row>
    <row r="522" spans="1:44" ht="12.75">
      <c r="A522" s="8" t="s">
        <v>4769</v>
      </c>
      <c r="B522" s="3" t="s">
        <v>11853</v>
      </c>
      <c r="C522" s="70" t="s">
        <v>6347</v>
      </c>
      <c r="D522" s="70" t="s">
        <v>6347</v>
      </c>
      <c r="E522" s="70" t="s">
        <v>6738</v>
      </c>
      <c r="F522" s="70" t="s">
        <v>6682</v>
      </c>
      <c r="G522" s="70" t="s">
        <v>6682</v>
      </c>
      <c r="H522" s="125">
        <v>1.0364904912836499</v>
      </c>
      <c r="I522" s="73">
        <v>8425.1666666666697</v>
      </c>
      <c r="J522" s="4">
        <v>4101.64247360841</v>
      </c>
      <c r="K522" s="46">
        <v>9963.1820266717605</v>
      </c>
      <c r="L522" s="107">
        <v>10326.7434335735</v>
      </c>
      <c r="M522" s="46">
        <v>10358.589374956</v>
      </c>
      <c r="N522" s="117">
        <f>$N$1*gp_need_index[[#This Row],[Normalised weighted population (base year)]]</f>
        <v>4047.5068308801069</v>
      </c>
      <c r="O522" s="118">
        <f>$O$1*gp_need_index[[#This Row],[Normalised travel time adjusted wp (base year)]]</f>
        <v>6150.449732301875</v>
      </c>
      <c r="P522" s="46">
        <v>10197.956563182001</v>
      </c>
      <c r="Q522" s="43">
        <f>gp_need_index[[#This Row],[Combined weighted population (base year)]]/gp_need_index[[#This Row],[Registered population (base year)]]</f>
        <v>1.2104160032262861</v>
      </c>
      <c r="R522" s="73">
        <v>8427.1072521447695</v>
      </c>
      <c r="S522" s="4">
        <v>4150.80115092706</v>
      </c>
      <c r="T522" s="46">
        <v>9972.0458257621503</v>
      </c>
      <c r="U522" s="107">
        <v>10335.930677047299</v>
      </c>
      <c r="V522" s="99">
        <v>10366.8783864938</v>
      </c>
      <c r="W522" s="122">
        <f>$N$1*gp_need_index[[#This Row],[Normalised weighted population 2026/27]]</f>
        <v>4051.1077173509011</v>
      </c>
      <c r="X522" s="118">
        <f>$O$1*gp_need_index[[#This Row],[Normalised travel time adjusted wp 2026/27]]</f>
        <v>6155.3713627428851</v>
      </c>
      <c r="Y522" s="46">
        <v>10206.479080093801</v>
      </c>
      <c r="Z522" s="43">
        <f>gp_need_index[[#This Row],[Combined weighted population 2026/27]]/gp_need_index[[#This Row],[Registered population 2026/27]]</f>
        <v>1.2111485916470526</v>
      </c>
      <c r="AA522" s="73">
        <v>8428.0113436216398</v>
      </c>
      <c r="AB522" s="4">
        <v>4229.15968713644</v>
      </c>
      <c r="AC522" s="46">
        <v>9963.3836167742593</v>
      </c>
      <c r="AD522" s="107">
        <v>10326.9523797979</v>
      </c>
      <c r="AE522" s="99">
        <v>10356.745717068699</v>
      </c>
      <c r="AF522" s="122">
        <f>$N$1*gp_need_index[[#This Row],[Normalised weighted population 2027/28]]</f>
        <v>4047.5887261335224</v>
      </c>
      <c r="AG522" s="118">
        <f>$O$1*gp_need_index[[#This Row],[Normalised travel time adjusted wp 2027/28]]</f>
        <v>6149.3550537941219</v>
      </c>
      <c r="AH522" s="46">
        <v>10196.9437799277</v>
      </c>
      <c r="AI522" s="43">
        <f>gp_need_index[[#This Row],[Combined weighted population 2027/28]]/gp_need_index[[#This Row],[Registered population 2027/28]]</f>
        <v>1.2098872870697781</v>
      </c>
      <c r="AJ522" s="73">
        <v>8434.2834428428796</v>
      </c>
      <c r="AK522" s="4">
        <v>4311.59821711943</v>
      </c>
      <c r="AL522" s="46">
        <v>9960.8494813118305</v>
      </c>
      <c r="AM522" s="107">
        <v>10324.3257724874</v>
      </c>
      <c r="AN522" s="99">
        <v>10353.039615948601</v>
      </c>
      <c r="AO522" s="122">
        <f>$N$1*gp_need_index[[#This Row],[Normalised weighted population 2028/29]]</f>
        <v>4046.5592427247984</v>
      </c>
      <c r="AP522" s="118">
        <f>$O$1*gp_need_index[[#This Row],[Normalised travel time adjusted wp 2028/29]]</f>
        <v>6147.1545429120988</v>
      </c>
      <c r="AQ522" s="46">
        <v>10193.713785636901</v>
      </c>
      <c r="AR522" s="43">
        <f>gp_need_index[[#This Row],[Combined weighted population 2028/29]]/gp_need_index[[#This Row],[Registered population 2028/29]]</f>
        <v>1.2086046022424144</v>
      </c>
    </row>
    <row r="523" spans="1:44" ht="12.75">
      <c r="A523" s="8" t="s">
        <v>5008</v>
      </c>
      <c r="B523" s="3" t="s">
        <v>11852</v>
      </c>
      <c r="C523" s="70" t="s">
        <v>6347</v>
      </c>
      <c r="D523" s="70" t="s">
        <v>6347</v>
      </c>
      <c r="E523" s="70" t="s">
        <v>6738</v>
      </c>
      <c r="F523" s="70" t="s">
        <v>6475</v>
      </c>
      <c r="G523" s="70" t="s">
        <v>12801</v>
      </c>
      <c r="H523" s="125">
        <v>1.0364904912836499</v>
      </c>
      <c r="I523" s="73">
        <v>5236</v>
      </c>
      <c r="J523" s="4">
        <v>3621.70969114541</v>
      </c>
      <c r="K523" s="46">
        <v>8797.3910775548902</v>
      </c>
      <c r="L523" s="107">
        <v>9118.4121999892996</v>
      </c>
      <c r="M523" s="46">
        <v>9146.5318509025601</v>
      </c>
      <c r="N523" s="117">
        <f>$N$1*gp_need_index[[#This Row],[Normalised weighted population (base year)]]</f>
        <v>3573.9084546487952</v>
      </c>
      <c r="O523" s="118">
        <f>$O$1*gp_need_index[[#This Row],[Normalised travel time adjusted wp (base year)]]</f>
        <v>5430.7862139880581</v>
      </c>
      <c r="P523" s="46">
        <v>9004.6946686368592</v>
      </c>
      <c r="Q523" s="43">
        <f>gp_need_index[[#This Row],[Combined weighted population (base year)]]/gp_need_index[[#This Row],[Registered population (base year)]]</f>
        <v>1.7197659794951985</v>
      </c>
      <c r="R523" s="73">
        <v>5249.1074127804304</v>
      </c>
      <c r="S523" s="4">
        <v>3686.9584385972098</v>
      </c>
      <c r="T523" s="46">
        <v>8857.6920865409793</v>
      </c>
      <c r="U523" s="107">
        <v>9180.9136224181893</v>
      </c>
      <c r="V523" s="99">
        <v>9208.4029947947802</v>
      </c>
      <c r="W523" s="122">
        <f>$N$1*gp_need_index[[#This Row],[Normalised weighted population 2026/27]]</f>
        <v>3598.4055224657614</v>
      </c>
      <c r="X523" s="118">
        <f>$O$1*gp_need_index[[#This Row],[Normalised travel time adjusted wp 2026/27]]</f>
        <v>5467.5224284101823</v>
      </c>
      <c r="Y523" s="46">
        <v>9065.9279508759391</v>
      </c>
      <c r="Z523" s="43">
        <f>gp_need_index[[#This Row],[Combined weighted population 2026/27]]/gp_need_index[[#This Row],[Registered population 2026/27]]</f>
        <v>1.7271370612082322</v>
      </c>
      <c r="AA523" s="73">
        <v>5260.4206373595598</v>
      </c>
      <c r="AB523" s="4">
        <v>3781.0329205278299</v>
      </c>
      <c r="AC523" s="46">
        <v>8907.6516948403005</v>
      </c>
      <c r="AD523" s="107">
        <v>9232.6962813686896</v>
      </c>
      <c r="AE523" s="99">
        <v>9259.3326813552503</v>
      </c>
      <c r="AF523" s="122">
        <f>$N$1*gp_need_index[[#This Row],[Normalised weighted population 2027/28]]</f>
        <v>3618.7014334827709</v>
      </c>
      <c r="AG523" s="118">
        <f>$O$1*gp_need_index[[#This Row],[Normalised travel time adjusted wp 2027/28]]</f>
        <v>5497.7621131523329</v>
      </c>
      <c r="AH523" s="46">
        <v>9116.4635466350992</v>
      </c>
      <c r="AI523" s="43">
        <f>gp_need_index[[#This Row],[Combined weighted population 2027/28]]/gp_need_index[[#This Row],[Registered population 2027/28]]</f>
        <v>1.733029385880263</v>
      </c>
      <c r="AJ523" s="73">
        <v>5272.4335198337903</v>
      </c>
      <c r="AK523" s="4">
        <v>3879.2515617109502</v>
      </c>
      <c r="AL523" s="46">
        <v>8962.0226562210592</v>
      </c>
      <c r="AM523" s="107">
        <v>9289.0512658417992</v>
      </c>
      <c r="AN523" s="99">
        <v>9314.8858210300004</v>
      </c>
      <c r="AO523" s="122">
        <f>$N$1*gp_need_index[[#This Row],[Normalised weighted population 2028/29]]</f>
        <v>3640.7894408082429</v>
      </c>
      <c r="AP523" s="118">
        <f>$O$1*gp_need_index[[#This Row],[Normalised travel time adjusted wp 2028/29]]</f>
        <v>5530.7469898255185</v>
      </c>
      <c r="AQ523" s="46">
        <v>9171.5364306337597</v>
      </c>
      <c r="AR523" s="43">
        <f>gp_need_index[[#This Row],[Combined weighted population 2028/29]]/gp_need_index[[#This Row],[Registered population 2028/29]]</f>
        <v>1.7395262351118057</v>
      </c>
    </row>
    <row r="524" spans="1:44" ht="12.75">
      <c r="A524" s="8" t="s">
        <v>5014</v>
      </c>
      <c r="B524" s="3" t="s">
        <v>11851</v>
      </c>
      <c r="C524" s="70" t="s">
        <v>6347</v>
      </c>
      <c r="D524" s="70" t="s">
        <v>6347</v>
      </c>
      <c r="E524" s="70" t="s">
        <v>6738</v>
      </c>
      <c r="F524" s="70" t="s">
        <v>6679</v>
      </c>
      <c r="G524" s="70" t="s">
        <v>12801</v>
      </c>
      <c r="H524" s="125">
        <v>1.0364904912836499</v>
      </c>
      <c r="I524" s="73">
        <v>8417</v>
      </c>
      <c r="J524" s="4">
        <v>1614.28551466365</v>
      </c>
      <c r="K524" s="46">
        <v>3921.2146180708201</v>
      </c>
      <c r="L524" s="107">
        <v>4064.3016659128698</v>
      </c>
      <c r="M524" s="46">
        <v>4076.8352892614398</v>
      </c>
      <c r="N524" s="117">
        <f>$N$1*gp_need_index[[#This Row],[Normalised weighted population (base year)]]</f>
        <v>1592.9793222186456</v>
      </c>
      <c r="O524" s="118">
        <f>$O$1*gp_need_index[[#This Row],[Normalised travel time adjusted wp (base year)]]</f>
        <v>2420.6356296060212</v>
      </c>
      <c r="P524" s="46">
        <v>4013.6149518246698</v>
      </c>
      <c r="Q524" s="43">
        <f>gp_need_index[[#This Row],[Combined weighted population (base year)]]/gp_need_index[[#This Row],[Registered population (base year)]]</f>
        <v>0.47684625779074136</v>
      </c>
      <c r="R524" s="73">
        <v>8334.5765188317691</v>
      </c>
      <c r="S524" s="4">
        <v>1644.36287690464</v>
      </c>
      <c r="T524" s="46">
        <v>3950.4812122866601</v>
      </c>
      <c r="U524" s="107">
        <v>4094.6362125298501</v>
      </c>
      <c r="V524" s="99">
        <v>4106.8963191185903</v>
      </c>
      <c r="W524" s="122">
        <f>$N$1*gp_need_index[[#This Row],[Normalised weighted population 2026/27]]</f>
        <v>1604.8687707590914</v>
      </c>
      <c r="X524" s="118">
        <f>$O$1*gp_need_index[[#This Row],[Normalised travel time adjusted wp 2026/27]]</f>
        <v>2438.4844743034118</v>
      </c>
      <c r="Y524" s="46">
        <v>4043.3532450624998</v>
      </c>
      <c r="Z524" s="43">
        <f>gp_need_index[[#This Row],[Combined weighted population 2026/27]]/gp_need_index[[#This Row],[Registered population 2026/27]]</f>
        <v>0.48513001661531852</v>
      </c>
      <c r="AA524" s="73">
        <v>8262.59357884157</v>
      </c>
      <c r="AB524" s="4">
        <v>1686.3696186627999</v>
      </c>
      <c r="AC524" s="46">
        <v>3972.8808258331401</v>
      </c>
      <c r="AD524" s="107">
        <v>4117.8531989792</v>
      </c>
      <c r="AE524" s="99">
        <v>4129.7332372206101</v>
      </c>
      <c r="AF524" s="122">
        <f>$N$1*gp_need_index[[#This Row],[Normalised weighted population 2027/28]]</f>
        <v>1613.9685331237401</v>
      </c>
      <c r="AG524" s="118">
        <f>$O$1*gp_need_index[[#This Row],[Normalised travel time adjusted wp 2027/28]]</f>
        <v>2452.0439766393911</v>
      </c>
      <c r="AH524" s="46">
        <v>4066.0125097631299</v>
      </c>
      <c r="AI524" s="43">
        <f>gp_need_index[[#This Row],[Combined weighted population 2027/28]]/gp_need_index[[#This Row],[Registered population 2027/28]]</f>
        <v>0.49209881509544029</v>
      </c>
      <c r="AJ524" s="73">
        <v>8196.4082934111702</v>
      </c>
      <c r="AK524" s="4">
        <v>1723.7061447700801</v>
      </c>
      <c r="AL524" s="46">
        <v>3982.1840054331501</v>
      </c>
      <c r="AM524" s="107">
        <v>4127.4958561733101</v>
      </c>
      <c r="AN524" s="99">
        <v>4138.9751791346898</v>
      </c>
      <c r="AO524" s="122">
        <f>$N$1*gp_need_index[[#This Row],[Normalised weighted population 2028/29]]</f>
        <v>1617.7479163447977</v>
      </c>
      <c r="AP524" s="118">
        <f>$O$1*gp_need_index[[#This Row],[Normalised travel time adjusted wp 2028/29]]</f>
        <v>2457.5314129218668</v>
      </c>
      <c r="AQ524" s="46">
        <v>4075.2793292666602</v>
      </c>
      <c r="AR524" s="43">
        <f>gp_need_index[[#This Row],[Combined weighted population 2028/29]]/gp_need_index[[#This Row],[Registered population 2028/29]]</f>
        <v>0.49720306546254495</v>
      </c>
    </row>
    <row r="525" spans="1:44" ht="12.75">
      <c r="A525" s="8" t="s">
        <v>4767</v>
      </c>
      <c r="B525" s="3" t="s">
        <v>11850</v>
      </c>
      <c r="C525" s="70" t="s">
        <v>6347</v>
      </c>
      <c r="D525" s="70" t="s">
        <v>6347</v>
      </c>
      <c r="E525" s="70" t="s">
        <v>6738</v>
      </c>
      <c r="F525" s="70" t="s">
        <v>6681</v>
      </c>
      <c r="G525" s="70" t="s">
        <v>12801</v>
      </c>
      <c r="H525" s="125">
        <v>1.0364904912836499</v>
      </c>
      <c r="I525" s="73">
        <v>9413</v>
      </c>
      <c r="J525" s="4">
        <v>3885.33441159113</v>
      </c>
      <c r="K525" s="46">
        <v>9437.7543206779701</v>
      </c>
      <c r="L525" s="107">
        <v>9782.1426124539303</v>
      </c>
      <c r="M525" s="46">
        <v>9812.3090964220792</v>
      </c>
      <c r="N525" s="117">
        <f>$N$1*gp_need_index[[#This Row],[Normalised weighted population (base year)]]</f>
        <v>3834.0537168598712</v>
      </c>
      <c r="O525" s="118">
        <f>$O$1*gp_need_index[[#This Row],[Normalised travel time adjusted wp (base year)]]</f>
        <v>5826.0938503133566</v>
      </c>
      <c r="P525" s="46">
        <v>9660.1475671732296</v>
      </c>
      <c r="Q525" s="43">
        <f>gp_need_index[[#This Row],[Combined weighted population (base year)]]/gp_need_index[[#This Row],[Registered population (base year)]]</f>
        <v>1.0262559829143982</v>
      </c>
      <c r="R525" s="73">
        <v>9527.5495303006392</v>
      </c>
      <c r="S525" s="4">
        <v>3984.0069213019601</v>
      </c>
      <c r="T525" s="46">
        <v>9571.3328932906206</v>
      </c>
      <c r="U525" s="107">
        <v>9920.5955328061991</v>
      </c>
      <c r="V525" s="99">
        <v>9950.2996511559195</v>
      </c>
      <c r="W525" s="122">
        <f>$N$1*gp_need_index[[#This Row],[Normalised weighted population 2026/27]]</f>
        <v>3888.319531100899</v>
      </c>
      <c r="X525" s="118">
        <f>$O$1*gp_need_index[[#This Row],[Normalised travel time adjusted wp 2026/27]]</f>
        <v>5908.0262389525715</v>
      </c>
      <c r="Y525" s="46">
        <v>9796.3457700534691</v>
      </c>
      <c r="Z525" s="43">
        <f>gp_need_index[[#This Row],[Combined weighted population 2026/27]]/gp_need_index[[#This Row],[Registered population 2026/27]]</f>
        <v>1.0282125260958206</v>
      </c>
      <c r="AA525" s="73">
        <v>9636.8641896284698</v>
      </c>
      <c r="AB525" s="4">
        <v>4145.18312867858</v>
      </c>
      <c r="AC525" s="46">
        <v>9765.5451030673703</v>
      </c>
      <c r="AD525" s="107">
        <v>10121.894641531</v>
      </c>
      <c r="AE525" s="99">
        <v>10151.0963856453</v>
      </c>
      <c r="AF525" s="122">
        <f>$N$1*gp_need_index[[#This Row],[Normalised weighted population 2027/28]]</f>
        <v>3967.2175421587481</v>
      </c>
      <c r="AG525" s="118">
        <f>$O$1*gp_need_index[[#This Row],[Normalised travel time adjusted wp 2027/28]]</f>
        <v>6027.2500229238849</v>
      </c>
      <c r="AH525" s="46">
        <v>9994.4675650826302</v>
      </c>
      <c r="AI525" s="43">
        <f>gp_need_index[[#This Row],[Combined weighted population 2027/28]]/gp_need_index[[#This Row],[Registered population 2027/28]]</f>
        <v>1.0371078567070631</v>
      </c>
      <c r="AJ525" s="73">
        <v>9740.4258660528994</v>
      </c>
      <c r="AK525" s="4">
        <v>4299.25460655808</v>
      </c>
      <c r="AL525" s="46">
        <v>9932.3327131284404</v>
      </c>
      <c r="AM525" s="107">
        <v>10294.7684134232</v>
      </c>
      <c r="AN525" s="99">
        <v>10323.400052448</v>
      </c>
      <c r="AO525" s="122">
        <f>$N$1*gp_need_index[[#This Row],[Normalised weighted population 2028/29]]</f>
        <v>4034.9744083106616</v>
      </c>
      <c r="AP525" s="118">
        <f>$O$1*gp_need_index[[#This Row],[Normalised travel time adjusted wp 2028/29]]</f>
        <v>6129.5559453811884</v>
      </c>
      <c r="AQ525" s="46">
        <v>10164.5303536918</v>
      </c>
      <c r="AR525" s="43">
        <f>gp_need_index[[#This Row],[Combined weighted population 2028/29]]/gp_need_index[[#This Row],[Registered population 2028/29]]</f>
        <v>1.043540651453134</v>
      </c>
    </row>
    <row r="526" spans="1:44" ht="12.75">
      <c r="A526" s="8" t="s">
        <v>4856</v>
      </c>
      <c r="B526" s="3" t="s">
        <v>11849</v>
      </c>
      <c r="C526" s="70" t="s">
        <v>6347</v>
      </c>
      <c r="D526" s="70" t="s">
        <v>6347</v>
      </c>
      <c r="E526" s="70" t="s">
        <v>6738</v>
      </c>
      <c r="F526" s="70" t="s">
        <v>6475</v>
      </c>
      <c r="G526" s="70" t="s">
        <v>12801</v>
      </c>
      <c r="H526" s="125">
        <v>1.0364904912836499</v>
      </c>
      <c r="I526" s="73">
        <v>4572.6666666666697</v>
      </c>
      <c r="J526" s="4">
        <v>2814.4049944344802</v>
      </c>
      <c r="K526" s="46">
        <v>6836.3904062209403</v>
      </c>
      <c r="L526" s="107">
        <v>7085.8536507507997</v>
      </c>
      <c r="M526" s="46">
        <v>7107.7052326612802</v>
      </c>
      <c r="N526" s="117">
        <f>$N$1*gp_need_index[[#This Row],[Normalised weighted population (base year)]]</f>
        <v>2777.2589915217945</v>
      </c>
      <c r="O526" s="118">
        <f>$O$1*gp_need_index[[#This Row],[Normalised travel time adjusted wp (base year)]]</f>
        <v>4220.2255696314724</v>
      </c>
      <c r="P526" s="46">
        <v>6997.4845611532701</v>
      </c>
      <c r="Q526" s="43">
        <f>gp_need_index[[#This Row],[Combined weighted population (base year)]]/gp_need_index[[#This Row],[Registered population (base year)]]</f>
        <v>1.5302852954847497</v>
      </c>
      <c r="R526" s="73">
        <v>4581.1662780515999</v>
      </c>
      <c r="S526" s="4">
        <v>2862.7695822853998</v>
      </c>
      <c r="T526" s="46">
        <v>6877.6287818008204</v>
      </c>
      <c r="U526" s="107">
        <v>7128.59683491533</v>
      </c>
      <c r="V526" s="99">
        <v>7149.9411870110798</v>
      </c>
      <c r="W526" s="122">
        <f>$N$1*gp_need_index[[#This Row],[Normalised weighted population 2026/27]]</f>
        <v>2794.0119331429687</v>
      </c>
      <c r="X526" s="118">
        <f>$O$1*gp_need_index[[#This Row],[Normalised travel time adjusted wp 2026/27]]</f>
        <v>4245.3033195761018</v>
      </c>
      <c r="Y526" s="46">
        <v>7039.3152527190696</v>
      </c>
      <c r="Z526" s="43">
        <f>gp_need_index[[#This Row],[Combined weighted population 2026/27]]/gp_need_index[[#This Row],[Registered population 2026/27]]</f>
        <v>1.5365771127855539</v>
      </c>
      <c r="AA526" s="73">
        <v>4586.3797037690001</v>
      </c>
      <c r="AB526" s="4">
        <v>2930.7345193332098</v>
      </c>
      <c r="AC526" s="46">
        <v>6904.4525284432202</v>
      </c>
      <c r="AD526" s="107">
        <v>7156.3993932507801</v>
      </c>
      <c r="AE526" s="99">
        <v>7177.0456606999696</v>
      </c>
      <c r="AF526" s="122">
        <f>$N$1*gp_need_index[[#This Row],[Normalised weighted population 2027/28]]</f>
        <v>2804.9089836509561</v>
      </c>
      <c r="AG526" s="118">
        <f>$O$1*gp_need_index[[#This Row],[Normalised travel time adjusted wp 2027/28]]</f>
        <v>4261.3966984049857</v>
      </c>
      <c r="AH526" s="46">
        <v>7066.3056820559405</v>
      </c>
      <c r="AI526" s="43">
        <f>gp_need_index[[#This Row],[Combined weighted population 2027/28]]/gp_need_index[[#This Row],[Registered population 2027/28]]</f>
        <v>1.5407153655963077</v>
      </c>
      <c r="AJ526" s="73">
        <v>4594.0657849666804</v>
      </c>
      <c r="AK526" s="4">
        <v>3004.0669711903502</v>
      </c>
      <c r="AL526" s="46">
        <v>6940.1315764990104</v>
      </c>
      <c r="AM526" s="107">
        <v>7193.38038729866</v>
      </c>
      <c r="AN526" s="99">
        <v>7213.3864974262697</v>
      </c>
      <c r="AO526" s="122">
        <f>$N$1*gp_need_index[[#This Row],[Normalised weighted population 2028/29]]</f>
        <v>2819.4034684790477</v>
      </c>
      <c r="AP526" s="118">
        <f>$O$1*gp_need_index[[#This Row],[Normalised travel time adjusted wp 2028/29]]</f>
        <v>4282.9742010382379</v>
      </c>
      <c r="AQ526" s="46">
        <v>7102.3776695172901</v>
      </c>
      <c r="AR526" s="43">
        <f>gp_need_index[[#This Row],[Combined weighted population 2028/29]]/gp_need_index[[#This Row],[Registered population 2028/29]]</f>
        <v>1.5459895443288263</v>
      </c>
    </row>
    <row r="527" spans="1:44" ht="12.75">
      <c r="A527" s="8" t="s">
        <v>4851</v>
      </c>
      <c r="B527" s="3" t="s">
        <v>11848</v>
      </c>
      <c r="C527" s="70" t="s">
        <v>6347</v>
      </c>
      <c r="D527" s="70" t="s">
        <v>6347</v>
      </c>
      <c r="E527" s="70" t="s">
        <v>6738</v>
      </c>
      <c r="F527" s="70" t="s">
        <v>6680</v>
      </c>
      <c r="G527" s="70" t="s">
        <v>12801</v>
      </c>
      <c r="H527" s="125">
        <v>1.0364904912836499</v>
      </c>
      <c r="I527" s="73">
        <v>4106</v>
      </c>
      <c r="J527" s="4">
        <v>2086.22274117192</v>
      </c>
      <c r="K527" s="46">
        <v>5067.5837916687096</v>
      </c>
      <c r="L527" s="107">
        <v>5252.5024138477802</v>
      </c>
      <c r="M527" s="46">
        <v>5268.7002486307501</v>
      </c>
      <c r="N527" s="117">
        <f>$N$1*gp_need_index[[#This Row],[Normalised weighted population (base year)]]</f>
        <v>2058.6876720637633</v>
      </c>
      <c r="O527" s="118">
        <f>$O$1*gp_need_index[[#This Row],[Normalised travel time adjusted wp (base year)]]</f>
        <v>3128.3097399454027</v>
      </c>
      <c r="P527" s="46">
        <v>5186.9974120091701</v>
      </c>
      <c r="Q527" s="43">
        <f>gp_need_index[[#This Row],[Combined weighted population (base year)]]/gp_need_index[[#This Row],[Registered population (base year)]]</f>
        <v>1.2632726283509912</v>
      </c>
      <c r="R527" s="73">
        <v>4138.09919570492</v>
      </c>
      <c r="S527" s="4">
        <v>2125.4054057193298</v>
      </c>
      <c r="T527" s="46">
        <v>5106.15645835552</v>
      </c>
      <c r="U527" s="107">
        <v>5292.4826160921102</v>
      </c>
      <c r="V527" s="99">
        <v>5308.3292988313096</v>
      </c>
      <c r="W527" s="122">
        <f>$N$1*gp_need_index[[#This Row],[Normalised weighted population 2026/27]]</f>
        <v>2074.35767904368</v>
      </c>
      <c r="X527" s="118">
        <f>$O$1*gp_need_index[[#This Row],[Normalised travel time adjusted wp 2026/27]]</f>
        <v>3151.8396311665661</v>
      </c>
      <c r="Y527" s="46">
        <v>5226.1973102102402</v>
      </c>
      <c r="Z527" s="43">
        <f>gp_need_index[[#This Row],[Combined weighted population 2026/27]]/gp_need_index[[#This Row],[Registered population 2026/27]]</f>
        <v>1.2629463584717098</v>
      </c>
      <c r="AA527" s="73">
        <v>4167.8690973274997</v>
      </c>
      <c r="AB527" s="4">
        <v>2184.9050050969099</v>
      </c>
      <c r="AC527" s="46">
        <v>5147.3692984930703</v>
      </c>
      <c r="AD527" s="107">
        <v>5335.1993330134801</v>
      </c>
      <c r="AE527" s="99">
        <v>5350.5914242413601</v>
      </c>
      <c r="AF527" s="122">
        <f>$N$1*gp_need_index[[#This Row],[Normalised weighted population 2027/28]]</f>
        <v>2091.1002469833352</v>
      </c>
      <c r="AG527" s="118">
        <f>$O$1*gp_need_index[[#This Row],[Normalised travel time adjusted wp 2027/28]]</f>
        <v>3176.9329202724348</v>
      </c>
      <c r="AH527" s="46">
        <v>5268.0331672557704</v>
      </c>
      <c r="AI527" s="43">
        <f>gp_need_index[[#This Row],[Combined weighted population 2027/28]]/gp_need_index[[#This Row],[Registered population 2027/28]]</f>
        <v>1.2639632013955795</v>
      </c>
      <c r="AJ527" s="73">
        <v>4195.8415491351998</v>
      </c>
      <c r="AK527" s="4">
        <v>2245.2568585392401</v>
      </c>
      <c r="AL527" s="46">
        <v>5187.0940863627802</v>
      </c>
      <c r="AM527" s="107">
        <v>5376.3736979086898</v>
      </c>
      <c r="AN527" s="99">
        <v>5391.3263791929203</v>
      </c>
      <c r="AO527" s="122">
        <f>$N$1*gp_need_index[[#This Row],[Normalised weighted population 2028/29]]</f>
        <v>2107.2382990461688</v>
      </c>
      <c r="AP527" s="118">
        <f>$O$1*gp_need_index[[#This Row],[Normalised travel time adjusted wp 2028/29]]</f>
        <v>3201.1194464207615</v>
      </c>
      <c r="AQ527" s="46">
        <v>5308.3577454669303</v>
      </c>
      <c r="AR527" s="43">
        <f>gp_need_index[[#This Row],[Combined weighted population 2028/29]]/gp_need_index[[#This Row],[Registered population 2028/29]]</f>
        <v>1.2651473329732934</v>
      </c>
    </row>
    <row r="528" spans="1:44" ht="12.75">
      <c r="A528" s="8" t="s">
        <v>4750</v>
      </c>
      <c r="B528" s="3" t="s">
        <v>11847</v>
      </c>
      <c r="C528" s="70" t="s">
        <v>6347</v>
      </c>
      <c r="D528" s="70" t="s">
        <v>6347</v>
      </c>
      <c r="E528" s="70" t="s">
        <v>6738</v>
      </c>
      <c r="F528" s="70" t="s">
        <v>6680</v>
      </c>
      <c r="G528" s="70" t="s">
        <v>12801</v>
      </c>
      <c r="H528" s="125">
        <v>1.0364904912836499</v>
      </c>
      <c r="I528" s="73">
        <v>1759.6666666666699</v>
      </c>
      <c r="J528" s="4">
        <v>920.97233650797102</v>
      </c>
      <c r="K528" s="46">
        <v>2237.1074732132101</v>
      </c>
      <c r="L528" s="107">
        <v>2318.74062396509</v>
      </c>
      <c r="M528" s="46">
        <v>2325.8912303946199</v>
      </c>
      <c r="N528" s="117">
        <f>$N$1*gp_need_index[[#This Row],[Normalised weighted population (base year)]]</f>
        <v>908.81685740596311</v>
      </c>
      <c r="O528" s="118">
        <f>$O$1*gp_need_index[[#This Row],[Normalised travel time adjusted wp (base year)]]</f>
        <v>1381.0062912552351</v>
      </c>
      <c r="P528" s="46">
        <v>2289.8231486611999</v>
      </c>
      <c r="Q528" s="43">
        <f>gp_need_index[[#This Row],[Combined weighted population (base year)]]/gp_need_index[[#This Row],[Registered population (base year)]]</f>
        <v>1.3012823349088061</v>
      </c>
      <c r="R528" s="73">
        <v>1773.3344040470799</v>
      </c>
      <c r="S528" s="4">
        <v>939.65681566355499</v>
      </c>
      <c r="T528" s="46">
        <v>2257.4680129386302</v>
      </c>
      <c r="U528" s="107">
        <v>2339.8441297878999</v>
      </c>
      <c r="V528" s="99">
        <v>2346.8500607041701</v>
      </c>
      <c r="W528" s="122">
        <f>$N$1*gp_need_index[[#This Row],[Normalised weighted population 2026/27]]</f>
        <v>917.08825337147198</v>
      </c>
      <c r="X528" s="118">
        <f>$O$1*gp_need_index[[#This Row],[Normalised travel time adjusted wp 2026/27]]</f>
        <v>1393.4506722033195</v>
      </c>
      <c r="Y528" s="46">
        <v>2310.53892557479</v>
      </c>
      <c r="Z528" s="43">
        <f>gp_need_index[[#This Row],[Combined weighted population 2026/27]]/gp_need_index[[#This Row],[Registered population 2026/27]]</f>
        <v>1.3029346976530254</v>
      </c>
      <c r="AA528" s="73">
        <v>1785.55357512562</v>
      </c>
      <c r="AB528" s="4">
        <v>967.16284729877896</v>
      </c>
      <c r="AC528" s="46">
        <v>2278.5175260322399</v>
      </c>
      <c r="AD528" s="107">
        <v>2361.66174995557</v>
      </c>
      <c r="AE528" s="99">
        <v>2368.4751623204702</v>
      </c>
      <c r="AF528" s="122">
        <f>$N$1*gp_need_index[[#This Row],[Normalised weighted population 2027/28]]</f>
        <v>925.63954228750379</v>
      </c>
      <c r="AG528" s="118">
        <f>$O$1*gp_need_index[[#This Row],[Normalised travel time adjusted wp 2027/28]]</f>
        <v>1406.2906541383636</v>
      </c>
      <c r="AH528" s="46">
        <v>2331.9301964258698</v>
      </c>
      <c r="AI528" s="43">
        <f>gp_need_index[[#This Row],[Combined weighted population 2027/28]]/gp_need_index[[#This Row],[Registered population 2027/28]]</f>
        <v>1.3059984471548607</v>
      </c>
      <c r="AJ528" s="73">
        <v>1797.6887942523799</v>
      </c>
      <c r="AK528" s="4">
        <v>994.80557246953595</v>
      </c>
      <c r="AL528" s="46">
        <v>2298.2448900722402</v>
      </c>
      <c r="AM528" s="107">
        <v>2382.1089752011198</v>
      </c>
      <c r="AN528" s="99">
        <v>2388.7340571414502</v>
      </c>
      <c r="AO528" s="122">
        <f>$N$1*gp_need_index[[#This Row],[Normalised weighted population 2028/29]]</f>
        <v>933.65371291024337</v>
      </c>
      <c r="AP528" s="118">
        <f>$O$1*gp_need_index[[#This Row],[Normalised travel time adjusted wp 2028/29]]</f>
        <v>1418.3194458703417</v>
      </c>
      <c r="AQ528" s="46">
        <v>2351.97315878059</v>
      </c>
      <c r="AR528" s="43">
        <f>gp_need_index[[#This Row],[Combined weighted population 2028/29]]/gp_need_index[[#This Row],[Registered population 2028/29]]</f>
        <v>1.3083316569032322</v>
      </c>
    </row>
    <row r="529" spans="1:44" ht="12.75">
      <c r="A529" s="8" t="s">
        <v>5003</v>
      </c>
      <c r="B529" s="3" t="s">
        <v>11846</v>
      </c>
      <c r="C529" s="70" t="s">
        <v>6347</v>
      </c>
      <c r="D529" s="70" t="s">
        <v>6347</v>
      </c>
      <c r="E529" s="70" t="s">
        <v>6738</v>
      </c>
      <c r="F529" s="70" t="s">
        <v>6679</v>
      </c>
      <c r="G529" s="70" t="s">
        <v>12801</v>
      </c>
      <c r="H529" s="125">
        <v>1.0364904912836499</v>
      </c>
      <c r="I529" s="73">
        <v>1526.5833333333301</v>
      </c>
      <c r="J529" s="4">
        <v>1039.8350870659899</v>
      </c>
      <c r="K529" s="46">
        <v>2525.8335695564001</v>
      </c>
      <c r="L529" s="107">
        <v>2618.0024774102599</v>
      </c>
      <c r="M529" s="46">
        <v>2626.0759571060898</v>
      </c>
      <c r="N529" s="117">
        <f>$N$1*gp_need_index[[#This Row],[Normalised weighted population (base year)]]</f>
        <v>1026.1107946314371</v>
      </c>
      <c r="O529" s="118">
        <f>$O$1*gp_need_index[[#This Row],[Normalised travel time adjusted wp (base year)]]</f>
        <v>1559.2420534051864</v>
      </c>
      <c r="P529" s="46">
        <v>2585.3528480366299</v>
      </c>
      <c r="Q529" s="43">
        <f>gp_need_index[[#This Row],[Combined weighted population (base year)]]/gp_need_index[[#This Row],[Registered population (base year)]]</f>
        <v>1.6935550071750436</v>
      </c>
      <c r="R529" s="73">
        <v>1528.9764623850399</v>
      </c>
      <c r="S529" s="4">
        <v>1066.7721806030299</v>
      </c>
      <c r="T529" s="46">
        <v>2562.8549004920801</v>
      </c>
      <c r="U529" s="107">
        <v>2656.3747348997599</v>
      </c>
      <c r="V529" s="99">
        <v>2664.3284176444799</v>
      </c>
      <c r="W529" s="122">
        <f>$N$1*gp_need_index[[#This Row],[Normalised weighted population 2026/27]]</f>
        <v>1041.1505770472659</v>
      </c>
      <c r="X529" s="118">
        <f>$O$1*gp_need_index[[#This Row],[Normalised travel time adjusted wp 2026/27]]</f>
        <v>1581.9545895587135</v>
      </c>
      <c r="Y529" s="46">
        <v>2623.1051666059798</v>
      </c>
      <c r="Z529" s="43">
        <f>gp_need_index[[#This Row],[Combined weighted population 2026/27]]/gp_need_index[[#This Row],[Registered population 2026/27]]</f>
        <v>1.7155955183994238</v>
      </c>
      <c r="AA529" s="73">
        <v>1530.8955293331501</v>
      </c>
      <c r="AB529" s="4">
        <v>1101.35942586599</v>
      </c>
      <c r="AC529" s="46">
        <v>2594.6682725719302</v>
      </c>
      <c r="AD529" s="107">
        <v>2689.3489925561898</v>
      </c>
      <c r="AE529" s="99">
        <v>2697.1077851435398</v>
      </c>
      <c r="AF529" s="122">
        <f>$N$1*gp_need_index[[#This Row],[Normalised weighted population 2027/28]]</f>
        <v>1054.0746449265655</v>
      </c>
      <c r="AG529" s="118">
        <f>$O$1*gp_need_index[[#This Row],[Normalised travel time adjusted wp 2027/28]]</f>
        <v>1601.4174570170032</v>
      </c>
      <c r="AH529" s="46">
        <v>2655.4921019435701</v>
      </c>
      <c r="AI529" s="43">
        <f>gp_need_index[[#This Row],[Combined weighted population 2027/28]]/gp_need_index[[#This Row],[Registered population 2027/28]]</f>
        <v>1.7346004681980411</v>
      </c>
      <c r="AJ529" s="73">
        <v>1533.30243965625</v>
      </c>
      <c r="AK529" s="4">
        <v>1132.50054751784</v>
      </c>
      <c r="AL529" s="46">
        <v>2616.35405788461</v>
      </c>
      <c r="AM529" s="107">
        <v>2711.8261028287998</v>
      </c>
      <c r="AN529" s="99">
        <v>2719.3681885714</v>
      </c>
      <c r="AO529" s="122">
        <f>$N$1*gp_need_index[[#This Row],[Normalised weighted population 2028/29]]</f>
        <v>1062.8844171410144</v>
      </c>
      <c r="AP529" s="118">
        <f>$O$1*gp_need_index[[#This Row],[Normalised travel time adjusted wp 2028/29]]</f>
        <v>1614.6346516897477</v>
      </c>
      <c r="AQ529" s="46">
        <v>2677.5190688307598</v>
      </c>
      <c r="AR529" s="43">
        <f>gp_need_index[[#This Row],[Combined weighted population 2028/29]]/gp_need_index[[#This Row],[Registered population 2028/29]]</f>
        <v>1.7462432717651131</v>
      </c>
    </row>
    <row r="530" spans="1:44" ht="12.75">
      <c r="A530" s="8" t="s">
        <v>4852</v>
      </c>
      <c r="B530" s="3" t="s">
        <v>11845</v>
      </c>
      <c r="C530" s="70" t="s">
        <v>6347</v>
      </c>
      <c r="D530" s="70" t="s">
        <v>6347</v>
      </c>
      <c r="E530" s="70" t="s">
        <v>6738</v>
      </c>
      <c r="F530" s="70" t="s">
        <v>6475</v>
      </c>
      <c r="G530" s="70" t="s">
        <v>12801</v>
      </c>
      <c r="H530" s="125">
        <v>1.0364904912836499</v>
      </c>
      <c r="I530" s="73">
        <v>4265.75</v>
      </c>
      <c r="J530" s="4">
        <v>3289.8661730326398</v>
      </c>
      <c r="K530" s="46">
        <v>7991.3195107125603</v>
      </c>
      <c r="L530" s="107">
        <v>8282.9266856631093</v>
      </c>
      <c r="M530" s="46">
        <v>8308.4698396500808</v>
      </c>
      <c r="N530" s="117">
        <f>$N$1*gp_need_index[[#This Row],[Normalised weighted population (base year)]]</f>
        <v>3246.444782476739</v>
      </c>
      <c r="O530" s="118">
        <f>$O$1*gp_need_index[[#This Row],[Normalised travel time adjusted wp (base year)]]</f>
        <v>4933.1838777836583</v>
      </c>
      <c r="P530" s="46">
        <v>8179.6286602603896</v>
      </c>
      <c r="Q530" s="43">
        <f>gp_need_index[[#This Row],[Combined weighted population (base year)]]/gp_need_index[[#This Row],[Registered population (base year)]]</f>
        <v>1.9175124328102653</v>
      </c>
      <c r="R530" s="73">
        <v>4279.7539504219303</v>
      </c>
      <c r="S530" s="4">
        <v>3353.4766586666501</v>
      </c>
      <c r="T530" s="46">
        <v>8056.5225121368903</v>
      </c>
      <c r="U530" s="107">
        <v>8350.5089766425808</v>
      </c>
      <c r="V530" s="99">
        <v>8375.5119622095608</v>
      </c>
      <c r="W530" s="122">
        <f>$N$1*gp_need_index[[#This Row],[Normalised weighted population 2026/27]]</f>
        <v>3272.933267074568</v>
      </c>
      <c r="X530" s="118">
        <f>$O$1*gp_need_index[[#This Row],[Normalised travel time adjusted wp 2026/27]]</f>
        <v>4972.9903794049906</v>
      </c>
      <c r="Y530" s="46">
        <v>8245.9236464795595</v>
      </c>
      <c r="Z530" s="43">
        <f>gp_need_index[[#This Row],[Combined weighted population 2026/27]]/gp_need_index[[#This Row],[Registered population 2026/27]]</f>
        <v>1.9267284385978811</v>
      </c>
      <c r="AA530" s="73">
        <v>4293.4260772959096</v>
      </c>
      <c r="AB530" s="4">
        <v>3448.81392342339</v>
      </c>
      <c r="AC530" s="46">
        <v>8124.9843193331799</v>
      </c>
      <c r="AD530" s="107">
        <v>8421.4689888176308</v>
      </c>
      <c r="AE530" s="99">
        <v>8445.7649918079205</v>
      </c>
      <c r="AF530" s="122">
        <f>$N$1*gp_need_index[[#This Row],[Normalised weighted population 2027/28]]</f>
        <v>3300.7456297855547</v>
      </c>
      <c r="AG530" s="118">
        <f>$O$1*gp_need_index[[#This Row],[Normalised travel time adjusted wp 2027/28]]</f>
        <v>5014.7033686399236</v>
      </c>
      <c r="AH530" s="46">
        <v>8315.4489984254706</v>
      </c>
      <c r="AI530" s="43">
        <f>gp_need_index[[#This Row],[Combined weighted population 2027/28]]/gp_need_index[[#This Row],[Registered population 2027/28]]</f>
        <v>1.9367863446859939</v>
      </c>
      <c r="AJ530" s="73">
        <v>4305.7016250884299</v>
      </c>
      <c r="AK530" s="4">
        <v>3540.8710826220099</v>
      </c>
      <c r="AL530" s="46">
        <v>8180.2807475626696</v>
      </c>
      <c r="AM530" s="107">
        <v>8478.7832108794391</v>
      </c>
      <c r="AN530" s="99">
        <v>8502.3642620031205</v>
      </c>
      <c r="AO530" s="122">
        <f>$N$1*gp_need_index[[#This Row],[Normalised weighted population 2028/29]]</f>
        <v>3323.2096046866432</v>
      </c>
      <c r="AP530" s="118">
        <f>$O$1*gp_need_index[[#This Row],[Normalised travel time adjusted wp 2028/29]]</f>
        <v>5048.3093890756963</v>
      </c>
      <c r="AQ530" s="46">
        <v>8371.51899376234</v>
      </c>
      <c r="AR530" s="43">
        <f>gp_need_index[[#This Row],[Combined weighted population 2028/29]]/gp_need_index[[#This Row],[Registered population 2028/29]]</f>
        <v>1.9442868370124013</v>
      </c>
    </row>
    <row r="531" spans="1:44" ht="12.75">
      <c r="A531" s="8" t="s">
        <v>5230</v>
      </c>
      <c r="B531" s="3" t="s">
        <v>11844</v>
      </c>
      <c r="C531" s="70" t="s">
        <v>6332</v>
      </c>
      <c r="D531" s="70" t="s">
        <v>6332</v>
      </c>
      <c r="E531" s="70" t="s">
        <v>6738</v>
      </c>
      <c r="F531" s="70" t="s">
        <v>6513</v>
      </c>
      <c r="G531" s="70" t="s">
        <v>6513</v>
      </c>
      <c r="H531" s="125">
        <v>0.98547029306761302</v>
      </c>
      <c r="I531" s="73">
        <v>5492.8333333333303</v>
      </c>
      <c r="J531" s="4">
        <v>2917.07605167168</v>
      </c>
      <c r="K531" s="46">
        <v>7085.78572497604</v>
      </c>
      <c r="L531" s="107">
        <v>6982.83133500645</v>
      </c>
      <c r="M531" s="46">
        <v>7004.3652134076501</v>
      </c>
      <c r="N531" s="117">
        <f>$N$1*gp_need_index[[#This Row],[Normalised weighted population (base year)]]</f>
        <v>2878.5749419429062</v>
      </c>
      <c r="O531" s="118">
        <f>$O$1*gp_need_index[[#This Row],[Normalised travel time adjusted wp (base year)]]</f>
        <v>4158.8670611755606</v>
      </c>
      <c r="P531" s="46">
        <v>7037.44200311847</v>
      </c>
      <c r="Q531" s="43">
        <f>gp_need_index[[#This Row],[Combined weighted population (base year)]]/gp_need_index[[#This Row],[Registered population (base year)]]</f>
        <v>1.2812043577604406</v>
      </c>
      <c r="R531" s="73">
        <v>5518.0226990282799</v>
      </c>
      <c r="S531" s="4">
        <v>2943.4664477563601</v>
      </c>
      <c r="T531" s="46">
        <v>7071.4980641903403</v>
      </c>
      <c r="U531" s="107">
        <v>6968.75126974471</v>
      </c>
      <c r="V531" s="99">
        <v>6989.6170143244299</v>
      </c>
      <c r="W531" s="122">
        <f>$N$1*gp_need_index[[#This Row],[Normalised weighted population 2026/27]]</f>
        <v>2872.7706311842949</v>
      </c>
      <c r="X531" s="118">
        <f>$O$1*gp_need_index[[#This Row],[Normalised travel time adjusted wp 2026/27]]</f>
        <v>4150.1102648763817</v>
      </c>
      <c r="Y531" s="46">
        <v>7022.8808960606802</v>
      </c>
      <c r="Z531" s="43">
        <f>gp_need_index[[#This Row],[Combined weighted population 2026/27]]/gp_need_index[[#This Row],[Registered population 2026/27]]</f>
        <v>1.2727169276228973</v>
      </c>
      <c r="AA531" s="73">
        <v>5544.9358338495904</v>
      </c>
      <c r="AB531" s="4">
        <v>3009.2129585033399</v>
      </c>
      <c r="AC531" s="46">
        <v>7089.3381447220099</v>
      </c>
      <c r="AD531" s="107">
        <v>6986.3321391345999</v>
      </c>
      <c r="AE531" s="99">
        <v>7006.4877612438704</v>
      </c>
      <c r="AF531" s="122">
        <f>$N$1*gp_need_index[[#This Row],[Normalised weighted population 2027/28]]</f>
        <v>2880.0180996759955</v>
      </c>
      <c r="AG531" s="118">
        <f>$O$1*gp_need_index[[#This Row],[Normalised travel time adjusted wp 2027/28]]</f>
        <v>4160.1273315944882</v>
      </c>
      <c r="AH531" s="46">
        <v>7040.14543127048</v>
      </c>
      <c r="AI531" s="43">
        <f>gp_need_index[[#This Row],[Combined weighted population 2027/28]]/gp_need_index[[#This Row],[Registered population 2027/28]]</f>
        <v>1.2696531830527669</v>
      </c>
      <c r="AJ531" s="73">
        <v>5572.7512039000703</v>
      </c>
      <c r="AK531" s="4">
        <v>3080.2109484574198</v>
      </c>
      <c r="AL531" s="46">
        <v>7116.0428414805801</v>
      </c>
      <c r="AM531" s="107">
        <v>7012.6488244755501</v>
      </c>
      <c r="AN531" s="99">
        <v>7032.1522869806604</v>
      </c>
      <c r="AO531" s="122">
        <f>$N$1*gp_need_index[[#This Row],[Normalised weighted population 2028/29]]</f>
        <v>2890.8667865972566</v>
      </c>
      <c r="AP531" s="118">
        <f>$O$1*gp_need_index[[#This Row],[Normalised travel time adjusted wp 2028/29]]</f>
        <v>4175.3657361430005</v>
      </c>
      <c r="AQ531" s="46">
        <v>7066.2325227402598</v>
      </c>
      <c r="AR531" s="43">
        <f>gp_need_index[[#This Row],[Combined weighted population 2028/29]]/gp_need_index[[#This Row],[Registered population 2028/29]]</f>
        <v>1.267997128203926</v>
      </c>
    </row>
    <row r="532" spans="1:44" ht="12.75">
      <c r="A532" s="8" t="s">
        <v>5116</v>
      </c>
      <c r="B532" s="3" t="s">
        <v>11843</v>
      </c>
      <c r="C532" s="70" t="s">
        <v>6332</v>
      </c>
      <c r="D532" s="70" t="s">
        <v>6332</v>
      </c>
      <c r="E532" s="70" t="s">
        <v>6738</v>
      </c>
      <c r="F532" s="70" t="s">
        <v>6513</v>
      </c>
      <c r="G532" s="70" t="s">
        <v>6513</v>
      </c>
      <c r="H532" s="125">
        <v>0.98547029306761302</v>
      </c>
      <c r="I532" s="73">
        <v>7098.4166666666697</v>
      </c>
      <c r="J532" s="4">
        <v>2312.9059674381501</v>
      </c>
      <c r="K532" s="46">
        <v>5618.2135114006596</v>
      </c>
      <c r="L532" s="107">
        <v>5536.5825155964303</v>
      </c>
      <c r="M532" s="46">
        <v>5553.6564056747102</v>
      </c>
      <c r="N532" s="117">
        <f>$N$1*gp_need_index[[#This Row],[Normalised weighted population (base year)]]</f>
        <v>2282.3790134378769</v>
      </c>
      <c r="O532" s="118">
        <f>$O$1*gp_need_index[[#This Row],[Normalised travel time adjusted wp (base year)]]</f>
        <v>3297.5034840324197</v>
      </c>
      <c r="P532" s="46">
        <v>5579.8824974702902</v>
      </c>
      <c r="Q532" s="43">
        <f>gp_need_index[[#This Row],[Combined weighted population (base year)]]/gp_need_index[[#This Row],[Registered population (base year)]]</f>
        <v>0.78607424155202987</v>
      </c>
      <c r="R532" s="73">
        <v>7095.1693719590503</v>
      </c>
      <c r="S532" s="4">
        <v>2338.1617777384399</v>
      </c>
      <c r="T532" s="46">
        <v>5617.2906260386899</v>
      </c>
      <c r="U532" s="107">
        <v>5535.6730394883098</v>
      </c>
      <c r="V532" s="99">
        <v>5552.2478798359998</v>
      </c>
      <c r="W532" s="122">
        <f>$N$1*gp_need_index[[#This Row],[Normalised weighted population 2026/27]]</f>
        <v>2282.0040945819642</v>
      </c>
      <c r="X532" s="118">
        <f>$O$1*gp_need_index[[#This Row],[Normalised travel time adjusted wp 2026/27]]</f>
        <v>3296.6671667449923</v>
      </c>
      <c r="Y532" s="46">
        <v>5578.6712613269601</v>
      </c>
      <c r="Z532" s="43">
        <f>gp_need_index[[#This Row],[Combined weighted population 2026/27]]/gp_need_index[[#This Row],[Registered population 2026/27]]</f>
        <v>0.78626329674024831</v>
      </c>
      <c r="AA532" s="73">
        <v>7091.74212069443</v>
      </c>
      <c r="AB532" s="4">
        <v>2382.3191007308501</v>
      </c>
      <c r="AC532" s="46">
        <v>5612.4527930090399</v>
      </c>
      <c r="AD532" s="107">
        <v>5530.9054987547597</v>
      </c>
      <c r="AE532" s="99">
        <v>5546.8622037803498</v>
      </c>
      <c r="AF532" s="122">
        <f>$N$1*gp_need_index[[#This Row],[Normalised weighted population 2027/28]]</f>
        <v>2280.0387423298675</v>
      </c>
      <c r="AG532" s="118">
        <f>$O$1*gp_need_index[[#This Row],[Normalised travel time adjusted wp 2027/28]]</f>
        <v>3293.469402198516</v>
      </c>
      <c r="AH532" s="46">
        <v>5573.5081445283804</v>
      </c>
      <c r="AI532" s="43">
        <f>gp_need_index[[#This Row],[Combined weighted population 2027/28]]/gp_need_index[[#This Row],[Registered population 2027/28]]</f>
        <v>0.78591523065458246</v>
      </c>
      <c r="AJ532" s="73">
        <v>7091.5439362422403</v>
      </c>
      <c r="AK532" s="4">
        <v>2426.56007651555</v>
      </c>
      <c r="AL532" s="46">
        <v>5605.9489920840297</v>
      </c>
      <c r="AM532" s="107">
        <v>5524.4961961511399</v>
      </c>
      <c r="AN532" s="99">
        <v>5539.86083326874</v>
      </c>
      <c r="AO532" s="122">
        <f>$N$1*gp_need_index[[#This Row],[Normalised weighted population 2028/29]]</f>
        <v>2277.3965966177657</v>
      </c>
      <c r="AP532" s="118">
        <f>$O$1*gp_need_index[[#This Row],[Normalised travel time adjusted wp 2028/29]]</f>
        <v>3289.3123132523142</v>
      </c>
      <c r="AQ532" s="46">
        <v>5566.7089098700799</v>
      </c>
      <c r="AR532" s="43">
        <f>gp_need_index[[#This Row],[Combined weighted population 2028/29]]/gp_need_index[[#This Row],[Registered population 2028/29]]</f>
        <v>0.78497841371618715</v>
      </c>
    </row>
    <row r="533" spans="1:44" ht="12.75">
      <c r="A533" s="8" t="s">
        <v>5233</v>
      </c>
      <c r="B533" s="3" t="s">
        <v>11842</v>
      </c>
      <c r="C533" s="70" t="s">
        <v>6332</v>
      </c>
      <c r="D533" s="70" t="s">
        <v>6332</v>
      </c>
      <c r="E533" s="70" t="s">
        <v>6738</v>
      </c>
      <c r="F533" s="70" t="s">
        <v>6513</v>
      </c>
      <c r="G533" s="70" t="s">
        <v>6513</v>
      </c>
      <c r="H533" s="125">
        <v>0.98547029306761302</v>
      </c>
      <c r="I533" s="73">
        <v>20076.083333333299</v>
      </c>
      <c r="J533" s="4">
        <v>6882.9517630276396</v>
      </c>
      <c r="K533" s="46">
        <v>16719.180605596801</v>
      </c>
      <c r="L533" s="107">
        <v>16476.2558112478</v>
      </c>
      <c r="M533" s="46">
        <v>16527.065815402901</v>
      </c>
      <c r="N533" s="117">
        <f>$N$1*gp_need_index[[#This Row],[Normalised weighted population (base year)]]</f>
        <v>6792.1069319735207</v>
      </c>
      <c r="O533" s="118">
        <f>$O$1*gp_need_index[[#This Row],[Normalised travel time adjusted wp (base year)]]</f>
        <v>9813.0048253324076</v>
      </c>
      <c r="P533" s="46">
        <v>16605.111757305898</v>
      </c>
      <c r="Q533" s="43">
        <f>gp_need_index[[#This Row],[Combined weighted population (base year)]]/gp_need_index[[#This Row],[Registered population (base year)]]</f>
        <v>0.82710912689506633</v>
      </c>
      <c r="R533" s="73">
        <v>20084.288304165999</v>
      </c>
      <c r="S533" s="4">
        <v>6952.2814953195202</v>
      </c>
      <c r="T533" s="46">
        <v>16702.430963102201</v>
      </c>
      <c r="U533" s="107">
        <v>16459.749536149899</v>
      </c>
      <c r="V533" s="99">
        <v>16509.033104521601</v>
      </c>
      <c r="W533" s="122">
        <f>$N$1*gp_need_index[[#This Row],[Normalised weighted population 2026/27]]</f>
        <v>6785.3024500088022</v>
      </c>
      <c r="X533" s="118">
        <f>$O$1*gp_need_index[[#This Row],[Normalised travel time adjusted wp 2026/27]]</f>
        <v>9802.2978383288773</v>
      </c>
      <c r="Y533" s="46">
        <v>16587.6002883377</v>
      </c>
      <c r="Z533" s="43">
        <f>gp_need_index[[#This Row],[Combined weighted population 2026/27]]/gp_need_index[[#This Row],[Registered population 2026/27]]</f>
        <v>0.82589933171278984</v>
      </c>
      <c r="AA533" s="73">
        <v>20091.430909222199</v>
      </c>
      <c r="AB533" s="4">
        <v>7084.5350911047299</v>
      </c>
      <c r="AC533" s="46">
        <v>16690.299274787802</v>
      </c>
      <c r="AD533" s="107">
        <v>16447.794117711299</v>
      </c>
      <c r="AE533" s="99">
        <v>16495.246130608099</v>
      </c>
      <c r="AF533" s="122">
        <f>$N$1*gp_need_index[[#This Row],[Normalised weighted population 2027/28]]</f>
        <v>6780.3739953051554</v>
      </c>
      <c r="AG533" s="118">
        <f>$O$1*gp_need_index[[#This Row],[Normalised travel time adjusted wp 2027/28]]</f>
        <v>9794.1117729346279</v>
      </c>
      <c r="AH533" s="46">
        <v>16574.4857682398</v>
      </c>
      <c r="AI533" s="43">
        <f>gp_need_index[[#This Row],[Combined weighted population 2027/28]]/gp_need_index[[#This Row],[Registered population 2027/28]]</f>
        <v>0.82495297836810211</v>
      </c>
      <c r="AJ533" s="73">
        <v>20104.695998612799</v>
      </c>
      <c r="AK533" s="4">
        <v>7214.9359269122697</v>
      </c>
      <c r="AL533" s="46">
        <v>16668.2717559189</v>
      </c>
      <c r="AM533" s="107">
        <v>16426.086652236099</v>
      </c>
      <c r="AN533" s="99">
        <v>16471.7706117706</v>
      </c>
      <c r="AO533" s="122">
        <f>$N$1*gp_need_index[[#This Row],[Normalised weighted population 2028/29]]</f>
        <v>6771.4253950637321</v>
      </c>
      <c r="AP533" s="118">
        <f>$O$1*gp_need_index[[#This Row],[Normalised travel time adjusted wp 2028/29]]</f>
        <v>9780.1730991129953</v>
      </c>
      <c r="AQ533" s="46">
        <v>16551.5984941768</v>
      </c>
      <c r="AR533" s="43">
        <f>gp_need_index[[#This Row],[Combined weighted population 2028/29]]/gp_need_index[[#This Row],[Registered population 2028/29]]</f>
        <v>0.82327026955885541</v>
      </c>
    </row>
    <row r="534" spans="1:44" ht="12.75">
      <c r="A534" s="8" t="s">
        <v>5159</v>
      </c>
      <c r="B534" s="3" t="s">
        <v>12378</v>
      </c>
      <c r="C534" s="70" t="s">
        <v>6332</v>
      </c>
      <c r="D534" s="70" t="s">
        <v>6332</v>
      </c>
      <c r="E534" s="70" t="s">
        <v>6738</v>
      </c>
      <c r="F534" s="70" t="s">
        <v>6513</v>
      </c>
      <c r="G534" s="70" t="s">
        <v>6513</v>
      </c>
      <c r="H534" s="125">
        <v>0.98547029306761302</v>
      </c>
      <c r="I534" s="73">
        <v>15866.083333333299</v>
      </c>
      <c r="J534" s="4">
        <v>7927.7790721321098</v>
      </c>
      <c r="K534" s="46">
        <v>19257.140638443601</v>
      </c>
      <c r="L534" s="107">
        <v>18977.340028611299</v>
      </c>
      <c r="M534" s="46">
        <v>19035.862956195899</v>
      </c>
      <c r="N534" s="117">
        <f>$N$1*gp_need_index[[#This Row],[Normalised weighted population (base year)]]</f>
        <v>7823.1440586614144</v>
      </c>
      <c r="O534" s="118">
        <f>$O$1*gp_need_index[[#This Row],[Normalised travel time adjusted wp (base year)]]</f>
        <v>11302.612159347957</v>
      </c>
      <c r="P534" s="46">
        <v>19125.756218009399</v>
      </c>
      <c r="Q534" s="43">
        <f>gp_need_index[[#This Row],[Combined weighted population (base year)]]/gp_need_index[[#This Row],[Registered population (base year)]]</f>
        <v>1.2054491216384704</v>
      </c>
      <c r="R534" s="73">
        <v>15904.362877080701</v>
      </c>
      <c r="S534" s="4">
        <v>8029.7342819703899</v>
      </c>
      <c r="T534" s="46">
        <v>19290.9453662019</v>
      </c>
      <c r="U534" s="107">
        <v>19010.653583582302</v>
      </c>
      <c r="V534" s="99">
        <v>19067.575035735601</v>
      </c>
      <c r="W534" s="122">
        <f>$N$1*gp_need_index[[#This Row],[Normalised weighted population 2026/27]]</f>
        <v>7836.8771076162038</v>
      </c>
      <c r="X534" s="118">
        <f>$O$1*gp_need_index[[#This Row],[Normalised travel time adjusted wp 2026/27]]</f>
        <v>11321.441320738142</v>
      </c>
      <c r="Y534" s="46">
        <v>19158.318428354301</v>
      </c>
      <c r="Z534" s="43">
        <f>gp_need_index[[#This Row],[Combined weighted population 2026/27]]/gp_need_index[[#This Row],[Registered population 2026/27]]</f>
        <v>1.2045951526900067</v>
      </c>
      <c r="AA534" s="73">
        <v>15939.7234828154</v>
      </c>
      <c r="AB534" s="4">
        <v>8223.0571979402503</v>
      </c>
      <c r="AC534" s="46">
        <v>19372.518284177098</v>
      </c>
      <c r="AD534" s="107">
        <v>19091.041270965699</v>
      </c>
      <c r="AE534" s="99">
        <v>19146.1190722879</v>
      </c>
      <c r="AF534" s="122">
        <f>$N$1*gp_need_index[[#This Row],[Normalised weighted population 2027/28]]</f>
        <v>7870.0158118811232</v>
      </c>
      <c r="AG534" s="118">
        <f>$O$1*gp_need_index[[#This Row],[Normalised travel time adjusted wp 2027/28]]</f>
        <v>11368.077125199601</v>
      </c>
      <c r="AH534" s="46">
        <v>19238.092937080801</v>
      </c>
      <c r="AI534" s="43">
        <f>gp_need_index[[#This Row],[Combined weighted population 2027/28]]/gp_need_index[[#This Row],[Registered population 2027/28]]</f>
        <v>1.2069276457537905</v>
      </c>
      <c r="AJ534" s="73">
        <v>15975.487545780999</v>
      </c>
      <c r="AK534" s="4">
        <v>8404.7182096356701</v>
      </c>
      <c r="AL534" s="46">
        <v>19416.960672869402</v>
      </c>
      <c r="AM534" s="107">
        <v>19134.8379247749</v>
      </c>
      <c r="AN534" s="99">
        <v>19188.055418385102</v>
      </c>
      <c r="AO534" s="122">
        <f>$N$1*gp_need_index[[#This Row],[Normalised weighted population 2028/29]]</f>
        <v>7888.0703722947719</v>
      </c>
      <c r="AP534" s="118">
        <f>$O$1*gp_need_index[[#This Row],[Normalised travel time adjusted wp 2028/29]]</f>
        <v>11392.976981665661</v>
      </c>
      <c r="AQ534" s="46">
        <v>19281.047353960399</v>
      </c>
      <c r="AR534" s="43">
        <f>gp_need_index[[#This Row],[Combined weighted population 2028/29]]/gp_need_index[[#This Row],[Registered population 2028/29]]</f>
        <v>1.2069144868791419</v>
      </c>
    </row>
    <row r="535" spans="1:44" ht="12.75">
      <c r="A535" s="8" t="s">
        <v>5165</v>
      </c>
      <c r="B535" s="3" t="s">
        <v>11841</v>
      </c>
      <c r="C535" s="70" t="s">
        <v>6332</v>
      </c>
      <c r="D535" s="70" t="s">
        <v>6332</v>
      </c>
      <c r="E535" s="70" t="s">
        <v>6738</v>
      </c>
      <c r="F535" s="70" t="s">
        <v>6513</v>
      </c>
      <c r="G535" s="70" t="s">
        <v>6513</v>
      </c>
      <c r="H535" s="125">
        <v>0.98547029306761302</v>
      </c>
      <c r="I535" s="73">
        <v>10110.416666666701</v>
      </c>
      <c r="J535" s="4">
        <v>5083.8913854274197</v>
      </c>
      <c r="K535" s="46">
        <v>12349.134670502201</v>
      </c>
      <c r="L535" s="107">
        <v>12169.7053628712</v>
      </c>
      <c r="M535" s="46">
        <v>12207.2346891415</v>
      </c>
      <c r="N535" s="117">
        <f>$N$1*gp_need_index[[#This Row],[Normalised weighted population (base year)]]</f>
        <v>5016.7915030067052</v>
      </c>
      <c r="O535" s="118">
        <f>$O$1*gp_need_index[[#This Row],[Normalised travel time adjusted wp (base year)]]</f>
        <v>7248.089542722646</v>
      </c>
      <c r="P535" s="46">
        <v>12264.8810457294</v>
      </c>
      <c r="Q535" s="43">
        <f>gp_need_index[[#This Row],[Combined weighted population (base year)]]/gp_need_index[[#This Row],[Registered population (base year)]]</f>
        <v>1.213093530177229</v>
      </c>
      <c r="R535" s="73">
        <v>10128.1084931246</v>
      </c>
      <c r="S535" s="4">
        <v>5135.33767951339</v>
      </c>
      <c r="T535" s="46">
        <v>12337.3346033291</v>
      </c>
      <c r="U535" s="107">
        <v>12158.0767472159</v>
      </c>
      <c r="V535" s="99">
        <v>12194.4803027696</v>
      </c>
      <c r="W535" s="122">
        <f>$N$1*gp_need_index[[#This Row],[Normalised weighted population 2026/27]]</f>
        <v>5011.9977681978753</v>
      </c>
      <c r="X535" s="118">
        <f>$O$1*gp_need_index[[#This Row],[Normalised travel time adjusted wp 2026/27]]</f>
        <v>7240.5165798985399</v>
      </c>
      <c r="Y535" s="46">
        <v>12252.5143480964</v>
      </c>
      <c r="Z535" s="43">
        <f>gp_need_index[[#This Row],[Combined weighted population 2026/27]]/gp_need_index[[#This Row],[Registered population 2026/27]]</f>
        <v>1.2097534654584257</v>
      </c>
      <c r="AA535" s="73">
        <v>10143.712625378799</v>
      </c>
      <c r="AB535" s="4">
        <v>5237.3293847918403</v>
      </c>
      <c r="AC535" s="46">
        <v>12338.508273121601</v>
      </c>
      <c r="AD535" s="107">
        <v>12159.2333639303</v>
      </c>
      <c r="AE535" s="99">
        <v>12194.3128459734</v>
      </c>
      <c r="AF535" s="122">
        <f>$N$1*gp_need_index[[#This Row],[Normalised weighted population 2027/28]]</f>
        <v>5012.4745673258667</v>
      </c>
      <c r="AG535" s="118">
        <f>$O$1*gp_need_index[[#This Row],[Normalised travel time adjusted wp 2027/28]]</f>
        <v>7240.4171518229514</v>
      </c>
      <c r="AH535" s="46">
        <v>12252.8917191488</v>
      </c>
      <c r="AI535" s="43">
        <f>gp_need_index[[#This Row],[Combined weighted population 2027/28]]/gp_need_index[[#This Row],[Registered population 2027/28]]</f>
        <v>1.2079296971104045</v>
      </c>
      <c r="AJ535" s="73">
        <v>10161.5175542166</v>
      </c>
      <c r="AK535" s="4">
        <v>5341.91756598966</v>
      </c>
      <c r="AL535" s="46">
        <v>12341.139906108499</v>
      </c>
      <c r="AM535" s="107">
        <v>12161.8267600611</v>
      </c>
      <c r="AN535" s="99">
        <v>12195.6510307676</v>
      </c>
      <c r="AO535" s="122">
        <f>$N$1*gp_need_index[[#This Row],[Normalised weighted population 2028/29]]</f>
        <v>5013.5436587529157</v>
      </c>
      <c r="AP535" s="118">
        <f>$O$1*gp_need_index[[#This Row],[Normalised travel time adjusted wp 2028/29]]</f>
        <v>7241.2117038619735</v>
      </c>
      <c r="AQ535" s="46">
        <v>12254.7553626149</v>
      </c>
      <c r="AR535" s="43">
        <f>gp_need_index[[#This Row],[Combined weighted population 2028/29]]/gp_need_index[[#This Row],[Registered population 2028/29]]</f>
        <v>1.2059965745499988</v>
      </c>
    </row>
    <row r="536" spans="1:44" ht="12.75">
      <c r="A536" s="8" t="s">
        <v>5183</v>
      </c>
      <c r="B536" s="3" t="s">
        <v>7130</v>
      </c>
      <c r="C536" s="70" t="s">
        <v>6332</v>
      </c>
      <c r="D536" s="70" t="s">
        <v>6332</v>
      </c>
      <c r="E536" s="70" t="s">
        <v>6738</v>
      </c>
      <c r="F536" s="70" t="s">
        <v>6513</v>
      </c>
      <c r="G536" s="70" t="s">
        <v>6513</v>
      </c>
      <c r="H536" s="125">
        <v>0.98547029306761302</v>
      </c>
      <c r="I536" s="73">
        <v>11070.583333333299</v>
      </c>
      <c r="J536" s="4">
        <v>4654.8675541286002</v>
      </c>
      <c r="K536" s="46">
        <v>11307.0051937099</v>
      </c>
      <c r="L536" s="107">
        <v>11142.717721962301</v>
      </c>
      <c r="M536" s="46">
        <v>11177.0799909292</v>
      </c>
      <c r="N536" s="117">
        <f>$N$1*gp_need_index[[#This Row],[Normalised weighted population (base year)]]</f>
        <v>4593.4301547259493</v>
      </c>
      <c r="O536" s="118">
        <f>$O$1*gp_need_index[[#This Row],[Normalised travel time adjusted wp (base year)]]</f>
        <v>6636.4314821021799</v>
      </c>
      <c r="P536" s="46">
        <v>11229.8616368281</v>
      </c>
      <c r="Q536" s="43">
        <f>gp_need_index[[#This Row],[Combined weighted population (base year)]]/gp_need_index[[#This Row],[Registered population (base year)]]</f>
        <v>1.0143875258149422</v>
      </c>
      <c r="R536" s="73">
        <v>11074.805121948501</v>
      </c>
      <c r="S536" s="4">
        <v>4698.4894524094798</v>
      </c>
      <c r="T536" s="46">
        <v>11287.833463384</v>
      </c>
      <c r="U536" s="107">
        <v>11123.8245512595</v>
      </c>
      <c r="V536" s="99">
        <v>11157.1313623153</v>
      </c>
      <c r="W536" s="122">
        <f>$N$1*gp_need_index[[#This Row],[Normalised weighted population 2026/27]]</f>
        <v>4585.6417082992821</v>
      </c>
      <c r="X536" s="118">
        <f>$O$1*gp_need_index[[#This Row],[Normalised travel time adjusted wp 2026/27]]</f>
        <v>6624.5869120476136</v>
      </c>
      <c r="Y536" s="46">
        <v>11210.228620346899</v>
      </c>
      <c r="Z536" s="43">
        <f>gp_need_index[[#This Row],[Combined weighted population 2026/27]]/gp_need_index[[#This Row],[Registered population 2026/27]]</f>
        <v>1.0122280705535858</v>
      </c>
      <c r="AA536" s="73">
        <v>11078.7452161492</v>
      </c>
      <c r="AB536" s="4">
        <v>4788.0862486552496</v>
      </c>
      <c r="AC536" s="46">
        <v>11280.146320948001</v>
      </c>
      <c r="AD536" s="107">
        <v>11116.249100750199</v>
      </c>
      <c r="AE536" s="99">
        <v>11148.319565149201</v>
      </c>
      <c r="AF536" s="122">
        <f>$N$1*gp_need_index[[#This Row],[Normalised weighted population 2027/28]]</f>
        <v>4582.5188343583695</v>
      </c>
      <c r="AG536" s="118">
        <f>$O$1*gp_need_index[[#This Row],[Normalised travel time adjusted wp 2027/28]]</f>
        <v>6619.3548757577719</v>
      </c>
      <c r="AH536" s="46">
        <v>11201.8737101161</v>
      </c>
      <c r="AI536" s="43">
        <f>gp_need_index[[#This Row],[Combined weighted population 2027/28]]/gp_need_index[[#This Row],[Registered population 2027/28]]</f>
        <v>1.0111139385882275</v>
      </c>
      <c r="AJ536" s="73">
        <v>11086.5207218949</v>
      </c>
      <c r="AK536" s="4">
        <v>4882.11360892005</v>
      </c>
      <c r="AL536" s="46">
        <v>11278.879979129</v>
      </c>
      <c r="AM536" s="107">
        <v>11115.0011585067</v>
      </c>
      <c r="AN536" s="99">
        <v>11145.914015226799</v>
      </c>
      <c r="AO536" s="122">
        <f>$N$1*gp_need_index[[#This Row],[Normalised weighted population 2028/29]]</f>
        <v>4582.0043875532319</v>
      </c>
      <c r="AP536" s="118">
        <f>$O$1*gp_need_index[[#This Row],[Normalised travel time adjusted wp 2028/29]]</f>
        <v>6617.9265718313663</v>
      </c>
      <c r="AQ536" s="46">
        <v>11199.930959384599</v>
      </c>
      <c r="AR536" s="43">
        <f>gp_need_index[[#This Row],[Combined weighted population 2028/29]]/gp_need_index[[#This Row],[Registered population 2028/29]]</f>
        <v>1.0102295607733565</v>
      </c>
    </row>
    <row r="537" spans="1:44" ht="12.75">
      <c r="A537" s="8" t="s">
        <v>5167</v>
      </c>
      <c r="B537" s="3" t="s">
        <v>11840</v>
      </c>
      <c r="C537" s="70" t="s">
        <v>6332</v>
      </c>
      <c r="D537" s="70" t="s">
        <v>6332</v>
      </c>
      <c r="E537" s="70" t="s">
        <v>6738</v>
      </c>
      <c r="F537" s="70" t="s">
        <v>6513</v>
      </c>
      <c r="G537" s="70" t="s">
        <v>6513</v>
      </c>
      <c r="H537" s="125">
        <v>0.98547029306761302</v>
      </c>
      <c r="I537" s="73">
        <v>13604.416666666701</v>
      </c>
      <c r="J537" s="4">
        <v>6830.2922619455603</v>
      </c>
      <c r="K537" s="46">
        <v>16591.266922702602</v>
      </c>
      <c r="L537" s="107">
        <v>16350.2006766787</v>
      </c>
      <c r="M537" s="46">
        <v>16400.621947981901</v>
      </c>
      <c r="N537" s="117">
        <f>$N$1*gp_need_index[[#This Row],[Normalised weighted population (base year)]]</f>
        <v>6740.1424587870106</v>
      </c>
      <c r="O537" s="118">
        <f>$O$1*gp_need_index[[#This Row],[Normalised travel time adjusted wp (base year)]]</f>
        <v>9737.9283238532662</v>
      </c>
      <c r="P537" s="46">
        <v>16478.070782640199</v>
      </c>
      <c r="Q537" s="43">
        <f>gp_need_index[[#This Row],[Combined weighted population (base year)]]/gp_need_index[[#This Row],[Registered population (base year)]]</f>
        <v>1.2112294989475347</v>
      </c>
      <c r="R537" s="73">
        <v>13655.8624005071</v>
      </c>
      <c r="S537" s="4">
        <v>6898.6686700626296</v>
      </c>
      <c r="T537" s="46">
        <v>16573.629430369001</v>
      </c>
      <c r="U537" s="107">
        <v>16332.8194519397</v>
      </c>
      <c r="V537" s="99">
        <v>16381.7229679011</v>
      </c>
      <c r="W537" s="122">
        <f>$N$1*gp_need_index[[#This Row],[Normalised weighted population 2026/27]]</f>
        <v>6732.9772910214579</v>
      </c>
      <c r="X537" s="118">
        <f>$O$1*gp_need_index[[#This Row],[Normalised travel time adjusted wp 2026/27]]</f>
        <v>9726.7069863939614</v>
      </c>
      <c r="Y537" s="46">
        <v>16459.684277415399</v>
      </c>
      <c r="Z537" s="43">
        <f>gp_need_index[[#This Row],[Combined weighted population 2026/27]]/gp_need_index[[#This Row],[Registered population 2026/27]]</f>
        <v>1.2053200152927861</v>
      </c>
      <c r="AA537" s="73">
        <v>13709.0305899123</v>
      </c>
      <c r="AB537" s="4">
        <v>7051.8602613501098</v>
      </c>
      <c r="AC537" s="46">
        <v>16613.321367226599</v>
      </c>
      <c r="AD537" s="107">
        <v>16371.9346765872</v>
      </c>
      <c r="AE537" s="99">
        <v>16419.167834411299</v>
      </c>
      <c r="AF537" s="122">
        <f>$N$1*gp_need_index[[#This Row],[Normalised weighted population 2027/28]]</f>
        <v>6749.1019974788842</v>
      </c>
      <c r="AG537" s="118">
        <f>$O$1*gp_need_index[[#This Row],[Normalised travel time adjusted wp 2027/28]]</f>
        <v>9748.9400106859121</v>
      </c>
      <c r="AH537" s="46">
        <v>16498.042008164801</v>
      </c>
      <c r="AI537" s="43">
        <f>gp_need_index[[#This Row],[Combined weighted population 2027/28]]/gp_need_index[[#This Row],[Registered population 2027/28]]</f>
        <v>1.2034433725973868</v>
      </c>
      <c r="AJ537" s="73">
        <v>13765.997306731701</v>
      </c>
      <c r="AK537" s="4">
        <v>7212.0123528259001</v>
      </c>
      <c r="AL537" s="46">
        <v>16661.517582650598</v>
      </c>
      <c r="AM537" s="107">
        <v>16419.430615125901</v>
      </c>
      <c r="AN537" s="99">
        <v>16465.096063000601</v>
      </c>
      <c r="AO537" s="122">
        <f>$N$1*gp_need_index[[#This Row],[Normalised weighted population 2028/29]]</f>
        <v>6768.6815364885078</v>
      </c>
      <c r="AP537" s="118">
        <f>$O$1*gp_need_index[[#This Row],[Normalised travel time adjusted wp 2028/29]]</f>
        <v>9776.2100617524338</v>
      </c>
      <c r="AQ537" s="46">
        <v>16544.891598240902</v>
      </c>
      <c r="AR537" s="43">
        <f>gp_need_index[[#This Row],[Combined weighted population 2028/29]]/gp_need_index[[#This Row],[Registered population 2028/29]]</f>
        <v>1.2018665433088742</v>
      </c>
    </row>
    <row r="538" spans="1:44" ht="12.75">
      <c r="A538" s="8" t="s">
        <v>5174</v>
      </c>
      <c r="B538" s="3" t="s">
        <v>11839</v>
      </c>
      <c r="C538" s="70" t="s">
        <v>6332</v>
      </c>
      <c r="D538" s="70" t="s">
        <v>6332</v>
      </c>
      <c r="E538" s="70" t="s">
        <v>6738</v>
      </c>
      <c r="F538" s="70" t="s">
        <v>6513</v>
      </c>
      <c r="G538" s="70" t="s">
        <v>6513</v>
      </c>
      <c r="H538" s="125">
        <v>0.98547029306761302</v>
      </c>
      <c r="I538" s="73">
        <v>8771.1666666666697</v>
      </c>
      <c r="J538" s="4">
        <v>3469.64335281078</v>
      </c>
      <c r="K538" s="46">
        <v>8428.0110989960904</v>
      </c>
      <c r="L538" s="107">
        <v>8305.5545677047703</v>
      </c>
      <c r="M538" s="46">
        <v>8331.1675022774398</v>
      </c>
      <c r="N538" s="117">
        <f>$N$1*gp_need_index[[#This Row],[Normalised weighted population (base year)]]</f>
        <v>3423.8491681272053</v>
      </c>
      <c r="O538" s="118">
        <f>$O$1*gp_need_index[[#This Row],[Normalised travel time adjusted wp (base year)]]</f>
        <v>4946.6606966802383</v>
      </c>
      <c r="P538" s="46">
        <v>8370.50986480744</v>
      </c>
      <c r="Q538" s="43">
        <f>gp_need_index[[#This Row],[Combined weighted population (base year)]]/gp_need_index[[#This Row],[Registered population (base year)]]</f>
        <v>0.95432115052814381</v>
      </c>
      <c r="R538" s="73">
        <v>8777.20888119148</v>
      </c>
      <c r="S538" s="4">
        <v>3507.2235944275699</v>
      </c>
      <c r="T538" s="46">
        <v>8425.8901193121801</v>
      </c>
      <c r="U538" s="107">
        <v>8303.46440523407</v>
      </c>
      <c r="V538" s="99">
        <v>8328.3265305560999</v>
      </c>
      <c r="W538" s="122">
        <f>$N$1*gp_need_index[[#This Row],[Normalised weighted population 2026/27]]</f>
        <v>3422.9875277661436</v>
      </c>
      <c r="X538" s="118">
        <f>$O$1*gp_need_index[[#This Row],[Normalised travel time adjusted wp 2026/27]]</f>
        <v>4944.9738594931941</v>
      </c>
      <c r="Y538" s="46">
        <v>8367.96138725934</v>
      </c>
      <c r="Z538" s="43">
        <f>gp_need_index[[#This Row],[Combined weighted population 2026/27]]/gp_need_index[[#This Row],[Registered population 2026/27]]</f>
        <v>0.95337384589204555</v>
      </c>
      <c r="AA538" s="73">
        <v>8777.0062324759692</v>
      </c>
      <c r="AB538" s="4">
        <v>3567.0421325899301</v>
      </c>
      <c r="AC538" s="46">
        <v>8403.5155381550394</v>
      </c>
      <c r="AD538" s="107">
        <v>8281.41492018389</v>
      </c>
      <c r="AE538" s="99">
        <v>8305.3068661058896</v>
      </c>
      <c r="AF538" s="122">
        <f>$N$1*gp_need_index[[#This Row],[Normalised weighted population 2027/28]]</f>
        <v>3413.8979347195473</v>
      </c>
      <c r="AG538" s="118">
        <f>$O$1*gp_need_index[[#This Row],[Normalised travel time adjusted wp 2027/28]]</f>
        <v>4931.3058508550903</v>
      </c>
      <c r="AH538" s="46">
        <v>8345.2037855746403</v>
      </c>
      <c r="AI538" s="43">
        <f>gp_need_index[[#This Row],[Combined weighted population 2027/28]]/gp_need_index[[#This Row],[Registered population 2027/28]]</f>
        <v>0.95080299187852824</v>
      </c>
      <c r="AJ538" s="73">
        <v>8779.49963967861</v>
      </c>
      <c r="AK538" s="4">
        <v>3630.1800511812398</v>
      </c>
      <c r="AL538" s="46">
        <v>8386.6063716937606</v>
      </c>
      <c r="AM538" s="107">
        <v>8264.7514389557491</v>
      </c>
      <c r="AN538" s="99">
        <v>8287.7372284681496</v>
      </c>
      <c r="AO538" s="122">
        <f>$N$1*gp_need_index[[#This Row],[Normalised weighted population 2028/29]]</f>
        <v>3407.028646717652</v>
      </c>
      <c r="AP538" s="118">
        <f>$O$1*gp_need_index[[#This Row],[Normalised travel time adjusted wp 2028/29]]</f>
        <v>4920.8738152569858</v>
      </c>
      <c r="AQ538" s="46">
        <v>8327.9024619746306</v>
      </c>
      <c r="AR538" s="43">
        <f>gp_need_index[[#This Row],[Combined weighted population 2028/29]]/gp_need_index[[#This Row],[Registered population 2028/29]]</f>
        <v>0.94856231035502259</v>
      </c>
    </row>
    <row r="539" spans="1:44" ht="12.75">
      <c r="A539" s="8" t="s">
        <v>5123</v>
      </c>
      <c r="B539" s="3" t="s">
        <v>11838</v>
      </c>
      <c r="C539" s="70" t="s">
        <v>6332</v>
      </c>
      <c r="D539" s="70" t="s">
        <v>6332</v>
      </c>
      <c r="E539" s="70" t="s">
        <v>6738</v>
      </c>
      <c r="F539" s="70" t="s">
        <v>6513</v>
      </c>
      <c r="G539" s="70" t="s">
        <v>6513</v>
      </c>
      <c r="H539" s="125">
        <v>0.98547029306761302</v>
      </c>
      <c r="I539" s="73">
        <v>8768.8333333333303</v>
      </c>
      <c r="J539" s="4">
        <v>2815.0395470244998</v>
      </c>
      <c r="K539" s="46">
        <v>6837.93177970741</v>
      </c>
      <c r="L539" s="107">
        <v>6738.5786349246</v>
      </c>
      <c r="M539" s="46">
        <v>6759.3592790444</v>
      </c>
      <c r="N539" s="117">
        <f>$N$1*gp_need_index[[#This Row],[Normalised weighted population (base year)]]</f>
        <v>2777.8851689517282</v>
      </c>
      <c r="O539" s="118">
        <f>$O$1*gp_need_index[[#This Row],[Normalised travel time adjusted wp (base year)]]</f>
        <v>4013.3939056260169</v>
      </c>
      <c r="P539" s="46">
        <v>6791.2790745777502</v>
      </c>
      <c r="Q539" s="43">
        <f>gp_need_index[[#This Row],[Combined weighted population (base year)]]/gp_need_index[[#This Row],[Registered population (base year)]]</f>
        <v>0.77447920566146233</v>
      </c>
      <c r="R539" s="73">
        <v>8762.63747032225</v>
      </c>
      <c r="S539" s="4">
        <v>2843.11183822458</v>
      </c>
      <c r="T539" s="46">
        <v>6830.4022543238898</v>
      </c>
      <c r="U539" s="107">
        <v>6731.1585113382498</v>
      </c>
      <c r="V539" s="99">
        <v>6751.31285876531</v>
      </c>
      <c r="W539" s="122">
        <f>$N$1*gp_need_index[[#This Row],[Normalised weighted population 2026/27]]</f>
        <v>2774.8263263709646</v>
      </c>
      <c r="X539" s="118">
        <f>$O$1*gp_need_index[[#This Row],[Normalised travel time adjusted wp 2026/27]]</f>
        <v>4008.6163146181943</v>
      </c>
      <c r="Y539" s="46">
        <v>6783.4426409891603</v>
      </c>
      <c r="Z539" s="43">
        <f>gp_need_index[[#This Row],[Combined weighted population 2026/27]]/gp_need_index[[#This Row],[Registered population 2026/27]]</f>
        <v>0.77413252162532931</v>
      </c>
      <c r="AA539" s="73">
        <v>8754.7459315584001</v>
      </c>
      <c r="AB539" s="4">
        <v>2897.0348673642002</v>
      </c>
      <c r="AC539" s="46">
        <v>6825.0602649303701</v>
      </c>
      <c r="AD539" s="107">
        <v>6725.8941394850499</v>
      </c>
      <c r="AE539" s="99">
        <v>6745.2983959564899</v>
      </c>
      <c r="AF539" s="122">
        <f>$N$1*gp_need_index[[#This Row],[Normalised weighted population 2027/28]]</f>
        <v>2772.6561624110091</v>
      </c>
      <c r="AG539" s="118">
        <f>$O$1*gp_need_index[[#This Row],[Normalised travel time adjusted wp 2027/28]]</f>
        <v>4005.0452056733911</v>
      </c>
      <c r="AH539" s="46">
        <v>6777.7013680844002</v>
      </c>
      <c r="AI539" s="43">
        <f>gp_need_index[[#This Row],[Combined weighted population 2027/28]]/gp_need_index[[#This Row],[Registered population 2027/28]]</f>
        <v>0.77417453585405493</v>
      </c>
      <c r="AJ539" s="73">
        <v>8751.9708168278594</v>
      </c>
      <c r="AK539" s="4">
        <v>2949.5881123904301</v>
      </c>
      <c r="AL539" s="46">
        <v>6814.2720494528703</v>
      </c>
      <c r="AM539" s="107">
        <v>6715.2626736167604</v>
      </c>
      <c r="AN539" s="99">
        <v>6733.9390506955297</v>
      </c>
      <c r="AO539" s="122">
        <f>$N$1*gp_need_index[[#This Row],[Normalised weighted population 2028/29]]</f>
        <v>2768.2734887108504</v>
      </c>
      <c r="AP539" s="118">
        <f>$O$1*gp_need_index[[#This Row],[Normalised travel time adjusted wp 2028/29]]</f>
        <v>3998.3005535310531</v>
      </c>
      <c r="AQ539" s="46">
        <v>6766.5740422419003</v>
      </c>
      <c r="AR539" s="43">
        <f>gp_need_index[[#This Row],[Combined weighted population 2028/29]]/gp_need_index[[#This Row],[Registered population 2028/29]]</f>
        <v>0.77314860662371776</v>
      </c>
    </row>
    <row r="540" spans="1:44" ht="12.75">
      <c r="A540" s="8" t="s">
        <v>5180</v>
      </c>
      <c r="B540" s="3" t="s">
        <v>11837</v>
      </c>
      <c r="C540" s="70" t="s">
        <v>6332</v>
      </c>
      <c r="D540" s="70" t="s">
        <v>6332</v>
      </c>
      <c r="E540" s="70" t="s">
        <v>6738</v>
      </c>
      <c r="F540" s="70" t="s">
        <v>6513</v>
      </c>
      <c r="G540" s="70" t="s">
        <v>6513</v>
      </c>
      <c r="H540" s="125">
        <v>0.98547029306761302</v>
      </c>
      <c r="I540" s="73">
        <v>12551.333333333299</v>
      </c>
      <c r="J540" s="4">
        <v>5504.9522296266896</v>
      </c>
      <c r="K540" s="46">
        <v>13371.9214838469</v>
      </c>
      <c r="L540" s="107">
        <v>13177.631383563699</v>
      </c>
      <c r="M540" s="46">
        <v>13218.268984304101</v>
      </c>
      <c r="N540" s="117">
        <f>$N$1*gp_need_index[[#This Row],[Normalised weighted population (base year)]]</f>
        <v>5432.2949638954615</v>
      </c>
      <c r="O540" s="118">
        <f>$O$1*gp_need_index[[#This Row],[Normalised travel time adjusted wp (base year)]]</f>
        <v>7848.394795198903</v>
      </c>
      <c r="P540" s="46">
        <v>13280.689759094401</v>
      </c>
      <c r="Q540" s="43">
        <f>gp_need_index[[#This Row],[Combined weighted population (base year)]]/gp_need_index[[#This Row],[Registered population (base year)]]</f>
        <v>1.0581098761694192</v>
      </c>
      <c r="R540" s="73">
        <v>12573.276634604899</v>
      </c>
      <c r="S540" s="4">
        <v>5560.9038766106196</v>
      </c>
      <c r="T540" s="46">
        <v>13359.731356399499</v>
      </c>
      <c r="U540" s="107">
        <v>13165.618375095601</v>
      </c>
      <c r="V540" s="99">
        <v>13205.038698711</v>
      </c>
      <c r="W540" s="122">
        <f>$N$1*gp_need_index[[#This Row],[Normalised weighted population 2026/27]]</f>
        <v>5427.3427685044135</v>
      </c>
      <c r="X540" s="118">
        <f>$O$1*gp_need_index[[#This Row],[Normalised travel time adjusted wp 2026/27]]</f>
        <v>7840.539265498971</v>
      </c>
      <c r="Y540" s="46">
        <v>13267.8820340034</v>
      </c>
      <c r="Z540" s="43">
        <f>gp_need_index[[#This Row],[Combined weighted population 2026/27]]/gp_need_index[[#This Row],[Registered population 2026/27]]</f>
        <v>1.0552445809938491</v>
      </c>
      <c r="AA540" s="73">
        <v>12595.2932752614</v>
      </c>
      <c r="AB540" s="4">
        <v>5678.9960270518804</v>
      </c>
      <c r="AC540" s="46">
        <v>13379.020931216401</v>
      </c>
      <c r="AD540" s="107">
        <v>13184.6276780435</v>
      </c>
      <c r="AE540" s="99">
        <v>13222.665430592</v>
      </c>
      <c r="AF540" s="122">
        <f>$N$1*gp_need_index[[#This Row],[Normalised weighted population 2027/28]]</f>
        <v>5435.1790888313108</v>
      </c>
      <c r="AG540" s="118">
        <f>$O$1*gp_need_index[[#This Row],[Normalised travel time adjusted wp 2027/28]]</f>
        <v>7851.0052010095505</v>
      </c>
      <c r="AH540" s="46">
        <v>13286.1842898409</v>
      </c>
      <c r="AI540" s="43">
        <f>gp_need_index[[#This Row],[Combined weighted population 2027/28]]/gp_need_index[[#This Row],[Registered population 2027/28]]</f>
        <v>1.0548531105612673</v>
      </c>
      <c r="AJ540" s="73">
        <v>12621.323952237</v>
      </c>
      <c r="AK540" s="4">
        <v>5799.0171002401403</v>
      </c>
      <c r="AL540" s="46">
        <v>13397.1519530029</v>
      </c>
      <c r="AM540" s="107">
        <v>13202.4952613971</v>
      </c>
      <c r="AN540" s="99">
        <v>13239.2138220651</v>
      </c>
      <c r="AO540" s="122">
        <f>$N$1*gp_need_index[[#This Row],[Normalised weighted population 2028/29]]</f>
        <v>5442.544751160397</v>
      </c>
      <c r="AP540" s="118">
        <f>$O$1*gp_need_index[[#This Row],[Normalised travel time adjusted wp 2028/29]]</f>
        <v>7860.830868020912</v>
      </c>
      <c r="AQ540" s="46">
        <v>13303.375619181301</v>
      </c>
      <c r="AR540" s="43">
        <f>gp_need_index[[#This Row],[Combined weighted population 2028/29]]/gp_need_index[[#This Row],[Registered population 2028/29]]</f>
        <v>1.0540396292437619</v>
      </c>
    </row>
    <row r="541" spans="1:44" ht="12.75">
      <c r="A541" s="8" t="s">
        <v>5231</v>
      </c>
      <c r="B541" s="3" t="s">
        <v>11836</v>
      </c>
      <c r="C541" s="70" t="s">
        <v>6332</v>
      </c>
      <c r="D541" s="70" t="s">
        <v>6332</v>
      </c>
      <c r="E541" s="70" t="s">
        <v>6738</v>
      </c>
      <c r="F541" s="70" t="s">
        <v>6513</v>
      </c>
      <c r="G541" s="70" t="s">
        <v>6513</v>
      </c>
      <c r="H541" s="125">
        <v>0.98547029306761302</v>
      </c>
      <c r="I541" s="73">
        <v>7035.75</v>
      </c>
      <c r="J541" s="4">
        <v>2867.0836294453602</v>
      </c>
      <c r="K541" s="46">
        <v>6964.3505667924701</v>
      </c>
      <c r="L541" s="107">
        <v>6863.1605940825702</v>
      </c>
      <c r="M541" s="46">
        <v>6884.3254280289402</v>
      </c>
      <c r="N541" s="117">
        <f>$N$1*gp_need_index[[#This Row],[Normalised weighted population (base year)]]</f>
        <v>2829.2423460974005</v>
      </c>
      <c r="O541" s="118">
        <f>$O$1*gp_need_index[[#This Row],[Normalised travel time adjusted wp (base year)]]</f>
        <v>4087.5930064637241</v>
      </c>
      <c r="P541" s="46">
        <v>6916.8353525611201</v>
      </c>
      <c r="Q541" s="43">
        <f>gp_need_index[[#This Row],[Combined weighted population (base year)]]/gp_need_index[[#This Row],[Registered population (base year)]]</f>
        <v>0.98309851153908545</v>
      </c>
      <c r="R541" s="73">
        <v>7061.3400354462901</v>
      </c>
      <c r="S541" s="4">
        <v>2898.7014997961701</v>
      </c>
      <c r="T541" s="46">
        <v>6963.9530153635096</v>
      </c>
      <c r="U541" s="107">
        <v>6862.76881895937</v>
      </c>
      <c r="V541" s="99">
        <v>6883.3172322608698</v>
      </c>
      <c r="W541" s="122">
        <f>$N$1*gp_need_index[[#This Row],[Normalised weighted population 2026/27]]</f>
        <v>2829.0808422605705</v>
      </c>
      <c r="X541" s="118">
        <f>$O$1*gp_need_index[[#This Row],[Normalised travel time adjusted wp 2026/27]]</f>
        <v>4086.9943865969276</v>
      </c>
      <c r="Y541" s="46">
        <v>6916.0752288575004</v>
      </c>
      <c r="Z541" s="43">
        <f>gp_need_index[[#This Row],[Combined weighted population 2026/27]]/gp_need_index[[#This Row],[Registered population 2026/27]]</f>
        <v>0.97942815303333441</v>
      </c>
      <c r="AA541" s="73">
        <v>7088.0845235266197</v>
      </c>
      <c r="AB541" s="4">
        <v>2966.9747882828601</v>
      </c>
      <c r="AC541" s="46">
        <v>6989.8301752175103</v>
      </c>
      <c r="AD541" s="107">
        <v>6888.2699912644503</v>
      </c>
      <c r="AE541" s="99">
        <v>6908.1427033207301</v>
      </c>
      <c r="AF541" s="122">
        <f>$N$1*gp_need_index[[#This Row],[Normalised weighted population 2027/28]]</f>
        <v>2839.5933452934828</v>
      </c>
      <c r="AG541" s="118">
        <f>$O$1*gp_need_index[[#This Row],[Normalised travel time adjusted wp 2027/28]]</f>
        <v>4101.7345994104153</v>
      </c>
      <c r="AH541" s="46">
        <v>6941.3279447039004</v>
      </c>
      <c r="AI541" s="43">
        <f>gp_need_index[[#This Row],[Combined weighted population 2027/28]]/gp_need_index[[#This Row],[Registered population 2027/28]]</f>
        <v>0.97929531196536834</v>
      </c>
      <c r="AJ541" s="73">
        <v>7115.2265420986496</v>
      </c>
      <c r="AK541" s="4">
        <v>3037.1586240225602</v>
      </c>
      <c r="AL541" s="46">
        <v>7016.5814116531201</v>
      </c>
      <c r="AM541" s="107">
        <v>6914.63254007456</v>
      </c>
      <c r="AN541" s="99">
        <v>6933.8634013165001</v>
      </c>
      <c r="AO541" s="122">
        <f>$N$1*gp_need_index[[#This Row],[Normalised weighted population 2028/29]]</f>
        <v>2850.4609387909982</v>
      </c>
      <c r="AP541" s="118">
        <f>$O$1*gp_need_index[[#This Row],[Normalised travel time adjusted wp 2028/29]]</f>
        <v>4117.006356439917</v>
      </c>
      <c r="AQ541" s="46">
        <v>6967.4672952309202</v>
      </c>
      <c r="AR541" s="43">
        <f>gp_need_index[[#This Row],[Combined weighted population 2028/29]]/gp_need_index[[#This Row],[Registered population 2028/29]]</f>
        <v>0.97923337423011303</v>
      </c>
    </row>
    <row r="542" spans="1:44" ht="12.75">
      <c r="A542" s="8" t="s">
        <v>5172</v>
      </c>
      <c r="B542" s="3" t="s">
        <v>7133</v>
      </c>
      <c r="C542" s="70" t="s">
        <v>6332</v>
      </c>
      <c r="D542" s="70" t="s">
        <v>6332</v>
      </c>
      <c r="E542" s="70" t="s">
        <v>6738</v>
      </c>
      <c r="F542" s="70" t="s">
        <v>6513</v>
      </c>
      <c r="G542" s="70" t="s">
        <v>6513</v>
      </c>
      <c r="H542" s="125">
        <v>0.98547029306761302</v>
      </c>
      <c r="I542" s="73">
        <v>18351</v>
      </c>
      <c r="J542" s="4">
        <v>7848.5674502439197</v>
      </c>
      <c r="K542" s="46">
        <v>19064.729960872901</v>
      </c>
      <c r="L542" s="107">
        <v>18787.725021796301</v>
      </c>
      <c r="M542" s="46">
        <v>18845.663208564001</v>
      </c>
      <c r="N542" s="117">
        <f>$N$1*gp_need_index[[#This Row],[Normalised weighted population (base year)]]</f>
        <v>7744.9779135767567</v>
      </c>
      <c r="O542" s="118">
        <f>$O$1*gp_need_index[[#This Row],[Normalised travel time adjusted wp (base year)]]</f>
        <v>11189.680374472426</v>
      </c>
      <c r="P542" s="46">
        <v>18934.658288049199</v>
      </c>
      <c r="Q542" s="43">
        <f>gp_need_index[[#This Row],[Combined weighted population (base year)]]/gp_need_index[[#This Row],[Registered population (base year)]]</f>
        <v>1.031805257917781</v>
      </c>
      <c r="R542" s="73">
        <v>18391.1914258908</v>
      </c>
      <c r="S542" s="4">
        <v>7943.9245080624996</v>
      </c>
      <c r="T542" s="46">
        <v>19084.792634092199</v>
      </c>
      <c r="U542" s="107">
        <v>18807.4961902535</v>
      </c>
      <c r="V542" s="99">
        <v>18863.8093511771</v>
      </c>
      <c r="W542" s="122">
        <f>$N$1*gp_need_index[[#This Row],[Normalised weighted population 2026/27]]</f>
        <v>7753.128302346473</v>
      </c>
      <c r="X542" s="118">
        <f>$O$1*gp_need_index[[#This Row],[Normalised travel time adjusted wp 2026/27]]</f>
        <v>11200.454711975068</v>
      </c>
      <c r="Y542" s="46">
        <v>18953.583014321499</v>
      </c>
      <c r="Z542" s="43">
        <f>gp_need_index[[#This Row],[Combined weighted population 2026/27]]/gp_need_index[[#This Row],[Registered population 2026/27]]</f>
        <v>1.0305793994204733</v>
      </c>
      <c r="AA542" s="73">
        <v>18425.1951650228</v>
      </c>
      <c r="AB542" s="4">
        <v>8120.9212368856297</v>
      </c>
      <c r="AC542" s="46">
        <v>19131.898436184601</v>
      </c>
      <c r="AD542" s="107">
        <v>18853.917558846599</v>
      </c>
      <c r="AE542" s="99">
        <v>18908.311256430301</v>
      </c>
      <c r="AF542" s="122">
        <f>$N$1*gp_need_index[[#This Row],[Normalised weighted population 2027/28]]</f>
        <v>7772.2648648656241</v>
      </c>
      <c r="AG542" s="118">
        <f>$O$1*gp_need_index[[#This Row],[Normalised travel time adjusted wp 2027/28]]</f>
        <v>11226.877878426014</v>
      </c>
      <c r="AH542" s="46">
        <v>18999.142743291599</v>
      </c>
      <c r="AI542" s="43">
        <f>gp_need_index[[#This Row],[Combined weighted population 2027/28]]/gp_need_index[[#This Row],[Registered population 2027/28]]</f>
        <v>1.0311501491912738</v>
      </c>
      <c r="AJ542" s="73">
        <v>18464.039215692701</v>
      </c>
      <c r="AK542" s="4">
        <v>8294.2111481867105</v>
      </c>
      <c r="AL542" s="46">
        <v>19161.662254444302</v>
      </c>
      <c r="AM542" s="107">
        <v>18883.248917549801</v>
      </c>
      <c r="AN542" s="99">
        <v>18935.766695989299</v>
      </c>
      <c r="AO542" s="122">
        <f>$N$1*gp_need_index[[#This Row],[Normalised weighted population 2028/29]]</f>
        <v>7784.3563088838819</v>
      </c>
      <c r="AP542" s="118">
        <f>$O$1*gp_need_index[[#This Row],[Normalised travel time adjusted wp 2028/29]]</f>
        <v>11243.179644503753</v>
      </c>
      <c r="AQ542" s="46">
        <v>19027.5359533876</v>
      </c>
      <c r="AR542" s="43">
        <f>gp_need_index[[#This Row],[Combined weighted population 2028/29]]/gp_need_index[[#This Row],[Registered population 2028/29]]</f>
        <v>1.0305186059838944</v>
      </c>
    </row>
    <row r="543" spans="1:44" ht="12.75">
      <c r="A543" s="8" t="s">
        <v>5161</v>
      </c>
      <c r="B543" s="3" t="s">
        <v>11835</v>
      </c>
      <c r="C543" s="70" t="s">
        <v>6332</v>
      </c>
      <c r="D543" s="70" t="s">
        <v>6332</v>
      </c>
      <c r="E543" s="70" t="s">
        <v>6738</v>
      </c>
      <c r="F543" s="70" t="s">
        <v>6513</v>
      </c>
      <c r="G543" s="70" t="s">
        <v>6513</v>
      </c>
      <c r="H543" s="125">
        <v>0.98547029306761302</v>
      </c>
      <c r="I543" s="73">
        <v>9709.4166666666697</v>
      </c>
      <c r="J543" s="4">
        <v>5200.3751772935402</v>
      </c>
      <c r="K543" s="46">
        <v>12632.0821065565</v>
      </c>
      <c r="L543" s="107">
        <v>12448.541655602399</v>
      </c>
      <c r="M543" s="46">
        <v>12486.9308661422</v>
      </c>
      <c r="N543" s="117">
        <f>$N$1*gp_need_index[[#This Row],[Normalised weighted population (base year)]]</f>
        <v>5131.7378802929943</v>
      </c>
      <c r="O543" s="118">
        <f>$O$1*gp_need_index[[#This Row],[Normalised travel time adjusted wp (base year)]]</f>
        <v>7414.1601547230493</v>
      </c>
      <c r="P543" s="46">
        <v>12545.8980350161</v>
      </c>
      <c r="Q543" s="43">
        <f>gp_need_index[[#This Row],[Combined weighted population (base year)]]/gp_need_index[[#This Row],[Registered population (base year)]]</f>
        <v>1.2921371556838563</v>
      </c>
      <c r="R543" s="73">
        <v>9755.6254107854293</v>
      </c>
      <c r="S543" s="4">
        <v>5261.4432990620498</v>
      </c>
      <c r="T543" s="46">
        <v>12640.2956393557</v>
      </c>
      <c r="U543" s="107">
        <v>12456.6358481771</v>
      </c>
      <c r="V543" s="99">
        <v>12493.933345514901</v>
      </c>
      <c r="W543" s="122">
        <f>$N$1*gp_need_index[[#This Row],[Normalised weighted population 2026/27]]</f>
        <v>5135.0745984239511</v>
      </c>
      <c r="X543" s="118">
        <f>$O$1*gp_need_index[[#This Row],[Normalised travel time adjusted wp 2026/27]]</f>
        <v>7418.3179020595162</v>
      </c>
      <c r="Y543" s="46">
        <v>12553.3925004834</v>
      </c>
      <c r="Z543" s="43">
        <f>gp_need_index[[#This Row],[Combined weighted population 2026/27]]/gp_need_index[[#This Row],[Registered population 2026/27]]</f>
        <v>1.286785005767531</v>
      </c>
      <c r="AA543" s="73">
        <v>9801.1770124722407</v>
      </c>
      <c r="AB543" s="4">
        <v>5386.8671986275303</v>
      </c>
      <c r="AC543" s="46">
        <v>12690.801095970201</v>
      </c>
      <c r="AD543" s="107">
        <v>12506.407475308601</v>
      </c>
      <c r="AE543" s="99">
        <v>12542.488557340799</v>
      </c>
      <c r="AF543" s="122">
        <f>$N$1*gp_need_index[[#This Row],[Normalised weighted population 2027/28]]</f>
        <v>5155.5922583539486</v>
      </c>
      <c r="AG543" s="118">
        <f>$O$1*gp_need_index[[#This Row],[Normalised travel time adjusted wp 2027/28]]</f>
        <v>7447.1477338799059</v>
      </c>
      <c r="AH543" s="46">
        <v>12602.739992233899</v>
      </c>
      <c r="AI543" s="43">
        <f>gp_need_index[[#This Row],[Combined weighted population 2027/28]]/gp_need_index[[#This Row],[Registered population 2027/28]]</f>
        <v>1.285839443180814</v>
      </c>
      <c r="AJ543" s="73">
        <v>9848.6792678677302</v>
      </c>
      <c r="AK543" s="4">
        <v>5514.1537332793996</v>
      </c>
      <c r="AL543" s="46">
        <v>12739.0477006704</v>
      </c>
      <c r="AM543" s="107">
        <v>12553.953070981999</v>
      </c>
      <c r="AN543" s="99">
        <v>12588.867916875301</v>
      </c>
      <c r="AO543" s="122">
        <f>$N$1*gp_need_index[[#This Row],[Normalised weighted population 2028/29]]</f>
        <v>5175.1922678256278</v>
      </c>
      <c r="AP543" s="118">
        <f>$O$1*gp_need_index[[#This Row],[Normalised travel time adjusted wp 2028/29]]</f>
        <v>7474.6856455692105</v>
      </c>
      <c r="AQ543" s="46">
        <v>12649.877913394899</v>
      </c>
      <c r="AR543" s="43">
        <f>gp_need_index[[#This Row],[Combined weighted population 2028/29]]/gp_need_index[[#This Row],[Registered population 2028/29]]</f>
        <v>1.2844237861076815</v>
      </c>
    </row>
    <row r="544" spans="1:44" ht="12.75">
      <c r="A544" s="8" t="s">
        <v>5118</v>
      </c>
      <c r="B544" s="3" t="s">
        <v>12812</v>
      </c>
      <c r="C544" s="70" t="s">
        <v>6332</v>
      </c>
      <c r="D544" s="70" t="s">
        <v>6332</v>
      </c>
      <c r="E544" s="70" t="s">
        <v>6738</v>
      </c>
      <c r="F544" s="70" t="s">
        <v>6513</v>
      </c>
      <c r="G544" s="70" t="s">
        <v>6513</v>
      </c>
      <c r="H544" s="125">
        <v>0.98547029306761302</v>
      </c>
      <c r="I544" s="73">
        <v>4480.5</v>
      </c>
      <c r="J544" s="4">
        <v>1424.2304965615999</v>
      </c>
      <c r="K544" s="46">
        <v>3459.5574276606199</v>
      </c>
      <c r="L544" s="107">
        <v>3409.29107212095</v>
      </c>
      <c r="M544" s="46">
        <v>3419.8047528700899</v>
      </c>
      <c r="N544" s="117">
        <f>$N$1*gp_need_index[[#This Row],[Normalised weighted population (base year)]]</f>
        <v>1405.4327505803872</v>
      </c>
      <c r="O544" s="118">
        <f>$O$1*gp_need_index[[#This Row],[Normalised travel time adjusted wp (base year)]]</f>
        <v>2030.5213833137261</v>
      </c>
      <c r="P544" s="46">
        <v>3435.9541338941199</v>
      </c>
      <c r="Q544" s="43">
        <f>gp_need_index[[#This Row],[Combined weighted population (base year)]]/gp_need_index[[#This Row],[Registered population (base year)]]</f>
        <v>0.76686845974648365</v>
      </c>
      <c r="R544" s="73">
        <v>4480.8905244141897</v>
      </c>
      <c r="S544" s="4">
        <v>1438.79389435346</v>
      </c>
      <c r="T544" s="46">
        <v>3456.6143080872398</v>
      </c>
      <c r="U544" s="107">
        <v>3406.3907152124402</v>
      </c>
      <c r="V544" s="99">
        <v>3416.5900860683</v>
      </c>
      <c r="W544" s="122">
        <f>$N$1*gp_need_index[[#This Row],[Normalised weighted population 2026/27]]</f>
        <v>1404.2371188489321</v>
      </c>
      <c r="X544" s="118">
        <f>$O$1*gp_need_index[[#This Row],[Normalised travel time adjusted wp 2026/27]]</f>
        <v>2028.612663327363</v>
      </c>
      <c r="Y544" s="46">
        <v>3432.8497821762999</v>
      </c>
      <c r="Z544" s="43">
        <f>gp_need_index[[#This Row],[Combined weighted population 2026/27]]/gp_need_index[[#This Row],[Registered population 2026/27]]</f>
        <v>0.76610882668799285</v>
      </c>
      <c r="AA544" s="73">
        <v>4479.6383649360496</v>
      </c>
      <c r="AB544" s="4">
        <v>1462.2447776551001</v>
      </c>
      <c r="AC544" s="46">
        <v>3444.8700780242102</v>
      </c>
      <c r="AD544" s="107">
        <v>3394.8171253703599</v>
      </c>
      <c r="AE544" s="99">
        <v>3404.6111989624001</v>
      </c>
      <c r="AF544" s="122">
        <f>$N$1*gp_need_index[[#This Row],[Normalised weighted population 2027/28]]</f>
        <v>1399.4660676650547</v>
      </c>
      <c r="AG544" s="118">
        <f>$O$1*gp_need_index[[#This Row],[Normalised travel time adjusted wp 2027/28]]</f>
        <v>2021.5001559842412</v>
      </c>
      <c r="AH544" s="46">
        <v>3420.96622364929</v>
      </c>
      <c r="AI544" s="43">
        <f>gp_need_index[[#This Row],[Combined weighted population 2027/28]]/gp_need_index[[#This Row],[Registered population 2027/28]]</f>
        <v>0.76367017713451679</v>
      </c>
      <c r="AJ544" s="73">
        <v>4480.0310569189096</v>
      </c>
      <c r="AK544" s="4">
        <v>1486.18128069309</v>
      </c>
      <c r="AL544" s="46">
        <v>3433.44330650953</v>
      </c>
      <c r="AM544" s="107">
        <v>3383.5563814969801</v>
      </c>
      <c r="AN544" s="99">
        <v>3392.9666723403102</v>
      </c>
      <c r="AO544" s="122">
        <f>$N$1*gp_need_index[[#This Row],[Normalised weighted population 2028/29]]</f>
        <v>1394.8239828735932</v>
      </c>
      <c r="AP544" s="118">
        <f>$O$1*gp_need_index[[#This Row],[Normalised travel time adjusted wp 2028/29]]</f>
        <v>2014.5861763820797</v>
      </c>
      <c r="AQ544" s="46">
        <v>3409.4101592556699</v>
      </c>
      <c r="AR544" s="43">
        <f>gp_need_index[[#This Row],[Combined weighted population 2028/29]]/gp_need_index[[#This Row],[Registered population 2028/29]]</f>
        <v>0.76102377772364216</v>
      </c>
    </row>
    <row r="545" spans="1:44" ht="12.75">
      <c r="A545" s="8" t="s">
        <v>5124</v>
      </c>
      <c r="B545" s="3" t="s">
        <v>7068</v>
      </c>
      <c r="C545" s="70" t="s">
        <v>6332</v>
      </c>
      <c r="D545" s="70" t="s">
        <v>6332</v>
      </c>
      <c r="E545" s="70" t="s">
        <v>6738</v>
      </c>
      <c r="F545" s="70" t="s">
        <v>6513</v>
      </c>
      <c r="G545" s="70" t="s">
        <v>6513</v>
      </c>
      <c r="H545" s="125">
        <v>0.98547029306761302</v>
      </c>
      <c r="I545" s="73">
        <v>5867.9166666666697</v>
      </c>
      <c r="J545" s="4">
        <v>1397.4895541239</v>
      </c>
      <c r="K545" s="46">
        <v>3394.6017717774498</v>
      </c>
      <c r="L545" s="107">
        <v>3345.2792028813601</v>
      </c>
      <c r="M545" s="46">
        <v>3355.5954817827001</v>
      </c>
      <c r="N545" s="117">
        <f>$N$1*gp_need_index[[#This Row],[Normalised weighted population (base year)]]</f>
        <v>1379.0447492182107</v>
      </c>
      <c r="O545" s="118">
        <f>$O$1*gp_need_index[[#This Row],[Normalised travel time adjusted wp (base year)]]</f>
        <v>1992.3968974522124</v>
      </c>
      <c r="P545" s="46">
        <v>3371.4416466704201</v>
      </c>
      <c r="Q545" s="43">
        <f>gp_need_index[[#This Row],[Combined weighted population (base year)]]/gp_need_index[[#This Row],[Registered population (base year)]]</f>
        <v>0.57455513399197644</v>
      </c>
      <c r="R545" s="73">
        <v>5859.8759951522597</v>
      </c>
      <c r="S545" s="4">
        <v>1409.0709227863099</v>
      </c>
      <c r="T545" s="46">
        <v>3385.2066873007898</v>
      </c>
      <c r="U545" s="107">
        <v>3336.0206262287502</v>
      </c>
      <c r="V545" s="99">
        <v>3346.00929587775</v>
      </c>
      <c r="W545" s="122">
        <f>$N$1*gp_need_index[[#This Row],[Normalised weighted population 2026/27]]</f>
        <v>1375.2280299718716</v>
      </c>
      <c r="X545" s="118">
        <f>$O$1*gp_need_index[[#This Row],[Normalised travel time adjusted wp 2026/27]]</f>
        <v>1986.7050650608792</v>
      </c>
      <c r="Y545" s="46">
        <v>3361.9330950327499</v>
      </c>
      <c r="Z545" s="43">
        <f>gp_need_index[[#This Row],[Combined weighted population 2026/27]]/gp_need_index[[#This Row],[Registered population 2026/27]]</f>
        <v>0.57372085993184829</v>
      </c>
      <c r="AA545" s="73">
        <v>5850.1301001521097</v>
      </c>
      <c r="AB545" s="4">
        <v>1428.1666940816399</v>
      </c>
      <c r="AC545" s="46">
        <v>3364.5862758779799</v>
      </c>
      <c r="AD545" s="107">
        <v>3315.6998233407398</v>
      </c>
      <c r="AE545" s="99">
        <v>3325.2656429061599</v>
      </c>
      <c r="AF545" s="122">
        <f>$N$1*gp_need_index[[#This Row],[Normalised weighted population 2027/28]]</f>
        <v>1366.8510620648362</v>
      </c>
      <c r="AG545" s="118">
        <f>$O$1*gp_need_index[[#This Row],[Normalised travel time adjusted wp 2027/28]]</f>
        <v>1974.3884464318469</v>
      </c>
      <c r="AH545" s="46">
        <v>3341.2395084966802</v>
      </c>
      <c r="AI545" s="43">
        <f>gp_need_index[[#This Row],[Combined weighted population 2027/28]]/gp_need_index[[#This Row],[Registered population 2027/28]]</f>
        <v>0.57113935097098167</v>
      </c>
      <c r="AJ545" s="73">
        <v>5844.5252914132998</v>
      </c>
      <c r="AK545" s="4">
        <v>1448.8130591524</v>
      </c>
      <c r="AL545" s="46">
        <v>3347.1135486315202</v>
      </c>
      <c r="AM545" s="107">
        <v>3298.4809697004798</v>
      </c>
      <c r="AN545" s="99">
        <v>3307.6546502207202</v>
      </c>
      <c r="AO545" s="122">
        <f>$N$1*gp_need_index[[#This Row],[Normalised weighted population 2028/29]]</f>
        <v>1359.7528295227801</v>
      </c>
      <c r="AP545" s="118">
        <f>$O$1*gp_need_index[[#This Row],[Normalised travel time adjusted wp 2028/29]]</f>
        <v>1963.9318561252935</v>
      </c>
      <c r="AQ545" s="46">
        <v>3323.6846856480802</v>
      </c>
      <c r="AR545" s="43">
        <f>gp_need_index[[#This Row],[Combined weighted population 2028/29]]/gp_need_index[[#This Row],[Registered population 2028/29]]</f>
        <v>0.56868342935074545</v>
      </c>
    </row>
    <row r="546" spans="1:44" ht="12.75">
      <c r="A546" s="8" t="s">
        <v>5162</v>
      </c>
      <c r="B546" s="3" t="s">
        <v>11834</v>
      </c>
      <c r="C546" s="70" t="s">
        <v>6332</v>
      </c>
      <c r="D546" s="70" t="s">
        <v>6332</v>
      </c>
      <c r="E546" s="70" t="s">
        <v>6738</v>
      </c>
      <c r="F546" s="70" t="s">
        <v>6513</v>
      </c>
      <c r="G546" s="70" t="s">
        <v>6513</v>
      </c>
      <c r="H546" s="125">
        <v>0.98547029306761302</v>
      </c>
      <c r="I546" s="73">
        <v>10874.166666666701</v>
      </c>
      <c r="J546" s="4">
        <v>5459.6913812683397</v>
      </c>
      <c r="K546" s="46">
        <v>13261.979655962699</v>
      </c>
      <c r="L546" s="107">
        <v>13069.286978218301</v>
      </c>
      <c r="M546" s="46">
        <v>13109.5904630194</v>
      </c>
      <c r="N546" s="117">
        <f>$N$1*gp_need_index[[#This Row],[Normalised weighted population (base year)]]</f>
        <v>5387.6314921080848</v>
      </c>
      <c r="O546" s="118">
        <f>$O$1*gp_need_index[[#This Row],[Normalised travel time adjusted wp (base year)]]</f>
        <v>7783.8665319434358</v>
      </c>
      <c r="P546" s="46">
        <v>13171.4980240516</v>
      </c>
      <c r="Q546" s="43">
        <f>gp_need_index[[#This Row],[Combined weighted population (base year)]]/gp_need_index[[#This Row],[Registered population (base year)]]</f>
        <v>1.2112650493418553</v>
      </c>
      <c r="R546" s="73">
        <v>10900.927191660699</v>
      </c>
      <c r="S546" s="4">
        <v>5531.0256331825303</v>
      </c>
      <c r="T546" s="46">
        <v>13287.950704466401</v>
      </c>
      <c r="U546" s="107">
        <v>13094.8806749985</v>
      </c>
      <c r="V546" s="99">
        <v>13134.0891967107</v>
      </c>
      <c r="W546" s="122">
        <f>$N$1*gp_need_index[[#This Row],[Normalised weighted population 2026/27]]</f>
        <v>5398.1821370669395</v>
      </c>
      <c r="X546" s="118">
        <f>$O$1*gp_need_index[[#This Row],[Normalised travel time adjusted wp 2026/27]]</f>
        <v>7798.4127432680862</v>
      </c>
      <c r="Y546" s="46">
        <v>13196.594880335</v>
      </c>
      <c r="Z546" s="43">
        <f>gp_need_index[[#This Row],[Combined weighted population 2026/27]]/gp_need_index[[#This Row],[Registered population 2026/27]]</f>
        <v>1.2105938007209611</v>
      </c>
      <c r="AA546" s="73">
        <v>10929.0151269328</v>
      </c>
      <c r="AB546" s="4">
        <v>5672.0667175893404</v>
      </c>
      <c r="AC546" s="46">
        <v>13362.6963245611</v>
      </c>
      <c r="AD546" s="107">
        <v>13168.540263138801</v>
      </c>
      <c r="AE546" s="99">
        <v>13206.531603371201</v>
      </c>
      <c r="AF546" s="122">
        <f>$N$1*gp_need_index[[#This Row],[Normalised weighted population 2027/28]]</f>
        <v>5428.5472761461788</v>
      </c>
      <c r="AG546" s="118">
        <f>$O$1*gp_need_index[[#This Row],[Normalised travel time adjusted wp 2027/28]]</f>
        <v>7841.4256830154227</v>
      </c>
      <c r="AH546" s="46">
        <v>13269.9729591616</v>
      </c>
      <c r="AI546" s="43">
        <f>gp_need_index[[#This Row],[Combined weighted population 2027/28]]/gp_need_index[[#This Row],[Registered population 2027/28]]</f>
        <v>1.2141965954882692</v>
      </c>
      <c r="AJ546" s="73">
        <v>10956.7359368135</v>
      </c>
      <c r="AK546" s="4">
        <v>5801.04929796736</v>
      </c>
      <c r="AL546" s="46">
        <v>13401.8468282343</v>
      </c>
      <c r="AM546" s="107">
        <v>13207.1219214673</v>
      </c>
      <c r="AN546" s="99">
        <v>13243.853349725399</v>
      </c>
      <c r="AO546" s="122">
        <f>$N$1*gp_need_index[[#This Row],[Normalised weighted population 2028/29]]</f>
        <v>5444.4520273216031</v>
      </c>
      <c r="AP546" s="118">
        <f>$O$1*gp_need_index[[#This Row],[Normalised travel time adjusted wp 2028/29]]</f>
        <v>7863.585604271515</v>
      </c>
      <c r="AQ546" s="46">
        <v>13308.037631593101</v>
      </c>
      <c r="AR546" s="43">
        <f>gp_need_index[[#This Row],[Combined weighted population 2028/29]]/gp_need_index[[#This Row],[Registered population 2028/29]]</f>
        <v>1.214598737100113</v>
      </c>
    </row>
    <row r="547" spans="1:44" ht="12.75">
      <c r="A547" s="8" t="s">
        <v>5160</v>
      </c>
      <c r="B547" s="3" t="s">
        <v>11833</v>
      </c>
      <c r="C547" s="70" t="s">
        <v>6332</v>
      </c>
      <c r="D547" s="70" t="s">
        <v>6332</v>
      </c>
      <c r="E547" s="70" t="s">
        <v>6738</v>
      </c>
      <c r="F547" s="70" t="s">
        <v>6513</v>
      </c>
      <c r="G547" s="70" t="s">
        <v>6513</v>
      </c>
      <c r="H547" s="125">
        <v>0.98547029306761302</v>
      </c>
      <c r="I547" s="73">
        <v>10127.416666666701</v>
      </c>
      <c r="J547" s="4">
        <v>5410.1009664942503</v>
      </c>
      <c r="K547" s="46">
        <v>13141.5210025449</v>
      </c>
      <c r="L547" s="107">
        <v>12950.578553732101</v>
      </c>
      <c r="M547" s="46">
        <v>12990.515961700499</v>
      </c>
      <c r="N547" s="117">
        <f>$N$1*gp_need_index[[#This Row],[Normalised weighted population (base year)]]</f>
        <v>5338.695597808256</v>
      </c>
      <c r="O547" s="118">
        <f>$O$1*gp_need_index[[#This Row],[Normalised travel time adjusted wp (base year)]]</f>
        <v>7713.1656181171338</v>
      </c>
      <c r="P547" s="46">
        <v>13051.861215925401</v>
      </c>
      <c r="Q547" s="43">
        <f>gp_need_index[[#This Row],[Combined weighted population (base year)]]/gp_need_index[[#This Row],[Registered population (base year)]]</f>
        <v>1.288765106197733</v>
      </c>
      <c r="R547" s="73">
        <v>10147.9423078047</v>
      </c>
      <c r="S547" s="4">
        <v>5471.7650363511602</v>
      </c>
      <c r="T547" s="46">
        <v>13145.580746047101</v>
      </c>
      <c r="U547" s="107">
        <v>12954.579310351</v>
      </c>
      <c r="V547" s="99">
        <v>12993.3677435386</v>
      </c>
      <c r="W547" s="122">
        <f>$N$1*gp_need_index[[#This Row],[Normalised weighted population 2026/27]]</f>
        <v>5340.3448539909486</v>
      </c>
      <c r="X547" s="118">
        <f>$O$1*gp_need_index[[#This Row],[Normalised travel time adjusted wp 2026/27]]</f>
        <v>7714.8588738499202</v>
      </c>
      <c r="Y547" s="46">
        <v>13055.203727840901</v>
      </c>
      <c r="Z547" s="43">
        <f>gp_need_index[[#This Row],[Combined weighted population 2026/27]]/gp_need_index[[#This Row],[Registered population 2026/27]]</f>
        <v>1.286487775733633</v>
      </c>
      <c r="AA547" s="73">
        <v>10170.199578059301</v>
      </c>
      <c r="AB547" s="4">
        <v>5599.0258701236698</v>
      </c>
      <c r="AC547" s="46">
        <v>13190.6210101179</v>
      </c>
      <c r="AD547" s="107">
        <v>12998.9651525847</v>
      </c>
      <c r="AE547" s="99">
        <v>13036.4672673152</v>
      </c>
      <c r="AF547" s="122">
        <f>$N$1*gp_need_index[[#This Row],[Normalised weighted population 2027/28]]</f>
        <v>5358.6422991247609</v>
      </c>
      <c r="AG547" s="118">
        <f>$O$1*gp_need_index[[#This Row],[Normalised travel time adjusted wp 2027/28]]</f>
        <v>7740.4493712505619</v>
      </c>
      <c r="AH547" s="46">
        <v>13099.091670375299</v>
      </c>
      <c r="AI547" s="43">
        <f>gp_need_index[[#This Row],[Combined weighted population 2027/28]]/gp_need_index[[#This Row],[Registered population 2027/28]]</f>
        <v>1.2879876712188274</v>
      </c>
      <c r="AJ547" s="73">
        <v>10193.4556278938</v>
      </c>
      <c r="AK547" s="4">
        <v>5721.6691762942701</v>
      </c>
      <c r="AL547" s="46">
        <v>13218.459275875101</v>
      </c>
      <c r="AM547" s="107">
        <v>13026.398936498899</v>
      </c>
      <c r="AN547" s="99">
        <v>13062.6277409911</v>
      </c>
      <c r="AO547" s="122">
        <f>$N$1*gp_need_index[[#This Row],[Normalised weighted population 2028/29]]</f>
        <v>5369.9514943708664</v>
      </c>
      <c r="AP547" s="118">
        <f>$O$1*gp_need_index[[#This Row],[Normalised travel time adjusted wp 2028/29]]</f>
        <v>7755.9822466733331</v>
      </c>
      <c r="AQ547" s="46">
        <v>13125.9337410442</v>
      </c>
      <c r="AR547" s="43">
        <f>gp_need_index[[#This Row],[Combined weighted population 2028/29]]/gp_need_index[[#This Row],[Registered population 2028/29]]</f>
        <v>1.2876824327488947</v>
      </c>
    </row>
    <row r="548" spans="1:44" ht="12.75">
      <c r="A548" s="8" t="s">
        <v>5179</v>
      </c>
      <c r="B548" s="3" t="s">
        <v>11832</v>
      </c>
      <c r="C548" s="70" t="s">
        <v>6332</v>
      </c>
      <c r="D548" s="70" t="s">
        <v>6332</v>
      </c>
      <c r="E548" s="70" t="s">
        <v>6738</v>
      </c>
      <c r="F548" s="70" t="s">
        <v>6513</v>
      </c>
      <c r="G548" s="70" t="s">
        <v>6513</v>
      </c>
      <c r="H548" s="125">
        <v>0.98547029306761302</v>
      </c>
      <c r="I548" s="73">
        <v>3984.9166666666702</v>
      </c>
      <c r="J548" s="4">
        <v>1553.7500283439699</v>
      </c>
      <c r="K548" s="46">
        <v>3774.1696054553099</v>
      </c>
      <c r="L548" s="107">
        <v>3719.3320271749199</v>
      </c>
      <c r="M548" s="46">
        <v>3730.8018221283401</v>
      </c>
      <c r="N548" s="117">
        <f>$N$1*gp_need_index[[#This Row],[Normalised weighted population (base year)]]</f>
        <v>1533.24281520564</v>
      </c>
      <c r="O548" s="118">
        <f>$O$1*gp_need_index[[#This Row],[Normalised travel time adjusted wp (base year)]]</f>
        <v>2215.1770127752616</v>
      </c>
      <c r="P548" s="46">
        <v>3748.4198279809002</v>
      </c>
      <c r="Q548" s="43">
        <f>gp_need_index[[#This Row],[Combined weighted population (base year)]]/gp_need_index[[#This Row],[Registered population (base year)]]</f>
        <v>0.94065199890777229</v>
      </c>
      <c r="R548" s="73">
        <v>4000.7789502709602</v>
      </c>
      <c r="S548" s="4">
        <v>1572.32260219361</v>
      </c>
      <c r="T548" s="46">
        <v>3777.4088596015799</v>
      </c>
      <c r="U548" s="107">
        <v>3722.5242159077602</v>
      </c>
      <c r="V548" s="99">
        <v>3733.6701495871898</v>
      </c>
      <c r="W548" s="122">
        <f>$N$1*gp_need_index[[#This Row],[Normalised weighted population 2026/27]]</f>
        <v>1534.5587505412473</v>
      </c>
      <c r="X548" s="118">
        <f>$O$1*gp_need_index[[#This Row],[Normalised travel time adjusted wp 2026/27]]</f>
        <v>2216.8800925299324</v>
      </c>
      <c r="Y548" s="46">
        <v>3751.4388430711801</v>
      </c>
      <c r="Z548" s="43">
        <f>gp_need_index[[#This Row],[Combined weighted population 2026/27]]/gp_need_index[[#This Row],[Registered population 2026/27]]</f>
        <v>0.93767710980810548</v>
      </c>
      <c r="AA548" s="73">
        <v>4013.6535415779399</v>
      </c>
      <c r="AB548" s="4">
        <v>1604.201599666</v>
      </c>
      <c r="AC548" s="46">
        <v>3779.3030101773202</v>
      </c>
      <c r="AD548" s="107">
        <v>3724.3908450307599</v>
      </c>
      <c r="AE548" s="99">
        <v>3735.1357413461201</v>
      </c>
      <c r="AF548" s="122">
        <f>$N$1*gp_need_index[[#This Row],[Normalised weighted population 2027/28]]</f>
        <v>1535.3282423936996</v>
      </c>
      <c r="AG548" s="118">
        <f>$O$1*gp_need_index[[#This Row],[Normalised travel time adjusted wp 2027/28]]</f>
        <v>2217.7502929129278</v>
      </c>
      <c r="AH548" s="46">
        <v>3753.0785353066299</v>
      </c>
      <c r="AI548" s="43">
        <f>gp_need_index[[#This Row],[Combined weighted population 2027/28]]/gp_need_index[[#This Row],[Registered population 2027/28]]</f>
        <v>0.93507785274140354</v>
      </c>
      <c r="AJ548" s="73">
        <v>4027.6013434327101</v>
      </c>
      <c r="AK548" s="4">
        <v>1637.3447880066999</v>
      </c>
      <c r="AL548" s="46">
        <v>3782.6680875755301</v>
      </c>
      <c r="AM548" s="107">
        <v>3727.7070288405598</v>
      </c>
      <c r="AN548" s="99">
        <v>3738.0744657516002</v>
      </c>
      <c r="AO548" s="122">
        <f>$N$1*gp_need_index[[#This Row],[Normalised weighted population 2028/29]]</f>
        <v>1536.6952929724439</v>
      </c>
      <c r="AP548" s="118">
        <f>$O$1*gp_need_index[[#This Row],[Normalised travel time adjusted wp 2028/29]]</f>
        <v>2219.4951711080894</v>
      </c>
      <c r="AQ548" s="46">
        <v>3756.1904640805301</v>
      </c>
      <c r="AR548" s="43">
        <f>gp_need_index[[#This Row],[Combined weighted population 2028/29]]/gp_need_index[[#This Row],[Registered population 2028/29]]</f>
        <v>0.93261227807594838</v>
      </c>
    </row>
    <row r="549" spans="1:44" ht="12.75">
      <c r="A549" s="8" t="s">
        <v>5178</v>
      </c>
      <c r="B549" s="3" t="s">
        <v>11831</v>
      </c>
      <c r="C549" s="70" t="s">
        <v>6332</v>
      </c>
      <c r="D549" s="70" t="s">
        <v>6332</v>
      </c>
      <c r="E549" s="70" t="s">
        <v>6738</v>
      </c>
      <c r="F549" s="70" t="s">
        <v>6513</v>
      </c>
      <c r="G549" s="70" t="s">
        <v>6513</v>
      </c>
      <c r="H549" s="125">
        <v>0.98547029306761302</v>
      </c>
      <c r="I549" s="73">
        <v>4293.8333333333303</v>
      </c>
      <c r="J549" s="4">
        <v>1355.3664693350099</v>
      </c>
      <c r="K549" s="46">
        <v>3292.2817953345898</v>
      </c>
      <c r="L549" s="107">
        <v>3244.4459057095501</v>
      </c>
      <c r="M549" s="46">
        <v>3254.4512316670198</v>
      </c>
      <c r="N549" s="117">
        <f>$N$1*gp_need_index[[#This Row],[Normalised weighted population (base year)]]</f>
        <v>1337.4776271402138</v>
      </c>
      <c r="O549" s="118">
        <f>$O$1*gp_need_index[[#This Row],[Normalised travel time adjusted wp (base year)]]</f>
        <v>1932.342134826727</v>
      </c>
      <c r="P549" s="46">
        <v>3269.81976196694</v>
      </c>
      <c r="Q549" s="43">
        <f>gp_need_index[[#This Row],[Combined weighted population (base year)]]/gp_need_index[[#This Row],[Registered population (base year)]]</f>
        <v>0.7615152960370164</v>
      </c>
      <c r="R549" s="73">
        <v>4293.4683610436095</v>
      </c>
      <c r="S549" s="4">
        <v>1370.4786733261999</v>
      </c>
      <c r="T549" s="46">
        <v>3292.4911689846199</v>
      </c>
      <c r="U549" s="107">
        <v>3244.6522372218001</v>
      </c>
      <c r="V549" s="99">
        <v>3254.36733282663</v>
      </c>
      <c r="W549" s="122">
        <f>$N$1*gp_need_index[[#This Row],[Normalised weighted population 2026/27]]</f>
        <v>1337.5626844317935</v>
      </c>
      <c r="X549" s="118">
        <f>$O$1*gp_need_index[[#This Row],[Normalised travel time adjusted wp 2026/27]]</f>
        <v>1932.2923195882097</v>
      </c>
      <c r="Y549" s="46">
        <v>3269.8550040200098</v>
      </c>
      <c r="Z549" s="43">
        <f>gp_need_index[[#This Row],[Combined weighted population 2026/27]]/gp_need_index[[#This Row],[Registered population 2026/27]]</f>
        <v>0.76158823800560371</v>
      </c>
      <c r="AA549" s="73">
        <v>4292.5994170264103</v>
      </c>
      <c r="AB549" s="4">
        <v>1397.9512226095201</v>
      </c>
      <c r="AC549" s="46">
        <v>3293.4023160114102</v>
      </c>
      <c r="AD549" s="107">
        <v>3245.5501455493099</v>
      </c>
      <c r="AE549" s="99">
        <v>3254.91358275322</v>
      </c>
      <c r="AF549" s="122">
        <f>$N$1*gp_need_index[[#This Row],[Normalised weighted population 2027/28]]</f>
        <v>1337.9328346312977</v>
      </c>
      <c r="AG549" s="118">
        <f>$O$1*gp_need_index[[#This Row],[Normalised travel time adjusted wp 2027/28]]</f>
        <v>1932.6166574486222</v>
      </c>
      <c r="AH549" s="46">
        <v>3270.5494920799201</v>
      </c>
      <c r="AI549" s="43">
        <f>gp_need_index[[#This Row],[Combined weighted population 2027/28]]/gp_need_index[[#This Row],[Registered population 2027/28]]</f>
        <v>0.76190419238921447</v>
      </c>
      <c r="AJ549" s="73">
        <v>4293.3099489504702</v>
      </c>
      <c r="AK549" s="4">
        <v>1423.62435328642</v>
      </c>
      <c r="AL549" s="46">
        <v>3288.9214594976502</v>
      </c>
      <c r="AM549" s="107">
        <v>3241.1343945675098</v>
      </c>
      <c r="AN549" s="99">
        <v>3250.1485837449</v>
      </c>
      <c r="AO549" s="122">
        <f>$N$1*gp_need_index[[#This Row],[Normalised weighted population 2028/29]]</f>
        <v>1336.1125028036663</v>
      </c>
      <c r="AP549" s="118">
        <f>$O$1*gp_need_index[[#This Row],[Normalised travel time adjusted wp 2028/29]]</f>
        <v>1929.7874221334357</v>
      </c>
      <c r="AQ549" s="46">
        <v>3265.8999249371</v>
      </c>
      <c r="AR549" s="43">
        <f>gp_need_index[[#This Row],[Combined weighted population 2028/29]]/gp_need_index[[#This Row],[Registered population 2028/29]]</f>
        <v>0.76069511956281477</v>
      </c>
    </row>
    <row r="550" spans="1:44" ht="12.75">
      <c r="A550" s="8" t="s">
        <v>5232</v>
      </c>
      <c r="B550" s="3" t="s">
        <v>12379</v>
      </c>
      <c r="C550" s="70" t="s">
        <v>6332</v>
      </c>
      <c r="D550" s="70" t="s">
        <v>6332</v>
      </c>
      <c r="E550" s="70" t="s">
        <v>6738</v>
      </c>
      <c r="F550" s="70" t="s">
        <v>6513</v>
      </c>
      <c r="G550" s="70" t="s">
        <v>6513</v>
      </c>
      <c r="H550" s="125">
        <v>0.98547029306761302</v>
      </c>
      <c r="I550" s="73">
        <v>86712.416666666701</v>
      </c>
      <c r="J550" s="4">
        <v>42112.227978066898</v>
      </c>
      <c r="K550" s="46">
        <v>102293.604475249</v>
      </c>
      <c r="L550" s="107">
        <v>100807.308381166</v>
      </c>
      <c r="M550" s="46">
        <v>101118.181179961</v>
      </c>
      <c r="N550" s="117">
        <f>$N$1*gp_need_index[[#This Row],[Normalised weighted population (base year)]]</f>
        <v>41556.408561093798</v>
      </c>
      <c r="O550" s="118">
        <f>$O$1*gp_need_index[[#This Row],[Normalised travel time adjusted wp (base year)]]</f>
        <v>60039.284101054094</v>
      </c>
      <c r="P550" s="46">
        <v>101595.69266214799</v>
      </c>
      <c r="Q550" s="43">
        <f>gp_need_index[[#This Row],[Combined weighted population (base year)]]/gp_need_index[[#This Row],[Registered population (base year)]]</f>
        <v>1.1716395017877828</v>
      </c>
      <c r="R550" s="73">
        <v>86969.699719292999</v>
      </c>
      <c r="S550" s="4">
        <v>42590.570888812501</v>
      </c>
      <c r="T550" s="46">
        <v>102321.240937729</v>
      </c>
      <c r="U550" s="107">
        <v>100834.543293945</v>
      </c>
      <c r="V550" s="99">
        <v>101136.460774387</v>
      </c>
      <c r="W550" s="122">
        <f>$N$1*gp_need_index[[#This Row],[Normalised weighted population 2026/27]]</f>
        <v>41567.635774485032</v>
      </c>
      <c r="X550" s="118">
        <f>$O$1*gp_need_index[[#This Row],[Normalised travel time adjusted wp 2026/27]]</f>
        <v>60050.137676051068</v>
      </c>
      <c r="Y550" s="46">
        <v>101617.773450536</v>
      </c>
      <c r="Z550" s="43">
        <f>gp_need_index[[#This Row],[Combined weighted population 2026/27]]/gp_need_index[[#This Row],[Registered population 2026/27]]</f>
        <v>1.1684273232921549</v>
      </c>
      <c r="AA550" s="73">
        <v>87219.527615235304</v>
      </c>
      <c r="AB550" s="4">
        <v>43566.021646175301</v>
      </c>
      <c r="AC550" s="46">
        <v>102636.225261913</v>
      </c>
      <c r="AD550" s="107">
        <v>101144.950988211</v>
      </c>
      <c r="AE550" s="99">
        <v>101436.75495197601</v>
      </c>
      <c r="AF550" s="122">
        <f>$N$1*gp_need_index[[#This Row],[Normalised weighted population 2027/28]]</f>
        <v>41695.597022241214</v>
      </c>
      <c r="AG550" s="118">
        <f>$O$1*gp_need_index[[#This Row],[Normalised travel time adjusted wp 2027/28]]</f>
        <v>60228.43842505358</v>
      </c>
      <c r="AH550" s="46">
        <v>101924.03544729399</v>
      </c>
      <c r="AI550" s="43">
        <f>gp_need_index[[#This Row],[Combined weighted population 2027/28]]/gp_need_index[[#This Row],[Registered population 2027/28]]</f>
        <v>1.1685919224067218</v>
      </c>
      <c r="AJ550" s="73">
        <v>87483.184134796495</v>
      </c>
      <c r="AK550" s="4">
        <v>44538.270673606501</v>
      </c>
      <c r="AL550" s="46">
        <v>102894.330129423</v>
      </c>
      <c r="AM550" s="107">
        <v>101399.30566763799</v>
      </c>
      <c r="AN550" s="99">
        <v>101681.315733397</v>
      </c>
      <c r="AO550" s="122">
        <f>$N$1*gp_need_index[[#This Row],[Normalised weighted population 2028/29]]</f>
        <v>41800.45119548963</v>
      </c>
      <c r="AP550" s="118">
        <f>$O$1*gp_need_index[[#This Row],[Normalised travel time adjusted wp 2028/29]]</f>
        <v>60373.647269441106</v>
      </c>
      <c r="AQ550" s="46">
        <v>102174.098464931</v>
      </c>
      <c r="AR550" s="43">
        <f>gp_need_index[[#This Row],[Combined weighted population 2028/29]]/gp_need_index[[#This Row],[Registered population 2028/29]]</f>
        <v>1.1679284364809852</v>
      </c>
    </row>
    <row r="551" spans="1:44" ht="12.75">
      <c r="A551" s="8" t="s">
        <v>5131</v>
      </c>
      <c r="B551" s="3" t="s">
        <v>11830</v>
      </c>
      <c r="C551" s="70" t="s">
        <v>6332</v>
      </c>
      <c r="D551" s="70" t="s">
        <v>6332</v>
      </c>
      <c r="E551" s="70" t="s">
        <v>6738</v>
      </c>
      <c r="F551" s="70" t="s">
        <v>6513</v>
      </c>
      <c r="G551" s="70" t="s">
        <v>6513</v>
      </c>
      <c r="H551" s="125">
        <v>0.98547029306761302</v>
      </c>
      <c r="I551" s="73">
        <v>7069.6666666666697</v>
      </c>
      <c r="J551" s="4">
        <v>2294.52579823223</v>
      </c>
      <c r="K551" s="46">
        <v>5573.5667698433699</v>
      </c>
      <c r="L551" s="107">
        <v>5492.5844781094502</v>
      </c>
      <c r="M551" s="46">
        <v>5509.5226856338104</v>
      </c>
      <c r="N551" s="117">
        <f>$N$1*gp_need_index[[#This Row],[Normalised weighted population (base year)]]</f>
        <v>2264.2414354084976</v>
      </c>
      <c r="O551" s="118">
        <f>$O$1*gp_need_index[[#This Row],[Normalised travel time adjusted wp (base year)]]</f>
        <v>3271.298928876743</v>
      </c>
      <c r="P551" s="46">
        <v>5535.5403642852398</v>
      </c>
      <c r="Q551" s="43">
        <f>gp_need_index[[#This Row],[Combined weighted population (base year)]]/gp_need_index[[#This Row],[Registered population (base year)]]</f>
        <v>0.78299877848346044</v>
      </c>
      <c r="R551" s="73">
        <v>7067.6987756455301</v>
      </c>
      <c r="S551" s="4">
        <v>2311.4497146855701</v>
      </c>
      <c r="T551" s="46">
        <v>5553.1165287552403</v>
      </c>
      <c r="U551" s="107">
        <v>5472.4313730310296</v>
      </c>
      <c r="V551" s="99">
        <v>5488.8168560020604</v>
      </c>
      <c r="W551" s="122">
        <f>$N$1*gp_need_index[[#This Row],[Normalised weighted population 2026/27]]</f>
        <v>2255.9335985873131</v>
      </c>
      <c r="X551" s="118">
        <f>$O$1*gp_need_index[[#This Row],[Normalised travel time adjusted wp 2026/27]]</f>
        <v>3259.0047679919048</v>
      </c>
      <c r="Y551" s="46">
        <v>5514.9383665792202</v>
      </c>
      <c r="Z551" s="43">
        <f>gp_need_index[[#This Row],[Combined weighted population 2026/27]]/gp_need_index[[#This Row],[Registered population 2026/27]]</f>
        <v>0.78030184104380029</v>
      </c>
      <c r="AA551" s="73">
        <v>7063.9239237593702</v>
      </c>
      <c r="AB551" s="4">
        <v>2344.85011954941</v>
      </c>
      <c r="AC551" s="46">
        <v>5524.1804503080002</v>
      </c>
      <c r="AD551" s="107">
        <v>5443.9157273233996</v>
      </c>
      <c r="AE551" s="99">
        <v>5459.6214661874301</v>
      </c>
      <c r="AF551" s="122">
        <f>$N$1*gp_need_index[[#This Row],[Normalised weighted population 2027/28]]</f>
        <v>2244.178420888004</v>
      </c>
      <c r="AG551" s="118">
        <f>$O$1*gp_need_index[[#This Row],[Normalised travel time adjusted wp 2027/28]]</f>
        <v>3241.6699001860648</v>
      </c>
      <c r="AH551" s="46">
        <v>5485.8483210740696</v>
      </c>
      <c r="AI551" s="43">
        <f>gp_need_index[[#This Row],[Combined weighted population 2027/28]]/gp_need_index[[#This Row],[Registered population 2027/28]]</f>
        <v>0.77660070808839343</v>
      </c>
      <c r="AJ551" s="73">
        <v>7064.1264532796204</v>
      </c>
      <c r="AK551" s="4">
        <v>2383.07127326918</v>
      </c>
      <c r="AL551" s="46">
        <v>5505.4791891372997</v>
      </c>
      <c r="AM551" s="107">
        <v>5425.48618999678</v>
      </c>
      <c r="AN551" s="99">
        <v>5440.5754621287697</v>
      </c>
      <c r="AO551" s="122">
        <f>$N$1*gp_need_index[[#This Row],[Normalised weighted population 2028/29]]</f>
        <v>2236.5811008619471</v>
      </c>
      <c r="AP551" s="118">
        <f>$O$1*gp_need_index[[#This Row],[Normalised travel time adjusted wp 2028/29]]</f>
        <v>3230.3612667106208</v>
      </c>
      <c r="AQ551" s="46">
        <v>5466.9423675725702</v>
      </c>
      <c r="AR551" s="43">
        <f>gp_need_index[[#This Row],[Combined weighted population 2028/29]]/gp_need_index[[#This Row],[Registered population 2028/29]]</f>
        <v>0.77390211001028519</v>
      </c>
    </row>
    <row r="552" spans="1:44" ht="12.75">
      <c r="A552" s="8" t="s">
        <v>5181</v>
      </c>
      <c r="B552" s="3" t="s">
        <v>11829</v>
      </c>
      <c r="C552" s="70" t="s">
        <v>6332</v>
      </c>
      <c r="D552" s="70" t="s">
        <v>6332</v>
      </c>
      <c r="E552" s="70" t="s">
        <v>6738</v>
      </c>
      <c r="F552" s="70" t="s">
        <v>6513</v>
      </c>
      <c r="G552" s="70" t="s">
        <v>6513</v>
      </c>
      <c r="H552" s="125">
        <v>0.98547029306761302</v>
      </c>
      <c r="I552" s="73">
        <v>13592.083333333299</v>
      </c>
      <c r="J552" s="4">
        <v>4216.7578860271697</v>
      </c>
      <c r="K552" s="46">
        <v>10242.805571479301</v>
      </c>
      <c r="L552" s="107">
        <v>10093.9806083602</v>
      </c>
      <c r="M552" s="46">
        <v>10125.108748304699</v>
      </c>
      <c r="N552" s="117">
        <f>$N$1*gp_need_index[[#This Row],[Normalised weighted population (base year)]]</f>
        <v>4161.1028893134089</v>
      </c>
      <c r="O552" s="118">
        <f>$O$1*gp_need_index[[#This Row],[Normalised travel time adjusted wp (base year)]]</f>
        <v>6011.8197696974094</v>
      </c>
      <c r="P552" s="46">
        <v>10172.922659010799</v>
      </c>
      <c r="Q552" s="43">
        <f>gp_need_index[[#This Row],[Combined weighted population (base year)]]/gp_need_index[[#This Row],[Registered population (base year)]]</f>
        <v>0.74844469457177831</v>
      </c>
      <c r="R552" s="73">
        <v>13586.3416352738</v>
      </c>
      <c r="S552" s="4">
        <v>4258.8324728355601</v>
      </c>
      <c r="T552" s="46">
        <v>10231.5844674648</v>
      </c>
      <c r="U552" s="107">
        <v>10082.9225436985</v>
      </c>
      <c r="V552" s="99">
        <v>10113.1126994768</v>
      </c>
      <c r="W552" s="122">
        <f>$N$1*gp_need_index[[#This Row],[Normalised weighted population 2026/27]]</f>
        <v>4156.5443562034925</v>
      </c>
      <c r="X552" s="118">
        <f>$O$1*gp_need_index[[#This Row],[Normalised travel time adjusted wp 2026/27]]</f>
        <v>6004.6970725200681</v>
      </c>
      <c r="Y552" s="46">
        <v>10161.241428723601</v>
      </c>
      <c r="Z552" s="43">
        <f>gp_need_index[[#This Row],[Combined weighted population 2026/27]]/gp_need_index[[#This Row],[Registered population 2026/27]]</f>
        <v>0.74790121590511771</v>
      </c>
      <c r="AA552" s="73">
        <v>13577.136356638301</v>
      </c>
      <c r="AB552" s="4">
        <v>4329.4176704418096</v>
      </c>
      <c r="AC552" s="46">
        <v>10199.5791785909</v>
      </c>
      <c r="AD552" s="107">
        <v>10051.382282292299</v>
      </c>
      <c r="AE552" s="99">
        <v>10080.3805977063</v>
      </c>
      <c r="AF552" s="122">
        <f>$N$1*gp_need_index[[#This Row],[Normalised weighted population 2027/28]]</f>
        <v>4143.5423228175105</v>
      </c>
      <c r="AG552" s="118">
        <f>$O$1*gp_need_index[[#This Row],[Normalised travel time adjusted wp 2027/28]]</f>
        <v>5985.2622692582672</v>
      </c>
      <c r="AH552" s="46">
        <v>10128.8045920758</v>
      </c>
      <c r="AI552" s="43">
        <f>gp_need_index[[#This Row],[Combined weighted population 2027/28]]/gp_need_index[[#This Row],[Registered population 2027/28]]</f>
        <v>0.74601921392087223</v>
      </c>
      <c r="AJ552" s="73">
        <v>13573.9572676025</v>
      </c>
      <c r="AK552" s="4">
        <v>4402.8735436234501</v>
      </c>
      <c r="AL552" s="46">
        <v>10171.7178746269</v>
      </c>
      <c r="AM552" s="107">
        <v>10023.925794909699</v>
      </c>
      <c r="AN552" s="99">
        <v>10051.8041709397</v>
      </c>
      <c r="AO552" s="122">
        <f>$N$1*gp_need_index[[#This Row],[Normalised weighted population 2028/29]]</f>
        <v>4132.2237683828298</v>
      </c>
      <c r="AP552" s="118">
        <f>$O$1*gp_need_index[[#This Row],[Normalised travel time adjusted wp 2028/29]]</f>
        <v>5968.2949129904628</v>
      </c>
      <c r="AQ552" s="46">
        <v>10100.5186813733</v>
      </c>
      <c r="AR552" s="43">
        <f>gp_need_index[[#This Row],[Combined weighted population 2028/29]]/gp_need_index[[#This Row],[Registered population 2028/29]]</f>
        <v>0.74411009864312794</v>
      </c>
    </row>
    <row r="553" spans="1:44" ht="12.75">
      <c r="A553" s="8" t="s">
        <v>5177</v>
      </c>
      <c r="B553" s="3" t="s">
        <v>11828</v>
      </c>
      <c r="C553" s="70" t="s">
        <v>6332</v>
      </c>
      <c r="D553" s="70" t="s">
        <v>6332</v>
      </c>
      <c r="E553" s="70" t="s">
        <v>6738</v>
      </c>
      <c r="F553" s="70" t="s">
        <v>6513</v>
      </c>
      <c r="G553" s="70" t="s">
        <v>6513</v>
      </c>
      <c r="H553" s="125">
        <v>0.98547029306761302</v>
      </c>
      <c r="I553" s="73">
        <v>10055.583333333299</v>
      </c>
      <c r="J553" s="4">
        <v>4827.2211549508602</v>
      </c>
      <c r="K553" s="46">
        <v>11725.664379388299</v>
      </c>
      <c r="L553" s="107">
        <v>11555.293912368201</v>
      </c>
      <c r="M553" s="46">
        <v>11590.9284969745</v>
      </c>
      <c r="N553" s="117">
        <f>$N$1*gp_need_index[[#This Row],[Normalised weighted population (base year)]]</f>
        <v>4763.5089417347308</v>
      </c>
      <c r="O553" s="118">
        <f>$O$1*gp_need_index[[#This Row],[Normalised travel time adjusted wp (base year)]]</f>
        <v>6882.1555224211988</v>
      </c>
      <c r="P553" s="46">
        <v>11645.6644641559</v>
      </c>
      <c r="Q553" s="43">
        <f>gp_need_index[[#This Row],[Combined weighted population (base year)]]/gp_need_index[[#This Row],[Registered population (base year)]]</f>
        <v>1.1581291783989929</v>
      </c>
      <c r="R553" s="73">
        <v>10098.400440631</v>
      </c>
      <c r="S553" s="4">
        <v>4885.4045890239804</v>
      </c>
      <c r="T553" s="46">
        <v>11736.885643932899</v>
      </c>
      <c r="U553" s="107">
        <v>11566.3521352276</v>
      </c>
      <c r="V553" s="99">
        <v>11600.9839566302</v>
      </c>
      <c r="W553" s="122">
        <f>$N$1*gp_need_index[[#This Row],[Normalised weighted population 2026/27]]</f>
        <v>4768.0675400594218</v>
      </c>
      <c r="X553" s="118">
        <f>$O$1*gp_need_index[[#This Row],[Normalised travel time adjusted wp 2026/27]]</f>
        <v>6888.1259877914254</v>
      </c>
      <c r="Y553" s="46">
        <v>11656.193527850801</v>
      </c>
      <c r="Z553" s="43">
        <f>gp_need_index[[#This Row],[Combined weighted population 2026/27]]/gp_need_index[[#This Row],[Registered population 2026/27]]</f>
        <v>1.1542613700435178</v>
      </c>
      <c r="AA553" s="73">
        <v>10140.4844349177</v>
      </c>
      <c r="AB553" s="4">
        <v>5006.3754368058198</v>
      </c>
      <c r="AC553" s="46">
        <v>11794.408983470201</v>
      </c>
      <c r="AD553" s="107">
        <v>11623.039677499701</v>
      </c>
      <c r="AE553" s="99">
        <v>11656.5722366216</v>
      </c>
      <c r="AF553" s="122">
        <f>$N$1*gp_need_index[[#This Row],[Normalised weighted population 2027/28]]</f>
        <v>4791.4361896624287</v>
      </c>
      <c r="AG553" s="118">
        <f>$O$1*gp_need_index[[#This Row],[Normalised travel time adjusted wp 2027/28]]</f>
        <v>6921.1317291541263</v>
      </c>
      <c r="AH553" s="46">
        <v>11712.5679188166</v>
      </c>
      <c r="AI553" s="43">
        <f>gp_need_index[[#This Row],[Combined weighted population 2027/28]]/gp_need_index[[#This Row],[Registered population 2027/28]]</f>
        <v>1.1550304124017581</v>
      </c>
      <c r="AJ553" s="73">
        <v>10183.2737259319</v>
      </c>
      <c r="AK553" s="4">
        <v>5124.6636457964796</v>
      </c>
      <c r="AL553" s="46">
        <v>11839.2300598531</v>
      </c>
      <c r="AM553" s="107">
        <v>11667.209516778399</v>
      </c>
      <c r="AN553" s="99">
        <v>11699.6581662181</v>
      </c>
      <c r="AO553" s="122">
        <f>$N$1*gp_need_index[[#This Row],[Normalised weighted population 2028/29]]</f>
        <v>4809.6445905871069</v>
      </c>
      <c r="AP553" s="118">
        <f>$O$1*gp_need_index[[#This Row],[Normalised travel time adjusted wp 2028/29]]</f>
        <v>6946.7141549613953</v>
      </c>
      <c r="AQ553" s="46">
        <v>11756.358745548499</v>
      </c>
      <c r="AR553" s="43">
        <f>gp_need_index[[#This Row],[Combined weighted population 2028/29]]/gp_need_index[[#This Row],[Registered population 2028/29]]</f>
        <v>1.1544773382267737</v>
      </c>
    </row>
    <row r="554" spans="1:44" ht="12.75">
      <c r="A554" s="8" t="s">
        <v>5164</v>
      </c>
      <c r="B554" s="3" t="s">
        <v>11827</v>
      </c>
      <c r="C554" s="70" t="s">
        <v>6332</v>
      </c>
      <c r="D554" s="70" t="s">
        <v>6332</v>
      </c>
      <c r="E554" s="70" t="s">
        <v>6738</v>
      </c>
      <c r="F554" s="70" t="s">
        <v>6513</v>
      </c>
      <c r="G554" s="70" t="s">
        <v>6513</v>
      </c>
      <c r="H554" s="125">
        <v>0.98547029306761302</v>
      </c>
      <c r="I554" s="73">
        <v>18739.916666666701</v>
      </c>
      <c r="J554" s="4">
        <v>7045.3512500654997</v>
      </c>
      <c r="K554" s="46">
        <v>17113.660539137301</v>
      </c>
      <c r="L554" s="107">
        <v>16865.004066963302</v>
      </c>
      <c r="M554" s="46">
        <v>16917.012905411601</v>
      </c>
      <c r="N554" s="117">
        <f>$N$1*gp_need_index[[#This Row],[Normalised weighted population (base year)]]</f>
        <v>6952.362984846588</v>
      </c>
      <c r="O554" s="118">
        <f>$O$1*gp_need_index[[#This Row],[Normalised travel time adjusted wp (base year)]]</f>
        <v>10044.537313834597</v>
      </c>
      <c r="P554" s="46">
        <v>16996.900298681201</v>
      </c>
      <c r="Q554" s="43">
        <f>gp_need_index[[#This Row],[Combined weighted population (base year)]]/gp_need_index[[#This Row],[Registered population (base year)]]</f>
        <v>0.90698910784988396</v>
      </c>
      <c r="R554" s="73">
        <v>18749.3681678266</v>
      </c>
      <c r="S554" s="4">
        <v>7117.7948275004401</v>
      </c>
      <c r="T554" s="46">
        <v>17100.066617827299</v>
      </c>
      <c r="U554" s="107">
        <v>16851.607661345999</v>
      </c>
      <c r="V554" s="99">
        <v>16902.064526228802</v>
      </c>
      <c r="W554" s="122">
        <f>$N$1*gp_need_index[[#This Row],[Normalised weighted population 2026/27]]</f>
        <v>6946.8405032525161</v>
      </c>
      <c r="X554" s="118">
        <f>$O$1*gp_need_index[[#This Row],[Normalised travel time adjusted wp 2026/27]]</f>
        <v>10035.661659880645</v>
      </c>
      <c r="Y554" s="46">
        <v>16982.502163133198</v>
      </c>
      <c r="Z554" s="43">
        <f>gp_need_index[[#This Row],[Combined weighted population 2026/27]]/gp_need_index[[#This Row],[Registered population 2026/27]]</f>
        <v>0.90576397087741356</v>
      </c>
      <c r="AA554" s="73">
        <v>18760.2967647402</v>
      </c>
      <c r="AB554" s="4">
        <v>7272.18080102559</v>
      </c>
      <c r="AC554" s="46">
        <v>17132.369645805102</v>
      </c>
      <c r="AD554" s="107">
        <v>16883.441335794199</v>
      </c>
      <c r="AE554" s="99">
        <v>16932.150194275499</v>
      </c>
      <c r="AF554" s="122">
        <f>$N$1*gp_need_index[[#This Row],[Normalised weighted population 2027/28]]</f>
        <v>6959.9634920775979</v>
      </c>
      <c r="AG554" s="118">
        <f>$O$1*gp_need_index[[#This Row],[Normalised travel time adjusted wp 2027/28]]</f>
        <v>10053.525133591776</v>
      </c>
      <c r="AH554" s="46">
        <v>17013.488625669299</v>
      </c>
      <c r="AI554" s="43">
        <f>gp_need_index[[#This Row],[Combined weighted population 2027/28]]/gp_need_index[[#This Row],[Registered population 2027/28]]</f>
        <v>0.90688803269071894</v>
      </c>
      <c r="AJ554" s="73">
        <v>18774.931432010799</v>
      </c>
      <c r="AK554" s="4">
        <v>7419.30937220139</v>
      </c>
      <c r="AL554" s="46">
        <v>17140.424545670801</v>
      </c>
      <c r="AM554" s="107">
        <v>16891.3792003255</v>
      </c>
      <c r="AN554" s="99">
        <v>16938.357223771302</v>
      </c>
      <c r="AO554" s="122">
        <f>$N$1*gp_need_index[[#This Row],[Normalised weighted population 2028/29]]</f>
        <v>6963.2357661503984</v>
      </c>
      <c r="AP554" s="118">
        <f>$O$1*gp_need_index[[#This Row],[Normalised travel time adjusted wp 2028/29]]</f>
        <v>10057.210579700215</v>
      </c>
      <c r="AQ554" s="46">
        <v>17020.4463458506</v>
      </c>
      <c r="AR554" s="43">
        <f>gp_need_index[[#This Row],[Combined weighted population 2028/29]]/gp_need_index[[#This Row],[Registered population 2028/29]]</f>
        <v>0.90655171804415513</v>
      </c>
    </row>
    <row r="555" spans="1:44" ht="12.75">
      <c r="A555" s="8" t="s">
        <v>5171</v>
      </c>
      <c r="B555" s="3" t="s">
        <v>11826</v>
      </c>
      <c r="C555" s="70" t="s">
        <v>6332</v>
      </c>
      <c r="D555" s="70" t="s">
        <v>6332</v>
      </c>
      <c r="E555" s="70" t="s">
        <v>6738</v>
      </c>
      <c r="F555" s="70" t="s">
        <v>6513</v>
      </c>
      <c r="G555" s="70" t="s">
        <v>6513</v>
      </c>
      <c r="H555" s="125">
        <v>0.98547029306761302</v>
      </c>
      <c r="I555" s="73">
        <v>24261.166666666701</v>
      </c>
      <c r="J555" s="4">
        <v>11732.457505422601</v>
      </c>
      <c r="K555" s="46">
        <v>28498.975836838501</v>
      </c>
      <c r="L555" s="107">
        <v>28084.894070056002</v>
      </c>
      <c r="M555" s="46">
        <v>28171.503163817699</v>
      </c>
      <c r="N555" s="117">
        <f>$N$1*gp_need_index[[#This Row],[Normalised weighted population (base year)]]</f>
        <v>11577.606337402629</v>
      </c>
      <c r="O555" s="118">
        <f>$O$1*gp_need_index[[#This Row],[Normalised travel time adjusted wp (base year)]]</f>
        <v>16726.931420928147</v>
      </c>
      <c r="P555" s="46">
        <v>28304.5377583308</v>
      </c>
      <c r="Q555" s="43">
        <f>gp_need_index[[#This Row],[Combined weighted population (base year)]]/gp_need_index[[#This Row],[Registered population (base year)]]</f>
        <v>1.1666602083575575</v>
      </c>
      <c r="R555" s="73">
        <v>24326.5444341281</v>
      </c>
      <c r="S555" s="4">
        <v>11858.999527845701</v>
      </c>
      <c r="T555" s="46">
        <v>28490.520851126901</v>
      </c>
      <c r="U555" s="107">
        <v>28076.561932808901</v>
      </c>
      <c r="V555" s="99">
        <v>28160.628410042798</v>
      </c>
      <c r="W555" s="122">
        <f>$N$1*gp_need_index[[#This Row],[Normalised weighted population 2026/27]]</f>
        <v>11574.17152989524</v>
      </c>
      <c r="X555" s="118">
        <f>$O$1*gp_need_index[[#This Row],[Normalised travel time adjusted wp 2026/27]]</f>
        <v>16720.474496725186</v>
      </c>
      <c r="Y555" s="46">
        <v>28294.646026620401</v>
      </c>
      <c r="Z555" s="43">
        <f>gp_need_index[[#This Row],[Combined weighted population 2026/27]]/gp_need_index[[#This Row],[Registered population 2026/27]]</f>
        <v>1.1631181774804558</v>
      </c>
      <c r="AA555" s="73">
        <v>24391.5334629358</v>
      </c>
      <c r="AB555" s="4">
        <v>12124.786119455101</v>
      </c>
      <c r="AC555" s="46">
        <v>28564.515013919401</v>
      </c>
      <c r="AD555" s="107">
        <v>28149.4809821013</v>
      </c>
      <c r="AE555" s="99">
        <v>28230.692451860901</v>
      </c>
      <c r="AF555" s="122">
        <f>$N$1*gp_need_index[[#This Row],[Normalised weighted population 2027/28]]</f>
        <v>11604.231392150707</v>
      </c>
      <c r="AG555" s="118">
        <f>$O$1*gp_need_index[[#This Row],[Normalised travel time adjusted wp 2027/28]]</f>
        <v>16762.075273785238</v>
      </c>
      <c r="AH555" s="46">
        <v>28366.306665935899</v>
      </c>
      <c r="AI555" s="43">
        <f>gp_need_index[[#This Row],[Combined weighted population 2027/28]]/gp_need_index[[#This Row],[Registered population 2027/28]]</f>
        <v>1.1629570854591809</v>
      </c>
      <c r="AJ555" s="73">
        <v>24463.0861033607</v>
      </c>
      <c r="AK555" s="4">
        <v>12393.336935395801</v>
      </c>
      <c r="AL555" s="46">
        <v>28631.648304914499</v>
      </c>
      <c r="AM555" s="107">
        <v>28215.638846052901</v>
      </c>
      <c r="AN555" s="99">
        <v>28294.1117124499</v>
      </c>
      <c r="AO555" s="122">
        <f>$N$1*gp_need_index[[#This Row],[Normalised weighted population 2028/29]]</f>
        <v>11631.504049937617</v>
      </c>
      <c r="AP555" s="118">
        <f>$O$1*gp_need_index[[#This Row],[Normalised travel time adjusted wp 2028/29]]</f>
        <v>16799.730688069292</v>
      </c>
      <c r="AQ555" s="46">
        <v>28431.2347380069</v>
      </c>
      <c r="AR555" s="43">
        <f>gp_need_index[[#This Row],[Combined weighted population 2028/29]]/gp_need_index[[#This Row],[Registered population 2028/29]]</f>
        <v>1.1622096499959202</v>
      </c>
    </row>
    <row r="556" spans="1:44" ht="12.75">
      <c r="A556" s="8" t="s">
        <v>5176</v>
      </c>
      <c r="B556" s="3" t="s">
        <v>11825</v>
      </c>
      <c r="C556" s="70" t="s">
        <v>6332</v>
      </c>
      <c r="D556" s="70" t="s">
        <v>6332</v>
      </c>
      <c r="E556" s="70" t="s">
        <v>6738</v>
      </c>
      <c r="F556" s="70" t="s">
        <v>6513</v>
      </c>
      <c r="G556" s="70" t="s">
        <v>6513</v>
      </c>
      <c r="H556" s="125">
        <v>0.98547029306761302</v>
      </c>
      <c r="I556" s="73">
        <v>14864.666666666701</v>
      </c>
      <c r="J556" s="4">
        <v>5410.9153407670701</v>
      </c>
      <c r="K556" s="46">
        <v>13143.499175720601</v>
      </c>
      <c r="L556" s="107">
        <v>12952.527984631301</v>
      </c>
      <c r="M556" s="46">
        <v>12992.471404317101</v>
      </c>
      <c r="N556" s="117">
        <f>$N$1*gp_need_index[[#This Row],[Normalised weighted population (base year)]]</f>
        <v>5339.4992235394611</v>
      </c>
      <c r="O556" s="118">
        <f>$O$1*gp_need_index[[#This Row],[Normalised travel time adjusted wp (base year)]]</f>
        <v>7714.3266692103343</v>
      </c>
      <c r="P556" s="46">
        <v>13053.825892749799</v>
      </c>
      <c r="Q556" s="43">
        <f>gp_need_index[[#This Row],[Combined weighted population (base year)]]/gp_need_index[[#This Row],[Registered population (base year)]]</f>
        <v>0.87817817819099675</v>
      </c>
      <c r="R556" s="73">
        <v>14875.410838632601</v>
      </c>
      <c r="S556" s="4">
        <v>5474.3516215580303</v>
      </c>
      <c r="T556" s="46">
        <v>13151.7948587635</v>
      </c>
      <c r="U556" s="107">
        <v>12960.703133830801</v>
      </c>
      <c r="V556" s="99">
        <v>12999.509902891101</v>
      </c>
      <c r="W556" s="122">
        <f>$N$1*gp_need_index[[#This Row],[Normalised weighted population 2026/27]]</f>
        <v>5342.8693149111805</v>
      </c>
      <c r="X556" s="118">
        <f>$O$1*gp_need_index[[#This Row],[Normalised travel time adjusted wp 2026/27]]</f>
        <v>7718.5058030772416</v>
      </c>
      <c r="Y556" s="46">
        <v>13061.3751179884</v>
      </c>
      <c r="Z556" s="43">
        <f>gp_need_index[[#This Row],[Combined weighted population 2026/27]]/gp_need_index[[#This Row],[Registered population 2026/27]]</f>
        <v>0.87805138692821794</v>
      </c>
      <c r="AA556" s="73">
        <v>14879.202568107499</v>
      </c>
      <c r="AB556" s="4">
        <v>5580.6199910759697</v>
      </c>
      <c r="AC556" s="46">
        <v>13147.259007421701</v>
      </c>
      <c r="AD556" s="107">
        <v>12956.233187079701</v>
      </c>
      <c r="AE556" s="99">
        <v>12993.612019760099</v>
      </c>
      <c r="AF556" s="122">
        <f>$N$1*gp_need_index[[#This Row],[Normalised weighted population 2027/28]]</f>
        <v>5341.0266416326394</v>
      </c>
      <c r="AG556" s="118">
        <f>$O$1*gp_need_index[[#This Row],[Normalised travel time adjusted wp 2027/28]]</f>
        <v>7715.0039137358299</v>
      </c>
      <c r="AH556" s="46">
        <v>13056.030555368399</v>
      </c>
      <c r="AI556" s="43">
        <f>gp_need_index[[#This Row],[Combined weighted population 2027/28]]/gp_need_index[[#This Row],[Registered population 2027/28]]</f>
        <v>0.87746843257266094</v>
      </c>
      <c r="AJ556" s="73">
        <v>14884.316939967601</v>
      </c>
      <c r="AK556" s="4">
        <v>5684.0546574732698</v>
      </c>
      <c r="AL556" s="46">
        <v>13131.5605108649</v>
      </c>
      <c r="AM556" s="107">
        <v>12940.7627850771</v>
      </c>
      <c r="AN556" s="99">
        <v>12976.753419726499</v>
      </c>
      <c r="AO556" s="122">
        <f>$N$1*gp_need_index[[#This Row],[Normalised weighted population 2028/29]]</f>
        <v>5334.6491839210266</v>
      </c>
      <c r="AP556" s="118">
        <f>$O$1*gp_need_index[[#This Row],[Normalised travel time adjusted wp 2028/29]]</f>
        <v>7704.9940592749199</v>
      </c>
      <c r="AQ556" s="46">
        <v>13039.6432431959</v>
      </c>
      <c r="AR556" s="43">
        <f>gp_need_index[[#This Row],[Combined weighted population 2028/29]]/gp_need_index[[#This Row],[Registered population 2028/29]]</f>
        <v>0.87606594886337352</v>
      </c>
    </row>
    <row r="557" spans="1:44" ht="12.75">
      <c r="A557" s="8" t="s">
        <v>5185</v>
      </c>
      <c r="B557" s="3" t="s">
        <v>11824</v>
      </c>
      <c r="C557" s="70" t="s">
        <v>6332</v>
      </c>
      <c r="D557" s="70" t="s">
        <v>6332</v>
      </c>
      <c r="E557" s="70" t="s">
        <v>6738</v>
      </c>
      <c r="F557" s="70" t="s">
        <v>6513</v>
      </c>
      <c r="G557" s="70" t="s">
        <v>6513</v>
      </c>
      <c r="H557" s="125">
        <v>0.98547029306761302</v>
      </c>
      <c r="I557" s="73">
        <v>8735.0833333333303</v>
      </c>
      <c r="J557" s="4">
        <v>3731.7033060508402</v>
      </c>
      <c r="K557" s="46">
        <v>9064.5734110044305</v>
      </c>
      <c r="L557" s="107">
        <v>8932.8678158754301</v>
      </c>
      <c r="M557" s="46">
        <v>8960.4152790880507</v>
      </c>
      <c r="N557" s="117">
        <f>$N$1*gp_need_index[[#This Row],[Normalised weighted population (base year)]]</f>
        <v>3682.4503157562704</v>
      </c>
      <c r="O557" s="118">
        <f>$O$1*gp_need_index[[#This Row],[Normalised travel time adjusted wp (base year)]]</f>
        <v>5320.2788294535349</v>
      </c>
      <c r="P557" s="46">
        <v>9002.7291452098107</v>
      </c>
      <c r="Q557" s="43">
        <f>gp_need_index[[#This Row],[Combined weighted population (base year)]]/gp_need_index[[#This Row],[Registered population (base year)]]</f>
        <v>1.0306403272485263</v>
      </c>
      <c r="R557" s="73">
        <v>8739.8952081772804</v>
      </c>
      <c r="S557" s="4">
        <v>3775.3126954919398</v>
      </c>
      <c r="T557" s="46">
        <v>9069.9577833592102</v>
      </c>
      <c r="U557" s="107">
        <v>8938.1739548778696</v>
      </c>
      <c r="V557" s="99">
        <v>8964.9365192932892</v>
      </c>
      <c r="W557" s="122">
        <f>$N$1*gp_need_index[[#This Row],[Normalised weighted population 2026/27]]</f>
        <v>3684.6376976416591</v>
      </c>
      <c r="X557" s="118">
        <f>$O$1*gp_need_index[[#This Row],[Normalised travel time adjusted wp 2026/27]]</f>
        <v>5322.96333210186</v>
      </c>
      <c r="Y557" s="46">
        <v>9007.6010297435205</v>
      </c>
      <c r="Z557" s="43">
        <f>gp_need_index[[#This Row],[Combined weighted population 2026/27]]/gp_need_index[[#This Row],[Registered population 2026/27]]</f>
        <v>1.030630323955803</v>
      </c>
      <c r="AA557" s="73">
        <v>8741.5177638767891</v>
      </c>
      <c r="AB557" s="4">
        <v>3851.35641056342</v>
      </c>
      <c r="AC557" s="46">
        <v>9073.3252471126398</v>
      </c>
      <c r="AD557" s="107">
        <v>8941.4924903698593</v>
      </c>
      <c r="AE557" s="99">
        <v>8967.2887651732508</v>
      </c>
      <c r="AF557" s="122">
        <f>$N$1*gp_need_index[[#This Row],[Normalised weighted population 2027/28]]</f>
        <v>3686.0057176686205</v>
      </c>
      <c r="AG557" s="118">
        <f>$O$1*gp_need_index[[#This Row],[Normalised travel time adjusted wp 2027/28]]</f>
        <v>5324.3599865611723</v>
      </c>
      <c r="AH557" s="46">
        <v>9010.3657042297891</v>
      </c>
      <c r="AI557" s="43">
        <f>gp_need_index[[#This Row],[Combined weighted population 2027/28]]/gp_need_index[[#This Row],[Registered population 2027/28]]</f>
        <v>1.0307552930297734</v>
      </c>
      <c r="AJ557" s="73">
        <v>8746.2443278335504</v>
      </c>
      <c r="AK557" s="4">
        <v>3926.4692259931899</v>
      </c>
      <c r="AL557" s="46">
        <v>9071.1070428197709</v>
      </c>
      <c r="AM557" s="107">
        <v>8939.3065159352791</v>
      </c>
      <c r="AN557" s="99">
        <v>8964.1683668305905</v>
      </c>
      <c r="AO557" s="122">
        <f>$N$1*gp_need_index[[#This Row],[Normalised weighted population 2028/29]]</f>
        <v>3685.1045801601776</v>
      </c>
      <c r="AP557" s="118">
        <f>$O$1*gp_need_index[[#This Row],[Normalised travel time adjusted wp 2028/29]]</f>
        <v>5322.5072388117833</v>
      </c>
      <c r="AQ557" s="46">
        <v>9007.61181897196</v>
      </c>
      <c r="AR557" s="43">
        <f>gp_need_index[[#This Row],[Combined weighted population 2028/29]]/gp_need_index[[#This Row],[Registered population 2028/29]]</f>
        <v>1.0298833969577832</v>
      </c>
    </row>
    <row r="558" spans="1:44" ht="12.75">
      <c r="A558" s="8" t="s">
        <v>5173</v>
      </c>
      <c r="B558" s="3" t="s">
        <v>12813</v>
      </c>
      <c r="C558" s="70" t="s">
        <v>6332</v>
      </c>
      <c r="D558" s="70" t="s">
        <v>6332</v>
      </c>
      <c r="E558" s="70" t="s">
        <v>6738</v>
      </c>
      <c r="F558" s="70" t="s">
        <v>6513</v>
      </c>
      <c r="G558" s="70" t="s">
        <v>6513</v>
      </c>
      <c r="H558" s="125">
        <v>0.98547029306761302</v>
      </c>
      <c r="I558" s="73">
        <v>12606.916666666701</v>
      </c>
      <c r="J558" s="4">
        <v>6413.6468351619096</v>
      </c>
      <c r="K558" s="46">
        <v>15579.205473091601</v>
      </c>
      <c r="L558" s="107">
        <v>15352.8441833282</v>
      </c>
      <c r="M558" s="46">
        <v>15400.189774807501</v>
      </c>
      <c r="N558" s="117">
        <f>$N$1*gp_need_index[[#This Row],[Normalised weighted population (base year)]]</f>
        <v>6328.9961383037598</v>
      </c>
      <c r="O558" s="118">
        <f>$O$1*gp_need_index[[#This Row],[Normalised travel time adjusted wp (base year)]]</f>
        <v>9143.9181194751436</v>
      </c>
      <c r="P558" s="46">
        <v>15472.914257778901</v>
      </c>
      <c r="Q558" s="43">
        <f>gp_need_index[[#This Row],[Combined weighted population (base year)]]/gp_need_index[[#This Row],[Registered population (base year)]]</f>
        <v>1.2273353324124079</v>
      </c>
      <c r="R558" s="73">
        <v>12634.9026830488</v>
      </c>
      <c r="S558" s="4">
        <v>6479.5855412752298</v>
      </c>
      <c r="T558" s="46">
        <v>15566.807852289199</v>
      </c>
      <c r="U558" s="107">
        <v>15340.626696322701</v>
      </c>
      <c r="V558" s="99">
        <v>15386.5594016164</v>
      </c>
      <c r="W558" s="122">
        <f>$N$1*gp_need_index[[#This Row],[Normalised weighted population 2026/27]]</f>
        <v>6323.959649484219</v>
      </c>
      <c r="X558" s="118">
        <f>$O$1*gp_need_index[[#This Row],[Normalised travel time adjusted wp 2026/27]]</f>
        <v>9135.8250363235838</v>
      </c>
      <c r="Y558" s="46">
        <v>15459.784685807799</v>
      </c>
      <c r="Z558" s="43">
        <f>gp_need_index[[#This Row],[Combined weighted population 2026/27]]/gp_need_index[[#This Row],[Registered population 2026/27]]</f>
        <v>1.2235776621017358</v>
      </c>
      <c r="AA558" s="73">
        <v>12660.742141352501</v>
      </c>
      <c r="AB558" s="4">
        <v>6610.55713032313</v>
      </c>
      <c r="AC558" s="46">
        <v>15573.665097192799</v>
      </c>
      <c r="AD558" s="107">
        <v>15347.384307467501</v>
      </c>
      <c r="AE558" s="99">
        <v>15391.6616295739</v>
      </c>
      <c r="AF558" s="122">
        <f>$N$1*gp_need_index[[#This Row],[Normalised weighted population 2027/28]]</f>
        <v>6326.7453805402247</v>
      </c>
      <c r="AG558" s="118">
        <f>$O$1*gp_need_index[[#This Row],[Normalised travel time adjusted wp 2027/28]]</f>
        <v>9138.8545025413696</v>
      </c>
      <c r="AH558" s="46">
        <v>15465.599883081601</v>
      </c>
      <c r="AI558" s="43">
        <f>gp_need_index[[#This Row],[Combined weighted population 2027/28]]/gp_need_index[[#This Row],[Registered population 2027/28]]</f>
        <v>1.2215397573391751</v>
      </c>
      <c r="AJ558" s="73">
        <v>12688.1537284721</v>
      </c>
      <c r="AK558" s="4">
        <v>6744.4420286212198</v>
      </c>
      <c r="AL558" s="46">
        <v>15581.3154425629</v>
      </c>
      <c r="AM558" s="107">
        <v>15354.923495561299</v>
      </c>
      <c r="AN558" s="99">
        <v>15397.6283539052</v>
      </c>
      <c r="AO558" s="122">
        <f>$N$1*gp_need_index[[#This Row],[Normalised weighted population 2028/29]]</f>
        <v>6329.8533058055846</v>
      </c>
      <c r="AP558" s="118">
        <f>$O$1*gp_need_index[[#This Row],[Normalised travel time adjusted wp 2028/29]]</f>
        <v>9142.397266593287</v>
      </c>
      <c r="AQ558" s="46">
        <v>15472.2505723989</v>
      </c>
      <c r="AR558" s="43">
        <f>gp_need_index[[#This Row],[Combined weighted population 2028/29]]/gp_need_index[[#This Row],[Registered population 2028/29]]</f>
        <v>1.2194248984924665</v>
      </c>
    </row>
    <row r="559" spans="1:44" ht="12.75">
      <c r="A559" s="8" t="s">
        <v>5130</v>
      </c>
      <c r="B559" s="3" t="s">
        <v>11823</v>
      </c>
      <c r="C559" s="70" t="s">
        <v>6332</v>
      </c>
      <c r="D559" s="70" t="s">
        <v>6332</v>
      </c>
      <c r="E559" s="70" t="s">
        <v>6738</v>
      </c>
      <c r="F559" s="70" t="s">
        <v>6513</v>
      </c>
      <c r="G559" s="70" t="s">
        <v>6513</v>
      </c>
      <c r="H559" s="125">
        <v>0.98547029306761302</v>
      </c>
      <c r="I559" s="73">
        <v>10838.75</v>
      </c>
      <c r="J559" s="4">
        <v>1247.3626209987599</v>
      </c>
      <c r="K559" s="46">
        <v>3029.9327467573798</v>
      </c>
      <c r="L559" s="107">
        <v>2985.9087119221499</v>
      </c>
      <c r="M559" s="46">
        <v>2995.1167526200902</v>
      </c>
      <c r="N559" s="117">
        <f>$N$1*gp_need_index[[#This Row],[Normalised weighted population (base year)]]</f>
        <v>1230.8992706122972</v>
      </c>
      <c r="O559" s="118">
        <f>$O$1*gp_need_index[[#This Row],[Normalised travel time adjusted wp (base year)]]</f>
        <v>1778.361354288488</v>
      </c>
      <c r="P559" s="46">
        <v>3009.2606249007799</v>
      </c>
      <c r="Q559" s="43">
        <f>gp_need_index[[#This Row],[Combined weighted population (base year)]]/gp_need_index[[#This Row],[Registered population (base year)]]</f>
        <v>0.27763908429484763</v>
      </c>
      <c r="R559" s="73">
        <v>10825.1833569599</v>
      </c>
      <c r="S559" s="4">
        <v>1249.2056226132499</v>
      </c>
      <c r="T559" s="46">
        <v>3001.1400839370099</v>
      </c>
      <c r="U559" s="107">
        <v>2957.5343980543598</v>
      </c>
      <c r="V559" s="99">
        <v>2966.3898091526798</v>
      </c>
      <c r="W559" s="122">
        <f>$N$1*gp_need_index[[#This Row],[Normalised weighted population 2026/27]]</f>
        <v>1219.2023549951082</v>
      </c>
      <c r="X559" s="118">
        <f>$O$1*gp_need_index[[#This Row],[Normalised travel time adjusted wp 2026/27]]</f>
        <v>1761.3046281877166</v>
      </c>
      <c r="Y559" s="46">
        <v>2980.50698318283</v>
      </c>
      <c r="Z559" s="43">
        <f>gp_need_index[[#This Row],[Combined weighted population 2026/27]]/gp_need_index[[#This Row],[Registered population 2026/27]]</f>
        <v>0.27533085444382377</v>
      </c>
      <c r="AA559" s="73">
        <v>10815.582796363</v>
      </c>
      <c r="AB559" s="4">
        <v>1251.8358367317301</v>
      </c>
      <c r="AC559" s="46">
        <v>2949.1723153705202</v>
      </c>
      <c r="AD559" s="107">
        <v>2906.32170593507</v>
      </c>
      <c r="AE559" s="99">
        <v>2914.7064664741101</v>
      </c>
      <c r="AF559" s="122">
        <f>$N$1*gp_need_index[[#This Row],[Normalised weighted population 2027/28]]</f>
        <v>1198.0906360989386</v>
      </c>
      <c r="AG559" s="118">
        <f>$O$1*gp_need_index[[#This Row],[Normalised travel time adjusted wp 2027/28]]</f>
        <v>1730.6174574122822</v>
      </c>
      <c r="AH559" s="46">
        <v>2928.7080935112199</v>
      </c>
      <c r="AI559" s="43">
        <f>gp_need_index[[#This Row],[Combined weighted population 2027/28]]/gp_need_index[[#This Row],[Registered population 2027/28]]</f>
        <v>0.27078597137604721</v>
      </c>
      <c r="AJ559" s="73">
        <v>10828.393317784799</v>
      </c>
      <c r="AK559" s="4">
        <v>1256.9028278682999</v>
      </c>
      <c r="AL559" s="46">
        <v>2903.7538403557</v>
      </c>
      <c r="AM559" s="107">
        <v>2861.5631480515399</v>
      </c>
      <c r="AN559" s="99">
        <v>2869.52167997877</v>
      </c>
      <c r="AO559" s="122">
        <f>$N$1*gp_need_index[[#This Row],[Normalised weighted population 2028/29]]</f>
        <v>1179.6395441306779</v>
      </c>
      <c r="AP559" s="118">
        <f>$O$1*gp_need_index[[#This Row],[Normalised travel time adjusted wp 2028/29]]</f>
        <v>1703.7888277654426</v>
      </c>
      <c r="AQ559" s="46">
        <v>2883.4283718961201</v>
      </c>
      <c r="AR559" s="43">
        <f>gp_need_index[[#This Row],[Combined weighted population 2028/29]]/gp_need_index[[#This Row],[Registered population 2028/29]]</f>
        <v>0.26628404485089324</v>
      </c>
    </row>
    <row r="560" spans="1:44" ht="12.75">
      <c r="A560" s="8" t="s">
        <v>5137</v>
      </c>
      <c r="B560" s="3" t="s">
        <v>11822</v>
      </c>
      <c r="C560" s="70" t="s">
        <v>6332</v>
      </c>
      <c r="D560" s="70" t="s">
        <v>6332</v>
      </c>
      <c r="E560" s="70" t="s">
        <v>6738</v>
      </c>
      <c r="F560" s="70" t="s">
        <v>6513</v>
      </c>
      <c r="G560" s="70" t="s">
        <v>6513</v>
      </c>
      <c r="H560" s="125">
        <v>0.98547029306761302</v>
      </c>
      <c r="I560" s="73">
        <v>24494.666666666701</v>
      </c>
      <c r="J560" s="4">
        <v>7905.4858939857504</v>
      </c>
      <c r="K560" s="46">
        <v>19202.988919161799</v>
      </c>
      <c r="L560" s="107">
        <v>18923.975117940499</v>
      </c>
      <c r="M560" s="46">
        <v>18982.333477108401</v>
      </c>
      <c r="N560" s="117">
        <f>$N$1*gp_need_index[[#This Row],[Normalised weighted population (base year)]]</f>
        <v>7801.145117649372</v>
      </c>
      <c r="O560" s="118">
        <f>$O$1*gp_need_index[[#This Row],[Normalised travel time adjusted wp (base year)]]</f>
        <v>11270.82883843363</v>
      </c>
      <c r="P560" s="46">
        <v>19071.973956082998</v>
      </c>
      <c r="Q560" s="43">
        <f>gp_need_index[[#This Row],[Combined weighted population (base year)]]/gp_need_index[[#This Row],[Registered population (base year)]]</f>
        <v>0.77861741152154096</v>
      </c>
      <c r="R560" s="73">
        <v>24483.7612935334</v>
      </c>
      <c r="S560" s="4">
        <v>7978.7781538505997</v>
      </c>
      <c r="T560" s="46">
        <v>19168.526385808102</v>
      </c>
      <c r="U560" s="107">
        <v>18890.013315096599</v>
      </c>
      <c r="V560" s="99">
        <v>18946.5735477241</v>
      </c>
      <c r="W560" s="122">
        <f>$N$1*gp_need_index[[#This Row],[Normalised weighted population 2026/27]]</f>
        <v>7787.1448375395521</v>
      </c>
      <c r="X560" s="118">
        <f>$O$1*gp_need_index[[#This Row],[Normalised travel time adjusted wp 2026/27]]</f>
        <v>11249.596251625955</v>
      </c>
      <c r="Y560" s="46">
        <v>19036.741089165502</v>
      </c>
      <c r="Z560" s="43">
        <f>gp_need_index[[#This Row],[Combined weighted population 2026/27]]/gp_need_index[[#This Row],[Registered population 2026/27]]</f>
        <v>0.7775251874471365</v>
      </c>
      <c r="AA560" s="73">
        <v>24466.084579881499</v>
      </c>
      <c r="AB560" s="4">
        <v>8108.9918483523097</v>
      </c>
      <c r="AC560" s="46">
        <v>19103.794254015102</v>
      </c>
      <c r="AD560" s="107">
        <v>18826.221722207702</v>
      </c>
      <c r="AE560" s="99">
        <v>18880.535517089</v>
      </c>
      <c r="AF560" s="122">
        <f>$N$1*gp_need_index[[#This Row],[Normalised weighted population 2027/28]]</f>
        <v>7760.8476420343204</v>
      </c>
      <c r="AG560" s="118">
        <f>$O$1*gp_need_index[[#This Row],[Normalised travel time adjusted wp 2027/28]]</f>
        <v>11210.385933199455</v>
      </c>
      <c r="AH560" s="46">
        <v>18971.2335752338</v>
      </c>
      <c r="AI560" s="43">
        <f>gp_need_index[[#This Row],[Combined weighted population 2027/28]]/gp_need_index[[#This Row],[Registered population 2027/28]]</f>
        <v>0.77540946583802284</v>
      </c>
      <c r="AJ560" s="73">
        <v>24460.426871142299</v>
      </c>
      <c r="AK560" s="4">
        <v>8248.0349990852301</v>
      </c>
      <c r="AL560" s="46">
        <v>19054.984023388301</v>
      </c>
      <c r="AM560" s="107">
        <v>18778.120689927098</v>
      </c>
      <c r="AN560" s="99">
        <v>18830.346087484999</v>
      </c>
      <c r="AO560" s="122">
        <f>$N$1*gp_need_index[[#This Row],[Normalised weighted population 2028/29]]</f>
        <v>7741.0186615590128</v>
      </c>
      <c r="AP560" s="118">
        <f>$O$1*gp_need_index[[#This Row],[Normalised travel time adjusted wp 2028/29]]</f>
        <v>11180.585778690132</v>
      </c>
      <c r="AQ560" s="46">
        <v>18921.604440249201</v>
      </c>
      <c r="AR560" s="43">
        <f>gp_need_index[[#This Row],[Combined weighted population 2028/29]]/gp_need_index[[#This Row],[Registered population 2028/29]]</f>
        <v>0.77355986221860906</v>
      </c>
    </row>
    <row r="561" spans="1:44" ht="12.75">
      <c r="A561" s="8" t="s">
        <v>5168</v>
      </c>
      <c r="B561" s="3" t="s">
        <v>11821</v>
      </c>
      <c r="C561" s="70" t="s">
        <v>6332</v>
      </c>
      <c r="D561" s="70" t="s">
        <v>6332</v>
      </c>
      <c r="E561" s="70" t="s">
        <v>6738</v>
      </c>
      <c r="F561" s="70" t="s">
        <v>6513</v>
      </c>
      <c r="G561" s="70" t="s">
        <v>6513</v>
      </c>
      <c r="H561" s="125">
        <v>0.98547029306761302</v>
      </c>
      <c r="I561" s="73">
        <v>6325.6666666666697</v>
      </c>
      <c r="J561" s="4">
        <v>2731.2016660533</v>
      </c>
      <c r="K561" s="46">
        <v>6634.2835889591697</v>
      </c>
      <c r="L561" s="107">
        <v>6537.8893927052404</v>
      </c>
      <c r="M561" s="46">
        <v>6558.0511449270398</v>
      </c>
      <c r="N561" s="117">
        <f>$N$1*gp_need_index[[#This Row],[Normalised weighted population (base year)]]</f>
        <v>2695.1538245937427</v>
      </c>
      <c r="O561" s="118">
        <f>$O$1*gp_need_index[[#This Row],[Normalised travel time adjusted wp (base year)]]</f>
        <v>3893.8664762845515</v>
      </c>
      <c r="P561" s="46">
        <v>6589.0203008783001</v>
      </c>
      <c r="Q561" s="43">
        <f>gp_need_index[[#This Row],[Combined weighted population (base year)]]/gp_need_index[[#This Row],[Registered population (base year)]]</f>
        <v>1.0416325500677077</v>
      </c>
      <c r="R561" s="73">
        <v>6335.0490715088099</v>
      </c>
      <c r="S561" s="4">
        <v>2759.6204642203902</v>
      </c>
      <c r="T561" s="46">
        <v>6629.8193361468302</v>
      </c>
      <c r="U561" s="107">
        <v>6533.4900041779501</v>
      </c>
      <c r="V561" s="99">
        <v>6553.05249512711</v>
      </c>
      <c r="W561" s="122">
        <f>$N$1*gp_need_index[[#This Row],[Normalised weighted population 2026/27]]</f>
        <v>2693.3402379600398</v>
      </c>
      <c r="X561" s="118">
        <f>$O$1*gp_need_index[[#This Row],[Normalised travel time adjusted wp 2026/27]]</f>
        <v>3890.8985099707038</v>
      </c>
      <c r="Y561" s="46">
        <v>6584.2387479307399</v>
      </c>
      <c r="Z561" s="43">
        <f>gp_need_index[[#This Row],[Combined weighted population 2026/27]]/gp_need_index[[#This Row],[Registered population 2026/27]]</f>
        <v>1.0393350822715224</v>
      </c>
      <c r="AA561" s="73">
        <v>6342.03267095091</v>
      </c>
      <c r="AB561" s="4">
        <v>2811.1038026176998</v>
      </c>
      <c r="AC561" s="46">
        <v>6622.6171731569902</v>
      </c>
      <c r="AD561" s="107">
        <v>6526.3924865056197</v>
      </c>
      <c r="AE561" s="99">
        <v>6545.2211791693999</v>
      </c>
      <c r="AF561" s="122">
        <f>$N$1*gp_need_index[[#This Row],[Normalised weighted population 2027/28]]</f>
        <v>2690.4143851732038</v>
      </c>
      <c r="AG561" s="118">
        <f>$O$1*gp_need_index[[#This Row],[Normalised travel time adjusted wp 2027/28]]</f>
        <v>3886.2486379280763</v>
      </c>
      <c r="AH561" s="46">
        <v>6576.6630231012796</v>
      </c>
      <c r="AI561" s="43">
        <f>gp_need_index[[#This Row],[Combined weighted population 2027/28]]/gp_need_index[[#This Row],[Registered population 2027/28]]</f>
        <v>1.036996080645417</v>
      </c>
      <c r="AJ561" s="73">
        <v>6352.0610281254103</v>
      </c>
      <c r="AK561" s="4">
        <v>2865.72239370229</v>
      </c>
      <c r="AL561" s="46">
        <v>6620.5216677086501</v>
      </c>
      <c r="AM561" s="107">
        <v>6524.3274281373197</v>
      </c>
      <c r="AN561" s="99">
        <v>6542.4727792807598</v>
      </c>
      <c r="AO561" s="122">
        <f>$N$1*gp_need_index[[#This Row],[Normalised weighted population 2028/29]]</f>
        <v>2689.5630936286352</v>
      </c>
      <c r="AP561" s="118">
        <f>$O$1*gp_need_index[[#This Row],[Normalised travel time adjusted wp 2028/29]]</f>
        <v>3884.6167655999566</v>
      </c>
      <c r="AQ561" s="46">
        <v>6574.1798592285904</v>
      </c>
      <c r="AR561" s="43">
        <f>gp_need_index[[#This Row],[Combined weighted population 2028/29]]/gp_need_index[[#This Row],[Registered population 2028/29]]</f>
        <v>1.0349679938715468</v>
      </c>
    </row>
    <row r="562" spans="1:44" ht="12.75">
      <c r="A562" s="8" t="s">
        <v>5163</v>
      </c>
      <c r="B562" s="3" t="s">
        <v>11820</v>
      </c>
      <c r="C562" s="70" t="s">
        <v>6332</v>
      </c>
      <c r="D562" s="70" t="s">
        <v>6332</v>
      </c>
      <c r="E562" s="70" t="s">
        <v>6738</v>
      </c>
      <c r="F562" s="70" t="s">
        <v>6513</v>
      </c>
      <c r="G562" s="70" t="s">
        <v>6513</v>
      </c>
      <c r="H562" s="125">
        <v>0.98547029306761302</v>
      </c>
      <c r="I562" s="73">
        <v>32198.583333333299</v>
      </c>
      <c r="J562" s="4">
        <v>11877.6085720301</v>
      </c>
      <c r="K562" s="46">
        <v>28851.5581272944</v>
      </c>
      <c r="L562" s="107">
        <v>28432.353443162101</v>
      </c>
      <c r="M562" s="46">
        <v>28520.0340432413</v>
      </c>
      <c r="N562" s="117">
        <f>$N$1*gp_need_index[[#This Row],[Normalised weighted population (base year)]]</f>
        <v>11720.841623604092</v>
      </c>
      <c r="O562" s="118">
        <f>$O$1*gp_need_index[[#This Row],[Normalised travel time adjusted wp (base year)]]</f>
        <v>16933.872885297078</v>
      </c>
      <c r="P562" s="46">
        <v>28654.714508901201</v>
      </c>
      <c r="Q562" s="43">
        <f>gp_need_index[[#This Row],[Combined weighted population (base year)]]/gp_need_index[[#This Row],[Registered population (base year)]]</f>
        <v>0.88993711966317046</v>
      </c>
      <c r="R562" s="73">
        <v>32214.858601991498</v>
      </c>
      <c r="S562" s="4">
        <v>12005.4252105589</v>
      </c>
      <c r="T562" s="46">
        <v>28842.2995957575</v>
      </c>
      <c r="U562" s="107">
        <v>28423.229435375</v>
      </c>
      <c r="V562" s="99">
        <v>28508.333899944399</v>
      </c>
      <c r="W562" s="122">
        <f>$N$1*gp_need_index[[#This Row],[Normalised weighted population 2026/27]]</f>
        <v>11717.08037849794</v>
      </c>
      <c r="X562" s="118">
        <f>$O$1*gp_need_index[[#This Row],[Normalised travel time adjusted wp 2026/27]]</f>
        <v>16926.925883094027</v>
      </c>
      <c r="Y562" s="46">
        <v>28644.006261592</v>
      </c>
      <c r="Z562" s="43">
        <f>gp_need_index[[#This Row],[Combined weighted population 2026/27]]/gp_need_index[[#This Row],[Registered population 2026/27]]</f>
        <v>0.88915511365371158</v>
      </c>
      <c r="AA562" s="73">
        <v>32224.588942960199</v>
      </c>
      <c r="AB562" s="4">
        <v>12240.173055802499</v>
      </c>
      <c r="AC562" s="46">
        <v>28836.352541050201</v>
      </c>
      <c r="AD562" s="107">
        <v>28417.368789629701</v>
      </c>
      <c r="AE562" s="99">
        <v>28499.353117780302</v>
      </c>
      <c r="AF562" s="122">
        <f>$N$1*gp_need_index[[#This Row],[Normalised weighted population 2027/28]]</f>
        <v>11714.664408932496</v>
      </c>
      <c r="AG562" s="118">
        <f>$O$1*gp_need_index[[#This Row],[Normalised travel time adjusted wp 2027/28]]</f>
        <v>16921.59351135328</v>
      </c>
      <c r="AH562" s="46">
        <v>28636.2579202858</v>
      </c>
      <c r="AI562" s="43">
        <f>gp_need_index[[#This Row],[Combined weighted population 2027/28]]/gp_need_index[[#This Row],[Registered population 2027/28]]</f>
        <v>0.88864618167741416</v>
      </c>
      <c r="AJ562" s="73">
        <v>32243.873399792701</v>
      </c>
      <c r="AK562" s="4">
        <v>12472.698035363001</v>
      </c>
      <c r="AL562" s="46">
        <v>28814.991912467201</v>
      </c>
      <c r="AM562" s="107">
        <v>28396.3185247199</v>
      </c>
      <c r="AN562" s="99">
        <v>28475.293894440001</v>
      </c>
      <c r="AO562" s="122">
        <f>$N$1*gp_need_index[[#This Row],[Normalised weighted population 2028/29]]</f>
        <v>11705.986730468916</v>
      </c>
      <c r="AP562" s="118">
        <f>$O$1*gp_need_index[[#This Row],[Normalised travel time adjusted wp 2028/29]]</f>
        <v>16907.308260881771</v>
      </c>
      <c r="AQ562" s="46">
        <v>28613.2949913507</v>
      </c>
      <c r="AR562" s="43">
        <f>gp_need_index[[#This Row],[Combined weighted population 2028/29]]/gp_need_index[[#This Row],[Registered population 2028/29]]</f>
        <v>0.88740253494279808</v>
      </c>
    </row>
    <row r="563" spans="1:44" ht="12.75">
      <c r="A563" s="8" t="s">
        <v>5158</v>
      </c>
      <c r="B563" s="3" t="s">
        <v>11819</v>
      </c>
      <c r="C563" s="70" t="s">
        <v>6332</v>
      </c>
      <c r="D563" s="70" t="s">
        <v>6332</v>
      </c>
      <c r="E563" s="70" t="s">
        <v>6738</v>
      </c>
      <c r="F563" s="70" t="s">
        <v>6513</v>
      </c>
      <c r="G563" s="70" t="s">
        <v>6513</v>
      </c>
      <c r="H563" s="125">
        <v>0.98547029306761302</v>
      </c>
      <c r="I563" s="73">
        <v>8390</v>
      </c>
      <c r="J563" s="4">
        <v>4516.6425578729604</v>
      </c>
      <c r="K563" s="46">
        <v>10971.2468219864</v>
      </c>
      <c r="L563" s="107">
        <v>10811.837820979999</v>
      </c>
      <c r="M563" s="46">
        <v>10845.1797119352</v>
      </c>
      <c r="N563" s="117">
        <f>$N$1*gp_need_index[[#This Row],[Normalised weighted population (base year)]]</f>
        <v>4457.0295249434157</v>
      </c>
      <c r="O563" s="118">
        <f>$O$1*gp_need_index[[#This Row],[Normalised travel time adjusted wp (base year)]]</f>
        <v>6439.3644966084876</v>
      </c>
      <c r="P563" s="46">
        <v>10896.3940215519</v>
      </c>
      <c r="Q563" s="43">
        <f>gp_need_index[[#This Row],[Combined weighted population (base year)]]/gp_need_index[[#This Row],[Registered population (base year)]]</f>
        <v>1.2987358786116685</v>
      </c>
      <c r="R563" s="73">
        <v>8401.8972031936992</v>
      </c>
      <c r="S563" s="4">
        <v>4565.1416221917598</v>
      </c>
      <c r="T563" s="46">
        <v>10967.473459291799</v>
      </c>
      <c r="U563" s="107">
        <v>10808.1192841396</v>
      </c>
      <c r="V563" s="99">
        <v>10840.480814583199</v>
      </c>
      <c r="W563" s="122">
        <f>$N$1*gp_need_index[[#This Row],[Normalised weighted population 2026/27]]</f>
        <v>4455.4966099328403</v>
      </c>
      <c r="X563" s="118">
        <f>$O$1*gp_need_index[[#This Row],[Normalised travel time adjusted wp 2026/27]]</f>
        <v>6436.5745093897067</v>
      </c>
      <c r="Y563" s="46">
        <v>10892.0711193226</v>
      </c>
      <c r="Z563" s="43">
        <f>gp_need_index[[#This Row],[Combined weighted population 2026/27]]/gp_need_index[[#This Row],[Registered population 2026/27]]</f>
        <v>1.2963823355494453</v>
      </c>
      <c r="AA563" s="73">
        <v>8416.8518653119609</v>
      </c>
      <c r="AB563" s="4">
        <v>4674.9036499331796</v>
      </c>
      <c r="AC563" s="46">
        <v>11013.501943994999</v>
      </c>
      <c r="AD563" s="107">
        <v>10853.4789884495</v>
      </c>
      <c r="AE563" s="99">
        <v>10884.7913590476</v>
      </c>
      <c r="AF563" s="122">
        <f>$N$1*gp_need_index[[#This Row],[Normalised weighted population 2027/28]]</f>
        <v>4474.1955161409705</v>
      </c>
      <c r="AG563" s="118">
        <f>$O$1*gp_need_index[[#This Row],[Normalised travel time adjusted wp 2027/28]]</f>
        <v>6462.8840546834053</v>
      </c>
      <c r="AH563" s="46">
        <v>10937.0795708244</v>
      </c>
      <c r="AI563" s="43">
        <f>gp_need_index[[#This Row],[Combined weighted population 2027/28]]/gp_need_index[[#This Row],[Registered population 2027/28]]</f>
        <v>1.2994264061957601</v>
      </c>
      <c r="AJ563" s="73">
        <v>8434.1938204466696</v>
      </c>
      <c r="AK563" s="4">
        <v>4782.0199357162001</v>
      </c>
      <c r="AL563" s="46">
        <v>11047.639041869001</v>
      </c>
      <c r="AM563" s="107">
        <v>10887.120084295901</v>
      </c>
      <c r="AN563" s="99">
        <v>10917.399161955</v>
      </c>
      <c r="AO563" s="122">
        <f>$N$1*gp_need_index[[#This Row],[Normalised weighted population 2028/29]]</f>
        <v>4488.0635892587306</v>
      </c>
      <c r="AP563" s="118">
        <f>$O$1*gp_need_index[[#This Row],[Normalised travel time adjusted wp 2028/29]]</f>
        <v>6482.2450550477643</v>
      </c>
      <c r="AQ563" s="46">
        <v>10970.3086443065</v>
      </c>
      <c r="AR563" s="43">
        <f>gp_need_index[[#This Row],[Combined weighted population 2028/29]]/gp_need_index[[#This Row],[Registered population 2028/29]]</f>
        <v>1.3006943968624045</v>
      </c>
    </row>
    <row r="564" spans="1:44" ht="12.75">
      <c r="A564" s="8" t="s">
        <v>5117</v>
      </c>
      <c r="B564" s="3" t="s">
        <v>11818</v>
      </c>
      <c r="C564" s="70" t="s">
        <v>6332</v>
      </c>
      <c r="D564" s="70" t="s">
        <v>6332</v>
      </c>
      <c r="E564" s="70" t="s">
        <v>6738</v>
      </c>
      <c r="F564" s="70" t="s">
        <v>6513</v>
      </c>
      <c r="G564" s="70" t="s">
        <v>6513</v>
      </c>
      <c r="H564" s="125">
        <v>0.98547029306761302</v>
      </c>
      <c r="I564" s="73">
        <v>8756.75</v>
      </c>
      <c r="J564" s="4">
        <v>1852.36550515353</v>
      </c>
      <c r="K564" s="46">
        <v>4499.5278907223301</v>
      </c>
      <c r="L564" s="107">
        <v>4434.1510691360299</v>
      </c>
      <c r="M564" s="46">
        <v>4447.8252458924699</v>
      </c>
      <c r="N564" s="117">
        <f>$N$1*gp_need_index[[#This Row],[Normalised weighted population (base year)]]</f>
        <v>1827.91700730554</v>
      </c>
      <c r="O564" s="118">
        <f>$O$1*gp_need_index[[#This Row],[Normalised travel time adjusted wp (base year)]]</f>
        <v>2640.9122519195394</v>
      </c>
      <c r="P564" s="46">
        <v>4468.82925922508</v>
      </c>
      <c r="Q564" s="43">
        <f>gp_need_index[[#This Row],[Combined weighted population (base year)]]/gp_need_index[[#This Row],[Registered population (base year)]]</f>
        <v>0.51032966103007171</v>
      </c>
      <c r="R564" s="73">
        <v>8744.4077572517399</v>
      </c>
      <c r="S564" s="4">
        <v>1868.1768066335401</v>
      </c>
      <c r="T564" s="46">
        <v>4488.1804858839896</v>
      </c>
      <c r="U564" s="107">
        <v>4422.9685387644304</v>
      </c>
      <c r="V564" s="99">
        <v>4436.2117337418003</v>
      </c>
      <c r="W564" s="122">
        <f>$N$1*gp_need_index[[#This Row],[Normalised weighted population 2026/27]]</f>
        <v>1823.3071649406215</v>
      </c>
      <c r="X564" s="118">
        <f>$O$1*gp_need_index[[#This Row],[Normalised travel time adjusted wp 2026/27]]</f>
        <v>2634.0166872714353</v>
      </c>
      <c r="Y564" s="46">
        <v>4457.32385221206</v>
      </c>
      <c r="Z564" s="43">
        <f>gp_need_index[[#This Row],[Combined weighted population 2026/27]]/gp_need_index[[#This Row],[Registered population 2026/27]]</f>
        <v>0.50973421825115606</v>
      </c>
      <c r="AA564" s="73">
        <v>8729.3459513079906</v>
      </c>
      <c r="AB564" s="4">
        <v>1896.95813995459</v>
      </c>
      <c r="AC564" s="46">
        <v>4469.0016578984696</v>
      </c>
      <c r="AD564" s="107">
        <v>4404.0683735288503</v>
      </c>
      <c r="AE564" s="99">
        <v>4416.7741447565004</v>
      </c>
      <c r="AF564" s="122">
        <f>$N$1*gp_need_index[[#This Row],[Normalised weighted population 2027/28]]</f>
        <v>1815.515835115285</v>
      </c>
      <c r="AG564" s="118">
        <f>$O$1*gp_need_index[[#This Row],[Normalised travel time adjusted wp 2027/28]]</f>
        <v>2622.4755488360934</v>
      </c>
      <c r="AH564" s="46">
        <v>4437.9913839513802</v>
      </c>
      <c r="AI564" s="43">
        <f>gp_need_index[[#This Row],[Combined weighted population 2027/28]]/gp_need_index[[#This Row],[Registered population 2027/28]]</f>
        <v>0.5083990723596421</v>
      </c>
      <c r="AJ564" s="73">
        <v>8719.8511839852708</v>
      </c>
      <c r="AK564" s="4">
        <v>1924.88913940063</v>
      </c>
      <c r="AL564" s="46">
        <v>4446.9660715722703</v>
      </c>
      <c r="AM564" s="107">
        <v>4382.3529578140497</v>
      </c>
      <c r="AN564" s="99">
        <v>4394.5410851160505</v>
      </c>
      <c r="AO564" s="122">
        <f>$N$1*gp_need_index[[#This Row],[Normalised weighted population 2028/29]]</f>
        <v>1806.5639574983772</v>
      </c>
      <c r="AP564" s="118">
        <f>$O$1*gp_need_index[[#This Row],[Normalised travel time adjusted wp 2028/29]]</f>
        <v>2609.2745896355614</v>
      </c>
      <c r="AQ564" s="46">
        <v>4415.8385471339398</v>
      </c>
      <c r="AR564" s="43">
        <f>gp_need_index[[#This Row],[Combined weighted population 2028/29]]/gp_need_index[[#This Row],[Registered population 2028/29]]</f>
        <v>0.50641214557009795</v>
      </c>
    </row>
    <row r="565" spans="1:44" ht="12.75">
      <c r="A565" s="8" t="s">
        <v>5166</v>
      </c>
      <c r="B565" s="3" t="s">
        <v>7248</v>
      </c>
      <c r="C565" s="70" t="s">
        <v>6332</v>
      </c>
      <c r="D565" s="70" t="s">
        <v>6332</v>
      </c>
      <c r="E565" s="70" t="s">
        <v>6738</v>
      </c>
      <c r="F565" s="70" t="s">
        <v>6513</v>
      </c>
      <c r="G565" s="70" t="s">
        <v>6513</v>
      </c>
      <c r="H565" s="125">
        <v>0.98547029306761302</v>
      </c>
      <c r="I565" s="73">
        <v>8962.3333333333394</v>
      </c>
      <c r="J565" s="4">
        <v>3487.8852543701</v>
      </c>
      <c r="K565" s="46">
        <v>8472.3219785809306</v>
      </c>
      <c r="L565" s="107">
        <v>8349.2216231953207</v>
      </c>
      <c r="M565" s="46">
        <v>8374.9692196290507</v>
      </c>
      <c r="N565" s="117">
        <f>$N$1*gp_need_index[[#This Row],[Normalised weighted population (base year)]]</f>
        <v>3441.8503034393802</v>
      </c>
      <c r="O565" s="118">
        <f>$O$1*gp_need_index[[#This Row],[Normalised travel time adjusted wp (base year)]]</f>
        <v>4972.6681240439393</v>
      </c>
      <c r="P565" s="46">
        <v>8414.5184274833191</v>
      </c>
      <c r="Q565" s="43">
        <f>gp_need_index[[#This Row],[Combined weighted population (base year)]]/gp_need_index[[#This Row],[Registered population (base year)]]</f>
        <v>0.93887586128798084</v>
      </c>
      <c r="R565" s="73">
        <v>8966.2255423487495</v>
      </c>
      <c r="S565" s="4">
        <v>3521.6657727935399</v>
      </c>
      <c r="T565" s="46">
        <v>8460.5865692871703</v>
      </c>
      <c r="U565" s="107">
        <v>8337.6567259593394</v>
      </c>
      <c r="V565" s="99">
        <v>8362.6212294841698</v>
      </c>
      <c r="W565" s="122">
        <f>$N$1*gp_need_index[[#This Row],[Normalised weighted population 2026/27]]</f>
        <v>3437.0828356612637</v>
      </c>
      <c r="X565" s="118">
        <f>$O$1*gp_need_index[[#This Row],[Normalised travel time adjusted wp 2026/27]]</f>
        <v>4965.3364604426515</v>
      </c>
      <c r="Y565" s="46">
        <v>8402.4192961039207</v>
      </c>
      <c r="Z565" s="43">
        <f>gp_need_index[[#This Row],[Combined weighted population 2026/27]]/gp_need_index[[#This Row],[Registered population 2026/27]]</f>
        <v>0.93711888647214014</v>
      </c>
      <c r="AA565" s="73">
        <v>8969.3084223176993</v>
      </c>
      <c r="AB565" s="4">
        <v>3586.5782046250702</v>
      </c>
      <c r="AC565" s="46">
        <v>8449.5401374727498</v>
      </c>
      <c r="AD565" s="107">
        <v>8326.7707955618207</v>
      </c>
      <c r="AE565" s="99">
        <v>8350.7935935341302</v>
      </c>
      <c r="AF565" s="122">
        <f>$N$1*gp_need_index[[#This Row],[Normalised weighted population 2027/28]]</f>
        <v>3432.5952625038099</v>
      </c>
      <c r="AG565" s="118">
        <f>$O$1*gp_need_index[[#This Row],[Normalised travel time adjusted wp 2027/28]]</f>
        <v>4958.3137590178267</v>
      </c>
      <c r="AH565" s="46">
        <v>8390.9090215216402</v>
      </c>
      <c r="AI565" s="43">
        <f>gp_need_index[[#This Row],[Combined weighted population 2027/28]]/gp_need_index[[#This Row],[Registered population 2027/28]]</f>
        <v>0.93551348960674952</v>
      </c>
      <c r="AJ565" s="73">
        <v>8974.6282913877003</v>
      </c>
      <c r="AK565" s="4">
        <v>3653.1544618296598</v>
      </c>
      <c r="AL565" s="46">
        <v>8439.6828957265698</v>
      </c>
      <c r="AM565" s="107">
        <v>8317.0567766493805</v>
      </c>
      <c r="AN565" s="99">
        <v>8340.1880368987295</v>
      </c>
      <c r="AO565" s="122">
        <f>$N$1*gp_need_index[[#This Row],[Normalised weighted population 2028/29]]</f>
        <v>3428.5907935304945</v>
      </c>
      <c r="AP565" s="118">
        <f>$O$1*gp_need_index[[#This Row],[Normalised travel time adjusted wp 2028/29]]</f>
        <v>4952.016671585553</v>
      </c>
      <c r="AQ565" s="46">
        <v>8380.6074651160507</v>
      </c>
      <c r="AR565" s="43">
        <f>gp_need_index[[#This Row],[Combined weighted population 2028/29]]/gp_need_index[[#This Row],[Registered population 2028/29]]</f>
        <v>0.93381109423309616</v>
      </c>
    </row>
    <row r="566" spans="1:44" ht="12.75">
      <c r="A566" s="8" t="s">
        <v>5175</v>
      </c>
      <c r="B566" s="3" t="s">
        <v>11817</v>
      </c>
      <c r="C566" s="70" t="s">
        <v>6332</v>
      </c>
      <c r="D566" s="70" t="s">
        <v>6332</v>
      </c>
      <c r="E566" s="70" t="s">
        <v>6738</v>
      </c>
      <c r="F566" s="70" t="s">
        <v>6513</v>
      </c>
      <c r="G566" s="70" t="s">
        <v>6513</v>
      </c>
      <c r="H566" s="125">
        <v>0.98547029306761302</v>
      </c>
      <c r="I566" s="73">
        <v>19943.916666666701</v>
      </c>
      <c r="J566" s="4">
        <v>8267.1083534671707</v>
      </c>
      <c r="K566" s="46">
        <v>20081.395657908201</v>
      </c>
      <c r="L566" s="107">
        <v>19789.618864205499</v>
      </c>
      <c r="M566" s="46">
        <v>19850.646723219001</v>
      </c>
      <c r="N566" s="117">
        <f>$N$1*gp_need_index[[#This Row],[Normalised weighted population (base year)]]</f>
        <v>8157.9946930008382</v>
      </c>
      <c r="O566" s="118">
        <f>$O$1*gp_need_index[[#This Row],[Normalised travel time adjusted wp (base year)]]</f>
        <v>11786.392954239485</v>
      </c>
      <c r="P566" s="46">
        <v>19944.387647240401</v>
      </c>
      <c r="Q566" s="43">
        <f>gp_need_index[[#This Row],[Combined weighted population (base year)]]/gp_need_index[[#This Row],[Registered population (base year)]]</f>
        <v>1.0000236152497812</v>
      </c>
      <c r="R566" s="73">
        <v>19975.893915005501</v>
      </c>
      <c r="S566" s="4">
        <v>8352.6122605074597</v>
      </c>
      <c r="T566" s="46">
        <v>20066.6399564817</v>
      </c>
      <c r="U566" s="107">
        <v>19775.0775587963</v>
      </c>
      <c r="V566" s="99">
        <v>19834.287839291901</v>
      </c>
      <c r="W566" s="122">
        <f>$N$1*gp_need_index[[#This Row],[Normalised weighted population 2026/27]]</f>
        <v>8152.0002424168479</v>
      </c>
      <c r="X566" s="118">
        <f>$O$1*gp_need_index[[#This Row],[Normalised travel time adjusted wp 2026/27]]</f>
        <v>11776.679808015788</v>
      </c>
      <c r="Y566" s="46">
        <v>19928.6800504327</v>
      </c>
      <c r="Z566" s="43">
        <f>gp_need_index[[#This Row],[Combined weighted population 2026/27]]/gp_need_index[[#This Row],[Registered population 2026/27]]</f>
        <v>0.99763645798412381</v>
      </c>
      <c r="AA566" s="73">
        <v>20007.635044298</v>
      </c>
      <c r="AB566" s="4">
        <v>8526.9561078984498</v>
      </c>
      <c r="AC566" s="46">
        <v>20088.4669937619</v>
      </c>
      <c r="AD566" s="107">
        <v>19796.5874556216</v>
      </c>
      <c r="AE566" s="99">
        <v>19853.7007631286</v>
      </c>
      <c r="AF566" s="122">
        <f>$N$1*gp_need_index[[#This Row],[Normalised weighted population 2027/28]]</f>
        <v>8160.8673977345943</v>
      </c>
      <c r="AG566" s="118">
        <f>$O$1*gp_need_index[[#This Row],[Normalised travel time adjusted wp 2027/28]]</f>
        <v>11788.206301430353</v>
      </c>
      <c r="AH566" s="46">
        <v>19949.073699164899</v>
      </c>
      <c r="AI566" s="43">
        <f>gp_need_index[[#This Row],[Combined weighted population 2027/28]]/gp_need_index[[#This Row],[Registered population 2027/28]]</f>
        <v>0.99707305011294722</v>
      </c>
      <c r="AJ566" s="73">
        <v>20046.2914829287</v>
      </c>
      <c r="AK566" s="4">
        <v>8700.3894620195006</v>
      </c>
      <c r="AL566" s="46">
        <v>20100.0337916151</v>
      </c>
      <c r="AM566" s="107">
        <v>19807.9861912919</v>
      </c>
      <c r="AN566" s="99">
        <v>19863.0758336871</v>
      </c>
      <c r="AO566" s="122">
        <f>$N$1*gp_need_index[[#This Row],[Normalised weighted population 2028/29]]</f>
        <v>8165.5663677219845</v>
      </c>
      <c r="AP566" s="118">
        <f>$O$1*gp_need_index[[#This Row],[Normalised travel time adjusted wp 2028/29]]</f>
        <v>11793.772783324717</v>
      </c>
      <c r="AQ566" s="46">
        <v>19959.339151046701</v>
      </c>
      <c r="AR566" s="43">
        <f>gp_need_index[[#This Row],[Combined weighted population 2028/29]]/gp_need_index[[#This Row],[Registered population 2028/29]]</f>
        <v>0.99566242304936814</v>
      </c>
    </row>
    <row r="567" spans="1:44" ht="12.75">
      <c r="A567" s="8" t="s">
        <v>5182</v>
      </c>
      <c r="B567" s="3" t="s">
        <v>11816</v>
      </c>
      <c r="C567" s="70" t="s">
        <v>6332</v>
      </c>
      <c r="D567" s="70" t="s">
        <v>6332</v>
      </c>
      <c r="E567" s="70" t="s">
        <v>6738</v>
      </c>
      <c r="F567" s="70" t="s">
        <v>6513</v>
      </c>
      <c r="G567" s="70" t="s">
        <v>6513</v>
      </c>
      <c r="H567" s="125">
        <v>0.98547029306761302</v>
      </c>
      <c r="I567" s="73">
        <v>11530.916666666701</v>
      </c>
      <c r="J567" s="4">
        <v>4888.2985924986197</v>
      </c>
      <c r="K567" s="46">
        <v>11874.0258301794</v>
      </c>
      <c r="L567" s="107">
        <v>11701.4997147593</v>
      </c>
      <c r="M567" s="46">
        <v>11737.585173490899</v>
      </c>
      <c r="N567" s="117">
        <f>$N$1*gp_need_index[[#This Row],[Normalised weighted population (base year)]]</f>
        <v>4823.7802470173929</v>
      </c>
      <c r="O567" s="118">
        <f>$O$1*gp_need_index[[#This Row],[Normalised travel time adjusted wp (base year)]]</f>
        <v>6969.2334520668455</v>
      </c>
      <c r="P567" s="46">
        <v>11793.0136990842</v>
      </c>
      <c r="Q567" s="43">
        <f>gp_need_index[[#This Row],[Combined weighted population (base year)]]/gp_need_index[[#This Row],[Registered population (base year)]]</f>
        <v>1.0227299389974054</v>
      </c>
      <c r="R567" s="73">
        <v>11540.5597315782</v>
      </c>
      <c r="S567" s="4">
        <v>4940.4459401306303</v>
      </c>
      <c r="T567" s="46">
        <v>11869.119122625199</v>
      </c>
      <c r="U567" s="107">
        <v>11696.6643002279</v>
      </c>
      <c r="V567" s="99">
        <v>11731.6863006231</v>
      </c>
      <c r="W567" s="122">
        <f>$N$1*gp_need_index[[#This Row],[Normalised weighted population 2026/27]]</f>
        <v>4821.7869147376459</v>
      </c>
      <c r="X567" s="118">
        <f>$O$1*gp_need_index[[#This Row],[Normalised travel time adjusted wp 2026/27]]</f>
        <v>6965.7309750656477</v>
      </c>
      <c r="Y567" s="46">
        <v>11787.517889803299</v>
      </c>
      <c r="Z567" s="43">
        <f>gp_need_index[[#This Row],[Combined weighted population 2026/27]]/gp_need_index[[#This Row],[Registered population 2026/27]]</f>
        <v>1.0213991490854082</v>
      </c>
      <c r="AA567" s="73">
        <v>11548.3686215201</v>
      </c>
      <c r="AB567" s="4">
        <v>5044.6270130798302</v>
      </c>
      <c r="AC567" s="46">
        <v>11884.5250246128</v>
      </c>
      <c r="AD567" s="107">
        <v>11711.846358974501</v>
      </c>
      <c r="AE567" s="99">
        <v>11745.635126057499</v>
      </c>
      <c r="AF567" s="122">
        <f>$N$1*gp_need_index[[#This Row],[Normalised weighted population 2027/28]]</f>
        <v>4828.0455069588616</v>
      </c>
      <c r="AG567" s="118">
        <f>$O$1*gp_need_index[[#This Row],[Normalised travel time adjusted wp 2027/28]]</f>
        <v>6974.0131403830937</v>
      </c>
      <c r="AH567" s="46">
        <v>11802.058647341901</v>
      </c>
      <c r="AI567" s="43">
        <f>gp_need_index[[#This Row],[Combined weighted population 2027/28]]/gp_need_index[[#This Row],[Registered population 2027/28]]</f>
        <v>1.0219676072124211</v>
      </c>
      <c r="AJ567" s="73">
        <v>11558.197585052099</v>
      </c>
      <c r="AK567" s="4">
        <v>5147.8088243554103</v>
      </c>
      <c r="AL567" s="46">
        <v>11892.7010996472</v>
      </c>
      <c r="AM567" s="107">
        <v>11719.903638034801</v>
      </c>
      <c r="AN567" s="99">
        <v>11752.498839489999</v>
      </c>
      <c r="AO567" s="122">
        <f>$N$1*gp_need_index[[#This Row],[Normalised weighted population 2028/29]]</f>
        <v>4831.3670080077163</v>
      </c>
      <c r="AP567" s="118">
        <f>$O$1*gp_need_index[[#This Row],[Normalised travel time adjusted wp 2028/29]]</f>
        <v>6978.0884949430092</v>
      </c>
      <c r="AQ567" s="46">
        <v>11809.455502950699</v>
      </c>
      <c r="AR567" s="43">
        <f>gp_need_index[[#This Row],[Combined weighted population 2028/29]]/gp_need_index[[#This Row],[Registered population 2028/29]]</f>
        <v>1.0217385034344408</v>
      </c>
    </row>
    <row r="568" spans="1:44" ht="12.75">
      <c r="A568" s="8" t="s">
        <v>5184</v>
      </c>
      <c r="B568" s="3" t="s">
        <v>11815</v>
      </c>
      <c r="C568" s="70" t="s">
        <v>6332</v>
      </c>
      <c r="D568" s="70" t="s">
        <v>6332</v>
      </c>
      <c r="E568" s="70" t="s">
        <v>6738</v>
      </c>
      <c r="F568" s="70" t="s">
        <v>6513</v>
      </c>
      <c r="G568" s="70" t="s">
        <v>6513</v>
      </c>
      <c r="H568" s="125">
        <v>0.98547029306761302</v>
      </c>
      <c r="I568" s="73">
        <v>7784.0833333333303</v>
      </c>
      <c r="J568" s="4">
        <v>3640.5129069919099</v>
      </c>
      <c r="K568" s="46">
        <v>8843.0654295665408</v>
      </c>
      <c r="L568" s="107">
        <v>8714.5782804910195</v>
      </c>
      <c r="M568" s="46">
        <v>8741.4525754591705</v>
      </c>
      <c r="N568" s="117">
        <f>$N$1*gp_need_index[[#This Row],[Normalised weighted population (base year)]]</f>
        <v>3592.4634957258609</v>
      </c>
      <c r="O568" s="118">
        <f>$O$1*gp_need_index[[#This Row],[Normalised travel time adjusted wp (base year)]]</f>
        <v>5190.2689359081542</v>
      </c>
      <c r="P568" s="46">
        <v>8782.7324316340091</v>
      </c>
      <c r="Q568" s="43">
        <f>gp_need_index[[#This Row],[Combined weighted population (base year)]]/gp_need_index[[#This Row],[Registered population (base year)]]</f>
        <v>1.1282937316490718</v>
      </c>
      <c r="R568" s="73">
        <v>7814.16400229587</v>
      </c>
      <c r="S568" s="4">
        <v>3678.9914780027498</v>
      </c>
      <c r="T568" s="46">
        <v>8838.5519511186303</v>
      </c>
      <c r="U568" s="107">
        <v>8710.1303815621995</v>
      </c>
      <c r="V568" s="99">
        <v>8736.2101408709805</v>
      </c>
      <c r="W568" s="122">
        <f>$N$1*gp_need_index[[#This Row],[Normalised weighted population 2026/27]]</f>
        <v>3590.6299113549194</v>
      </c>
      <c r="X568" s="118">
        <f>$O$1*gp_need_index[[#This Row],[Normalised travel time adjusted wp 2026/27]]</f>
        <v>5187.1562214986516</v>
      </c>
      <c r="Y568" s="46">
        <v>8777.7861328535691</v>
      </c>
      <c r="Z568" s="43">
        <f>gp_need_index[[#This Row],[Combined weighted population 2026/27]]/gp_need_index[[#This Row],[Registered population 2026/27]]</f>
        <v>1.1233173670625007</v>
      </c>
      <c r="AA568" s="73">
        <v>7842.9715597866298</v>
      </c>
      <c r="AB568" s="4">
        <v>3762.0816767553301</v>
      </c>
      <c r="AC568" s="46">
        <v>8863.0048794706108</v>
      </c>
      <c r="AD568" s="107">
        <v>8734.2280160315895</v>
      </c>
      <c r="AE568" s="99">
        <v>8759.4263312277999</v>
      </c>
      <c r="AF568" s="122">
        <f>$N$1*gp_need_index[[#This Row],[Normalised weighted population 2027/28]]</f>
        <v>3600.5638254673695</v>
      </c>
      <c r="AG568" s="118">
        <f>$O$1*gp_need_index[[#This Row],[Normalised travel time adjusted wp 2027/28]]</f>
        <v>5200.9409181012988</v>
      </c>
      <c r="AH568" s="46">
        <v>8801.5047435686702</v>
      </c>
      <c r="AI568" s="43">
        <f>gp_need_index[[#This Row],[Combined weighted population 2027/28]]/gp_need_index[[#This Row],[Registered population 2027/28]]</f>
        <v>1.1222155628737378</v>
      </c>
      <c r="AJ568" s="73">
        <v>7872.2504752088598</v>
      </c>
      <c r="AK568" s="4">
        <v>3846.4285246884701</v>
      </c>
      <c r="AL568" s="46">
        <v>8886.1933894767008</v>
      </c>
      <c r="AM568" s="107">
        <v>8757.0796037830805</v>
      </c>
      <c r="AN568" s="99">
        <v>8781.4346482151595</v>
      </c>
      <c r="AO568" s="122">
        <f>$N$1*gp_need_index[[#This Row],[Normalised weighted population 2028/29]]</f>
        <v>3609.9840741787075</v>
      </c>
      <c r="AP568" s="118">
        <f>$O$1*gp_need_index[[#This Row],[Normalised travel time adjusted wp 2028/29]]</f>
        <v>5214.0084355424842</v>
      </c>
      <c r="AQ568" s="46">
        <v>8823.9925097211908</v>
      </c>
      <c r="AR568" s="43">
        <f>gp_need_index[[#This Row],[Combined weighted population 2028/29]]/gp_need_index[[#This Row],[Registered population 2028/29]]</f>
        <v>1.1208983425399812</v>
      </c>
    </row>
    <row r="569" spans="1:44" ht="12.75">
      <c r="A569" s="8" t="s">
        <v>5119</v>
      </c>
      <c r="B569" s="3" t="s">
        <v>11814</v>
      </c>
      <c r="C569" s="70" t="s">
        <v>6332</v>
      </c>
      <c r="D569" s="70" t="s">
        <v>6332</v>
      </c>
      <c r="E569" s="70" t="s">
        <v>6738</v>
      </c>
      <c r="F569" s="70" t="s">
        <v>6513</v>
      </c>
      <c r="G569" s="70" t="s">
        <v>6513</v>
      </c>
      <c r="H569" s="125">
        <v>0.98547029306761302</v>
      </c>
      <c r="I569" s="73">
        <v>4584.0833333333303</v>
      </c>
      <c r="J569" s="4">
        <v>1336.8700624493499</v>
      </c>
      <c r="K569" s="46">
        <v>3247.35270416514</v>
      </c>
      <c r="L569" s="107">
        <v>3200.16962106752</v>
      </c>
      <c r="M569" s="46">
        <v>3210.0384064036102</v>
      </c>
      <c r="N569" s="117">
        <f>$N$1*gp_need_index[[#This Row],[Normalised weighted population (base year)]]</f>
        <v>1319.2253455973532</v>
      </c>
      <c r="O569" s="118">
        <f>$O$1*gp_need_index[[#This Row],[Normalised travel time adjusted wp (base year)]]</f>
        <v>1905.9718599404066</v>
      </c>
      <c r="P569" s="46">
        <v>3225.1972055377601</v>
      </c>
      <c r="Q569" s="43">
        <f>gp_need_index[[#This Row],[Combined weighted population (base year)]]/gp_need_index[[#This Row],[Registered population (base year)]]</f>
        <v>0.70356426160179508</v>
      </c>
      <c r="R569" s="73">
        <v>4579.8282905549904</v>
      </c>
      <c r="S569" s="4">
        <v>1347.6289176642399</v>
      </c>
      <c r="T569" s="46">
        <v>3237.5960289180798</v>
      </c>
      <c r="U569" s="107">
        <v>3190.5547074524402</v>
      </c>
      <c r="V569" s="99">
        <v>3200.1078249359598</v>
      </c>
      <c r="W569" s="122">
        <f>$N$1*gp_need_index[[#This Row],[Normalised weighted population 2026/27]]</f>
        <v>1315.2617314022659</v>
      </c>
      <c r="X569" s="118">
        <f>$O$1*gp_need_index[[#This Row],[Normalised travel time adjusted wp 2026/27]]</f>
        <v>1900.0755414438959</v>
      </c>
      <c r="Y569" s="46">
        <v>3215.33727284616</v>
      </c>
      <c r="Z569" s="43">
        <f>gp_need_index[[#This Row],[Combined weighted population 2026/27]]/gp_need_index[[#This Row],[Registered population 2026/27]]</f>
        <v>0.70206502708347618</v>
      </c>
      <c r="AA569" s="73">
        <v>4574.9680638751497</v>
      </c>
      <c r="AB569" s="4">
        <v>1367.2657890630101</v>
      </c>
      <c r="AC569" s="46">
        <v>3221.1111829050201</v>
      </c>
      <c r="AD569" s="107">
        <v>3174.30938142078</v>
      </c>
      <c r="AE569" s="99">
        <v>3183.4672884706702</v>
      </c>
      <c r="AF569" s="122">
        <f>$N$1*gp_need_index[[#This Row],[Normalised weighted population 2027/28]]</f>
        <v>1308.564822054906</v>
      </c>
      <c r="AG569" s="118">
        <f>$O$1*gp_need_index[[#This Row],[Normalised travel time adjusted wp 2027/28]]</f>
        <v>1890.1951630116989</v>
      </c>
      <c r="AH569" s="46">
        <v>3198.7599850666002</v>
      </c>
      <c r="AI569" s="43">
        <f>gp_need_index[[#This Row],[Combined weighted population 2027/28]]/gp_need_index[[#This Row],[Registered population 2027/28]]</f>
        <v>0.69918739112621131</v>
      </c>
      <c r="AJ569" s="73">
        <v>4573.0498213949104</v>
      </c>
      <c r="AK569" s="4">
        <v>1388.3989072240599</v>
      </c>
      <c r="AL569" s="46">
        <v>3207.5420385798998</v>
      </c>
      <c r="AM569" s="107">
        <v>3160.9373927860202</v>
      </c>
      <c r="AN569" s="99">
        <v>3169.7285393932798</v>
      </c>
      <c r="AO569" s="122">
        <f>$N$1*gp_need_index[[#This Row],[Normalised weighted population 2028/29]]</f>
        <v>1303.0524060217454</v>
      </c>
      <c r="AP569" s="118">
        <f>$O$1*gp_need_index[[#This Row],[Normalised travel time adjusted wp 2028/29]]</f>
        <v>1882.0377312875016</v>
      </c>
      <c r="AQ569" s="46">
        <v>3185.0901373092502</v>
      </c>
      <c r="AR569" s="43">
        <f>gp_need_index[[#This Row],[Combined weighted population 2028/29]]/gp_need_index[[#This Row],[Registered population 2028/29]]</f>
        <v>0.6964914579342385</v>
      </c>
    </row>
    <row r="570" spans="1:44" ht="12.75">
      <c r="A570" s="8" t="s">
        <v>5122</v>
      </c>
      <c r="B570" s="3" t="s">
        <v>12380</v>
      </c>
      <c r="C570" s="70" t="s">
        <v>6332</v>
      </c>
      <c r="D570" s="70" t="s">
        <v>6332</v>
      </c>
      <c r="E570" s="70" t="s">
        <v>6738</v>
      </c>
      <c r="F570" s="70" t="s">
        <v>6513</v>
      </c>
      <c r="G570" s="70" t="s">
        <v>6513</v>
      </c>
      <c r="H570" s="125">
        <v>0.98547029306761302</v>
      </c>
      <c r="I570" s="73">
        <v>11722.333333333299</v>
      </c>
      <c r="J570" s="4">
        <v>3141.5784736135902</v>
      </c>
      <c r="K570" s="46">
        <v>7631.1181155069298</v>
      </c>
      <c r="L570" s="107">
        <v>7520.2402057221798</v>
      </c>
      <c r="M570" s="46">
        <v>7543.43136277133</v>
      </c>
      <c r="N570" s="117">
        <f>$N$1*gp_need_index[[#This Row],[Normalised weighted population (base year)]]</f>
        <v>3100.1142623994747</v>
      </c>
      <c r="O570" s="118">
        <f>$O$1*gp_need_index[[#This Row],[Normalised travel time adjusted wp (base year)]]</f>
        <v>4478.9395279983828</v>
      </c>
      <c r="P570" s="46">
        <v>7579.0537903978602</v>
      </c>
      <c r="Q570" s="43">
        <f>gp_need_index[[#This Row],[Combined weighted population (base year)]]/gp_need_index[[#This Row],[Registered population (base year)]]</f>
        <v>0.64654822336831819</v>
      </c>
      <c r="R570" s="73">
        <v>11708.486416624701</v>
      </c>
      <c r="S570" s="4">
        <v>3169.5204513888498</v>
      </c>
      <c r="T570" s="46">
        <v>7614.5789782969396</v>
      </c>
      <c r="U570" s="107">
        <v>7503.9413773287697</v>
      </c>
      <c r="V570" s="99">
        <v>7526.40958118048</v>
      </c>
      <c r="W570" s="122">
        <f>$N$1*gp_need_index[[#This Row],[Normalised weighted population 2026/27]]</f>
        <v>3093.3952974488097</v>
      </c>
      <c r="X570" s="118">
        <f>$O$1*gp_need_index[[#This Row],[Normalised travel time adjusted wp 2026/27]]</f>
        <v>4468.8327839004023</v>
      </c>
      <c r="Y570" s="46">
        <v>7562.2280813492098</v>
      </c>
      <c r="Z570" s="43">
        <f>gp_need_index[[#This Row],[Combined weighted population 2026/27]]/gp_need_index[[#This Row],[Registered population 2026/27]]</f>
        <v>0.64587580428941849</v>
      </c>
      <c r="AA570" s="73">
        <v>11693.5884304925</v>
      </c>
      <c r="AB570" s="4">
        <v>3223.5314940285798</v>
      </c>
      <c r="AC570" s="46">
        <v>7594.2464346875404</v>
      </c>
      <c r="AD570" s="107">
        <v>7483.9042596192003</v>
      </c>
      <c r="AE570" s="99">
        <v>7505.4953811340101</v>
      </c>
      <c r="AF570" s="122">
        <f>$N$1*gp_need_index[[#This Row],[Normalised weighted population 2027/28]]</f>
        <v>3085.1352748046484</v>
      </c>
      <c r="AG570" s="118">
        <f>$O$1*gp_need_index[[#This Row],[Normalised travel time adjusted wp 2027/28]]</f>
        <v>4456.4149023316904</v>
      </c>
      <c r="AH570" s="46">
        <v>7541.5501771363397</v>
      </c>
      <c r="AI570" s="43">
        <f>gp_need_index[[#This Row],[Combined weighted population 2027/28]]/gp_need_index[[#This Row],[Registered population 2027/28]]</f>
        <v>0.64493035837235391</v>
      </c>
      <c r="AJ570" s="73">
        <v>11685.244647998499</v>
      </c>
      <c r="AK570" s="4">
        <v>3276.7164534787298</v>
      </c>
      <c r="AL570" s="46">
        <v>7570.0187592724096</v>
      </c>
      <c r="AM570" s="107">
        <v>7460.0286052275096</v>
      </c>
      <c r="AN570" s="99">
        <v>7480.7763129526202</v>
      </c>
      <c r="AO570" s="122">
        <f>$N$1*gp_need_index[[#This Row],[Normalised weighted population 2028/29]]</f>
        <v>3075.2928688868833</v>
      </c>
      <c r="AP570" s="118">
        <f>$O$1*gp_need_index[[#This Row],[Normalised travel time adjusted wp 2028/29]]</f>
        <v>4441.737866610345</v>
      </c>
      <c r="AQ570" s="46">
        <v>7517.0307354972301</v>
      </c>
      <c r="AR570" s="43">
        <f>gp_need_index[[#This Row],[Combined weighted population 2028/29]]/gp_need_index[[#This Row],[Registered population 2028/29]]</f>
        <v>0.64329254217067511</v>
      </c>
    </row>
    <row r="571" spans="1:44" ht="12.75">
      <c r="A571" s="8" t="s">
        <v>5135</v>
      </c>
      <c r="B571" s="3" t="s">
        <v>11813</v>
      </c>
      <c r="C571" s="70" t="s">
        <v>6332</v>
      </c>
      <c r="D571" s="70" t="s">
        <v>6332</v>
      </c>
      <c r="E571" s="70" t="s">
        <v>6738</v>
      </c>
      <c r="F571" s="70" t="s">
        <v>6513</v>
      </c>
      <c r="G571" s="70" t="s">
        <v>6513</v>
      </c>
      <c r="H571" s="125">
        <v>0.98547029306761302</v>
      </c>
      <c r="I571" s="73">
        <v>9756.25</v>
      </c>
      <c r="J571" s="4">
        <v>2824.3536246929798</v>
      </c>
      <c r="K571" s="46">
        <v>6860.5563384832403</v>
      </c>
      <c r="L571" s="107">
        <v>6760.8744654919501</v>
      </c>
      <c r="M571" s="46">
        <v>6781.7238662065001</v>
      </c>
      <c r="N571" s="117">
        <f>$N$1*gp_need_index[[#This Row],[Normalised weighted population (base year)]]</f>
        <v>2787.0763145059977</v>
      </c>
      <c r="O571" s="118">
        <f>$O$1*gp_need_index[[#This Row],[Normalised travel time adjusted wp (base year)]]</f>
        <v>4026.6729597660278</v>
      </c>
      <c r="P571" s="46">
        <v>6813.7492742720297</v>
      </c>
      <c r="Q571" s="43">
        <f>gp_need_index[[#This Row],[Combined weighted population (base year)]]/gp_need_index[[#This Row],[Registered population (base year)]]</f>
        <v>0.69839838813806843</v>
      </c>
      <c r="R571" s="73">
        <v>9747.3313601504506</v>
      </c>
      <c r="S571" s="4">
        <v>2849.1380109700299</v>
      </c>
      <c r="T571" s="46">
        <v>6844.8797656732604</v>
      </c>
      <c r="U571" s="107">
        <v>6745.4256686906001</v>
      </c>
      <c r="V571" s="99">
        <v>6765.6227346549804</v>
      </c>
      <c r="W571" s="122">
        <f>$N$1*gp_need_index[[#This Row],[Normalised weighted population 2026/27]]</f>
        <v>2780.7077632376058</v>
      </c>
      <c r="X571" s="118">
        <f>$O$1*gp_need_index[[#This Row],[Normalised travel time adjusted wp 2026/27]]</f>
        <v>4017.1128549432392</v>
      </c>
      <c r="Y571" s="46">
        <v>6797.82061818085</v>
      </c>
      <c r="Z571" s="43">
        <f>gp_need_index[[#This Row],[Combined weighted population 2026/27]]/gp_need_index[[#This Row],[Registered population 2026/27]]</f>
        <v>0.69740325500496014</v>
      </c>
      <c r="AA571" s="73">
        <v>9735.8030221834706</v>
      </c>
      <c r="AB571" s="4">
        <v>2896.1971743191998</v>
      </c>
      <c r="AC571" s="46">
        <v>6823.0867624433804</v>
      </c>
      <c r="AD571" s="107">
        <v>6723.94931141082</v>
      </c>
      <c r="AE571" s="99">
        <v>6743.3479570382697</v>
      </c>
      <c r="AF571" s="122">
        <f>$N$1*gp_need_index[[#This Row],[Normalised weighted population 2027/28]]</f>
        <v>2771.8544341302786</v>
      </c>
      <c r="AG571" s="118">
        <f>$O$1*gp_need_index[[#This Row],[Normalised travel time adjusted wp 2027/28]]</f>
        <v>4003.8871255441177</v>
      </c>
      <c r="AH571" s="46">
        <v>6775.7415596744004</v>
      </c>
      <c r="AI571" s="43">
        <f>gp_need_index[[#This Row],[Combined weighted population 2027/28]]/gp_need_index[[#This Row],[Registered population 2027/28]]</f>
        <v>0.69596124163929407</v>
      </c>
      <c r="AJ571" s="73">
        <v>9730.8584509173706</v>
      </c>
      <c r="AK571" s="4">
        <v>2945.4059477805799</v>
      </c>
      <c r="AL571" s="46">
        <v>6804.6102233533602</v>
      </c>
      <c r="AM571" s="107">
        <v>6705.7412310189102</v>
      </c>
      <c r="AN571" s="99">
        <v>6724.3911272195701</v>
      </c>
      <c r="AO571" s="122">
        <f>$N$1*gp_need_index[[#This Row],[Normalised weighted population 2028/29]]</f>
        <v>2764.3484066404985</v>
      </c>
      <c r="AP571" s="118">
        <f>$O$1*gp_need_index[[#This Row],[Normalised travel time adjusted wp 2028/29]]</f>
        <v>3992.6314395946779</v>
      </c>
      <c r="AQ571" s="46">
        <v>6756.97984623518</v>
      </c>
      <c r="AR571" s="43">
        <f>gp_need_index[[#This Row],[Combined weighted population 2028/29]]/gp_need_index[[#This Row],[Registered population 2028/29]]</f>
        <v>0.694386819037345</v>
      </c>
    </row>
    <row r="572" spans="1:44" ht="12.75">
      <c r="A572" s="8" t="s">
        <v>5226</v>
      </c>
      <c r="B572" s="3" t="s">
        <v>11812</v>
      </c>
      <c r="C572" s="70" t="s">
        <v>6332</v>
      </c>
      <c r="D572" s="70" t="s">
        <v>6332</v>
      </c>
      <c r="E572" s="70" t="s">
        <v>6738</v>
      </c>
      <c r="F572" s="70" t="s">
        <v>6513</v>
      </c>
      <c r="G572" s="70" t="s">
        <v>6513</v>
      </c>
      <c r="H572" s="125">
        <v>0.98547029306761302</v>
      </c>
      <c r="I572" s="73">
        <v>3448.5833333333298</v>
      </c>
      <c r="J572" s="4">
        <v>2494.9413012435598</v>
      </c>
      <c r="K572" s="46">
        <v>6060.3903168289798</v>
      </c>
      <c r="L572" s="107">
        <v>5972.3346216295704</v>
      </c>
      <c r="M572" s="46">
        <v>5990.7522979765199</v>
      </c>
      <c r="N572" s="117">
        <f>$N$1*gp_need_index[[#This Row],[Normalised weighted population (base year)]]</f>
        <v>2462.0117488066326</v>
      </c>
      <c r="O572" s="118">
        <f>$O$1*gp_need_index[[#This Row],[Normalised travel time adjusted wp (base year)]]</f>
        <v>3557.0307436318312</v>
      </c>
      <c r="P572" s="46">
        <v>6019.0424924384597</v>
      </c>
      <c r="Q572" s="43">
        <f>gp_need_index[[#This Row],[Combined weighted population (base year)]]/gp_need_index[[#This Row],[Registered population (base year)]]</f>
        <v>1.7453666942769155</v>
      </c>
      <c r="R572" s="73">
        <v>3474.26379280028</v>
      </c>
      <c r="S572" s="4">
        <v>2521.66852288986</v>
      </c>
      <c r="T572" s="46">
        <v>6058.1543546173898</v>
      </c>
      <c r="U572" s="107">
        <v>5970.1311472936304</v>
      </c>
      <c r="V572" s="99">
        <v>5988.0068364673398</v>
      </c>
      <c r="W572" s="122">
        <f>$N$1*gp_need_index[[#This Row],[Normalised weighted population 2026/27]]</f>
        <v>2461.103397207638</v>
      </c>
      <c r="X572" s="118">
        <f>$O$1*gp_need_index[[#This Row],[Normalised travel time adjusted wp 2026/27]]</f>
        <v>3555.4006159770943</v>
      </c>
      <c r="Y572" s="46">
        <v>6016.50401318473</v>
      </c>
      <c r="Z572" s="43">
        <f>gp_need_index[[#This Row],[Combined weighted population 2026/27]]/gp_need_index[[#This Row],[Registered population 2026/27]]</f>
        <v>1.7317349435735814</v>
      </c>
      <c r="AA572" s="73">
        <v>3498.9119939428801</v>
      </c>
      <c r="AB572" s="4">
        <v>2578.8091021228101</v>
      </c>
      <c r="AC572" s="46">
        <v>6075.3592343721302</v>
      </c>
      <c r="AD572" s="107">
        <v>5987.0860451877297</v>
      </c>
      <c r="AE572" s="99">
        <v>6004.3588346084498</v>
      </c>
      <c r="AF572" s="122">
        <f>$N$1*gp_need_index[[#This Row],[Normalised weighted population 2027/28]]</f>
        <v>2468.0928176704342</v>
      </c>
      <c r="AG572" s="118">
        <f>$O$1*gp_need_index[[#This Row],[Normalised travel time adjusted wp 2027/28]]</f>
        <v>3565.1096737405715</v>
      </c>
      <c r="AH572" s="46">
        <v>6033.2024914110098</v>
      </c>
      <c r="AI572" s="43">
        <f>gp_need_index[[#This Row],[Combined weighted population 2027/28]]/gp_need_index[[#This Row],[Registered population 2027/28]]</f>
        <v>1.7243081568943006</v>
      </c>
      <c r="AJ572" s="73">
        <v>3524.7059221333502</v>
      </c>
      <c r="AK572" s="4">
        <v>2640.6658671222699</v>
      </c>
      <c r="AL572" s="46">
        <v>6100.5858867841998</v>
      </c>
      <c r="AM572" s="107">
        <v>6011.94616173337</v>
      </c>
      <c r="AN572" s="99">
        <v>6028.66648660389</v>
      </c>
      <c r="AO572" s="122">
        <f>$N$1*gp_need_index[[#This Row],[Normalised weighted population 2028/29]]</f>
        <v>2478.3410543968889</v>
      </c>
      <c r="AP572" s="118">
        <f>$O$1*gp_need_index[[#This Row],[Normalised travel time adjusted wp 2028/29]]</f>
        <v>3579.5424296204114</v>
      </c>
      <c r="AQ572" s="46">
        <v>6057.8834840173004</v>
      </c>
      <c r="AR572" s="43">
        <f>gp_need_index[[#This Row],[Combined weighted population 2028/29]]/gp_need_index[[#This Row],[Registered population 2028/29]]</f>
        <v>1.7186918902870423</v>
      </c>
    </row>
    <row r="573" spans="1:44" ht="12.75">
      <c r="A573" s="8" t="s">
        <v>5133</v>
      </c>
      <c r="B573" s="3" t="s">
        <v>11811</v>
      </c>
      <c r="C573" s="70" t="s">
        <v>6332</v>
      </c>
      <c r="D573" s="70" t="s">
        <v>6332</v>
      </c>
      <c r="E573" s="70" t="s">
        <v>6738</v>
      </c>
      <c r="F573" s="70" t="s">
        <v>6513</v>
      </c>
      <c r="G573" s="70" t="s">
        <v>6513</v>
      </c>
      <c r="H573" s="125">
        <v>0.98547029306761302</v>
      </c>
      <c r="I573" s="73">
        <v>2210.9166666666702</v>
      </c>
      <c r="J573" s="4">
        <v>542.16297828119298</v>
      </c>
      <c r="K573" s="46">
        <v>1316.95253194165</v>
      </c>
      <c r="L573" s="107">
        <v>1297.81759760867</v>
      </c>
      <c r="M573" s="46">
        <v>1301.81984898681</v>
      </c>
      <c r="N573" s="117">
        <f>$N$1*gp_need_index[[#This Row],[Normalised weighted population (base year)]]</f>
        <v>535.00722507218029</v>
      </c>
      <c r="O573" s="118">
        <f>$O$1*gp_need_index[[#This Row],[Normalised travel time adjusted wp (base year)]]</f>
        <v>772.96022188737481</v>
      </c>
      <c r="P573" s="46">
        <v>1307.96744695956</v>
      </c>
      <c r="Q573" s="43">
        <f>gp_need_index[[#This Row],[Combined weighted population (base year)]]/gp_need_index[[#This Row],[Registered population (base year)]]</f>
        <v>0.59159509115806774</v>
      </c>
      <c r="R573" s="73">
        <v>2209.4294374391802</v>
      </c>
      <c r="S573" s="4">
        <v>546.64066840259602</v>
      </c>
      <c r="T573" s="46">
        <v>1313.27076324012</v>
      </c>
      <c r="U573" s="107">
        <v>1294.18932392737</v>
      </c>
      <c r="V573" s="99">
        <v>1298.0643687991901</v>
      </c>
      <c r="W573" s="122">
        <f>$N$1*gp_need_index[[#This Row],[Normalised weighted population 2026/27]]</f>
        <v>533.51151979155111</v>
      </c>
      <c r="X573" s="118">
        <f>$O$1*gp_need_index[[#This Row],[Normalised travel time adjusted wp 2026/27]]</f>
        <v>770.7303920062468</v>
      </c>
      <c r="Y573" s="46">
        <v>1304.2419117978</v>
      </c>
      <c r="Z573" s="43">
        <f>gp_need_index[[#This Row],[Combined weighted population 2026/27]]/gp_need_index[[#This Row],[Registered population 2026/27]]</f>
        <v>0.59030711264056934</v>
      </c>
      <c r="AA573" s="73">
        <v>2208.0875671253398</v>
      </c>
      <c r="AB573" s="4">
        <v>555.84190447204901</v>
      </c>
      <c r="AC573" s="46">
        <v>1309.49562897286</v>
      </c>
      <c r="AD573" s="107">
        <v>1290.4690412546499</v>
      </c>
      <c r="AE573" s="99">
        <v>1294.19205439248</v>
      </c>
      <c r="AF573" s="122">
        <f>$N$1*gp_need_index[[#This Row],[Normalised weighted population 2027/28]]</f>
        <v>531.97788508596011</v>
      </c>
      <c r="AG573" s="118">
        <f>$O$1*gp_need_index[[#This Row],[Normalised travel time adjusted wp 2027/28]]</f>
        <v>768.43119138693078</v>
      </c>
      <c r="AH573" s="46">
        <v>1300.4090764728901</v>
      </c>
      <c r="AI573" s="43">
        <f>gp_need_index[[#This Row],[Combined weighted population 2027/28]]/gp_need_index[[#This Row],[Registered population 2027/28]]</f>
        <v>0.58893002969346175</v>
      </c>
      <c r="AJ573" s="73">
        <v>2207.58389760413</v>
      </c>
      <c r="AK573" s="4">
        <v>565.41062320825301</v>
      </c>
      <c r="AL573" s="46">
        <v>1306.2372302108499</v>
      </c>
      <c r="AM573" s="107">
        <v>1287.2579860717101</v>
      </c>
      <c r="AN573" s="99">
        <v>1290.83808661491</v>
      </c>
      <c r="AO573" s="122">
        <f>$N$1*gp_need_index[[#This Row],[Normalised weighted population 2028/29]]</f>
        <v>530.65417231912909</v>
      </c>
      <c r="AP573" s="118">
        <f>$O$1*gp_need_index[[#This Row],[Normalised travel time adjusted wp 2028/29]]</f>
        <v>766.43976094471464</v>
      </c>
      <c r="AQ573" s="46">
        <v>1297.09393326385</v>
      </c>
      <c r="AR573" s="43">
        <f>gp_need_index[[#This Row],[Combined weighted population 2028/29]]/gp_need_index[[#This Row],[Registered population 2028/29]]</f>
        <v>0.58756268999405814</v>
      </c>
    </row>
    <row r="574" spans="1:44" ht="12.75">
      <c r="A574" s="8" t="s">
        <v>5121</v>
      </c>
      <c r="B574" s="3" t="s">
        <v>11810</v>
      </c>
      <c r="C574" s="70" t="s">
        <v>6332</v>
      </c>
      <c r="D574" s="70" t="s">
        <v>6332</v>
      </c>
      <c r="E574" s="70" t="s">
        <v>6738</v>
      </c>
      <c r="F574" s="70" t="s">
        <v>6513</v>
      </c>
      <c r="G574" s="70" t="s">
        <v>6513</v>
      </c>
      <c r="H574" s="125">
        <v>0.98547029306761302</v>
      </c>
      <c r="I574" s="73">
        <v>4237.25</v>
      </c>
      <c r="J574" s="4">
        <v>1171.1950886909599</v>
      </c>
      <c r="K574" s="46">
        <v>2844.9163798292602</v>
      </c>
      <c r="L574" s="107">
        <v>2803.5805785831899</v>
      </c>
      <c r="M574" s="46">
        <v>2812.2263499574101</v>
      </c>
      <c r="N574" s="117">
        <f>$N$1*gp_need_index[[#This Row],[Normalised weighted population (base year)]]</f>
        <v>1155.7370376066697</v>
      </c>
      <c r="O574" s="118">
        <f>$O$1*gp_need_index[[#This Row],[Normalised travel time adjusted wp (base year)]]</f>
        <v>1669.769519302072</v>
      </c>
      <c r="P574" s="46">
        <v>2825.5065569087401</v>
      </c>
      <c r="Q574" s="43">
        <f>gp_need_index[[#This Row],[Combined weighted population (base year)]]/gp_need_index[[#This Row],[Registered population (base year)]]</f>
        <v>0.66682554886040235</v>
      </c>
      <c r="R574" s="73">
        <v>4237.8889565105301</v>
      </c>
      <c r="S574" s="4">
        <v>1183.7549871127101</v>
      </c>
      <c r="T574" s="46">
        <v>2843.8989363116002</v>
      </c>
      <c r="U574" s="107">
        <v>2802.5779182216702</v>
      </c>
      <c r="V574" s="99">
        <v>2810.9693606398</v>
      </c>
      <c r="W574" s="122">
        <f>$N$1*gp_need_index[[#This Row],[Normalised weighted population 2026/27]]</f>
        <v>1155.3237048404169</v>
      </c>
      <c r="X574" s="118">
        <f>$O$1*gp_need_index[[#This Row],[Normalised travel time adjusted wp 2026/27]]</f>
        <v>1669.0231773695796</v>
      </c>
      <c r="Y574" s="46">
        <v>2824.3468822099999</v>
      </c>
      <c r="Z574" s="43">
        <f>gp_need_index[[#This Row],[Combined weighted population 2026/27]]/gp_need_index[[#This Row],[Registered population 2026/27]]</f>
        <v>0.66645136557224993</v>
      </c>
      <c r="AA574" s="73">
        <v>4237.0344953968197</v>
      </c>
      <c r="AB574" s="4">
        <v>1205.15288486945</v>
      </c>
      <c r="AC574" s="46">
        <v>2839.1929832629899</v>
      </c>
      <c r="AD574" s="107">
        <v>2797.9403412916899</v>
      </c>
      <c r="AE574" s="99">
        <v>2806.0124207577501</v>
      </c>
      <c r="AF574" s="122">
        <f>$N$1*gp_need_index[[#This Row],[Normalised weighted population 2027/28]]</f>
        <v>1153.4119283558498</v>
      </c>
      <c r="AG574" s="118">
        <f>$O$1*gp_need_index[[#This Row],[Normalised travel time adjusted wp 2027/28]]</f>
        <v>1666.0799764696287</v>
      </c>
      <c r="AH574" s="46">
        <v>2819.4919048254801</v>
      </c>
      <c r="AI574" s="43">
        <f>gp_need_index[[#This Row],[Combined weighted population 2027/28]]/gp_need_index[[#This Row],[Registered population 2027/28]]</f>
        <v>0.66543992216457526</v>
      </c>
      <c r="AJ574" s="73">
        <v>4237.0160078688295</v>
      </c>
      <c r="AK574" s="4">
        <v>1224.85796982702</v>
      </c>
      <c r="AL574" s="46">
        <v>2829.7223579388501</v>
      </c>
      <c r="AM574" s="107">
        <v>2788.60732137797</v>
      </c>
      <c r="AN574" s="99">
        <v>2796.3629497710699</v>
      </c>
      <c r="AO574" s="122">
        <f>$N$1*gp_need_index[[#This Row],[Normalised weighted population 2028/29]]</f>
        <v>1149.5645209121692</v>
      </c>
      <c r="AP574" s="118">
        <f>$O$1*gp_need_index[[#This Row],[Normalised travel time adjusted wp 2028/29]]</f>
        <v>1660.3505683331919</v>
      </c>
      <c r="AQ574" s="46">
        <v>2809.9150892453599</v>
      </c>
      <c r="AR574" s="43">
        <f>gp_need_index[[#This Row],[Combined weighted population 2028/29]]/gp_need_index[[#This Row],[Registered population 2028/29]]</f>
        <v>0.66318255206656984</v>
      </c>
    </row>
    <row r="575" spans="1:44" ht="12.75">
      <c r="A575" s="8" t="s">
        <v>5228</v>
      </c>
      <c r="B575" s="3" t="s">
        <v>11809</v>
      </c>
      <c r="C575" s="70" t="s">
        <v>6332</v>
      </c>
      <c r="D575" s="70" t="s">
        <v>6332</v>
      </c>
      <c r="E575" s="70" t="s">
        <v>6738</v>
      </c>
      <c r="F575" s="70" t="s">
        <v>6513</v>
      </c>
      <c r="G575" s="70" t="s">
        <v>6513</v>
      </c>
      <c r="H575" s="125">
        <v>0.98547029306761302</v>
      </c>
      <c r="I575" s="73">
        <v>17120.25</v>
      </c>
      <c r="J575" s="4">
        <v>10545.7898881236</v>
      </c>
      <c r="K575" s="46">
        <v>25616.475581786799</v>
      </c>
      <c r="L575" s="107">
        <v>25244.2756989427</v>
      </c>
      <c r="M575" s="46">
        <v>25322.124803002</v>
      </c>
      <c r="N575" s="117">
        <f>$N$1*gp_need_index[[#This Row],[Normalised weighted population (base year)]]</f>
        <v>10406.600985788793</v>
      </c>
      <c r="O575" s="118">
        <f>$O$1*gp_need_index[[#This Row],[Normalised travel time adjusted wp (base year)]]</f>
        <v>15035.102761431728</v>
      </c>
      <c r="P575" s="46">
        <v>25441.703747220501</v>
      </c>
      <c r="Q575" s="43">
        <f>gp_need_index[[#This Row],[Combined weighted population (base year)]]/gp_need_index[[#This Row],[Registered population (base year)]]</f>
        <v>1.4860591257265812</v>
      </c>
      <c r="R575" s="73">
        <v>17204.672139279301</v>
      </c>
      <c r="S575" s="4">
        <v>10630.0555012805</v>
      </c>
      <c r="T575" s="46">
        <v>25538.058012123602</v>
      </c>
      <c r="U575" s="107">
        <v>25166.997513585098</v>
      </c>
      <c r="V575" s="99">
        <v>25242.352210808502</v>
      </c>
      <c r="W575" s="122">
        <f>$N$1*gp_need_index[[#This Row],[Normalised weighted population 2026/27]]</f>
        <v>10374.744130416369</v>
      </c>
      <c r="X575" s="118">
        <f>$O$1*gp_need_index[[#This Row],[Normalised travel time adjusted wp 2026/27]]</f>
        <v>14987.737497635506</v>
      </c>
      <c r="Y575" s="46">
        <v>25362.481628051901</v>
      </c>
      <c r="Z575" s="43">
        <f>gp_need_index[[#This Row],[Combined weighted population 2026/27]]/gp_need_index[[#This Row],[Registered population 2026/27]]</f>
        <v>1.4741624497538568</v>
      </c>
      <c r="AA575" s="73">
        <v>17306.794335987099</v>
      </c>
      <c r="AB575" s="4">
        <v>10878.350216699801</v>
      </c>
      <c r="AC575" s="46">
        <v>25628.064283377102</v>
      </c>
      <c r="AD575" s="107">
        <v>25255.696020095202</v>
      </c>
      <c r="AE575" s="99">
        <v>25328.558897918701</v>
      </c>
      <c r="AF575" s="122">
        <f>$N$1*gp_need_index[[#This Row],[Normalised weighted population 2027/28]]</f>
        <v>10411.308854090528</v>
      </c>
      <c r="AG575" s="118">
        <f>$O$1*gp_need_index[[#This Row],[Normalised travel time adjusted wp 2027/28]]</f>
        <v>15038.923028451261</v>
      </c>
      <c r="AH575" s="46">
        <v>25450.231882541801</v>
      </c>
      <c r="AI575" s="43">
        <f>gp_need_index[[#This Row],[Combined weighted population 2027/28]]/gp_need_index[[#This Row],[Registered population 2027/28]]</f>
        <v>1.4705341375451342</v>
      </c>
      <c r="AJ575" s="73">
        <v>17402.922077656</v>
      </c>
      <c r="AK575" s="4">
        <v>11143.5919685561</v>
      </c>
      <c r="AL575" s="46">
        <v>25744.430879299602</v>
      </c>
      <c r="AM575" s="107">
        <v>25370.371843482299</v>
      </c>
      <c r="AN575" s="99">
        <v>25440.931500521299</v>
      </c>
      <c r="AO575" s="122">
        <f>$N$1*gp_need_index[[#This Row],[Normalised weighted population 2028/29]]</f>
        <v>10458.582364764297</v>
      </c>
      <c r="AP575" s="118">
        <f>$O$1*gp_need_index[[#This Row],[Normalised travel time adjusted wp 2028/29]]</f>
        <v>15105.644665787922</v>
      </c>
      <c r="AQ575" s="46">
        <v>25564.2270305522</v>
      </c>
      <c r="AR575" s="43">
        <f>gp_need_index[[#This Row],[Combined weighted population 2028/29]]/gp_need_index[[#This Row],[Registered population 2028/29]]</f>
        <v>1.4689617592079367</v>
      </c>
    </row>
    <row r="576" spans="1:44" ht="12.75">
      <c r="A576" s="8" t="s">
        <v>5115</v>
      </c>
      <c r="B576" s="3" t="s">
        <v>11808</v>
      </c>
      <c r="C576" s="70" t="s">
        <v>6332</v>
      </c>
      <c r="D576" s="70" t="s">
        <v>6332</v>
      </c>
      <c r="E576" s="70" t="s">
        <v>6738</v>
      </c>
      <c r="F576" s="70" t="s">
        <v>6513</v>
      </c>
      <c r="G576" s="70" t="s">
        <v>6513</v>
      </c>
      <c r="H576" s="125">
        <v>0.98547029306761302</v>
      </c>
      <c r="I576" s="73">
        <v>6486.9166666666697</v>
      </c>
      <c r="J576" s="4">
        <v>1765.4197645095601</v>
      </c>
      <c r="K576" s="46">
        <v>4288.3304872300796</v>
      </c>
      <c r="L576" s="107">
        <v>4226.0223020214098</v>
      </c>
      <c r="M576" s="46">
        <v>4239.05464463525</v>
      </c>
      <c r="N576" s="117">
        <f>$N$1*gp_need_index[[#This Row],[Normalised weighted population (base year)]]</f>
        <v>1742.1188224474658</v>
      </c>
      <c r="O576" s="118">
        <f>$O$1*gp_need_index[[#This Row],[Normalised travel time adjusted wp (base year)]]</f>
        <v>2516.9539558489005</v>
      </c>
      <c r="P576" s="46">
        <v>4259.0727782963704</v>
      </c>
      <c r="Q576" s="43">
        <f>gp_need_index[[#This Row],[Combined weighted population (base year)]]/gp_need_index[[#This Row],[Registered population (base year)]]</f>
        <v>0.6565635103934383</v>
      </c>
      <c r="R576" s="73">
        <v>6478.8880605430204</v>
      </c>
      <c r="S576" s="4">
        <v>1782.12287907629</v>
      </c>
      <c r="T576" s="46">
        <v>4281.4411895686098</v>
      </c>
      <c r="U576" s="107">
        <v>4219.2331038359298</v>
      </c>
      <c r="V576" s="99">
        <v>4231.8662768190397</v>
      </c>
      <c r="W576" s="122">
        <f>$N$1*gp_need_index[[#This Row],[Normalised weighted population 2026/27]]</f>
        <v>1739.3200700739653</v>
      </c>
      <c r="X576" s="118">
        <f>$O$1*gp_need_index[[#This Row],[Normalised travel time adjusted wp 2026/27]]</f>
        <v>2512.6858365799012</v>
      </c>
      <c r="Y576" s="46">
        <v>4252.0059066538697</v>
      </c>
      <c r="Z576" s="43">
        <f>gp_need_index[[#This Row],[Combined weighted population 2026/27]]/gp_need_index[[#This Row],[Registered population 2026/27]]</f>
        <v>0.65628636687658604</v>
      </c>
      <c r="AA576" s="73">
        <v>6469.3439683262204</v>
      </c>
      <c r="AB576" s="4">
        <v>1811.28201011289</v>
      </c>
      <c r="AC576" s="46">
        <v>4267.1591616196301</v>
      </c>
      <c r="AD576" s="107">
        <v>4205.1585895674498</v>
      </c>
      <c r="AE576" s="99">
        <v>4217.2905045341204</v>
      </c>
      <c r="AF576" s="122">
        <f>$N$1*gp_need_index[[#This Row],[Normalised weighted population 2027/28]]</f>
        <v>1733.5180476349929</v>
      </c>
      <c r="AG576" s="118">
        <f>$O$1*gp_need_index[[#This Row],[Normalised travel time adjusted wp 2027/28]]</f>
        <v>2504.0314193129502</v>
      </c>
      <c r="AH576" s="46">
        <v>4237.5494669479403</v>
      </c>
      <c r="AI576" s="43">
        <f>gp_need_index[[#This Row],[Combined weighted population 2027/28]]/gp_need_index[[#This Row],[Registered population 2027/28]]</f>
        <v>0.65501996611942392</v>
      </c>
      <c r="AJ576" s="73">
        <v>6463.8981537705904</v>
      </c>
      <c r="AK576" s="4">
        <v>1840.2225058443901</v>
      </c>
      <c r="AL576" s="46">
        <v>4251.3653800248703</v>
      </c>
      <c r="AM576" s="107">
        <v>4189.5942869906103</v>
      </c>
      <c r="AN576" s="99">
        <v>4201.2463170769797</v>
      </c>
      <c r="AO576" s="122">
        <f>$N$1*gp_need_index[[#This Row],[Normalised weighted population 2028/29]]</f>
        <v>1727.1018807197356</v>
      </c>
      <c r="AP576" s="118">
        <f>$O$1*gp_need_index[[#This Row],[Normalised travel time adjusted wp 2028/29]]</f>
        <v>2494.505125251198</v>
      </c>
      <c r="AQ576" s="46">
        <v>4221.60700597093</v>
      </c>
      <c r="AR576" s="43">
        <f>gp_need_index[[#This Row],[Combined weighted population 2028/29]]/gp_need_index[[#This Row],[Registered population 2028/29]]</f>
        <v>0.65310543352362949</v>
      </c>
    </row>
    <row r="577" spans="1:44" ht="12.75">
      <c r="A577" s="8" t="s">
        <v>5120</v>
      </c>
      <c r="B577" s="3" t="s">
        <v>11807</v>
      </c>
      <c r="C577" s="70" t="s">
        <v>6332</v>
      </c>
      <c r="D577" s="70" t="s">
        <v>6332</v>
      </c>
      <c r="E577" s="70" t="s">
        <v>6738</v>
      </c>
      <c r="F577" s="70" t="s">
        <v>6513</v>
      </c>
      <c r="G577" s="70" t="s">
        <v>6513</v>
      </c>
      <c r="H577" s="125">
        <v>0.98547029306761302</v>
      </c>
      <c r="I577" s="73">
        <v>3639</v>
      </c>
      <c r="J577" s="4">
        <v>1236.81888369381</v>
      </c>
      <c r="K577" s="46">
        <v>3004.3212570464498</v>
      </c>
      <c r="L577" s="107">
        <v>2960.6693496508301</v>
      </c>
      <c r="M577" s="46">
        <v>2969.7995563968898</v>
      </c>
      <c r="N577" s="117">
        <f>$N$1*gp_need_index[[#This Row],[Normalised weighted population (base year)]]</f>
        <v>1220.4946951185948</v>
      </c>
      <c r="O577" s="118">
        <f>$O$1*gp_need_index[[#This Row],[Normalised travel time adjusted wp (base year)]]</f>
        <v>1763.3291778890564</v>
      </c>
      <c r="P577" s="46">
        <v>2983.82387300766</v>
      </c>
      <c r="Q577" s="43">
        <f>gp_need_index[[#This Row],[Combined weighted population (base year)]]/gp_need_index[[#This Row],[Registered population (base year)]]</f>
        <v>0.81995709618237433</v>
      </c>
      <c r="R577" s="73">
        <v>3641.3355023005302</v>
      </c>
      <c r="S577" s="4">
        <v>1249.97037108722</v>
      </c>
      <c r="T577" s="46">
        <v>3002.9773453596299</v>
      </c>
      <c r="U577" s="107">
        <v>2959.3449646069598</v>
      </c>
      <c r="V577" s="99">
        <v>2968.20579688015</v>
      </c>
      <c r="W577" s="122">
        <f>$N$1*gp_need_index[[#This Row],[Normalised weighted population 2026/27]]</f>
        <v>1219.9487358339063</v>
      </c>
      <c r="X577" s="118">
        <f>$O$1*gp_need_index[[#This Row],[Normalised travel time adjusted wp 2026/27]]</f>
        <v>1762.3828774384579</v>
      </c>
      <c r="Y577" s="46">
        <v>2982.3316132723598</v>
      </c>
      <c r="Z577" s="43">
        <f>gp_need_index[[#This Row],[Combined weighted population 2026/27]]/gp_need_index[[#This Row],[Registered population 2026/27]]</f>
        <v>0.81902137591775781</v>
      </c>
      <c r="AA577" s="73">
        <v>3643.5214204416402</v>
      </c>
      <c r="AB577" s="4">
        <v>1274.0806969948201</v>
      </c>
      <c r="AC577" s="46">
        <v>3001.5784888656599</v>
      </c>
      <c r="AD577" s="107">
        <v>2957.96643308788</v>
      </c>
      <c r="AE577" s="99">
        <v>2966.5001890631102</v>
      </c>
      <c r="AF577" s="122">
        <f>$N$1*gp_need_index[[#This Row],[Normalised weighted population 2027/28]]</f>
        <v>1219.3804554191145</v>
      </c>
      <c r="AG577" s="118">
        <f>$O$1*gp_need_index[[#This Row],[Normalised travel time adjusted wp 2027/28]]</f>
        <v>1761.3701666569023</v>
      </c>
      <c r="AH577" s="46">
        <v>2980.7506220760101</v>
      </c>
      <c r="AI577" s="43">
        <f>gp_need_index[[#This Row],[Combined weighted population 2027/28]]/gp_need_index[[#This Row],[Registered population 2027/28]]</f>
        <v>0.81809608840304449</v>
      </c>
      <c r="AJ577" s="73">
        <v>3647.0902984491699</v>
      </c>
      <c r="AK577" s="4">
        <v>1298.1072609382099</v>
      </c>
      <c r="AL577" s="46">
        <v>2998.9461878574898</v>
      </c>
      <c r="AM577" s="107">
        <v>2955.37237864192</v>
      </c>
      <c r="AN577" s="99">
        <v>2963.59181124409</v>
      </c>
      <c r="AO577" s="122">
        <f>$N$1*gp_need_index[[#This Row],[Normalised weighted population 2028/29]]</f>
        <v>1218.3110926108291</v>
      </c>
      <c r="AP577" s="118">
        <f>$O$1*gp_need_index[[#This Row],[Normalised travel time adjusted wp 2028/29]]</f>
        <v>1759.6433068566989</v>
      </c>
      <c r="AQ577" s="46">
        <v>2977.95439946753</v>
      </c>
      <c r="AR577" s="43">
        <f>gp_need_index[[#This Row],[Combined weighted population 2028/29]]/gp_need_index[[#This Row],[Registered population 2028/29]]</f>
        <v>0.81652883690152323</v>
      </c>
    </row>
    <row r="578" spans="1:44" ht="12.75">
      <c r="A578" s="8" t="s">
        <v>5125</v>
      </c>
      <c r="B578" s="3" t="s">
        <v>7094</v>
      </c>
      <c r="C578" s="70" t="s">
        <v>6332</v>
      </c>
      <c r="D578" s="70" t="s">
        <v>6332</v>
      </c>
      <c r="E578" s="70" t="s">
        <v>6738</v>
      </c>
      <c r="F578" s="70" t="s">
        <v>6513</v>
      </c>
      <c r="G578" s="70" t="s">
        <v>6513</v>
      </c>
      <c r="H578" s="125">
        <v>0.98547029306761302</v>
      </c>
      <c r="I578" s="73">
        <v>10003.25</v>
      </c>
      <c r="J578" s="4">
        <v>2469.5170911186601</v>
      </c>
      <c r="K578" s="46">
        <v>5998.6330976201898</v>
      </c>
      <c r="L578" s="107">
        <v>5911.4747167168498</v>
      </c>
      <c r="M578" s="46">
        <v>5929.7047113443004</v>
      </c>
      <c r="N578" s="117">
        <f>$N$1*gp_need_index[[#This Row],[Normalised weighted population (base year)]]</f>
        <v>2436.9231008290508</v>
      </c>
      <c r="O578" s="118">
        <f>$O$1*gp_need_index[[#This Row],[Normalised travel time adjusted wp (base year)]]</f>
        <v>3520.783519297639</v>
      </c>
      <c r="P578" s="46">
        <v>5957.7066201266898</v>
      </c>
      <c r="Q578" s="43">
        <f>gp_need_index[[#This Row],[Combined weighted population (base year)]]/gp_need_index[[#This Row],[Registered population (base year)]]</f>
        <v>0.59557709945534598</v>
      </c>
      <c r="R578" s="73">
        <v>9991.6054995933791</v>
      </c>
      <c r="S578" s="4">
        <v>2489.7440992411898</v>
      </c>
      <c r="T578" s="46">
        <v>5981.4578798863604</v>
      </c>
      <c r="U578" s="107">
        <v>5894.5490498631898</v>
      </c>
      <c r="V578" s="99">
        <v>5912.19843210202</v>
      </c>
      <c r="W578" s="122">
        <f>$N$1*gp_need_index[[#This Row],[Normalised weighted population 2026/27]]</f>
        <v>2429.9457304554662</v>
      </c>
      <c r="X578" s="118">
        <f>$O$1*gp_need_index[[#This Row],[Normalised travel time adjusted wp 2026/27]]</f>
        <v>3510.3891029749298</v>
      </c>
      <c r="Y578" s="46">
        <v>5940.3348334304001</v>
      </c>
      <c r="Z578" s="43">
        <f>gp_need_index[[#This Row],[Combined weighted population 2026/27]]/gp_need_index[[#This Row],[Registered population 2026/27]]</f>
        <v>0.59453256372783625</v>
      </c>
      <c r="AA578" s="73">
        <v>9979.9345476648195</v>
      </c>
      <c r="AB578" s="4">
        <v>2529.3893488977401</v>
      </c>
      <c r="AC578" s="46">
        <v>5958.9323325634095</v>
      </c>
      <c r="AD578" s="107">
        <v>5872.3507921413302</v>
      </c>
      <c r="AE578" s="99">
        <v>5889.2925694720298</v>
      </c>
      <c r="AF578" s="122">
        <f>$N$1*gp_need_index[[#This Row],[Normalised weighted population 2027/28]]</f>
        <v>2420.7948079474882</v>
      </c>
      <c r="AG578" s="118">
        <f>$O$1*gp_need_index[[#This Row],[Normalised travel time adjusted wp 2027/28]]</f>
        <v>3496.7886645772678</v>
      </c>
      <c r="AH578" s="46">
        <v>5917.5834725247596</v>
      </c>
      <c r="AI578" s="43">
        <f>gp_need_index[[#This Row],[Combined weighted population 2027/28]]/gp_need_index[[#This Row],[Registered population 2027/28]]</f>
        <v>0.59294812448538559</v>
      </c>
      <c r="AJ578" s="73">
        <v>9976.1783903795695</v>
      </c>
      <c r="AK578" s="4">
        <v>2568.0402999007001</v>
      </c>
      <c r="AL578" s="46">
        <v>5932.8030120449503</v>
      </c>
      <c r="AM578" s="107">
        <v>5846.6011229923497</v>
      </c>
      <c r="AN578" s="99">
        <v>5862.8615929857497</v>
      </c>
      <c r="AO578" s="122">
        <f>$N$1*gp_need_index[[#This Row],[Normalised weighted population 2028/29]]</f>
        <v>2410.1798655524176</v>
      </c>
      <c r="AP578" s="118">
        <f>$O$1*gp_need_index[[#This Row],[Normalised travel time adjusted wp 2028/29]]</f>
        <v>3481.0951771370237</v>
      </c>
      <c r="AQ578" s="46">
        <v>5891.2750426894399</v>
      </c>
      <c r="AR578" s="43">
        <f>gp_need_index[[#This Row],[Combined weighted population 2028/29]]/gp_need_index[[#This Row],[Registered population 2028/29]]</f>
        <v>0.59053425191059472</v>
      </c>
    </row>
    <row r="579" spans="1:44" ht="12.75">
      <c r="A579" s="8" t="s">
        <v>5127</v>
      </c>
      <c r="B579" s="3" t="s">
        <v>11806</v>
      </c>
      <c r="C579" s="70" t="s">
        <v>6332</v>
      </c>
      <c r="D579" s="70" t="s">
        <v>6332</v>
      </c>
      <c r="E579" s="70" t="s">
        <v>6738</v>
      </c>
      <c r="F579" s="70" t="s">
        <v>6513</v>
      </c>
      <c r="G579" s="70" t="s">
        <v>6513</v>
      </c>
      <c r="H579" s="125">
        <v>0.98547029306761302</v>
      </c>
      <c r="I579" s="73">
        <v>3173.6666666666702</v>
      </c>
      <c r="J579" s="4">
        <v>1057.6270093170999</v>
      </c>
      <c r="K579" s="46">
        <v>2569.0514173168699</v>
      </c>
      <c r="L579" s="107">
        <v>2531.72385312902</v>
      </c>
      <c r="M579" s="46">
        <v>2539.5312640463299</v>
      </c>
      <c r="N579" s="117">
        <f>$N$1*gp_need_index[[#This Row],[Normalised weighted population (base year)]]</f>
        <v>1043.667889699876</v>
      </c>
      <c r="O579" s="118">
        <f>$O$1*gp_need_index[[#This Row],[Normalised travel time adjusted wp (base year)]]</f>
        <v>1507.8558303400589</v>
      </c>
      <c r="P579" s="46">
        <v>2551.5237200399401</v>
      </c>
      <c r="Q579" s="43">
        <f>gp_need_index[[#This Row],[Combined weighted population (base year)]]/gp_need_index[[#This Row],[Registered population (base year)]]</f>
        <v>0.80396714211950548</v>
      </c>
      <c r="R579" s="73">
        <v>3173.8953761235598</v>
      </c>
      <c r="S579" s="4">
        <v>1069.1841163814199</v>
      </c>
      <c r="T579" s="46">
        <v>2568.6494286413099</v>
      </c>
      <c r="U579" s="107">
        <v>2531.32770523111</v>
      </c>
      <c r="V579" s="99">
        <v>2538.90697378303</v>
      </c>
      <c r="W579" s="122">
        <f>$N$1*gp_need_index[[#This Row],[Normalised weighted population 2026/27]]</f>
        <v>1043.5045832475892</v>
      </c>
      <c r="X579" s="118">
        <f>$O$1*gp_need_index[[#This Row],[Normalised travel time adjusted wp 2026/27]]</f>
        <v>1507.4851557487798</v>
      </c>
      <c r="Y579" s="46">
        <v>2550.9897389963699</v>
      </c>
      <c r="Z579" s="43">
        <f>gp_need_index[[#This Row],[Combined weighted population 2026/27]]/gp_need_index[[#This Row],[Registered population 2026/27]]</f>
        <v>0.80374096707372367</v>
      </c>
      <c r="AA579" s="73">
        <v>3172.2145252392502</v>
      </c>
      <c r="AB579" s="4">
        <v>1086.6115505902401</v>
      </c>
      <c r="AC579" s="46">
        <v>2559.9240799249701</v>
      </c>
      <c r="AD579" s="107">
        <v>2522.7291332744899</v>
      </c>
      <c r="AE579" s="99">
        <v>2530.0072262826302</v>
      </c>
      <c r="AF579" s="122">
        <f>$N$1*gp_need_index[[#This Row],[Normalised weighted population 2027/28]]</f>
        <v>1039.9599417428315</v>
      </c>
      <c r="AG579" s="118">
        <f>$O$1*gp_need_index[[#This Row],[Normalised travel time adjusted wp 2027/28]]</f>
        <v>1502.2008986313263</v>
      </c>
      <c r="AH579" s="46">
        <v>2542.1608403741502</v>
      </c>
      <c r="AI579" s="43">
        <f>gp_need_index[[#This Row],[Combined weighted population 2027/28]]/gp_need_index[[#This Row],[Registered population 2027/28]]</f>
        <v>0.80138364544636809</v>
      </c>
      <c r="AJ579" s="73">
        <v>3172.1462105733499</v>
      </c>
      <c r="AK579" s="4">
        <v>1105.5882918632899</v>
      </c>
      <c r="AL579" s="46">
        <v>2554.1801459664698</v>
      </c>
      <c r="AM579" s="107">
        <v>2517.0686569930499</v>
      </c>
      <c r="AN579" s="99">
        <v>2524.06908656014</v>
      </c>
      <c r="AO579" s="122">
        <f>$N$1*gp_need_index[[#This Row],[Normalised weighted population 2028/29]]</f>
        <v>1037.626489250353</v>
      </c>
      <c r="AP579" s="118">
        <f>$O$1*gp_need_index[[#This Row],[Normalised travel time adjusted wp 2028/29]]</f>
        <v>1498.6751067937948</v>
      </c>
      <c r="AQ579" s="46">
        <v>2536.3015960441498</v>
      </c>
      <c r="AR579" s="43">
        <f>gp_need_index[[#This Row],[Combined weighted population 2028/29]]/gp_need_index[[#This Row],[Registered population 2028/29]]</f>
        <v>0.79955381236532785</v>
      </c>
    </row>
    <row r="580" spans="1:44" ht="12.75">
      <c r="A580" s="8" t="s">
        <v>5170</v>
      </c>
      <c r="B580" s="3" t="s">
        <v>11805</v>
      </c>
      <c r="C580" s="70" t="s">
        <v>6332</v>
      </c>
      <c r="D580" s="70" t="s">
        <v>6332</v>
      </c>
      <c r="E580" s="70" t="s">
        <v>6738</v>
      </c>
      <c r="F580" s="70" t="s">
        <v>6513</v>
      </c>
      <c r="G580" s="70" t="s">
        <v>6513</v>
      </c>
      <c r="H580" s="125">
        <v>0.98547029306761302</v>
      </c>
      <c r="I580" s="73">
        <v>9886.25</v>
      </c>
      <c r="J580" s="4">
        <v>2847.80050620169</v>
      </c>
      <c r="K580" s="46">
        <v>6917.5104854944002</v>
      </c>
      <c r="L580" s="107">
        <v>6817.00108543845</v>
      </c>
      <c r="M580" s="46">
        <v>6838.0235712170697</v>
      </c>
      <c r="N580" s="117">
        <f>$N$1*gp_need_index[[#This Row],[Normalised weighted population (base year)]]</f>
        <v>2810.2137316943522</v>
      </c>
      <c r="O580" s="118">
        <f>$O$1*gp_need_index[[#This Row],[Normalised travel time adjusted wp (base year)]]</f>
        <v>4060.1011122949917</v>
      </c>
      <c r="P580" s="46">
        <v>6870.3148439893503</v>
      </c>
      <c r="Q580" s="43">
        <f>gp_need_index[[#This Row],[Combined weighted population (base year)]]/gp_need_index[[#This Row],[Registered population (base year)]]</f>
        <v>0.69493638578726513</v>
      </c>
      <c r="R580" s="73">
        <v>9879.3649726803505</v>
      </c>
      <c r="S580" s="4">
        <v>2873.4779043525</v>
      </c>
      <c r="T580" s="46">
        <v>6903.3548704491104</v>
      </c>
      <c r="U580" s="107">
        <v>6803.0511473312199</v>
      </c>
      <c r="V580" s="99">
        <v>6823.4207547556198</v>
      </c>
      <c r="W580" s="122">
        <f>$N$1*gp_need_index[[#This Row],[Normalised weighted population 2026/27]]</f>
        <v>2804.4630640424175</v>
      </c>
      <c r="X580" s="118">
        <f>$O$1*gp_need_index[[#This Row],[Normalised travel time adjusted wp 2026/27]]</f>
        <v>4051.4306374508665</v>
      </c>
      <c r="Y580" s="46">
        <v>6855.8937014932799</v>
      </c>
      <c r="Z580" s="43">
        <f>gp_need_index[[#This Row],[Combined weighted population 2026/27]]/gp_need_index[[#This Row],[Registered population 2026/27]]</f>
        <v>0.69396097020932523</v>
      </c>
      <c r="AA580" s="73">
        <v>9870.4358418796892</v>
      </c>
      <c r="AB580" s="4">
        <v>2920.8156024012001</v>
      </c>
      <c r="AC580" s="46">
        <v>6881.08477178054</v>
      </c>
      <c r="AD580" s="107">
        <v>6781.1046266696603</v>
      </c>
      <c r="AE580" s="99">
        <v>6800.6681658224798</v>
      </c>
      <c r="AF580" s="122">
        <f>$N$1*gp_need_index[[#This Row],[Normalised weighted population 2027/28]]</f>
        <v>2795.4159166306658</v>
      </c>
      <c r="AG580" s="118">
        <f>$O$1*gp_need_index[[#This Row],[Normalised travel time adjusted wp 2027/28]]</f>
        <v>4037.9212058624944</v>
      </c>
      <c r="AH580" s="46">
        <v>6833.3371224931598</v>
      </c>
      <c r="AI580" s="43">
        <f>gp_need_index[[#This Row],[Combined weighted population 2027/28]]/gp_need_index[[#This Row],[Registered population 2027/28]]</f>
        <v>0.6923034840568747</v>
      </c>
      <c r="AJ580" s="73">
        <v>9867.0468438842108</v>
      </c>
      <c r="AK580" s="4">
        <v>2968.9508785697099</v>
      </c>
      <c r="AL580" s="46">
        <v>6859.0047888551499</v>
      </c>
      <c r="AM580" s="107">
        <v>6759.3454594252398</v>
      </c>
      <c r="AN580" s="99">
        <v>6778.1444388161499</v>
      </c>
      <c r="AO580" s="122">
        <f>$N$1*gp_need_index[[#This Row],[Normalised weighted population 2028/29]]</f>
        <v>2786.446003055165</v>
      </c>
      <c r="AP580" s="118">
        <f>$O$1*gp_need_index[[#This Row],[Normalised travel time adjusted wp 2028/29]]</f>
        <v>4024.5476618670687</v>
      </c>
      <c r="AQ580" s="46">
        <v>6810.99366492223</v>
      </c>
      <c r="AR580" s="43">
        <f>gp_need_index[[#This Row],[Combined weighted population 2028/29]]/gp_need_index[[#This Row],[Registered population 2028/29]]</f>
        <v>0.69027681460170809</v>
      </c>
    </row>
    <row r="581" spans="1:44" ht="12.75">
      <c r="A581" s="8" t="s">
        <v>5128</v>
      </c>
      <c r="B581" s="3" t="s">
        <v>12381</v>
      </c>
      <c r="C581" s="70" t="s">
        <v>6332</v>
      </c>
      <c r="D581" s="70" t="s">
        <v>6332</v>
      </c>
      <c r="E581" s="70" t="s">
        <v>6738</v>
      </c>
      <c r="F581" s="70" t="s">
        <v>6513</v>
      </c>
      <c r="G581" s="70" t="s">
        <v>6513</v>
      </c>
      <c r="H581" s="125">
        <v>0.98547029306761302</v>
      </c>
      <c r="I581" s="73">
        <v>4460.6666666666697</v>
      </c>
      <c r="J581" s="4">
        <v>1275.53567934234</v>
      </c>
      <c r="K581" s="46">
        <v>3098.3671142897001</v>
      </c>
      <c r="L581" s="107">
        <v>3053.3487481501302</v>
      </c>
      <c r="M581" s="46">
        <v>3062.7647625867799</v>
      </c>
      <c r="N581" s="117">
        <f>$N$1*gp_need_index[[#This Row],[Normalised weighted population (base year)]]</f>
        <v>1258.7004860585791</v>
      </c>
      <c r="O581" s="118">
        <f>$O$1*gp_need_index[[#This Row],[Normalised travel time adjusted wp (base year)]]</f>
        <v>1818.5276037390458</v>
      </c>
      <c r="P581" s="46">
        <v>3077.2280897976302</v>
      </c>
      <c r="Q581" s="43">
        <f>gp_need_index[[#This Row],[Combined weighted population (base year)]]/gp_need_index[[#This Row],[Registered population (base year)]]</f>
        <v>0.68985833727341839</v>
      </c>
      <c r="R581" s="73">
        <v>4457.8580914336198</v>
      </c>
      <c r="S581" s="4">
        <v>1287.29858062072</v>
      </c>
      <c r="T581" s="46">
        <v>3092.6560850840401</v>
      </c>
      <c r="U581" s="107">
        <v>3047.7206985251</v>
      </c>
      <c r="V581" s="99">
        <v>3056.8461442734501</v>
      </c>
      <c r="W581" s="122">
        <f>$N$1*gp_need_index[[#This Row],[Normalised weighted population 2026/27]]</f>
        <v>1256.3804010034851</v>
      </c>
      <c r="X581" s="118">
        <f>$O$1*gp_need_index[[#This Row],[Normalised travel time adjusted wp 2026/27]]</f>
        <v>1815.0134028084804</v>
      </c>
      <c r="Y581" s="46">
        <v>3071.39380381196</v>
      </c>
      <c r="Z581" s="43">
        <f>gp_need_index[[#This Row],[Combined weighted population 2026/27]]/gp_need_index[[#This Row],[Registered population 2026/27]]</f>
        <v>0.68898420290992679</v>
      </c>
      <c r="AA581" s="73">
        <v>4452.8742442933599</v>
      </c>
      <c r="AB581" s="4">
        <v>1303.8581781407599</v>
      </c>
      <c r="AC581" s="46">
        <v>3071.7305970257298</v>
      </c>
      <c r="AD581" s="107">
        <v>3027.0992516757001</v>
      </c>
      <c r="AE581" s="99">
        <v>3035.8324563657902</v>
      </c>
      <c r="AF581" s="122">
        <f>$N$1*gp_need_index[[#This Row],[Normalised weighted population 2027/28]]</f>
        <v>1247.8794968115535</v>
      </c>
      <c r="AG581" s="118">
        <f>$O$1*gp_need_index[[#This Row],[Normalised travel time adjusted wp 2027/28]]</f>
        <v>1802.5364499640309</v>
      </c>
      <c r="AH581" s="46">
        <v>3050.4159467755799</v>
      </c>
      <c r="AI581" s="43">
        <f>gp_need_index[[#This Row],[Combined weighted population 2027/28]]/gp_need_index[[#This Row],[Registered population 2027/28]]</f>
        <v>0.68504426117240591</v>
      </c>
      <c r="AJ581" s="73">
        <v>4451.97591071233</v>
      </c>
      <c r="AK581" s="4">
        <v>1323.5101381162301</v>
      </c>
      <c r="AL581" s="46">
        <v>3057.6330652566498</v>
      </c>
      <c r="AM581" s="107">
        <v>3013.2065529116899</v>
      </c>
      <c r="AN581" s="99">
        <v>3021.58683295933</v>
      </c>
      <c r="AO581" s="122">
        <f>$N$1*gp_need_index[[#This Row],[Normalised weighted population 2028/29]]</f>
        <v>1242.1524252814791</v>
      </c>
      <c r="AP581" s="118">
        <f>$O$1*gp_need_index[[#This Row],[Normalised travel time adjusted wp 2028/29]]</f>
        <v>1794.0780597822009</v>
      </c>
      <c r="AQ581" s="46">
        <v>3036.2304850636801</v>
      </c>
      <c r="AR581" s="43">
        <f>gp_need_index[[#This Row],[Combined weighted population 2028/29]]/gp_need_index[[#This Row],[Registered population 2028/29]]</f>
        <v>0.68199616214407455</v>
      </c>
    </row>
    <row r="582" spans="1:44" ht="12.75">
      <c r="A582" s="8" t="s">
        <v>5129</v>
      </c>
      <c r="B582" s="3" t="s">
        <v>11804</v>
      </c>
      <c r="C582" s="70" t="s">
        <v>6332</v>
      </c>
      <c r="D582" s="70" t="s">
        <v>6332</v>
      </c>
      <c r="E582" s="70" t="s">
        <v>6738</v>
      </c>
      <c r="F582" s="70" t="s">
        <v>6513</v>
      </c>
      <c r="G582" s="70" t="s">
        <v>6513</v>
      </c>
      <c r="H582" s="125">
        <v>0.98547029306761302</v>
      </c>
      <c r="I582" s="73">
        <v>7764.3333333333303</v>
      </c>
      <c r="J582" s="4">
        <v>2141.8518594475399</v>
      </c>
      <c r="K582" s="46">
        <v>5202.7108864678103</v>
      </c>
      <c r="L582" s="107">
        <v>5127.1170220334898</v>
      </c>
      <c r="M582" s="46">
        <v>5142.9281893386096</v>
      </c>
      <c r="N582" s="117">
        <f>$N$1*gp_need_index[[#This Row],[Normalised weighted population (base year)]]</f>
        <v>2113.5825678683568</v>
      </c>
      <c r="O582" s="118">
        <f>$O$1*gp_need_index[[#This Row],[Normalised travel time adjusted wp (base year)]]</f>
        <v>3053.6321269612808</v>
      </c>
      <c r="P582" s="46">
        <v>5167.2146948296404</v>
      </c>
      <c r="Q582" s="43">
        <f>gp_need_index[[#This Row],[Combined weighted population (base year)]]/gp_need_index[[#This Row],[Registered population (base year)]]</f>
        <v>0.66550655065852093</v>
      </c>
      <c r="R582" s="73">
        <v>7760.7862205363699</v>
      </c>
      <c r="S582" s="4">
        <v>2161.5158354178998</v>
      </c>
      <c r="T582" s="46">
        <v>5192.9095565283196</v>
      </c>
      <c r="U582" s="107">
        <v>5117.45810254557</v>
      </c>
      <c r="V582" s="99">
        <v>5132.7807291585696</v>
      </c>
      <c r="W582" s="122">
        <f>$N$1*gp_need_index[[#This Row],[Normalised weighted population 2026/27]]</f>
        <v>2109.6008128652265</v>
      </c>
      <c r="X582" s="118">
        <f>$O$1*gp_need_index[[#This Row],[Normalised travel time adjusted wp 2026/27]]</f>
        <v>3047.6070359485257</v>
      </c>
      <c r="Y582" s="46">
        <v>5157.2078488137504</v>
      </c>
      <c r="Z582" s="43">
        <f>gp_need_index[[#This Row],[Combined weighted population 2026/27]]/gp_need_index[[#This Row],[Registered population 2026/27]]</f>
        <v>0.66452131295240358</v>
      </c>
      <c r="AA582" s="73">
        <v>7754.7076237433103</v>
      </c>
      <c r="AB582" s="4">
        <v>2195.9790493210298</v>
      </c>
      <c r="AC582" s="46">
        <v>5173.4583939532404</v>
      </c>
      <c r="AD582" s="107">
        <v>5098.2895596622002</v>
      </c>
      <c r="AE582" s="99">
        <v>5112.9981643666097</v>
      </c>
      <c r="AF582" s="122">
        <f>$N$1*gp_need_index[[#This Row],[Normalised weighted population 2027/28]]</f>
        <v>2101.6988480932855</v>
      </c>
      <c r="AG582" s="118">
        <f>$O$1*gp_need_index[[#This Row],[Normalised travel time adjusted wp 2027/28]]</f>
        <v>3035.8610668860661</v>
      </c>
      <c r="AH582" s="46">
        <v>5137.5599149793497</v>
      </c>
      <c r="AI582" s="43">
        <f>gp_need_index[[#This Row],[Combined weighted population 2027/28]]/gp_need_index[[#This Row],[Registered population 2027/28]]</f>
        <v>0.66250852569208463</v>
      </c>
      <c r="AJ582" s="73">
        <v>7750.1237583396896</v>
      </c>
      <c r="AK582" s="4">
        <v>2230.5536412536699</v>
      </c>
      <c r="AL582" s="46">
        <v>5153.1260478541999</v>
      </c>
      <c r="AM582" s="107">
        <v>5078.2526365932299</v>
      </c>
      <c r="AN582" s="99">
        <v>5092.3761885303502</v>
      </c>
      <c r="AO582" s="122">
        <f>$N$1*gp_need_index[[#This Row],[Normalised weighted population 2028/29]]</f>
        <v>2093.4389056869963</v>
      </c>
      <c r="AP582" s="118">
        <f>$O$1*gp_need_index[[#This Row],[Normalised travel time adjusted wp 2028/29]]</f>
        <v>3023.6166944941742</v>
      </c>
      <c r="AQ582" s="46">
        <v>5117.0556001811701</v>
      </c>
      <c r="AR582" s="43">
        <f>gp_need_index[[#This Row],[Combined weighted population 2028/29]]/gp_need_index[[#This Row],[Registered population 2028/29]]</f>
        <v>0.66025469524597602</v>
      </c>
    </row>
    <row r="583" spans="1:44" ht="12.75">
      <c r="A583" s="8" t="s">
        <v>5132</v>
      </c>
      <c r="B583" s="3" t="s">
        <v>12382</v>
      </c>
      <c r="C583" s="70" t="s">
        <v>6332</v>
      </c>
      <c r="D583" s="70" t="s">
        <v>6332</v>
      </c>
      <c r="E583" s="70" t="s">
        <v>6738</v>
      </c>
      <c r="F583" s="70" t="s">
        <v>6513</v>
      </c>
      <c r="G583" s="70" t="s">
        <v>6513</v>
      </c>
      <c r="H583" s="125">
        <v>0.98547029306761302</v>
      </c>
      <c r="I583" s="73">
        <v>5985.4166666666697</v>
      </c>
      <c r="J583" s="4">
        <v>712.93064177307804</v>
      </c>
      <c r="K583" s="46">
        <v>1731.7593627628401</v>
      </c>
      <c r="L583" s="107">
        <v>1706.5974067444799</v>
      </c>
      <c r="M583" s="46">
        <v>1711.8602663602301</v>
      </c>
      <c r="N583" s="117">
        <f>$N$1*gp_need_index[[#This Row],[Normalised weighted population (base year)]]</f>
        <v>703.52100678869783</v>
      </c>
      <c r="O583" s="118">
        <f>$O$1*gp_need_index[[#This Row],[Normalised travel time adjusted wp (base year)]]</f>
        <v>1016.4231958483455</v>
      </c>
      <c r="P583" s="46">
        <v>1719.94420263704</v>
      </c>
      <c r="Q583" s="43">
        <f>gp_need_index[[#This Row],[Combined weighted population (base year)]]/gp_need_index[[#This Row],[Registered population (base year)]]</f>
        <v>0.28735580134555477</v>
      </c>
      <c r="R583" s="73">
        <v>5985.2069814770703</v>
      </c>
      <c r="S583" s="4">
        <v>715.73433733698596</v>
      </c>
      <c r="T583" s="46">
        <v>1719.50795797622</v>
      </c>
      <c r="U583" s="107">
        <v>1694.5240112789199</v>
      </c>
      <c r="V583" s="99">
        <v>1699.5977330742501</v>
      </c>
      <c r="W583" s="122">
        <f>$N$1*gp_need_index[[#This Row],[Normalised weighted population 2026/27]]</f>
        <v>698.54391769919073</v>
      </c>
      <c r="X583" s="118">
        <f>$O$1*gp_need_index[[#This Row],[Normalised travel time adjusted wp 2026/27]]</f>
        <v>1009.1422725646751</v>
      </c>
      <c r="Y583" s="46">
        <v>1707.68619026386</v>
      </c>
      <c r="Z583" s="43">
        <f>gp_need_index[[#This Row],[Combined weighted population 2026/27]]/gp_need_index[[#This Row],[Registered population 2026/27]]</f>
        <v>0.28531781700261694</v>
      </c>
      <c r="AA583" s="73">
        <v>5984.6329144704696</v>
      </c>
      <c r="AB583" s="4">
        <v>718.37399495100101</v>
      </c>
      <c r="AC583" s="46">
        <v>1692.4013802982599</v>
      </c>
      <c r="AD583" s="107">
        <v>1667.81128423056</v>
      </c>
      <c r="AE583" s="99">
        <v>1672.6229326499399</v>
      </c>
      <c r="AF583" s="122">
        <f>$N$1*gp_need_index[[#This Row],[Normalised weighted population 2027/28]]</f>
        <v>687.53196810119903</v>
      </c>
      <c r="AG583" s="118">
        <f>$O$1*gp_need_index[[#This Row],[Normalised travel time adjusted wp 2027/28]]</f>
        <v>993.1258877034594</v>
      </c>
      <c r="AH583" s="46">
        <v>1680.6578558046599</v>
      </c>
      <c r="AI583" s="43">
        <f>gp_need_index[[#This Row],[Combined weighted population 2027/28]]/gp_need_index[[#This Row],[Registered population 2027/28]]</f>
        <v>0.28082889624540447</v>
      </c>
      <c r="AJ583" s="73">
        <v>5991.94169201355</v>
      </c>
      <c r="AK583" s="4">
        <v>721.842264015777</v>
      </c>
      <c r="AL583" s="46">
        <v>1667.63269187783</v>
      </c>
      <c r="AM583" s="107">
        <v>1643.4024775939799</v>
      </c>
      <c r="AN583" s="99">
        <v>1647.9730812852199</v>
      </c>
      <c r="AO583" s="122">
        <f>$N$1*gp_need_index[[#This Row],[Normalised weighted population 2028/29]]</f>
        <v>677.46977759767765</v>
      </c>
      <c r="AP583" s="118">
        <f>$O$1*gp_need_index[[#This Row],[Normalised travel time adjusted wp 2028/29]]</f>
        <v>978.48994971619197</v>
      </c>
      <c r="AQ583" s="46">
        <v>1655.95972731387</v>
      </c>
      <c r="AR583" s="43">
        <f>gp_need_index[[#This Row],[Combined weighted population 2028/29]]/gp_need_index[[#This Row],[Registered population 2028/29]]</f>
        <v>0.27636445954089323</v>
      </c>
    </row>
    <row r="584" spans="1:44" ht="12.75">
      <c r="A584" s="8" t="s">
        <v>5134</v>
      </c>
      <c r="B584" s="3" t="s">
        <v>11803</v>
      </c>
      <c r="C584" s="70" t="s">
        <v>6332</v>
      </c>
      <c r="D584" s="70" t="s">
        <v>6332</v>
      </c>
      <c r="E584" s="70" t="s">
        <v>6738</v>
      </c>
      <c r="F584" s="70" t="s">
        <v>6513</v>
      </c>
      <c r="G584" s="70" t="s">
        <v>6513</v>
      </c>
      <c r="H584" s="125">
        <v>0.98547029306761302</v>
      </c>
      <c r="I584" s="73">
        <v>3885</v>
      </c>
      <c r="J584" s="4">
        <v>1060.04074095637</v>
      </c>
      <c r="K584" s="46">
        <v>2574.9145435742798</v>
      </c>
      <c r="L584" s="107">
        <v>2537.5017898801998</v>
      </c>
      <c r="M584" s="46">
        <v>2545.3270189834998</v>
      </c>
      <c r="N584" s="117">
        <f>$N$1*gp_need_index[[#This Row],[Normalised weighted population (base year)]]</f>
        <v>1046.0497636346943</v>
      </c>
      <c r="O584" s="118">
        <f>$O$1*gp_need_index[[#This Row],[Normalised travel time adjusted wp (base year)]]</f>
        <v>1511.2970806987214</v>
      </c>
      <c r="P584" s="46">
        <v>2557.34684433341</v>
      </c>
      <c r="Q584" s="43">
        <f>gp_need_index[[#This Row],[Combined weighted population (base year)]]/gp_need_index[[#This Row],[Registered population (base year)]]</f>
        <v>0.65826173599315574</v>
      </c>
      <c r="R584" s="73">
        <v>3882.8971897113802</v>
      </c>
      <c r="S584" s="4">
        <v>1067.75042887006</v>
      </c>
      <c r="T584" s="46">
        <v>2565.2050821059802</v>
      </c>
      <c r="U584" s="107">
        <v>2527.9334040415101</v>
      </c>
      <c r="V584" s="99">
        <v>2535.50250942087</v>
      </c>
      <c r="W584" s="122">
        <f>$N$1*gp_need_index[[#This Row],[Normalised weighted population 2026/27]]</f>
        <v>1042.1053298672589</v>
      </c>
      <c r="X584" s="118">
        <f>$O$1*gp_need_index[[#This Row],[Normalised travel time adjusted wp 2026/27]]</f>
        <v>1505.4637427776754</v>
      </c>
      <c r="Y584" s="46">
        <v>2547.5690726449302</v>
      </c>
      <c r="Z584" s="43">
        <f>gp_need_index[[#This Row],[Combined weighted population 2026/27]]/gp_need_index[[#This Row],[Registered population 2026/27]]</f>
        <v>0.65610005832636886</v>
      </c>
      <c r="AA584" s="73">
        <v>3880.43320825515</v>
      </c>
      <c r="AB584" s="4">
        <v>1085.5971530197</v>
      </c>
      <c r="AC584" s="46">
        <v>2557.53428316085</v>
      </c>
      <c r="AD584" s="107">
        <v>2520.3740595569898</v>
      </c>
      <c r="AE584" s="99">
        <v>2527.64535815929</v>
      </c>
      <c r="AF584" s="122">
        <f>$N$1*gp_need_index[[#This Row],[Normalised weighted population 2027/28]]</f>
        <v>1038.9890954106759</v>
      </c>
      <c r="AG584" s="118">
        <f>$O$1*gp_need_index[[#This Row],[Normalised travel time adjusted wp 2027/28]]</f>
        <v>1500.7985309303679</v>
      </c>
      <c r="AH584" s="46">
        <v>2539.7876263410399</v>
      </c>
      <c r="AI584" s="43">
        <f>gp_need_index[[#This Row],[Combined weighted population 2027/28]]/gp_need_index[[#This Row],[Registered population 2027/28]]</f>
        <v>0.65451136252982023</v>
      </c>
      <c r="AJ584" s="73">
        <v>3880.1109251421399</v>
      </c>
      <c r="AK584" s="4">
        <v>1104.50007240165</v>
      </c>
      <c r="AL584" s="46">
        <v>2551.6660920787599</v>
      </c>
      <c r="AM584" s="107">
        <v>2514.5911315715398</v>
      </c>
      <c r="AN584" s="99">
        <v>2521.5846706860498</v>
      </c>
      <c r="AO584" s="122">
        <f>$N$1*gp_need_index[[#This Row],[Normalised weighted population 2028/29]]</f>
        <v>1036.6051639090647</v>
      </c>
      <c r="AP584" s="118">
        <f>$O$1*gp_need_index[[#This Row],[Normalised travel time adjusted wp 2028/29]]</f>
        <v>1497.1999759246564</v>
      </c>
      <c r="AQ584" s="46">
        <v>2533.8051398337202</v>
      </c>
      <c r="AR584" s="43">
        <f>gp_need_index[[#This Row],[Combined weighted population 2028/29]]/gp_need_index[[#This Row],[Registered population 2028/29]]</f>
        <v>0.65302389254268534</v>
      </c>
    </row>
    <row r="585" spans="1:44" ht="12.75">
      <c r="A585" s="8" t="s">
        <v>5136</v>
      </c>
      <c r="B585" s="3" t="s">
        <v>11802</v>
      </c>
      <c r="C585" s="70" t="s">
        <v>6332</v>
      </c>
      <c r="D585" s="70" t="s">
        <v>6332</v>
      </c>
      <c r="E585" s="70" t="s">
        <v>6738</v>
      </c>
      <c r="F585" s="70" t="s">
        <v>6513</v>
      </c>
      <c r="G585" s="70" t="s">
        <v>6513</v>
      </c>
      <c r="H585" s="125">
        <v>0.98547029306761302</v>
      </c>
      <c r="I585" s="73">
        <v>6142.5833333333303</v>
      </c>
      <c r="J585" s="4">
        <v>1638.2968487277001</v>
      </c>
      <c r="K585" s="46">
        <v>3979.5398605859</v>
      </c>
      <c r="L585" s="107">
        <v>3921.7183126858299</v>
      </c>
      <c r="M585" s="46">
        <v>3933.8122329335902</v>
      </c>
      <c r="N585" s="117">
        <f>$N$1*gp_need_index[[#This Row],[Normalised weighted population (base year)]]</f>
        <v>1616.6737420195238</v>
      </c>
      <c r="O585" s="118">
        <f>$O$1*gp_need_index[[#This Row],[Normalised travel time adjusted wp (base year)]]</f>
        <v>2335.7151750283579</v>
      </c>
      <c r="P585" s="46">
        <v>3952.3889170478801</v>
      </c>
      <c r="Q585" s="43">
        <f>gp_need_index[[#This Row],[Combined weighted population (base year)]]/gp_need_index[[#This Row],[Registered population (base year)]]</f>
        <v>0.64344082978896755</v>
      </c>
      <c r="R585" s="73">
        <v>6139.0107951857699</v>
      </c>
      <c r="S585" s="4">
        <v>1653.2132427858601</v>
      </c>
      <c r="T585" s="46">
        <v>3971.7436748651098</v>
      </c>
      <c r="U585" s="107">
        <v>3914.0354032587602</v>
      </c>
      <c r="V585" s="99">
        <v>3925.7547572490498</v>
      </c>
      <c r="W585" s="122">
        <f>$N$1*gp_need_index[[#This Row],[Normalised weighted population 2026/27]]</f>
        <v>1613.5065696367215</v>
      </c>
      <c r="X585" s="118">
        <f>$O$1*gp_need_index[[#This Row],[Normalised travel time adjusted wp 2026/27]]</f>
        <v>2330.9310198337494</v>
      </c>
      <c r="Y585" s="46">
        <v>3944.4375894704699</v>
      </c>
      <c r="Z585" s="43">
        <f>gp_need_index[[#This Row],[Combined weighted population 2026/27]]/gp_need_index[[#This Row],[Registered population 2026/27]]</f>
        <v>0.64252006081561375</v>
      </c>
      <c r="AA585" s="73">
        <v>6135.3009741719798</v>
      </c>
      <c r="AB585" s="4">
        <v>1681.1585240485599</v>
      </c>
      <c r="AC585" s="46">
        <v>3960.6041234747599</v>
      </c>
      <c r="AD585" s="107">
        <v>3903.05770628547</v>
      </c>
      <c r="AE585" s="99">
        <v>3914.3180578736701</v>
      </c>
      <c r="AF585" s="122">
        <f>$N$1*gp_need_index[[#This Row],[Normalised weighted population 2027/28]]</f>
        <v>1608.9811669867768</v>
      </c>
      <c r="AG585" s="118">
        <f>$O$1*gp_need_index[[#This Row],[Normalised travel time adjusted wp 2027/28]]</f>
        <v>2324.1404384074999</v>
      </c>
      <c r="AH585" s="46">
        <v>3933.1216053942799</v>
      </c>
      <c r="AI585" s="43">
        <f>gp_need_index[[#This Row],[Combined weighted population 2027/28]]/gp_need_index[[#This Row],[Registered population 2027/28]]</f>
        <v>0.64106416652609188</v>
      </c>
      <c r="AJ585" s="73">
        <v>6135.1328611115796</v>
      </c>
      <c r="AK585" s="4">
        <v>1707.6372612466901</v>
      </c>
      <c r="AL585" s="46">
        <v>3945.06094292846</v>
      </c>
      <c r="AM585" s="107">
        <v>3887.7403635973001</v>
      </c>
      <c r="AN585" s="99">
        <v>3898.5528825625101</v>
      </c>
      <c r="AO585" s="122">
        <f>$N$1*gp_need_index[[#This Row],[Normalised weighted population 2028/29]]</f>
        <v>1602.6668058452924</v>
      </c>
      <c r="AP585" s="118">
        <f>$O$1*gp_need_index[[#This Row],[Normalised travel time adjusted wp 2028/29]]</f>
        <v>2314.7798088118675</v>
      </c>
      <c r="AQ585" s="46">
        <v>3917.4466146571599</v>
      </c>
      <c r="AR585" s="43">
        <f>gp_need_index[[#This Row],[Combined weighted population 2028/29]]/gp_need_index[[#This Row],[Registered population 2028/29]]</f>
        <v>0.63852677738871111</v>
      </c>
    </row>
    <row r="586" spans="1:44" ht="12.75">
      <c r="A586" s="8" t="s">
        <v>5126</v>
      </c>
      <c r="B586" s="3" t="s">
        <v>11801</v>
      </c>
      <c r="C586" s="70" t="s">
        <v>6332</v>
      </c>
      <c r="D586" s="70" t="s">
        <v>6332</v>
      </c>
      <c r="E586" s="70" t="s">
        <v>6738</v>
      </c>
      <c r="F586" s="70" t="s">
        <v>6513</v>
      </c>
      <c r="G586" s="70" t="s">
        <v>6513</v>
      </c>
      <c r="H586" s="125">
        <v>0.98547029306761302</v>
      </c>
      <c r="I586" s="73">
        <v>2969.3333333333298</v>
      </c>
      <c r="J586" s="4">
        <v>847.44046123849898</v>
      </c>
      <c r="K586" s="46">
        <v>2058.49330516074</v>
      </c>
      <c r="L586" s="107">
        <v>2028.58400071447</v>
      </c>
      <c r="M586" s="46">
        <v>2034.83981287751</v>
      </c>
      <c r="N586" s="117">
        <f>$N$1*gp_need_index[[#This Row],[Normalised weighted population (base year)]]</f>
        <v>836.25549464565199</v>
      </c>
      <c r="O586" s="118">
        <f>$O$1*gp_need_index[[#This Row],[Normalised travel time adjusted wp (base year)]]</f>
        <v>1208.1934643193479</v>
      </c>
      <c r="P586" s="46">
        <v>2044.448958965</v>
      </c>
      <c r="Q586" s="43">
        <f>gp_need_index[[#This Row],[Combined weighted population (base year)]]/gp_need_index[[#This Row],[Registered population (base year)]]</f>
        <v>0.68852120306410047</v>
      </c>
      <c r="R586" s="73">
        <v>2967.6212541469899</v>
      </c>
      <c r="S586" s="4">
        <v>857.22435417464703</v>
      </c>
      <c r="T586" s="46">
        <v>2059.4290672969801</v>
      </c>
      <c r="U586" s="107">
        <v>2029.5061665011101</v>
      </c>
      <c r="V586" s="99">
        <v>2035.5828875166901</v>
      </c>
      <c r="W586" s="122">
        <f>$N$1*gp_need_index[[#This Row],[Normalised weighted population 2026/27]]</f>
        <v>836.63564464475587</v>
      </c>
      <c r="X586" s="118">
        <f>$O$1*gp_need_index[[#This Row],[Normalised travel time adjusted wp 2026/27]]</f>
        <v>1208.6346675614298</v>
      </c>
      <c r="Y586" s="46">
        <v>2045.2703122061901</v>
      </c>
      <c r="Z586" s="43">
        <f>gp_need_index[[#This Row],[Combined weighted population 2026/27]]/gp_need_index[[#This Row],[Registered population 2026/27]]</f>
        <v>0.68919519610128976</v>
      </c>
      <c r="AA586" s="73">
        <v>2967.1852991391702</v>
      </c>
      <c r="AB586" s="4">
        <v>878.66765099692202</v>
      </c>
      <c r="AC586" s="46">
        <v>2070.0336535317601</v>
      </c>
      <c r="AD586" s="107">
        <v>2039.9566712057599</v>
      </c>
      <c r="AE586" s="99">
        <v>2045.84196193704</v>
      </c>
      <c r="AF586" s="122">
        <f>$N$1*gp_need_index[[#This Row],[Normalised weighted population 2027/28]]</f>
        <v>840.9437196261249</v>
      </c>
      <c r="AG586" s="118">
        <f>$O$1*gp_need_index[[#This Row],[Normalised travel time adjusted wp 2027/28]]</f>
        <v>1214.7260299311804</v>
      </c>
      <c r="AH586" s="46">
        <v>2055.6697495573098</v>
      </c>
      <c r="AI586" s="43">
        <f>gp_need_index[[#This Row],[Combined weighted population 2027/28]]/gp_need_index[[#This Row],[Registered population 2027/28]]</f>
        <v>0.69280127201819641</v>
      </c>
      <c r="AJ586" s="73">
        <v>2967.2544206395901</v>
      </c>
      <c r="AK586" s="4">
        <v>896.78598497968596</v>
      </c>
      <c r="AL586" s="46">
        <v>2071.7955995678499</v>
      </c>
      <c r="AM586" s="107">
        <v>2041.6930166823199</v>
      </c>
      <c r="AN586" s="99">
        <v>2047.37133940951</v>
      </c>
      <c r="AO586" s="122">
        <f>$N$1*gp_need_index[[#This Row],[Normalised weighted population 2028/29]]</f>
        <v>841.65950386028055</v>
      </c>
      <c r="AP586" s="118">
        <f>$O$1*gp_need_index[[#This Row],[Normalised travel time adjusted wp 2028/29]]</f>
        <v>1215.6341033112185</v>
      </c>
      <c r="AQ586" s="46">
        <v>2057.2936071714998</v>
      </c>
      <c r="AR586" s="43">
        <f>gp_need_index[[#This Row],[Combined weighted population 2028/29]]/gp_need_index[[#This Row],[Registered population 2028/29]]</f>
        <v>0.6933323926864523</v>
      </c>
    </row>
    <row r="587" spans="1:44" ht="12.75">
      <c r="A587" s="8" t="s">
        <v>5143</v>
      </c>
      <c r="B587" s="3" t="s">
        <v>9563</v>
      </c>
      <c r="C587" s="70" t="s">
        <v>6332</v>
      </c>
      <c r="D587" s="70" t="s">
        <v>6332</v>
      </c>
      <c r="E587" s="70" t="s">
        <v>6738</v>
      </c>
      <c r="F587" s="70" t="s">
        <v>6489</v>
      </c>
      <c r="G587" s="70" t="s">
        <v>6489</v>
      </c>
      <c r="H587" s="125">
        <v>0.98547029306761302</v>
      </c>
      <c r="I587" s="73">
        <v>10264.166666666701</v>
      </c>
      <c r="J587" s="4">
        <v>3944.1607687464498</v>
      </c>
      <c r="K587" s="46">
        <v>9580.6477366876898</v>
      </c>
      <c r="L587" s="107">
        <v>9441.4437328511704</v>
      </c>
      <c r="M587" s="46">
        <v>9470.5595587276694</v>
      </c>
      <c r="N587" s="117">
        <f>$N$1*gp_need_index[[#This Row],[Normalised weighted population (base year)]]</f>
        <v>3892.1036526975217</v>
      </c>
      <c r="O587" s="118">
        <f>$O$1*gp_need_index[[#This Row],[Normalised travel time adjusted wp (base year)]]</f>
        <v>5623.1788320089654</v>
      </c>
      <c r="P587" s="46">
        <v>9515.2824847064894</v>
      </c>
      <c r="Q587" s="43">
        <f>gp_need_index[[#This Row],[Combined weighted population (base year)]]/gp_need_index[[#This Row],[Registered population (base year)]]</f>
        <v>0.92703896903854421</v>
      </c>
      <c r="R587" s="73">
        <v>10266.781788014499</v>
      </c>
      <c r="S587" s="4">
        <v>4003.08495221562</v>
      </c>
      <c r="T587" s="46">
        <v>9617.1666953974309</v>
      </c>
      <c r="U587" s="107">
        <v>9477.4320817933894</v>
      </c>
      <c r="V587" s="99">
        <v>9505.8092858914806</v>
      </c>
      <c r="W587" s="122">
        <f>$N$1*gp_need_index[[#This Row],[Normalised weighted population 2026/27]]</f>
        <v>3906.9393482051028</v>
      </c>
      <c r="X587" s="118">
        <f>$O$1*gp_need_index[[#This Row],[Normalised travel time adjusted wp 2026/27]]</f>
        <v>5644.1084844114957</v>
      </c>
      <c r="Y587" s="46">
        <v>9551.0478326165994</v>
      </c>
      <c r="Z587" s="43">
        <f>gp_need_index[[#This Row],[Combined weighted population 2026/27]]/gp_need_index[[#This Row],[Registered population 2026/27]]</f>
        <v>0.93028643540145639</v>
      </c>
      <c r="AA587" s="73">
        <v>10266.2977433291</v>
      </c>
      <c r="AB587" s="4">
        <v>4090.9799063246601</v>
      </c>
      <c r="AC587" s="46">
        <v>9637.8489323079702</v>
      </c>
      <c r="AD587" s="107">
        <v>9497.8138118629195</v>
      </c>
      <c r="AE587" s="99">
        <v>9525.2150779698895</v>
      </c>
      <c r="AF587" s="122">
        <f>$N$1*gp_need_index[[#This Row],[Normalised weighted population 2027/28]]</f>
        <v>3915.3414324939567</v>
      </c>
      <c r="AG587" s="118">
        <f>$O$1*gp_need_index[[#This Row],[Normalised travel time adjusted wp 2027/28]]</f>
        <v>5655.6307433189022</v>
      </c>
      <c r="AH587" s="46">
        <v>9570.9721758128599</v>
      </c>
      <c r="AI587" s="43">
        <f>gp_need_index[[#This Row],[Combined weighted population 2027/28]]/gp_need_index[[#This Row],[Registered population 2027/28]]</f>
        <v>0.93227104990520526</v>
      </c>
      <c r="AJ587" s="73">
        <v>10268.2315524324</v>
      </c>
      <c r="AK587" s="4">
        <v>4178.2590862082998</v>
      </c>
      <c r="AL587" s="46">
        <v>9652.8033819092798</v>
      </c>
      <c r="AM587" s="107">
        <v>9512.5509776941799</v>
      </c>
      <c r="AN587" s="99">
        <v>9539.0071265710394</v>
      </c>
      <c r="AO587" s="122">
        <f>$N$1*gp_need_index[[#This Row],[Normalised weighted population 2028/29]]</f>
        <v>3921.4166238084699</v>
      </c>
      <c r="AP587" s="118">
        <f>$O$1*gp_need_index[[#This Row],[Normalised travel time adjusted wp 2028/29]]</f>
        <v>5663.81982182721</v>
      </c>
      <c r="AQ587" s="46">
        <v>9585.2364456356809</v>
      </c>
      <c r="AR587" s="43">
        <f>gp_need_index[[#This Row],[Combined weighted population 2028/29]]/gp_need_index[[#This Row],[Registered population 2028/29]]</f>
        <v>0.93348464111768814</v>
      </c>
    </row>
    <row r="588" spans="1:44" ht="12.75">
      <c r="A588" s="8" t="s">
        <v>5142</v>
      </c>
      <c r="B588" s="3" t="s">
        <v>11800</v>
      </c>
      <c r="C588" s="70" t="s">
        <v>6332</v>
      </c>
      <c r="D588" s="70" t="s">
        <v>6332</v>
      </c>
      <c r="E588" s="70" t="s">
        <v>6738</v>
      </c>
      <c r="F588" s="70" t="s">
        <v>6489</v>
      </c>
      <c r="G588" s="70" t="s">
        <v>6489</v>
      </c>
      <c r="H588" s="125">
        <v>0.98547029306761302</v>
      </c>
      <c r="I588" s="73">
        <v>7865.4166666666697</v>
      </c>
      <c r="J588" s="4">
        <v>4162.5631218990802</v>
      </c>
      <c r="K588" s="46">
        <v>10111.1626251779</v>
      </c>
      <c r="L588" s="107">
        <v>9964.2503954883505</v>
      </c>
      <c r="M588" s="46">
        <v>9994.9784692569192</v>
      </c>
      <c r="N588" s="117">
        <f>$N$1*gp_need_index[[#This Row],[Normalised weighted population (base year)]]</f>
        <v>4107.6234162930714</v>
      </c>
      <c r="O588" s="118">
        <f>$O$1*gp_need_index[[#This Row],[Normalised travel time adjusted wp (base year)]]</f>
        <v>5934.5544480437848</v>
      </c>
      <c r="P588" s="46">
        <v>10042.1778643369</v>
      </c>
      <c r="Q588" s="43">
        <f>gp_need_index[[#This Row],[Combined weighted population (base year)]]/gp_need_index[[#This Row],[Registered population (base year)]]</f>
        <v>1.2767509071573104</v>
      </c>
      <c r="R588" s="73">
        <v>7881.9752778105403</v>
      </c>
      <c r="S588" s="4">
        <v>4230.0992507410101</v>
      </c>
      <c r="T588" s="46">
        <v>10162.5546592349</v>
      </c>
      <c r="U588" s="107">
        <v>10014.8957183519</v>
      </c>
      <c r="V588" s="99">
        <v>10044.882189092899</v>
      </c>
      <c r="W588" s="122">
        <f>$N$1*gp_need_index[[#This Row],[Normalised weighted population 2026/27]]</f>
        <v>4128.5012451174052</v>
      </c>
      <c r="X588" s="118">
        <f>$O$1*gp_need_index[[#This Row],[Normalised travel time adjusted wp 2026/27]]</f>
        <v>5964.1849613497898</v>
      </c>
      <c r="Y588" s="46">
        <v>10092.6862064672</v>
      </c>
      <c r="Z588" s="43">
        <f>gp_need_index[[#This Row],[Combined weighted population 2026/27]]/gp_need_index[[#This Row],[Registered population 2026/27]]</f>
        <v>1.2804767651175319</v>
      </c>
      <c r="AA588" s="73">
        <v>7898.3731057504101</v>
      </c>
      <c r="AB588" s="4">
        <v>4346.8502762809603</v>
      </c>
      <c r="AC588" s="46">
        <v>10240.648268496399</v>
      </c>
      <c r="AD588" s="107">
        <v>10091.8546503575</v>
      </c>
      <c r="AE588" s="99">
        <v>10120.969728865501</v>
      </c>
      <c r="AF588" s="122">
        <f>$N$1*gp_need_index[[#This Row],[Normalised weighted population 2027/28]]</f>
        <v>4160.226492742896</v>
      </c>
      <c r="AG588" s="118">
        <f>$O$1*gp_need_index[[#This Row],[Normalised travel time adjusted wp 2027/28]]</f>
        <v>6009.3622120049149</v>
      </c>
      <c r="AH588" s="46">
        <v>10169.588704747801</v>
      </c>
      <c r="AI588" s="43">
        <f>gp_need_index[[#This Row],[Combined weighted population 2027/28]]/gp_need_index[[#This Row],[Registered population 2027/28]]</f>
        <v>1.2875548633355687</v>
      </c>
      <c r="AJ588" s="73">
        <v>7913.7924462628698</v>
      </c>
      <c r="AK588" s="4">
        <v>4466.4784024764103</v>
      </c>
      <c r="AL588" s="46">
        <v>10318.660700328701</v>
      </c>
      <c r="AM588" s="107">
        <v>10168.7335844182</v>
      </c>
      <c r="AN588" s="99">
        <v>10197.0146974687</v>
      </c>
      <c r="AO588" s="122">
        <f>$N$1*gp_need_index[[#This Row],[Normalised weighted population 2028/29]]</f>
        <v>4191.918762330014</v>
      </c>
      <c r="AP588" s="118">
        <f>$O$1*gp_need_index[[#This Row],[Normalised travel time adjusted wp 2028/29]]</f>
        <v>6054.5141858749512</v>
      </c>
      <c r="AQ588" s="46">
        <v>10246.432948205</v>
      </c>
      <c r="AR588" s="43">
        <f>gp_need_index[[#This Row],[Combined weighted population 2028/29]]/gp_need_index[[#This Row],[Registered population 2028/29]]</f>
        <v>1.2947563406270115</v>
      </c>
    </row>
    <row r="589" spans="1:44" ht="12.75">
      <c r="A589" s="8" t="s">
        <v>5155</v>
      </c>
      <c r="B589" s="3" t="s">
        <v>11799</v>
      </c>
      <c r="C589" s="70" t="s">
        <v>6332</v>
      </c>
      <c r="D589" s="70" t="s">
        <v>6332</v>
      </c>
      <c r="E589" s="70" t="s">
        <v>6738</v>
      </c>
      <c r="F589" s="70" t="s">
        <v>6489</v>
      </c>
      <c r="G589" s="70" t="s">
        <v>6489</v>
      </c>
      <c r="H589" s="125">
        <v>0.98547029306761302</v>
      </c>
      <c r="I589" s="73">
        <v>18531.25</v>
      </c>
      <c r="J589" s="4">
        <v>8141.9603993892497</v>
      </c>
      <c r="K589" s="46">
        <v>19777.402354063099</v>
      </c>
      <c r="L589" s="107">
        <v>19490.042493974601</v>
      </c>
      <c r="M589" s="46">
        <v>19550.146509804901</v>
      </c>
      <c r="N589" s="117">
        <f>$N$1*gp_need_index[[#This Row],[Normalised weighted population (base year)]]</f>
        <v>8034.4985076896592</v>
      </c>
      <c r="O589" s="118">
        <f>$O$1*gp_need_index[[#This Row],[Normalised travel time adjusted wp (base year)]]</f>
        <v>11607.969870724095</v>
      </c>
      <c r="P589" s="46">
        <v>19642.4683784138</v>
      </c>
      <c r="Q589" s="43">
        <f>gp_need_index[[#This Row],[Combined weighted population (base year)]]/gp_need_index[[#This Row],[Registered population (base year)]]</f>
        <v>1.0599645667946738</v>
      </c>
      <c r="R589" s="73">
        <v>18560.476984537701</v>
      </c>
      <c r="S589" s="4">
        <v>8272.08003130211</v>
      </c>
      <c r="T589" s="46">
        <v>19873.166202648099</v>
      </c>
      <c r="U589" s="107">
        <v>19584.414921905001</v>
      </c>
      <c r="V589" s="99">
        <v>19643.054322808599</v>
      </c>
      <c r="W589" s="122">
        <f>$N$1*gp_need_index[[#This Row],[Normalised weighted population 2026/27]]</f>
        <v>8073.4022264274608</v>
      </c>
      <c r="X589" s="118">
        <f>$O$1*gp_need_index[[#This Row],[Normalised travel time adjusted wp 2026/27]]</f>
        <v>11663.134219163168</v>
      </c>
      <c r="Y589" s="46">
        <v>19736.536445590598</v>
      </c>
      <c r="Z589" s="43">
        <f>gp_need_index[[#This Row],[Combined weighted population 2026/27]]/gp_need_index[[#This Row],[Registered population 2026/27]]</f>
        <v>1.0633636442658583</v>
      </c>
      <c r="AA589" s="73">
        <v>18578.2637094682</v>
      </c>
      <c r="AB589" s="4">
        <v>8471.0459462762701</v>
      </c>
      <c r="AC589" s="46">
        <v>19956.749482594802</v>
      </c>
      <c r="AD589" s="107">
        <v>19666.7837612896</v>
      </c>
      <c r="AE589" s="99">
        <v>19723.522584137299</v>
      </c>
      <c r="AF589" s="122">
        <f>$N$1*gp_need_index[[#This Row],[Normalised weighted population 2027/28]]</f>
        <v>8107.3576330060014</v>
      </c>
      <c r="AG589" s="118">
        <f>$O$1*gp_need_index[[#This Row],[Normalised travel time adjusted wp 2027/28]]</f>
        <v>11710.912539012825</v>
      </c>
      <c r="AH589" s="46">
        <v>19818.270172018802</v>
      </c>
      <c r="AI589" s="43">
        <f>gp_need_index[[#This Row],[Combined weighted population 2027/28]]/gp_need_index[[#This Row],[Registered population 2027/28]]</f>
        <v>1.0667450135245227</v>
      </c>
      <c r="AJ589" s="73">
        <v>18599.678953908398</v>
      </c>
      <c r="AK589" s="4">
        <v>8675.3271584938993</v>
      </c>
      <c r="AL589" s="46">
        <v>20042.133722892999</v>
      </c>
      <c r="AM589" s="107">
        <v>19750.927393599599</v>
      </c>
      <c r="AN589" s="99">
        <v>19805.858345013799</v>
      </c>
      <c r="AO589" s="122">
        <f>$N$1*gp_need_index[[#This Row],[Normalised weighted population 2028/29]]</f>
        <v>8142.0446732438786</v>
      </c>
      <c r="AP589" s="118">
        <f>$O$1*gp_need_index[[#This Row],[Normalised travel time adjusted wp 2028/29]]</f>
        <v>11759.799693441986</v>
      </c>
      <c r="AQ589" s="46">
        <v>19901.844366685898</v>
      </c>
      <c r="AR589" s="43">
        <f>gp_need_index[[#This Row],[Combined weighted population 2028/29]]/gp_need_index[[#This Row],[Registered population 2028/29]]</f>
        <v>1.0700101015724184</v>
      </c>
    </row>
    <row r="590" spans="1:44" ht="12.75">
      <c r="A590" s="8" t="s">
        <v>5139</v>
      </c>
      <c r="B590" s="3" t="s">
        <v>11798</v>
      </c>
      <c r="C590" s="70" t="s">
        <v>6332</v>
      </c>
      <c r="D590" s="70" t="s">
        <v>6332</v>
      </c>
      <c r="E590" s="70" t="s">
        <v>6738</v>
      </c>
      <c r="F590" s="70" t="s">
        <v>6489</v>
      </c>
      <c r="G590" s="70" t="s">
        <v>6489</v>
      </c>
      <c r="H590" s="125">
        <v>0.98547029306761302</v>
      </c>
      <c r="I590" s="73">
        <v>16175.333333333299</v>
      </c>
      <c r="J590" s="4">
        <v>8090.40723182701</v>
      </c>
      <c r="K590" s="46">
        <v>19652.176034173201</v>
      </c>
      <c r="L590" s="107">
        <v>19366.635675812999</v>
      </c>
      <c r="M590" s="46">
        <v>19426.359125753999</v>
      </c>
      <c r="N590" s="117">
        <f>$N$1*gp_need_index[[#This Row],[Normalised weighted population (base year)]]</f>
        <v>7983.6257660491401</v>
      </c>
      <c r="O590" s="118">
        <f>$O$1*gp_need_index[[#This Row],[Normalised travel time adjusted wp (base year)]]</f>
        <v>11534.470665809289</v>
      </c>
      <c r="P590" s="46">
        <v>19518.096431858499</v>
      </c>
      <c r="Q590" s="43">
        <f>gp_need_index[[#This Row],[Combined weighted population (base year)]]/gp_need_index[[#This Row],[Registered population (base year)]]</f>
        <v>1.2066580656879944</v>
      </c>
      <c r="R590" s="73">
        <v>16192.797976603601</v>
      </c>
      <c r="S590" s="4">
        <v>8218.4996467053097</v>
      </c>
      <c r="T590" s="46">
        <v>19744.4426066161</v>
      </c>
      <c r="U590" s="107">
        <v>19457.5616419986</v>
      </c>
      <c r="V590" s="99">
        <v>19515.821220458402</v>
      </c>
      <c r="W590" s="122">
        <f>$N$1*gp_need_index[[#This Row],[Normalised weighted population 2026/27]]</f>
        <v>8021.1087289444067</v>
      </c>
      <c r="X590" s="118">
        <f>$O$1*gp_need_index[[#This Row],[Normalised travel time adjusted wp 2026/27]]</f>
        <v>11587.589106603569</v>
      </c>
      <c r="Y590" s="46">
        <v>19608.697835547999</v>
      </c>
      <c r="Z590" s="43">
        <f>gp_need_index[[#This Row],[Combined weighted population 2026/27]]/gp_need_index[[#This Row],[Registered population 2026/27]]</f>
        <v>1.2109517986872875</v>
      </c>
      <c r="AA590" s="73">
        <v>16204.2756477311</v>
      </c>
      <c r="AB590" s="4">
        <v>8422.7305959715595</v>
      </c>
      <c r="AC590" s="46">
        <v>19842.924419159899</v>
      </c>
      <c r="AD590" s="107">
        <v>19554.612542668001</v>
      </c>
      <c r="AE590" s="99">
        <v>19611.027750684701</v>
      </c>
      <c r="AF590" s="122">
        <f>$N$1*gp_need_index[[#This Row],[Normalised weighted population 2027/28]]</f>
        <v>8061.1166107558001</v>
      </c>
      <c r="AG590" s="118">
        <f>$O$1*gp_need_index[[#This Row],[Normalised travel time adjusted wp 2027/28]]</f>
        <v>11644.118326668944</v>
      </c>
      <c r="AH590" s="46">
        <v>19705.234937424801</v>
      </c>
      <c r="AI590" s="43">
        <f>gp_need_index[[#This Row],[Combined weighted population 2027/28]]/gp_need_index[[#This Row],[Registered population 2027/28]]</f>
        <v>1.2160515758804622</v>
      </c>
      <c r="AJ590" s="73">
        <v>16216.486336105099</v>
      </c>
      <c r="AK590" s="4">
        <v>8623.8137063299891</v>
      </c>
      <c r="AL590" s="46">
        <v>19923.125012566001</v>
      </c>
      <c r="AM590" s="107">
        <v>19633.6478449561</v>
      </c>
      <c r="AN590" s="99">
        <v>19688.2526204364</v>
      </c>
      <c r="AO590" s="122">
        <f>$N$1*gp_need_index[[#This Row],[Normalised weighted population 2028/29]]</f>
        <v>8093.6978131048927</v>
      </c>
      <c r="AP590" s="118">
        <f>$O$1*gp_need_index[[#This Row],[Normalised travel time adjusted wp 2028/29]]</f>
        <v>11689.970871093547</v>
      </c>
      <c r="AQ590" s="46">
        <v>19783.668684198401</v>
      </c>
      <c r="AR590" s="43">
        <f>gp_need_index[[#This Row],[Combined weighted population 2028/29]]/gp_need_index[[#This Row],[Registered population 2028/29]]</f>
        <v>1.2199725806293296</v>
      </c>
    </row>
    <row r="591" spans="1:44" ht="12.75">
      <c r="A591" s="8" t="s">
        <v>5138</v>
      </c>
      <c r="B591" s="3" t="s">
        <v>11797</v>
      </c>
      <c r="C591" s="70" t="s">
        <v>6332</v>
      </c>
      <c r="D591" s="70" t="s">
        <v>6332</v>
      </c>
      <c r="E591" s="70" t="s">
        <v>6738</v>
      </c>
      <c r="F591" s="70" t="s">
        <v>6489</v>
      </c>
      <c r="G591" s="70" t="s">
        <v>6489</v>
      </c>
      <c r="H591" s="125">
        <v>0.98547029306761302</v>
      </c>
      <c r="I591" s="73">
        <v>10682.333333333299</v>
      </c>
      <c r="J591" s="4">
        <v>4146.9157472223596</v>
      </c>
      <c r="K591" s="46">
        <v>10073.154036387699</v>
      </c>
      <c r="L591" s="107">
        <v>9926.7940603541992</v>
      </c>
      <c r="M591" s="46">
        <v>9957.4066250796004</v>
      </c>
      <c r="N591" s="117">
        <f>$N$1*gp_need_index[[#This Row],[Normalised weighted population (base year)]]</f>
        <v>4092.1825639279718</v>
      </c>
      <c r="O591" s="118">
        <f>$O$1*gp_need_index[[#This Row],[Normalised travel time adjusted wp (base year)]]</f>
        <v>5912.2460303048629</v>
      </c>
      <c r="P591" s="46">
        <v>10004.428594232801</v>
      </c>
      <c r="Q591" s="43">
        <f>gp_need_index[[#This Row],[Combined weighted population (base year)]]/gp_need_index[[#This Row],[Registered population (base year)]]</f>
        <v>0.9365396381158454</v>
      </c>
      <c r="R591" s="73">
        <v>10695.979072362799</v>
      </c>
      <c r="S591" s="4">
        <v>4218.6452009269497</v>
      </c>
      <c r="T591" s="46">
        <v>10135.037005296999</v>
      </c>
      <c r="U591" s="107">
        <v>9987.7778878611207</v>
      </c>
      <c r="V591" s="99">
        <v>10017.6831627461</v>
      </c>
      <c r="W591" s="122">
        <f>$N$1*gp_need_index[[#This Row],[Normalised weighted population 2026/27]]</f>
        <v>4117.3222972686872</v>
      </c>
      <c r="X591" s="118">
        <f>$O$1*gp_need_index[[#This Row],[Normalised travel time adjusted wp 2026/27]]</f>
        <v>5948.0354415398824</v>
      </c>
      <c r="Y591" s="46">
        <v>10065.3577388086</v>
      </c>
      <c r="Z591" s="43">
        <f>gp_need_index[[#This Row],[Combined weighted population 2026/27]]/gp_need_index[[#This Row],[Registered population 2026/27]]</f>
        <v>0.94104127080954614</v>
      </c>
      <c r="AA591" s="73">
        <v>10706.701424627499</v>
      </c>
      <c r="AB591" s="4">
        <v>4330.3758180191699</v>
      </c>
      <c r="AC591" s="46">
        <v>10201.8364572422</v>
      </c>
      <c r="AD591" s="107">
        <v>10053.606763346301</v>
      </c>
      <c r="AE591" s="99">
        <v>10082.6114964054</v>
      </c>
      <c r="AF591" s="122">
        <f>$N$1*gp_need_index[[#This Row],[Normalised weighted population 2027/28]]</f>
        <v>4144.4593341433974</v>
      </c>
      <c r="AG591" s="118">
        <f>$O$1*gp_need_index[[#This Row],[Normalised travel time adjusted wp 2027/28]]</f>
        <v>5986.5868733920934</v>
      </c>
      <c r="AH591" s="46">
        <v>10131.046207535501</v>
      </c>
      <c r="AI591" s="43">
        <f>gp_need_index[[#This Row],[Combined weighted population 2027/28]]/gp_need_index[[#This Row],[Registered population 2027/28]]</f>
        <v>0.94623412064448909</v>
      </c>
      <c r="AJ591" s="73">
        <v>10716.444549702201</v>
      </c>
      <c r="AK591" s="4">
        <v>4439.3094338221499</v>
      </c>
      <c r="AL591" s="46">
        <v>10255.8937184117</v>
      </c>
      <c r="AM591" s="107">
        <v>10106.8785883535</v>
      </c>
      <c r="AN591" s="99">
        <v>10134.987671315601</v>
      </c>
      <c r="AO591" s="122">
        <f>$N$1*gp_need_index[[#This Row],[Normalised weighted population 2028/29]]</f>
        <v>4166.4199018873669</v>
      </c>
      <c r="AP591" s="118">
        <f>$O$1*gp_need_index[[#This Row],[Normalised travel time adjusted wp 2028/29]]</f>
        <v>6017.6854157992548</v>
      </c>
      <c r="AQ591" s="46">
        <v>10184.105317686601</v>
      </c>
      <c r="AR591" s="43">
        <f>gp_need_index[[#This Row],[Combined weighted population 2028/29]]/gp_need_index[[#This Row],[Registered population 2028/29]]</f>
        <v>0.95032501408964098</v>
      </c>
    </row>
    <row r="592" spans="1:44" ht="12.75">
      <c r="A592" s="8" t="s">
        <v>5149</v>
      </c>
      <c r="B592" s="3" t="s">
        <v>12383</v>
      </c>
      <c r="C592" s="70" t="s">
        <v>6332</v>
      </c>
      <c r="D592" s="70" t="s">
        <v>6332</v>
      </c>
      <c r="E592" s="70" t="s">
        <v>6738</v>
      </c>
      <c r="F592" s="70" t="s">
        <v>6489</v>
      </c>
      <c r="G592" s="70" t="s">
        <v>6489</v>
      </c>
      <c r="H592" s="125">
        <v>0.98547029306761302</v>
      </c>
      <c r="I592" s="73">
        <v>16098.333333333299</v>
      </c>
      <c r="J592" s="4">
        <v>7258.1167929829599</v>
      </c>
      <c r="K592" s="46">
        <v>17630.483213646399</v>
      </c>
      <c r="L592" s="107">
        <v>17374.317459475798</v>
      </c>
      <c r="M592" s="46">
        <v>17427.8969348385</v>
      </c>
      <c r="N592" s="117">
        <f>$N$1*gp_need_index[[#This Row],[Normalised weighted population (base year)]]</f>
        <v>7162.3203358042811</v>
      </c>
      <c r="O592" s="118">
        <f>$O$1*gp_need_index[[#This Row],[Normalised travel time adjusted wp (base year)]]</f>
        <v>10347.876545489324</v>
      </c>
      <c r="P592" s="46">
        <v>17510.196881293599</v>
      </c>
      <c r="Q592" s="43">
        <f>gp_need_index[[#This Row],[Combined weighted population (base year)]]/gp_need_index[[#This Row],[Registered population (base year)]]</f>
        <v>1.0877024670024</v>
      </c>
      <c r="R592" s="73">
        <v>16126.0738769995</v>
      </c>
      <c r="S592" s="4">
        <v>7374.8749815371602</v>
      </c>
      <c r="T592" s="46">
        <v>17717.685960150098</v>
      </c>
      <c r="U592" s="107">
        <v>17460.253175629099</v>
      </c>
      <c r="V592" s="99">
        <v>17512.532439008901</v>
      </c>
      <c r="W592" s="122">
        <f>$N$1*gp_need_index[[#This Row],[Normalised weighted population 2026/27]]</f>
        <v>7197.7461376415213</v>
      </c>
      <c r="X592" s="118">
        <f>$O$1*gp_need_index[[#This Row],[Normalised travel time adjusted wp 2026/27]]</f>
        <v>10398.129180778315</v>
      </c>
      <c r="Y592" s="46">
        <v>17595.875318419901</v>
      </c>
      <c r="Z592" s="43">
        <f>gp_need_index[[#This Row],[Combined weighted population 2026/27]]/gp_need_index[[#This Row],[Registered population 2026/27]]</f>
        <v>1.0911444070411191</v>
      </c>
      <c r="AA592" s="73">
        <v>16154.655000634701</v>
      </c>
      <c r="AB592" s="4">
        <v>7574.9232871795002</v>
      </c>
      <c r="AC592" s="46">
        <v>17845.593962167899</v>
      </c>
      <c r="AD592" s="107">
        <v>17586.3027118633</v>
      </c>
      <c r="AE592" s="99">
        <v>17637.039330835902</v>
      </c>
      <c r="AF592" s="122">
        <f>$N$1*gp_need_index[[#This Row],[Normalised weighted population 2027/28]]</f>
        <v>7249.7083029924452</v>
      </c>
      <c r="AG592" s="118">
        <f>$O$1*gp_need_index[[#This Row],[Normalised travel time adjusted wp 2027/28]]</f>
        <v>10472.055596025408</v>
      </c>
      <c r="AH592" s="46">
        <v>17721.7638990179</v>
      </c>
      <c r="AI592" s="43">
        <f>gp_need_index[[#This Row],[Combined weighted population 2027/28]]/gp_need_index[[#This Row],[Registered population 2027/28]]</f>
        <v>1.0970066459680896</v>
      </c>
      <c r="AJ592" s="73">
        <v>16185.370824493</v>
      </c>
      <c r="AK592" s="4">
        <v>7787.1273027463103</v>
      </c>
      <c r="AL592" s="46">
        <v>17990.174187958499</v>
      </c>
      <c r="AM592" s="107">
        <v>17728.782229344899</v>
      </c>
      <c r="AN592" s="99">
        <v>17778.089224194599</v>
      </c>
      <c r="AO592" s="122">
        <f>$N$1*gp_need_index[[#This Row],[Normalised weighted population 2028/29]]</f>
        <v>7308.4434992310635</v>
      </c>
      <c r="AP592" s="118">
        <f>$O$1*gp_need_index[[#This Row],[Normalised travel time adjusted wp 2028/29]]</f>
        <v>10555.80447798675</v>
      </c>
      <c r="AQ592" s="46">
        <v>17864.247977217801</v>
      </c>
      <c r="AR592" s="43">
        <f>gp_need_index[[#This Row],[Combined weighted population 2028/29]]/gp_need_index[[#This Row],[Registered population 2028/29]]</f>
        <v>1.1037280622686871</v>
      </c>
    </row>
    <row r="593" spans="1:44" ht="12.75">
      <c r="A593" s="8" t="s">
        <v>5141</v>
      </c>
      <c r="B593" s="3" t="s">
        <v>11796</v>
      </c>
      <c r="C593" s="70" t="s">
        <v>6332</v>
      </c>
      <c r="D593" s="70" t="s">
        <v>6332</v>
      </c>
      <c r="E593" s="70" t="s">
        <v>6738</v>
      </c>
      <c r="F593" s="70" t="s">
        <v>6489</v>
      </c>
      <c r="G593" s="70" t="s">
        <v>6489</v>
      </c>
      <c r="H593" s="125">
        <v>0.98547029306761302</v>
      </c>
      <c r="I593" s="73">
        <v>11555</v>
      </c>
      <c r="J593" s="4">
        <v>4728.0695343137804</v>
      </c>
      <c r="K593" s="46">
        <v>11484.818023080299</v>
      </c>
      <c r="L593" s="107">
        <v>11317.9469830331</v>
      </c>
      <c r="M593" s="46">
        <v>11352.849629594501</v>
      </c>
      <c r="N593" s="117">
        <f>$N$1*gp_need_index[[#This Row],[Normalised weighted population (base year)]]</f>
        <v>4665.6659765314889</v>
      </c>
      <c r="O593" s="118">
        <f>$O$1*gp_need_index[[#This Row],[Normalised travel time adjusted wp (base year)]]</f>
        <v>6740.795337830401</v>
      </c>
      <c r="P593" s="46">
        <v>11406.461314361901</v>
      </c>
      <c r="Q593" s="43">
        <f>gp_need_index[[#This Row],[Combined weighted population (base year)]]/gp_need_index[[#This Row],[Registered population (base year)]]</f>
        <v>0.98714507264057993</v>
      </c>
      <c r="R593" s="73">
        <v>11566.3598930154</v>
      </c>
      <c r="S593" s="4">
        <v>4807.5322986593401</v>
      </c>
      <c r="T593" s="46">
        <v>11549.802230433301</v>
      </c>
      <c r="U593" s="107">
        <v>11381.986988898099</v>
      </c>
      <c r="V593" s="99">
        <v>11416.066786573099</v>
      </c>
      <c r="W593" s="122">
        <f>$N$1*gp_need_index[[#This Row],[Normalised weighted population 2026/27]]</f>
        <v>4692.0655768254992</v>
      </c>
      <c r="X593" s="118">
        <f>$O$1*gp_need_index[[#This Row],[Normalised travel time adjusted wp 2026/27]]</f>
        <v>6778.3307523682097</v>
      </c>
      <c r="Y593" s="46">
        <v>11470.3963291937</v>
      </c>
      <c r="Z593" s="43">
        <f>gp_need_index[[#This Row],[Combined weighted population 2026/27]]/gp_need_index[[#This Row],[Registered population 2026/27]]</f>
        <v>0.99170321823725627</v>
      </c>
      <c r="AA593" s="73">
        <v>11576.164525932199</v>
      </c>
      <c r="AB593" s="4">
        <v>4935.6039867580203</v>
      </c>
      <c r="AC593" s="46">
        <v>11627.6800921289</v>
      </c>
      <c r="AD593" s="107">
        <v>11458.733308086699</v>
      </c>
      <c r="AE593" s="99">
        <v>11491.791842065501</v>
      </c>
      <c r="AF593" s="122">
        <f>$N$1*gp_need_index[[#This Row],[Normalised weighted population 2027/28]]</f>
        <v>4723.7031777790335</v>
      </c>
      <c r="AG593" s="118">
        <f>$O$1*gp_need_index[[#This Row],[Normalised travel time adjusted wp 2027/28]]</f>
        <v>6823.2927766770226</v>
      </c>
      <c r="AH593" s="46">
        <v>11546.995954456101</v>
      </c>
      <c r="AI593" s="43">
        <f>gp_need_index[[#This Row],[Combined weighted population 2027/28]]/gp_need_index[[#This Row],[Registered population 2027/28]]</f>
        <v>0.99748029052189457</v>
      </c>
      <c r="AJ593" s="73">
        <v>11586.3626896472</v>
      </c>
      <c r="AK593" s="4">
        <v>5061.4129513895195</v>
      </c>
      <c r="AL593" s="46">
        <v>11693.1054408952</v>
      </c>
      <c r="AM593" s="107">
        <v>11523.2080457095</v>
      </c>
      <c r="AN593" s="99">
        <v>11555.2562006483</v>
      </c>
      <c r="AO593" s="122">
        <f>$N$1*gp_need_index[[#This Row],[Normalised weighted population 2028/29]]</f>
        <v>4750.2819901840885</v>
      </c>
      <c r="AP593" s="118">
        <f>$O$1*gp_need_index[[#This Row],[Normalised travel time adjusted wp 2028/29]]</f>
        <v>6860.9749680572504</v>
      </c>
      <c r="AQ593" s="46">
        <v>11611.2569582414</v>
      </c>
      <c r="AR593" s="43">
        <f>gp_need_index[[#This Row],[Combined weighted population 2028/29]]/gp_need_index[[#This Row],[Registered population 2028/29]]</f>
        <v>1.0021485835771777</v>
      </c>
    </row>
    <row r="594" spans="1:44" ht="12.75">
      <c r="A594" s="8" t="s">
        <v>5145</v>
      </c>
      <c r="B594" s="3" t="s">
        <v>11795</v>
      </c>
      <c r="C594" s="70" t="s">
        <v>6332</v>
      </c>
      <c r="D594" s="70" t="s">
        <v>6332</v>
      </c>
      <c r="E594" s="70" t="s">
        <v>6738</v>
      </c>
      <c r="F594" s="70" t="s">
        <v>6489</v>
      </c>
      <c r="G594" s="70" t="s">
        <v>6489</v>
      </c>
      <c r="H594" s="125">
        <v>0.98547029306761302</v>
      </c>
      <c r="I594" s="73">
        <v>10393.083333333299</v>
      </c>
      <c r="J594" s="4">
        <v>4825.7049481050799</v>
      </c>
      <c r="K594" s="46">
        <v>11721.981404850199</v>
      </c>
      <c r="L594" s="107">
        <v>11551.664450370799</v>
      </c>
      <c r="M594" s="46">
        <v>11587.287842326299</v>
      </c>
      <c r="N594" s="117">
        <f>$N$1*gp_need_index[[#This Row],[Normalised weighted population (base year)]]</f>
        <v>4762.0127465873366</v>
      </c>
      <c r="O594" s="118">
        <f>$O$1*gp_need_index[[#This Row],[Normalised travel time adjusted wp (base year)]]</f>
        <v>6879.9938706174726</v>
      </c>
      <c r="P594" s="46">
        <v>11642.006617204799</v>
      </c>
      <c r="Q594" s="43">
        <f>gp_need_index[[#This Row],[Combined weighted population (base year)]]/gp_need_index[[#This Row],[Registered population (base year)]]</f>
        <v>1.1201686971820846</v>
      </c>
      <c r="R594" s="73">
        <v>10396.9022777302</v>
      </c>
      <c r="S594" s="4">
        <v>4902.7951339441197</v>
      </c>
      <c r="T594" s="46">
        <v>11778.665364177899</v>
      </c>
      <c r="U594" s="107">
        <v>11607.5248083817</v>
      </c>
      <c r="V594" s="99">
        <v>11642.279908467801</v>
      </c>
      <c r="W594" s="122">
        <f>$N$1*gp_need_index[[#This Row],[Normalised weighted population 2026/27]]</f>
        <v>4785.0404010019611</v>
      </c>
      <c r="X594" s="118">
        <f>$O$1*gp_need_index[[#This Row],[Normalised travel time adjusted wp 2026/27]]</f>
        <v>6912.6456078604269</v>
      </c>
      <c r="Y594" s="46">
        <v>11697.6860088624</v>
      </c>
      <c r="Z594" s="43">
        <f>gp_need_index[[#This Row],[Combined weighted population 2026/27]]/gp_need_index[[#This Row],[Registered population 2026/27]]</f>
        <v>1.1251126245476437</v>
      </c>
      <c r="AA594" s="73">
        <v>10394.141081904099</v>
      </c>
      <c r="AB594" s="4">
        <v>5016.3407710747797</v>
      </c>
      <c r="AC594" s="46">
        <v>11817.886093708699</v>
      </c>
      <c r="AD594" s="107">
        <v>11646.1756722068</v>
      </c>
      <c r="AE594" s="99">
        <v>11679.7749788519</v>
      </c>
      <c r="AF594" s="122">
        <f>$N$1*gp_need_index[[#This Row],[Normalised weighted population 2027/28]]</f>
        <v>4800.9736811792218</v>
      </c>
      <c r="AG594" s="118">
        <f>$O$1*gp_need_index[[#This Row],[Normalised travel time adjusted wp 2027/28]]</f>
        <v>6934.9084408832396</v>
      </c>
      <c r="AH594" s="46">
        <v>11735.8821220625</v>
      </c>
      <c r="AI594" s="43">
        <f>gp_need_index[[#This Row],[Combined weighted population 2027/28]]/gp_need_index[[#This Row],[Registered population 2027/28]]</f>
        <v>1.129086283280716</v>
      </c>
      <c r="AJ594" s="73">
        <v>10393.067960226599</v>
      </c>
      <c r="AK594" s="4">
        <v>5128.2492122415697</v>
      </c>
      <c r="AL594" s="46">
        <v>11847.513597851401</v>
      </c>
      <c r="AM594" s="107">
        <v>11675.372697397101</v>
      </c>
      <c r="AN594" s="99">
        <v>11707.8440501394</v>
      </c>
      <c r="AO594" s="122">
        <f>$N$1*gp_need_index[[#This Row],[Normalised weighted population 2028/29]]</f>
        <v>4813.0097480781797</v>
      </c>
      <c r="AP594" s="118">
        <f>$O$1*gp_need_index[[#This Row],[Normalised travel time adjusted wp 2028/29]]</f>
        <v>6951.5745530088489</v>
      </c>
      <c r="AQ594" s="46">
        <v>11764.584301086999</v>
      </c>
      <c r="AR594" s="43">
        <f>gp_need_index[[#This Row],[Combined weighted population 2028/29]]/gp_need_index[[#This Row],[Registered population 2028/29]]</f>
        <v>1.1319645311768458</v>
      </c>
    </row>
    <row r="595" spans="1:44" ht="12.75">
      <c r="A595" s="8" t="s">
        <v>5153</v>
      </c>
      <c r="B595" s="3" t="s">
        <v>10449</v>
      </c>
      <c r="C595" s="70" t="s">
        <v>6332</v>
      </c>
      <c r="D595" s="70" t="s">
        <v>6332</v>
      </c>
      <c r="E595" s="70" t="s">
        <v>6738</v>
      </c>
      <c r="F595" s="70" t="s">
        <v>6489</v>
      </c>
      <c r="G595" s="70" t="s">
        <v>6489</v>
      </c>
      <c r="H595" s="125">
        <v>0.98547029306761302</v>
      </c>
      <c r="I595" s="73">
        <v>11094.916666666701</v>
      </c>
      <c r="J595" s="4">
        <v>6094.0206547387797</v>
      </c>
      <c r="K595" s="46">
        <v>14802.8106906269</v>
      </c>
      <c r="L595" s="107">
        <v>14587.7301895164</v>
      </c>
      <c r="M595" s="46">
        <v>14632.7162980131</v>
      </c>
      <c r="N595" s="117">
        <f>$N$1*gp_need_index[[#This Row],[Normalised weighted population (base year)]]</f>
        <v>6013.5885529486923</v>
      </c>
      <c r="O595" s="118">
        <f>$O$1*gp_need_index[[#This Row],[Normalised travel time adjusted wp (base year)]]</f>
        <v>8688.2279797239498</v>
      </c>
      <c r="P595" s="46">
        <v>14701.816532672599</v>
      </c>
      <c r="Q595" s="43">
        <f>gp_need_index[[#This Row],[Combined weighted population (base year)]]/gp_need_index[[#This Row],[Registered population (base year)]]</f>
        <v>1.3250948136313976</v>
      </c>
      <c r="R595" s="73">
        <v>11121.490967042801</v>
      </c>
      <c r="S595" s="4">
        <v>6197.33085961489</v>
      </c>
      <c r="T595" s="46">
        <v>14888.708247487801</v>
      </c>
      <c r="U595" s="107">
        <v>14672.37968005</v>
      </c>
      <c r="V595" s="99">
        <v>14716.3115288031</v>
      </c>
      <c r="W595" s="122">
        <f>$N$1*gp_need_index[[#This Row],[Normalised weighted population 2026/27]]</f>
        <v>6048.4841261922284</v>
      </c>
      <c r="X595" s="118">
        <f>$O$1*gp_need_index[[#This Row],[Normalised travel time adjusted wp 2026/27]]</f>
        <v>8737.8629489483446</v>
      </c>
      <c r="Y595" s="46">
        <v>14786.3470751406</v>
      </c>
      <c r="Z595" s="43">
        <f>gp_need_index[[#This Row],[Combined weighted population 2026/27]]/gp_need_index[[#This Row],[Registered population 2026/27]]</f>
        <v>1.3295292078155851</v>
      </c>
      <c r="AA595" s="73">
        <v>11147.7313456465</v>
      </c>
      <c r="AB595" s="4">
        <v>6373.6190483910796</v>
      </c>
      <c r="AC595" s="46">
        <v>15015.467918946701</v>
      </c>
      <c r="AD595" s="107">
        <v>14797.297570631799</v>
      </c>
      <c r="AE595" s="99">
        <v>14839.9878882595</v>
      </c>
      <c r="AF595" s="122">
        <f>$N$1*gp_need_index[[#This Row],[Normalised weighted population 2027/28]]</f>
        <v>6099.9797863875892</v>
      </c>
      <c r="AG595" s="118">
        <f>$O$1*gp_need_index[[#This Row],[Normalised travel time adjusted wp 2027/28]]</f>
        <v>8811.2962326104753</v>
      </c>
      <c r="AH595" s="46">
        <v>14911.2760189981</v>
      </c>
      <c r="AI595" s="43">
        <f>gp_need_index[[#This Row],[Combined weighted population 2027/28]]/gp_need_index[[#This Row],[Registered population 2027/28]]</f>
        <v>1.3376063305312222</v>
      </c>
      <c r="AJ595" s="73">
        <v>11173.4637423189</v>
      </c>
      <c r="AK595" s="4">
        <v>6545.9747250316404</v>
      </c>
      <c r="AL595" s="46">
        <v>15122.8072888652</v>
      </c>
      <c r="AM595" s="107">
        <v>14903.077330963</v>
      </c>
      <c r="AN595" s="99">
        <v>14944.5255222543</v>
      </c>
      <c r="AO595" s="122">
        <f>$N$1*gp_need_index[[#This Row],[Normalised weighted population 2028/29]]</f>
        <v>6143.5860189952482</v>
      </c>
      <c r="AP595" s="118">
        <f>$O$1*gp_need_index[[#This Row],[Normalised travel time adjusted wp 2028/29]]</f>
        <v>8873.3658291303709</v>
      </c>
      <c r="AQ595" s="46">
        <v>15016.9518481256</v>
      </c>
      <c r="AR595" s="43">
        <f>gp_need_index[[#This Row],[Combined weighted population 2028/29]]/gp_need_index[[#This Row],[Registered population 2028/29]]</f>
        <v>1.3439835841816619</v>
      </c>
    </row>
    <row r="596" spans="1:44" ht="12.75">
      <c r="A596" s="8" t="s">
        <v>5154</v>
      </c>
      <c r="B596" s="3" t="s">
        <v>11794</v>
      </c>
      <c r="C596" s="70" t="s">
        <v>6332</v>
      </c>
      <c r="D596" s="70" t="s">
        <v>6332</v>
      </c>
      <c r="E596" s="70" t="s">
        <v>6738</v>
      </c>
      <c r="F596" s="70" t="s">
        <v>6489</v>
      </c>
      <c r="G596" s="70" t="s">
        <v>6489</v>
      </c>
      <c r="H596" s="125">
        <v>0.98547029306761302</v>
      </c>
      <c r="I596" s="73">
        <v>28768.25</v>
      </c>
      <c r="J596" s="4">
        <v>12887.5560418521</v>
      </c>
      <c r="K596" s="46">
        <v>31304.7925434967</v>
      </c>
      <c r="L596" s="107">
        <v>30849.943082260499</v>
      </c>
      <c r="M596" s="46">
        <v>30945.079122520699</v>
      </c>
      <c r="N596" s="117">
        <f>$N$1*gp_need_index[[#This Row],[Normalised weighted population (base year)]]</f>
        <v>12717.459273542378</v>
      </c>
      <c r="O596" s="118">
        <f>$O$1*gp_need_index[[#This Row],[Normalised travel time adjusted wp (base year)]]</f>
        <v>18373.752131281508</v>
      </c>
      <c r="P596" s="46">
        <v>31091.211404823898</v>
      </c>
      <c r="Q596" s="43">
        <f>gp_need_index[[#This Row],[Combined weighted population (base year)]]/gp_need_index[[#This Row],[Registered population (base year)]]</f>
        <v>1.0807474005135487</v>
      </c>
      <c r="R596" s="73">
        <v>28769.091315919701</v>
      </c>
      <c r="S596" s="4">
        <v>13077.5706755058</v>
      </c>
      <c r="T596" s="46">
        <v>31418.063483156999</v>
      </c>
      <c r="U596" s="107">
        <v>30961.568228363602</v>
      </c>
      <c r="V596" s="99">
        <v>31054.272953992899</v>
      </c>
      <c r="W596" s="122">
        <f>$N$1*gp_need_index[[#This Row],[Normalised weighted population 2026/27]]</f>
        <v>12763.475185003992</v>
      </c>
      <c r="X596" s="118">
        <f>$O$1*gp_need_index[[#This Row],[Normalised travel time adjusted wp 2026/27]]</f>
        <v>18438.586361815916</v>
      </c>
      <c r="Y596" s="46">
        <v>31202.061546819899</v>
      </c>
      <c r="Z596" s="43">
        <f>gp_need_index[[#This Row],[Combined weighted population 2026/27]]/gp_need_index[[#This Row],[Registered population 2026/27]]</f>
        <v>1.0845688938932141</v>
      </c>
      <c r="AA596" s="73">
        <v>28778.1018241649</v>
      </c>
      <c r="AB596" s="4">
        <v>13406.0909340692</v>
      </c>
      <c r="AC596" s="46">
        <v>31583.112641445499</v>
      </c>
      <c r="AD596" s="107">
        <v>31124.219270752699</v>
      </c>
      <c r="AE596" s="99">
        <v>31214.012883420201</v>
      </c>
      <c r="AF596" s="122">
        <f>$N$1*gp_need_index[[#This Row],[Normalised weighted population 2027/28]]</f>
        <v>12830.525811381725</v>
      </c>
      <c r="AG596" s="118">
        <f>$O$1*gp_need_index[[#This Row],[Normalised travel time adjusted wp 2027/28]]</f>
        <v>18533.432519977123</v>
      </c>
      <c r="AH596" s="46">
        <v>31363.958331358801</v>
      </c>
      <c r="AI596" s="43">
        <f>gp_need_index[[#This Row],[Combined weighted population 2027/28]]/gp_need_index[[#This Row],[Registered population 2027/28]]</f>
        <v>1.0898550058302512</v>
      </c>
      <c r="AJ596" s="73">
        <v>28792.661739695799</v>
      </c>
      <c r="AK596" s="4">
        <v>13753.1553773285</v>
      </c>
      <c r="AL596" s="46">
        <v>31773.162458117</v>
      </c>
      <c r="AM596" s="107">
        <v>31311.507719285401</v>
      </c>
      <c r="AN596" s="99">
        <v>31398.590764803201</v>
      </c>
      <c r="AO596" s="122">
        <f>$N$1*gp_need_index[[#This Row],[Normalised weighted population 2028/29]]</f>
        <v>12907.732865225182</v>
      </c>
      <c r="AP596" s="118">
        <f>$O$1*gp_need_index[[#This Row],[Normalised travel time adjusted wp 2028/29]]</f>
        <v>18643.026301528655</v>
      </c>
      <c r="AQ596" s="46">
        <v>31550.7591667538</v>
      </c>
      <c r="AR596" s="43">
        <f>gp_need_index[[#This Row],[Combined weighted population 2028/29]]/gp_need_index[[#This Row],[Registered population 2028/29]]</f>
        <v>1.0957916795603331</v>
      </c>
    </row>
    <row r="597" spans="1:44" ht="12.75">
      <c r="A597" s="8" t="s">
        <v>5152</v>
      </c>
      <c r="B597" s="3" t="s">
        <v>11793</v>
      </c>
      <c r="C597" s="70" t="s">
        <v>6332</v>
      </c>
      <c r="D597" s="70" t="s">
        <v>6332</v>
      </c>
      <c r="E597" s="70" t="s">
        <v>6738</v>
      </c>
      <c r="F597" s="70" t="s">
        <v>6489</v>
      </c>
      <c r="G597" s="70" t="s">
        <v>6489</v>
      </c>
      <c r="H597" s="125">
        <v>0.98547029306761302</v>
      </c>
      <c r="I597" s="73">
        <v>9173.5833333333303</v>
      </c>
      <c r="J597" s="4">
        <v>4744.3306979398403</v>
      </c>
      <c r="K597" s="46">
        <v>11524.3175489932</v>
      </c>
      <c r="L597" s="107">
        <v>11356.8725924106</v>
      </c>
      <c r="M597" s="46">
        <v>11391.895279009999</v>
      </c>
      <c r="N597" s="117">
        <f>$N$1*gp_need_index[[#This Row],[Normalised weighted population (base year)]]</f>
        <v>4681.7125167353115</v>
      </c>
      <c r="O597" s="118">
        <f>$O$1*gp_need_index[[#This Row],[Normalised travel time adjusted wp (base year)]]</f>
        <v>6763.9788327351916</v>
      </c>
      <c r="P597" s="46">
        <v>11445.6913494705</v>
      </c>
      <c r="Q597" s="43">
        <f>gp_need_index[[#This Row],[Combined weighted population (base year)]]/gp_need_index[[#This Row],[Registered population (base year)]]</f>
        <v>1.2476794436347669</v>
      </c>
      <c r="R597" s="73">
        <v>9181.41013633068</v>
      </c>
      <c r="S597" s="4">
        <v>4822.91242410832</v>
      </c>
      <c r="T597" s="46">
        <v>11586.7520408931</v>
      </c>
      <c r="U597" s="107">
        <v>11418.3999294407</v>
      </c>
      <c r="V597" s="99">
        <v>11452.5887542695</v>
      </c>
      <c r="W597" s="122">
        <f>$N$1*gp_need_index[[#This Row],[Normalised weighted population 2026/27]]</f>
        <v>4707.0763043054749</v>
      </c>
      <c r="X597" s="118">
        <f>$O$1*gp_need_index[[#This Row],[Normalised travel time adjusted wp 2026/27]]</f>
        <v>6800.0158021670313</v>
      </c>
      <c r="Y597" s="46">
        <v>11507.092106472501</v>
      </c>
      <c r="Z597" s="43">
        <f>gp_need_index[[#This Row],[Combined weighted population 2026/27]]/gp_need_index[[#This Row],[Registered population 2026/27]]</f>
        <v>1.2533033527104009</v>
      </c>
      <c r="AA597" s="73">
        <v>9191.7312023143095</v>
      </c>
      <c r="AB597" s="4">
        <v>4960.5787467875798</v>
      </c>
      <c r="AC597" s="46">
        <v>11686.5175760074</v>
      </c>
      <c r="AD597" s="107">
        <v>11516.7159005678</v>
      </c>
      <c r="AE597" s="99">
        <v>11549.9417147732</v>
      </c>
      <c r="AF597" s="122">
        <f>$N$1*gp_need_index[[#This Row],[Normalised weighted population 2027/28]]</f>
        <v>4747.6056937897329</v>
      </c>
      <c r="AG597" s="118">
        <f>$O$1*gp_need_index[[#This Row],[Normalised travel time adjusted wp 2027/28]]</f>
        <v>6857.8194729367606</v>
      </c>
      <c r="AH597" s="46">
        <v>11605.4251667265</v>
      </c>
      <c r="AI597" s="43">
        <f>gp_need_index[[#This Row],[Combined weighted population 2027/28]]/gp_need_index[[#This Row],[Registered population 2027/28]]</f>
        <v>1.2625940545133072</v>
      </c>
      <c r="AJ597" s="73">
        <v>9201.1373239804398</v>
      </c>
      <c r="AK597" s="4">
        <v>5094.1737790944399</v>
      </c>
      <c r="AL597" s="46">
        <v>11768.790988856599</v>
      </c>
      <c r="AM597" s="107">
        <v>11597.79390484</v>
      </c>
      <c r="AN597" s="99">
        <v>11630.049496732099</v>
      </c>
      <c r="AO597" s="122">
        <f>$N$1*gp_need_index[[#This Row],[Normalised weighted population 2028/29]]</f>
        <v>4781.0289715754334</v>
      </c>
      <c r="AP597" s="118">
        <f>$O$1*gp_need_index[[#This Row],[Normalised travel time adjusted wp 2028/29]]</f>
        <v>6905.3837568628724</v>
      </c>
      <c r="AQ597" s="46">
        <v>11686.412728438299</v>
      </c>
      <c r="AR597" s="43">
        <f>gp_need_index[[#This Row],[Combined weighted population 2028/29]]/gp_need_index[[#This Row],[Registered population 2028/29]]</f>
        <v>1.2701052399229622</v>
      </c>
    </row>
    <row r="598" spans="1:44" ht="12.75">
      <c r="A598" s="8" t="s">
        <v>5157</v>
      </c>
      <c r="B598" s="3" t="s">
        <v>11792</v>
      </c>
      <c r="C598" s="70" t="s">
        <v>6332</v>
      </c>
      <c r="D598" s="70" t="s">
        <v>6332</v>
      </c>
      <c r="E598" s="70" t="s">
        <v>6738</v>
      </c>
      <c r="F598" s="70" t="s">
        <v>6489</v>
      </c>
      <c r="G598" s="70" t="s">
        <v>6489</v>
      </c>
      <c r="H598" s="125">
        <v>0.98547029306761302</v>
      </c>
      <c r="I598" s="73">
        <v>5325.0833333333303</v>
      </c>
      <c r="J598" s="4">
        <v>3216.6050556421101</v>
      </c>
      <c r="K598" s="46">
        <v>7813.3630328537902</v>
      </c>
      <c r="L598" s="107">
        <v>7699.8371578300703</v>
      </c>
      <c r="M598" s="46">
        <v>7723.5821616989897</v>
      </c>
      <c r="N598" s="117">
        <f>$N$1*gp_need_index[[#This Row],[Normalised weighted population (base year)]]</f>
        <v>3174.1506039899341</v>
      </c>
      <c r="O598" s="118">
        <f>$O$1*gp_need_index[[#This Row],[Normalised travel time adjusted wp (base year)]]</f>
        <v>4585.9047134045568</v>
      </c>
      <c r="P598" s="46">
        <v>7760.05531739449</v>
      </c>
      <c r="Q598" s="43">
        <f>gp_need_index[[#This Row],[Combined weighted population (base year)]]/gp_need_index[[#This Row],[Registered population (base year)]]</f>
        <v>1.4572645781558025</v>
      </c>
      <c r="R598" s="73">
        <v>5340.5705817234802</v>
      </c>
      <c r="S598" s="4">
        <v>3272.7073243582399</v>
      </c>
      <c r="T598" s="46">
        <v>7862.4791277989398</v>
      </c>
      <c r="U598" s="107">
        <v>7748.23961031001</v>
      </c>
      <c r="V598" s="99">
        <v>7771.4392887593003</v>
      </c>
      <c r="W598" s="122">
        <f>$N$1*gp_need_index[[#This Row],[Normalised weighted population 2026/27]]</f>
        <v>3194.1038407434594</v>
      </c>
      <c r="X598" s="118">
        <f>$O$1*gp_need_index[[#This Row],[Normalised travel time adjusted wp 2026/27]]</f>
        <v>4614.3200548822742</v>
      </c>
      <c r="Y598" s="46">
        <v>7808.4238956257304</v>
      </c>
      <c r="Z598" s="43">
        <f>gp_need_index[[#This Row],[Combined weighted population 2026/27]]/gp_need_index[[#This Row],[Registered population 2026/27]]</f>
        <v>1.4620954402040387</v>
      </c>
      <c r="AA598" s="73">
        <v>5355.0016153326196</v>
      </c>
      <c r="AB598" s="4">
        <v>3362.9303932872799</v>
      </c>
      <c r="AC598" s="46">
        <v>7922.6532132953598</v>
      </c>
      <c r="AD598" s="107">
        <v>7807.5393839792396</v>
      </c>
      <c r="AE598" s="99">
        <v>7830.0641953241302</v>
      </c>
      <c r="AF598" s="122">
        <f>$N$1*gp_need_index[[#This Row],[Normalised weighted population 2027/28]]</f>
        <v>3218.5493463496723</v>
      </c>
      <c r="AG598" s="118">
        <f>$O$1*gp_need_index[[#This Row],[Normalised travel time adjusted wp 2027/28]]</f>
        <v>4649.1288042048054</v>
      </c>
      <c r="AH598" s="46">
        <v>7867.6781505544805</v>
      </c>
      <c r="AI598" s="43">
        <f>gp_need_index[[#This Row],[Combined weighted population 2027/28]]/gp_need_index[[#This Row],[Registered population 2027/28]]</f>
        <v>1.4692204999579237</v>
      </c>
      <c r="AJ598" s="73">
        <v>5369.9578385508903</v>
      </c>
      <c r="AK598" s="4">
        <v>3455.1301267526701</v>
      </c>
      <c r="AL598" s="46">
        <v>7982.1981079495199</v>
      </c>
      <c r="AM598" s="107">
        <v>7866.2191087647598</v>
      </c>
      <c r="AN598" s="99">
        <v>7888.0965067758098</v>
      </c>
      <c r="AO598" s="122">
        <f>$N$1*gp_need_index[[#This Row],[Normalised weighted population 2028/29]]</f>
        <v>3242.7392454413039</v>
      </c>
      <c r="AP598" s="118">
        <f>$O$1*gp_need_index[[#This Row],[Normalised travel time adjusted wp 2028/29]]</f>
        <v>4683.585698045561</v>
      </c>
      <c r="AQ598" s="46">
        <v>7926.3249434868703</v>
      </c>
      <c r="AR598" s="43">
        <f>gp_need_index[[#This Row],[Combined weighted population 2028/29]]/gp_need_index[[#This Row],[Registered population 2028/29]]</f>
        <v>1.4760497534233581</v>
      </c>
    </row>
    <row r="599" spans="1:44" ht="12.75">
      <c r="A599" s="8" t="s">
        <v>5140</v>
      </c>
      <c r="B599" s="3" t="s">
        <v>11791</v>
      </c>
      <c r="C599" s="70" t="s">
        <v>6332</v>
      </c>
      <c r="D599" s="70" t="s">
        <v>6332</v>
      </c>
      <c r="E599" s="70" t="s">
        <v>6738</v>
      </c>
      <c r="F599" s="70" t="s">
        <v>6489</v>
      </c>
      <c r="G599" s="70" t="s">
        <v>6489</v>
      </c>
      <c r="H599" s="125">
        <v>0.98547029306761302</v>
      </c>
      <c r="I599" s="73">
        <v>11299.416666666701</v>
      </c>
      <c r="J599" s="4">
        <v>5228.0720088478802</v>
      </c>
      <c r="K599" s="46">
        <v>12699.359685261499</v>
      </c>
      <c r="L599" s="107">
        <v>12514.8417108057</v>
      </c>
      <c r="M599" s="46">
        <v>12553.435379574301</v>
      </c>
      <c r="N599" s="117">
        <f>$N$1*gp_need_index[[#This Row],[Normalised weighted population (base year)]]</f>
        <v>5159.0691544426172</v>
      </c>
      <c r="O599" s="118">
        <f>$O$1*gp_need_index[[#This Row],[Normalised travel time adjusted wp (base year)]]</f>
        <v>7453.6474489896073</v>
      </c>
      <c r="P599" s="46">
        <v>12612.7166034322</v>
      </c>
      <c r="Q599" s="43">
        <f>gp_need_index[[#This Row],[Combined weighted population (base year)]]/gp_need_index[[#This Row],[Registered population (base year)]]</f>
        <v>1.1162272332730003</v>
      </c>
      <c r="R599" s="73">
        <v>11307.6055189988</v>
      </c>
      <c r="S599" s="4">
        <v>5308.3275833662001</v>
      </c>
      <c r="T599" s="46">
        <v>12752.9322640913</v>
      </c>
      <c r="U599" s="107">
        <v>12567.635895765499</v>
      </c>
      <c r="V599" s="99">
        <v>12605.2657480046</v>
      </c>
      <c r="W599" s="122">
        <f>$N$1*gp_need_index[[#This Row],[Normalised weighted population 2026/27]]</f>
        <v>5180.8328217309399</v>
      </c>
      <c r="X599" s="118">
        <f>$O$1*gp_need_index[[#This Row],[Normalised travel time adjusted wp 2026/27]]</f>
        <v>7484.4219168344243</v>
      </c>
      <c r="Y599" s="46">
        <v>12665.2547385654</v>
      </c>
      <c r="Z599" s="43">
        <f>gp_need_index[[#This Row],[Combined weighted population 2026/27]]/gp_need_index[[#This Row],[Registered population 2026/27]]</f>
        <v>1.1200651382191842</v>
      </c>
      <c r="AA599" s="73">
        <v>11312.431597131301</v>
      </c>
      <c r="AB599" s="4">
        <v>5438.1174759654796</v>
      </c>
      <c r="AC599" s="46">
        <v>12811.540488984199</v>
      </c>
      <c r="AD599" s="107">
        <v>12625.3925603269</v>
      </c>
      <c r="AE599" s="99">
        <v>12661.8169152472</v>
      </c>
      <c r="AF599" s="122">
        <f>$N$1*gp_need_index[[#This Row],[Normalised weighted population 2027/28]]</f>
        <v>5204.6422021040707</v>
      </c>
      <c r="AG599" s="118">
        <f>$O$1*gp_need_index[[#This Row],[Normalised travel time adjusted wp 2027/28]]</f>
        <v>7517.9993759689196</v>
      </c>
      <c r="AH599" s="46">
        <v>12722.641578073</v>
      </c>
      <c r="AI599" s="43">
        <f>gp_need_index[[#This Row],[Combined weighted population 2027/28]]/gp_need_index[[#This Row],[Registered population 2027/28]]</f>
        <v>1.1246601996072456</v>
      </c>
      <c r="AJ599" s="73">
        <v>11319.9522032268</v>
      </c>
      <c r="AK599" s="4">
        <v>5575.8247514002896</v>
      </c>
      <c r="AL599" s="46">
        <v>12881.5228799258</v>
      </c>
      <c r="AM599" s="107">
        <v>12694.358127637601</v>
      </c>
      <c r="AN599" s="99">
        <v>12729.663465743901</v>
      </c>
      <c r="AO599" s="122">
        <f>$N$1*gp_need_index[[#This Row],[Normalised weighted population 2028/29]]</f>
        <v>5233.0722964874885</v>
      </c>
      <c r="AP599" s="118">
        <f>$O$1*gp_need_index[[#This Row],[Normalised travel time adjusted wp 2028/29]]</f>
        <v>7558.2835095739174</v>
      </c>
      <c r="AQ599" s="46">
        <v>12791.3558060614</v>
      </c>
      <c r="AR599" s="43">
        <f>gp_need_index[[#This Row],[Combined weighted population 2028/29]]/gp_need_index[[#This Row],[Registered population 2028/29]]</f>
        <v>1.129983199259019</v>
      </c>
    </row>
    <row r="600" spans="1:44" ht="12.75">
      <c r="A600" s="8" t="s">
        <v>5146</v>
      </c>
      <c r="B600" s="3" t="s">
        <v>11790</v>
      </c>
      <c r="C600" s="70" t="s">
        <v>6332</v>
      </c>
      <c r="D600" s="70" t="s">
        <v>6332</v>
      </c>
      <c r="E600" s="70" t="s">
        <v>6738</v>
      </c>
      <c r="F600" s="70" t="s">
        <v>6489</v>
      </c>
      <c r="G600" s="70" t="s">
        <v>6489</v>
      </c>
      <c r="H600" s="125">
        <v>0.98547029306761302</v>
      </c>
      <c r="I600" s="73">
        <v>17004.583333333299</v>
      </c>
      <c r="J600" s="4">
        <v>6366.4355655318204</v>
      </c>
      <c r="K600" s="46">
        <v>15464.5259328681</v>
      </c>
      <c r="L600" s="107">
        <v>15239.830903215199</v>
      </c>
      <c r="M600" s="46">
        <v>15286.827980730101</v>
      </c>
      <c r="N600" s="117">
        <f>$N$1*gp_need_index[[#This Row],[Normalised weighted population (base year)]]</f>
        <v>6282.407987934308</v>
      </c>
      <c r="O600" s="118">
        <f>$O$1*gp_need_index[[#This Row],[Normalised travel time adjusted wp (base year)]]</f>
        <v>9076.609146139228</v>
      </c>
      <c r="P600" s="46">
        <v>15359.0171340735</v>
      </c>
      <c r="Q600" s="43">
        <f>gp_need_index[[#This Row],[Combined weighted population (base year)]]/gp_need_index[[#This Row],[Registered population (base year)]]</f>
        <v>0.9032280787478002</v>
      </c>
      <c r="R600" s="73">
        <v>16995.9349957128</v>
      </c>
      <c r="S600" s="4">
        <v>6456.4735599877304</v>
      </c>
      <c r="T600" s="46">
        <v>15511.282731199801</v>
      </c>
      <c r="U600" s="107">
        <v>15285.908338970101</v>
      </c>
      <c r="V600" s="99">
        <v>15331.6772072686</v>
      </c>
      <c r="W600" s="122">
        <f>$N$1*gp_need_index[[#This Row],[Normalised weighted population 2026/27]]</f>
        <v>6301.4027689320865</v>
      </c>
      <c r="X600" s="118">
        <f>$O$1*gp_need_index[[#This Row],[Normalised travel time adjusted wp 2026/27]]</f>
        <v>9103.2385358536776</v>
      </c>
      <c r="Y600" s="46">
        <v>15404.6413047858</v>
      </c>
      <c r="Z600" s="43">
        <f>gp_need_index[[#This Row],[Combined weighted population 2026/27]]/gp_need_index[[#This Row],[Registered population 2026/27]]</f>
        <v>0.90637210066239948</v>
      </c>
      <c r="AA600" s="73">
        <v>16991.874443185799</v>
      </c>
      <c r="AB600" s="4">
        <v>6612.3970458923804</v>
      </c>
      <c r="AC600" s="46">
        <v>15577.9997135221</v>
      </c>
      <c r="AD600" s="107">
        <v>15351.655943091801</v>
      </c>
      <c r="AE600" s="99">
        <v>15395.9455889</v>
      </c>
      <c r="AF600" s="122">
        <f>$N$1*gp_need_index[[#This Row],[Normalised weighted population 2027/28]]</f>
        <v>6328.5063028193845</v>
      </c>
      <c r="AG600" s="118">
        <f>$O$1*gp_need_index[[#This Row],[Normalised travel time adjusted wp 2027/28]]</f>
        <v>9141.3981188134949</v>
      </c>
      <c r="AH600" s="46">
        <v>15469.9044216329</v>
      </c>
      <c r="AI600" s="43">
        <f>gp_need_index[[#This Row],[Combined weighted population 2027/28]]/gp_need_index[[#This Row],[Registered population 2027/28]]</f>
        <v>0.91042953932823756</v>
      </c>
      <c r="AJ600" s="73">
        <v>16990.316878645899</v>
      </c>
      <c r="AK600" s="4">
        <v>6772.1684286566897</v>
      </c>
      <c r="AL600" s="46">
        <v>15645.370227703899</v>
      </c>
      <c r="AM600" s="107">
        <v>15418.0475834466</v>
      </c>
      <c r="AN600" s="99">
        <v>15460.928001455901</v>
      </c>
      <c r="AO600" s="122">
        <f>$N$1*gp_need_index[[#This Row],[Normalised weighted population 2028/29]]</f>
        <v>6355.8753316718894</v>
      </c>
      <c r="AP600" s="118">
        <f>$O$1*gp_need_index[[#This Row],[Normalised travel time adjusted wp 2028/29]]</f>
        <v>9179.981660205247</v>
      </c>
      <c r="AQ600" s="46">
        <v>15535.856991877101</v>
      </c>
      <c r="AR600" s="43">
        <f>gp_need_index[[#This Row],[Combined weighted population 2028/29]]/gp_need_index[[#This Row],[Registered population 2028/29]]</f>
        <v>0.91439477573271044</v>
      </c>
    </row>
    <row r="601" spans="1:44" ht="12.75">
      <c r="A601" s="8" t="s">
        <v>5144</v>
      </c>
      <c r="B601" s="3" t="s">
        <v>11789</v>
      </c>
      <c r="C601" s="70" t="s">
        <v>6332</v>
      </c>
      <c r="D601" s="70" t="s">
        <v>6332</v>
      </c>
      <c r="E601" s="70" t="s">
        <v>6738</v>
      </c>
      <c r="F601" s="70" t="s">
        <v>6489</v>
      </c>
      <c r="G601" s="70" t="s">
        <v>6489</v>
      </c>
      <c r="H601" s="125">
        <v>0.98547029306761302</v>
      </c>
      <c r="I601" s="73">
        <v>8800.6666666666697</v>
      </c>
      <c r="J601" s="4">
        <v>4635.1692614532903</v>
      </c>
      <c r="K601" s="46">
        <v>11259.1566362597</v>
      </c>
      <c r="L601" s="107">
        <v>11095.564390029</v>
      </c>
      <c r="M601" s="46">
        <v>11129.7812460441</v>
      </c>
      <c r="N601" s="117">
        <f>$N$1*gp_need_index[[#This Row],[Normalised weighted population (base year)]]</f>
        <v>4573.9918505166124</v>
      </c>
      <c r="O601" s="118">
        <f>$O$1*gp_need_index[[#This Row],[Normalised travel time adjusted wp (base year)]]</f>
        <v>6608.3476820511705</v>
      </c>
      <c r="P601" s="46">
        <v>11182.339532567799</v>
      </c>
      <c r="Q601" s="43">
        <f>gp_need_index[[#This Row],[Combined weighted population (base year)]]/gp_need_index[[#This Row],[Registered population (base year)]]</f>
        <v>1.2706241420234599</v>
      </c>
      <c r="R601" s="73">
        <v>8811.1751491926407</v>
      </c>
      <c r="S601" s="4">
        <v>4706.4620168278798</v>
      </c>
      <c r="T601" s="46">
        <v>11306.9870616506</v>
      </c>
      <c r="U601" s="107">
        <v>11142.6998533565</v>
      </c>
      <c r="V601" s="99">
        <v>11176.063180596801</v>
      </c>
      <c r="W601" s="122">
        <f>$N$1*gp_need_index[[#This Row],[Normalised weighted population 2026/27]]</f>
        <v>4593.422788642134</v>
      </c>
      <c r="X601" s="118">
        <f>$O$1*gp_need_index[[#This Row],[Normalised travel time adjusted wp 2026/27]]</f>
        <v>6635.8277473068001</v>
      </c>
      <c r="Y601" s="46">
        <v>11229.250535948901</v>
      </c>
      <c r="Z601" s="43">
        <f>gp_need_index[[#This Row],[Combined weighted population 2026/27]]/gp_need_index[[#This Row],[Registered population 2026/27]]</f>
        <v>1.2744327908381012</v>
      </c>
      <c r="AA601" s="73">
        <v>8820.8196680736401</v>
      </c>
      <c r="AB601" s="4">
        <v>4831.00986605452</v>
      </c>
      <c r="AC601" s="46">
        <v>11381.2691202761</v>
      </c>
      <c r="AD601" s="107">
        <v>11215.9026154398</v>
      </c>
      <c r="AE601" s="99">
        <v>11248.260580997299</v>
      </c>
      <c r="AF601" s="122">
        <f>$N$1*gp_need_index[[#This Row],[Normalised weighted population 2027/28]]</f>
        <v>4623.5996075433322</v>
      </c>
      <c r="AG601" s="118">
        <f>$O$1*gp_need_index[[#This Row],[Normalised travel time adjusted wp 2027/28]]</f>
        <v>6678.6952137052376</v>
      </c>
      <c r="AH601" s="46">
        <v>11302.294821248601</v>
      </c>
      <c r="AI601" s="43">
        <f>gp_need_index[[#This Row],[Combined weighted population 2027/28]]/gp_need_index[[#This Row],[Registered population 2027/28]]</f>
        <v>1.2813202453459618</v>
      </c>
      <c r="AJ601" s="73">
        <v>8831.2769080714897</v>
      </c>
      <c r="AK601" s="4">
        <v>4957.0612615884702</v>
      </c>
      <c r="AL601" s="46">
        <v>11452.0274408391</v>
      </c>
      <c r="AM601" s="107">
        <v>11285.632838342</v>
      </c>
      <c r="AN601" s="99">
        <v>11317.020253057701</v>
      </c>
      <c r="AO601" s="122">
        <f>$N$1*gp_need_index[[#This Row],[Normalised weighted population 2028/29]]</f>
        <v>4652.3449205420975</v>
      </c>
      <c r="AP601" s="118">
        <f>$O$1*gp_need_index[[#This Row],[Normalised travel time adjusted wp 2028/29]]</f>
        <v>6719.5215165259206</v>
      </c>
      <c r="AQ601" s="46">
        <v>11371.866437068</v>
      </c>
      <c r="AR601" s="43">
        <f>gp_need_index[[#This Row],[Combined weighted population 2028/29]]/gp_need_index[[#This Row],[Registered population 2028/29]]</f>
        <v>1.2876808818750205</v>
      </c>
    </row>
    <row r="602" spans="1:44" ht="12.75">
      <c r="A602" s="8" t="s">
        <v>5148</v>
      </c>
      <c r="B602" s="3" t="s">
        <v>11788</v>
      </c>
      <c r="C602" s="70" t="s">
        <v>6332</v>
      </c>
      <c r="D602" s="70" t="s">
        <v>6332</v>
      </c>
      <c r="E602" s="70" t="s">
        <v>6738</v>
      </c>
      <c r="F602" s="70" t="s">
        <v>6489</v>
      </c>
      <c r="G602" s="70" t="s">
        <v>6489</v>
      </c>
      <c r="H602" s="125">
        <v>0.98547029306761302</v>
      </c>
      <c r="I602" s="73">
        <v>8997.8333333333303</v>
      </c>
      <c r="J602" s="4">
        <v>3543.2643998154699</v>
      </c>
      <c r="K602" s="46">
        <v>8606.8418715516</v>
      </c>
      <c r="L602" s="107">
        <v>8481.7869815445501</v>
      </c>
      <c r="M602" s="46">
        <v>8507.9433872663703</v>
      </c>
      <c r="N602" s="117">
        <f>$N$1*gp_need_index[[#This Row],[Normalised weighted population (base year)]]</f>
        <v>3496.4985256871</v>
      </c>
      <c r="O602" s="118">
        <f>$O$1*gp_need_index[[#This Row],[Normalised travel time adjusted wp (base year)]]</f>
        <v>5051.6220147856011</v>
      </c>
      <c r="P602" s="46">
        <v>8548.1205404727007</v>
      </c>
      <c r="Q602" s="43">
        <f>gp_need_index[[#This Row],[Combined weighted population (base year)]]/gp_need_index[[#This Row],[Registered population (base year)]]</f>
        <v>0.95001987965317991</v>
      </c>
      <c r="R602" s="73">
        <v>8995.6929512289498</v>
      </c>
      <c r="S602" s="4">
        <v>3593.93947537025</v>
      </c>
      <c r="T602" s="46">
        <v>8634.2197181388092</v>
      </c>
      <c r="U602" s="107">
        <v>8508.7670360444208</v>
      </c>
      <c r="V602" s="99">
        <v>8534.2438758382596</v>
      </c>
      <c r="W602" s="122">
        <f>$N$1*gp_need_index[[#This Row],[Normalised weighted population 2026/27]]</f>
        <v>3507.6206773029062</v>
      </c>
      <c r="X602" s="118">
        <f>$O$1*gp_need_index[[#This Row],[Normalised travel time adjusted wp 2026/27]]</f>
        <v>5067.2380245569193</v>
      </c>
      <c r="Y602" s="46">
        <v>8574.85870185983</v>
      </c>
      <c r="Z602" s="43">
        <f>gp_need_index[[#This Row],[Combined weighted population 2026/27]]/gp_need_index[[#This Row],[Registered population 2026/27]]</f>
        <v>0.95321825103961255</v>
      </c>
      <c r="AA602" s="73">
        <v>8995.0982320527091</v>
      </c>
      <c r="AB602" s="4">
        <v>3676.7539579700601</v>
      </c>
      <c r="AC602" s="46">
        <v>8661.9831970811501</v>
      </c>
      <c r="AD602" s="107">
        <v>8536.1271197743008</v>
      </c>
      <c r="AE602" s="99">
        <v>8560.7539123567894</v>
      </c>
      <c r="AF602" s="122">
        <f>$N$1*gp_need_index[[#This Row],[Normalised weighted population 2027/28]]</f>
        <v>3518.899490674708</v>
      </c>
      <c r="AG602" s="118">
        <f>$O$1*gp_need_index[[#This Row],[Normalised travel time adjusted wp 2027/28]]</f>
        <v>5082.9784541759282</v>
      </c>
      <c r="AH602" s="46">
        <v>8601.8779448506393</v>
      </c>
      <c r="AI602" s="43">
        <f>gp_need_index[[#This Row],[Combined weighted population 2027/28]]/gp_need_index[[#This Row],[Registered population 2027/28]]</f>
        <v>0.9562850480275038</v>
      </c>
      <c r="AJ602" s="73">
        <v>8995.5921321395599</v>
      </c>
      <c r="AK602" s="4">
        <v>3759.88518966519</v>
      </c>
      <c r="AL602" s="46">
        <v>8686.2570572009299</v>
      </c>
      <c r="AM602" s="107">
        <v>8560.0482878204202</v>
      </c>
      <c r="AN602" s="99">
        <v>8583.8553520271398</v>
      </c>
      <c r="AO602" s="122">
        <f>$N$1*gp_need_index[[#This Row],[Normalised weighted population 2028/29]]</f>
        <v>3528.760658962472</v>
      </c>
      <c r="AP602" s="118">
        <f>$O$1*gp_need_index[[#This Row],[Normalised travel time adjusted wp 2028/29]]</f>
        <v>5096.6950171453818</v>
      </c>
      <c r="AQ602" s="46">
        <v>8625.4556761078493</v>
      </c>
      <c r="AR602" s="43">
        <f>gp_need_index[[#This Row],[Combined weighted population 2028/29]]/gp_need_index[[#This Row],[Registered population 2028/29]]</f>
        <v>0.95885357510715918</v>
      </c>
    </row>
    <row r="603" spans="1:44" ht="12.75">
      <c r="A603" s="8" t="s">
        <v>5151</v>
      </c>
      <c r="B603" s="3" t="s">
        <v>10162</v>
      </c>
      <c r="C603" s="70" t="s">
        <v>6332</v>
      </c>
      <c r="D603" s="70" t="s">
        <v>6332</v>
      </c>
      <c r="E603" s="70" t="s">
        <v>6738</v>
      </c>
      <c r="F603" s="70" t="s">
        <v>6489</v>
      </c>
      <c r="G603" s="70" t="s">
        <v>6489</v>
      </c>
      <c r="H603" s="125">
        <v>0.98547029306761302</v>
      </c>
      <c r="I603" s="73">
        <v>10183</v>
      </c>
      <c r="J603" s="4">
        <v>4013.3911238006399</v>
      </c>
      <c r="K603" s="46">
        <v>9748.81320542713</v>
      </c>
      <c r="L603" s="107">
        <v>9607.1658066136897</v>
      </c>
      <c r="M603" s="46">
        <v>9636.79269151675</v>
      </c>
      <c r="N603" s="117">
        <f>$N$1*gp_need_index[[#This Row],[Normalised weighted population (base year)]]</f>
        <v>3960.4202689772319</v>
      </c>
      <c r="O603" s="118">
        <f>$O$1*gp_need_index[[#This Row],[Normalised travel time adjusted wp (base year)]]</f>
        <v>5721.8803530417599</v>
      </c>
      <c r="P603" s="46">
        <v>9682.3006220189909</v>
      </c>
      <c r="Q603" s="43">
        <f>gp_need_index[[#This Row],[Combined weighted population (base year)]]/gp_need_index[[#This Row],[Registered population (base year)]]</f>
        <v>0.95082987548060405</v>
      </c>
      <c r="R603" s="73">
        <v>10171.729228365</v>
      </c>
      <c r="S603" s="4">
        <v>4071.3619561721298</v>
      </c>
      <c r="T603" s="46">
        <v>9781.1980203256408</v>
      </c>
      <c r="U603" s="107">
        <v>9639.0800796426593</v>
      </c>
      <c r="V603" s="99">
        <v>9667.9412880773107</v>
      </c>
      <c r="W603" s="122">
        <f>$N$1*gp_need_index[[#This Row],[Normalised weighted population 2026/27]]</f>
        <v>3973.5764834444185</v>
      </c>
      <c r="X603" s="118">
        <f>$O$1*gp_need_index[[#This Row],[Normalised travel time adjusted wp 2026/27]]</f>
        <v>5740.37494438454</v>
      </c>
      <c r="Y603" s="46">
        <v>9713.9514278289607</v>
      </c>
      <c r="Z603" s="43">
        <f>gp_need_index[[#This Row],[Combined weighted population 2026/27]]/gp_need_index[[#This Row],[Registered population 2026/27]]</f>
        <v>0.95499508586411486</v>
      </c>
      <c r="AA603" s="73">
        <v>10157.432631260999</v>
      </c>
      <c r="AB603" s="4">
        <v>4159.7811608093098</v>
      </c>
      <c r="AC603" s="46">
        <v>9799.9362835685206</v>
      </c>
      <c r="AD603" s="107">
        <v>9657.5460814121998</v>
      </c>
      <c r="AE603" s="99">
        <v>9685.4081763488903</v>
      </c>
      <c r="AF603" s="122">
        <f>$N$1*gp_need_index[[#This Row],[Normalised weighted population 2027/28]]</f>
        <v>3981.1888354290909</v>
      </c>
      <c r="AG603" s="118">
        <f>$O$1*gp_need_index[[#This Row],[Normalised travel time adjusted wp 2027/28]]</f>
        <v>5750.7459721765881</v>
      </c>
      <c r="AH603" s="46">
        <v>9731.9348076056795</v>
      </c>
      <c r="AI603" s="43">
        <f>gp_need_index[[#This Row],[Combined weighted population 2027/28]]/gp_need_index[[#This Row],[Registered population 2027/28]]</f>
        <v>0.95810970753123315</v>
      </c>
      <c r="AJ603" s="73">
        <v>10144.5390326339</v>
      </c>
      <c r="AK603" s="4">
        <v>4250.0161485497301</v>
      </c>
      <c r="AL603" s="46">
        <v>9818.5797973382705</v>
      </c>
      <c r="AM603" s="107">
        <v>9675.9187103906806</v>
      </c>
      <c r="AN603" s="99">
        <v>9702.8292148939108</v>
      </c>
      <c r="AO603" s="122">
        <f>$N$1*gp_need_index[[#This Row],[Normalised weighted population 2028/29]]</f>
        <v>3988.7626957814023</v>
      </c>
      <c r="AP603" s="118">
        <f>$O$1*gp_need_index[[#This Row],[Normalised travel time adjusted wp 2028/29]]</f>
        <v>5761.0897765284335</v>
      </c>
      <c r="AQ603" s="46">
        <v>9749.8524723098308</v>
      </c>
      <c r="AR603" s="43">
        <f>gp_need_index[[#This Row],[Combined weighted population 2028/29]]/gp_need_index[[#This Row],[Registered population 2028/29]]</f>
        <v>0.96109369198004913</v>
      </c>
    </row>
    <row r="604" spans="1:44" ht="12.75">
      <c r="A604" s="8" t="s">
        <v>5147</v>
      </c>
      <c r="B604" s="3" t="s">
        <v>11787</v>
      </c>
      <c r="C604" s="70" t="s">
        <v>6332</v>
      </c>
      <c r="D604" s="70" t="s">
        <v>6332</v>
      </c>
      <c r="E604" s="70" t="s">
        <v>6738</v>
      </c>
      <c r="F604" s="70" t="s">
        <v>6489</v>
      </c>
      <c r="G604" s="70" t="s">
        <v>6489</v>
      </c>
      <c r="H604" s="125">
        <v>0.98547029306761302</v>
      </c>
      <c r="I604" s="73">
        <v>8412.9166666666697</v>
      </c>
      <c r="J604" s="4">
        <v>3384.36817702295</v>
      </c>
      <c r="K604" s="46">
        <v>8220.8716166552094</v>
      </c>
      <c r="L604" s="107">
        <v>8101.4247613364296</v>
      </c>
      <c r="M604" s="46">
        <v>8126.4081938894196</v>
      </c>
      <c r="N604" s="117">
        <f>$N$1*gp_need_index[[#This Row],[Normalised weighted population (base year)]]</f>
        <v>3339.6994991283591</v>
      </c>
      <c r="O604" s="118">
        <f>$O$1*gp_need_index[[#This Row],[Normalised travel time adjusted wp (base year)]]</f>
        <v>4825.0841201913408</v>
      </c>
      <c r="P604" s="46">
        <v>8164.7836193196999</v>
      </c>
      <c r="Q604" s="43">
        <f>gp_need_index[[#This Row],[Combined weighted population (base year)]]/gp_need_index[[#This Row],[Registered population (base year)]]</f>
        <v>0.97050570483716869</v>
      </c>
      <c r="R604" s="73">
        <v>8409.3392778324105</v>
      </c>
      <c r="S604" s="4">
        <v>3435.3976141897401</v>
      </c>
      <c r="T604" s="46">
        <v>8253.3325959887898</v>
      </c>
      <c r="U604" s="107">
        <v>8133.41409215355</v>
      </c>
      <c r="V604" s="99">
        <v>8157.7670550358398</v>
      </c>
      <c r="W604" s="122">
        <f>$N$1*gp_need_index[[#This Row],[Normalised weighted population 2026/27]]</f>
        <v>3352.8866551231004</v>
      </c>
      <c r="X604" s="118">
        <f>$O$1*gp_need_index[[#This Row],[Normalised travel time adjusted wp 2026/27]]</f>
        <v>4843.7035568889278</v>
      </c>
      <c r="Y604" s="46">
        <v>8196.59021201203</v>
      </c>
      <c r="Z604" s="43">
        <f>gp_need_index[[#This Row],[Combined weighted population 2026/27]]/gp_need_index[[#This Row],[Registered population 2026/27]]</f>
        <v>0.97470085832055775</v>
      </c>
      <c r="AA604" s="73">
        <v>8403.5403480611894</v>
      </c>
      <c r="AB604" s="4">
        <v>3517.5347405477701</v>
      </c>
      <c r="AC604" s="46">
        <v>8286.8821699986293</v>
      </c>
      <c r="AD604" s="107">
        <v>8166.4762006853198</v>
      </c>
      <c r="AE604" s="99">
        <v>8190.0365475150102</v>
      </c>
      <c r="AF604" s="122">
        <f>$N$1*gp_need_index[[#This Row],[Normalised weighted population 2027/28]]</f>
        <v>3366.5160487861313</v>
      </c>
      <c r="AG604" s="118">
        <f>$O$1*gp_need_index[[#This Row],[Normalised travel time adjusted wp 2027/28]]</f>
        <v>4862.8636842186079</v>
      </c>
      <c r="AH604" s="46">
        <v>8229.37973300474</v>
      </c>
      <c r="AI604" s="43">
        <f>gp_need_index[[#This Row],[Combined weighted population 2027/28]]/gp_need_index[[#This Row],[Registered population 2027/28]]</f>
        <v>0.9792753282732044</v>
      </c>
      <c r="AJ604" s="73">
        <v>8397.4202036140305</v>
      </c>
      <c r="AK604" s="4">
        <v>3597.0382834089601</v>
      </c>
      <c r="AL604" s="46">
        <v>8310.0407587353202</v>
      </c>
      <c r="AM604" s="107">
        <v>8189.2983019146996</v>
      </c>
      <c r="AN604" s="99">
        <v>8212.0742424148302</v>
      </c>
      <c r="AO604" s="122">
        <f>$N$1*gp_need_index[[#This Row],[Normalised weighted population 2028/29]]</f>
        <v>3375.9241420894923</v>
      </c>
      <c r="AP604" s="118">
        <f>$O$1*gp_need_index[[#This Row],[Normalised travel time adjusted wp 2028/29]]</f>
        <v>4875.9486449010783</v>
      </c>
      <c r="AQ604" s="46">
        <v>8251.8727869905706</v>
      </c>
      <c r="AR604" s="43">
        <f>gp_need_index[[#This Row],[Combined weighted population 2028/29]]/gp_need_index[[#This Row],[Registered population 2028/29]]</f>
        <v>0.98266760349079352</v>
      </c>
    </row>
    <row r="605" spans="1:44" ht="12.75">
      <c r="A605" s="8" t="s">
        <v>5150</v>
      </c>
      <c r="B605" s="3" t="s">
        <v>11786</v>
      </c>
      <c r="C605" s="70" t="s">
        <v>6332</v>
      </c>
      <c r="D605" s="70" t="s">
        <v>6332</v>
      </c>
      <c r="E605" s="70" t="s">
        <v>6738</v>
      </c>
      <c r="F605" s="70" t="s">
        <v>6489</v>
      </c>
      <c r="G605" s="70" t="s">
        <v>6489</v>
      </c>
      <c r="H605" s="125">
        <v>0.98547029306761302</v>
      </c>
      <c r="I605" s="73">
        <v>5003.1666666666697</v>
      </c>
      <c r="J605" s="4">
        <v>1868.2668663833799</v>
      </c>
      <c r="K605" s="46">
        <v>4538.1534309600002</v>
      </c>
      <c r="L605" s="107">
        <v>4472.2153915939398</v>
      </c>
      <c r="M605" s="46">
        <v>4486.0069523243001</v>
      </c>
      <c r="N605" s="117">
        <f>$N$1*gp_need_index[[#This Row],[Normalised weighted population (base year)]]</f>
        <v>1843.6084939751486</v>
      </c>
      <c r="O605" s="118">
        <f>$O$1*gp_need_index[[#This Row],[Normalised travel time adjusted wp (base year)]]</f>
        <v>2663.5827775675816</v>
      </c>
      <c r="P605" s="46">
        <v>4507.1912715427297</v>
      </c>
      <c r="Q605" s="43">
        <f>gp_need_index[[#This Row],[Combined weighted population (base year)]]/gp_need_index[[#This Row],[Registered population (base year)]]</f>
        <v>0.90086770476219602</v>
      </c>
      <c r="R605" s="73">
        <v>5001.4885754543902</v>
      </c>
      <c r="S605" s="4">
        <v>1898.1850132063701</v>
      </c>
      <c r="T605" s="46">
        <v>4560.2733663214003</v>
      </c>
      <c r="U605" s="107">
        <v>4494.0139307771797</v>
      </c>
      <c r="V605" s="99">
        <v>4507.4698489449602</v>
      </c>
      <c r="W605" s="122">
        <f>$N$1*gp_need_index[[#This Row],[Normalised weighted population 2026/27]]</f>
        <v>1852.5946380839503</v>
      </c>
      <c r="X605" s="118">
        <f>$O$1*gp_need_index[[#This Row],[Normalised travel time adjusted wp 2026/27]]</f>
        <v>2676.3264497025261</v>
      </c>
      <c r="Y605" s="46">
        <v>4528.9210877864698</v>
      </c>
      <c r="Z605" s="43">
        <f>gp_need_index[[#This Row],[Combined weighted population 2026/27]]/gp_need_index[[#This Row],[Registered population 2026/27]]</f>
        <v>0.90551463218628125</v>
      </c>
      <c r="AA605" s="73">
        <v>4998.6910120275897</v>
      </c>
      <c r="AB605" s="4">
        <v>1945.2485378489</v>
      </c>
      <c r="AC605" s="46">
        <v>4582.7679365024896</v>
      </c>
      <c r="AD605" s="107">
        <v>4516.1816614459703</v>
      </c>
      <c r="AE605" s="99">
        <v>4529.2108803740302</v>
      </c>
      <c r="AF605" s="122">
        <f>$N$1*gp_need_index[[#This Row],[Normalised weighted population 2027/28]]</f>
        <v>1861.732976239565</v>
      </c>
      <c r="AG605" s="118">
        <f>$O$1*gp_need_index[[#This Row],[Normalised travel time adjusted wp 2027/28]]</f>
        <v>2689.23526538125</v>
      </c>
      <c r="AH605" s="46">
        <v>4550.9682416208097</v>
      </c>
      <c r="AI605" s="43">
        <f>gp_need_index[[#This Row],[Combined weighted population 2027/28]]/gp_need_index[[#This Row],[Registered population 2027/28]]</f>
        <v>0.91043199723097645</v>
      </c>
      <c r="AJ605" s="73">
        <v>4996.9070646404398</v>
      </c>
      <c r="AK605" s="4">
        <v>1990.42927697855</v>
      </c>
      <c r="AL605" s="46">
        <v>4598.3798658367696</v>
      </c>
      <c r="AM605" s="107">
        <v>4531.5667540223703</v>
      </c>
      <c r="AN605" s="99">
        <v>4544.1698722575302</v>
      </c>
      <c r="AO605" s="122">
        <f>$N$1*gp_need_index[[#This Row],[Normalised weighted population 2028/29]]</f>
        <v>1868.0752663286708</v>
      </c>
      <c r="AP605" s="118">
        <f>$O$1*gp_need_index[[#This Row],[Normalised travel time adjusted wp 2028/29]]</f>
        <v>2698.1172206644487</v>
      </c>
      <c r="AQ605" s="46">
        <v>4566.1924869931199</v>
      </c>
      <c r="AR605" s="43">
        <f>gp_need_index[[#This Row],[Combined weighted population 2028/29]]/gp_need_index[[#This Row],[Registered population 2028/29]]</f>
        <v>0.91380376459366619</v>
      </c>
    </row>
    <row r="606" spans="1:44" ht="12.75">
      <c r="A606" s="8" t="s">
        <v>4925</v>
      </c>
      <c r="B606" s="3" t="s">
        <v>9629</v>
      </c>
      <c r="C606" s="70" t="s">
        <v>6332</v>
      </c>
      <c r="D606" s="70" t="s">
        <v>6332</v>
      </c>
      <c r="E606" s="70" t="s">
        <v>6738</v>
      </c>
      <c r="F606" s="70" t="s">
        <v>6381</v>
      </c>
      <c r="G606" s="70" t="s">
        <v>6381</v>
      </c>
      <c r="H606" s="125">
        <v>0.98547029306761302</v>
      </c>
      <c r="I606" s="73">
        <v>6910.5</v>
      </c>
      <c r="J606" s="4">
        <v>3523.8026344596301</v>
      </c>
      <c r="K606" s="46">
        <v>8559.5678558254094</v>
      </c>
      <c r="L606" s="107">
        <v>8435.1998434123798</v>
      </c>
      <c r="M606" s="46">
        <v>8461.21258222898</v>
      </c>
      <c r="N606" s="117">
        <f>$N$1*gp_need_index[[#This Row],[Normalised weighted population (base year)]]</f>
        <v>3477.2936269847914</v>
      </c>
      <c r="O606" s="118">
        <f>$O$1*gp_need_index[[#This Row],[Normalised travel time adjusted wp (base year)]]</f>
        <v>5023.8754310637532</v>
      </c>
      <c r="P606" s="46">
        <v>8501.1690580485392</v>
      </c>
      <c r="Q606" s="43">
        <f>gp_need_index[[#This Row],[Combined weighted population (base year)]]/gp_need_index[[#This Row],[Registered population (base year)]]</f>
        <v>1.2301814713911496</v>
      </c>
      <c r="R606" s="73">
        <v>6931.27723965103</v>
      </c>
      <c r="S606" s="4">
        <v>3567.1831957079298</v>
      </c>
      <c r="T606" s="46">
        <v>8569.9393931562499</v>
      </c>
      <c r="U606" s="107">
        <v>8445.4206853453707</v>
      </c>
      <c r="V606" s="99">
        <v>8470.7078543183507</v>
      </c>
      <c r="W606" s="122">
        <f>$N$1*gp_need_index[[#This Row],[Normalised weighted population 2026/27]]</f>
        <v>3481.5070266879111</v>
      </c>
      <c r="X606" s="118">
        <f>$O$1*gp_need_index[[#This Row],[Normalised travel time adjusted wp 2026/27]]</f>
        <v>5029.513283049796</v>
      </c>
      <c r="Y606" s="46">
        <v>8511.0203097377107</v>
      </c>
      <c r="Z606" s="43">
        <f>gp_need_index[[#This Row],[Combined weighted population 2026/27]]/gp_need_index[[#This Row],[Registered population 2026/27]]</f>
        <v>1.2279151468721536</v>
      </c>
      <c r="AA606" s="73">
        <v>6953.4230976790604</v>
      </c>
      <c r="AB606" s="4">
        <v>3664.2019297412699</v>
      </c>
      <c r="AC606" s="46">
        <v>8632.4121518467</v>
      </c>
      <c r="AD606" s="107">
        <v>8506.9857331607891</v>
      </c>
      <c r="AE606" s="99">
        <v>8531.5284526181294</v>
      </c>
      <c r="AF606" s="122">
        <f>$N$1*gp_need_index[[#This Row],[Normalised weighted population 2027/28]]</f>
        <v>3506.8863600039754</v>
      </c>
      <c r="AG606" s="118">
        <f>$O$1*gp_need_index[[#This Row],[Normalised travel time adjusted wp 2027/28]]</f>
        <v>5065.6257322444435</v>
      </c>
      <c r="AH606" s="46">
        <v>8572.5120922484202</v>
      </c>
      <c r="AI606" s="43">
        <f>gp_need_index[[#This Row],[Combined weighted population 2027/28]]/gp_need_index[[#This Row],[Registered population 2027/28]]</f>
        <v>1.232847760279363</v>
      </c>
      <c r="AJ606" s="73">
        <v>6975.7167273164896</v>
      </c>
      <c r="AK606" s="4">
        <v>3758.6920568994401</v>
      </c>
      <c r="AL606" s="46">
        <v>8683.5006278463297</v>
      </c>
      <c r="AM606" s="107">
        <v>8557.3319085765197</v>
      </c>
      <c r="AN606" s="99">
        <v>8581.1314180343707</v>
      </c>
      <c r="AO606" s="122">
        <f>$N$1*gp_need_index[[#This Row],[Normalised weighted population 2028/29]]</f>
        <v>3527.6408694603115</v>
      </c>
      <c r="AP606" s="118">
        <f>$O$1*gp_need_index[[#This Row],[Normalised travel time adjusted wp 2028/29]]</f>
        <v>5095.0776715310121</v>
      </c>
      <c r="AQ606" s="46">
        <v>8622.7185409913309</v>
      </c>
      <c r="AR606" s="43">
        <f>gp_need_index[[#This Row],[Combined weighted population 2028/29]]/gp_need_index[[#This Row],[Registered population 2028/29]]</f>
        <v>1.236105030931844</v>
      </c>
    </row>
    <row r="607" spans="1:44" ht="12.75">
      <c r="A607" s="8" t="s">
        <v>5020</v>
      </c>
      <c r="B607" s="3" t="s">
        <v>11785</v>
      </c>
      <c r="C607" s="70" t="s">
        <v>6332</v>
      </c>
      <c r="D607" s="70" t="s">
        <v>6332</v>
      </c>
      <c r="E607" s="70" t="s">
        <v>6738</v>
      </c>
      <c r="F607" s="70" t="s">
        <v>6381</v>
      </c>
      <c r="G607" s="70" t="s">
        <v>6381</v>
      </c>
      <c r="H607" s="125">
        <v>0.98547029306761302</v>
      </c>
      <c r="I607" s="73">
        <v>4540</v>
      </c>
      <c r="J607" s="4">
        <v>1833.2308472086499</v>
      </c>
      <c r="K607" s="46">
        <v>4453.0484422210102</v>
      </c>
      <c r="L607" s="107">
        <v>4388.3469533998204</v>
      </c>
      <c r="M607" s="46">
        <v>4401.8798779605204</v>
      </c>
      <c r="N607" s="117">
        <f>$N$1*gp_need_index[[#This Row],[Normalised weighted population (base year)]]</f>
        <v>1809.0348986778934</v>
      </c>
      <c r="O607" s="118">
        <f>$O$1*gp_need_index[[#This Row],[Normalised travel time adjusted wp (base year)]]</f>
        <v>2613.6320243066198</v>
      </c>
      <c r="P607" s="46">
        <v>4422.6669229845202</v>
      </c>
      <c r="Q607" s="43">
        <f>gp_need_index[[#This Row],[Combined weighted population (base year)]]/gp_need_index[[#This Row],[Registered population (base year)]]</f>
        <v>0.97415570990848466</v>
      </c>
      <c r="R607" s="73">
        <v>4552.8617816021197</v>
      </c>
      <c r="S607" s="4">
        <v>1856.5562563907799</v>
      </c>
      <c r="T607" s="46">
        <v>4460.2628248523497</v>
      </c>
      <c r="U607" s="107">
        <v>4395.4565131658201</v>
      </c>
      <c r="V607" s="99">
        <v>4408.6173319933196</v>
      </c>
      <c r="W607" s="122">
        <f>$N$1*gp_need_index[[#This Row],[Normalised weighted population 2026/27]]</f>
        <v>1811.9657156500975</v>
      </c>
      <c r="X607" s="118">
        <f>$O$1*gp_need_index[[#This Row],[Normalised travel time adjusted wp 2026/27]]</f>
        <v>2617.6324118934285</v>
      </c>
      <c r="Y607" s="46">
        <v>4429.5981275435297</v>
      </c>
      <c r="Z607" s="43">
        <f>gp_need_index[[#This Row],[Combined weighted population 2026/27]]/gp_need_index[[#This Row],[Registered population 2026/27]]</f>
        <v>0.97292611549142738</v>
      </c>
      <c r="AA607" s="73">
        <v>4565.6568977759498</v>
      </c>
      <c r="AB607" s="4">
        <v>1909.7967262162599</v>
      </c>
      <c r="AC607" s="46">
        <v>4499.2477988543596</v>
      </c>
      <c r="AD607" s="107">
        <v>4433.8750469208198</v>
      </c>
      <c r="AE607" s="99">
        <v>4446.6668106311199</v>
      </c>
      <c r="AF607" s="122">
        <f>$N$1*gp_need_index[[#This Row],[Normalised weighted population 2027/28]]</f>
        <v>1827.8032209925077</v>
      </c>
      <c r="AG607" s="118">
        <f>$O$1*gp_need_index[[#This Row],[Normalised travel time adjusted wp 2027/28]]</f>
        <v>2640.2244268127456</v>
      </c>
      <c r="AH607" s="46">
        <v>4468.0276478052501</v>
      </c>
      <c r="AI607" s="43">
        <f>gp_need_index[[#This Row],[Combined weighted population 2027/28]]/gp_need_index[[#This Row],[Registered population 2027/28]]</f>
        <v>0.978616603884918</v>
      </c>
      <c r="AJ607" s="73">
        <v>4578.8749283895504</v>
      </c>
      <c r="AK607" s="4">
        <v>1959.8727147311599</v>
      </c>
      <c r="AL607" s="46">
        <v>4527.78671177059</v>
      </c>
      <c r="AM607" s="107">
        <v>4461.9992977962002</v>
      </c>
      <c r="AN607" s="99">
        <v>4474.4089361768802</v>
      </c>
      <c r="AO607" s="122">
        <f>$N$1*gp_need_index[[#This Row],[Normalised weighted population 2028/29]]</f>
        <v>1839.39705162464</v>
      </c>
      <c r="AP607" s="118">
        <f>$O$1*gp_need_index[[#This Row],[Normalised travel time adjusted wp 2028/29]]</f>
        <v>2656.696413727193</v>
      </c>
      <c r="AQ607" s="46">
        <v>4496.0934653518298</v>
      </c>
      <c r="AR607" s="43">
        <f>gp_need_index[[#This Row],[Combined weighted population 2028/29]]/gp_need_index[[#This Row],[Registered population 2028/29]]</f>
        <v>0.98192100366741486</v>
      </c>
    </row>
    <row r="608" spans="1:44" ht="12.75">
      <c r="A608" s="8" t="s">
        <v>4929</v>
      </c>
      <c r="B608" s="3" t="s">
        <v>11784</v>
      </c>
      <c r="C608" s="70" t="s">
        <v>6332</v>
      </c>
      <c r="D608" s="70" t="s">
        <v>6332</v>
      </c>
      <c r="E608" s="70" t="s">
        <v>6738</v>
      </c>
      <c r="F608" s="70" t="s">
        <v>6381</v>
      </c>
      <c r="G608" s="70" t="s">
        <v>6381</v>
      </c>
      <c r="H608" s="125">
        <v>0.98547029306761302</v>
      </c>
      <c r="I608" s="73">
        <v>6107.8333333333303</v>
      </c>
      <c r="J608" s="4">
        <v>2541.3254348708401</v>
      </c>
      <c r="K608" s="46">
        <v>6173.06068472468</v>
      </c>
      <c r="L608" s="107">
        <v>6083.3679220997901</v>
      </c>
      <c r="M608" s="46">
        <v>6102.1280064866896</v>
      </c>
      <c r="N608" s="117">
        <f>$N$1*gp_need_index[[#This Row],[Normalised weighted population (base year)]]</f>
        <v>2507.7836801509361</v>
      </c>
      <c r="O608" s="118">
        <f>$O$1*gp_need_index[[#This Row],[Normalised travel time adjusted wp (base year)]]</f>
        <v>3623.1604715122953</v>
      </c>
      <c r="P608" s="46">
        <v>6130.9441516632296</v>
      </c>
      <c r="Q608" s="43">
        <f>gp_need_index[[#This Row],[Combined weighted population (base year)]]/gp_need_index[[#This Row],[Registered population (base year)]]</f>
        <v>1.0037837997647665</v>
      </c>
      <c r="R608" s="73">
        <v>6116.2520746083901</v>
      </c>
      <c r="S608" s="4">
        <v>2570.2988637728599</v>
      </c>
      <c r="T608" s="46">
        <v>6174.9857734627303</v>
      </c>
      <c r="U608" s="107">
        <v>6085.2650398626502</v>
      </c>
      <c r="V608" s="99">
        <v>6103.4854614427604</v>
      </c>
      <c r="W608" s="122">
        <f>$N$1*gp_need_index[[#This Row],[Normalised weighted population 2026/27]]</f>
        <v>2508.5657405204497</v>
      </c>
      <c r="X608" s="118">
        <f>$O$1*gp_need_index[[#This Row],[Normalised travel time adjusted wp 2026/27]]</f>
        <v>3623.9664652793003</v>
      </c>
      <c r="Y608" s="46">
        <v>6132.53220579975</v>
      </c>
      <c r="Z608" s="43">
        <f>gp_need_index[[#This Row],[Combined weighted population 2026/27]]/gp_need_index[[#This Row],[Registered population 2026/27]]</f>
        <v>1.002661782247162</v>
      </c>
      <c r="AA608" s="73">
        <v>6125.9292796966602</v>
      </c>
      <c r="AB608" s="4">
        <v>2630.63345091679</v>
      </c>
      <c r="AC608" s="46">
        <v>6197.4510696117604</v>
      </c>
      <c r="AD608" s="107">
        <v>6107.4039218424896</v>
      </c>
      <c r="AE608" s="99">
        <v>6125.0238292654103</v>
      </c>
      <c r="AF608" s="122">
        <f>$N$1*gp_need_index[[#This Row],[Normalised weighted population 2027/28]]</f>
        <v>2517.6921862059271</v>
      </c>
      <c r="AG608" s="118">
        <f>$O$1*gp_need_index[[#This Row],[Normalised travel time adjusted wp 2027/28]]</f>
        <v>3636.7549487121228</v>
      </c>
      <c r="AH608" s="46">
        <v>6154.4471349180503</v>
      </c>
      <c r="AI608" s="43">
        <f>gp_need_index[[#This Row],[Combined weighted population 2027/28]]/gp_need_index[[#This Row],[Registered population 2027/28]]</f>
        <v>1.0046552700691318</v>
      </c>
      <c r="AJ608" s="73">
        <v>6136.8283801667403</v>
      </c>
      <c r="AK608" s="4">
        <v>2689.7565185477902</v>
      </c>
      <c r="AL608" s="46">
        <v>6213.9973331123101</v>
      </c>
      <c r="AM608" s="107">
        <v>6123.7097729835496</v>
      </c>
      <c r="AN608" s="99">
        <v>6140.7409329544698</v>
      </c>
      <c r="AO608" s="122">
        <f>$N$1*gp_need_index[[#This Row],[Normalised weighted population 2028/29]]</f>
        <v>2524.4140461864768</v>
      </c>
      <c r="AP608" s="118">
        <f>$O$1*gp_need_index[[#This Row],[Normalised travel time adjusted wp 2028/29]]</f>
        <v>3646.087035609075</v>
      </c>
      <c r="AQ608" s="46">
        <v>6170.5010817955499</v>
      </c>
      <c r="AR608" s="43">
        <f>gp_need_index[[#This Row],[Combined weighted population 2028/29]]/gp_need_index[[#This Row],[Registered population 2028/29]]</f>
        <v>1.0054869876657517</v>
      </c>
    </row>
    <row r="609" spans="1:44" ht="12.75">
      <c r="A609" s="8" t="s">
        <v>5034</v>
      </c>
      <c r="B609" s="3" t="s">
        <v>12384</v>
      </c>
      <c r="C609" s="70" t="s">
        <v>6332</v>
      </c>
      <c r="D609" s="70" t="s">
        <v>6332</v>
      </c>
      <c r="E609" s="70" t="s">
        <v>6738</v>
      </c>
      <c r="F609" s="70" t="s">
        <v>6381</v>
      </c>
      <c r="G609" s="70" t="s">
        <v>6381</v>
      </c>
      <c r="H609" s="125">
        <v>0.98547029306761302</v>
      </c>
      <c r="I609" s="73">
        <v>6771</v>
      </c>
      <c r="J609" s="4">
        <v>2667.6688991876199</v>
      </c>
      <c r="K609" s="46">
        <v>6479.9579681831501</v>
      </c>
      <c r="L609" s="107">
        <v>6385.8060779712596</v>
      </c>
      <c r="M609" s="46">
        <v>6405.4988308073898</v>
      </c>
      <c r="N609" s="117">
        <f>$N$1*gp_need_index[[#This Row],[Normalised weighted population (base year)]]</f>
        <v>2632.4595967257192</v>
      </c>
      <c r="O609" s="118">
        <f>$O$1*gp_need_index[[#This Row],[Normalised travel time adjusted wp (base year)]]</f>
        <v>3803.2879905876785</v>
      </c>
      <c r="P609" s="46">
        <v>6435.7475873133999</v>
      </c>
      <c r="Q609" s="43">
        <f>gp_need_index[[#This Row],[Combined weighted population (base year)]]/gp_need_index[[#This Row],[Registered population (base year)]]</f>
        <v>0.95048701629203958</v>
      </c>
      <c r="R609" s="73">
        <v>6799.6030872285901</v>
      </c>
      <c r="S609" s="4">
        <v>2708.0618439121299</v>
      </c>
      <c r="T609" s="46">
        <v>6505.9529051297204</v>
      </c>
      <c r="U609" s="107">
        <v>6411.4233161022703</v>
      </c>
      <c r="V609" s="99">
        <v>6430.6203165587303</v>
      </c>
      <c r="W609" s="122">
        <f>$N$1*gp_need_index[[#This Row],[Normalised weighted population 2026/27]]</f>
        <v>2643.0199462784904</v>
      </c>
      <c r="X609" s="118">
        <f>$O$1*gp_need_index[[#This Row],[Normalised travel time adjusted wp 2026/27]]</f>
        <v>3818.2039631898856</v>
      </c>
      <c r="Y609" s="46">
        <v>6461.22390946838</v>
      </c>
      <c r="Z609" s="43">
        <f>gp_need_index[[#This Row],[Combined weighted population 2026/27]]/gp_need_index[[#This Row],[Registered population 2026/27]]</f>
        <v>0.95023545147866451</v>
      </c>
      <c r="AA609" s="73">
        <v>6825.2854211352596</v>
      </c>
      <c r="AB609" s="4">
        <v>2782.1254733656101</v>
      </c>
      <c r="AC609" s="46">
        <v>6554.34776923971</v>
      </c>
      <c r="AD609" s="107">
        <v>6459.1150170197097</v>
      </c>
      <c r="AE609" s="99">
        <v>6477.7496136650798</v>
      </c>
      <c r="AF609" s="122">
        <f>$N$1*gp_need_index[[#This Row],[Normalised weighted population 2027/28]]</f>
        <v>2662.6801856016632</v>
      </c>
      <c r="AG609" s="118">
        <f>$O$1*gp_need_index[[#This Row],[Normalised travel time adjusted wp 2027/28]]</f>
        <v>3846.1871530122503</v>
      </c>
      <c r="AH609" s="46">
        <v>6508.8673386139099</v>
      </c>
      <c r="AI609" s="43">
        <f>gp_need_index[[#This Row],[Combined weighted population 2027/28]]/gp_need_index[[#This Row],[Registered population 2027/28]]</f>
        <v>0.95364031494689938</v>
      </c>
      <c r="AJ609" s="73">
        <v>6851.9542549388198</v>
      </c>
      <c r="AK609" s="4">
        <v>2849.8977377859601</v>
      </c>
      <c r="AL609" s="46">
        <v>6583.9628308833098</v>
      </c>
      <c r="AM609" s="107">
        <v>6488.29978049684</v>
      </c>
      <c r="AN609" s="99">
        <v>6506.3449321446997</v>
      </c>
      <c r="AO609" s="122">
        <f>$N$1*gp_need_index[[#This Row],[Normalised weighted population 2028/29]]</f>
        <v>2674.7111977801533</v>
      </c>
      <c r="AP609" s="118">
        <f>$O$1*gp_need_index[[#This Row],[Normalised travel time adjusted wp 2028/29]]</f>
        <v>3863.1657263026709</v>
      </c>
      <c r="AQ609" s="46">
        <v>6537.8769240828296</v>
      </c>
      <c r="AR609" s="43">
        <f>gp_need_index[[#This Row],[Combined weighted population 2028/29]]/gp_need_index[[#This Row],[Registered population 2028/29]]</f>
        <v>0.95416237190585351</v>
      </c>
    </row>
    <row r="610" spans="1:44" ht="12.75">
      <c r="A610" s="8" t="s">
        <v>5019</v>
      </c>
      <c r="B610" s="3" t="s">
        <v>11783</v>
      </c>
      <c r="C610" s="70" t="s">
        <v>6332</v>
      </c>
      <c r="D610" s="70" t="s">
        <v>6332</v>
      </c>
      <c r="E610" s="70" t="s">
        <v>6738</v>
      </c>
      <c r="F610" s="70" t="s">
        <v>6381</v>
      </c>
      <c r="G610" s="70" t="s">
        <v>6381</v>
      </c>
      <c r="H610" s="125">
        <v>0.98547029306761302</v>
      </c>
      <c r="I610" s="73">
        <v>15366.916666666701</v>
      </c>
      <c r="J610" s="4">
        <v>6721.3391742543099</v>
      </c>
      <c r="K610" s="46">
        <v>16326.6121040487</v>
      </c>
      <c r="L610" s="107">
        <v>16089.391214978101</v>
      </c>
      <c r="M610" s="46">
        <v>16139.0081937294</v>
      </c>
      <c r="N610" s="117">
        <f>$N$1*gp_need_index[[#This Row],[Normalised weighted population (base year)]]</f>
        <v>6632.6273914662097</v>
      </c>
      <c r="O610" s="118">
        <f>$O$1*gp_need_index[[#This Row],[Normalised travel time adjusted wp (base year)]]</f>
        <v>9582.594215456329</v>
      </c>
      <c r="P610" s="46">
        <v>16215.2216069225</v>
      </c>
      <c r="Q610" s="43">
        <f>gp_need_index[[#This Row],[Combined weighted population (base year)]]/gp_need_index[[#This Row],[Registered population (base year)]]</f>
        <v>1.0552033279451505</v>
      </c>
      <c r="R610" s="73">
        <v>15426.0379383419</v>
      </c>
      <c r="S610" s="4">
        <v>6807.2842546066604</v>
      </c>
      <c r="T610" s="46">
        <v>16354.083962987601</v>
      </c>
      <c r="U610" s="107">
        <v>16116.463915857699</v>
      </c>
      <c r="V610" s="99">
        <v>16164.719622881799</v>
      </c>
      <c r="W610" s="122">
        <f>$N$1*gp_need_index[[#This Row],[Normalised weighted population 2026/27]]</f>
        <v>6643.787735261446</v>
      </c>
      <c r="X610" s="118">
        <f>$O$1*gp_need_index[[#This Row],[Normalised travel time adjusted wp 2026/27]]</f>
        <v>9597.8604690767097</v>
      </c>
      <c r="Y610" s="46">
        <v>16241.6482043382</v>
      </c>
      <c r="Z610" s="43">
        <f>gp_need_index[[#This Row],[Combined weighted population 2026/27]]/gp_need_index[[#This Row],[Registered population 2026/27]]</f>
        <v>1.0528723103920985</v>
      </c>
      <c r="AA610" s="73">
        <v>15477.782620158499</v>
      </c>
      <c r="AB610" s="4">
        <v>6986.8679361492505</v>
      </c>
      <c r="AC610" s="46">
        <v>16460.207388085099</v>
      </c>
      <c r="AD610" s="107">
        <v>16221.045398689899</v>
      </c>
      <c r="AE610" s="99">
        <v>16267.8432397834</v>
      </c>
      <c r="AF610" s="122">
        <f>$N$1*gp_need_index[[#This Row],[Normalised weighted population 2027/28]]</f>
        <v>6686.8999946629747</v>
      </c>
      <c r="AG610" s="118">
        <f>$O$1*gp_need_index[[#This Row],[Normalised travel time adjusted wp 2027/28]]</f>
        <v>9659.0904878570564</v>
      </c>
      <c r="AH610" s="46">
        <v>16345.990482519999</v>
      </c>
      <c r="AI610" s="43">
        <f>gp_need_index[[#This Row],[Combined weighted population 2027/28]]/gp_need_index[[#This Row],[Registered population 2027/28]]</f>
        <v>1.0560938141895553</v>
      </c>
      <c r="AJ610" s="73">
        <v>15531.235459051901</v>
      </c>
      <c r="AK610" s="4">
        <v>7163.4344585974004</v>
      </c>
      <c r="AL610" s="46">
        <v>16549.290731222802</v>
      </c>
      <c r="AM610" s="107">
        <v>16308.834386959201</v>
      </c>
      <c r="AN610" s="99">
        <v>16354.192246439899</v>
      </c>
      <c r="AO610" s="122">
        <f>$N$1*gp_need_index[[#This Row],[Normalised weighted population 2028/29]]</f>
        <v>6723.0897821126309</v>
      </c>
      <c r="AP610" s="118">
        <f>$O$1*gp_need_index[[#This Row],[Normalised travel time adjusted wp 2028/29]]</f>
        <v>9710.3605214157778</v>
      </c>
      <c r="AQ610" s="46">
        <v>16433.4503035284</v>
      </c>
      <c r="AR610" s="43">
        <f>gp_need_index[[#This Row],[Combined weighted population 2028/29]]/gp_need_index[[#This Row],[Registered population 2028/29]]</f>
        <v>1.0580903461836753</v>
      </c>
    </row>
    <row r="611" spans="1:44" ht="12.75">
      <c r="A611" s="8" t="s">
        <v>4917</v>
      </c>
      <c r="B611" s="3" t="s">
        <v>11782</v>
      </c>
      <c r="C611" s="70" t="s">
        <v>6332</v>
      </c>
      <c r="D611" s="70" t="s">
        <v>6332</v>
      </c>
      <c r="E611" s="70" t="s">
        <v>6738</v>
      </c>
      <c r="F611" s="70" t="s">
        <v>6381</v>
      </c>
      <c r="G611" s="70" t="s">
        <v>6381</v>
      </c>
      <c r="H611" s="125">
        <v>0.98547029306761302</v>
      </c>
      <c r="I611" s="73">
        <v>6224.4166666666697</v>
      </c>
      <c r="J611" s="4">
        <v>2587.6397155753102</v>
      </c>
      <c r="K611" s="46">
        <v>6285.5613748901596</v>
      </c>
      <c r="L611" s="107">
        <v>6194.2340102074804</v>
      </c>
      <c r="M611" s="46">
        <v>6213.3359869795204</v>
      </c>
      <c r="N611" s="117">
        <f>$N$1*gp_need_index[[#This Row],[Normalised weighted population (base year)]]</f>
        <v>2553.4866805281777</v>
      </c>
      <c r="O611" s="118">
        <f>$O$1*gp_need_index[[#This Row],[Normalised travel time adjusted wp (base year)]]</f>
        <v>3689.1906102786434</v>
      </c>
      <c r="P611" s="46">
        <v>6242.6772908068197</v>
      </c>
      <c r="Q611" s="43">
        <f>gp_need_index[[#This Row],[Combined weighted population (base year)]]/gp_need_index[[#This Row],[Registered population (base year)]]</f>
        <v>1.0029337085092551</v>
      </c>
      <c r="R611" s="73">
        <v>6229.9311356949502</v>
      </c>
      <c r="S611" s="4">
        <v>2616.6270129570798</v>
      </c>
      <c r="T611" s="46">
        <v>6286.2863175961502</v>
      </c>
      <c r="U611" s="107">
        <v>6194.9484197084003</v>
      </c>
      <c r="V611" s="99">
        <v>6213.49725384048</v>
      </c>
      <c r="W611" s="122">
        <f>$N$1*gp_need_index[[#This Row],[Normalised weighted population 2026/27]]</f>
        <v>2553.7811858926925</v>
      </c>
      <c r="X611" s="118">
        <f>$O$1*gp_need_index[[#This Row],[Normalised travel time adjusted wp 2026/27]]</f>
        <v>3689.2863630578986</v>
      </c>
      <c r="Y611" s="46">
        <v>6243.0675489505902</v>
      </c>
      <c r="Z611" s="43">
        <f>gp_need_index[[#This Row],[Combined weighted population 2026/27]]/gp_need_index[[#This Row],[Registered population 2026/27]]</f>
        <v>1.0021085968639964</v>
      </c>
      <c r="AA611" s="73">
        <v>6235.7055881358801</v>
      </c>
      <c r="AB611" s="4">
        <v>2679.9171300007101</v>
      </c>
      <c r="AC611" s="46">
        <v>6313.5573973658702</v>
      </c>
      <c r="AD611" s="107">
        <v>6221.8232586813401</v>
      </c>
      <c r="AE611" s="99">
        <v>6239.7732667736</v>
      </c>
      <c r="AF611" s="122">
        <f>$N$1*gp_need_index[[#This Row],[Normalised weighted population 2027/28]]</f>
        <v>2564.8599638732544</v>
      </c>
      <c r="AG611" s="118">
        <f>$O$1*gp_need_index[[#This Row],[Normalised travel time adjusted wp 2027/28]]</f>
        <v>3704.8878403305853</v>
      </c>
      <c r="AH611" s="46">
        <v>6269.7478042038401</v>
      </c>
      <c r="AI611" s="43">
        <f>gp_need_index[[#This Row],[Combined weighted population 2027/28]]/gp_need_index[[#This Row],[Registered population 2027/28]]</f>
        <v>1.0054592404318654</v>
      </c>
      <c r="AJ611" s="73">
        <v>6244.31527506777</v>
      </c>
      <c r="AK611" s="4">
        <v>2741.7007217476898</v>
      </c>
      <c r="AL611" s="46">
        <v>6334.0011839921199</v>
      </c>
      <c r="AM611" s="107">
        <v>6241.9700030793201</v>
      </c>
      <c r="AN611" s="99">
        <v>6259.33006643914</v>
      </c>
      <c r="AO611" s="122">
        <f>$N$1*gp_need_index[[#This Row],[Normalised weighted population 2028/29]]</f>
        <v>2573.1651785925364</v>
      </c>
      <c r="AP611" s="118">
        <f>$O$1*gp_need_index[[#This Row],[Normalised travel time adjusted wp 2028/29]]</f>
        <v>3716.4997605364783</v>
      </c>
      <c r="AQ611" s="46">
        <v>6289.6649391290202</v>
      </c>
      <c r="AR611" s="43">
        <f>gp_need_index[[#This Row],[Combined weighted population 2028/29]]/gp_need_index[[#This Row],[Registered population 2028/29]]</f>
        <v>1.0072625519474203</v>
      </c>
    </row>
    <row r="612" spans="1:44" ht="12.75">
      <c r="A612" s="8" t="s">
        <v>4924</v>
      </c>
      <c r="B612" s="3" t="s">
        <v>11781</v>
      </c>
      <c r="C612" s="70" t="s">
        <v>6332</v>
      </c>
      <c r="D612" s="70" t="s">
        <v>6332</v>
      </c>
      <c r="E612" s="70" t="s">
        <v>6738</v>
      </c>
      <c r="F612" s="70" t="s">
        <v>6381</v>
      </c>
      <c r="G612" s="70" t="s">
        <v>6381</v>
      </c>
      <c r="H612" s="125">
        <v>0.98547029306761302</v>
      </c>
      <c r="I612" s="73">
        <v>8671.8333333333303</v>
      </c>
      <c r="J612" s="4">
        <v>4043.8523218055702</v>
      </c>
      <c r="K612" s="46">
        <v>9822.8056273474795</v>
      </c>
      <c r="L612" s="107">
        <v>9680.08314032831</v>
      </c>
      <c r="M612" s="46">
        <v>9709.9348900350997</v>
      </c>
      <c r="N612" s="117">
        <f>$N$1*gp_need_index[[#This Row],[Normalised weighted population (base year)]]</f>
        <v>3990.4794240096553</v>
      </c>
      <c r="O612" s="118">
        <f>$O$1*gp_need_index[[#This Row],[Normalised travel time adjusted wp (base year)]]</f>
        <v>5765.3087967239444</v>
      </c>
      <c r="P612" s="46">
        <v>9755.7882207336006</v>
      </c>
      <c r="Q612" s="43">
        <f>gp_need_index[[#This Row],[Combined weighted population (base year)]]/gp_need_index[[#This Row],[Registered population (base year)]]</f>
        <v>1.1249972002152875</v>
      </c>
      <c r="R612" s="73">
        <v>8690.5952696960103</v>
      </c>
      <c r="S612" s="4">
        <v>4089.0840795055201</v>
      </c>
      <c r="T612" s="46">
        <v>9823.7743374230995</v>
      </c>
      <c r="U612" s="107">
        <v>9681.0377753304292</v>
      </c>
      <c r="V612" s="99">
        <v>9710.0246129527895</v>
      </c>
      <c r="W612" s="122">
        <f>$N$1*gp_need_index[[#This Row],[Normalised weighted population 2026/27]]</f>
        <v>3990.8729589905197</v>
      </c>
      <c r="X612" s="118">
        <f>$O$1*gp_need_index[[#This Row],[Normalised travel time adjusted wp 2026/27]]</f>
        <v>5765.362070029325</v>
      </c>
      <c r="Y612" s="46">
        <v>9756.2350290198392</v>
      </c>
      <c r="Z612" s="43">
        <f>gp_need_index[[#This Row],[Combined weighted population 2026/27]]/gp_need_index[[#This Row],[Registered population 2026/27]]</f>
        <v>1.1226198811765749</v>
      </c>
      <c r="AA612" s="73">
        <v>8711.1860243845895</v>
      </c>
      <c r="AB612" s="4">
        <v>4187.3747722525604</v>
      </c>
      <c r="AC612" s="46">
        <v>9864.9434614761303</v>
      </c>
      <c r="AD612" s="107">
        <v>9721.60872407631</v>
      </c>
      <c r="AE612" s="99">
        <v>9749.6556402312308</v>
      </c>
      <c r="AF612" s="122">
        <f>$N$1*gp_need_index[[#This Row],[Normalised weighted population 2027/28]]</f>
        <v>4007.5977674282167</v>
      </c>
      <c r="AG612" s="118">
        <f>$O$1*gp_need_index[[#This Row],[Normalised travel time adjusted wp 2027/28]]</f>
        <v>5788.8931351475976</v>
      </c>
      <c r="AH612" s="46">
        <v>9796.4909025758097</v>
      </c>
      <c r="AI612" s="43">
        <f>gp_need_index[[#This Row],[Combined weighted population 2027/28]]/gp_need_index[[#This Row],[Registered population 2027/28]]</f>
        <v>1.1245874987806719</v>
      </c>
      <c r="AJ612" s="73">
        <v>8734.2876590071101</v>
      </c>
      <c r="AK612" s="4">
        <v>4286.4697960950898</v>
      </c>
      <c r="AL612" s="46">
        <v>9902.7966649495302</v>
      </c>
      <c r="AM612" s="107">
        <v>9758.9119315967891</v>
      </c>
      <c r="AN612" s="99">
        <v>9786.0532554691999</v>
      </c>
      <c r="AO612" s="122">
        <f>$N$1*gp_need_index[[#This Row],[Normalised weighted population 2028/29]]</f>
        <v>4022.9754950677529</v>
      </c>
      <c r="AP612" s="118">
        <f>$O$1*gp_need_index[[#This Row],[Normalised travel time adjusted wp 2028/29]]</f>
        <v>5810.5043502265571</v>
      </c>
      <c r="AQ612" s="46">
        <v>9833.4798452943105</v>
      </c>
      <c r="AR612" s="43">
        <f>gp_need_index[[#This Row],[Combined weighted population 2028/29]]/gp_need_index[[#This Row],[Registered population 2028/29]]</f>
        <v>1.1258479488196926</v>
      </c>
    </row>
    <row r="613" spans="1:44" ht="12.75">
      <c r="A613" s="8" t="s">
        <v>5050</v>
      </c>
      <c r="B613" s="3" t="s">
        <v>11780</v>
      </c>
      <c r="C613" s="70" t="s">
        <v>6332</v>
      </c>
      <c r="D613" s="70" t="s">
        <v>6332</v>
      </c>
      <c r="E613" s="70" t="s">
        <v>6738</v>
      </c>
      <c r="F613" s="70" t="s">
        <v>6381</v>
      </c>
      <c r="G613" s="70" t="s">
        <v>6381</v>
      </c>
      <c r="H613" s="125">
        <v>0.98547029306761302</v>
      </c>
      <c r="I613" s="73">
        <v>6944.25</v>
      </c>
      <c r="J613" s="4">
        <v>3308.5856347621898</v>
      </c>
      <c r="K613" s="46">
        <v>8036.7904180022097</v>
      </c>
      <c r="L613" s="107">
        <v>7920.0182085516199</v>
      </c>
      <c r="M613" s="46">
        <v>7944.4422137804504</v>
      </c>
      <c r="N613" s="117">
        <f>$N$1*gp_need_index[[#This Row],[Normalised weighted population (base year)]]</f>
        <v>3264.9171748678928</v>
      </c>
      <c r="O613" s="118">
        <f>$O$1*gp_need_index[[#This Row],[Normalised travel time adjusted wp (base year)]]</f>
        <v>4717.0411644241121</v>
      </c>
      <c r="P613" s="46">
        <v>7981.9583392920003</v>
      </c>
      <c r="Q613" s="43">
        <f>gp_need_index[[#This Row],[Combined weighted population (base year)]]/gp_need_index[[#This Row],[Registered population (base year)]]</f>
        <v>1.1494341850152285</v>
      </c>
      <c r="R613" s="73">
        <v>6958.7212192316401</v>
      </c>
      <c r="S613" s="4">
        <v>3348.34703563415</v>
      </c>
      <c r="T613" s="46">
        <v>8044.1989066234</v>
      </c>
      <c r="U613" s="107">
        <v>7927.3190540043297</v>
      </c>
      <c r="V613" s="99">
        <v>7951.0549297990301</v>
      </c>
      <c r="W613" s="122">
        <f>$N$1*gp_need_index[[#This Row],[Normalised weighted population 2026/27]]</f>
        <v>3267.9268466996923</v>
      </c>
      <c r="X613" s="118">
        <f>$O$1*gp_need_index[[#This Row],[Normalised travel time adjusted wp 2026/27]]</f>
        <v>4720.9674883659218</v>
      </c>
      <c r="Y613" s="46">
        <v>7988.89433506561</v>
      </c>
      <c r="Z613" s="43">
        <f>gp_need_index[[#This Row],[Combined weighted population 2026/27]]/gp_need_index[[#This Row],[Registered population 2026/27]]</f>
        <v>1.1480405786320202</v>
      </c>
      <c r="AA613" s="73">
        <v>6972.3154867892299</v>
      </c>
      <c r="AB613" s="4">
        <v>3436.0441000672199</v>
      </c>
      <c r="AC613" s="46">
        <v>8094.9001753830298</v>
      </c>
      <c r="AD613" s="107">
        <v>7977.2836481877903</v>
      </c>
      <c r="AE613" s="99">
        <v>8000.2981730442098</v>
      </c>
      <c r="AF613" s="122">
        <f>$N$1*gp_need_index[[#This Row],[Normalised weighted population 2027/28]]</f>
        <v>3288.5240546087243</v>
      </c>
      <c r="AG613" s="118">
        <f>$O$1*gp_need_index[[#This Row],[Normalised travel time adjusted wp 2027/28]]</f>
        <v>4750.2058413184222</v>
      </c>
      <c r="AH613" s="46">
        <v>8038.7298959271502</v>
      </c>
      <c r="AI613" s="43">
        <f>gp_need_index[[#This Row],[Combined weighted population 2027/28]]/gp_need_index[[#This Row],[Registered population 2027/28]]</f>
        <v>1.152949821498827</v>
      </c>
      <c r="AJ613" s="73">
        <v>6986.6962642033704</v>
      </c>
      <c r="AK613" s="4">
        <v>3521.2506414330601</v>
      </c>
      <c r="AL613" s="46">
        <v>8134.9527156824897</v>
      </c>
      <c r="AM613" s="107">
        <v>8016.7542368147897</v>
      </c>
      <c r="AN613" s="99">
        <v>8039.0503006251902</v>
      </c>
      <c r="AO613" s="122">
        <f>$N$1*gp_need_index[[#This Row],[Normalised weighted population 2028/29]]</f>
        <v>3304.7952549162351</v>
      </c>
      <c r="AP613" s="118">
        <f>$O$1*gp_need_index[[#This Row],[Normalised travel time adjusted wp 2028/29]]</f>
        <v>4773.215056577289</v>
      </c>
      <c r="AQ613" s="46">
        <v>8078.01031149352</v>
      </c>
      <c r="AR613" s="43">
        <f>gp_need_index[[#This Row],[Combined weighted population 2028/29]]/gp_need_index[[#This Row],[Registered population 2028/29]]</f>
        <v>1.1561988679659001</v>
      </c>
    </row>
    <row r="614" spans="1:44" ht="12.75">
      <c r="A614" s="8" t="s">
        <v>4932</v>
      </c>
      <c r="B614" s="3" t="s">
        <v>11779</v>
      </c>
      <c r="C614" s="70" t="s">
        <v>6332</v>
      </c>
      <c r="D614" s="70" t="s">
        <v>6332</v>
      </c>
      <c r="E614" s="70" t="s">
        <v>6738</v>
      </c>
      <c r="F614" s="70" t="s">
        <v>6381</v>
      </c>
      <c r="G614" s="70" t="s">
        <v>6381</v>
      </c>
      <c r="H614" s="125">
        <v>0.98547029306761302</v>
      </c>
      <c r="I614" s="73">
        <v>10810.75</v>
      </c>
      <c r="J614" s="4">
        <v>4776.4405761132302</v>
      </c>
      <c r="K614" s="46">
        <v>11602.314732598101</v>
      </c>
      <c r="L614" s="107">
        <v>11433.736499796099</v>
      </c>
      <c r="M614" s="46">
        <v>11468.996221769299</v>
      </c>
      <c r="N614" s="117">
        <f>$N$1*gp_need_index[[#This Row],[Normalised weighted population (base year)]]</f>
        <v>4713.3985917849413</v>
      </c>
      <c r="O614" s="118">
        <f>$O$1*gp_need_index[[#This Row],[Normalised travel time adjusted wp (base year)]]</f>
        <v>6809.7577950619198</v>
      </c>
      <c r="P614" s="46">
        <v>11523.1563868469</v>
      </c>
      <c r="Q614" s="43">
        <f>gp_need_index[[#This Row],[Combined weighted population (base year)]]/gp_need_index[[#This Row],[Registered population (base year)]]</f>
        <v>1.0658979614593715</v>
      </c>
      <c r="R614" s="73">
        <v>10831.7908015146</v>
      </c>
      <c r="S614" s="4">
        <v>4839.7204114235901</v>
      </c>
      <c r="T614" s="46">
        <v>11627.132202132399</v>
      </c>
      <c r="U614" s="107">
        <v>11458.193378771301</v>
      </c>
      <c r="V614" s="99">
        <v>11492.501352629501</v>
      </c>
      <c r="W614" s="122">
        <f>$N$1*gp_need_index[[#This Row],[Normalised weighted population 2026/27]]</f>
        <v>4723.4805994403596</v>
      </c>
      <c r="X614" s="118">
        <f>$O$1*gp_need_index[[#This Row],[Normalised travel time adjusted wp 2026/27]]</f>
        <v>6823.7140511286352</v>
      </c>
      <c r="Y614" s="46">
        <v>11547.194650568999</v>
      </c>
      <c r="Z614" s="43">
        <f>gp_need_index[[#This Row],[Combined weighted population 2026/27]]/gp_need_index[[#This Row],[Registered population 2026/27]]</f>
        <v>1.0660466825997383</v>
      </c>
      <c r="AA614" s="73">
        <v>10851.7054137618</v>
      </c>
      <c r="AB614" s="4">
        <v>4961.0646337844701</v>
      </c>
      <c r="AC614" s="46">
        <v>11687.6622664194</v>
      </c>
      <c r="AD614" s="107">
        <v>11517.8439589636</v>
      </c>
      <c r="AE614" s="99">
        <v>11551.0730276261</v>
      </c>
      <c r="AF614" s="122">
        <f>$N$1*gp_need_index[[#This Row],[Normalised weighted population 2027/28]]</f>
        <v>4748.0707201487221</v>
      </c>
      <c r="AG614" s="118">
        <f>$O$1*gp_need_index[[#This Row],[Normalised travel time adjusted wp 2027/28]]</f>
        <v>6858.4911940158963</v>
      </c>
      <c r="AH614" s="46">
        <v>11606.5619141646</v>
      </c>
      <c r="AI614" s="43">
        <f>gp_need_index[[#This Row],[Combined weighted population 2027/28]]/gp_need_index[[#This Row],[Registered population 2027/28]]</f>
        <v>1.0695610940051428</v>
      </c>
      <c r="AJ614" s="73">
        <v>10871.102431498801</v>
      </c>
      <c r="AK614" s="4">
        <v>5073.0612979817397</v>
      </c>
      <c r="AL614" s="46">
        <v>11720.0159787674</v>
      </c>
      <c r="AM614" s="107">
        <v>11549.727581353</v>
      </c>
      <c r="AN614" s="99">
        <v>11581.8494919841</v>
      </c>
      <c r="AO614" s="122">
        <f>$N$1*gp_need_index[[#This Row],[Normalised weighted population 2028/29]]</f>
        <v>4761.2142993167326</v>
      </c>
      <c r="AP614" s="118">
        <f>$O$1*gp_need_index[[#This Row],[Normalised travel time adjusted wp 2028/29]]</f>
        <v>6876.7648305237299</v>
      </c>
      <c r="AQ614" s="46">
        <v>11637.9791298404</v>
      </c>
      <c r="AR614" s="43">
        <f>gp_need_index[[#This Row],[Combined weighted population 2028/29]]/gp_need_index[[#This Row],[Registered population 2028/29]]</f>
        <v>1.0705426798407849</v>
      </c>
    </row>
    <row r="615" spans="1:44" ht="12.75">
      <c r="A615" s="8" t="s">
        <v>4927</v>
      </c>
      <c r="B615" s="3" t="s">
        <v>11778</v>
      </c>
      <c r="C615" s="70" t="s">
        <v>6332</v>
      </c>
      <c r="D615" s="70" t="s">
        <v>6332</v>
      </c>
      <c r="E615" s="70" t="s">
        <v>6738</v>
      </c>
      <c r="F615" s="70" t="s">
        <v>6381</v>
      </c>
      <c r="G615" s="70" t="s">
        <v>6381</v>
      </c>
      <c r="H615" s="125">
        <v>0.98547029306761302</v>
      </c>
      <c r="I615" s="73">
        <v>9452.25</v>
      </c>
      <c r="J615" s="4">
        <v>5007.2653134207003</v>
      </c>
      <c r="K615" s="46">
        <v>12163.0044779502</v>
      </c>
      <c r="L615" s="107">
        <v>11986.2795874683</v>
      </c>
      <c r="M615" s="46">
        <v>12023.243259471299</v>
      </c>
      <c r="N615" s="117">
        <f>$N$1*gp_need_index[[#This Row],[Normalised weighted population (base year)]]</f>
        <v>4941.1767823511482</v>
      </c>
      <c r="O615" s="118">
        <f>$O$1*gp_need_index[[#This Row],[Normalised travel time adjusted wp (base year)]]</f>
        <v>7138.8439689868183</v>
      </c>
      <c r="P615" s="46">
        <v>12080.020751337999</v>
      </c>
      <c r="Q615" s="43">
        <f>gp_need_index[[#This Row],[Combined weighted population (base year)]]/gp_need_index[[#This Row],[Registered population (base year)]]</f>
        <v>1.2780047873615277</v>
      </c>
      <c r="R615" s="73">
        <v>9481.8661772108208</v>
      </c>
      <c r="S615" s="4">
        <v>5070.7492101243197</v>
      </c>
      <c r="T615" s="46">
        <v>12182.1647570405</v>
      </c>
      <c r="U615" s="107">
        <v>12005.1614733187</v>
      </c>
      <c r="V615" s="99">
        <v>12041.107171944501</v>
      </c>
      <c r="W615" s="122">
        <f>$N$1*gp_need_index[[#This Row],[Normalised weighted population 2026/27]]</f>
        <v>4948.9605767545781</v>
      </c>
      <c r="X615" s="118">
        <f>$O$1*gp_need_index[[#This Row],[Normalised travel time adjusted wp 2026/27]]</f>
        <v>7149.4507313278664</v>
      </c>
      <c r="Y615" s="46">
        <v>12098.411308082501</v>
      </c>
      <c r="Z615" s="43">
        <f>gp_need_index[[#This Row],[Combined weighted population 2026/27]]/gp_need_index[[#This Row],[Registered population 2026/27]]</f>
        <v>1.2759525479446665</v>
      </c>
      <c r="AA615" s="73">
        <v>9504.2319121517394</v>
      </c>
      <c r="AB615" s="4">
        <v>5188.2134521264898</v>
      </c>
      <c r="AC615" s="46">
        <v>12222.797135438899</v>
      </c>
      <c r="AD615" s="107">
        <v>12045.2034751669</v>
      </c>
      <c r="AE615" s="99">
        <v>12079.9539801014</v>
      </c>
      <c r="AF615" s="122">
        <f>$N$1*gp_need_index[[#This Row],[Normalised weighted population 2027/28]]</f>
        <v>4965.4673342023652</v>
      </c>
      <c r="AG615" s="118">
        <f>$O$1*gp_need_index[[#This Row],[Normalised travel time adjusted wp 2027/28]]</f>
        <v>7172.5161635195345</v>
      </c>
      <c r="AH615" s="46">
        <v>12137.9834977219</v>
      </c>
      <c r="AI615" s="43">
        <f>gp_need_index[[#This Row],[Combined weighted population 2027/28]]/gp_need_index[[#This Row],[Registered population 2027/28]]</f>
        <v>1.2771135647692633</v>
      </c>
      <c r="AJ615" s="73">
        <v>9531.0291600090404</v>
      </c>
      <c r="AK615" s="4">
        <v>5305.6059182768104</v>
      </c>
      <c r="AL615" s="46">
        <v>12257.2510929417</v>
      </c>
      <c r="AM615" s="107">
        <v>12079.1568267646</v>
      </c>
      <c r="AN615" s="99">
        <v>12112.7511772248</v>
      </c>
      <c r="AO615" s="122">
        <f>$N$1*gp_need_index[[#This Row],[Normalised weighted population 2028/29]]</f>
        <v>4979.4641304036313</v>
      </c>
      <c r="AP615" s="118">
        <f>$O$1*gp_need_index[[#This Row],[Normalised travel time adjusted wp 2028/29]]</f>
        <v>7191.9896173814632</v>
      </c>
      <c r="AQ615" s="46">
        <v>12171.453747785101</v>
      </c>
      <c r="AR615" s="43">
        <f>gp_need_index[[#This Row],[Combined weighted population 2028/29]]/gp_need_index[[#This Row],[Registered population 2028/29]]</f>
        <v>1.2770345723896155</v>
      </c>
    </row>
    <row r="616" spans="1:44" ht="12.75">
      <c r="A616" s="8" t="s">
        <v>4922</v>
      </c>
      <c r="B616" s="3" t="s">
        <v>11777</v>
      </c>
      <c r="C616" s="70" t="s">
        <v>6332</v>
      </c>
      <c r="D616" s="70" t="s">
        <v>6332</v>
      </c>
      <c r="E616" s="70" t="s">
        <v>6738</v>
      </c>
      <c r="F616" s="70" t="s">
        <v>6381</v>
      </c>
      <c r="G616" s="70" t="s">
        <v>6381</v>
      </c>
      <c r="H616" s="125">
        <v>0.98547029306761302</v>
      </c>
      <c r="I616" s="73">
        <v>8658.0833333333303</v>
      </c>
      <c r="J616" s="4">
        <v>4749.3127937674499</v>
      </c>
      <c r="K616" s="46">
        <v>11536.4194149955</v>
      </c>
      <c r="L616" s="107">
        <v>11368.798621846499</v>
      </c>
      <c r="M616" s="46">
        <v>11403.858086316601</v>
      </c>
      <c r="N616" s="117">
        <f>$N$1*gp_need_index[[#This Row],[Normalised weighted population (base year)]]</f>
        <v>4686.6288562320278</v>
      </c>
      <c r="O616" s="118">
        <f>$O$1*gp_need_index[[#This Row],[Normalised travel time adjusted wp (base year)]]</f>
        <v>6771.0817926395921</v>
      </c>
      <c r="P616" s="46">
        <v>11457.7106488716</v>
      </c>
      <c r="Q616" s="43">
        <f>gp_need_index[[#This Row],[Combined weighted population (base year)]]/gp_need_index[[#This Row],[Registered population (base year)]]</f>
        <v>1.3233541660149883</v>
      </c>
      <c r="R616" s="73">
        <v>8684.2230978723292</v>
      </c>
      <c r="S616" s="4">
        <v>4810.4005049609896</v>
      </c>
      <c r="T616" s="46">
        <v>11556.692920600801</v>
      </c>
      <c r="U616" s="107">
        <v>11388.7775593569</v>
      </c>
      <c r="V616" s="99">
        <v>11422.877689269701</v>
      </c>
      <c r="W616" s="122">
        <f>$N$1*gp_need_index[[#This Row],[Normalised weighted population 2026/27]]</f>
        <v>4694.8648948995615</v>
      </c>
      <c r="X616" s="118">
        <f>$O$1*gp_need_index[[#This Row],[Normalised travel time adjusted wp 2026/27]]</f>
        <v>6782.3747503635659</v>
      </c>
      <c r="Y616" s="46">
        <v>11477.2396452631</v>
      </c>
      <c r="Z616" s="43">
        <f>gp_need_index[[#This Row],[Combined weighted population 2026/27]]/gp_need_index[[#This Row],[Registered population 2026/27]]</f>
        <v>1.3216196216878711</v>
      </c>
      <c r="AA616" s="73">
        <v>8706.3878824437197</v>
      </c>
      <c r="AB616" s="4">
        <v>4928.3645749417201</v>
      </c>
      <c r="AC616" s="46">
        <v>11610.624922208301</v>
      </c>
      <c r="AD616" s="107">
        <v>11441.925944786701</v>
      </c>
      <c r="AE616" s="99">
        <v>11474.935989392799</v>
      </c>
      <c r="AF616" s="122">
        <f>$N$1*gp_need_index[[#This Row],[Normalised weighted population 2027/28]]</f>
        <v>4716.7745763974026</v>
      </c>
      <c r="AG616" s="118">
        <f>$O$1*gp_need_index[[#This Row],[Normalised travel time adjusted wp 2027/28]]</f>
        <v>6813.2845534715361</v>
      </c>
      <c r="AH616" s="46">
        <v>11530.0591298689</v>
      </c>
      <c r="AI616" s="43">
        <f>gp_need_index[[#This Row],[Combined weighted population 2027/28]]/gp_need_index[[#This Row],[Registered population 2027/28]]</f>
        <v>1.3243217836778285</v>
      </c>
      <c r="AJ616" s="73">
        <v>8729.1383243244509</v>
      </c>
      <c r="AK616" s="4">
        <v>5042.3450254707896</v>
      </c>
      <c r="AL616" s="46">
        <v>11649.053854816701</v>
      </c>
      <c r="AM616" s="107">
        <v>11479.796516266601</v>
      </c>
      <c r="AN616" s="99">
        <v>11511.723935780299</v>
      </c>
      <c r="AO616" s="122">
        <f>$N$1*gp_need_index[[#This Row],[Normalised weighted population 2028/29]]</f>
        <v>4732.3861919254077</v>
      </c>
      <c r="AP616" s="118">
        <f>$O$1*gp_need_index[[#This Row],[Normalised travel time adjusted wp 2028/29]]</f>
        <v>6835.1275290757212</v>
      </c>
      <c r="AQ616" s="46">
        <v>11567.5137210012</v>
      </c>
      <c r="AR616" s="43">
        <f>gp_need_index[[#This Row],[Combined weighted population 2028/29]]/gp_need_index[[#This Row],[Registered population 2028/29]]</f>
        <v>1.3251610057280667</v>
      </c>
    </row>
    <row r="617" spans="1:44" ht="12.75">
      <c r="A617" s="8" t="s">
        <v>5031</v>
      </c>
      <c r="B617" s="3" t="s">
        <v>11776</v>
      </c>
      <c r="C617" s="70" t="s">
        <v>6332</v>
      </c>
      <c r="D617" s="70" t="s">
        <v>6332</v>
      </c>
      <c r="E617" s="70" t="s">
        <v>6738</v>
      </c>
      <c r="F617" s="70" t="s">
        <v>6381</v>
      </c>
      <c r="G617" s="70" t="s">
        <v>6381</v>
      </c>
      <c r="H617" s="125">
        <v>0.98547029306761302</v>
      </c>
      <c r="I617" s="73">
        <v>10511.75</v>
      </c>
      <c r="J617" s="4">
        <v>4244.1561074163601</v>
      </c>
      <c r="K617" s="46">
        <v>10309.357804801401</v>
      </c>
      <c r="L617" s="107">
        <v>10159.565857236499</v>
      </c>
      <c r="M617" s="46">
        <v>10190.896251067201</v>
      </c>
      <c r="N617" s="117">
        <f>$N$1*gp_need_index[[#This Row],[Normalised weighted population (base year)]]</f>
        <v>4188.1394945124721</v>
      </c>
      <c r="O617" s="118">
        <f>$O$1*gp_need_index[[#This Row],[Normalised travel time adjusted wp (base year)]]</f>
        <v>6050.8813362976543</v>
      </c>
      <c r="P617" s="46">
        <v>10239.020830810099</v>
      </c>
      <c r="Q617" s="43">
        <f>gp_need_index[[#This Row],[Combined weighted population (base year)]]/gp_need_index[[#This Row],[Registered population (base year)]]</f>
        <v>0.97405482729422777</v>
      </c>
      <c r="R617" s="73">
        <v>10530.2715228047</v>
      </c>
      <c r="S617" s="4">
        <v>4298.7786249953497</v>
      </c>
      <c r="T617" s="46">
        <v>10327.552654187301</v>
      </c>
      <c r="U617" s="107">
        <v>10177.496340793199</v>
      </c>
      <c r="V617" s="99">
        <v>10207.969668206901</v>
      </c>
      <c r="W617" s="122">
        <f>$N$1*gp_need_index[[#This Row],[Normalised weighted population 2026/27]]</f>
        <v>4195.5310865740357</v>
      </c>
      <c r="X617" s="118">
        <f>$O$1*gp_need_index[[#This Row],[Normalised travel time adjusted wp 2026/27]]</f>
        <v>6061.0187391886529</v>
      </c>
      <c r="Y617" s="46">
        <v>10256.5498257627</v>
      </c>
      <c r="Z617" s="43">
        <f>gp_need_index[[#This Row],[Combined weighted population 2026/27]]/gp_need_index[[#This Row],[Registered population 2026/27]]</f>
        <v>0.97400620710973895</v>
      </c>
      <c r="AA617" s="73">
        <v>10550.3070656453</v>
      </c>
      <c r="AB617" s="4">
        <v>4404.2687401044896</v>
      </c>
      <c r="AC617" s="46">
        <v>10375.9191554056</v>
      </c>
      <c r="AD617" s="107">
        <v>10225.1600909234</v>
      </c>
      <c r="AE617" s="99">
        <v>10254.659756655699</v>
      </c>
      <c r="AF617" s="122">
        <f>$N$1*gp_need_index[[#This Row],[Normalised weighted population 2027/28]]</f>
        <v>4215.1798035745651</v>
      </c>
      <c r="AG617" s="118">
        <f>$O$1*gp_need_index[[#This Row],[Normalised travel time adjusted wp 2027/28]]</f>
        <v>6088.7411472894455</v>
      </c>
      <c r="AH617" s="46">
        <v>10303.920950864</v>
      </c>
      <c r="AI617" s="43">
        <f>gp_need_index[[#This Row],[Combined weighted population 2027/28]]/gp_need_index[[#This Row],[Registered population 2027/28]]</f>
        <v>0.97664654561727393</v>
      </c>
      <c r="AJ617" s="73">
        <v>10571.446878684599</v>
      </c>
      <c r="AK617" s="4">
        <v>4503.2521202747803</v>
      </c>
      <c r="AL617" s="46">
        <v>10403.6170087351</v>
      </c>
      <c r="AM617" s="107">
        <v>10252.455502561301</v>
      </c>
      <c r="AN617" s="99">
        <v>10280.9694616208</v>
      </c>
      <c r="AO617" s="122">
        <f>$N$1*gp_need_index[[#This Row],[Normalised weighted population 2028/29]]</f>
        <v>4226.4319567774028</v>
      </c>
      <c r="AP617" s="118">
        <f>$O$1*gp_need_index[[#This Row],[Normalised travel time adjusted wp 2028/29]]</f>
        <v>6104.3626293274119</v>
      </c>
      <c r="AQ617" s="46">
        <v>10330.794586104799</v>
      </c>
      <c r="AR617" s="43">
        <f>gp_need_index[[#This Row],[Combined weighted population 2028/29]]/gp_need_index[[#This Row],[Registered population 2028/29]]</f>
        <v>0.97723563336774344</v>
      </c>
    </row>
    <row r="618" spans="1:44" ht="12.75">
      <c r="A618" s="8" t="s">
        <v>4933</v>
      </c>
      <c r="B618" s="3" t="s">
        <v>8482</v>
      </c>
      <c r="C618" s="70" t="s">
        <v>6332</v>
      </c>
      <c r="D618" s="70" t="s">
        <v>6332</v>
      </c>
      <c r="E618" s="70" t="s">
        <v>6738</v>
      </c>
      <c r="F618" s="70" t="s">
        <v>6381</v>
      </c>
      <c r="G618" s="70" t="s">
        <v>6381</v>
      </c>
      <c r="H618" s="125">
        <v>0.98547029306761302</v>
      </c>
      <c r="I618" s="73">
        <v>9321.5</v>
      </c>
      <c r="J618" s="4">
        <v>4084.0209657692899</v>
      </c>
      <c r="K618" s="46">
        <v>9920.3781276690297</v>
      </c>
      <c r="L618" s="107">
        <v>9776.2379408155302</v>
      </c>
      <c r="M618" s="46">
        <v>9806.3862157686108</v>
      </c>
      <c r="N618" s="117">
        <f>$N$1*gp_need_index[[#This Row],[Normalised weighted population (base year)]]</f>
        <v>4030.1179010042838</v>
      </c>
      <c r="O618" s="118">
        <f>$O$1*gp_need_index[[#This Row],[Normalised travel time adjusted wp (base year)]]</f>
        <v>5822.5771186029897</v>
      </c>
      <c r="P618" s="46">
        <v>9852.6950196072703</v>
      </c>
      <c r="Q618" s="43">
        <f>gp_need_index[[#This Row],[Combined weighted population (base year)]]/gp_need_index[[#This Row],[Registered population (base year)]]</f>
        <v>1.0569860022107247</v>
      </c>
      <c r="R618" s="73">
        <v>9334.6384315324703</v>
      </c>
      <c r="S618" s="4">
        <v>4132.8023936009904</v>
      </c>
      <c r="T618" s="46">
        <v>9928.8049124212994</v>
      </c>
      <c r="U618" s="107">
        <v>9784.5422868549704</v>
      </c>
      <c r="V618" s="99">
        <v>9813.8390363419803</v>
      </c>
      <c r="W618" s="122">
        <f>$N$1*gp_need_index[[#This Row],[Normalised weighted population 2026/27]]</f>
        <v>4033.5412519734682</v>
      </c>
      <c r="X618" s="118">
        <f>$O$1*gp_need_index[[#This Row],[Normalised travel time adjusted wp 2026/27]]</f>
        <v>5827.0022576485817</v>
      </c>
      <c r="Y618" s="46">
        <v>9860.5435096220499</v>
      </c>
      <c r="Z618" s="43">
        <f>gp_need_index[[#This Row],[Combined weighted population 2026/27]]/gp_need_index[[#This Row],[Registered population 2026/27]]</f>
        <v>1.0563390946469944</v>
      </c>
      <c r="AA618" s="73">
        <v>9348.9010818267197</v>
      </c>
      <c r="AB618" s="4">
        <v>4235.1236541292601</v>
      </c>
      <c r="AC618" s="46">
        <v>9977.4339944906606</v>
      </c>
      <c r="AD618" s="107">
        <v>9832.4648026134691</v>
      </c>
      <c r="AE618" s="99">
        <v>9860.8315394100391</v>
      </c>
      <c r="AF618" s="122">
        <f>$N$1*gp_need_index[[#This Row],[Normalised weighted population 2027/28]]</f>
        <v>4053.2966414994507</v>
      </c>
      <c r="AG618" s="118">
        <f>$O$1*gp_need_index[[#This Row],[Normalised travel time adjusted wp 2027/28]]</f>
        <v>5854.9042255182521</v>
      </c>
      <c r="AH618" s="46">
        <v>9908.2008670177001</v>
      </c>
      <c r="AI618" s="43">
        <f>gp_need_index[[#This Row],[Combined weighted population 2027/28]]/gp_need_index[[#This Row],[Registered population 2027/28]]</f>
        <v>1.0598251901796458</v>
      </c>
      <c r="AJ618" s="73">
        <v>9365.7041162061105</v>
      </c>
      <c r="AK618" s="4">
        <v>4333.9206906221598</v>
      </c>
      <c r="AL618" s="46">
        <v>10012.4198706233</v>
      </c>
      <c r="AM618" s="107">
        <v>9866.9423442190891</v>
      </c>
      <c r="AN618" s="99">
        <v>9894.3841204818491</v>
      </c>
      <c r="AO618" s="122">
        <f>$N$1*gp_need_index[[#This Row],[Normalised weighted population 2028/29]]</f>
        <v>4067.5095277291816</v>
      </c>
      <c r="AP618" s="118">
        <f>$O$1*gp_need_index[[#This Row],[Normalised travel time adjusted wp 2028/29]]</f>
        <v>5874.8261913189317</v>
      </c>
      <c r="AQ618" s="46">
        <v>9942.3357190481001</v>
      </c>
      <c r="AR618" s="43">
        <f>gp_need_index[[#This Row],[Combined weighted population 2028/29]]/gp_need_index[[#This Row],[Registered population 2028/29]]</f>
        <v>1.0615684198099111</v>
      </c>
    </row>
    <row r="619" spans="1:44" ht="12.75">
      <c r="A619" s="8" t="s">
        <v>4913</v>
      </c>
      <c r="B619" s="3" t="s">
        <v>11775</v>
      </c>
      <c r="C619" s="70" t="s">
        <v>6332</v>
      </c>
      <c r="D619" s="70" t="s">
        <v>6332</v>
      </c>
      <c r="E619" s="70" t="s">
        <v>6738</v>
      </c>
      <c r="F619" s="70" t="s">
        <v>6381</v>
      </c>
      <c r="G619" s="70" t="s">
        <v>6381</v>
      </c>
      <c r="H619" s="125">
        <v>0.98547029306761302</v>
      </c>
      <c r="I619" s="73">
        <v>17295.916666666701</v>
      </c>
      <c r="J619" s="4">
        <v>8858.1144968683493</v>
      </c>
      <c r="K619" s="46">
        <v>21516.991720577</v>
      </c>
      <c r="L619" s="107">
        <v>21204.356136810398</v>
      </c>
      <c r="M619" s="46">
        <v>21269.7468078319</v>
      </c>
      <c r="N619" s="117">
        <f>$N$1*gp_need_index[[#This Row],[Normalised weighted population (base year)]]</f>
        <v>8741.2004253142131</v>
      </c>
      <c r="O619" s="118">
        <f>$O$1*gp_need_index[[#This Row],[Normalised travel time adjusted wp (base year)]]</f>
        <v>12628.988738238699</v>
      </c>
      <c r="P619" s="46">
        <v>21370.189163552899</v>
      </c>
      <c r="Q619" s="43">
        <f>gp_need_index[[#This Row],[Combined weighted population (base year)]]/gp_need_index[[#This Row],[Registered population (base year)]]</f>
        <v>1.2355626807995832</v>
      </c>
      <c r="R619" s="73">
        <v>17358.619978514798</v>
      </c>
      <c r="S619" s="4">
        <v>8973.8300616257602</v>
      </c>
      <c r="T619" s="46">
        <v>21559.077718562199</v>
      </c>
      <c r="U619" s="107">
        <v>21245.830637579002</v>
      </c>
      <c r="V619" s="99">
        <v>21309.444627849</v>
      </c>
      <c r="W619" s="122">
        <f>$N$1*gp_need_index[[#This Row],[Normalised weighted population 2026/27]]</f>
        <v>8758.2977104861075</v>
      </c>
      <c r="X619" s="118">
        <f>$O$1*gp_need_index[[#This Row],[Normalised travel time adjusted wp 2026/27]]</f>
        <v>12652.559461786004</v>
      </c>
      <c r="Y619" s="46">
        <v>21410.857172272099</v>
      </c>
      <c r="Z619" s="43">
        <f>gp_need_index[[#This Row],[Combined weighted population 2026/27]]/gp_need_index[[#This Row],[Registered population 2026/27]]</f>
        <v>1.2334423588264998</v>
      </c>
      <c r="AA619" s="73">
        <v>17418.691474298201</v>
      </c>
      <c r="AB619" s="4">
        <v>9221.0968171980294</v>
      </c>
      <c r="AC619" s="46">
        <v>21723.777713242998</v>
      </c>
      <c r="AD619" s="107">
        <v>21408.137589605201</v>
      </c>
      <c r="AE619" s="99">
        <v>21469.900231679199</v>
      </c>
      <c r="AF619" s="122">
        <f>$N$1*gp_need_index[[#This Row],[Normalised weighted population 2027/28]]</f>
        <v>8825.2064904052004</v>
      </c>
      <c r="AG619" s="118">
        <f>$O$1*gp_need_index[[#This Row],[Normalised travel time adjusted wp 2027/28]]</f>
        <v>12747.830554200358</v>
      </c>
      <c r="AH619" s="46">
        <v>21573.0370446056</v>
      </c>
      <c r="AI619" s="43">
        <f>gp_need_index[[#This Row],[Combined weighted population 2027/28]]/gp_need_index[[#This Row],[Registered population 2027/28]]</f>
        <v>1.2384992912032031</v>
      </c>
      <c r="AJ619" s="73">
        <v>17479.8571593296</v>
      </c>
      <c r="AK619" s="4">
        <v>9459.8123364302592</v>
      </c>
      <c r="AL619" s="46">
        <v>21854.4869117216</v>
      </c>
      <c r="AM619" s="107">
        <v>21536.947621736599</v>
      </c>
      <c r="AN619" s="99">
        <v>21596.845822962499</v>
      </c>
      <c r="AO619" s="122">
        <f>$N$1*gp_need_index[[#This Row],[Normalised weighted population 2028/29]]</f>
        <v>8878.3066317340181</v>
      </c>
      <c r="AP619" s="118">
        <f>$O$1*gp_need_index[[#This Row],[Normalised travel time adjusted wp 2028/29]]</f>
        <v>12823.204956028947</v>
      </c>
      <c r="AQ619" s="46">
        <v>21701.5115877629</v>
      </c>
      <c r="AR619" s="43">
        <f>gp_need_index[[#This Row],[Combined weighted population 2028/29]]/gp_need_index[[#This Row],[Registered population 2028/29]]</f>
        <v>1.2415153848199529</v>
      </c>
    </row>
    <row r="620" spans="1:44" ht="12.75">
      <c r="A620" s="8" t="s">
        <v>4915</v>
      </c>
      <c r="B620" s="3" t="s">
        <v>11774</v>
      </c>
      <c r="C620" s="70" t="s">
        <v>6332</v>
      </c>
      <c r="D620" s="70" t="s">
        <v>6332</v>
      </c>
      <c r="E620" s="70" t="s">
        <v>6738</v>
      </c>
      <c r="F620" s="70" t="s">
        <v>6381</v>
      </c>
      <c r="G620" s="70" t="s">
        <v>6381</v>
      </c>
      <c r="H620" s="125">
        <v>0.98547029306761302</v>
      </c>
      <c r="I620" s="73">
        <v>6692.25</v>
      </c>
      <c r="J620" s="4">
        <v>2693.9936912087801</v>
      </c>
      <c r="K620" s="46">
        <v>6543.9027650319103</v>
      </c>
      <c r="L620" s="107">
        <v>6448.8217756619597</v>
      </c>
      <c r="M620" s="46">
        <v>6468.7088583202403</v>
      </c>
      <c r="N620" s="117">
        <f>$N$1*gp_need_index[[#This Row],[Normalised weighted population (base year)]]</f>
        <v>2658.4369402442594</v>
      </c>
      <c r="O620" s="118">
        <f>$O$1*gp_need_index[[#This Row],[Normalised travel time adjusted wp (base year)]]</f>
        <v>3840.8191719795327</v>
      </c>
      <c r="P620" s="46">
        <v>6499.2561122237903</v>
      </c>
      <c r="Q620" s="43">
        <f>gp_need_index[[#This Row],[Combined weighted population (base year)]]/gp_need_index[[#This Row],[Registered population (base year)]]</f>
        <v>0.97116158425399379</v>
      </c>
      <c r="R620" s="73">
        <v>6704.3672742410099</v>
      </c>
      <c r="S620" s="4">
        <v>2727.57869691616</v>
      </c>
      <c r="T620" s="46">
        <v>6552.8409504622296</v>
      </c>
      <c r="U620" s="107">
        <v>6457.6300918774696</v>
      </c>
      <c r="V620" s="99">
        <v>6476.9654440620698</v>
      </c>
      <c r="W620" s="122">
        <f>$N$1*gp_need_index[[#This Row],[Normalised weighted population 2026/27]]</f>
        <v>2662.0680458978591</v>
      </c>
      <c r="X620" s="118">
        <f>$O$1*gp_need_index[[#This Row],[Normalised travel time adjusted wp 2026/27]]</f>
        <v>3845.7215494874526</v>
      </c>
      <c r="Y620" s="46">
        <v>6507.7895953853103</v>
      </c>
      <c r="Z620" s="43">
        <f>gp_need_index[[#This Row],[Combined weighted population 2026/27]]/gp_need_index[[#This Row],[Registered population 2026/27]]</f>
        <v>0.97067916019294243</v>
      </c>
      <c r="AA620" s="73">
        <v>6713.0009308328999</v>
      </c>
      <c r="AB620" s="4">
        <v>2783.82201628035</v>
      </c>
      <c r="AC620" s="46">
        <v>6558.3446171083997</v>
      </c>
      <c r="AD620" s="107">
        <v>6463.0537918602104</v>
      </c>
      <c r="AE620" s="99">
        <v>6481.6997519013803</v>
      </c>
      <c r="AF620" s="122">
        <f>$N$1*gp_need_index[[#This Row],[Normalised weighted population 2027/28]]</f>
        <v>2664.3038906596657</v>
      </c>
      <c r="AG620" s="118">
        <f>$O$1*gp_need_index[[#This Row],[Normalised travel time adjusted wp 2027/28]]</f>
        <v>3848.5325618105512</v>
      </c>
      <c r="AH620" s="46">
        <v>6512.8364524702201</v>
      </c>
      <c r="AI620" s="43">
        <f>gp_need_index[[#This Row],[Combined weighted population 2027/28]]/gp_need_index[[#This Row],[Registered population 2027/28]]</f>
        <v>0.97018256359189203</v>
      </c>
      <c r="AJ620" s="73">
        <v>6724.3471677662901</v>
      </c>
      <c r="AK620" s="4">
        <v>2838.8859109344698</v>
      </c>
      <c r="AL620" s="46">
        <v>6558.5228097453301</v>
      </c>
      <c r="AM620" s="107">
        <v>6463.2293954103498</v>
      </c>
      <c r="AN620" s="99">
        <v>6481.2048217193596</v>
      </c>
      <c r="AO620" s="122">
        <f>$N$1*gp_need_index[[#This Row],[Normalised weighted population 2028/29]]</f>
        <v>2664.3762807769253</v>
      </c>
      <c r="AP620" s="118">
        <f>$O$1*gp_need_index[[#This Row],[Normalised travel time adjusted wp 2028/29]]</f>
        <v>3848.2386952332281</v>
      </c>
      <c r="AQ620" s="46">
        <v>6512.6149760101498</v>
      </c>
      <c r="AR620" s="43">
        <f>gp_need_index[[#This Row],[Combined weighted population 2028/29]]/gp_need_index[[#This Row],[Registered population 2028/29]]</f>
        <v>0.96851260256592697</v>
      </c>
    </row>
    <row r="621" spans="1:44" ht="12.75">
      <c r="A621" s="8" t="s">
        <v>4911</v>
      </c>
      <c r="B621" s="3" t="s">
        <v>11773</v>
      </c>
      <c r="C621" s="70" t="s">
        <v>6332</v>
      </c>
      <c r="D621" s="70" t="s">
        <v>6332</v>
      </c>
      <c r="E621" s="70" t="s">
        <v>6738</v>
      </c>
      <c r="F621" s="70" t="s">
        <v>6381</v>
      </c>
      <c r="G621" s="70" t="s">
        <v>6381</v>
      </c>
      <c r="H621" s="125">
        <v>0.98547029306761302</v>
      </c>
      <c r="I621" s="73">
        <v>9007</v>
      </c>
      <c r="J621" s="4">
        <v>4834.0064800110104</v>
      </c>
      <c r="K621" s="46">
        <v>11742.146417771501</v>
      </c>
      <c r="L621" s="107">
        <v>11571.536471564101</v>
      </c>
      <c r="M621" s="46">
        <v>11607.2211454935</v>
      </c>
      <c r="N621" s="117">
        <f>$N$1*gp_need_index[[#This Row],[Normalised weighted population (base year)]]</f>
        <v>4770.2047104925687</v>
      </c>
      <c r="O621" s="118">
        <f>$O$1*gp_need_index[[#This Row],[Normalised travel time adjusted wp (base year)]]</f>
        <v>6891.8293411328896</v>
      </c>
      <c r="P621" s="46">
        <v>11662.0340516255</v>
      </c>
      <c r="Q621" s="43">
        <f>gp_need_index[[#This Row],[Combined weighted population (base year)]]/gp_need_index[[#This Row],[Registered population (base year)]]</f>
        <v>1.2947745144471523</v>
      </c>
      <c r="R621" s="73">
        <v>9036.5850581087398</v>
      </c>
      <c r="S621" s="4">
        <v>4896.2644097547</v>
      </c>
      <c r="T621" s="46">
        <v>11762.975698852</v>
      </c>
      <c r="U621" s="107">
        <v>11592.063109294901</v>
      </c>
      <c r="V621" s="99">
        <v>11626.7719141623</v>
      </c>
      <c r="W621" s="122">
        <f>$N$1*gp_need_index[[#This Row],[Normalised weighted population 2026/27]]</f>
        <v>4778.6665309461096</v>
      </c>
      <c r="X621" s="118">
        <f>$O$1*gp_need_index[[#This Row],[Normalised travel time adjusted wp 2026/27]]</f>
        <v>6903.4376804127569</v>
      </c>
      <c r="Y621" s="46">
        <v>11682.104211358899</v>
      </c>
      <c r="Z621" s="43">
        <f>gp_need_index[[#This Row],[Combined weighted population 2026/27]]/gp_need_index[[#This Row],[Registered population 2026/27]]</f>
        <v>1.2927565154578247</v>
      </c>
      <c r="AA621" s="73">
        <v>9062.13356953523</v>
      </c>
      <c r="AB621" s="4">
        <v>5020.8665571664997</v>
      </c>
      <c r="AC621" s="46">
        <v>11828.548292900799</v>
      </c>
      <c r="AD621" s="107">
        <v>11656.682952769301</v>
      </c>
      <c r="AE621" s="99">
        <v>11690.312572999899</v>
      </c>
      <c r="AF621" s="122">
        <f>$N$1*gp_need_index[[#This Row],[Normalised weighted population 2027/28]]</f>
        <v>4805.3051612170957</v>
      </c>
      <c r="AG621" s="118">
        <f>$O$1*gp_need_index[[#This Row],[Normalised travel time adjusted wp 2027/28]]</f>
        <v>6941.1651753439528</v>
      </c>
      <c r="AH621" s="46">
        <v>11746.470336561</v>
      </c>
      <c r="AI621" s="43">
        <f>gp_need_index[[#This Row],[Combined weighted population 2027/28]]/gp_need_index[[#This Row],[Registered population 2027/28]]</f>
        <v>1.2962146547971751</v>
      </c>
      <c r="AJ621" s="73">
        <v>9089.5542488486608</v>
      </c>
      <c r="AK621" s="4">
        <v>5142.6172748831204</v>
      </c>
      <c r="AL621" s="46">
        <v>11880.707346921599</v>
      </c>
      <c r="AM621" s="107">
        <v>11708.0841510214</v>
      </c>
      <c r="AN621" s="99">
        <v>11740.646480315399</v>
      </c>
      <c r="AO621" s="122">
        <f>$N$1*gp_need_index[[#This Row],[Normalised weighted population 2028/29]]</f>
        <v>4826.4945891404504</v>
      </c>
      <c r="AP621" s="118">
        <f>$O$1*gp_need_index[[#This Row],[Normalised travel time adjusted wp 2028/29]]</f>
        <v>6971.0511140145973</v>
      </c>
      <c r="AQ621" s="46">
        <v>11797.545703155</v>
      </c>
      <c r="AR621" s="43">
        <f>gp_need_index[[#This Row],[Combined weighted population 2028/29]]/gp_need_index[[#This Row],[Registered population 2028/29]]</f>
        <v>1.297923460289524</v>
      </c>
    </row>
    <row r="622" spans="1:44" ht="12.75">
      <c r="A622" s="8" t="s">
        <v>5021</v>
      </c>
      <c r="B622" s="3" t="s">
        <v>11772</v>
      </c>
      <c r="C622" s="70" t="s">
        <v>6332</v>
      </c>
      <c r="D622" s="70" t="s">
        <v>6332</v>
      </c>
      <c r="E622" s="70" t="s">
        <v>6738</v>
      </c>
      <c r="F622" s="70" t="s">
        <v>6381</v>
      </c>
      <c r="G622" s="70" t="s">
        <v>6381</v>
      </c>
      <c r="H622" s="125">
        <v>0.98547029306761302</v>
      </c>
      <c r="I622" s="73">
        <v>7875.6666666666697</v>
      </c>
      <c r="J622" s="4">
        <v>4037.9703905450901</v>
      </c>
      <c r="K622" s="46">
        <v>9808.5179969180408</v>
      </c>
      <c r="L622" s="107">
        <v>9666.0031049817808</v>
      </c>
      <c r="M622" s="46">
        <v>9695.8114342256504</v>
      </c>
      <c r="N622" s="117">
        <f>$N$1*gp_need_index[[#This Row],[Normalised weighted population (base year)]]</f>
        <v>3984.675125583165</v>
      </c>
      <c r="O622" s="118">
        <f>$O$1*gp_need_index[[#This Row],[Normalised travel time adjusted wp (base year)]]</f>
        <v>5756.922943992643</v>
      </c>
      <c r="P622" s="46">
        <v>9741.5980695758099</v>
      </c>
      <c r="Q622" s="43">
        <f>gp_need_index[[#This Row],[Combined weighted population (base year)]]/gp_need_index[[#This Row],[Registered population (base year)]]</f>
        <v>1.2369236131852295</v>
      </c>
      <c r="R622" s="73">
        <v>7907.77305261933</v>
      </c>
      <c r="S622" s="4">
        <v>4086.3641893484</v>
      </c>
      <c r="T622" s="46">
        <v>9817.2399677191097</v>
      </c>
      <c r="U622" s="107">
        <v>9674.5983481032308</v>
      </c>
      <c r="V622" s="99">
        <v>9703.5659048761809</v>
      </c>
      <c r="W622" s="122">
        <f>$N$1*gp_need_index[[#This Row],[Normalised weighted population 2026/27]]</f>
        <v>3988.2183948220045</v>
      </c>
      <c r="X622" s="118">
        <f>$O$1*gp_need_index[[#This Row],[Normalised travel time adjusted wp 2026/27]]</f>
        <v>5761.5271888574898</v>
      </c>
      <c r="Y622" s="46">
        <v>9749.7455836794907</v>
      </c>
      <c r="Z622" s="43">
        <f>gp_need_index[[#This Row],[Combined weighted population 2026/27]]/gp_need_index[[#This Row],[Registered population 2026/27]]</f>
        <v>1.2329318910397959</v>
      </c>
      <c r="AA622" s="73">
        <v>7933.0037192452401</v>
      </c>
      <c r="AB622" s="4">
        <v>4186.7056113675098</v>
      </c>
      <c r="AC622" s="46">
        <v>9863.3670001711907</v>
      </c>
      <c r="AD622" s="107">
        <v>9720.0551682921196</v>
      </c>
      <c r="AE622" s="99">
        <v>9748.0976024266201</v>
      </c>
      <c r="AF622" s="122">
        <f>$N$1*gp_need_index[[#This Row],[Normalised weighted population 2027/28]]</f>
        <v>4006.9573356983456</v>
      </c>
      <c r="AG622" s="118">
        <f>$O$1*gp_need_index[[#This Row],[Normalised travel time adjusted wp 2027/28]]</f>
        <v>5787.968044592174</v>
      </c>
      <c r="AH622" s="46">
        <v>9794.9253802905205</v>
      </c>
      <c r="AI622" s="43">
        <f>gp_need_index[[#This Row],[Combined weighted population 2027/28]]/gp_need_index[[#This Row],[Registered population 2027/28]]</f>
        <v>1.2347057592483301</v>
      </c>
      <c r="AJ622" s="73">
        <v>7963.3446179710199</v>
      </c>
      <c r="AK622" s="4">
        <v>4289.8461434698002</v>
      </c>
      <c r="AL622" s="46">
        <v>9910.5968555755007</v>
      </c>
      <c r="AM622" s="107">
        <v>9766.5987877389398</v>
      </c>
      <c r="AN622" s="99">
        <v>9793.7614901680608</v>
      </c>
      <c r="AO622" s="122">
        <f>$N$1*gp_need_index[[#This Row],[Normalised weighted population 2028/29]]</f>
        <v>4026.1442944288674</v>
      </c>
      <c r="AP622" s="118">
        <f>$O$1*gp_need_index[[#This Row],[Normalised travel time adjusted wp 2028/29]]</f>
        <v>5815.0811423286505</v>
      </c>
      <c r="AQ622" s="46">
        <v>9841.2254367575206</v>
      </c>
      <c r="AR622" s="43">
        <f>gp_need_index[[#This Row],[Combined weighted population 2028/29]]/gp_need_index[[#This Row],[Registered population 2028/29]]</f>
        <v>1.2358155911711586</v>
      </c>
    </row>
    <row r="623" spans="1:44" ht="12.75">
      <c r="A623" s="8" t="s">
        <v>5035</v>
      </c>
      <c r="B623" s="3" t="s">
        <v>11771</v>
      </c>
      <c r="C623" s="70" t="s">
        <v>6332</v>
      </c>
      <c r="D623" s="70" t="s">
        <v>6332</v>
      </c>
      <c r="E623" s="70" t="s">
        <v>6738</v>
      </c>
      <c r="F623" s="70" t="s">
        <v>6381</v>
      </c>
      <c r="G623" s="70" t="s">
        <v>6381</v>
      </c>
      <c r="H623" s="125">
        <v>0.98547029306761302</v>
      </c>
      <c r="I623" s="73">
        <v>6278.9166666666697</v>
      </c>
      <c r="J623" s="4">
        <v>3291.6405009002801</v>
      </c>
      <c r="K623" s="46">
        <v>7995.6294796174598</v>
      </c>
      <c r="L623" s="107">
        <v>7879.4553265386603</v>
      </c>
      <c r="M623" s="46">
        <v>7903.7542426557802</v>
      </c>
      <c r="N623" s="117">
        <f>$N$1*gp_need_index[[#This Row],[Normalised weighted population (base year)]]</f>
        <v>3248.1956918284664</v>
      </c>
      <c r="O623" s="118">
        <f>$O$1*gp_need_index[[#This Row],[Normalised travel time adjusted wp (base year)]]</f>
        <v>4692.8825350921434</v>
      </c>
      <c r="P623" s="46">
        <v>7941.0782269206102</v>
      </c>
      <c r="Q623" s="43">
        <f>gp_need_index[[#This Row],[Combined weighted population (base year)]]/gp_need_index[[#This Row],[Registered population (base year)]]</f>
        <v>1.264721073474024</v>
      </c>
      <c r="R623" s="73">
        <v>6298.4904837946096</v>
      </c>
      <c r="S623" s="4">
        <v>3334.04272062471</v>
      </c>
      <c r="T623" s="46">
        <v>8009.8336649282101</v>
      </c>
      <c r="U623" s="107">
        <v>7893.45312919964</v>
      </c>
      <c r="V623" s="99">
        <v>7917.0876040819503</v>
      </c>
      <c r="W623" s="122">
        <f>$N$1*gp_need_index[[#This Row],[Normalised weighted population 2026/27]]</f>
        <v>3253.9660909758918</v>
      </c>
      <c r="X623" s="118">
        <f>$O$1*gp_need_index[[#This Row],[Normalised travel time adjusted wp 2026/27]]</f>
        <v>4700.7992664390322</v>
      </c>
      <c r="Y623" s="46">
        <v>7954.7653574149299</v>
      </c>
      <c r="Z623" s="43">
        <f>gp_need_index[[#This Row],[Combined weighted population 2026/27]]/gp_need_index[[#This Row],[Registered population 2026/27]]</f>
        <v>1.2629637812237315</v>
      </c>
      <c r="AA623" s="73">
        <v>6318.9205690734098</v>
      </c>
      <c r="AB623" s="4">
        <v>3424.1883789997501</v>
      </c>
      <c r="AC623" s="46">
        <v>8066.9695447643699</v>
      </c>
      <c r="AD623" s="107">
        <v>7949.7588414464499</v>
      </c>
      <c r="AE623" s="99">
        <v>7972.6939570231198</v>
      </c>
      <c r="AF623" s="122">
        <f>$N$1*gp_need_index[[#This Row],[Normalised weighted population 2027/28]]</f>
        <v>3277.1773364701639</v>
      </c>
      <c r="AG623" s="118">
        <f>$O$1*gp_need_index[[#This Row],[Normalised travel time adjusted wp 2027/28]]</f>
        <v>4733.8157386807225</v>
      </c>
      <c r="AH623" s="46">
        <v>8010.99307515089</v>
      </c>
      <c r="AI623" s="43">
        <f>gp_need_index[[#This Row],[Combined weighted population 2027/28]]/gp_need_index[[#This Row],[Registered population 2027/28]]</f>
        <v>1.2677787270121676</v>
      </c>
      <c r="AJ623" s="73">
        <v>6338.10099960761</v>
      </c>
      <c r="AK623" s="4">
        <v>3509.56406960392</v>
      </c>
      <c r="AL623" s="46">
        <v>8107.9538681367203</v>
      </c>
      <c r="AM623" s="107">
        <v>7990.1476746113804</v>
      </c>
      <c r="AN623" s="99">
        <v>8012.3697406926303</v>
      </c>
      <c r="AO623" s="122">
        <f>$N$1*gp_need_index[[#This Row],[Normalised weighted population 2028/29]]</f>
        <v>3293.8270702966174</v>
      </c>
      <c r="AP623" s="118">
        <f>$O$1*gp_need_index[[#This Row],[Normalised travel time adjusted wp 2028/29]]</f>
        <v>4757.3733780673156</v>
      </c>
      <c r="AQ623" s="46">
        <v>8051.2004483639303</v>
      </c>
      <c r="AR623" s="43">
        <f>gp_need_index[[#This Row],[Combined weighted population 2028/29]]/gp_need_index[[#This Row],[Registered population 2028/29]]</f>
        <v>1.2702859182683233</v>
      </c>
    </row>
    <row r="624" spans="1:44" ht="12.75">
      <c r="A624" s="8" t="s">
        <v>5051</v>
      </c>
      <c r="B624" s="3" t="s">
        <v>11770</v>
      </c>
      <c r="C624" s="70" t="s">
        <v>6332</v>
      </c>
      <c r="D624" s="70" t="s">
        <v>6332</v>
      </c>
      <c r="E624" s="70" t="s">
        <v>6738</v>
      </c>
      <c r="F624" s="70" t="s">
        <v>6381</v>
      </c>
      <c r="G624" s="70" t="s">
        <v>6381</v>
      </c>
      <c r="H624" s="125">
        <v>0.98547029306761302</v>
      </c>
      <c r="I624" s="73">
        <v>9423.75</v>
      </c>
      <c r="J624" s="4">
        <v>4611.02498910546</v>
      </c>
      <c r="K624" s="46">
        <v>11200.508477174501</v>
      </c>
      <c r="L624" s="107">
        <v>11037.7683715074</v>
      </c>
      <c r="M624" s="46">
        <v>11071.8069943138</v>
      </c>
      <c r="N624" s="117">
        <f>$N$1*gp_need_index[[#This Row],[Normalised weighted population (base year)]]</f>
        <v>4550.1662470216233</v>
      </c>
      <c r="O624" s="118">
        <f>$O$1*gp_need_index[[#This Row],[Normalised travel time adjusted wp (base year)]]</f>
        <v>6573.9252613789977</v>
      </c>
      <c r="P624" s="46">
        <v>11124.091508400599</v>
      </c>
      <c r="Q624" s="43">
        <f>gp_need_index[[#This Row],[Combined weighted population (base year)]]/gp_need_index[[#This Row],[Registered population (base year)]]</f>
        <v>1.1804315170076243</v>
      </c>
      <c r="R624" s="73">
        <v>9451.7824657346991</v>
      </c>
      <c r="S624" s="4">
        <v>4665.91194093375</v>
      </c>
      <c r="T624" s="46">
        <v>11209.5679851034</v>
      </c>
      <c r="U624" s="107">
        <v>11046.696247441099</v>
      </c>
      <c r="V624" s="99">
        <v>11079.772121931001</v>
      </c>
      <c r="W624" s="122">
        <f>$N$1*gp_need_index[[#This Row],[Normalised weighted population 2026/27]]</f>
        <v>4553.8466395035102</v>
      </c>
      <c r="X624" s="118">
        <f>$O$1*gp_need_index[[#This Row],[Normalised travel time adjusted wp 2026/27]]</f>
        <v>6578.6545845761702</v>
      </c>
      <c r="Y624" s="46">
        <v>11132.5012240796</v>
      </c>
      <c r="Z624" s="43">
        <f>gp_need_index[[#This Row],[Combined weighted population 2026/27]]/gp_need_index[[#This Row],[Registered population 2026/27]]</f>
        <v>1.177820296270885</v>
      </c>
      <c r="AA624" s="73">
        <v>9474.9300295866597</v>
      </c>
      <c r="AB624" s="4">
        <v>4776.0787106532898</v>
      </c>
      <c r="AC624" s="46">
        <v>11251.858028176701</v>
      </c>
      <c r="AD624" s="107">
        <v>11088.3718285825</v>
      </c>
      <c r="AE624" s="99">
        <v>11120.3618668362</v>
      </c>
      <c r="AF624" s="122">
        <f>$N$1*gp_need_index[[#This Row],[Normalised weighted population 2027/28]]</f>
        <v>4571.0268172578835</v>
      </c>
      <c r="AG624" s="118">
        <f>$O$1*gp_need_index[[#This Row],[Normalised travel time adjusted wp 2027/28]]</f>
        <v>6602.7548917367139</v>
      </c>
      <c r="AH624" s="46">
        <v>11173.7817089946</v>
      </c>
      <c r="AI624" s="43">
        <f>gp_need_index[[#This Row],[Combined weighted population 2027/28]]/gp_need_index[[#This Row],[Registered population 2027/28]]</f>
        <v>1.1792996543618859</v>
      </c>
      <c r="AJ624" s="73">
        <v>9500.6709587091991</v>
      </c>
      <c r="AK624" s="4">
        <v>4887.11657303225</v>
      </c>
      <c r="AL624" s="46">
        <v>11290.4380534144</v>
      </c>
      <c r="AM624" s="107">
        <v>11126.39129736</v>
      </c>
      <c r="AN624" s="99">
        <v>11157.3358321452</v>
      </c>
      <c r="AO624" s="122">
        <f>$N$1*gp_need_index[[#This Row],[Normalised weighted population 2028/29]]</f>
        <v>4586.6998136226075</v>
      </c>
      <c r="AP624" s="118">
        <f>$O$1*gp_need_index[[#This Row],[Normalised travel time adjusted wp 2028/29]]</f>
        <v>6624.7083167452083</v>
      </c>
      <c r="AQ624" s="46">
        <v>11211.408130367799</v>
      </c>
      <c r="AR624" s="43">
        <f>gp_need_index[[#This Row],[Combined weighted population 2028/29]]/gp_need_index[[#This Row],[Registered population 2028/29]]</f>
        <v>1.1800648795325743</v>
      </c>
    </row>
    <row r="625" spans="1:44" ht="12.75">
      <c r="A625" s="8" t="s">
        <v>4923</v>
      </c>
      <c r="B625" s="3" t="s">
        <v>11769</v>
      </c>
      <c r="C625" s="70" t="s">
        <v>6332</v>
      </c>
      <c r="D625" s="70" t="s">
        <v>6332</v>
      </c>
      <c r="E625" s="70" t="s">
        <v>6738</v>
      </c>
      <c r="F625" s="70" t="s">
        <v>6381</v>
      </c>
      <c r="G625" s="70" t="s">
        <v>6381</v>
      </c>
      <c r="H625" s="125">
        <v>0.98547029306761302</v>
      </c>
      <c r="I625" s="73">
        <v>12218.5</v>
      </c>
      <c r="J625" s="4">
        <v>5565.2627080624998</v>
      </c>
      <c r="K625" s="46">
        <v>13518.4199362688</v>
      </c>
      <c r="L625" s="107">
        <v>13322.0012564059</v>
      </c>
      <c r="M625" s="46">
        <v>13363.0840695733</v>
      </c>
      <c r="N625" s="117">
        <f>$N$1*gp_need_index[[#This Row],[Normalised weighted population (base year)]]</f>
        <v>5491.8094327974295</v>
      </c>
      <c r="O625" s="118">
        <f>$O$1*gp_need_index[[#This Row],[Normalised travel time adjusted wp (base year)]]</f>
        <v>7934.3792734117978</v>
      </c>
      <c r="P625" s="46">
        <v>13426.188706209299</v>
      </c>
      <c r="Q625" s="43">
        <f>gp_need_index[[#This Row],[Combined weighted population (base year)]]/gp_need_index[[#This Row],[Registered population (base year)]]</f>
        <v>1.0988409957203666</v>
      </c>
      <c r="R625" s="73">
        <v>12251.039155841399</v>
      </c>
      <c r="S625" s="4">
        <v>5632.2818018140197</v>
      </c>
      <c r="T625" s="46">
        <v>13531.212454914001</v>
      </c>
      <c r="U625" s="107">
        <v>13334.6079035042</v>
      </c>
      <c r="V625" s="99">
        <v>13374.5342133717</v>
      </c>
      <c r="W625" s="122">
        <f>$N$1*gp_need_index[[#This Row],[Normalised weighted population 2026/27]]</f>
        <v>5497.0063474439748</v>
      </c>
      <c r="X625" s="118">
        <f>$O$1*gp_need_index[[#This Row],[Normalised travel time adjusted wp 2026/27]]</f>
        <v>7941.177837512615</v>
      </c>
      <c r="Y625" s="46">
        <v>13438.184184956601</v>
      </c>
      <c r="Z625" s="43">
        <f>gp_need_index[[#This Row],[Combined weighted population 2026/27]]/gp_need_index[[#This Row],[Registered population 2026/27]]</f>
        <v>1.0969015782264608</v>
      </c>
      <c r="AA625" s="73">
        <v>12283.4677360318</v>
      </c>
      <c r="AB625" s="4">
        <v>5782.4995222183898</v>
      </c>
      <c r="AC625" s="46">
        <v>13622.862522527599</v>
      </c>
      <c r="AD625" s="107">
        <v>13424.926322495099</v>
      </c>
      <c r="AE625" s="99">
        <v>13463.6573384864</v>
      </c>
      <c r="AF625" s="122">
        <f>$N$1*gp_need_index[[#This Row],[Normalised weighted population 2027/28]]</f>
        <v>5534.2388574717561</v>
      </c>
      <c r="AG625" s="118">
        <f>$O$1*gp_need_index[[#This Row],[Normalised travel time adjusted wp 2027/28]]</f>
        <v>7994.0950138927192</v>
      </c>
      <c r="AH625" s="46">
        <v>13528.333871364501</v>
      </c>
      <c r="AI625" s="43">
        <f>gp_need_index[[#This Row],[Combined weighted population 2027/28]]/gp_need_index[[#This Row],[Registered population 2027/28]]</f>
        <v>1.1013448451271675</v>
      </c>
      <c r="AJ625" s="73">
        <v>12317.8761895071</v>
      </c>
      <c r="AK625" s="4">
        <v>5929.7834643936003</v>
      </c>
      <c r="AL625" s="46">
        <v>13699.254330116601</v>
      </c>
      <c r="AM625" s="107">
        <v>13500.208179507799</v>
      </c>
      <c r="AN625" s="99">
        <v>13537.7547344018</v>
      </c>
      <c r="AO625" s="122">
        <f>$N$1*gp_need_index[[#This Row],[Normalised weighted population 2028/29]]</f>
        <v>5565.2727542942803</v>
      </c>
      <c r="AP625" s="118">
        <f>$O$1*gp_need_index[[#This Row],[Normalised travel time adjusted wp 2028/29]]</f>
        <v>8038.0906094681122</v>
      </c>
      <c r="AQ625" s="46">
        <v>13603.363363762401</v>
      </c>
      <c r="AR625" s="43">
        <f>gp_need_index[[#This Row],[Combined weighted population 2028/29]]/gp_need_index[[#This Row],[Registered population 2028/29]]</f>
        <v>1.1043594816572628</v>
      </c>
    </row>
    <row r="626" spans="1:44" ht="12.75">
      <c r="A626" s="8" t="s">
        <v>5029</v>
      </c>
      <c r="B626" s="3" t="s">
        <v>11768</v>
      </c>
      <c r="C626" s="70" t="s">
        <v>6332</v>
      </c>
      <c r="D626" s="70" t="s">
        <v>6332</v>
      </c>
      <c r="E626" s="70" t="s">
        <v>6738</v>
      </c>
      <c r="F626" s="70" t="s">
        <v>6381</v>
      </c>
      <c r="G626" s="70" t="s">
        <v>6381</v>
      </c>
      <c r="H626" s="125">
        <v>0.98547029306761302</v>
      </c>
      <c r="I626" s="73">
        <v>8012.3333333333303</v>
      </c>
      <c r="J626" s="4">
        <v>3279.7650714430301</v>
      </c>
      <c r="K626" s="46">
        <v>7966.7832147153504</v>
      </c>
      <c r="L626" s="107">
        <v>7851.0281894116697</v>
      </c>
      <c r="M626" s="46">
        <v>7875.23944101496</v>
      </c>
      <c r="N626" s="117">
        <f>$N$1*gp_need_index[[#This Row],[Normalised weighted population (base year)]]</f>
        <v>3236.4770005585383</v>
      </c>
      <c r="O626" s="118">
        <f>$O$1*gp_need_index[[#This Row],[Normalised travel time adjusted wp (base year)]]</f>
        <v>4675.95176896462</v>
      </c>
      <c r="P626" s="46">
        <v>7912.4287695231596</v>
      </c>
      <c r="Q626" s="43">
        <f>gp_need_index[[#This Row],[Combined weighted population (base year)]]/gp_need_index[[#This Row],[Registered population (base year)]]</f>
        <v>0.98753115233055244</v>
      </c>
      <c r="R626" s="73">
        <v>8042.2587753046901</v>
      </c>
      <c r="S626" s="4">
        <v>3324.10004332679</v>
      </c>
      <c r="T626" s="46">
        <v>7985.9469909969503</v>
      </c>
      <c r="U626" s="107">
        <v>7869.9135216401901</v>
      </c>
      <c r="V626" s="99">
        <v>7893.4775145351496</v>
      </c>
      <c r="W626" s="122">
        <f>$N$1*gp_need_index[[#This Row],[Normalised weighted population 2026/27]]</f>
        <v>3244.2622156833436</v>
      </c>
      <c r="X626" s="118">
        <f>$O$1*gp_need_index[[#This Row],[Normalised travel time adjusted wp 2026/27]]</f>
        <v>4686.780690774297</v>
      </c>
      <c r="Y626" s="46">
        <v>7931.0429064576401</v>
      </c>
      <c r="Z626" s="43">
        <f>gp_need_index[[#This Row],[Combined weighted population 2026/27]]/gp_need_index[[#This Row],[Registered population 2026/27]]</f>
        <v>0.98617106562293666</v>
      </c>
      <c r="AA626" s="73">
        <v>8067.3858262806598</v>
      </c>
      <c r="AB626" s="4">
        <v>3409.2808737004898</v>
      </c>
      <c r="AC626" s="46">
        <v>8031.8492832813699</v>
      </c>
      <c r="AD626" s="107">
        <v>7915.1488670701901</v>
      </c>
      <c r="AE626" s="99">
        <v>7937.9841326038204</v>
      </c>
      <c r="AF626" s="122">
        <f>$N$1*gp_need_index[[#This Row],[Normalised weighted population 2027/28]]</f>
        <v>3262.909856675637</v>
      </c>
      <c r="AG626" s="118">
        <f>$O$1*gp_need_index[[#This Row],[Normalised travel time adjusted wp 2027/28]]</f>
        <v>4713.206655476396</v>
      </c>
      <c r="AH626" s="46">
        <v>7976.1165121520398</v>
      </c>
      <c r="AI626" s="43">
        <f>gp_need_index[[#This Row],[Combined weighted population 2027/28]]/gp_need_index[[#This Row],[Registered population 2027/28]]</f>
        <v>0.98868663082515562</v>
      </c>
      <c r="AJ626" s="73">
        <v>8093.9769271310597</v>
      </c>
      <c r="AK626" s="4">
        <v>3491.853909677</v>
      </c>
      <c r="AL626" s="46">
        <v>8067.0390545482196</v>
      </c>
      <c r="AM626" s="107">
        <v>7949.8273412735098</v>
      </c>
      <c r="AN626" s="99">
        <v>7971.9372691129702</v>
      </c>
      <c r="AO626" s="122">
        <f>$N$1*gp_need_index[[#This Row],[Normalised weighted population 2028/29]]</f>
        <v>3277.205574569618</v>
      </c>
      <c r="AP626" s="118">
        <f>$O$1*gp_need_index[[#This Row],[Normalised travel time adjusted wp 2028/29]]</f>
        <v>4733.3664525099948</v>
      </c>
      <c r="AQ626" s="46">
        <v>8010.5720270796101</v>
      </c>
      <c r="AR626" s="43">
        <f>gp_need_index[[#This Row],[Combined weighted population 2028/29]]/gp_need_index[[#This Row],[Registered population 2028/29]]</f>
        <v>0.98969543639643009</v>
      </c>
    </row>
    <row r="627" spans="1:44" ht="12.75">
      <c r="A627" s="8" t="s">
        <v>5039</v>
      </c>
      <c r="B627" s="3" t="s">
        <v>12385</v>
      </c>
      <c r="C627" s="70" t="s">
        <v>6332</v>
      </c>
      <c r="D627" s="70" t="s">
        <v>6332</v>
      </c>
      <c r="E627" s="70" t="s">
        <v>6738</v>
      </c>
      <c r="F627" s="70" t="s">
        <v>6381</v>
      </c>
      <c r="G627" s="70" t="s">
        <v>6381</v>
      </c>
      <c r="H627" s="125">
        <v>0.98547029306761302</v>
      </c>
      <c r="I627" s="73">
        <v>10494.916666666701</v>
      </c>
      <c r="J627" s="4">
        <v>4511.16247469277</v>
      </c>
      <c r="K627" s="46">
        <v>10957.935309196801</v>
      </c>
      <c r="L627" s="107">
        <v>10798.7197205701</v>
      </c>
      <c r="M627" s="46">
        <v>10832.021157508099</v>
      </c>
      <c r="N627" s="117">
        <f>$N$1*gp_need_index[[#This Row],[Normalised weighted population (base year)]]</f>
        <v>4451.6217707940868</v>
      </c>
      <c r="O627" s="118">
        <f>$O$1*gp_need_index[[#This Row],[Normalised travel time adjusted wp (base year)]]</f>
        <v>6431.5515575466006</v>
      </c>
      <c r="P627" s="46">
        <v>10883.173328340699</v>
      </c>
      <c r="Q627" s="43">
        <f>gp_need_index[[#This Row],[Combined weighted population (base year)]]/gp_need_index[[#This Row],[Registered population (base year)]]</f>
        <v>1.0369947350708515</v>
      </c>
      <c r="R627" s="73">
        <v>10522.2135567103</v>
      </c>
      <c r="S627" s="4">
        <v>4562.2158342310004</v>
      </c>
      <c r="T627" s="46">
        <v>10960.4444327111</v>
      </c>
      <c r="U627" s="107">
        <v>10801.1923872551</v>
      </c>
      <c r="V627" s="99">
        <v>10833.533177273999</v>
      </c>
      <c r="W627" s="122">
        <f>$N$1*gp_need_index[[#This Row],[Normalised weighted population 2026/27]]</f>
        <v>4452.6410931889268</v>
      </c>
      <c r="X627" s="118">
        <f>$O$1*gp_need_index[[#This Row],[Normalised travel time adjusted wp 2026/27]]</f>
        <v>6432.4493247258752</v>
      </c>
      <c r="Y627" s="46">
        <v>10885.0904179148</v>
      </c>
      <c r="Z627" s="43">
        <f>gp_need_index[[#This Row],[Combined weighted population 2026/27]]/gp_need_index[[#This Row],[Registered population 2026/27]]</f>
        <v>1.0344867417153953</v>
      </c>
      <c r="AA627" s="73">
        <v>10547.149709772901</v>
      </c>
      <c r="AB627" s="4">
        <v>4673.9032225113997</v>
      </c>
      <c r="AC627" s="46">
        <v>11011.1450591949</v>
      </c>
      <c r="AD627" s="107">
        <v>10851.1563484948</v>
      </c>
      <c r="AE627" s="99">
        <v>10882.4620182587</v>
      </c>
      <c r="AF627" s="122">
        <f>$N$1*gp_need_index[[#This Row],[Normalised weighted population 2027/28]]</f>
        <v>4473.2380401757146</v>
      </c>
      <c r="AG627" s="118">
        <f>$O$1*gp_need_index[[#This Row],[Normalised travel time adjusted wp 2027/28]]</f>
        <v>6461.5010002043691</v>
      </c>
      <c r="AH627" s="46">
        <v>10934.7390403801</v>
      </c>
      <c r="AI627" s="43">
        <f>gp_need_index[[#This Row],[Combined weighted population 2027/28]]/gp_need_index[[#This Row],[Registered population 2027/28]]</f>
        <v>1.0367482534402694</v>
      </c>
      <c r="AJ627" s="73">
        <v>10575.0934837201</v>
      </c>
      <c r="AK627" s="4">
        <v>4787.7271580733704</v>
      </c>
      <c r="AL627" s="46">
        <v>11060.8241254491</v>
      </c>
      <c r="AM627" s="107">
        <v>10900.1135924756</v>
      </c>
      <c r="AN627" s="99">
        <v>10930.428807464001</v>
      </c>
      <c r="AO627" s="122">
        <f>$N$1*gp_need_index[[#This Row],[Normalised weighted population 2028/29]]</f>
        <v>4493.4199819968453</v>
      </c>
      <c r="AP627" s="118">
        <f>$O$1*gp_need_index[[#This Row],[Normalised travel time adjusted wp 2028/29]]</f>
        <v>6489.981453975457</v>
      </c>
      <c r="AQ627" s="46">
        <v>10983.401435972301</v>
      </c>
      <c r="AR627" s="43">
        <f>gp_need_index[[#This Row],[Combined weighted population 2028/29]]/gp_need_index[[#This Row],[Registered population 2028/29]]</f>
        <v>1.0386103397460054</v>
      </c>
    </row>
    <row r="628" spans="1:44" ht="12.75">
      <c r="A628" s="8" t="s">
        <v>5052</v>
      </c>
      <c r="B628" s="3" t="s">
        <v>11767</v>
      </c>
      <c r="C628" s="70" t="s">
        <v>6332</v>
      </c>
      <c r="D628" s="70" t="s">
        <v>6332</v>
      </c>
      <c r="E628" s="70" t="s">
        <v>6738</v>
      </c>
      <c r="F628" s="70" t="s">
        <v>6381</v>
      </c>
      <c r="G628" s="70" t="s">
        <v>6381</v>
      </c>
      <c r="H628" s="125">
        <v>0.98547029306761302</v>
      </c>
      <c r="I628" s="73">
        <v>17068.166666666701</v>
      </c>
      <c r="J628" s="4">
        <v>7098.3001348513999</v>
      </c>
      <c r="K628" s="46">
        <v>17242.277155682001</v>
      </c>
      <c r="L628" s="107">
        <v>16991.751921762901</v>
      </c>
      <c r="M628" s="46">
        <v>17044.151629295899</v>
      </c>
      <c r="N628" s="117">
        <f>$N$1*gp_need_index[[#This Row],[Normalised weighted population (base year)]]</f>
        <v>7004.6130222980528</v>
      </c>
      <c r="O628" s="118">
        <f>$O$1*gp_need_index[[#This Row],[Normalised travel time adjusted wp (base year)]]</f>
        <v>10120.026388840306</v>
      </c>
      <c r="P628" s="46">
        <v>17124.639411138302</v>
      </c>
      <c r="Q628" s="43">
        <f>gp_need_index[[#This Row],[Combined weighted population (base year)]]/gp_need_index[[#This Row],[Registered population (base year)]]</f>
        <v>1.0033086590712692</v>
      </c>
      <c r="R628" s="73">
        <v>17096.058326800801</v>
      </c>
      <c r="S628" s="4">
        <v>7183.0686600204099</v>
      </c>
      <c r="T628" s="46">
        <v>17256.883007108499</v>
      </c>
      <c r="U628" s="107">
        <v>17006.1455544487</v>
      </c>
      <c r="V628" s="99">
        <v>17057.065134684701</v>
      </c>
      <c r="W628" s="122">
        <f>$N$1*gp_need_index[[#This Row],[Normalised weighted population 2026/27]]</f>
        <v>7010.5465968590024</v>
      </c>
      <c r="X628" s="118">
        <f>$O$1*gp_need_index[[#This Row],[Normalised travel time adjusted wp 2026/27]]</f>
        <v>10127.693829153526</v>
      </c>
      <c r="Y628" s="46">
        <v>17138.2404260125</v>
      </c>
      <c r="Z628" s="43">
        <f>gp_need_index[[#This Row],[Combined weighted population 2026/27]]/gp_need_index[[#This Row],[Registered population 2026/27]]</f>
        <v>1.0024673581714196</v>
      </c>
      <c r="AA628" s="73">
        <v>17125.713571872198</v>
      </c>
      <c r="AB628" s="4">
        <v>7352.4530634999401</v>
      </c>
      <c r="AC628" s="46">
        <v>17321.481290667001</v>
      </c>
      <c r="AD628" s="107">
        <v>17069.8052438788</v>
      </c>
      <c r="AE628" s="99">
        <v>17119.0517636724</v>
      </c>
      <c r="AF628" s="122">
        <f>$N$1*gp_need_index[[#This Row],[Normalised weighted population 2027/28]]</f>
        <v>7036.7894170008231</v>
      </c>
      <c r="AG628" s="118">
        <f>$O$1*gp_need_index[[#This Row],[Normalised travel time adjusted wp 2027/28]]</f>
        <v>10164.498613266836</v>
      </c>
      <c r="AH628" s="46">
        <v>17201.2880302677</v>
      </c>
      <c r="AI628" s="43">
        <f>gp_need_index[[#This Row],[Combined weighted population 2027/28]]/gp_need_index[[#This Row],[Registered population 2027/28]]</f>
        <v>1.0044129231800085</v>
      </c>
      <c r="AJ628" s="73">
        <v>17156.285872813201</v>
      </c>
      <c r="AK628" s="4">
        <v>7519.2265821303999</v>
      </c>
      <c r="AL628" s="46">
        <v>17371.2578094809</v>
      </c>
      <c r="AM628" s="107">
        <v>17118.858524462201</v>
      </c>
      <c r="AN628" s="99">
        <v>17166.469209628201</v>
      </c>
      <c r="AO628" s="122">
        <f>$N$1*gp_need_index[[#This Row],[Normalised weighted population 2028/29]]</f>
        <v>7057.0109485735011</v>
      </c>
      <c r="AP628" s="118">
        <f>$O$1*gp_need_index[[#This Row],[Normalised travel time adjusted wp 2028/29]]</f>
        <v>10192.652892505899</v>
      </c>
      <c r="AQ628" s="46">
        <v>17249.6638410794</v>
      </c>
      <c r="AR628" s="43">
        <f>gp_need_index[[#This Row],[Combined weighted population 2028/29]]/gp_need_index[[#This Row],[Registered population 2028/29]]</f>
        <v>1.0054427845839391</v>
      </c>
    </row>
    <row r="629" spans="1:44" ht="12.75">
      <c r="A629" s="8" t="s">
        <v>4916</v>
      </c>
      <c r="B629" s="3" t="s">
        <v>11766</v>
      </c>
      <c r="C629" s="70" t="s">
        <v>6332</v>
      </c>
      <c r="D629" s="70" t="s">
        <v>6332</v>
      </c>
      <c r="E629" s="70" t="s">
        <v>6738</v>
      </c>
      <c r="F629" s="70" t="s">
        <v>6381</v>
      </c>
      <c r="G629" s="70" t="s">
        <v>6381</v>
      </c>
      <c r="H629" s="125">
        <v>0.98547029306761302</v>
      </c>
      <c r="I629" s="73">
        <v>9412.5833333333303</v>
      </c>
      <c r="J629" s="4">
        <v>3810.2704074855101</v>
      </c>
      <c r="K629" s="46">
        <v>9255.4185024375092</v>
      </c>
      <c r="L629" s="107">
        <v>9120.9399840605001</v>
      </c>
      <c r="M629" s="46">
        <v>9149.0674302350508</v>
      </c>
      <c r="N629" s="117">
        <f>$N$1*gp_need_index[[#This Row],[Normalised weighted population (base year)]]</f>
        <v>3759.9804471086295</v>
      </c>
      <c r="O629" s="118">
        <f>$O$1*gp_need_index[[#This Row],[Normalised travel time adjusted wp (base year)]]</f>
        <v>5432.2917233448097</v>
      </c>
      <c r="P629" s="46">
        <v>9192.2721704534397</v>
      </c>
      <c r="Q629" s="43">
        <f>gp_need_index[[#This Row],[Combined weighted population (base year)]]/gp_need_index[[#This Row],[Registered population (base year)]]</f>
        <v>0.97659397478058019</v>
      </c>
      <c r="R629" s="73">
        <v>9434.7632338644107</v>
      </c>
      <c r="S629" s="4">
        <v>3863.2555706210401</v>
      </c>
      <c r="T629" s="46">
        <v>9281.2351606531702</v>
      </c>
      <c r="U629" s="107">
        <v>9146.3815337983106</v>
      </c>
      <c r="V629" s="99">
        <v>9173.7675106434708</v>
      </c>
      <c r="W629" s="122">
        <f>$N$1*gp_need_index[[#This Row],[Normalised weighted population 2026/27]]</f>
        <v>3770.468371568772</v>
      </c>
      <c r="X629" s="118">
        <f>$O$1*gp_need_index[[#This Row],[Normalised travel time adjusted wp 2026/27]]</f>
        <v>5446.9574850075987</v>
      </c>
      <c r="Y629" s="46">
        <v>9217.4258565763703</v>
      </c>
      <c r="Z629" s="43">
        <f>gp_need_index[[#This Row],[Combined weighted population 2026/27]]/gp_need_index[[#This Row],[Registered population 2026/27]]</f>
        <v>0.97696419381167443</v>
      </c>
      <c r="AA629" s="73">
        <v>9456.0925079448407</v>
      </c>
      <c r="AB629" s="4">
        <v>3968.3515301872999</v>
      </c>
      <c r="AC629" s="46">
        <v>9348.9514575980593</v>
      </c>
      <c r="AD629" s="107">
        <v>9213.1139327940491</v>
      </c>
      <c r="AE629" s="99">
        <v>9239.6938375539303</v>
      </c>
      <c r="AF629" s="122">
        <f>$N$1*gp_need_index[[#This Row],[Normalised weighted population 2027/28]]</f>
        <v>3797.9778734239644</v>
      </c>
      <c r="AG629" s="118">
        <f>$O$1*gp_need_index[[#This Row],[Normalised travel time adjusted wp 2027/28]]</f>
        <v>5486.1014789454612</v>
      </c>
      <c r="AH629" s="46">
        <v>9284.0793523694301</v>
      </c>
      <c r="AI629" s="43">
        <f>gp_need_index[[#This Row],[Combined weighted population 2027/28]]/gp_need_index[[#This Row],[Registered population 2027/28]]</f>
        <v>0.9818092774123256</v>
      </c>
      <c r="AJ629" s="73">
        <v>9477.4199330491701</v>
      </c>
      <c r="AK629" s="4">
        <v>4062.3788937244499</v>
      </c>
      <c r="AL629" s="46">
        <v>9385.0917128084802</v>
      </c>
      <c r="AM629" s="107">
        <v>9248.7290806878009</v>
      </c>
      <c r="AN629" s="99">
        <v>9274.4514924839696</v>
      </c>
      <c r="AO629" s="122">
        <f>$N$1*gp_need_index[[#This Row],[Normalised weighted population 2028/29]]</f>
        <v>3812.6597219982791</v>
      </c>
      <c r="AP629" s="118">
        <f>$O$1*gp_need_index[[#This Row],[Normalised travel time adjusted wp 2028/29]]</f>
        <v>5506.7389616877299</v>
      </c>
      <c r="AQ629" s="46">
        <v>9319.3986836860095</v>
      </c>
      <c r="AR629" s="43">
        <f>gp_need_index[[#This Row],[Combined weighted population 2028/29]]/gp_need_index[[#This Row],[Registered population 2028/29]]</f>
        <v>0.98332655401159164</v>
      </c>
    </row>
    <row r="630" spans="1:44" ht="12.75">
      <c r="A630" s="8" t="s">
        <v>5040</v>
      </c>
      <c r="B630" s="3" t="s">
        <v>11765</v>
      </c>
      <c r="C630" s="70" t="s">
        <v>6332</v>
      </c>
      <c r="D630" s="70" t="s">
        <v>6332</v>
      </c>
      <c r="E630" s="70" t="s">
        <v>6738</v>
      </c>
      <c r="F630" s="70" t="s">
        <v>6381</v>
      </c>
      <c r="G630" s="70" t="s">
        <v>6381</v>
      </c>
      <c r="H630" s="125">
        <v>0.98547029306761302</v>
      </c>
      <c r="I630" s="73">
        <v>6919.75</v>
      </c>
      <c r="J630" s="4">
        <v>3479.3097261891298</v>
      </c>
      <c r="K630" s="46">
        <v>8451.4914091708397</v>
      </c>
      <c r="L630" s="107">
        <v>8328.6937158540004</v>
      </c>
      <c r="M630" s="46">
        <v>8354.3780076711191</v>
      </c>
      <c r="N630" s="117">
        <f>$N$1*gp_need_index[[#This Row],[Normalised weighted population (base year)]]</f>
        <v>3433.3879596065808</v>
      </c>
      <c r="O630" s="118">
        <f>$O$1*gp_need_index[[#This Row],[Normalised travel time adjusted wp (base year)]]</f>
        <v>4960.4420178155542</v>
      </c>
      <c r="P630" s="46">
        <v>8393.8299774221396</v>
      </c>
      <c r="Q630" s="43">
        <f>gp_need_index[[#This Row],[Combined weighted population (base year)]]/gp_need_index[[#This Row],[Registered population (base year)]]</f>
        <v>1.2130250337688702</v>
      </c>
      <c r="R630" s="73">
        <v>6948.9003703174203</v>
      </c>
      <c r="S630" s="4">
        <v>3526.7480149584999</v>
      </c>
      <c r="T630" s="46">
        <v>8472.7963451650994</v>
      </c>
      <c r="U630" s="107">
        <v>8349.6890973720401</v>
      </c>
      <c r="V630" s="99">
        <v>8374.6896280671499</v>
      </c>
      <c r="W630" s="122">
        <f>$N$1*gp_need_index[[#This Row],[Normalised weighted population 2026/27]]</f>
        <v>3442.043013156479</v>
      </c>
      <c r="X630" s="118">
        <f>$O$1*gp_need_index[[#This Row],[Normalised travel time adjusted wp 2026/27]]</f>
        <v>4972.5021155475315</v>
      </c>
      <c r="Y630" s="46">
        <v>8414.5451287040105</v>
      </c>
      <c r="Z630" s="43">
        <f>gp_need_index[[#This Row],[Combined weighted population 2026/27]]/gp_need_index[[#This Row],[Registered population 2026/27]]</f>
        <v>1.2109175092863853</v>
      </c>
      <c r="AA630" s="73">
        <v>6975.2772946325204</v>
      </c>
      <c r="AB630" s="4">
        <v>3627.9242231052899</v>
      </c>
      <c r="AC630" s="46">
        <v>8546.9463064565498</v>
      </c>
      <c r="AD630" s="107">
        <v>8422.7616814568792</v>
      </c>
      <c r="AE630" s="99">
        <v>8447.0614138754099</v>
      </c>
      <c r="AF630" s="122">
        <f>$N$1*gp_need_index[[#This Row],[Normalised weighted population 2027/28]]</f>
        <v>3472.16616799127</v>
      </c>
      <c r="AG630" s="118">
        <f>$O$1*gp_need_index[[#This Row],[Normalised travel time adjusted wp 2027/28]]</f>
        <v>5015.4731239096145</v>
      </c>
      <c r="AH630" s="46">
        <v>8487.6392919008795</v>
      </c>
      <c r="AI630" s="43">
        <f>gp_need_index[[#This Row],[Combined weighted population 2027/28]]/gp_need_index[[#This Row],[Registered population 2027/28]]</f>
        <v>1.2168174731106565</v>
      </c>
      <c r="AJ630" s="73">
        <v>7000.1654270607096</v>
      </c>
      <c r="AK630" s="4">
        <v>3723.79395691126</v>
      </c>
      <c r="AL630" s="46">
        <v>8602.8774566552293</v>
      </c>
      <c r="AM630" s="107">
        <v>8477.8801684347909</v>
      </c>
      <c r="AN630" s="99">
        <v>8501.4587080318106</v>
      </c>
      <c r="AO630" s="122">
        <f>$N$1*gp_need_index[[#This Row],[Normalised weighted population 2028/29]]</f>
        <v>3494.8879964073431</v>
      </c>
      <c r="AP630" s="118">
        <f>$O$1*gp_need_index[[#This Row],[Normalised travel time adjusted wp 2028/29]]</f>
        <v>5047.7717131452364</v>
      </c>
      <c r="AQ630" s="46">
        <v>8542.6597095525794</v>
      </c>
      <c r="AR630" s="43">
        <f>gp_need_index[[#This Row],[Combined weighted population 2028/29]]/gp_need_index[[#This Row],[Registered population 2028/29]]</f>
        <v>1.2203511186362843</v>
      </c>
    </row>
    <row r="631" spans="1:44" ht="12.75">
      <c r="A631" s="8" t="s">
        <v>5054</v>
      </c>
      <c r="B631" s="3" t="s">
        <v>11764</v>
      </c>
      <c r="C631" s="70" t="s">
        <v>6332</v>
      </c>
      <c r="D631" s="70" t="s">
        <v>6332</v>
      </c>
      <c r="E631" s="70" t="s">
        <v>6738</v>
      </c>
      <c r="F631" s="70" t="s">
        <v>6381</v>
      </c>
      <c r="G631" s="70" t="s">
        <v>6381</v>
      </c>
      <c r="H631" s="125">
        <v>0.98547029306761302</v>
      </c>
      <c r="I631" s="73">
        <v>5971.75</v>
      </c>
      <c r="J631" s="4">
        <v>2741.30528966767</v>
      </c>
      <c r="K631" s="46">
        <v>6658.8260111343498</v>
      </c>
      <c r="L631" s="107">
        <v>6562.0752206788102</v>
      </c>
      <c r="M631" s="46">
        <v>6582.3115579297501</v>
      </c>
      <c r="N631" s="117">
        <f>$N$1*gp_need_index[[#This Row],[Normalised weighted population (base year)]]</f>
        <v>2705.1240952496896</v>
      </c>
      <c r="O631" s="118">
        <f>$O$1*gp_need_index[[#This Row],[Normalised travel time adjusted wp (base year)]]</f>
        <v>3908.2711838423975</v>
      </c>
      <c r="P631" s="46">
        <v>6613.3952790920903</v>
      </c>
      <c r="Q631" s="43">
        <f>gp_need_index[[#This Row],[Combined weighted population (base year)]]/gp_need_index[[#This Row],[Registered population (base year)]]</f>
        <v>1.1074467750813564</v>
      </c>
      <c r="R631" s="73">
        <v>5991.4964673250397</v>
      </c>
      <c r="S631" s="4">
        <v>2777.4615591043598</v>
      </c>
      <c r="T631" s="46">
        <v>6672.68147511607</v>
      </c>
      <c r="U631" s="107">
        <v>6575.7293688294603</v>
      </c>
      <c r="V631" s="99">
        <v>6595.4183323358902</v>
      </c>
      <c r="W631" s="122">
        <f>$N$1*gp_need_index[[#This Row],[Normalised weighted population 2026/27]]</f>
        <v>2710.7528276125931</v>
      </c>
      <c r="X631" s="118">
        <f>$O$1*gp_need_index[[#This Row],[Normalised travel time adjusted wp 2026/27]]</f>
        <v>3916.0533783304313</v>
      </c>
      <c r="Y631" s="46">
        <v>6626.8062059430204</v>
      </c>
      <c r="Z631" s="43">
        <f>gp_need_index[[#This Row],[Combined weighted population 2026/27]]/gp_need_index[[#This Row],[Registered population 2026/27]]</f>
        <v>1.1060352354512228</v>
      </c>
      <c r="AA631" s="73">
        <v>6007.3062121360399</v>
      </c>
      <c r="AB631" s="4">
        <v>2848.2856514005898</v>
      </c>
      <c r="AC631" s="46">
        <v>6710.2130670012502</v>
      </c>
      <c r="AD631" s="107">
        <v>6612.7156376838502</v>
      </c>
      <c r="AE631" s="99">
        <v>6631.7933733046102</v>
      </c>
      <c r="AF631" s="122">
        <f>$N$1*gp_need_index[[#This Row],[Normalised weighted population 2027/28]]</f>
        <v>2725.9999017022169</v>
      </c>
      <c r="AG631" s="118">
        <f>$O$1*gp_need_index[[#This Row],[Normalised travel time adjusted wp 2027/28]]</f>
        <v>3937.651189855756</v>
      </c>
      <c r="AH631" s="46">
        <v>6663.6510915579702</v>
      </c>
      <c r="AI631" s="43">
        <f>gp_need_index[[#This Row],[Combined weighted population 2027/28]]/gp_need_index[[#This Row],[Registered population 2027/28]]</f>
        <v>1.1092577698296739</v>
      </c>
      <c r="AJ631" s="73">
        <v>6024.92610065182</v>
      </c>
      <c r="AK631" s="4">
        <v>2917.0248165077101</v>
      </c>
      <c r="AL631" s="46">
        <v>6739.0428484537497</v>
      </c>
      <c r="AM631" s="107">
        <v>6641.12653086092</v>
      </c>
      <c r="AN631" s="99">
        <v>6659.5967217300604</v>
      </c>
      <c r="AO631" s="122">
        <f>$N$1*gp_need_index[[#This Row],[Normalised weighted population 2028/29]]</f>
        <v>2737.7118966300814</v>
      </c>
      <c r="AP631" s="118">
        <f>$O$1*gp_need_index[[#This Row],[Normalised travel time adjusted wp 2028/29]]</f>
        <v>3954.1595280754213</v>
      </c>
      <c r="AQ631" s="46">
        <v>6691.8714247055004</v>
      </c>
      <c r="AR631" s="43">
        <f>gp_need_index[[#This Row],[Combined weighted population 2028/29]]/gp_need_index[[#This Row],[Registered population 2028/29]]</f>
        <v>1.110697677102052</v>
      </c>
    </row>
    <row r="632" spans="1:44" ht="12.75">
      <c r="A632" s="8" t="s">
        <v>5037</v>
      </c>
      <c r="B632" s="3" t="s">
        <v>11763</v>
      </c>
      <c r="C632" s="70" t="s">
        <v>6332</v>
      </c>
      <c r="D632" s="70" t="s">
        <v>6332</v>
      </c>
      <c r="E632" s="70" t="s">
        <v>6738</v>
      </c>
      <c r="F632" s="70" t="s">
        <v>6381</v>
      </c>
      <c r="G632" s="70" t="s">
        <v>6381</v>
      </c>
      <c r="H632" s="125">
        <v>0.98547029306761302</v>
      </c>
      <c r="I632" s="73">
        <v>5562.4166666666697</v>
      </c>
      <c r="J632" s="4">
        <v>2499.49163327628</v>
      </c>
      <c r="K632" s="46">
        <v>6071.4433977875196</v>
      </c>
      <c r="L632" s="107">
        <v>5983.2271045610896</v>
      </c>
      <c r="M632" s="46">
        <v>6001.6783714949597</v>
      </c>
      <c r="N632" s="117">
        <f>$N$1*gp_need_index[[#This Row],[Normalised weighted population (base year)]]</f>
        <v>2466.5020231549479</v>
      </c>
      <c r="O632" s="118">
        <f>$O$1*gp_need_index[[#This Row],[Normalised travel time adjusted wp (base year)]]</f>
        <v>3563.5181391172696</v>
      </c>
      <c r="P632" s="46">
        <v>6030.0201622722197</v>
      </c>
      <c r="Q632" s="43">
        <f>gp_need_index[[#This Row],[Combined weighted population (base year)]]/gp_need_index[[#This Row],[Registered population (base year)]]</f>
        <v>1.0840648091696745</v>
      </c>
      <c r="R632" s="73">
        <v>5576.0769299642898</v>
      </c>
      <c r="S632" s="4">
        <v>2530.1501694335702</v>
      </c>
      <c r="T632" s="46">
        <v>6078.5309915451398</v>
      </c>
      <c r="U632" s="107">
        <v>5990.2117176585598</v>
      </c>
      <c r="V632" s="99">
        <v>6008.1475318153598</v>
      </c>
      <c r="W632" s="122">
        <f>$N$1*gp_need_index[[#This Row],[Normalised weighted population 2026/27]]</f>
        <v>2469.3813326036434</v>
      </c>
      <c r="X632" s="118">
        <f>$O$1*gp_need_index[[#This Row],[Normalised travel time adjusted wp 2026/27]]</f>
        <v>3567.3592263464843</v>
      </c>
      <c r="Y632" s="46">
        <v>6036.7405589501304</v>
      </c>
      <c r="Z632" s="43">
        <f>gp_need_index[[#This Row],[Combined weighted population 2026/27]]/gp_need_index[[#This Row],[Registered population 2026/27]]</f>
        <v>1.0826142886426768</v>
      </c>
      <c r="AA632" s="73">
        <v>5592.1734826209904</v>
      </c>
      <c r="AB632" s="4">
        <v>2603.8612308913198</v>
      </c>
      <c r="AC632" s="46">
        <v>6134.3789895487298</v>
      </c>
      <c r="AD632" s="107">
        <v>6045.2482606184003</v>
      </c>
      <c r="AE632" s="99">
        <v>6062.6888484792598</v>
      </c>
      <c r="AF632" s="122">
        <f>$N$1*gp_need_index[[#This Row],[Normalised weighted population 2027/28]]</f>
        <v>2492.0693807398093</v>
      </c>
      <c r="AG632" s="118">
        <f>$O$1*gp_need_index[[#This Row],[Normalised travel time adjusted wp 2027/28]]</f>
        <v>3599.7433294644152</v>
      </c>
      <c r="AH632" s="46">
        <v>6091.8127102042299</v>
      </c>
      <c r="AI632" s="43">
        <f>gp_need_index[[#This Row],[Combined weighted population 2027/28]]/gp_need_index[[#This Row],[Registered population 2027/28]]</f>
        <v>1.0893461601532906</v>
      </c>
      <c r="AJ632" s="73">
        <v>5607.90151775309</v>
      </c>
      <c r="AK632" s="4">
        <v>2674.2516562544502</v>
      </c>
      <c r="AL632" s="46">
        <v>6178.17729799883</v>
      </c>
      <c r="AM632" s="107">
        <v>6088.41019248258</v>
      </c>
      <c r="AN632" s="99">
        <v>6105.34317784616</v>
      </c>
      <c r="AO632" s="122">
        <f>$N$1*gp_need_index[[#This Row],[Normalised weighted population 2028/29]]</f>
        <v>2509.8622858737517</v>
      </c>
      <c r="AP632" s="118">
        <f>$O$1*gp_need_index[[#This Row],[Normalised travel time adjusted wp 2028/29]]</f>
        <v>3625.0694910815978</v>
      </c>
      <c r="AQ632" s="46">
        <v>6134.93177695535</v>
      </c>
      <c r="AR632" s="43">
        <f>gp_need_index[[#This Row],[Combined weighted population 2028/29]]/gp_need_index[[#This Row],[Registered population 2028/29]]</f>
        <v>1.0939799419682792</v>
      </c>
    </row>
    <row r="633" spans="1:44" ht="12.75">
      <c r="A633" s="8" t="s">
        <v>5027</v>
      </c>
      <c r="B633" s="3" t="s">
        <v>11762</v>
      </c>
      <c r="C633" s="70" t="s">
        <v>6332</v>
      </c>
      <c r="D633" s="70" t="s">
        <v>6332</v>
      </c>
      <c r="E633" s="70" t="s">
        <v>6738</v>
      </c>
      <c r="F633" s="70" t="s">
        <v>6381</v>
      </c>
      <c r="G633" s="70" t="s">
        <v>6381</v>
      </c>
      <c r="H633" s="125">
        <v>0.98547029306761302</v>
      </c>
      <c r="I633" s="73">
        <v>8405.4166666666606</v>
      </c>
      <c r="J633" s="4">
        <v>3974.7084918598898</v>
      </c>
      <c r="K633" s="46">
        <v>9654.8503342660606</v>
      </c>
      <c r="L633" s="107">
        <v>9514.5681884331098</v>
      </c>
      <c r="M633" s="46">
        <v>9543.9095178423595</v>
      </c>
      <c r="N633" s="117">
        <f>$N$1*gp_need_index[[#This Row],[Normalised weighted population (base year)]]</f>
        <v>3922.2481908343839</v>
      </c>
      <c r="O633" s="118">
        <f>$O$1*gp_need_index[[#This Row],[Normalised travel time adjusted wp (base year)]]</f>
        <v>5666.7306342931652</v>
      </c>
      <c r="P633" s="46">
        <v>9588.9788251275495</v>
      </c>
      <c r="Q633" s="43">
        <f>gp_need_index[[#This Row],[Combined weighted population (base year)]]/gp_need_index[[#This Row],[Registered population (base year)]]</f>
        <v>1.1408094572104366</v>
      </c>
      <c r="R633" s="73">
        <v>8425.2853772432609</v>
      </c>
      <c r="S633" s="4">
        <v>4024.2281722227399</v>
      </c>
      <c r="T633" s="46">
        <v>9667.9619879563306</v>
      </c>
      <c r="U633" s="107">
        <v>9527.4893336378609</v>
      </c>
      <c r="V633" s="99">
        <v>9556.0164185095491</v>
      </c>
      <c r="W633" s="122">
        <f>$N$1*gp_need_index[[#This Row],[Normalised weighted population 2026/27]]</f>
        <v>3927.5747529441028</v>
      </c>
      <c r="X633" s="118">
        <f>$O$1*gp_need_index[[#This Row],[Normalised travel time adjusted wp 2026/27]]</f>
        <v>5673.9191501491514</v>
      </c>
      <c r="Y633" s="46">
        <v>9601.4939030932492</v>
      </c>
      <c r="Z633" s="43">
        <f>gp_need_index[[#This Row],[Combined weighted population 2026/27]]/gp_need_index[[#This Row],[Registered population 2026/27]]</f>
        <v>1.1396045917954225</v>
      </c>
      <c r="AA633" s="73">
        <v>8443.1517988516298</v>
      </c>
      <c r="AB633" s="4">
        <v>4123.1904196569403</v>
      </c>
      <c r="AC633" s="46">
        <v>9713.7329670959807</v>
      </c>
      <c r="AD633" s="107">
        <v>9572.5952738645992</v>
      </c>
      <c r="AE633" s="99">
        <v>9600.2122850662709</v>
      </c>
      <c r="AF633" s="122">
        <f>$N$1*gp_need_index[[#This Row],[Normalised weighted population 2027/28]]</f>
        <v>3946.1690484440605</v>
      </c>
      <c r="AG633" s="118">
        <f>$O$1*gp_need_index[[#This Row],[Normalised travel time adjusted wp 2027/28]]</f>
        <v>5700.1606050223245</v>
      </c>
      <c r="AH633" s="46">
        <v>9646.3296534663805</v>
      </c>
      <c r="AI633" s="43">
        <f>gp_need_index[[#This Row],[Combined weighted population 2027/28]]/gp_need_index[[#This Row],[Registered population 2027/28]]</f>
        <v>1.1425034019616227</v>
      </c>
      <c r="AJ633" s="73">
        <v>8464.4838463291908</v>
      </c>
      <c r="AK633" s="4">
        <v>4220.8392490705401</v>
      </c>
      <c r="AL633" s="46">
        <v>9751.17400268661</v>
      </c>
      <c r="AM633" s="107">
        <v>9609.4923021808609</v>
      </c>
      <c r="AN633" s="99">
        <v>9636.2180626602094</v>
      </c>
      <c r="AO633" s="122">
        <f>$N$1*gp_need_index[[#This Row],[Normalised weighted population 2028/29]]</f>
        <v>3961.3793343650259</v>
      </c>
      <c r="AP633" s="118">
        <f>$O$1*gp_need_index[[#This Row],[Normalised travel time adjusted wp 2028/29]]</f>
        <v>5721.5391650895244</v>
      </c>
      <c r="AQ633" s="46">
        <v>9682.9184994545503</v>
      </c>
      <c r="AR633" s="43">
        <f>gp_need_index[[#This Row],[Combined weighted population 2028/29]]/gp_need_index[[#This Row],[Registered population 2028/29]]</f>
        <v>1.1439467160958385</v>
      </c>
    </row>
    <row r="634" spans="1:44" ht="12.75">
      <c r="A634" s="8" t="s">
        <v>5043</v>
      </c>
      <c r="B634" s="3" t="s">
        <v>12386</v>
      </c>
      <c r="C634" s="70" t="s">
        <v>6332</v>
      </c>
      <c r="D634" s="70" t="s">
        <v>6332</v>
      </c>
      <c r="E634" s="70" t="s">
        <v>6738</v>
      </c>
      <c r="F634" s="70" t="s">
        <v>6381</v>
      </c>
      <c r="G634" s="70" t="s">
        <v>6381</v>
      </c>
      <c r="H634" s="125">
        <v>0.98547029306761302</v>
      </c>
      <c r="I634" s="73">
        <v>5814.1666666666697</v>
      </c>
      <c r="J634" s="4">
        <v>2850.2645713159</v>
      </c>
      <c r="K634" s="46">
        <v>6923.4958753513702</v>
      </c>
      <c r="L634" s="107">
        <v>6822.8995093349204</v>
      </c>
      <c r="M634" s="46">
        <v>6843.9401848616299</v>
      </c>
      <c r="N634" s="117">
        <f>$N$1*gp_need_index[[#This Row],[Normalised weighted population (base year)]]</f>
        <v>2812.6452747763428</v>
      </c>
      <c r="O634" s="118">
        <f>$O$1*gp_need_index[[#This Row],[Normalised travel time adjusted wp (base year)]]</f>
        <v>4063.6141229462582</v>
      </c>
      <c r="P634" s="46">
        <v>6876.2593977225997</v>
      </c>
      <c r="Q634" s="43">
        <f>gp_need_index[[#This Row],[Combined weighted population (base year)]]/gp_need_index[[#This Row],[Registered population (base year)]]</f>
        <v>1.1826732517223901</v>
      </c>
      <c r="R634" s="73">
        <v>5826.6816067641203</v>
      </c>
      <c r="S634" s="4">
        <v>2888.8655433353701</v>
      </c>
      <c r="T634" s="46">
        <v>6940.3227317144401</v>
      </c>
      <c r="U634" s="107">
        <v>6839.4818764064503</v>
      </c>
      <c r="V634" s="99">
        <v>6859.9605642468796</v>
      </c>
      <c r="W634" s="122">
        <f>$N$1*gp_need_index[[#This Row],[Normalised weighted population 2026/27]]</f>
        <v>2819.4811245971573</v>
      </c>
      <c r="X634" s="118">
        <f>$O$1*gp_need_index[[#This Row],[Normalised travel time adjusted wp 2026/27]]</f>
        <v>4073.1262808796159</v>
      </c>
      <c r="Y634" s="46">
        <v>6892.6074054767796</v>
      </c>
      <c r="Z634" s="43">
        <f>gp_need_index[[#This Row],[Combined weighted population 2026/27]]/gp_need_index[[#This Row],[Registered population 2026/27]]</f>
        <v>1.182938741233988</v>
      </c>
      <c r="AA634" s="73">
        <v>5838.5173696932998</v>
      </c>
      <c r="AB634" s="4">
        <v>2961.07231047295</v>
      </c>
      <c r="AC634" s="46">
        <v>6975.9246585049304</v>
      </c>
      <c r="AD634" s="107">
        <v>6874.5665176344401</v>
      </c>
      <c r="AE634" s="99">
        <v>6894.3996950636001</v>
      </c>
      <c r="AF634" s="122">
        <f>$N$1*gp_need_index[[#This Row],[Normalised weighted population 2027/28]]</f>
        <v>2833.9442791888573</v>
      </c>
      <c r="AG634" s="118">
        <f>$O$1*gp_need_index[[#This Row],[Normalised travel time adjusted wp 2027/28]]</f>
        <v>4093.5746387829149</v>
      </c>
      <c r="AH634" s="46">
        <v>6927.51891797177</v>
      </c>
      <c r="AI634" s="43">
        <f>gp_need_index[[#This Row],[Combined weighted population 2027/28]]/gp_need_index[[#This Row],[Registered population 2027/28]]</f>
        <v>1.1865202206867247</v>
      </c>
      <c r="AJ634" s="73">
        <v>5851.2122021544601</v>
      </c>
      <c r="AK634" s="4">
        <v>3027.35018888385</v>
      </c>
      <c r="AL634" s="46">
        <v>6993.9215205538003</v>
      </c>
      <c r="AM634" s="107">
        <v>6892.3018905520303</v>
      </c>
      <c r="AN634" s="99">
        <v>6911.4706461622</v>
      </c>
      <c r="AO634" s="122">
        <f>$N$1*gp_need_index[[#This Row],[Normalised weighted population 2028/29]]</f>
        <v>2841.2554396075075</v>
      </c>
      <c r="AP634" s="118">
        <f>$O$1*gp_need_index[[#This Row],[Normalised travel time adjusted wp 2028/29]]</f>
        <v>4103.7105774531319</v>
      </c>
      <c r="AQ634" s="46">
        <v>6944.9660170606403</v>
      </c>
      <c r="AR634" s="43">
        <f>gp_need_index[[#This Row],[Combined weighted population 2028/29]]/gp_need_index[[#This Row],[Registered population 2028/29]]</f>
        <v>1.1869277300357439</v>
      </c>
    </row>
    <row r="635" spans="1:44" ht="12.75">
      <c r="A635" s="8" t="s">
        <v>4926</v>
      </c>
      <c r="B635" s="3" t="s">
        <v>11761</v>
      </c>
      <c r="C635" s="70" t="s">
        <v>6332</v>
      </c>
      <c r="D635" s="70" t="s">
        <v>6332</v>
      </c>
      <c r="E635" s="70" t="s">
        <v>6738</v>
      </c>
      <c r="F635" s="70" t="s">
        <v>6381</v>
      </c>
      <c r="G635" s="70" t="s">
        <v>6381</v>
      </c>
      <c r="H635" s="125">
        <v>0.98547029306761302</v>
      </c>
      <c r="I635" s="73">
        <v>5890.75</v>
      </c>
      <c r="J635" s="4">
        <v>2964.98793730542</v>
      </c>
      <c r="K635" s="46">
        <v>7202.1671114282899</v>
      </c>
      <c r="L635" s="107">
        <v>7097.5217340211602</v>
      </c>
      <c r="M635" s="46">
        <v>7119.4092983396704</v>
      </c>
      <c r="N635" s="117">
        <f>$N$1*gp_need_index[[#This Row],[Normalised weighted population (base year)]]</f>
        <v>2925.8544612161418</v>
      </c>
      <c r="O635" s="118">
        <f>$O$1*gp_need_index[[#This Row],[Normalised travel time adjusted wp (base year)]]</f>
        <v>4227.1749007626531</v>
      </c>
      <c r="P635" s="46">
        <v>7153.0293619787999</v>
      </c>
      <c r="Q635" s="43">
        <f>gp_need_index[[#This Row],[Combined weighted population (base year)]]/gp_need_index[[#This Row],[Registered population (base year)]]</f>
        <v>1.2142816045459066</v>
      </c>
      <c r="R635" s="73">
        <v>5906.1264248040297</v>
      </c>
      <c r="S635" s="4">
        <v>3000.5329544238102</v>
      </c>
      <c r="T635" s="46">
        <v>7208.5968552217801</v>
      </c>
      <c r="U635" s="107">
        <v>7103.8580555216704</v>
      </c>
      <c r="V635" s="99">
        <v>7125.12833508534</v>
      </c>
      <c r="W635" s="122">
        <f>$N$1*gp_need_index[[#This Row],[Normalised weighted population 2026/27]]</f>
        <v>2928.4665214851693</v>
      </c>
      <c r="X635" s="118">
        <f>$O$1*gp_need_index[[#This Row],[Normalised travel time adjusted wp 2026/27]]</f>
        <v>4230.5705994189266</v>
      </c>
      <c r="Y635" s="46">
        <v>7159.0371209040904</v>
      </c>
      <c r="Z635" s="43">
        <f>gp_need_index[[#This Row],[Combined weighted population 2026/27]]/gp_need_index[[#This Row],[Registered population 2026/27]]</f>
        <v>1.2121374664176163</v>
      </c>
      <c r="AA635" s="73">
        <v>5919.2731118042702</v>
      </c>
      <c r="AB635" s="4">
        <v>3072.8666356410799</v>
      </c>
      <c r="AC635" s="46">
        <v>7239.2984325471898</v>
      </c>
      <c r="AD635" s="107">
        <v>7134.1135479261902</v>
      </c>
      <c r="AE635" s="99">
        <v>7154.6955205397098</v>
      </c>
      <c r="AF635" s="122">
        <f>$N$1*gp_need_index[[#This Row],[Normalised weighted population 2027/28]]</f>
        <v>2940.9389267479387</v>
      </c>
      <c r="AG635" s="118">
        <f>$O$1*gp_need_index[[#This Row],[Normalised travel time adjusted wp 2027/28]]</f>
        <v>4248.1262222243267</v>
      </c>
      <c r="AH635" s="46">
        <v>7189.0651489722704</v>
      </c>
      <c r="AI635" s="43">
        <f>gp_need_index[[#This Row],[Combined weighted population 2027/28]]/gp_need_index[[#This Row],[Registered population 2027/28]]</f>
        <v>1.2145182378281836</v>
      </c>
      <c r="AJ635" s="73">
        <v>5934.0718366703904</v>
      </c>
      <c r="AK635" s="4">
        <v>3145.5129666988701</v>
      </c>
      <c r="AL635" s="46">
        <v>7266.9065216691197</v>
      </c>
      <c r="AM635" s="107">
        <v>7161.3204996042105</v>
      </c>
      <c r="AN635" s="99">
        <v>7181.2374453043303</v>
      </c>
      <c r="AO635" s="122">
        <f>$N$1*gp_need_index[[#This Row],[Normalised weighted population 2028/29]]</f>
        <v>2952.1546135646017</v>
      </c>
      <c r="AP635" s="118">
        <f>$O$1*gp_need_index[[#This Row],[Normalised travel time adjusted wp 2028/29]]</f>
        <v>4263.8855856042492</v>
      </c>
      <c r="AQ635" s="46">
        <v>7216.0401991688504</v>
      </c>
      <c r="AR635" s="43">
        <f>gp_need_index[[#This Row],[Combined weighted population 2028/29]]/gp_need_index[[#This Row],[Registered population 2028/29]]</f>
        <v>1.2160351943460417</v>
      </c>
    </row>
    <row r="636" spans="1:44" ht="12.75">
      <c r="A636" s="8" t="s">
        <v>4918</v>
      </c>
      <c r="B636" s="3" t="s">
        <v>11760</v>
      </c>
      <c r="C636" s="70" t="s">
        <v>6332</v>
      </c>
      <c r="D636" s="70" t="s">
        <v>6332</v>
      </c>
      <c r="E636" s="70" t="s">
        <v>6738</v>
      </c>
      <c r="F636" s="70" t="s">
        <v>6381</v>
      </c>
      <c r="G636" s="70" t="s">
        <v>6381</v>
      </c>
      <c r="H636" s="125">
        <v>0.98547029306761302</v>
      </c>
      <c r="I636" s="73">
        <v>15820.25</v>
      </c>
      <c r="J636" s="4">
        <v>4821.9395239858004</v>
      </c>
      <c r="K636" s="46">
        <v>11712.834921179399</v>
      </c>
      <c r="L636" s="107">
        <v>11542.650862427299</v>
      </c>
      <c r="M636" s="46">
        <v>11578.2464579922</v>
      </c>
      <c r="N636" s="117">
        <f>$N$1*gp_need_index[[#This Row],[Normalised weighted population (base year)]]</f>
        <v>4758.2970205234151</v>
      </c>
      <c r="O636" s="118">
        <f>$O$1*gp_need_index[[#This Row],[Normalised travel time adjusted wp (base year)]]</f>
        <v>6874.625516120117</v>
      </c>
      <c r="P636" s="46">
        <v>11632.9225366436</v>
      </c>
      <c r="Q636" s="43">
        <f>gp_need_index[[#This Row],[Combined weighted population (base year)]]/gp_need_index[[#This Row],[Registered population (base year)]]</f>
        <v>0.73531850233995044</v>
      </c>
      <c r="R636" s="73">
        <v>15827.1525073961</v>
      </c>
      <c r="S636" s="4">
        <v>4873.1222073205099</v>
      </c>
      <c r="T636" s="46">
        <v>11707.3779733066</v>
      </c>
      <c r="U636" s="107">
        <v>11537.2732024078</v>
      </c>
      <c r="V636" s="99">
        <v>11571.8179560472</v>
      </c>
      <c r="W636" s="122">
        <f>$N$1*gp_need_index[[#This Row],[Normalised weighted population 2026/27]]</f>
        <v>4756.0801550951028</v>
      </c>
      <c r="X636" s="118">
        <f>$O$1*gp_need_index[[#This Row],[Normalised travel time adjusted wp 2026/27]]</f>
        <v>6870.8085699476669</v>
      </c>
      <c r="Y636" s="46">
        <v>11626.8887250428</v>
      </c>
      <c r="Z636" s="43">
        <f>gp_need_index[[#This Row],[Combined weighted population 2026/27]]/gp_need_index[[#This Row],[Registered population 2026/27]]</f>
        <v>0.73461658498643401</v>
      </c>
      <c r="AA636" s="73">
        <v>15834.193587481701</v>
      </c>
      <c r="AB636" s="4">
        <v>4967.6238152271098</v>
      </c>
      <c r="AC636" s="46">
        <v>11703.114896672099</v>
      </c>
      <c r="AD636" s="107">
        <v>11533.0720670274</v>
      </c>
      <c r="AE636" s="99">
        <v>11566.3450688991</v>
      </c>
      <c r="AF636" s="122">
        <f>$N$1*gp_need_index[[#This Row],[Normalised weighted population 2027/28]]</f>
        <v>4754.3482955594127</v>
      </c>
      <c r="AG636" s="118">
        <f>$O$1*gp_need_index[[#This Row],[Normalised travel time adjusted wp 2027/28]]</f>
        <v>6867.5590235010886</v>
      </c>
      <c r="AH636" s="46">
        <v>11621.9073190605</v>
      </c>
      <c r="AI636" s="43">
        <f>gp_need_index[[#This Row],[Combined weighted population 2027/28]]/gp_need_index[[#This Row],[Registered population 2027/28]]</f>
        <v>0.73397532086816353</v>
      </c>
      <c r="AJ636" s="73">
        <v>15849.394235247801</v>
      </c>
      <c r="AK636" s="4">
        <v>5063.1047965990201</v>
      </c>
      <c r="AL636" s="46">
        <v>11697.014018325001</v>
      </c>
      <c r="AM636" s="107">
        <v>11527.059832654701</v>
      </c>
      <c r="AN636" s="99">
        <v>11559.118700119399</v>
      </c>
      <c r="AO636" s="122">
        <f>$N$1*gp_need_index[[#This Row],[Normalised weighted population 2028/29]]</f>
        <v>4751.8698356940658</v>
      </c>
      <c r="AP636" s="118">
        <f>$O$1*gp_need_index[[#This Row],[Normalised travel time adjusted wp 2028/29]]</f>
        <v>6863.2683410232139</v>
      </c>
      <c r="AQ636" s="46">
        <v>11615.138176717201</v>
      </c>
      <c r="AR636" s="43">
        <f>gp_need_index[[#This Row],[Combined weighted population 2028/29]]/gp_need_index[[#This Row],[Registered population 2028/29]]</f>
        <v>0.73284429703225196</v>
      </c>
    </row>
    <row r="637" spans="1:44" ht="12.75">
      <c r="A637" s="8" t="s">
        <v>5023</v>
      </c>
      <c r="B637" s="3" t="s">
        <v>11759</v>
      </c>
      <c r="C637" s="70" t="s">
        <v>6332</v>
      </c>
      <c r="D637" s="70" t="s">
        <v>6332</v>
      </c>
      <c r="E637" s="70" t="s">
        <v>6738</v>
      </c>
      <c r="F637" s="70" t="s">
        <v>6381</v>
      </c>
      <c r="G637" s="70" t="s">
        <v>6381</v>
      </c>
      <c r="H637" s="125">
        <v>0.98547029306761302</v>
      </c>
      <c r="I637" s="73">
        <v>9025.5833333333303</v>
      </c>
      <c r="J637" s="4">
        <v>3549.7492274937599</v>
      </c>
      <c r="K637" s="46">
        <v>8622.5939803680394</v>
      </c>
      <c r="L637" s="107">
        <v>8497.3102168363293</v>
      </c>
      <c r="M637" s="46">
        <v>8523.5144936071702</v>
      </c>
      <c r="N637" s="117">
        <f>$N$1*gp_need_index[[#This Row],[Normalised weighted population (base year)]]</f>
        <v>3502.8977631861867</v>
      </c>
      <c r="O637" s="118">
        <f>$O$1*gp_need_index[[#This Row],[Normalised travel time adjusted wp (base year)]]</f>
        <v>5060.8674152314343</v>
      </c>
      <c r="P637" s="46">
        <v>8563.7651784176196</v>
      </c>
      <c r="Q637" s="43">
        <f>gp_need_index[[#This Row],[Combined weighted population (base year)]]/gp_need_index[[#This Row],[Registered population (base year)]]</f>
        <v>0.94883232054263777</v>
      </c>
      <c r="R637" s="73">
        <v>9039.2506958047998</v>
      </c>
      <c r="S637" s="4">
        <v>3589.2260335071101</v>
      </c>
      <c r="T637" s="46">
        <v>8622.8959624234103</v>
      </c>
      <c r="U637" s="107">
        <v>8497.6078111809293</v>
      </c>
      <c r="V637" s="99">
        <v>8523.0512381685603</v>
      </c>
      <c r="W637" s="122">
        <f>$N$1*gp_need_index[[#This Row],[Normalised weighted population 2026/27]]</f>
        <v>3503.0204423090458</v>
      </c>
      <c r="X637" s="118">
        <f>$O$1*gp_need_index[[#This Row],[Normalised travel time adjusted wp 2026/27]]</f>
        <v>5060.5923556470398</v>
      </c>
      <c r="Y637" s="46">
        <v>8563.6127979560897</v>
      </c>
      <c r="Z637" s="43">
        <f>gp_need_index[[#This Row],[Combined weighted population 2026/27]]/gp_need_index[[#This Row],[Registered population 2026/27]]</f>
        <v>0.94738082681239744</v>
      </c>
      <c r="AA637" s="73">
        <v>9053.0663156602204</v>
      </c>
      <c r="AB637" s="4">
        <v>3674.4347226059499</v>
      </c>
      <c r="AC637" s="46">
        <v>8656.5193618657195</v>
      </c>
      <c r="AD637" s="107">
        <v>8530.7426724832803</v>
      </c>
      <c r="AE637" s="99">
        <v>8555.3539308938107</v>
      </c>
      <c r="AF637" s="122">
        <f>$N$1*gp_need_index[[#This Row],[Normalised weighted population 2027/28]]</f>
        <v>3516.6798272882461</v>
      </c>
      <c r="AG637" s="118">
        <f>$O$1*gp_need_index[[#This Row],[Normalised travel time adjusted wp 2027/28]]</f>
        <v>5079.772195742351</v>
      </c>
      <c r="AH637" s="46">
        <v>8596.4520230306007</v>
      </c>
      <c r="AI637" s="43">
        <f>gp_need_index[[#This Row],[Combined weighted population 2027/28]]/gp_need_index[[#This Row],[Registered population 2027/28]]</f>
        <v>0.94956247124360982</v>
      </c>
      <c r="AJ637" s="73">
        <v>9069.2190453640906</v>
      </c>
      <c r="AK637" s="4">
        <v>3758.5586385503302</v>
      </c>
      <c r="AL637" s="46">
        <v>8683.1923987334703</v>
      </c>
      <c r="AM637" s="107">
        <v>8557.0281579423408</v>
      </c>
      <c r="AN637" s="99">
        <v>8580.8268226139699</v>
      </c>
      <c r="AO637" s="122">
        <f>$N$1*gp_need_index[[#This Row],[Normalised weighted population 2028/29]]</f>
        <v>3527.515652492837</v>
      </c>
      <c r="AP637" s="118">
        <f>$O$1*gp_need_index[[#This Row],[Normalised travel time adjusted wp 2028/29]]</f>
        <v>5094.8968169036061</v>
      </c>
      <c r="AQ637" s="46">
        <v>8622.4124693964404</v>
      </c>
      <c r="AR637" s="43">
        <f>gp_need_index[[#This Row],[Combined weighted population 2028/29]]/gp_need_index[[#This Row],[Registered population 2028/29]]</f>
        <v>0.95073373200793465</v>
      </c>
    </row>
    <row r="638" spans="1:44" ht="12.75">
      <c r="A638" s="8" t="s">
        <v>5026</v>
      </c>
      <c r="B638" s="3" t="s">
        <v>11758</v>
      </c>
      <c r="C638" s="70" t="s">
        <v>6332</v>
      </c>
      <c r="D638" s="70" t="s">
        <v>6332</v>
      </c>
      <c r="E638" s="70" t="s">
        <v>6738</v>
      </c>
      <c r="F638" s="70" t="s">
        <v>6381</v>
      </c>
      <c r="G638" s="70" t="s">
        <v>6381</v>
      </c>
      <c r="H638" s="125">
        <v>0.98547029306761302</v>
      </c>
      <c r="I638" s="73">
        <v>3021.6666666666702</v>
      </c>
      <c r="J638" s="4">
        <v>766.14058231285799</v>
      </c>
      <c r="K638" s="46">
        <v>1861.01010234761</v>
      </c>
      <c r="L638" s="107">
        <v>1833.97017096229</v>
      </c>
      <c r="M638" s="46">
        <v>1839.6258267784201</v>
      </c>
      <c r="N638" s="117">
        <f>$N$1*gp_need_index[[#This Row],[Normalised weighted population (base year)]]</f>
        <v>756.02865444234817</v>
      </c>
      <c r="O638" s="118">
        <f>$O$1*gp_need_index[[#This Row],[Normalised travel time adjusted wp (base year)]]</f>
        <v>1092.2844573026632</v>
      </c>
      <c r="P638" s="46">
        <v>1848.31311174501</v>
      </c>
      <c r="Q638" s="43">
        <f>gp_need_index[[#This Row],[Combined weighted population (base year)]]/gp_need_index[[#This Row],[Registered population (base year)]]</f>
        <v>0.61168663378213173</v>
      </c>
      <c r="R638" s="73">
        <v>3021.2727587221302</v>
      </c>
      <c r="S638" s="4">
        <v>772.73566416112203</v>
      </c>
      <c r="T638" s="46">
        <v>1856.45015842169</v>
      </c>
      <c r="U638" s="107">
        <v>1829.4764816852401</v>
      </c>
      <c r="V638" s="99">
        <v>1834.9542764154301</v>
      </c>
      <c r="W638" s="122">
        <f>$N$1*gp_need_index[[#This Row],[Normalised weighted population 2026/27]]</f>
        <v>754.17619363824133</v>
      </c>
      <c r="X638" s="118">
        <f>$O$1*gp_need_index[[#This Row],[Normalised travel time adjusted wp 2026/27]]</f>
        <v>1089.5107074570567</v>
      </c>
      <c r="Y638" s="46">
        <v>1843.6869010953001</v>
      </c>
      <c r="Z638" s="43">
        <f>gp_need_index[[#This Row],[Combined weighted population 2026/27]]/gp_need_index[[#This Row],[Registered population 2026/27]]</f>
        <v>0.61023517184032772</v>
      </c>
      <c r="AA638" s="73">
        <v>3021.9447463515498</v>
      </c>
      <c r="AB638" s="4">
        <v>787.31771444707101</v>
      </c>
      <c r="AC638" s="46">
        <v>1854.8243617231401</v>
      </c>
      <c r="AD638" s="107">
        <v>1827.87430733626</v>
      </c>
      <c r="AE638" s="99">
        <v>1833.1477388119099</v>
      </c>
      <c r="AF638" s="122">
        <f>$N$1*gp_need_index[[#This Row],[Normalised weighted population 2027/28]]</f>
        <v>753.51571958232353</v>
      </c>
      <c r="AG638" s="118">
        <f>$O$1*gp_need_index[[#This Row],[Normalised travel time adjusted wp 2027/28]]</f>
        <v>1088.4380692514312</v>
      </c>
      <c r="AH638" s="46">
        <v>1841.95378883376</v>
      </c>
      <c r="AI638" s="43">
        <f>gp_need_index[[#This Row],[Combined weighted population 2027/28]]/gp_need_index[[#This Row],[Registered population 2027/28]]</f>
        <v>0.60952596537629788</v>
      </c>
      <c r="AJ638" s="73">
        <v>3024.1393807788099</v>
      </c>
      <c r="AK638" s="4">
        <v>803.42619114295599</v>
      </c>
      <c r="AL638" s="46">
        <v>1856.1115754114301</v>
      </c>
      <c r="AM638" s="107">
        <v>1829.1428181868901</v>
      </c>
      <c r="AN638" s="99">
        <v>1834.2299998302201</v>
      </c>
      <c r="AO638" s="122">
        <f>$N$1*gp_need_index[[#This Row],[Normalised weighted population 2028/29]]</f>
        <v>754.03864550922196</v>
      </c>
      <c r="AP638" s="118">
        <f>$O$1*gp_need_index[[#This Row],[Normalised travel time adjusted wp 2028/29]]</f>
        <v>1089.0806656271925</v>
      </c>
      <c r="AQ638" s="46">
        <v>1843.11931113642</v>
      </c>
      <c r="AR638" s="43">
        <f>gp_need_index[[#This Row],[Combined weighted population 2028/29]]/gp_need_index[[#This Row],[Registered population 2028/29]]</f>
        <v>0.60946903533981944</v>
      </c>
    </row>
    <row r="639" spans="1:44" ht="12.75">
      <c r="A639" s="8" t="s">
        <v>5038</v>
      </c>
      <c r="B639" s="3" t="s">
        <v>11757</v>
      </c>
      <c r="C639" s="70" t="s">
        <v>6332</v>
      </c>
      <c r="D639" s="70" t="s">
        <v>6332</v>
      </c>
      <c r="E639" s="70" t="s">
        <v>6738</v>
      </c>
      <c r="F639" s="70" t="s">
        <v>6381</v>
      </c>
      <c r="G639" s="70" t="s">
        <v>6381</v>
      </c>
      <c r="H639" s="125">
        <v>0.98547029306761302</v>
      </c>
      <c r="I639" s="73">
        <v>4499.8333333333303</v>
      </c>
      <c r="J639" s="4">
        <v>1440.86994221801</v>
      </c>
      <c r="K639" s="46">
        <v>3499.9758275978302</v>
      </c>
      <c r="L639" s="107">
        <v>3449.12220455239</v>
      </c>
      <c r="M639" s="46">
        <v>3459.7587178204899</v>
      </c>
      <c r="N639" s="117">
        <f>$N$1*gp_need_index[[#This Row],[Normalised weighted population (base year)]]</f>
        <v>1421.8525800486391</v>
      </c>
      <c r="O639" s="118">
        <f>$O$1*gp_need_index[[#This Row],[Normalised travel time adjusted wp (base year)]]</f>
        <v>2054.2441938372999</v>
      </c>
      <c r="P639" s="46">
        <v>3476.0967738859399</v>
      </c>
      <c r="Q639" s="43">
        <f>gp_need_index[[#This Row],[Combined weighted population (base year)]]/gp_need_index[[#This Row],[Registered population (base year)]]</f>
        <v>0.77249456066208577</v>
      </c>
      <c r="R639" s="73">
        <v>4501.3069612142799</v>
      </c>
      <c r="S639" s="4">
        <v>1459.4730966203599</v>
      </c>
      <c r="T639" s="46">
        <v>3506.2948264131201</v>
      </c>
      <c r="U639" s="107">
        <v>3455.3493901667898</v>
      </c>
      <c r="V639" s="99">
        <v>3465.6953524515902</v>
      </c>
      <c r="W639" s="122">
        <f>$N$1*gp_need_index[[#This Row],[Normalised weighted population 2026/27]]</f>
        <v>1424.4196505689549</v>
      </c>
      <c r="X639" s="118">
        <f>$O$1*gp_need_index[[#This Row],[Normalised travel time adjusted wp 2026/27]]</f>
        <v>2057.7690920214004</v>
      </c>
      <c r="Y639" s="46">
        <v>3482.1887425903601</v>
      </c>
      <c r="Z639" s="43">
        <f>gp_need_index[[#This Row],[Combined weighted population 2026/27]]/gp_need_index[[#This Row],[Registered population 2026/27]]</f>
        <v>0.77359504086142106</v>
      </c>
      <c r="AA639" s="73">
        <v>4503.8586123442801</v>
      </c>
      <c r="AB639" s="4">
        <v>1495.9405350515401</v>
      </c>
      <c r="AC639" s="46">
        <v>3524.2531663998002</v>
      </c>
      <c r="AD639" s="107">
        <v>3473.0468007364798</v>
      </c>
      <c r="AE639" s="99">
        <v>3483.0665675453502</v>
      </c>
      <c r="AF639" s="122">
        <f>$N$1*gp_need_index[[#This Row],[Normalised weighted population 2027/28]]</f>
        <v>1431.7151615385199</v>
      </c>
      <c r="AG639" s="118">
        <f>$O$1*gp_need_index[[#This Row],[Normalised travel time adjusted wp 2027/28]]</f>
        <v>2068.0833135196949</v>
      </c>
      <c r="AH639" s="46">
        <v>3499.79847505821</v>
      </c>
      <c r="AI639" s="43">
        <f>gp_need_index[[#This Row],[Combined weighted population 2027/28]]/gp_need_index[[#This Row],[Registered population 2027/28]]</f>
        <v>0.77706668354683273</v>
      </c>
      <c r="AJ639" s="73">
        <v>4506.1288212129903</v>
      </c>
      <c r="AK639" s="4">
        <v>1528.1266295617399</v>
      </c>
      <c r="AL639" s="46">
        <v>3530.347351247</v>
      </c>
      <c r="AM639" s="107">
        <v>3479.0524388638501</v>
      </c>
      <c r="AN639" s="99">
        <v>3488.7283217567501</v>
      </c>
      <c r="AO639" s="122">
        <f>$N$1*gp_need_index[[#This Row],[Normalised weighted population 2028/29]]</f>
        <v>1434.1909021936292</v>
      </c>
      <c r="AP639" s="118">
        <f>$O$1*gp_need_index[[#This Row],[Normalised travel time adjusted wp 2028/29]]</f>
        <v>2071.4450004650289</v>
      </c>
      <c r="AQ639" s="46">
        <v>3505.6359026586601</v>
      </c>
      <c r="AR639" s="43">
        <f>gp_need_index[[#This Row],[Combined weighted population 2028/29]]/gp_need_index[[#This Row],[Registered population 2028/29]]</f>
        <v>0.77797063549439083</v>
      </c>
    </row>
    <row r="640" spans="1:44" ht="12.75">
      <c r="A640" s="8" t="s">
        <v>5025</v>
      </c>
      <c r="B640" s="3" t="s">
        <v>11688</v>
      </c>
      <c r="C640" s="70" t="s">
        <v>6332</v>
      </c>
      <c r="D640" s="70" t="s">
        <v>6332</v>
      </c>
      <c r="E640" s="70" t="s">
        <v>6738</v>
      </c>
      <c r="F640" s="70" t="s">
        <v>6381</v>
      </c>
      <c r="G640" s="70" t="s">
        <v>6381</v>
      </c>
      <c r="H640" s="125">
        <v>0.98547029306761302</v>
      </c>
      <c r="I640" s="73">
        <v>7379.8333333333303</v>
      </c>
      <c r="J640" s="4">
        <v>3003.4596442168599</v>
      </c>
      <c r="K640" s="46">
        <v>7295.6176306536499</v>
      </c>
      <c r="L640" s="107">
        <v>7189.6144445894997</v>
      </c>
      <c r="M640" s="46">
        <v>7211.7860073516003</v>
      </c>
      <c r="N640" s="117">
        <f>$N$1*gp_need_index[[#This Row],[Normalised weighted population (base year)]]</f>
        <v>2963.818398229575</v>
      </c>
      <c r="O640" s="118">
        <f>$O$1*gp_need_index[[#This Row],[Normalised travel time adjusted wp (base year)]]</f>
        <v>4282.0239042946387</v>
      </c>
      <c r="P640" s="46">
        <v>7245.84230252422</v>
      </c>
      <c r="Q640" s="43">
        <f>gp_need_index[[#This Row],[Combined weighted population (base year)]]/gp_need_index[[#This Row],[Registered population (base year)]]</f>
        <v>0.98184362373010547</v>
      </c>
      <c r="R640" s="73">
        <v>7397.1573433910098</v>
      </c>
      <c r="S640" s="4">
        <v>3040.0725026650598</v>
      </c>
      <c r="T640" s="46">
        <v>7303.5882009054003</v>
      </c>
      <c r="U640" s="107">
        <v>7197.4692047914004</v>
      </c>
      <c r="V640" s="99">
        <v>7219.0197736429</v>
      </c>
      <c r="W640" s="122">
        <f>$N$1*gp_need_index[[#This Row],[Normalised weighted population 2026/27]]</f>
        <v>2967.0564137002957</v>
      </c>
      <c r="X640" s="118">
        <f>$O$1*gp_need_index[[#This Row],[Normalised travel time adjusted wp 2026/27]]</f>
        <v>4286.3189790716569</v>
      </c>
      <c r="Y640" s="46">
        <v>7253.3753927719499</v>
      </c>
      <c r="Z640" s="43">
        <f>gp_need_index[[#This Row],[Combined weighted population 2026/27]]/gp_need_index[[#This Row],[Registered population 2026/27]]</f>
        <v>0.98056253991304887</v>
      </c>
      <c r="AA640" s="73">
        <v>7408.2493422109701</v>
      </c>
      <c r="AB640" s="4">
        <v>3109.3538996410198</v>
      </c>
      <c r="AC640" s="46">
        <v>7325.2579694886899</v>
      </c>
      <c r="AD640" s="107">
        <v>7218.8241179878896</v>
      </c>
      <c r="AE640" s="99">
        <v>7239.6504812494404</v>
      </c>
      <c r="AF640" s="122">
        <f>$N$1*gp_need_index[[#This Row],[Normalised weighted population 2027/28]]</f>
        <v>2975.8596791760901</v>
      </c>
      <c r="AG640" s="118">
        <f>$O$1*gp_need_index[[#This Row],[Normalised travel time adjusted wp 2027/28]]</f>
        <v>4298.5685359835879</v>
      </c>
      <c r="AH640" s="46">
        <v>7274.4282151596799</v>
      </c>
      <c r="AI640" s="43">
        <f>gp_need_index[[#This Row],[Combined weighted population 2027/28]]/gp_need_index[[#This Row],[Registered population 2027/28]]</f>
        <v>0.98193620100111911</v>
      </c>
      <c r="AJ640" s="73">
        <v>7422.1571822358001</v>
      </c>
      <c r="AK640" s="4">
        <v>3178.8612469466898</v>
      </c>
      <c r="AL640" s="46">
        <v>7343.9492291018796</v>
      </c>
      <c r="AM640" s="107">
        <v>7237.2437990767003</v>
      </c>
      <c r="AN640" s="99">
        <v>7257.3719013970403</v>
      </c>
      <c r="AO640" s="122">
        <f>$N$1*gp_need_index[[#This Row],[Normalised weighted population 2028/29]]</f>
        <v>2983.4529361054138</v>
      </c>
      <c r="AP640" s="118">
        <f>$O$1*gp_need_index[[#This Row],[Normalised travel time adjusted wp 2028/29]]</f>
        <v>4309.0906929933381</v>
      </c>
      <c r="AQ640" s="46">
        <v>7292.54362909875</v>
      </c>
      <c r="AR640" s="43">
        <f>gp_need_index[[#This Row],[Combined weighted population 2028/29]]/gp_need_index[[#This Row],[Registered population 2028/29]]</f>
        <v>0.98253694310769013</v>
      </c>
    </row>
    <row r="641" spans="1:44" ht="12.75">
      <c r="A641" s="8" t="s">
        <v>5048</v>
      </c>
      <c r="B641" s="3" t="s">
        <v>11756</v>
      </c>
      <c r="C641" s="70" t="s">
        <v>6332</v>
      </c>
      <c r="D641" s="70" t="s">
        <v>6332</v>
      </c>
      <c r="E641" s="70" t="s">
        <v>6738</v>
      </c>
      <c r="F641" s="70" t="s">
        <v>6381</v>
      </c>
      <c r="G641" s="70" t="s">
        <v>6381</v>
      </c>
      <c r="H641" s="125">
        <v>0.98547029306761302</v>
      </c>
      <c r="I641" s="73">
        <v>10041.166666666701</v>
      </c>
      <c r="J641" s="4">
        <v>4811.9033920560896</v>
      </c>
      <c r="K641" s="46">
        <v>11688.4564411186</v>
      </c>
      <c r="L641" s="107">
        <v>11518.6265945372</v>
      </c>
      <c r="M641" s="46">
        <v>11554.148103297201</v>
      </c>
      <c r="N641" s="117">
        <f>$N$1*gp_need_index[[#This Row],[Normalised weighted population (base year)]]</f>
        <v>4748.3933507612437</v>
      </c>
      <c r="O641" s="118">
        <f>$O$1*gp_need_index[[#This Row],[Normalised travel time adjusted wp (base year)]]</f>
        <v>6860.3170312658849</v>
      </c>
      <c r="P641" s="46">
        <v>11608.7103820271</v>
      </c>
      <c r="Q641" s="43">
        <f>gp_need_index[[#This Row],[Combined weighted population (base year)]]/gp_need_index[[#This Row],[Registered population (base year)]]</f>
        <v>1.1561117116563873</v>
      </c>
      <c r="R641" s="73">
        <v>10075.854830906899</v>
      </c>
      <c r="S641" s="4">
        <v>4868.5440278211399</v>
      </c>
      <c r="T641" s="46">
        <v>11696.3791771451</v>
      </c>
      <c r="U641" s="107">
        <v>11526.434215531101</v>
      </c>
      <c r="V641" s="99">
        <v>11560.946515216699</v>
      </c>
      <c r="W641" s="122">
        <f>$N$1*gp_need_index[[#This Row],[Normalised weighted population 2026/27]]</f>
        <v>4751.6119337501596</v>
      </c>
      <c r="X641" s="118">
        <f>$O$1*gp_need_index[[#This Row],[Normalised travel time adjusted wp 2026/27]]</f>
        <v>6864.35361281737</v>
      </c>
      <c r="Y641" s="46">
        <v>11615.9655465675</v>
      </c>
      <c r="Z641" s="43">
        <f>gp_need_index[[#This Row],[Combined weighted population 2026/27]]/gp_need_index[[#This Row],[Registered population 2026/27]]</f>
        <v>1.1528516182008133</v>
      </c>
      <c r="AA641" s="73">
        <v>10101.5588345898</v>
      </c>
      <c r="AB641" s="4">
        <v>4977.9327435427804</v>
      </c>
      <c r="AC641" s="46">
        <v>11727.4014725134</v>
      </c>
      <c r="AD641" s="107">
        <v>11557.0057660394</v>
      </c>
      <c r="AE641" s="99">
        <v>11590.347816817401</v>
      </c>
      <c r="AF641" s="122">
        <f>$N$1*gp_need_index[[#This Row],[Normalised weighted population 2027/28]]</f>
        <v>4764.2146295632683</v>
      </c>
      <c r="AG641" s="118">
        <f>$O$1*gp_need_index[[#This Row],[Normalised travel time adjusted wp 2027/28]]</f>
        <v>6881.8107414874721</v>
      </c>
      <c r="AH641" s="46">
        <v>11646.0253710507</v>
      </c>
      <c r="AI641" s="43">
        <f>gp_need_index[[#This Row],[Combined weighted population 2027/28]]/gp_need_index[[#This Row],[Registered population 2027/28]]</f>
        <v>1.1528938812069611</v>
      </c>
      <c r="AJ641" s="73">
        <v>10133.226528643199</v>
      </c>
      <c r="AK641" s="4">
        <v>5091.2704546124696</v>
      </c>
      <c r="AL641" s="46">
        <v>11762.0835971415</v>
      </c>
      <c r="AM641" s="107">
        <v>11591.1839695608</v>
      </c>
      <c r="AN641" s="99">
        <v>11623.4211780106</v>
      </c>
      <c r="AO641" s="122">
        <f>$N$1*gp_need_index[[#This Row],[Normalised weighted population 2028/29]]</f>
        <v>4778.3041178377844</v>
      </c>
      <c r="AP641" s="118">
        <f>$O$1*gp_need_index[[#This Row],[Normalised travel time adjusted wp 2028/29]]</f>
        <v>6901.4481687600346</v>
      </c>
      <c r="AQ641" s="46">
        <v>11679.752286597801</v>
      </c>
      <c r="AR641" s="43">
        <f>gp_need_index[[#This Row],[Combined weighted population 2028/29]]/gp_need_index[[#This Row],[Registered population 2028/29]]</f>
        <v>1.1526192820799077</v>
      </c>
    </row>
    <row r="642" spans="1:44" ht="12.75">
      <c r="A642" s="8" t="s">
        <v>4921</v>
      </c>
      <c r="B642" s="3" t="s">
        <v>11755</v>
      </c>
      <c r="C642" s="70" t="s">
        <v>6332</v>
      </c>
      <c r="D642" s="70" t="s">
        <v>6332</v>
      </c>
      <c r="E642" s="70" t="s">
        <v>6738</v>
      </c>
      <c r="F642" s="70" t="s">
        <v>6381</v>
      </c>
      <c r="G642" s="70" t="s">
        <v>6381</v>
      </c>
      <c r="H642" s="125">
        <v>0.98547029306761302</v>
      </c>
      <c r="I642" s="73">
        <v>12683.916666666701</v>
      </c>
      <c r="J642" s="4">
        <v>3276.5026668478299</v>
      </c>
      <c r="K642" s="46">
        <v>7958.8586013352797</v>
      </c>
      <c r="L642" s="107">
        <v>7843.2187183415699</v>
      </c>
      <c r="M642" s="46">
        <v>7867.4058868484199</v>
      </c>
      <c r="N642" s="117">
        <f>$N$1*gp_need_index[[#This Row],[Normalised weighted population (base year)]]</f>
        <v>3233.2576549014925</v>
      </c>
      <c r="O642" s="118">
        <f>$O$1*gp_need_index[[#This Row],[Normalised travel time adjusted wp (base year)]]</f>
        <v>4671.3005679774415</v>
      </c>
      <c r="P642" s="46">
        <v>7904.5582228789399</v>
      </c>
      <c r="Q642" s="43">
        <f>gp_need_index[[#This Row],[Combined weighted population (base year)]]/gp_need_index[[#This Row],[Registered population (base year)]]</f>
        <v>0.6231953765237277</v>
      </c>
      <c r="R642" s="73">
        <v>12680.5140697644</v>
      </c>
      <c r="S642" s="4">
        <v>3305.2521316839302</v>
      </c>
      <c r="T642" s="46">
        <v>7940.6660363599303</v>
      </c>
      <c r="U642" s="107">
        <v>7825.2904860036597</v>
      </c>
      <c r="V642" s="99">
        <v>7848.7208691846399</v>
      </c>
      <c r="W642" s="122">
        <f>$N$1*gp_need_index[[#This Row],[Normalised weighted population 2026/27]]</f>
        <v>3225.866990873491</v>
      </c>
      <c r="X642" s="118">
        <f>$O$1*gp_need_index[[#This Row],[Normalised travel time adjusted wp 2026/27]]</f>
        <v>4660.2062714735093</v>
      </c>
      <c r="Y642" s="46">
        <v>7886.0732623470003</v>
      </c>
      <c r="Z642" s="43">
        <f>gp_need_index[[#This Row],[Combined weighted population 2026/27]]/gp_need_index[[#This Row],[Registered population 2026/27]]</f>
        <v>0.62190485487892533</v>
      </c>
      <c r="AA642" s="73">
        <v>12682.614803808699</v>
      </c>
      <c r="AB642" s="4">
        <v>3369.81274517569</v>
      </c>
      <c r="AC642" s="46">
        <v>7938.8671936419596</v>
      </c>
      <c r="AD642" s="107">
        <v>7823.5177799432004</v>
      </c>
      <c r="AE642" s="99">
        <v>7846.08868908369</v>
      </c>
      <c r="AF642" s="122">
        <f>$N$1*gp_need_index[[#This Row],[Normalised weighted population 2027/28]]</f>
        <v>3225.1362174951491</v>
      </c>
      <c r="AG642" s="118">
        <f>$O$1*gp_need_index[[#This Row],[Normalised travel time adjusted wp 2027/28]]</f>
        <v>4658.6434050627213</v>
      </c>
      <c r="AH642" s="46">
        <v>7883.7796225578704</v>
      </c>
      <c r="AI642" s="43">
        <f>gp_need_index[[#This Row],[Combined weighted population 2027/28]]/gp_need_index[[#This Row],[Registered population 2027/28]]</f>
        <v>0.62162099413366267</v>
      </c>
      <c r="AJ642" s="73">
        <v>12693.4338601289</v>
      </c>
      <c r="AK642" s="4">
        <v>3437.3478426923498</v>
      </c>
      <c r="AL642" s="46">
        <v>7941.1166699214</v>
      </c>
      <c r="AM642" s="107">
        <v>7825.7345719915402</v>
      </c>
      <c r="AN642" s="99">
        <v>7847.4993750809399</v>
      </c>
      <c r="AO642" s="122">
        <f>$N$1*gp_need_index[[#This Row],[Normalised weighted population 2028/29]]</f>
        <v>3226.0500591355571</v>
      </c>
      <c r="AP642" s="118">
        <f>$O$1*gp_need_index[[#This Row],[Normalised travel time adjusted wp 2028/29]]</f>
        <v>4659.4810049520584</v>
      </c>
      <c r="AQ642" s="46">
        <v>7885.5310640876096</v>
      </c>
      <c r="AR642" s="43">
        <f>gp_need_index[[#This Row],[Combined weighted population 2028/29]]/gp_need_index[[#This Row],[Registered population 2028/29]]</f>
        <v>0.62122914500359894</v>
      </c>
    </row>
    <row r="643" spans="1:44" ht="12.75">
      <c r="A643" s="8" t="s">
        <v>5045</v>
      </c>
      <c r="B643" s="3" t="s">
        <v>11754</v>
      </c>
      <c r="C643" s="70" t="s">
        <v>6332</v>
      </c>
      <c r="D643" s="70" t="s">
        <v>6332</v>
      </c>
      <c r="E643" s="70" t="s">
        <v>6738</v>
      </c>
      <c r="F643" s="70" t="s">
        <v>6381</v>
      </c>
      <c r="G643" s="70" t="s">
        <v>6381</v>
      </c>
      <c r="H643" s="125">
        <v>0.98547029306761302</v>
      </c>
      <c r="I643" s="73">
        <v>3036.1666666666702</v>
      </c>
      <c r="J643" s="4">
        <v>1089.35115047114</v>
      </c>
      <c r="K643" s="46">
        <v>2646.1116181976799</v>
      </c>
      <c r="L643" s="107">
        <v>2607.66439187488</v>
      </c>
      <c r="M643" s="46">
        <v>2615.7059906521999</v>
      </c>
      <c r="N643" s="117">
        <f>$N$1*gp_need_index[[#This Row],[Normalised weighted population (base year)]]</f>
        <v>1074.973318890982</v>
      </c>
      <c r="O643" s="118">
        <f>$O$1*gp_need_index[[#This Row],[Normalised travel time adjusted wp (base year)]]</f>
        <v>1553.0848484913101</v>
      </c>
      <c r="P643" s="46">
        <v>2628.0581673822899</v>
      </c>
      <c r="Q643" s="43">
        <f>gp_need_index[[#This Row],[Combined weighted population (base year)]]/gp_need_index[[#This Row],[Registered population (base year)]]</f>
        <v>0.86558428963570955</v>
      </c>
      <c r="R643" s="73">
        <v>3038.8667068314899</v>
      </c>
      <c r="S643" s="4">
        <v>1100.71297187902</v>
      </c>
      <c r="T643" s="46">
        <v>2644.3955750896298</v>
      </c>
      <c r="U643" s="107">
        <v>2605.9732823702702</v>
      </c>
      <c r="V643" s="99">
        <v>2613.77605374017</v>
      </c>
      <c r="W643" s="122">
        <f>$N$1*gp_need_index[[#This Row],[Normalised weighted population 2026/27]]</f>
        <v>1074.2761825560917</v>
      </c>
      <c r="X643" s="118">
        <f>$O$1*gp_need_index[[#This Row],[Normalised travel time adjusted wp 2026/27]]</f>
        <v>1551.9389415020194</v>
      </c>
      <c r="Y643" s="46">
        <v>2626.2151240581102</v>
      </c>
      <c r="Z643" s="43">
        <f>gp_need_index[[#This Row],[Combined weighted population 2026/27]]/gp_need_index[[#This Row],[Registered population 2026/27]]</f>
        <v>0.86420872562599638</v>
      </c>
      <c r="AA643" s="73">
        <v>3041.2489162460702</v>
      </c>
      <c r="AB643" s="4">
        <v>1123.8500240163701</v>
      </c>
      <c r="AC643" s="46">
        <v>2647.6533745117899</v>
      </c>
      <c r="AD643" s="107">
        <v>2609.1837469215898</v>
      </c>
      <c r="AE643" s="99">
        <v>2616.7112621569499</v>
      </c>
      <c r="AF643" s="122">
        <f>$N$1*gp_need_index[[#This Row],[Normalised weighted population 2027/28]]</f>
        <v>1075.5996518432664</v>
      </c>
      <c r="AG643" s="118">
        <f>$O$1*gp_need_index[[#This Row],[Normalised travel time adjusted wp 2027/28]]</f>
        <v>1553.6817320662328</v>
      </c>
      <c r="AH643" s="46">
        <v>2629.2813839095002</v>
      </c>
      <c r="AI643" s="43">
        <f>gp_need_index[[#This Row],[Combined weighted population 2027/28]]/gp_need_index[[#This Row],[Registered population 2027/28]]</f>
        <v>0.86454001507871403</v>
      </c>
      <c r="AJ643" s="73">
        <v>3046.3873211097898</v>
      </c>
      <c r="AK643" s="4">
        <v>1148.68988799054</v>
      </c>
      <c r="AL643" s="46">
        <v>2653.7554054892998</v>
      </c>
      <c r="AM643" s="107">
        <v>2615.1971171772998</v>
      </c>
      <c r="AN643" s="99">
        <v>2622.4704599889801</v>
      </c>
      <c r="AO643" s="122">
        <f>$N$1*gp_need_index[[#This Row],[Normalised weighted population 2028/29]]</f>
        <v>1078.0785799605683</v>
      </c>
      <c r="AP643" s="118">
        <f>$O$1*gp_need_index[[#This Row],[Normalised travel time adjusted wp 2028/29]]</f>
        <v>1557.1012765121129</v>
      </c>
      <c r="AQ643" s="46">
        <v>2635.1798564726801</v>
      </c>
      <c r="AR643" s="43">
        <f>gp_need_index[[#This Row],[Combined weighted population 2028/29]]/gp_need_index[[#This Row],[Registered population 2028/29]]</f>
        <v>0.86501799630412457</v>
      </c>
    </row>
    <row r="644" spans="1:44" ht="12.75">
      <c r="A644" s="8" t="s">
        <v>5044</v>
      </c>
      <c r="B644" s="3" t="s">
        <v>11753</v>
      </c>
      <c r="C644" s="70" t="s">
        <v>6332</v>
      </c>
      <c r="D644" s="70" t="s">
        <v>6332</v>
      </c>
      <c r="E644" s="70" t="s">
        <v>6738</v>
      </c>
      <c r="F644" s="70" t="s">
        <v>6381</v>
      </c>
      <c r="G644" s="70" t="s">
        <v>6381</v>
      </c>
      <c r="H644" s="125">
        <v>0.98547029306761302</v>
      </c>
      <c r="I644" s="73">
        <v>8228.6666666666697</v>
      </c>
      <c r="J644" s="4">
        <v>2784.00246264824</v>
      </c>
      <c r="K644" s="46">
        <v>6762.5404887288496</v>
      </c>
      <c r="L644" s="107">
        <v>6664.28275730921</v>
      </c>
      <c r="M644" s="46">
        <v>6684.8342854275697</v>
      </c>
      <c r="N644" s="117">
        <f>$N$1*gp_need_index[[#This Row],[Normalised weighted population (base year)]]</f>
        <v>2747.257728400336</v>
      </c>
      <c r="O644" s="118">
        <f>$O$1*gp_need_index[[#This Row],[Normalised travel time adjusted wp (base year)]]</f>
        <v>3969.1444223760468</v>
      </c>
      <c r="P644" s="46">
        <v>6716.40215077638</v>
      </c>
      <c r="Q644" s="43">
        <f>gp_need_index[[#This Row],[Combined weighted population (base year)]]/gp_need_index[[#This Row],[Registered population (base year)]]</f>
        <v>0.81621998105521887</v>
      </c>
      <c r="R644" s="73">
        <v>8247.0637388221203</v>
      </c>
      <c r="S644" s="4">
        <v>2817.51291812413</v>
      </c>
      <c r="T644" s="46">
        <v>6768.9024148833296</v>
      </c>
      <c r="U644" s="107">
        <v>6670.5522465411505</v>
      </c>
      <c r="V644" s="99">
        <v>6690.5251274769798</v>
      </c>
      <c r="W644" s="122">
        <f>$N$1*gp_need_index[[#This Row],[Normalised weighted population 2026/27]]</f>
        <v>2749.8422379976591</v>
      </c>
      <c r="X644" s="118">
        <f>$O$1*gp_need_index[[#This Row],[Normalised travel time adjusted wp 2026/27]]</f>
        <v>3972.5233803299157</v>
      </c>
      <c r="Y644" s="46">
        <v>6722.3656183275698</v>
      </c>
      <c r="Z644" s="43">
        <f>gp_need_index[[#This Row],[Combined weighted population 2026/27]]/gp_need_index[[#This Row],[Registered population 2026/27]]</f>
        <v>0.81512230670448116</v>
      </c>
      <c r="AA644" s="73">
        <v>8260.9713038225309</v>
      </c>
      <c r="AB644" s="4">
        <v>2879.44444714271</v>
      </c>
      <c r="AC644" s="46">
        <v>6783.6193836177099</v>
      </c>
      <c r="AD644" s="107">
        <v>6685.0553820328796</v>
      </c>
      <c r="AE644" s="99">
        <v>6704.3418183740696</v>
      </c>
      <c r="AF644" s="122">
        <f>$N$1*gp_need_index[[#This Row],[Normalised weighted population 2027/28]]</f>
        <v>2755.8209535649135</v>
      </c>
      <c r="AG644" s="118">
        <f>$O$1*gp_need_index[[#This Row],[Normalised travel time adjusted wp 2027/28]]</f>
        <v>3980.72709029015</v>
      </c>
      <c r="AH644" s="46">
        <v>6736.5480438550603</v>
      </c>
      <c r="AI644" s="43">
        <f>gp_need_index[[#This Row],[Combined weighted population 2027/28]]/gp_need_index[[#This Row],[Registered population 2027/28]]</f>
        <v>0.81546682540077498</v>
      </c>
      <c r="AJ644" s="73">
        <v>8277.7350856432295</v>
      </c>
      <c r="AK644" s="4">
        <v>2940.2135670539701</v>
      </c>
      <c r="AL644" s="46">
        <v>6792.6145502263698</v>
      </c>
      <c r="AM644" s="107">
        <v>6693.9198515069202</v>
      </c>
      <c r="AN644" s="99">
        <v>6712.5368702831001</v>
      </c>
      <c r="AO644" s="122">
        <f>$N$1*gp_need_index[[#This Row],[Normalised weighted population 2028/29]]</f>
        <v>2759.4752076170821</v>
      </c>
      <c r="AP644" s="118">
        <f>$O$1*gp_need_index[[#This Row],[Normalised travel time adjusted wp 2028/29]]</f>
        <v>3985.5929318633239</v>
      </c>
      <c r="AQ644" s="46">
        <v>6745.0681394804096</v>
      </c>
      <c r="AR644" s="43">
        <f>gp_need_index[[#This Row],[Combined weighted population 2028/29]]/gp_need_index[[#This Row],[Registered population 2028/29]]</f>
        <v>0.81484464889181429</v>
      </c>
    </row>
    <row r="645" spans="1:44" ht="12.75">
      <c r="A645" s="8" t="s">
        <v>5030</v>
      </c>
      <c r="B645" s="3" t="s">
        <v>11752</v>
      </c>
      <c r="C645" s="70" t="s">
        <v>6332</v>
      </c>
      <c r="D645" s="70" t="s">
        <v>6332</v>
      </c>
      <c r="E645" s="70" t="s">
        <v>6738</v>
      </c>
      <c r="F645" s="70" t="s">
        <v>6381</v>
      </c>
      <c r="G645" s="70" t="s">
        <v>6381</v>
      </c>
      <c r="H645" s="125">
        <v>0.98547029306761302</v>
      </c>
      <c r="I645" s="73">
        <v>2459</v>
      </c>
      <c r="J645" s="4">
        <v>1605.2498667228199</v>
      </c>
      <c r="K645" s="46">
        <v>3899.26638495623</v>
      </c>
      <c r="L645" s="107">
        <v>3842.6111871315102</v>
      </c>
      <c r="M645" s="46">
        <v>3854.46115429768</v>
      </c>
      <c r="N645" s="117">
        <f>$N$1*gp_need_index[[#This Row],[Normalised weighted population (base year)]]</f>
        <v>1584.0629315294827</v>
      </c>
      <c r="O645" s="118">
        <f>$O$1*gp_need_index[[#This Row],[Normalised travel time adjusted wp (base year)]]</f>
        <v>2288.6001864244031</v>
      </c>
      <c r="P645" s="46">
        <v>3872.6631179538899</v>
      </c>
      <c r="Q645" s="43">
        <f>gp_need_index[[#This Row],[Combined weighted population (base year)]]/gp_need_index[[#This Row],[Registered population (base year)]]</f>
        <v>1.5748935005912525</v>
      </c>
      <c r="R645" s="73">
        <v>2468.1936326171999</v>
      </c>
      <c r="S645" s="4">
        <v>1626.1121318417599</v>
      </c>
      <c r="T645" s="46">
        <v>3906.6349138243199</v>
      </c>
      <c r="U645" s="107">
        <v>3849.8726534346201</v>
      </c>
      <c r="V645" s="99">
        <v>3861.3998921523798</v>
      </c>
      <c r="W645" s="122">
        <f>$N$1*gp_need_index[[#This Row],[Normalised weighted population 2026/27]]</f>
        <v>1587.0563698554402</v>
      </c>
      <c r="X645" s="118">
        <f>$O$1*gp_need_index[[#This Row],[Normalised travel time adjusted wp 2026/27]]</f>
        <v>2292.7200870050874</v>
      </c>
      <c r="Y645" s="46">
        <v>3879.7764568605198</v>
      </c>
      <c r="Z645" s="43">
        <f>gp_need_index[[#This Row],[Combined weighted population 2026/27]]/gp_need_index[[#This Row],[Registered population 2026/27]]</f>
        <v>1.5719092722666654</v>
      </c>
      <c r="AA645" s="73">
        <v>2478.89098581195</v>
      </c>
      <c r="AB645" s="4">
        <v>1672.69542207324</v>
      </c>
      <c r="AC645" s="46">
        <v>3940.6660890173498</v>
      </c>
      <c r="AD645" s="107">
        <v>3883.40936562554</v>
      </c>
      <c r="AE645" s="99">
        <v>3894.6130315993801</v>
      </c>
      <c r="AF645" s="122">
        <f>$N$1*gp_need_index[[#This Row],[Normalised weighted population 2027/28]]</f>
        <v>1600.881412265378</v>
      </c>
      <c r="AG645" s="118">
        <f>$O$1*gp_need_index[[#This Row],[Normalised travel time adjusted wp 2027/28]]</f>
        <v>2312.4405081190457</v>
      </c>
      <c r="AH645" s="46">
        <v>3913.3219203844201</v>
      </c>
      <c r="AI645" s="43">
        <f>gp_need_index[[#This Row],[Combined weighted population 2027/28]]/gp_need_index[[#This Row],[Registered population 2027/28]]</f>
        <v>1.578658336644291</v>
      </c>
      <c r="AJ645" s="73">
        <v>2489.8629488705101</v>
      </c>
      <c r="AK645" s="4">
        <v>1716.1588876364899</v>
      </c>
      <c r="AL645" s="46">
        <v>3964.7479901741299</v>
      </c>
      <c r="AM645" s="107">
        <v>3907.1413638161298</v>
      </c>
      <c r="AN645" s="99">
        <v>3918.0078405211102</v>
      </c>
      <c r="AO645" s="122">
        <f>$N$1*gp_need_index[[#This Row],[Normalised weighted population 2028/29]]</f>
        <v>1610.6645979154757</v>
      </c>
      <c r="AP645" s="118">
        <f>$O$1*gp_need_index[[#This Row],[Normalised travel time adjusted wp 2028/29]]</f>
        <v>2326.3312601376351</v>
      </c>
      <c r="AQ645" s="46">
        <v>3936.9958580531102</v>
      </c>
      <c r="AR645" s="43">
        <f>gp_need_index[[#This Row],[Combined weighted population 2028/29]]/gp_need_index[[#This Row],[Registered population 2028/29]]</f>
        <v>1.5812098653217321</v>
      </c>
    </row>
    <row r="646" spans="1:44" ht="12.75">
      <c r="A646" s="8" t="s">
        <v>5036</v>
      </c>
      <c r="B646" s="3" t="s">
        <v>11751</v>
      </c>
      <c r="C646" s="70" t="s">
        <v>6332</v>
      </c>
      <c r="D646" s="70" t="s">
        <v>6332</v>
      </c>
      <c r="E646" s="70" t="s">
        <v>6738</v>
      </c>
      <c r="F646" s="70" t="s">
        <v>6381</v>
      </c>
      <c r="G646" s="70" t="s">
        <v>6381</v>
      </c>
      <c r="H646" s="125">
        <v>0.98547029306761302</v>
      </c>
      <c r="I646" s="73">
        <v>9547.8333333333303</v>
      </c>
      <c r="J646" s="4">
        <v>4329.3921437989102</v>
      </c>
      <c r="K646" s="46">
        <v>10516.402214736099</v>
      </c>
      <c r="L646" s="107">
        <v>10363.6019725729</v>
      </c>
      <c r="M646" s="46">
        <v>10395.561579495799</v>
      </c>
      <c r="N646" s="117">
        <f>$N$1*gp_need_index[[#This Row],[Normalised weighted population (base year)]]</f>
        <v>4272.2505406885675</v>
      </c>
      <c r="O646" s="118">
        <f>$O$1*gp_need_index[[#This Row],[Normalised travel time adjusted wp (base year)]]</f>
        <v>6172.4021118473174</v>
      </c>
      <c r="P646" s="46">
        <v>10444.6526525359</v>
      </c>
      <c r="Q646" s="43">
        <f>gp_need_index[[#This Row],[Combined weighted population (base year)]]/gp_need_index[[#This Row],[Registered population (base year)]]</f>
        <v>1.0939290923807394</v>
      </c>
      <c r="R646" s="73">
        <v>9580.3205193163903</v>
      </c>
      <c r="S646" s="4">
        <v>4383.5636522207196</v>
      </c>
      <c r="T646" s="46">
        <v>10531.2434950846</v>
      </c>
      <c r="U646" s="107">
        <v>10378.227613467399</v>
      </c>
      <c r="V646" s="99">
        <v>10409.301967851799</v>
      </c>
      <c r="W646" s="122">
        <f>$N$1*gp_need_index[[#This Row],[Normalised weighted population 2026/27]]</f>
        <v>4278.2797574015367</v>
      </c>
      <c r="X646" s="118">
        <f>$O$1*gp_need_index[[#This Row],[Normalised travel time adjusted wp 2026/27]]</f>
        <v>6180.5605168990905</v>
      </c>
      <c r="Y646" s="46">
        <v>10458.840274300601</v>
      </c>
      <c r="Z646" s="43">
        <f>gp_need_index[[#This Row],[Combined weighted population 2026/27]]/gp_need_index[[#This Row],[Registered population 2026/27]]</f>
        <v>1.0917004554506176</v>
      </c>
      <c r="AA646" s="73">
        <v>9609.2561345826907</v>
      </c>
      <c r="AB646" s="4">
        <v>4502.0136929537903</v>
      </c>
      <c r="AC646" s="46">
        <v>10606.1943244429</v>
      </c>
      <c r="AD646" s="107">
        <v>10452.089429240799</v>
      </c>
      <c r="AE646" s="99">
        <v>10482.2437878645</v>
      </c>
      <c r="AF646" s="122">
        <f>$N$1*gp_need_index[[#This Row],[Normalised weighted population 2027/28]]</f>
        <v>4308.7282620053602</v>
      </c>
      <c r="AG646" s="118">
        <f>$O$1*gp_need_index[[#This Row],[Normalised travel time adjusted wp 2027/28]]</f>
        <v>6223.8699851221827</v>
      </c>
      <c r="AH646" s="46">
        <v>10532.5982471276</v>
      </c>
      <c r="AI646" s="43">
        <f>gp_need_index[[#This Row],[Combined weighted population 2027/28]]/gp_need_index[[#This Row],[Registered population 2027/28]]</f>
        <v>1.0960888230694465</v>
      </c>
      <c r="AJ646" s="73">
        <v>9638.1469762413908</v>
      </c>
      <c r="AK646" s="4">
        <v>4616.8047998883103</v>
      </c>
      <c r="AL646" s="46">
        <v>10665.951552185599</v>
      </c>
      <c r="AM646" s="107">
        <v>10510.9784019773</v>
      </c>
      <c r="AN646" s="99">
        <v>10540.211360633301</v>
      </c>
      <c r="AO646" s="122">
        <f>$N$1*gp_need_index[[#This Row],[Normalised weighted population 2028/29]]</f>
        <v>4333.0044206498123</v>
      </c>
      <c r="AP646" s="118">
        <f>$O$1*gp_need_index[[#This Row],[Normalised travel time adjusted wp 2028/29]]</f>
        <v>6258.2884401369201</v>
      </c>
      <c r="AQ646" s="46">
        <v>10591.2928607867</v>
      </c>
      <c r="AR646" s="43">
        <f>gp_need_index[[#This Row],[Combined weighted population 2028/29]]/gp_need_index[[#This Row],[Registered population 2028/29]]</f>
        <v>1.0988930638736751</v>
      </c>
    </row>
    <row r="647" spans="1:44" ht="12.75">
      <c r="A647" s="8" t="s">
        <v>5047</v>
      </c>
      <c r="B647" s="3" t="s">
        <v>6799</v>
      </c>
      <c r="C647" s="70" t="s">
        <v>6332</v>
      </c>
      <c r="D647" s="70" t="s">
        <v>6332</v>
      </c>
      <c r="E647" s="70" t="s">
        <v>6738</v>
      </c>
      <c r="F647" s="70" t="s">
        <v>6381</v>
      </c>
      <c r="G647" s="70" t="s">
        <v>6381</v>
      </c>
      <c r="H647" s="125">
        <v>0.98547029306761302</v>
      </c>
      <c r="I647" s="73">
        <v>14727.75</v>
      </c>
      <c r="J647" s="4">
        <v>1648.40369222296</v>
      </c>
      <c r="K647" s="46">
        <v>4004.0901040813401</v>
      </c>
      <c r="L647" s="107">
        <v>3945.9118483381699</v>
      </c>
      <c r="M647" s="46">
        <v>3958.0803773842599</v>
      </c>
      <c r="N647" s="117">
        <f>$N$1*gp_need_index[[#This Row],[Normalised weighted population (base year)]]</f>
        <v>1626.6471900586698</v>
      </c>
      <c r="O647" s="118">
        <f>$O$1*gp_need_index[[#This Row],[Normalised travel time adjusted wp (base year)]]</f>
        <v>2350.1244731612628</v>
      </c>
      <c r="P647" s="46">
        <v>3976.7716632199299</v>
      </c>
      <c r="Q647" s="43">
        <f>gp_need_index[[#This Row],[Combined weighted population (base year)]]/gp_need_index[[#This Row],[Registered population (base year)]]</f>
        <v>0.2700189549129996</v>
      </c>
      <c r="R647" s="73">
        <v>14723.5736055778</v>
      </c>
      <c r="S647" s="4">
        <v>1651.4325347595</v>
      </c>
      <c r="T647" s="46">
        <v>3967.4656327726598</v>
      </c>
      <c r="U647" s="107">
        <v>3909.8195198641502</v>
      </c>
      <c r="V647" s="99">
        <v>3921.5262507111102</v>
      </c>
      <c r="W647" s="122">
        <f>$N$1*gp_need_index[[#This Row],[Normalised weighted population 2026/27]]</f>
        <v>1611.768630437615</v>
      </c>
      <c r="X647" s="118">
        <f>$O$1*gp_need_index[[#This Row],[Normalised travel time adjusted wp 2026/27]]</f>
        <v>2328.4203288542244</v>
      </c>
      <c r="Y647" s="46">
        <v>3940.1889592918401</v>
      </c>
      <c r="Z647" s="43">
        <f>gp_need_index[[#This Row],[Combined weighted population 2026/27]]/gp_need_index[[#This Row],[Registered population 2026/27]]</f>
        <v>0.26761091191877223</v>
      </c>
      <c r="AA647" s="73">
        <v>14711.813067957501</v>
      </c>
      <c r="AB647" s="4">
        <v>1653.49962473757</v>
      </c>
      <c r="AC647" s="46">
        <v>3895.4431353259101</v>
      </c>
      <c r="AD647" s="107">
        <v>3838.8434881978401</v>
      </c>
      <c r="AE647" s="99">
        <v>3849.91858127155</v>
      </c>
      <c r="AF647" s="122">
        <f>$N$1*gp_need_index[[#This Row],[Normalised weighted population 2027/28]]</f>
        <v>1582.5097501308639</v>
      </c>
      <c r="AG647" s="118">
        <f>$O$1*gp_need_index[[#This Row],[Normalised travel time adjusted wp 2027/28]]</f>
        <v>2285.9030173368756</v>
      </c>
      <c r="AH647" s="46">
        <v>3868.4127674677402</v>
      </c>
      <c r="AI647" s="43">
        <f>gp_need_index[[#This Row],[Combined weighted population 2027/28]]/gp_need_index[[#This Row],[Registered population 2027/28]]</f>
        <v>0.2629460250479384</v>
      </c>
      <c r="AJ647" s="73">
        <v>14746.420184787699</v>
      </c>
      <c r="AK647" s="4">
        <v>1660.6897015562899</v>
      </c>
      <c r="AL647" s="46">
        <v>3836.6005641913598</v>
      </c>
      <c r="AM647" s="107">
        <v>3780.85588237703</v>
      </c>
      <c r="AN647" s="99">
        <v>3791.3711359972899</v>
      </c>
      <c r="AO647" s="122">
        <f>$N$1*gp_need_index[[#This Row],[Normalised weighted population 2028/29]]</f>
        <v>1558.6051674407088</v>
      </c>
      <c r="AP647" s="118">
        <f>$O$1*gp_need_index[[#This Row],[Normalised travel time adjusted wp 2028/29]]</f>
        <v>2251.1402609344805</v>
      </c>
      <c r="AQ647" s="46">
        <v>3809.7454283751899</v>
      </c>
      <c r="AR647" s="43">
        <f>gp_need_index[[#This Row],[Combined weighted population 2028/29]]/gp_need_index[[#This Row],[Registered population 2028/29]]</f>
        <v>0.25835052715406115</v>
      </c>
    </row>
    <row r="648" spans="1:44" ht="12.75">
      <c r="A648" s="8" t="s">
        <v>4910</v>
      </c>
      <c r="B648" s="3" t="s">
        <v>11750</v>
      </c>
      <c r="C648" s="70" t="s">
        <v>6332</v>
      </c>
      <c r="D648" s="70" t="s">
        <v>6332</v>
      </c>
      <c r="E648" s="70" t="s">
        <v>6738</v>
      </c>
      <c r="F648" s="70" t="s">
        <v>6381</v>
      </c>
      <c r="G648" s="70" t="s">
        <v>6381</v>
      </c>
      <c r="H648" s="125">
        <v>0.98547029306761302</v>
      </c>
      <c r="I648" s="73">
        <v>4640.5</v>
      </c>
      <c r="J648" s="4">
        <v>1945.70220510581</v>
      </c>
      <c r="K648" s="46">
        <v>4726.2493900672798</v>
      </c>
      <c r="L648" s="107">
        <v>4657.5783715402204</v>
      </c>
      <c r="M648" s="46">
        <v>4671.9415605512504</v>
      </c>
      <c r="N648" s="117">
        <f>$N$1*gp_need_index[[#This Row],[Normalised weighted population (base year)]]</f>
        <v>1920.0218002170282</v>
      </c>
      <c r="O648" s="118">
        <f>$O$1*gp_need_index[[#This Row],[Normalised travel time adjusted wp (base year)]]</f>
        <v>2773.9821205669227</v>
      </c>
      <c r="P648" s="46">
        <v>4694.00392078395</v>
      </c>
      <c r="Q648" s="43">
        <f>gp_need_index[[#This Row],[Combined weighted population (base year)]]/gp_need_index[[#This Row],[Registered population (base year)]]</f>
        <v>1.0115297749776855</v>
      </c>
      <c r="R648" s="73">
        <v>4649.1651551095401</v>
      </c>
      <c r="S648" s="4">
        <v>1968.2161540083</v>
      </c>
      <c r="T648" s="46">
        <v>4728.5188977054504</v>
      </c>
      <c r="U648" s="107">
        <v>4659.8149038975298</v>
      </c>
      <c r="V648" s="99">
        <v>4673.76726118651</v>
      </c>
      <c r="W648" s="122">
        <f>$N$1*gp_need_index[[#This Row],[Normalised weighted population 2026/27]]</f>
        <v>1920.9437795248075</v>
      </c>
      <c r="X648" s="118">
        <f>$O$1*gp_need_index[[#This Row],[Normalised travel time adjusted wp 2026/27]]</f>
        <v>2775.0661368916308</v>
      </c>
      <c r="Y648" s="46">
        <v>4696.0099164164403</v>
      </c>
      <c r="Z648" s="43">
        <f>gp_need_index[[#This Row],[Combined weighted population 2026/27]]/gp_need_index[[#This Row],[Registered population 2026/27]]</f>
        <v>1.010075951217912</v>
      </c>
      <c r="AA648" s="73">
        <v>4659.5907615345104</v>
      </c>
      <c r="AB648" s="4">
        <v>2015.45893017258</v>
      </c>
      <c r="AC648" s="46">
        <v>4748.1750443808796</v>
      </c>
      <c r="AD648" s="107">
        <v>4679.1854525223498</v>
      </c>
      <c r="AE648" s="99">
        <v>4692.6849386449703</v>
      </c>
      <c r="AF648" s="122">
        <f>$N$1*gp_need_index[[#This Row],[Normalised weighted population 2027/28]]</f>
        <v>1928.9290183495725</v>
      </c>
      <c r="AG648" s="118">
        <f>$O$1*gp_need_index[[#This Row],[Normalised travel time adjusted wp 2027/28]]</f>
        <v>2786.2985759862304</v>
      </c>
      <c r="AH648" s="46">
        <v>4715.2275943357999</v>
      </c>
      <c r="AI648" s="43">
        <f>gp_need_index[[#This Row],[Combined weighted population 2027/28]]/gp_need_index[[#This Row],[Registered population 2027/28]]</f>
        <v>1.0119402830953692</v>
      </c>
      <c r="AJ648" s="73">
        <v>4671.2501614493003</v>
      </c>
      <c r="AK648" s="4">
        <v>2061.6225159739502</v>
      </c>
      <c r="AL648" s="46">
        <v>4762.8537110351799</v>
      </c>
      <c r="AM648" s="107">
        <v>4693.6508424519998</v>
      </c>
      <c r="AN648" s="99">
        <v>4706.7047462634</v>
      </c>
      <c r="AO648" s="122">
        <f>$N$1*gp_need_index[[#This Row],[Normalised weighted population 2028/29]]</f>
        <v>1934.8921738346821</v>
      </c>
      <c r="AP648" s="118">
        <f>$O$1*gp_need_index[[#This Row],[Normalised travel time adjusted wp 2028/29]]</f>
        <v>2794.6228872309803</v>
      </c>
      <c r="AQ648" s="46">
        <v>4729.5150610656601</v>
      </c>
      <c r="AR648" s="43">
        <f>gp_need_index[[#This Row],[Combined weighted population 2028/29]]/gp_need_index[[#This Row],[Registered population 2028/29]]</f>
        <v>1.0124730848493635</v>
      </c>
    </row>
    <row r="649" spans="1:44" ht="12.75">
      <c r="A649" s="8" t="s">
        <v>5041</v>
      </c>
      <c r="B649" s="3" t="s">
        <v>9822</v>
      </c>
      <c r="C649" s="70" t="s">
        <v>6332</v>
      </c>
      <c r="D649" s="70" t="s">
        <v>6332</v>
      </c>
      <c r="E649" s="70" t="s">
        <v>6738</v>
      </c>
      <c r="F649" s="70" t="s">
        <v>6381</v>
      </c>
      <c r="G649" s="70" t="s">
        <v>6381</v>
      </c>
      <c r="H649" s="125">
        <v>0.98547029306761302</v>
      </c>
      <c r="I649" s="73">
        <v>10811.083333333299</v>
      </c>
      <c r="J649" s="4">
        <v>3440.5640935466799</v>
      </c>
      <c r="K649" s="46">
        <v>8357.3755048132407</v>
      </c>
      <c r="L649" s="107">
        <v>8235.94528800439</v>
      </c>
      <c r="M649" s="46">
        <v>8261.3435592560108</v>
      </c>
      <c r="N649" s="117">
        <f>$N$1*gp_need_index[[#This Row],[Normalised weighted population (base year)]]</f>
        <v>3395.1537122785617</v>
      </c>
      <c r="O649" s="118">
        <f>$O$1*gp_need_index[[#This Row],[Normalised travel time adjusted wp (base year)]]</f>
        <v>4905.2024791450694</v>
      </c>
      <c r="P649" s="46">
        <v>8300.3561914236307</v>
      </c>
      <c r="Q649" s="43">
        <f>gp_need_index[[#This Row],[Combined weighted population (base year)]]/gp_need_index[[#This Row],[Registered population (base year)]]</f>
        <v>0.76776359366609792</v>
      </c>
      <c r="R649" s="73">
        <v>10839.666194200099</v>
      </c>
      <c r="S649" s="4">
        <v>3489.35219662175</v>
      </c>
      <c r="T649" s="46">
        <v>8382.9551794270901</v>
      </c>
      <c r="U649" s="107">
        <v>8261.1532974426791</v>
      </c>
      <c r="V649" s="99">
        <v>8285.8887353950595</v>
      </c>
      <c r="W649" s="122">
        <f>$N$1*gp_need_index[[#This Row],[Normalised weighted population 2026/27]]</f>
        <v>3405.5453630036095</v>
      </c>
      <c r="X649" s="118">
        <f>$O$1*gp_need_index[[#This Row],[Normalised travel time adjusted wp 2026/27]]</f>
        <v>4919.7762658402635</v>
      </c>
      <c r="Y649" s="46">
        <v>8325.3216288438707</v>
      </c>
      <c r="Z649" s="43">
        <f>gp_need_index[[#This Row],[Combined weighted population 2026/27]]/gp_need_index[[#This Row],[Registered population 2026/27]]</f>
        <v>0.76804225145774685</v>
      </c>
      <c r="AA649" s="73">
        <v>10862.5345066953</v>
      </c>
      <c r="AB649" s="4">
        <v>3574.14697846745</v>
      </c>
      <c r="AC649" s="46">
        <v>8420.2536871616103</v>
      </c>
      <c r="AD649" s="107">
        <v>8297.9098687908008</v>
      </c>
      <c r="AE649" s="99">
        <v>8321.8494027667602</v>
      </c>
      <c r="AF649" s="122">
        <f>$N$1*gp_need_index[[#This Row],[Normalised weighted population 2027/28]]</f>
        <v>3420.6977474961304</v>
      </c>
      <c r="AG649" s="118">
        <f>$O$1*gp_need_index[[#This Row],[Normalised travel time adjusted wp 2027/28]]</f>
        <v>4941.1280415506135</v>
      </c>
      <c r="AH649" s="46">
        <v>8361.8257890467394</v>
      </c>
      <c r="AI649" s="43">
        <f>gp_need_index[[#This Row],[Combined weighted population 2027/28]]/gp_need_index[[#This Row],[Registered population 2027/28]]</f>
        <v>0.76978588964599304</v>
      </c>
      <c r="AJ649" s="73">
        <v>10887.8615943557</v>
      </c>
      <c r="AK649" s="4">
        <v>3653.6510982221598</v>
      </c>
      <c r="AL649" s="46">
        <v>8440.8302476140798</v>
      </c>
      <c r="AM649" s="107">
        <v>8318.1874578502193</v>
      </c>
      <c r="AN649" s="99">
        <v>8341.3218627313599</v>
      </c>
      <c r="AO649" s="122">
        <f>$N$1*gp_need_index[[#This Row],[Normalised weighted population 2028/29]]</f>
        <v>3429.0569011043285</v>
      </c>
      <c r="AP649" s="118">
        <f>$O$1*gp_need_index[[#This Row],[Normalised travel time adjusted wp 2028/29]]</f>
        <v>4952.6898847554503</v>
      </c>
      <c r="AQ649" s="46">
        <v>8381.7467858597793</v>
      </c>
      <c r="AR649" s="43">
        <f>gp_need_index[[#This Row],[Combined weighted population 2028/29]]/gp_need_index[[#This Row],[Registered population 2028/29]]</f>
        <v>0.76982488372233737</v>
      </c>
    </row>
    <row r="650" spans="1:44" ht="12.75">
      <c r="A650" s="8" t="s">
        <v>5024</v>
      </c>
      <c r="B650" s="3" t="s">
        <v>11749</v>
      </c>
      <c r="C650" s="70" t="s">
        <v>6332</v>
      </c>
      <c r="D650" s="70" t="s">
        <v>6332</v>
      </c>
      <c r="E650" s="70" t="s">
        <v>6738</v>
      </c>
      <c r="F650" s="70" t="s">
        <v>6381</v>
      </c>
      <c r="G650" s="70" t="s">
        <v>6381</v>
      </c>
      <c r="H650" s="125">
        <v>0.98547029306761302</v>
      </c>
      <c r="I650" s="73">
        <v>3747.6666666666702</v>
      </c>
      <c r="J650" s="4">
        <v>1808.77191102601</v>
      </c>
      <c r="K650" s="46">
        <v>4393.6359422446303</v>
      </c>
      <c r="L650" s="107">
        <v>4329.7976996362204</v>
      </c>
      <c r="M650" s="46">
        <v>4343.15006813728</v>
      </c>
      <c r="N650" s="117">
        <f>$N$1*gp_need_index[[#This Row],[Normalised weighted population (base year)]]</f>
        <v>1784.8987844474891</v>
      </c>
      <c r="O650" s="118">
        <f>$O$1*gp_need_index[[#This Row],[Normalised travel time adjusted wp (base year)]]</f>
        <v>2578.7609882967554</v>
      </c>
      <c r="P650" s="46">
        <v>4363.6597727442404</v>
      </c>
      <c r="Q650" s="43">
        <f>gp_need_index[[#This Row],[Combined weighted population (base year)]]/gp_need_index[[#This Row],[Registered population (base year)]]</f>
        <v>1.1643671011502899</v>
      </c>
      <c r="R650" s="73">
        <v>3754.6211728780299</v>
      </c>
      <c r="S650" s="4">
        <v>1827.6601817447299</v>
      </c>
      <c r="T650" s="46">
        <v>4390.8417733305896</v>
      </c>
      <c r="U650" s="107">
        <v>4327.0441291776096</v>
      </c>
      <c r="V650" s="99">
        <v>4340.0001085331296</v>
      </c>
      <c r="W650" s="122">
        <f>$N$1*gp_need_index[[#This Row],[Normalised weighted population 2026/27]]</f>
        <v>1783.763663385168</v>
      </c>
      <c r="X650" s="118">
        <f>$O$1*gp_need_index[[#This Row],[Normalised travel time adjusted wp 2026/27]]</f>
        <v>2576.8906884419362</v>
      </c>
      <c r="Y650" s="46">
        <v>4360.6543518271001</v>
      </c>
      <c r="Z650" s="43">
        <f>gp_need_index[[#This Row],[Combined weighted population 2026/27]]/gp_need_index[[#This Row],[Registered population 2026/27]]</f>
        <v>1.1614099401896589</v>
      </c>
      <c r="AA650" s="73">
        <v>3765.10811039994</v>
      </c>
      <c r="AB650" s="4">
        <v>1877.13379968564</v>
      </c>
      <c r="AC650" s="46">
        <v>4422.2979338348596</v>
      </c>
      <c r="AD650" s="107">
        <v>4358.0432408885399</v>
      </c>
      <c r="AE650" s="99">
        <v>4370.61622925352</v>
      </c>
      <c r="AF650" s="122">
        <f>$N$1*gp_need_index[[#This Row],[Normalised weighted population 2027/28]]</f>
        <v>1796.54261534785</v>
      </c>
      <c r="AG650" s="118">
        <f>$O$1*gp_need_index[[#This Row],[Normalised travel time adjusted wp 2027/28]]</f>
        <v>2595.0691203377028</v>
      </c>
      <c r="AH650" s="46">
        <v>4391.6117356855502</v>
      </c>
      <c r="AI650" s="43">
        <f>gp_need_index[[#This Row],[Combined weighted population 2027/28]]/gp_need_index[[#This Row],[Registered population 2027/28]]</f>
        <v>1.1663972472809183</v>
      </c>
      <c r="AJ650" s="73">
        <v>3776.4353987740401</v>
      </c>
      <c r="AK650" s="4">
        <v>1927.79697146492</v>
      </c>
      <c r="AL650" s="46">
        <v>4453.6838769081896</v>
      </c>
      <c r="AM650" s="107">
        <v>4388.9731554072196</v>
      </c>
      <c r="AN650" s="99">
        <v>4401.1796946928698</v>
      </c>
      <c r="AO650" s="122">
        <f>$N$1*gp_need_index[[#This Row],[Normalised weighted population 2028/29]]</f>
        <v>1809.2930417319951</v>
      </c>
      <c r="AP650" s="118">
        <f>$O$1*gp_need_index[[#This Row],[Normalised travel time adjusted wp 2028/29]]</f>
        <v>2613.2162879707921</v>
      </c>
      <c r="AQ650" s="46">
        <v>4422.5093297027897</v>
      </c>
      <c r="AR650" s="43">
        <f>gp_need_index[[#This Row],[Combined weighted population 2028/29]]/gp_need_index[[#This Row],[Registered population 2028/29]]</f>
        <v>1.1710803608976039</v>
      </c>
    </row>
    <row r="651" spans="1:44" ht="12.75">
      <c r="A651" s="8" t="s">
        <v>4908</v>
      </c>
      <c r="B651" s="3" t="s">
        <v>11748</v>
      </c>
      <c r="C651" s="70" t="s">
        <v>6332</v>
      </c>
      <c r="D651" s="70" t="s">
        <v>6332</v>
      </c>
      <c r="E651" s="70" t="s">
        <v>6738</v>
      </c>
      <c r="F651" s="70" t="s">
        <v>6381</v>
      </c>
      <c r="G651" s="70" t="s">
        <v>6381</v>
      </c>
      <c r="H651" s="125">
        <v>0.98547029306761302</v>
      </c>
      <c r="I651" s="73">
        <v>4481.5833333333303</v>
      </c>
      <c r="J651" s="4">
        <v>1829.4260666729299</v>
      </c>
      <c r="K651" s="46">
        <v>4443.8063590085203</v>
      </c>
      <c r="L651" s="107">
        <v>4379.2391549478498</v>
      </c>
      <c r="M651" s="46">
        <v>4392.7439925886501</v>
      </c>
      <c r="N651" s="117">
        <f>$N$1*gp_need_index[[#This Row],[Normalised weighted population (base year)]]</f>
        <v>1805.2803356443189</v>
      </c>
      <c r="O651" s="118">
        <f>$O$1*gp_need_index[[#This Row],[Normalised travel time adjusted wp (base year)]]</f>
        <v>2608.2075594778844</v>
      </c>
      <c r="P651" s="46">
        <v>4413.4878951222099</v>
      </c>
      <c r="Q651" s="43">
        <f>gp_need_index[[#This Row],[Combined weighted population (base year)]]/gp_need_index[[#This Row],[Registered population (base year)]]</f>
        <v>0.98480549548088581</v>
      </c>
      <c r="R651" s="73">
        <v>4488.8005345337797</v>
      </c>
      <c r="S651" s="4">
        <v>1850.6577217951001</v>
      </c>
      <c r="T651" s="46">
        <v>4446.0919563490897</v>
      </c>
      <c r="U651" s="107">
        <v>4381.4915432288899</v>
      </c>
      <c r="V651" s="99">
        <v>4394.6105483247102</v>
      </c>
      <c r="W651" s="122">
        <f>$N$1*gp_need_index[[#This Row],[Normalised weighted population 2026/27]]</f>
        <v>1806.2088513357749</v>
      </c>
      <c r="X651" s="118">
        <f>$O$1*gp_need_index[[#This Row],[Normalised travel time adjusted wp 2026/27]]</f>
        <v>2609.3158336657707</v>
      </c>
      <c r="Y651" s="46">
        <v>4415.5246850015401</v>
      </c>
      <c r="Z651" s="43">
        <f>gp_need_index[[#This Row],[Combined weighted population 2026/27]]/gp_need_index[[#This Row],[Registered population 2026/27]]</f>
        <v>0.98367585082729669</v>
      </c>
      <c r="AA651" s="73">
        <v>4495.3674602312703</v>
      </c>
      <c r="AB651" s="4">
        <v>1894.0885087906399</v>
      </c>
      <c r="AC651" s="46">
        <v>4462.2411574113403</v>
      </c>
      <c r="AD651" s="107">
        <v>4397.4061011325202</v>
      </c>
      <c r="AE651" s="99">
        <v>4410.0926516529198</v>
      </c>
      <c r="AF651" s="122">
        <f>$N$1*gp_need_index[[#This Row],[Normalised weighted population 2027/28]]</f>
        <v>1812.7694061301904</v>
      </c>
      <c r="AG651" s="118">
        <f>$O$1*gp_need_index[[#This Row],[Normalised travel time adjusted wp 2027/28]]</f>
        <v>2618.5083882524668</v>
      </c>
      <c r="AH651" s="46">
        <v>4431.2777943826604</v>
      </c>
      <c r="AI651" s="43">
        <f>gp_need_index[[#This Row],[Combined weighted population 2027/28]]/gp_need_index[[#This Row],[Registered population 2027/28]]</f>
        <v>0.9857431752986634</v>
      </c>
      <c r="AJ651" s="73">
        <v>4502.4460283165799</v>
      </c>
      <c r="AK651" s="4">
        <v>1937.2526392944601</v>
      </c>
      <c r="AL651" s="46">
        <v>4475.5287889923902</v>
      </c>
      <c r="AM651" s="107">
        <v>4410.50066732087</v>
      </c>
      <c r="AN651" s="99">
        <v>4422.7670785653099</v>
      </c>
      <c r="AO651" s="122">
        <f>$N$1*gp_need_index[[#This Row],[Normalised weighted population 2028/29]]</f>
        <v>1818.1674586245181</v>
      </c>
      <c r="AP651" s="118">
        <f>$O$1*gp_need_index[[#This Row],[Normalised travel time adjusted wp 2028/29]]</f>
        <v>2626.0338748596355</v>
      </c>
      <c r="AQ651" s="46">
        <v>4444.2013334841504</v>
      </c>
      <c r="AR651" s="43">
        <f>gp_need_index[[#This Row],[Combined weighted population 2028/29]]/gp_need_index[[#This Row],[Registered population 2028/29]]</f>
        <v>0.98706376612487534</v>
      </c>
    </row>
    <row r="652" spans="1:44" ht="12.75">
      <c r="A652" s="8" t="s">
        <v>5022</v>
      </c>
      <c r="B652" s="3" t="s">
        <v>7900</v>
      </c>
      <c r="C652" s="70" t="s">
        <v>6332</v>
      </c>
      <c r="D652" s="70" t="s">
        <v>6332</v>
      </c>
      <c r="E652" s="70" t="s">
        <v>6738</v>
      </c>
      <c r="F652" s="70" t="s">
        <v>6381</v>
      </c>
      <c r="G652" s="70" t="s">
        <v>6381</v>
      </c>
      <c r="H652" s="125">
        <v>0.98547029306761302</v>
      </c>
      <c r="I652" s="73">
        <v>6866.4166666666697</v>
      </c>
      <c r="J652" s="4">
        <v>2191.8471058284799</v>
      </c>
      <c r="K652" s="46">
        <v>5324.1529047243002</v>
      </c>
      <c r="L652" s="107">
        <v>5246.7945233554301</v>
      </c>
      <c r="M652" s="46">
        <v>5262.9747559633197</v>
      </c>
      <c r="N652" s="117">
        <f>$N$1*gp_need_index[[#This Row],[Normalised weighted population (base year)]]</f>
        <v>2162.91795059379</v>
      </c>
      <c r="O652" s="118">
        <f>$O$1*gp_need_index[[#This Row],[Normalised travel time adjusted wp (base year)]]</f>
        <v>3124.9102080623425</v>
      </c>
      <c r="P652" s="46">
        <v>5287.8281586561297</v>
      </c>
      <c r="Q652" s="43">
        <f>gp_need_index[[#This Row],[Combined weighted population (base year)]]/gp_need_index[[#This Row],[Registered population (base year)]]</f>
        <v>0.77010009956519687</v>
      </c>
      <c r="R652" s="73">
        <v>6866.5495505935996</v>
      </c>
      <c r="S652" s="4">
        <v>2216.13692650947</v>
      </c>
      <c r="T652" s="46">
        <v>5324.1333862452902</v>
      </c>
      <c r="U652" s="107">
        <v>5246.7752884742104</v>
      </c>
      <c r="V652" s="99">
        <v>5262.4851149264396</v>
      </c>
      <c r="W652" s="122">
        <f>$N$1*gp_need_index[[#This Row],[Normalised weighted population 2026/27]]</f>
        <v>2162.9100212819585</v>
      </c>
      <c r="X652" s="118">
        <f>$O$1*gp_need_index[[#This Row],[Normalised travel time adjusted wp 2026/27]]</f>
        <v>3124.6194819339871</v>
      </c>
      <c r="Y652" s="46">
        <v>5287.5295032159502</v>
      </c>
      <c r="Z652" s="43">
        <f>gp_need_index[[#This Row],[Combined weighted population 2026/27]]/gp_need_index[[#This Row],[Registered population 2026/27]]</f>
        <v>0.77004170205963984</v>
      </c>
      <c r="AA652" s="73">
        <v>6869.4210923885803</v>
      </c>
      <c r="AB652" s="4">
        <v>2269.0409541261702</v>
      </c>
      <c r="AC652" s="46">
        <v>5345.5833169160696</v>
      </c>
      <c r="AD652" s="107">
        <v>5267.9135579386202</v>
      </c>
      <c r="AE652" s="99">
        <v>5283.1115291864098</v>
      </c>
      <c r="AF652" s="122">
        <f>$N$1*gp_need_index[[#This Row],[Normalised weighted population 2027/28]]</f>
        <v>2171.6239783972123</v>
      </c>
      <c r="AG652" s="118">
        <f>$O$1*gp_need_index[[#This Row],[Normalised travel time adjusted wp 2027/28]]</f>
        <v>3136.8664896559358</v>
      </c>
      <c r="AH652" s="46">
        <v>5308.4904680531499</v>
      </c>
      <c r="AI652" s="43">
        <f>gp_need_index[[#This Row],[Combined weighted population 2027/28]]/gp_need_index[[#This Row],[Registered population 2027/28]]</f>
        <v>0.77277115446235134</v>
      </c>
      <c r="AJ652" s="73">
        <v>6877.2166466905101</v>
      </c>
      <c r="AK652" s="4">
        <v>2321.1606612405999</v>
      </c>
      <c r="AL652" s="46">
        <v>5362.45048918468</v>
      </c>
      <c r="AM652" s="107">
        <v>5284.5356551373898</v>
      </c>
      <c r="AN652" s="99">
        <v>5299.2329179815197</v>
      </c>
      <c r="AO652" s="122">
        <f>$N$1*gp_need_index[[#This Row],[Normalised weighted population 2028/29]]</f>
        <v>2178.4762064095153</v>
      </c>
      <c r="AP652" s="118">
        <f>$O$1*gp_need_index[[#This Row],[Normalised travel time adjusted wp 2028/29]]</f>
        <v>3146.4386222900321</v>
      </c>
      <c r="AQ652" s="46">
        <v>5324.9148286995496</v>
      </c>
      <c r="AR652" s="43">
        <f>gp_need_index[[#This Row],[Combined weighted population 2028/29]]/gp_need_index[[#This Row],[Registered population 2028/29]]</f>
        <v>0.77428342049716181</v>
      </c>
    </row>
    <row r="653" spans="1:44" ht="12.75">
      <c r="A653" s="8" t="s">
        <v>4919</v>
      </c>
      <c r="B653" s="3" t="s">
        <v>11747</v>
      </c>
      <c r="C653" s="70" t="s">
        <v>6332</v>
      </c>
      <c r="D653" s="70" t="s">
        <v>6332</v>
      </c>
      <c r="E653" s="70" t="s">
        <v>6738</v>
      </c>
      <c r="F653" s="70" t="s">
        <v>6381</v>
      </c>
      <c r="G653" s="70" t="s">
        <v>6381</v>
      </c>
      <c r="H653" s="125">
        <v>0.98547029306761302</v>
      </c>
      <c r="I653" s="73">
        <v>3138.4166666666702</v>
      </c>
      <c r="J653" s="4">
        <v>1127.59953655152</v>
      </c>
      <c r="K653" s="46">
        <v>2739.0196752009902</v>
      </c>
      <c r="L653" s="107">
        <v>2699.2225220382802</v>
      </c>
      <c r="M653" s="46">
        <v>2707.5464707030501</v>
      </c>
      <c r="N653" s="117">
        <f>$N$1*gp_need_index[[#This Row],[Normalised weighted population (base year)]]</f>
        <v>1112.7168825795716</v>
      </c>
      <c r="O653" s="118">
        <f>$O$1*gp_need_index[[#This Row],[Normalised travel time adjusted wp (base year)]]</f>
        <v>1607.6154641472306</v>
      </c>
      <c r="P653" s="46">
        <v>2720.3323467268001</v>
      </c>
      <c r="Q653" s="43">
        <f>gp_need_index[[#This Row],[Combined weighted population (base year)]]/gp_need_index[[#This Row],[Registered population (base year)]]</f>
        <v>0.86678495421580848</v>
      </c>
      <c r="R653" s="73">
        <v>3143.23254056415</v>
      </c>
      <c r="S653" s="4">
        <v>1141.2388490365499</v>
      </c>
      <c r="T653" s="46">
        <v>2741.7565156525998</v>
      </c>
      <c r="U653" s="107">
        <v>2701.9195970002002</v>
      </c>
      <c r="V653" s="99">
        <v>2710.0096495797402</v>
      </c>
      <c r="W653" s="122">
        <f>$N$1*gp_need_index[[#This Row],[Normalised weighted population 2026/27]]</f>
        <v>1113.8287141604123</v>
      </c>
      <c r="X653" s="118">
        <f>$O$1*gp_need_index[[#This Row],[Normalised travel time adjusted wp 2026/27]]</f>
        <v>1609.0779854727093</v>
      </c>
      <c r="Y653" s="46">
        <v>2722.9066996331198</v>
      </c>
      <c r="Z653" s="43">
        <f>gp_need_index[[#This Row],[Combined weighted population 2026/27]]/gp_need_index[[#This Row],[Registered population 2026/27]]</f>
        <v>0.86627593233824507</v>
      </c>
      <c r="AA653" s="73">
        <v>3148.1003251331199</v>
      </c>
      <c r="AB653" s="4">
        <v>1167.6017188926301</v>
      </c>
      <c r="AC653" s="46">
        <v>2750.7270232231799</v>
      </c>
      <c r="AD653" s="107">
        <v>2710.7597657247502</v>
      </c>
      <c r="AE653" s="99">
        <v>2718.58032855785</v>
      </c>
      <c r="AF653" s="122">
        <f>$N$1*gp_need_index[[#This Row],[Normalised weighted population 2027/28]]</f>
        <v>1117.4729505671332</v>
      </c>
      <c r="AG653" s="118">
        <f>$O$1*gp_need_index[[#This Row],[Normalised travel time adjusted wp 2027/28]]</f>
        <v>1614.1668569704061</v>
      </c>
      <c r="AH653" s="46">
        <v>2731.63980753754</v>
      </c>
      <c r="AI653" s="43">
        <f>gp_need_index[[#This Row],[Combined weighted population 2027/28]]/gp_need_index[[#This Row],[Registered population 2027/28]]</f>
        <v>0.8677105318814865</v>
      </c>
      <c r="AJ653" s="73">
        <v>3154.8015518509901</v>
      </c>
      <c r="AK653" s="4">
        <v>1192.79665983673</v>
      </c>
      <c r="AL653" s="46">
        <v>2755.6528674842498</v>
      </c>
      <c r="AM653" s="107">
        <v>2715.6140389123202</v>
      </c>
      <c r="AN653" s="99">
        <v>2723.1666595998699</v>
      </c>
      <c r="AO653" s="122">
        <f>$N$1*gp_need_index[[#This Row],[Normalised weighted population 2028/29]]</f>
        <v>1119.4740570651536</v>
      </c>
      <c r="AP653" s="118">
        <f>$O$1*gp_need_index[[#This Row],[Normalised travel time adjusted wp 2028/29]]</f>
        <v>1616.8900075373974</v>
      </c>
      <c r="AQ653" s="46">
        <v>2736.3640646025501</v>
      </c>
      <c r="AR653" s="43">
        <f>gp_need_index[[#This Row],[Combined weighted population 2028/29]]/gp_need_index[[#This Row],[Registered population 2028/29]]</f>
        <v>0.86736487846503885</v>
      </c>
    </row>
    <row r="654" spans="1:44" ht="12.75">
      <c r="A654" s="8" t="s">
        <v>4912</v>
      </c>
      <c r="B654" s="3" t="s">
        <v>11746</v>
      </c>
      <c r="C654" s="70" t="s">
        <v>6332</v>
      </c>
      <c r="D654" s="70" t="s">
        <v>6332</v>
      </c>
      <c r="E654" s="70" t="s">
        <v>6738</v>
      </c>
      <c r="F654" s="70" t="s">
        <v>6381</v>
      </c>
      <c r="G654" s="70" t="s">
        <v>6381</v>
      </c>
      <c r="H654" s="125">
        <v>0.98547029306761302</v>
      </c>
      <c r="I654" s="73">
        <v>2773.25</v>
      </c>
      <c r="J654" s="4">
        <v>1172.7802716159999</v>
      </c>
      <c r="K654" s="46">
        <v>2848.7669021820402</v>
      </c>
      <c r="L654" s="107">
        <v>2807.3751539746499</v>
      </c>
      <c r="M654" s="46">
        <v>2816.0326271817098</v>
      </c>
      <c r="N654" s="117">
        <f>$N$1*gp_need_index[[#This Row],[Normalised weighted population (base year)]]</f>
        <v>1157.3012984506061</v>
      </c>
      <c r="O654" s="118">
        <f>$O$1*gp_need_index[[#This Row],[Normalised travel time adjusted wp (base year)]]</f>
        <v>1672.0295101065981</v>
      </c>
      <c r="P654" s="46">
        <v>2829.3308085572098</v>
      </c>
      <c r="Q654" s="43">
        <f>gp_need_index[[#This Row],[Combined weighted population (base year)]]/gp_need_index[[#This Row],[Registered population (base year)]]</f>
        <v>1.0202220530270296</v>
      </c>
      <c r="R654" s="73">
        <v>2776.9083052000701</v>
      </c>
      <c r="S654" s="4">
        <v>1187.9362123952101</v>
      </c>
      <c r="T654" s="46">
        <v>2853.9440742521701</v>
      </c>
      <c r="U654" s="107">
        <v>2812.4771032518602</v>
      </c>
      <c r="V654" s="99">
        <v>2820.8981856813002</v>
      </c>
      <c r="W654" s="122">
        <f>$N$1*gp_need_index[[#This Row],[Normalised weighted population 2026/27]]</f>
        <v>1159.4045059662769</v>
      </c>
      <c r="X654" s="118">
        <f>$O$1*gp_need_index[[#This Row],[Normalised travel time adjusted wp 2026/27]]</f>
        <v>1674.9184529817405</v>
      </c>
      <c r="Y654" s="46">
        <v>2834.3229589480102</v>
      </c>
      <c r="Z654" s="43">
        <f>gp_need_index[[#This Row],[Combined weighted population 2026/27]]/gp_need_index[[#This Row],[Registered population 2026/27]]</f>
        <v>1.0206757470674941</v>
      </c>
      <c r="AA654" s="73">
        <v>2778.5886730588199</v>
      </c>
      <c r="AB654" s="4">
        <v>1214.7601187415801</v>
      </c>
      <c r="AC654" s="46">
        <v>2861.8264527097199</v>
      </c>
      <c r="AD654" s="107">
        <v>2820.2449530604899</v>
      </c>
      <c r="AE654" s="99">
        <v>2828.3813815035501</v>
      </c>
      <c r="AF654" s="122">
        <f>$N$1*gp_need_index[[#This Row],[Normalised weighted population 2027/28]]</f>
        <v>1162.6066938380939</v>
      </c>
      <c r="AG654" s="118">
        <f>$O$1*gp_need_index[[#This Row],[Normalised travel time adjusted wp 2027/28]]</f>
        <v>1679.3616274407063</v>
      </c>
      <c r="AH654" s="46">
        <v>2841.9683212788</v>
      </c>
      <c r="AI654" s="43">
        <f>gp_need_index[[#This Row],[Combined weighted population 2027/28]]/gp_need_index[[#This Row],[Registered population 2027/28]]</f>
        <v>1.0228100146072387</v>
      </c>
      <c r="AJ654" s="73">
        <v>2782.1980302188199</v>
      </c>
      <c r="AK654" s="4">
        <v>1240.3990062814</v>
      </c>
      <c r="AL654" s="46">
        <v>2865.6259642375599</v>
      </c>
      <c r="AM654" s="107">
        <v>2823.98925879934</v>
      </c>
      <c r="AN654" s="99">
        <v>2831.8432908494901</v>
      </c>
      <c r="AO654" s="122">
        <f>$N$1*gp_need_index[[#This Row],[Normalised weighted population 2028/29]]</f>
        <v>1164.1502317180375</v>
      </c>
      <c r="AP654" s="118">
        <f>$O$1*gp_need_index[[#This Row],[Normalised travel time adjusted wp 2028/29]]</f>
        <v>1681.4171485777317</v>
      </c>
      <c r="AQ654" s="46">
        <v>2845.5673802957699</v>
      </c>
      <c r="AR654" s="43">
        <f>gp_need_index[[#This Row],[Combined weighted population 2028/29]]/gp_need_index[[#This Row],[Registered population 2028/29]]</f>
        <v>1.0227767216383106</v>
      </c>
    </row>
    <row r="655" spans="1:44" ht="12.75">
      <c r="A655" s="8" t="s">
        <v>5033</v>
      </c>
      <c r="B655" s="3" t="s">
        <v>11745</v>
      </c>
      <c r="C655" s="70" t="s">
        <v>6332</v>
      </c>
      <c r="D655" s="70" t="s">
        <v>6332</v>
      </c>
      <c r="E655" s="70" t="s">
        <v>6738</v>
      </c>
      <c r="F655" s="70" t="s">
        <v>6381</v>
      </c>
      <c r="G655" s="70" t="s">
        <v>6381</v>
      </c>
      <c r="H655" s="125">
        <v>0.98547029306761302</v>
      </c>
      <c r="I655" s="73">
        <v>3431.0833333333298</v>
      </c>
      <c r="J655" s="4">
        <v>1463.73223085417</v>
      </c>
      <c r="K655" s="46">
        <v>3555.5099568384999</v>
      </c>
      <c r="L655" s="107">
        <v>3503.8494391704498</v>
      </c>
      <c r="M655" s="46">
        <v>3514.6547220334301</v>
      </c>
      <c r="N655" s="117">
        <f>$N$1*gp_need_index[[#This Row],[Normalised weighted population (base year)]]</f>
        <v>1444.413120129796</v>
      </c>
      <c r="O655" s="118">
        <f>$O$1*gp_need_index[[#This Row],[Normalised travel time adjusted wp (base year)]]</f>
        <v>2086.8388939643482</v>
      </c>
      <c r="P655" s="46">
        <v>3531.2520140941401</v>
      </c>
      <c r="Q655" s="43">
        <f>gp_need_index[[#This Row],[Combined weighted population (base year)]]/gp_need_index[[#This Row],[Registered population (base year)]]</f>
        <v>1.0291944762132885</v>
      </c>
      <c r="R655" s="73">
        <v>3437.0343823262601</v>
      </c>
      <c r="S655" s="4">
        <v>1479.38305395313</v>
      </c>
      <c r="T655" s="46">
        <v>3554.1272808459398</v>
      </c>
      <c r="U655" s="107">
        <v>3502.4868530548501</v>
      </c>
      <c r="V655" s="99">
        <v>3512.9739537190599</v>
      </c>
      <c r="W655" s="122">
        <f>$N$1*gp_need_index[[#This Row],[Normalised weighted population 2026/27]]</f>
        <v>1443.851412985452</v>
      </c>
      <c r="X655" s="118">
        <f>$O$1*gp_need_index[[#This Row],[Normalised travel time adjusted wp 2026/27]]</f>
        <v>2085.8409317269252</v>
      </c>
      <c r="Y655" s="46">
        <v>3529.69234471238</v>
      </c>
      <c r="Z655" s="43">
        <f>gp_need_index[[#This Row],[Combined weighted population 2026/27]]/gp_need_index[[#This Row],[Registered population 2026/27]]</f>
        <v>1.0269586952235861</v>
      </c>
      <c r="AA655" s="73">
        <v>3444.6682895294698</v>
      </c>
      <c r="AB655" s="4">
        <v>1518.3962907646101</v>
      </c>
      <c r="AC655" s="46">
        <v>3577.1561838134999</v>
      </c>
      <c r="AD655" s="107">
        <v>3525.1811528113199</v>
      </c>
      <c r="AE655" s="99">
        <v>3535.3513276280601</v>
      </c>
      <c r="AF655" s="122">
        <f>$N$1*gp_need_index[[#This Row],[Normalised weighted population 2027/28]]</f>
        <v>1453.2068219119726</v>
      </c>
      <c r="AG655" s="118">
        <f>$O$1*gp_need_index[[#This Row],[Normalised travel time adjusted wp 2027/28]]</f>
        <v>2099.12757804394</v>
      </c>
      <c r="AH655" s="46">
        <v>3552.3343999559102</v>
      </c>
      <c r="AI655" s="43">
        <f>gp_need_index[[#This Row],[Combined weighted population 2027/28]]/gp_need_index[[#This Row],[Registered population 2027/28]]</f>
        <v>1.0312558717928533</v>
      </c>
      <c r="AJ655" s="73">
        <v>3453.7180327644701</v>
      </c>
      <c r="AK655" s="4">
        <v>1557.12410557103</v>
      </c>
      <c r="AL655" s="46">
        <v>3597.33863367207</v>
      </c>
      <c r="AM655" s="107">
        <v>3545.0703575882599</v>
      </c>
      <c r="AN655" s="99">
        <v>3554.9298484208698</v>
      </c>
      <c r="AO655" s="122">
        <f>$N$1*gp_need_index[[#This Row],[Normalised weighted population 2028/29]]</f>
        <v>1461.4058695101974</v>
      </c>
      <c r="AP655" s="118">
        <f>$O$1*gp_need_index[[#This Row],[Normalised travel time adjusted wp 2028/29]]</f>
        <v>2110.7523952473457</v>
      </c>
      <c r="AQ655" s="46">
        <v>3572.1582647575401</v>
      </c>
      <c r="AR655" s="43">
        <f>gp_need_index[[#This Row],[Combined weighted population 2028/29]]/gp_need_index[[#This Row],[Registered population 2028/29]]</f>
        <v>1.0342935441948242</v>
      </c>
    </row>
    <row r="656" spans="1:44" ht="12.75">
      <c r="A656" s="8" t="s">
        <v>5028</v>
      </c>
      <c r="B656" s="3" t="s">
        <v>11744</v>
      </c>
      <c r="C656" s="70" t="s">
        <v>6332</v>
      </c>
      <c r="D656" s="70" t="s">
        <v>6332</v>
      </c>
      <c r="E656" s="70" t="s">
        <v>6738</v>
      </c>
      <c r="F656" s="70" t="s">
        <v>6381</v>
      </c>
      <c r="G656" s="70" t="s">
        <v>6381</v>
      </c>
      <c r="H656" s="125">
        <v>0.98547029306761302</v>
      </c>
      <c r="I656" s="73">
        <v>3675.5833333333298</v>
      </c>
      <c r="J656" s="4">
        <v>945.14499946936701</v>
      </c>
      <c r="K656" s="46">
        <v>2295.8245951231302</v>
      </c>
      <c r="L656" s="107">
        <v>2262.4669365878299</v>
      </c>
      <c r="M656" s="46">
        <v>2269.4440044220401</v>
      </c>
      <c r="N656" s="117">
        <f>$N$1*gp_need_index[[#This Row],[Normalised weighted population (base year)]]</f>
        <v>932.67047680022915</v>
      </c>
      <c r="O656" s="118">
        <f>$O$1*gp_need_index[[#This Row],[Normalised travel time adjusted wp (base year)]]</f>
        <v>1347.4905476240021</v>
      </c>
      <c r="P656" s="46">
        <v>2280.1610244242302</v>
      </c>
      <c r="Q656" s="43">
        <f>gp_need_index[[#This Row],[Combined weighted population (base year)]]/gp_need_index[[#This Row],[Registered population (base year)]]</f>
        <v>0.62035351062395516</v>
      </c>
      <c r="R656" s="73">
        <v>3676.0211130940002</v>
      </c>
      <c r="S656" s="4">
        <v>954.38769647264701</v>
      </c>
      <c r="T656" s="46">
        <v>2292.8580528708799</v>
      </c>
      <c r="U656" s="107">
        <v>2259.5434973250999</v>
      </c>
      <c r="V656" s="99">
        <v>2266.3089931301602</v>
      </c>
      <c r="W656" s="122">
        <f>$N$1*gp_need_index[[#This Row],[Normalised weighted population 2026/27]]</f>
        <v>931.46532968980466</v>
      </c>
      <c r="X656" s="118">
        <f>$O$1*gp_need_index[[#This Row],[Normalised travel time adjusted wp 2026/27]]</f>
        <v>1345.6291233834079</v>
      </c>
      <c r="Y656" s="46">
        <v>2277.0944530732099</v>
      </c>
      <c r="Z656" s="43">
        <f>gp_need_index[[#This Row],[Combined weighted population 2026/27]]/gp_need_index[[#This Row],[Registered population 2026/27]]</f>
        <v>0.6194454229226789</v>
      </c>
      <c r="AA656" s="73">
        <v>3676.5378900081901</v>
      </c>
      <c r="AB656" s="4">
        <v>972.06948173762396</v>
      </c>
      <c r="AC656" s="46">
        <v>2290.0769574082101</v>
      </c>
      <c r="AD656" s="107">
        <v>2256.8028103644601</v>
      </c>
      <c r="AE656" s="99">
        <v>2263.31370387982</v>
      </c>
      <c r="AF656" s="122">
        <f>$N$1*gp_need_index[[#This Row],[Normalised weighted population 2027/28]]</f>
        <v>930.33551967003871</v>
      </c>
      <c r="AG656" s="118">
        <f>$O$1*gp_need_index[[#This Row],[Normalised travel time adjusted wp 2027/28]]</f>
        <v>1343.8506596079771</v>
      </c>
      <c r="AH656" s="46">
        <v>2274.1861792780201</v>
      </c>
      <c r="AI656" s="43">
        <f>gp_need_index[[#This Row],[Combined weighted population 2027/28]]/gp_need_index[[#This Row],[Registered population 2027/28]]</f>
        <v>0.61856731721944902</v>
      </c>
      <c r="AJ656" s="73">
        <v>3678.4914095815102</v>
      </c>
      <c r="AK656" s="4">
        <v>991.01182695702403</v>
      </c>
      <c r="AL656" s="46">
        <v>2289.4804073636001</v>
      </c>
      <c r="AM656" s="107">
        <v>2256.2149280171702</v>
      </c>
      <c r="AN656" s="99">
        <v>2262.4898755232298</v>
      </c>
      <c r="AO656" s="122">
        <f>$N$1*gp_need_index[[#This Row],[Normalised weighted population 2028/29]]</f>
        <v>930.09317336199604</v>
      </c>
      <c r="AP656" s="118">
        <f>$O$1*gp_need_index[[#This Row],[Normalised travel time adjusted wp 2028/29]]</f>
        <v>1343.3615085554695</v>
      </c>
      <c r="AQ656" s="46">
        <v>2273.4546819174702</v>
      </c>
      <c r="AR656" s="43">
        <f>gp_need_index[[#This Row],[Combined weighted population 2028/29]]/gp_need_index[[#This Row],[Registered population 2028/29]]</f>
        <v>0.61803995953224578</v>
      </c>
    </row>
    <row r="657" spans="1:44" ht="12.75">
      <c r="A657" s="8" t="s">
        <v>5032</v>
      </c>
      <c r="B657" s="3" t="s">
        <v>11743</v>
      </c>
      <c r="C657" s="70" t="s">
        <v>6332</v>
      </c>
      <c r="D657" s="70" t="s">
        <v>6332</v>
      </c>
      <c r="E657" s="70" t="s">
        <v>6738</v>
      </c>
      <c r="F657" s="70" t="s">
        <v>6381</v>
      </c>
      <c r="G657" s="70" t="s">
        <v>6381</v>
      </c>
      <c r="H657" s="125">
        <v>0.98547029306761302</v>
      </c>
      <c r="I657" s="73">
        <v>4281.5833333333303</v>
      </c>
      <c r="J657" s="4">
        <v>2292.1615749448201</v>
      </c>
      <c r="K657" s="46">
        <v>5567.82390290269</v>
      </c>
      <c r="L657" s="107">
        <v>5486.9250533423701</v>
      </c>
      <c r="M657" s="46">
        <v>5503.8458081517902</v>
      </c>
      <c r="N657" s="117">
        <f>$N$1*gp_need_index[[#This Row],[Normalised weighted population (base year)]]</f>
        <v>2261.9084163881676</v>
      </c>
      <c r="O657" s="118">
        <f>$O$1*gp_need_index[[#This Row],[Normalised travel time adjusted wp (base year)]]</f>
        <v>3267.9282624350349</v>
      </c>
      <c r="P657" s="46">
        <v>5529.8366788231997</v>
      </c>
      <c r="Q657" s="43">
        <f>gp_need_index[[#This Row],[Combined weighted population (base year)]]/gp_need_index[[#This Row],[Registered population (base year)]]</f>
        <v>1.2915401262359805</v>
      </c>
      <c r="R657" s="73">
        <v>4293.0357179596404</v>
      </c>
      <c r="S657" s="4">
        <v>2318.6606148353198</v>
      </c>
      <c r="T657" s="46">
        <v>5570.4402752137403</v>
      </c>
      <c r="U657" s="107">
        <v>5489.5034105305203</v>
      </c>
      <c r="V657" s="99">
        <v>5505.9400103745902</v>
      </c>
      <c r="W657" s="122">
        <f>$N$1*gp_need_index[[#This Row],[Normalised weighted population 2026/27]]</f>
        <v>2262.9713082205913</v>
      </c>
      <c r="X657" s="118">
        <f>$O$1*gp_need_index[[#This Row],[Normalised travel time adjusted wp 2026/27]]</f>
        <v>3269.1717025439502</v>
      </c>
      <c r="Y657" s="46">
        <v>5532.1430107645401</v>
      </c>
      <c r="Z657" s="43">
        <f>gp_need_index[[#This Row],[Combined weighted population 2026/27]]/gp_need_index[[#This Row],[Registered population 2026/27]]</f>
        <v>1.2886319551503318</v>
      </c>
      <c r="AA657" s="73">
        <v>4305.9083477702598</v>
      </c>
      <c r="AB657" s="4">
        <v>2381.4240025394001</v>
      </c>
      <c r="AC657" s="46">
        <v>5610.3440510092496</v>
      </c>
      <c r="AD657" s="107">
        <v>5528.8273961582299</v>
      </c>
      <c r="AE657" s="99">
        <v>5544.7781058418004</v>
      </c>
      <c r="AF657" s="122">
        <f>$N$1*gp_need_index[[#This Row],[Normalised weighted population 2027/28]]</f>
        <v>2279.1820734839239</v>
      </c>
      <c r="AG657" s="118">
        <f>$O$1*gp_need_index[[#This Row],[Normalised travel time adjusted wp 2027/28]]</f>
        <v>3292.23196154475</v>
      </c>
      <c r="AH657" s="46">
        <v>5571.4140350286798</v>
      </c>
      <c r="AI657" s="43">
        <f>gp_need_index[[#This Row],[Combined weighted population 2027/28]]/gp_need_index[[#This Row],[Registered population 2027/28]]</f>
        <v>1.2938998197473803</v>
      </c>
      <c r="AJ657" s="73">
        <v>4320.14875913999</v>
      </c>
      <c r="AK657" s="4">
        <v>2443.3555530469198</v>
      </c>
      <c r="AL657" s="46">
        <v>5644.7506626644699</v>
      </c>
      <c r="AM657" s="107">
        <v>5562.7340898295597</v>
      </c>
      <c r="AN657" s="99">
        <v>5578.20507354234</v>
      </c>
      <c r="AO657" s="122">
        <f>$N$1*gp_need_index[[#This Row],[Normalised weighted population 2028/29]]</f>
        <v>2293.1596356050554</v>
      </c>
      <c r="AP657" s="118">
        <f>$O$1*gp_need_index[[#This Row],[Normalised travel time adjusted wp 2028/29]]</f>
        <v>3312.0793439540289</v>
      </c>
      <c r="AQ657" s="46">
        <v>5605.2389795590798</v>
      </c>
      <c r="AR657" s="43">
        <f>gp_need_index[[#This Row],[Combined weighted population 2028/29]]/gp_need_index[[#This Row],[Registered population 2028/29]]</f>
        <v>1.2974643448793908</v>
      </c>
    </row>
    <row r="658" spans="1:44" ht="12.75">
      <c r="A658" s="8" t="s">
        <v>4914</v>
      </c>
      <c r="B658" s="3" t="s">
        <v>11742</v>
      </c>
      <c r="C658" s="70" t="s">
        <v>6332</v>
      </c>
      <c r="D658" s="70" t="s">
        <v>6332</v>
      </c>
      <c r="E658" s="70" t="s">
        <v>6738</v>
      </c>
      <c r="F658" s="70" t="s">
        <v>6381</v>
      </c>
      <c r="G658" s="70" t="s">
        <v>6381</v>
      </c>
      <c r="H658" s="125">
        <v>0.98547029306761302</v>
      </c>
      <c r="I658" s="73">
        <v>3529</v>
      </c>
      <c r="J658" s="4">
        <v>1461.2643563213901</v>
      </c>
      <c r="K658" s="46">
        <v>3549.5153136322101</v>
      </c>
      <c r="L658" s="107">
        <v>3497.94189637311</v>
      </c>
      <c r="M658" s="46">
        <v>3508.7289613668399</v>
      </c>
      <c r="N658" s="117">
        <f>$N$1*gp_need_index[[#This Row],[Normalised weighted population (base year)]]</f>
        <v>1441.9778179079563</v>
      </c>
      <c r="O658" s="118">
        <f>$O$1*gp_need_index[[#This Row],[Normalised travel time adjusted wp (base year)]]</f>
        <v>2083.3204522358219</v>
      </c>
      <c r="P658" s="46">
        <v>3525.29827014377</v>
      </c>
      <c r="Q658" s="43">
        <f>gp_need_index[[#This Row],[Combined weighted population (base year)]]/gp_need_index[[#This Row],[Registered population (base year)]]</f>
        <v>0.99895105416372054</v>
      </c>
      <c r="R658" s="73">
        <v>3538.4407807981402</v>
      </c>
      <c r="S658" s="4">
        <v>1481.72081437154</v>
      </c>
      <c r="T658" s="46">
        <v>3559.7436072307401</v>
      </c>
      <c r="U658" s="107">
        <v>3508.0215758632398</v>
      </c>
      <c r="V658" s="99">
        <v>3518.5252485226301</v>
      </c>
      <c r="W658" s="122">
        <f>$N$1*gp_need_index[[#This Row],[Normalised weighted population 2026/27]]</f>
        <v>1446.1330253605022</v>
      </c>
      <c r="X658" s="118">
        <f>$O$1*gp_need_index[[#This Row],[Normalised travel time adjusted wp 2026/27]]</f>
        <v>2089.1370330012064</v>
      </c>
      <c r="Y658" s="46">
        <v>3535.2700583617102</v>
      </c>
      <c r="Z658" s="43">
        <f>gp_need_index[[#This Row],[Combined weighted population 2026/27]]/gp_need_index[[#This Row],[Registered population 2026/27]]</f>
        <v>0.99910392101130074</v>
      </c>
      <c r="AA658" s="73">
        <v>3545.0673294712501</v>
      </c>
      <c r="AB658" s="4">
        <v>1516.2198496373901</v>
      </c>
      <c r="AC658" s="46">
        <v>3572.0287543774102</v>
      </c>
      <c r="AD658" s="107">
        <v>3520.1282234222399</v>
      </c>
      <c r="AE658" s="99">
        <v>3530.2838204987202</v>
      </c>
      <c r="AF658" s="122">
        <f>$N$1*gp_need_index[[#This Row],[Normalised weighted population 2027/28]]</f>
        <v>1451.1238221623071</v>
      </c>
      <c r="AG658" s="118">
        <f>$O$1*gp_need_index[[#This Row],[Normalised travel time adjusted wp 2027/28]]</f>
        <v>2096.1187274428689</v>
      </c>
      <c r="AH658" s="46">
        <v>3547.2425496051801</v>
      </c>
      <c r="AI658" s="43">
        <f>gp_need_index[[#This Row],[Combined weighted population 2027/28]]/gp_need_index[[#This Row],[Registered population 2027/28]]</f>
        <v>1.0006135906406761</v>
      </c>
      <c r="AJ658" s="73">
        <v>3553.3430754594101</v>
      </c>
      <c r="AK658" s="4">
        <v>1547.8782870580401</v>
      </c>
      <c r="AL658" s="46">
        <v>3575.9785249834199</v>
      </c>
      <c r="AM658" s="107">
        <v>3524.0206050188999</v>
      </c>
      <c r="AN658" s="99">
        <v>3533.8215526290801</v>
      </c>
      <c r="AO658" s="122">
        <f>$N$1*gp_need_index[[#This Row],[Normalised weighted population 2028/29]]</f>
        <v>1452.7284022518245</v>
      </c>
      <c r="AP658" s="118">
        <f>$O$1*gp_need_index[[#This Row],[Normalised travel time adjusted wp 2028/29]]</f>
        <v>2098.2192686311059</v>
      </c>
      <c r="AQ658" s="46">
        <v>3550.9476708829302</v>
      </c>
      <c r="AR658" s="43">
        <f>gp_need_index[[#This Row],[Combined weighted population 2028/29]]/gp_need_index[[#This Row],[Registered population 2028/29]]</f>
        <v>0.99932587298056763</v>
      </c>
    </row>
    <row r="659" spans="1:44" ht="12.75">
      <c r="A659" s="8" t="s">
        <v>5053</v>
      </c>
      <c r="B659" s="3" t="s">
        <v>11741</v>
      </c>
      <c r="C659" s="70" t="s">
        <v>6332</v>
      </c>
      <c r="D659" s="70" t="s">
        <v>6332</v>
      </c>
      <c r="E659" s="70" t="s">
        <v>6738</v>
      </c>
      <c r="F659" s="70" t="s">
        <v>6381</v>
      </c>
      <c r="G659" s="70" t="s">
        <v>6381</v>
      </c>
      <c r="H659" s="125">
        <v>0.98547029306761302</v>
      </c>
      <c r="I659" s="73">
        <v>4426.9166666666697</v>
      </c>
      <c r="J659" s="4">
        <v>2563.0295083227002</v>
      </c>
      <c r="K659" s="46">
        <v>6225.7814266987798</v>
      </c>
      <c r="L659" s="107">
        <v>6135.3226471437401</v>
      </c>
      <c r="M659" s="46">
        <v>6154.2429511719101</v>
      </c>
      <c r="N659" s="117">
        <f>$N$1*gp_need_index[[#This Row],[Normalised weighted population (base year)]]</f>
        <v>2529.2012917832431</v>
      </c>
      <c r="O659" s="118">
        <f>$O$1*gp_need_index[[#This Row],[Normalised travel time adjusted wp (base year)]]</f>
        <v>3654.1039075329459</v>
      </c>
      <c r="P659" s="46">
        <v>6183.3051993161898</v>
      </c>
      <c r="Q659" s="43">
        <f>gp_need_index[[#This Row],[Combined weighted population (base year)]]/gp_need_index[[#This Row],[Registered population (base year)]]</f>
        <v>1.3967521109838343</v>
      </c>
      <c r="R659" s="73">
        <v>4436.9261695478499</v>
      </c>
      <c r="S659" s="4">
        <v>2589.3475342440101</v>
      </c>
      <c r="T659" s="46">
        <v>6220.7490389026398</v>
      </c>
      <c r="U659" s="107">
        <v>6130.3633784674603</v>
      </c>
      <c r="V659" s="99">
        <v>6148.7188329075298</v>
      </c>
      <c r="W659" s="122">
        <f>$N$1*gp_need_index[[#This Row],[Normalised weighted population 2026/27]]</f>
        <v>2527.1569023576576</v>
      </c>
      <c r="X659" s="118">
        <f>$O$1*gp_need_index[[#This Row],[Normalised travel time adjusted wp 2026/27]]</f>
        <v>3650.8239424266444</v>
      </c>
      <c r="Y659" s="46">
        <v>6177.9808447842997</v>
      </c>
      <c r="Z659" s="43">
        <f>gp_need_index[[#This Row],[Combined weighted population 2026/27]]/gp_need_index[[#This Row],[Registered population 2026/27]]</f>
        <v>1.3924010922665124</v>
      </c>
      <c r="AA659" s="73">
        <v>4446.3268933385398</v>
      </c>
      <c r="AB659" s="4">
        <v>2652.8630166841699</v>
      </c>
      <c r="AC659" s="46">
        <v>6249.8212111432704</v>
      </c>
      <c r="AD659" s="107">
        <v>6159.0131405655402</v>
      </c>
      <c r="AE659" s="99">
        <v>6176.7819409825597</v>
      </c>
      <c r="AF659" s="122">
        <f>$N$1*gp_need_index[[#This Row],[Normalised weighted population 2027/28]]</f>
        <v>2538.9673676705934</v>
      </c>
      <c r="AG659" s="118">
        <f>$O$1*gp_need_index[[#This Row],[Normalised travel time adjusted wp 2027/28]]</f>
        <v>3667.4865138733821</v>
      </c>
      <c r="AH659" s="46">
        <v>6206.4538815439801</v>
      </c>
      <c r="AI659" s="43">
        <f>gp_need_index[[#This Row],[Combined weighted population 2027/28]]/gp_need_index[[#This Row],[Registered population 2027/28]]</f>
        <v>1.3958609050635598</v>
      </c>
      <c r="AJ659" s="73">
        <v>4456.4821149141198</v>
      </c>
      <c r="AK659" s="4">
        <v>2718.1423520150202</v>
      </c>
      <c r="AL659" s="46">
        <v>6279.5755712342998</v>
      </c>
      <c r="AM659" s="107">
        <v>6188.3351785244904</v>
      </c>
      <c r="AN659" s="99">
        <v>6205.5460736005598</v>
      </c>
      <c r="AO659" s="122">
        <f>$N$1*gp_need_index[[#This Row],[Normalised weighted population 2028/29]]</f>
        <v>2551.0549693418779</v>
      </c>
      <c r="AP659" s="118">
        <f>$O$1*gp_need_index[[#This Row],[Normalised travel time adjusted wp 2028/29]]</f>
        <v>3684.5653211661975</v>
      </c>
      <c r="AQ659" s="46">
        <v>6235.62029050808</v>
      </c>
      <c r="AR659" s="43">
        <f>gp_need_index[[#This Row],[Combined weighted population 2028/29]]/gp_need_index[[#This Row],[Registered population 2028/29]]</f>
        <v>1.3992247987801574</v>
      </c>
    </row>
    <row r="660" spans="1:44" ht="12.75">
      <c r="A660" s="8" t="s">
        <v>4920</v>
      </c>
      <c r="B660" s="3" t="s">
        <v>11740</v>
      </c>
      <c r="C660" s="70" t="s">
        <v>6332</v>
      </c>
      <c r="D660" s="70" t="s">
        <v>6332</v>
      </c>
      <c r="E660" s="70" t="s">
        <v>6738</v>
      </c>
      <c r="F660" s="70" t="s">
        <v>6381</v>
      </c>
      <c r="G660" s="70" t="s">
        <v>6381</v>
      </c>
      <c r="H660" s="125">
        <v>0.98547029306761302</v>
      </c>
      <c r="I660" s="73">
        <v>2485.75</v>
      </c>
      <c r="J660" s="4">
        <v>517.79314697772304</v>
      </c>
      <c r="K660" s="46">
        <v>1257.7564740701901</v>
      </c>
      <c r="L660" s="107">
        <v>1239.4816411096399</v>
      </c>
      <c r="M660" s="46">
        <v>1243.30399420105</v>
      </c>
      <c r="N660" s="117">
        <f>$N$1*gp_need_index[[#This Row],[Normalised weighted population (base year)]]</f>
        <v>510.95903966770805</v>
      </c>
      <c r="O660" s="118">
        <f>$O$1*gp_need_index[[#This Row],[Normalised travel time adjusted wp (base year)]]</f>
        <v>738.21622245125263</v>
      </c>
      <c r="P660" s="46">
        <v>1249.1752621189601</v>
      </c>
      <c r="Q660" s="43">
        <f>gp_need_index[[#This Row],[Combined weighted population (base year)]]/gp_need_index[[#This Row],[Registered population (base year)]]</f>
        <v>0.50253455179280304</v>
      </c>
      <c r="R660" s="73">
        <v>2484.9775558270298</v>
      </c>
      <c r="S660" s="4">
        <v>521.80948020480503</v>
      </c>
      <c r="T660" s="46">
        <v>1253.6153527270901</v>
      </c>
      <c r="U660" s="107">
        <v>1235.40068904603</v>
      </c>
      <c r="V660" s="99">
        <v>1239.0997097505201</v>
      </c>
      <c r="W660" s="122">
        <f>$N$1*gp_need_index[[#This Row],[Normalised weighted population 2026/27]]</f>
        <v>509.27672403011053</v>
      </c>
      <c r="X660" s="118">
        <f>$O$1*gp_need_index[[#This Row],[Normalised travel time adjusted wp 2026/27]]</f>
        <v>735.71991342332637</v>
      </c>
      <c r="Y660" s="46">
        <v>1244.9966374534399</v>
      </c>
      <c r="Z660" s="43">
        <f>gp_need_index[[#This Row],[Combined weighted population 2026/27]]/gp_need_index[[#This Row],[Registered population 2026/27]]</f>
        <v>0.501009208125057</v>
      </c>
      <c r="AA660" s="73">
        <v>2484.7300004937701</v>
      </c>
      <c r="AB660" s="4">
        <v>529.25952298624702</v>
      </c>
      <c r="AC660" s="46">
        <v>1246.87078531987</v>
      </c>
      <c r="AD660" s="107">
        <v>1228.75411822661</v>
      </c>
      <c r="AE660" s="99">
        <v>1232.29908333548</v>
      </c>
      <c r="AF660" s="122">
        <f>$N$1*gp_need_index[[#This Row],[Normalised weighted population 2027/28]]</f>
        <v>506.53676780137005</v>
      </c>
      <c r="AG660" s="118">
        <f>$O$1*gp_need_index[[#This Row],[Normalised travel time adjusted wp 2027/28]]</f>
        <v>731.68201700714121</v>
      </c>
      <c r="AH660" s="46">
        <v>1238.21878480851</v>
      </c>
      <c r="AI660" s="43">
        <f>gp_need_index[[#This Row],[Combined weighted population 2027/28]]/gp_need_index[[#This Row],[Registered population 2027/28]]</f>
        <v>0.49833132153692711</v>
      </c>
      <c r="AJ660" s="73">
        <v>2485.7566694481502</v>
      </c>
      <c r="AK660" s="4">
        <v>537.42637821651397</v>
      </c>
      <c r="AL660" s="46">
        <v>1241.5867599736</v>
      </c>
      <c r="AM660" s="107">
        <v>1223.5468682200501</v>
      </c>
      <c r="AN660" s="99">
        <v>1226.94977645984</v>
      </c>
      <c r="AO660" s="122">
        <f>$N$1*gp_need_index[[#This Row],[Normalised weighted population 2028/29]]</f>
        <v>504.39015152693912</v>
      </c>
      <c r="AP660" s="118">
        <f>$O$1*gp_need_index[[#This Row],[Normalised travel time adjusted wp 2028/29]]</f>
        <v>728.50584679222527</v>
      </c>
      <c r="AQ660" s="46">
        <v>1232.8959983191701</v>
      </c>
      <c r="AR660" s="43">
        <f>gp_need_index[[#This Row],[Combined weighted population 2028/29]]/gp_need_index[[#This Row],[Registered population 2028/29]]</f>
        <v>0.49598418601160943</v>
      </c>
    </row>
    <row r="661" spans="1:44" ht="12.75">
      <c r="A661" s="8" t="s">
        <v>4909</v>
      </c>
      <c r="B661" s="3" t="s">
        <v>11739</v>
      </c>
      <c r="C661" s="70" t="s">
        <v>6332</v>
      </c>
      <c r="D661" s="70" t="s">
        <v>6332</v>
      </c>
      <c r="E661" s="70" t="s">
        <v>6738</v>
      </c>
      <c r="F661" s="70" t="s">
        <v>6381</v>
      </c>
      <c r="G661" s="70" t="s">
        <v>6381</v>
      </c>
      <c r="H661" s="125">
        <v>0.98547029306761302</v>
      </c>
      <c r="I661" s="73">
        <v>6313.6666666666697</v>
      </c>
      <c r="J661" s="4">
        <v>3084.5026926169598</v>
      </c>
      <c r="K661" s="46">
        <v>7492.4769738075302</v>
      </c>
      <c r="L661" s="107">
        <v>7383.6134791804398</v>
      </c>
      <c r="M661" s="46">
        <v>7406.3833023644902</v>
      </c>
      <c r="N661" s="117">
        <f>$N$1*gp_need_index[[#This Row],[Normalised weighted population (base year)]]</f>
        <v>3043.7917976922035</v>
      </c>
      <c r="O661" s="118">
        <f>$O$1*gp_need_index[[#This Row],[Normalised travel time adjusted wp (base year)]]</f>
        <v>4397.5667487588044</v>
      </c>
      <c r="P661" s="46">
        <v>7441.3585464510097</v>
      </c>
      <c r="Q661" s="43">
        <f>gp_need_index[[#This Row],[Combined weighted population (base year)]]/gp_need_index[[#This Row],[Registered population (base year)]]</f>
        <v>1.1786112475240493</v>
      </c>
      <c r="R661" s="73">
        <v>6325.5437439216803</v>
      </c>
      <c r="S661" s="4">
        <v>3118.4435455234702</v>
      </c>
      <c r="T661" s="46">
        <v>7491.8698367583302</v>
      </c>
      <c r="U661" s="107">
        <v>7383.0151636546398</v>
      </c>
      <c r="V661" s="99">
        <v>7405.1212918072997</v>
      </c>
      <c r="W661" s="122">
        <f>$N$1*gp_need_index[[#This Row],[Normalised weighted population 2026/27]]</f>
        <v>3043.5451504516595</v>
      </c>
      <c r="X661" s="118">
        <f>$O$1*gp_need_index[[#This Row],[Normalised travel time adjusted wp 2026/27]]</f>
        <v>4396.8174254472351</v>
      </c>
      <c r="Y661" s="46">
        <v>7440.3625758989001</v>
      </c>
      <c r="Z661" s="43">
        <f>gp_need_index[[#This Row],[Combined weighted population 2026/27]]/gp_need_index[[#This Row],[Registered population 2026/27]]</f>
        <v>1.1762407908487658</v>
      </c>
      <c r="AA661" s="73">
        <v>6339.5245733156098</v>
      </c>
      <c r="AB661" s="4">
        <v>3196.89435747986</v>
      </c>
      <c r="AC661" s="46">
        <v>7531.4925947948304</v>
      </c>
      <c r="AD661" s="107">
        <v>7422.0622146290198</v>
      </c>
      <c r="AE661" s="99">
        <v>7443.4749213670202</v>
      </c>
      <c r="AF661" s="122">
        <f>$N$1*gp_need_index[[#This Row],[Normalised weighted population 2027/28]]</f>
        <v>3059.6417532620585</v>
      </c>
      <c r="AG661" s="118">
        <f>$O$1*gp_need_index[[#This Row],[Normalised travel time adjusted wp 2027/28]]</f>
        <v>4419.5900310713851</v>
      </c>
      <c r="AH661" s="46">
        <v>7479.2317843334504</v>
      </c>
      <c r="AI661" s="43">
        <f>gp_need_index[[#This Row],[Combined weighted population 2027/28]]/gp_need_index[[#This Row],[Registered population 2027/28]]</f>
        <v>1.1797780255975516</v>
      </c>
      <c r="AJ661" s="73">
        <v>6356.1979049948905</v>
      </c>
      <c r="AK661" s="4">
        <v>3275.0896237597899</v>
      </c>
      <c r="AL661" s="46">
        <v>7566.26038357363</v>
      </c>
      <c r="AM661" s="107">
        <v>7456.3248376261799</v>
      </c>
      <c r="AN661" s="99">
        <v>7477.0622444943201</v>
      </c>
      <c r="AO661" s="122">
        <f>$N$1*gp_need_index[[#This Row],[Normalised weighted population 2028/29]]</f>
        <v>3073.7660422894064</v>
      </c>
      <c r="AP661" s="118">
        <f>$O$1*gp_need_index[[#This Row],[Normalised travel time adjusted wp 2028/29]]</f>
        <v>4439.5326250925827</v>
      </c>
      <c r="AQ661" s="46">
        <v>7513.2986673819896</v>
      </c>
      <c r="AR661" s="43">
        <f>gp_need_index[[#This Row],[Combined weighted population 2028/29]]/gp_need_index[[#This Row],[Registered population 2028/29]]</f>
        <v>1.1820429098782175</v>
      </c>
    </row>
    <row r="662" spans="1:44" ht="12.75">
      <c r="A662" s="8" t="s">
        <v>4928</v>
      </c>
      <c r="B662" s="3" t="s">
        <v>11738</v>
      </c>
      <c r="C662" s="70" t="s">
        <v>6332</v>
      </c>
      <c r="D662" s="70" t="s">
        <v>6332</v>
      </c>
      <c r="E662" s="70" t="s">
        <v>6738</v>
      </c>
      <c r="F662" s="70" t="s">
        <v>6381</v>
      </c>
      <c r="G662" s="70" t="s">
        <v>6381</v>
      </c>
      <c r="H662" s="125">
        <v>0.98547029306761302</v>
      </c>
      <c r="I662" s="73">
        <v>5001.4166666666697</v>
      </c>
      <c r="J662" s="4">
        <v>1105.5426973124099</v>
      </c>
      <c r="K662" s="46">
        <v>2685.4420399764799</v>
      </c>
      <c r="L662" s="107">
        <v>2646.4233541517101</v>
      </c>
      <c r="M662" s="46">
        <v>2654.5844790554002</v>
      </c>
      <c r="N662" s="117">
        <f>$N$1*gp_need_index[[#This Row],[Normalised weighted population (base year)]]</f>
        <v>1090.9511611491012</v>
      </c>
      <c r="O662" s="118">
        <f>$O$1*gp_need_index[[#This Row],[Normalised travel time adjusted wp (base year)]]</f>
        <v>1576.1690909432684</v>
      </c>
      <c r="P662" s="46">
        <v>2667.1202520923698</v>
      </c>
      <c r="Q662" s="43">
        <f>gp_need_index[[#This Row],[Combined weighted population (base year)]]/gp_need_index[[#This Row],[Registered population (base year)]]</f>
        <v>0.53327295641415629</v>
      </c>
      <c r="R662" s="73">
        <v>4996.53120618707</v>
      </c>
      <c r="S662" s="4">
        <v>1115.0217709344599</v>
      </c>
      <c r="T662" s="46">
        <v>2678.7715894309999</v>
      </c>
      <c r="U662" s="107">
        <v>2639.8498232977699</v>
      </c>
      <c r="V662" s="99">
        <v>2647.75402736671</v>
      </c>
      <c r="W662" s="122">
        <f>$N$1*gp_need_index[[#This Row],[Normalised weighted population 2026/27]]</f>
        <v>1088.2413146286217</v>
      </c>
      <c r="X662" s="118">
        <f>$O$1*gp_need_index[[#This Row],[Normalised travel time adjusted wp 2026/27]]</f>
        <v>1572.1134856634826</v>
      </c>
      <c r="Y662" s="46">
        <v>2660.3548002921002</v>
      </c>
      <c r="Z662" s="43">
        <f>gp_need_index[[#This Row],[Combined weighted population 2026/27]]/gp_need_index[[#This Row],[Registered population 2026/27]]</f>
        <v>0.53244034521346617</v>
      </c>
      <c r="AA662" s="73">
        <v>4993.1235491486896</v>
      </c>
      <c r="AB662" s="4">
        <v>1132.2660299233301</v>
      </c>
      <c r="AC662" s="46">
        <v>2667.4804563850798</v>
      </c>
      <c r="AD662" s="107">
        <v>2628.72274710593</v>
      </c>
      <c r="AE662" s="99">
        <v>2636.3066325075401</v>
      </c>
      <c r="AF662" s="122">
        <f>$N$1*gp_need_index[[#This Row],[Normalised weighted population 2027/28]]</f>
        <v>1083.6543324767956</v>
      </c>
      <c r="AG662" s="118">
        <f>$O$1*gp_need_index[[#This Row],[Normalised travel time adjusted wp 2027/28]]</f>
        <v>1565.3165537552291</v>
      </c>
      <c r="AH662" s="46">
        <v>2648.9708862320199</v>
      </c>
      <c r="AI662" s="43">
        <f>gp_need_index[[#This Row],[Combined weighted population 2027/28]]/gp_need_index[[#This Row],[Registered population 2027/28]]</f>
        <v>0.53052380141558086</v>
      </c>
      <c r="AJ662" s="73">
        <v>4992.2408283509503</v>
      </c>
      <c r="AK662" s="4">
        <v>1150.01838072239</v>
      </c>
      <c r="AL662" s="46">
        <v>2656.82454956828</v>
      </c>
      <c r="AM662" s="107">
        <v>2618.2216674922802</v>
      </c>
      <c r="AN662" s="99">
        <v>2625.5034221330902</v>
      </c>
      <c r="AO662" s="122">
        <f>$N$1*gp_need_index[[#This Row],[Normalised weighted population 2028/29]]</f>
        <v>1079.3254086937352</v>
      </c>
      <c r="AP662" s="118">
        <f>$O$1*gp_need_index[[#This Row],[Normalised travel time adjusted wp 2028/29]]</f>
        <v>1558.902108703842</v>
      </c>
      <c r="AQ662" s="46">
        <v>2638.22751739757</v>
      </c>
      <c r="AR662" s="43">
        <f>gp_need_index[[#This Row],[Combined weighted population 2028/29]]/gp_need_index[[#This Row],[Registered population 2028/29]]</f>
        <v>0.52846559453123099</v>
      </c>
    </row>
    <row r="663" spans="1:44" ht="12.75">
      <c r="A663" s="8" t="s">
        <v>4930</v>
      </c>
      <c r="B663" s="3" t="s">
        <v>11737</v>
      </c>
      <c r="C663" s="70" t="s">
        <v>6332</v>
      </c>
      <c r="D663" s="70" t="s">
        <v>6332</v>
      </c>
      <c r="E663" s="70" t="s">
        <v>6738</v>
      </c>
      <c r="F663" s="70" t="s">
        <v>6381</v>
      </c>
      <c r="G663" s="70" t="s">
        <v>6381</v>
      </c>
      <c r="H663" s="125">
        <v>0.98547029306761302</v>
      </c>
      <c r="I663" s="73">
        <v>7698.4166666666697</v>
      </c>
      <c r="J663" s="4">
        <v>2101.20969538187</v>
      </c>
      <c r="K663" s="46">
        <v>5103.9881720553303</v>
      </c>
      <c r="L663" s="107">
        <v>5029.8287197290001</v>
      </c>
      <c r="M663" s="46">
        <v>5045.3398662586997</v>
      </c>
      <c r="N663" s="117">
        <f>$N$1*gp_need_index[[#This Row],[Normalised weighted population (base year)]]</f>
        <v>2073.4768205400587</v>
      </c>
      <c r="O663" s="118">
        <f>$O$1*gp_need_index[[#This Row],[Normalised travel time adjusted wp (base year)]]</f>
        <v>2995.6887088146214</v>
      </c>
      <c r="P663" s="46">
        <v>5069.1655293546801</v>
      </c>
      <c r="Q663" s="43">
        <f>gp_need_index[[#This Row],[Combined weighted population (base year)]]/gp_need_index[[#This Row],[Registered population (base year)]]</f>
        <v>0.65846858501484218</v>
      </c>
      <c r="R663" s="73">
        <v>7700.5503271685002</v>
      </c>
      <c r="S663" s="4">
        <v>2123.3579673013201</v>
      </c>
      <c r="T663" s="46">
        <v>5101.23761281523</v>
      </c>
      <c r="U663" s="107">
        <v>5027.1181253085597</v>
      </c>
      <c r="V663" s="99">
        <v>5042.1702571345504</v>
      </c>
      <c r="W663" s="122">
        <f>$N$1*gp_need_index[[#This Row],[Normalised weighted population 2026/27]]</f>
        <v>2072.359415750781</v>
      </c>
      <c r="X663" s="118">
        <f>$O$1*gp_need_index[[#This Row],[Normalised travel time adjusted wp 2026/27]]</f>
        <v>2993.8067419865652</v>
      </c>
      <c r="Y663" s="46">
        <v>5066.1661577373497</v>
      </c>
      <c r="Z663" s="43">
        <f>gp_need_index[[#This Row],[Combined weighted population 2026/27]]/gp_need_index[[#This Row],[Registered population 2026/27]]</f>
        <v>0.65789663627848582</v>
      </c>
      <c r="AA663" s="73">
        <v>7705.1560768647696</v>
      </c>
      <c r="AB663" s="4">
        <v>2166.2954693778902</v>
      </c>
      <c r="AC663" s="46">
        <v>5103.5275055565999</v>
      </c>
      <c r="AD663" s="107">
        <v>5029.3747465794804</v>
      </c>
      <c r="AE663" s="99">
        <v>5043.88453151658</v>
      </c>
      <c r="AF663" s="122">
        <f>$N$1*gp_need_index[[#This Row],[Normalised weighted population 2027/28]]</f>
        <v>2073.2896764333486</v>
      </c>
      <c r="AG663" s="118">
        <f>$O$1*gp_need_index[[#This Row],[Normalised travel time adjusted wp 2027/28]]</f>
        <v>2994.8245985722829</v>
      </c>
      <c r="AH663" s="46">
        <v>5068.1142750056297</v>
      </c>
      <c r="AI663" s="43">
        <f>gp_need_index[[#This Row],[Combined weighted population 2027/28]]/gp_need_index[[#This Row],[Registered population 2027/28]]</f>
        <v>0.6577562121321554</v>
      </c>
      <c r="AJ663" s="73">
        <v>7712.31896255006</v>
      </c>
      <c r="AK663" s="4">
        <v>2208.4422620401701</v>
      </c>
      <c r="AL663" s="46">
        <v>5102.0433381306002</v>
      </c>
      <c r="AM663" s="107">
        <v>5027.9121436712303</v>
      </c>
      <c r="AN663" s="99">
        <v>5041.8956894650501</v>
      </c>
      <c r="AO663" s="122">
        <f>$N$1*gp_need_index[[#This Row],[Normalised weighted population 2028/29]]</f>
        <v>2072.6867387595389</v>
      </c>
      <c r="AP663" s="118">
        <f>$O$1*gp_need_index[[#This Row],[Normalised travel time adjusted wp 2028/29]]</f>
        <v>2993.6437164443555</v>
      </c>
      <c r="AQ663" s="46">
        <v>5066.3304552038999</v>
      </c>
      <c r="AR663" s="43">
        <f>gp_need_index[[#This Row],[Combined weighted population 2028/29]]/gp_need_index[[#This Row],[Registered population 2028/29]]</f>
        <v>0.65691402025840617</v>
      </c>
    </row>
    <row r="664" spans="1:44" ht="12.75">
      <c r="A664" s="8" t="s">
        <v>4907</v>
      </c>
      <c r="B664" s="3" t="s">
        <v>11736</v>
      </c>
      <c r="C664" s="70" t="s">
        <v>6332</v>
      </c>
      <c r="D664" s="70" t="s">
        <v>6332</v>
      </c>
      <c r="E664" s="70" t="s">
        <v>6738</v>
      </c>
      <c r="F664" s="70" t="s">
        <v>6381</v>
      </c>
      <c r="G664" s="70" t="s">
        <v>6381</v>
      </c>
      <c r="H664" s="125">
        <v>0.98547029306761302</v>
      </c>
      <c r="I664" s="73">
        <v>2704.5833333333298</v>
      </c>
      <c r="J664" s="4">
        <v>1111.0567241435001</v>
      </c>
      <c r="K664" s="46">
        <v>2698.8360043143498</v>
      </c>
      <c r="L664" s="107">
        <v>2659.6227081130901</v>
      </c>
      <c r="M664" s="46">
        <v>2667.8245376063001</v>
      </c>
      <c r="N664" s="117">
        <f>$N$1*gp_need_index[[#This Row],[Normalised weighted population (base year)]]</f>
        <v>1096.3924109430891</v>
      </c>
      <c r="O664" s="118">
        <f>$O$1*gp_need_index[[#This Row],[Normalised travel time adjusted wp (base year)]]</f>
        <v>1584.030423372076</v>
      </c>
      <c r="P664" s="46">
        <v>2680.4228343151599</v>
      </c>
      <c r="Q664" s="43">
        <f>gp_need_index[[#This Row],[Combined weighted population (base year)]]/gp_need_index[[#This Row],[Registered population (base year)]]</f>
        <v>0.99106683135978924</v>
      </c>
      <c r="R664" s="73">
        <v>2707.9827662195298</v>
      </c>
      <c r="S664" s="4">
        <v>1125.1034617388</v>
      </c>
      <c r="T664" s="46">
        <v>2702.9922348067998</v>
      </c>
      <c r="U664" s="107">
        <v>2663.7185497945402</v>
      </c>
      <c r="V664" s="99">
        <v>2671.69422129448</v>
      </c>
      <c r="W664" s="122">
        <f>$N$1*gp_need_index[[#This Row],[Normalised weighted population 2026/27]]</f>
        <v>1098.0808646182172</v>
      </c>
      <c r="X664" s="118">
        <f>$O$1*gp_need_index[[#This Row],[Normalised travel time adjusted wp 2026/27]]</f>
        <v>1586.3280619927941</v>
      </c>
      <c r="Y664" s="46">
        <v>2684.40892661101</v>
      </c>
      <c r="Z664" s="43">
        <f>gp_need_index[[#This Row],[Combined weighted population 2026/27]]/gp_need_index[[#This Row],[Registered population 2026/27]]</f>
        <v>0.99129468625037442</v>
      </c>
      <c r="AA664" s="73">
        <v>2711.69227591664</v>
      </c>
      <c r="AB664" s="4">
        <v>1151.9563412402299</v>
      </c>
      <c r="AC664" s="46">
        <v>2713.86842460977</v>
      </c>
      <c r="AD664" s="107">
        <v>2674.4367117471302</v>
      </c>
      <c r="AE664" s="99">
        <v>2682.1524822893298</v>
      </c>
      <c r="AF664" s="122">
        <f>$N$1*gp_need_index[[#This Row],[Normalised weighted population 2027/28]]</f>
        <v>1102.4992775713904</v>
      </c>
      <c r="AG664" s="118">
        <f>$O$1*gp_need_index[[#This Row],[Normalised travel time adjusted wp 2027/28]]</f>
        <v>1592.5376921082259</v>
      </c>
      <c r="AH664" s="46">
        <v>2695.0369696796201</v>
      </c>
      <c r="AI664" s="43">
        <f>gp_need_index[[#This Row],[Combined weighted population 2027/28]]/gp_need_index[[#This Row],[Registered population 2027/28]]</f>
        <v>0.99385796597020215</v>
      </c>
      <c r="AJ664" s="73">
        <v>2715.3366330407598</v>
      </c>
      <c r="AK664" s="4">
        <v>1177.4614857710101</v>
      </c>
      <c r="AL664" s="46">
        <v>2720.2248537997202</v>
      </c>
      <c r="AM664" s="107">
        <v>2680.7007838838099</v>
      </c>
      <c r="AN664" s="99">
        <v>2688.1563044060199</v>
      </c>
      <c r="AO664" s="122">
        <f>$N$1*gp_need_index[[#This Row],[Normalised weighted population 2028/29]]</f>
        <v>1105.0815540466626</v>
      </c>
      <c r="AP664" s="118">
        <f>$O$1*gp_need_index[[#This Row],[Normalised travel time adjusted wp 2028/29]]</f>
        <v>1596.1024831037701</v>
      </c>
      <c r="AQ664" s="46">
        <v>2701.18403715043</v>
      </c>
      <c r="AR664" s="43">
        <f>gp_need_index[[#This Row],[Combined weighted population 2028/29]]/gp_need_index[[#This Row],[Registered population 2028/29]]</f>
        <v>0.99478790374713832</v>
      </c>
    </row>
    <row r="665" spans="1:44" ht="12.75">
      <c r="A665" s="8" t="s">
        <v>5042</v>
      </c>
      <c r="B665" s="3" t="s">
        <v>11735</v>
      </c>
      <c r="C665" s="70" t="s">
        <v>6332</v>
      </c>
      <c r="D665" s="70" t="s">
        <v>6332</v>
      </c>
      <c r="E665" s="70" t="s">
        <v>6738</v>
      </c>
      <c r="F665" s="70" t="s">
        <v>6381</v>
      </c>
      <c r="G665" s="70" t="s">
        <v>6381</v>
      </c>
      <c r="H665" s="125">
        <v>0.98547029306761302</v>
      </c>
      <c r="I665" s="73">
        <v>1887.25</v>
      </c>
      <c r="J665" s="4">
        <v>194.76051335636299</v>
      </c>
      <c r="K665" s="46">
        <v>473.087173897529</v>
      </c>
      <c r="L665" s="107">
        <v>466.21335590732701</v>
      </c>
      <c r="M665" s="46">
        <v>467.65107955171698</v>
      </c>
      <c r="N665" s="117">
        <f>$N$1*gp_need_index[[#This Row],[Normalised weighted population (base year)]]</f>
        <v>192.18996128204512</v>
      </c>
      <c r="O665" s="118">
        <f>$O$1*gp_need_index[[#This Row],[Normalised travel time adjusted wp (base year)]]</f>
        <v>277.66951202771833</v>
      </c>
      <c r="P665" s="46">
        <v>469.85947330976302</v>
      </c>
      <c r="Q665" s="43">
        <f>gp_need_index[[#This Row],[Combined weighted population (base year)]]/gp_need_index[[#This Row],[Registered population (base year)]]</f>
        <v>0.24896514680607393</v>
      </c>
      <c r="R665" s="73">
        <v>1887.84054347199</v>
      </c>
      <c r="S665" s="4">
        <v>195.524999380948</v>
      </c>
      <c r="T665" s="46">
        <v>469.73684910766099</v>
      </c>
      <c r="U665" s="107">
        <v>462.91171035478402</v>
      </c>
      <c r="V665" s="99">
        <v>464.29775458815499</v>
      </c>
      <c r="W665" s="122">
        <f>$N$1*gp_need_index[[#This Row],[Normalised weighted population 2026/27]]</f>
        <v>190.82890389733049</v>
      </c>
      <c r="X665" s="118">
        <f>$O$1*gp_need_index[[#This Row],[Normalised travel time adjusted wp 2026/27]]</f>
        <v>275.67846325863354</v>
      </c>
      <c r="Y665" s="46">
        <v>466.507367155964</v>
      </c>
      <c r="Z665" s="43">
        <f>gp_need_index[[#This Row],[Combined weighted population 2026/27]]/gp_need_index[[#This Row],[Registered population 2026/27]]</f>
        <v>0.24711163703370564</v>
      </c>
      <c r="AA665" s="73">
        <v>1886.9434169568999</v>
      </c>
      <c r="AB665" s="4">
        <v>196.26290708315801</v>
      </c>
      <c r="AC665" s="46">
        <v>462.37143491189698</v>
      </c>
      <c r="AD665" s="107">
        <v>455.65331346872</v>
      </c>
      <c r="AE665" s="99">
        <v>456.96787679268101</v>
      </c>
      <c r="AF665" s="122">
        <f>$N$1*gp_need_index[[#This Row],[Normalised weighted population 2027/28]]</f>
        <v>187.83673089579247</v>
      </c>
      <c r="AG665" s="118">
        <f>$O$1*gp_need_index[[#This Row],[Normalised travel time adjusted wp 2027/28]]</f>
        <v>271.32632193001081</v>
      </c>
      <c r="AH665" s="46">
        <v>459.16305282580299</v>
      </c>
      <c r="AI665" s="43">
        <f>gp_need_index[[#This Row],[Combined weighted population 2027/28]]/gp_need_index[[#This Row],[Registered population 2027/28]]</f>
        <v>0.24333694836822489</v>
      </c>
      <c r="AJ665" s="73">
        <v>1889.2345015210001</v>
      </c>
      <c r="AK665" s="4">
        <v>197.27910714631301</v>
      </c>
      <c r="AL665" s="46">
        <v>455.763128458864</v>
      </c>
      <c r="AM665" s="107">
        <v>449.14102377176903</v>
      </c>
      <c r="AN665" s="99">
        <v>450.39016733162703</v>
      </c>
      <c r="AO665" s="122">
        <f>$N$1*gp_need_index[[#This Row],[Normalised weighted population 2028/29]]</f>
        <v>185.15213018915105</v>
      </c>
      <c r="AP665" s="118">
        <f>$O$1*gp_need_index[[#This Row],[Normalised travel time adjusted wp 2028/29]]</f>
        <v>267.42078325775594</v>
      </c>
      <c r="AQ665" s="46">
        <v>452.57291344690702</v>
      </c>
      <c r="AR665" s="43">
        <f>gp_need_index[[#This Row],[Combined weighted population 2028/29]]/gp_need_index[[#This Row],[Registered population 2028/29]]</f>
        <v>0.23955359331123055</v>
      </c>
    </row>
    <row r="666" spans="1:44" ht="12.75">
      <c r="A666" s="8" t="s">
        <v>5049</v>
      </c>
      <c r="B666" s="3" t="s">
        <v>7183</v>
      </c>
      <c r="C666" s="70" t="s">
        <v>6332</v>
      </c>
      <c r="D666" s="70" t="s">
        <v>6332</v>
      </c>
      <c r="E666" s="70" t="s">
        <v>6738</v>
      </c>
      <c r="F666" s="70" t="s">
        <v>6381</v>
      </c>
      <c r="G666" s="70" t="s">
        <v>6381</v>
      </c>
      <c r="H666" s="125">
        <v>0.98547029306761302</v>
      </c>
      <c r="I666" s="73">
        <v>6650</v>
      </c>
      <c r="J666" s="4">
        <v>2712.56856112795</v>
      </c>
      <c r="K666" s="46">
        <v>6589.02244850439</v>
      </c>
      <c r="L666" s="107">
        <v>6493.2858833566997</v>
      </c>
      <c r="M666" s="46">
        <v>6513.3100858510998</v>
      </c>
      <c r="N666" s="117">
        <f>$N$1*gp_need_index[[#This Row],[Normalised weighted population (base year)]]</f>
        <v>2676.7666492240937</v>
      </c>
      <c r="O666" s="118">
        <f>$O$1*gp_need_index[[#This Row],[Normalised travel time adjusted wp (base year)]]</f>
        <v>3867.3013113903994</v>
      </c>
      <c r="P666" s="46">
        <v>6544.0679606144904</v>
      </c>
      <c r="Q666" s="43">
        <f>gp_need_index[[#This Row],[Combined weighted population (base year)]]/gp_need_index[[#This Row],[Registered population (base year)]]</f>
        <v>0.98407037001721664</v>
      </c>
      <c r="R666" s="73">
        <v>6663.37884805875</v>
      </c>
      <c r="S666" s="4">
        <v>2744.5384815581901</v>
      </c>
      <c r="T666" s="46">
        <v>6593.5857954923404</v>
      </c>
      <c r="U666" s="107">
        <v>6497.7829262502801</v>
      </c>
      <c r="V666" s="99">
        <v>6517.2385035302796</v>
      </c>
      <c r="W666" s="122">
        <f>$N$1*gp_need_index[[#This Row],[Normalised weighted population 2026/27]]</f>
        <v>2678.6204925098996</v>
      </c>
      <c r="X666" s="118">
        <f>$O$1*gp_need_index[[#This Row],[Normalised travel time adjusted wp 2026/27]]</f>
        <v>3869.6338235297162</v>
      </c>
      <c r="Y666" s="46">
        <v>6548.2543160396099</v>
      </c>
      <c r="Z666" s="43">
        <f>gp_need_index[[#This Row],[Combined weighted population 2026/27]]/gp_need_index[[#This Row],[Registered population 2026/27]]</f>
        <v>0.98272279955196007</v>
      </c>
      <c r="AA666" s="73">
        <v>6675.4577973702499</v>
      </c>
      <c r="AB666" s="4">
        <v>2810.1461124853899</v>
      </c>
      <c r="AC666" s="46">
        <v>6620.3609721903504</v>
      </c>
      <c r="AD666" s="107">
        <v>6524.1690674778101</v>
      </c>
      <c r="AE666" s="99">
        <v>6542.9913455605401</v>
      </c>
      <c r="AF666" s="122">
        <f>$N$1*gp_need_index[[#This Row],[Normalised weighted population 2027/28]]</f>
        <v>2689.49781165283</v>
      </c>
      <c r="AG666" s="118">
        <f>$O$1*gp_need_index[[#This Row],[Normalised travel time adjusted wp 2027/28]]</f>
        <v>3884.9246661954148</v>
      </c>
      <c r="AH666" s="46">
        <v>6574.4224778482403</v>
      </c>
      <c r="AI666" s="43">
        <f>gp_need_index[[#This Row],[Combined weighted population 2027/28]]/gp_need_index[[#This Row],[Registered population 2027/28]]</f>
        <v>0.98486466058375621</v>
      </c>
      <c r="AJ666" s="73">
        <v>6689.24582444319</v>
      </c>
      <c r="AK666" s="4">
        <v>2874.1665602389799</v>
      </c>
      <c r="AL666" s="46">
        <v>6640.0297636933601</v>
      </c>
      <c r="AM666" s="107">
        <v>6543.5520772045702</v>
      </c>
      <c r="AN666" s="99">
        <v>6561.7508956228803</v>
      </c>
      <c r="AO666" s="122">
        <f>$N$1*gp_need_index[[#This Row],[Normalised weighted population 2028/29]]</f>
        <v>2697.4881873932782</v>
      </c>
      <c r="AP666" s="118">
        <f>$O$1*gp_need_index[[#This Row],[Normalised travel time adjusted wp 2028/29]]</f>
        <v>3896.0632165793095</v>
      </c>
      <c r="AQ666" s="46">
        <v>6593.5514039725904</v>
      </c>
      <c r="AR666" s="43">
        <f>gp_need_index[[#This Row],[Combined weighted population 2028/29]]/gp_need_index[[#This Row],[Registered population 2028/29]]</f>
        <v>0.98569428856674357</v>
      </c>
    </row>
    <row r="667" spans="1:44" ht="12.75">
      <c r="A667" s="8" t="s">
        <v>760</v>
      </c>
      <c r="B667" s="3" t="s">
        <v>11734</v>
      </c>
      <c r="C667" s="70" t="s">
        <v>6332</v>
      </c>
      <c r="D667" s="70" t="s">
        <v>6332</v>
      </c>
      <c r="E667" s="70" t="s">
        <v>6738</v>
      </c>
      <c r="F667" s="70" t="s">
        <v>6495</v>
      </c>
      <c r="G667" s="70" t="s">
        <v>6495</v>
      </c>
      <c r="H667" s="125">
        <v>0.98547029306761302</v>
      </c>
      <c r="I667" s="73">
        <v>15336.666666666701</v>
      </c>
      <c r="J667" s="4">
        <v>4992.6387970056803</v>
      </c>
      <c r="K667" s="46">
        <v>12127.4756266677</v>
      </c>
      <c r="L667" s="107">
        <v>11951.2669599826</v>
      </c>
      <c r="M667" s="46">
        <v>11988.1226589261</v>
      </c>
      <c r="N667" s="117">
        <f>$N$1*gp_need_index[[#This Row],[Normalised weighted population (base year)]]</f>
        <v>4926.7433144214974</v>
      </c>
      <c r="O667" s="118">
        <f>$O$1*gp_need_index[[#This Row],[Normalised travel time adjusted wp (base year)]]</f>
        <v>7117.9909859789441</v>
      </c>
      <c r="P667" s="46">
        <v>12044.7343004005</v>
      </c>
      <c r="Q667" s="43">
        <f>gp_need_index[[#This Row],[Combined weighted population (base year)]]/gp_need_index[[#This Row],[Registered population (base year)]]</f>
        <v>0.78535542058685981</v>
      </c>
      <c r="R667" s="73">
        <v>15378.7261583241</v>
      </c>
      <c r="S667" s="4">
        <v>5034.4701332412697</v>
      </c>
      <c r="T667" s="46">
        <v>12095.0064943246</v>
      </c>
      <c r="U667" s="107">
        <v>11919.2695946167</v>
      </c>
      <c r="V667" s="99">
        <v>11954.958116894501</v>
      </c>
      <c r="W667" s="122">
        <f>$N$1*gp_need_index[[#This Row],[Normalised weighted population 2026/27]]</f>
        <v>4913.5528462959892</v>
      </c>
      <c r="X667" s="118">
        <f>$O$1*gp_need_index[[#This Row],[Normalised travel time adjusted wp 2026/27]]</f>
        <v>7098.2994197553307</v>
      </c>
      <c r="Y667" s="46">
        <v>12011.852266051301</v>
      </c>
      <c r="Z667" s="43">
        <f>gp_need_index[[#This Row],[Combined weighted population 2026/27]]/gp_need_index[[#This Row],[Registered population 2026/27]]</f>
        <v>0.78106939042864754</v>
      </c>
      <c r="AA667" s="73">
        <v>15424.006059984</v>
      </c>
      <c r="AB667" s="4">
        <v>5111.3430025157204</v>
      </c>
      <c r="AC667" s="46">
        <v>12041.699746140601</v>
      </c>
      <c r="AD667" s="107">
        <v>11866.7373778614</v>
      </c>
      <c r="AE667" s="99">
        <v>11900.9730067285</v>
      </c>
      <c r="AF667" s="122">
        <f>$N$1*gp_need_index[[#This Row],[Normalised weighted population 2027/28]]</f>
        <v>4891.8971717505328</v>
      </c>
      <c r="AG667" s="118">
        <f>$O$1*gp_need_index[[#This Row],[Normalised travel time adjusted wp 2027/28]]</f>
        <v>7066.2455662478706</v>
      </c>
      <c r="AH667" s="46">
        <v>11958.1427379984</v>
      </c>
      <c r="AI667" s="43">
        <f>gp_need_index[[#This Row],[Combined weighted population 2027/28]]/gp_need_index[[#This Row],[Registered population 2027/28]]</f>
        <v>0.77529421938069465</v>
      </c>
      <c r="AJ667" s="73">
        <v>15476.4155248032</v>
      </c>
      <c r="AK667" s="4">
        <v>5194.8426428892499</v>
      </c>
      <c r="AL667" s="46">
        <v>12001.3607574712</v>
      </c>
      <c r="AM667" s="107">
        <v>11826.984502875301</v>
      </c>
      <c r="AN667" s="99">
        <v>11859.877515854299</v>
      </c>
      <c r="AO667" s="122">
        <f>$N$1*gp_need_index[[#This Row],[Normalised weighted population 2028/29]]</f>
        <v>4875.5096028239486</v>
      </c>
      <c r="AP667" s="118">
        <f>$O$1*gp_need_index[[#This Row],[Normalised travel time adjusted wp 2028/29]]</f>
        <v>7041.8449705975472</v>
      </c>
      <c r="AQ667" s="46">
        <v>11917.3545734215</v>
      </c>
      <c r="AR667" s="43">
        <f>gp_need_index[[#This Row],[Combined weighted population 2028/29]]/gp_need_index[[#This Row],[Registered population 2028/29]]</f>
        <v>0.77003325184195337</v>
      </c>
    </row>
    <row r="668" spans="1:44" ht="12.75">
      <c r="A668" s="8" t="s">
        <v>756</v>
      </c>
      <c r="B668" s="3" t="s">
        <v>11733</v>
      </c>
      <c r="C668" s="70" t="s">
        <v>6332</v>
      </c>
      <c r="D668" s="70" t="s">
        <v>6332</v>
      </c>
      <c r="E668" s="70" t="s">
        <v>6738</v>
      </c>
      <c r="F668" s="70" t="s">
        <v>6495</v>
      </c>
      <c r="G668" s="70" t="s">
        <v>6495</v>
      </c>
      <c r="H668" s="125">
        <v>0.98547029306761302</v>
      </c>
      <c r="I668" s="73">
        <v>17177.166666666701</v>
      </c>
      <c r="J668" s="4">
        <v>5751.11774431714</v>
      </c>
      <c r="K668" s="46">
        <v>13969.8750713015</v>
      </c>
      <c r="L668" s="107">
        <v>13766.8968806334</v>
      </c>
      <c r="M668" s="46">
        <v>13809.3516771431</v>
      </c>
      <c r="N668" s="117">
        <f>$N$1*gp_need_index[[#This Row],[Normalised weighted population (base year)]]</f>
        <v>5675.2114561659773</v>
      </c>
      <c r="O668" s="118">
        <f>$O$1*gp_need_index[[#This Row],[Normalised travel time adjusted wp (base year)]]</f>
        <v>8199.3522719697539</v>
      </c>
      <c r="P668" s="46">
        <v>13874.563728135799</v>
      </c>
      <c r="Q668" s="43">
        <f>gp_need_index[[#This Row],[Combined weighted population (base year)]]/gp_need_index[[#This Row],[Registered population (base year)]]</f>
        <v>0.80773296303052144</v>
      </c>
      <c r="R668" s="73">
        <v>17222.0350080637</v>
      </c>
      <c r="S668" s="4">
        <v>5800.18246466868</v>
      </c>
      <c r="T668" s="46">
        <v>13934.583525529701</v>
      </c>
      <c r="U668" s="107">
        <v>13732.118110678901</v>
      </c>
      <c r="V668" s="99">
        <v>13773.234640447999</v>
      </c>
      <c r="W668" s="122">
        <f>$N$1*gp_need_index[[#This Row],[Normalised weighted population 2026/27]]</f>
        <v>5660.874392745749</v>
      </c>
      <c r="X668" s="118">
        <f>$O$1*gp_need_index[[#This Row],[Normalised travel time adjusted wp 2026/27]]</f>
        <v>8177.9076514107055</v>
      </c>
      <c r="Y668" s="46">
        <v>13838.7820441565</v>
      </c>
      <c r="Z668" s="43">
        <f>gp_need_index[[#This Row],[Combined weighted population 2026/27]]/gp_need_index[[#This Row],[Registered population 2026/27]]</f>
        <v>0.80355091820896352</v>
      </c>
      <c r="AA668" s="73">
        <v>17271.301893142099</v>
      </c>
      <c r="AB668" s="4">
        <v>5890.8113022712396</v>
      </c>
      <c r="AC668" s="46">
        <v>13878.031845682901</v>
      </c>
      <c r="AD668" s="107">
        <v>13676.388110166799</v>
      </c>
      <c r="AE668" s="99">
        <v>13715.8445953551</v>
      </c>
      <c r="AF668" s="122">
        <f>$N$1*gp_need_index[[#This Row],[Normalised weighted population 2027/28]]</f>
        <v>5637.9004763940338</v>
      </c>
      <c r="AG668" s="118">
        <f>$O$1*gp_need_index[[#This Row],[Normalised travel time adjusted wp 2027/28]]</f>
        <v>8143.8321055326342</v>
      </c>
      <c r="AH668" s="46">
        <v>13781.732581926701</v>
      </c>
      <c r="AI668" s="43">
        <f>gp_need_index[[#This Row],[Combined weighted population 2027/28]]/gp_need_index[[#This Row],[Registered population 2027/28]]</f>
        <v>0.79795562993424374</v>
      </c>
      <c r="AJ668" s="73">
        <v>17328.698284218299</v>
      </c>
      <c r="AK668" s="4">
        <v>5987.9285514150597</v>
      </c>
      <c r="AL668" s="46">
        <v>13833.583743650301</v>
      </c>
      <c r="AM668" s="107">
        <v>13632.585826030499</v>
      </c>
      <c r="AN668" s="99">
        <v>13670.500547437499</v>
      </c>
      <c r="AO668" s="122">
        <f>$N$1*gp_need_index[[#This Row],[Normalised weighted population 2028/29]]</f>
        <v>5619.8435949564573</v>
      </c>
      <c r="AP668" s="118">
        <f>$O$1*gp_need_index[[#This Row],[Normalised travel time adjusted wp 2028/29]]</f>
        <v>8116.9089138429863</v>
      </c>
      <c r="AQ668" s="46">
        <v>13736.7525087995</v>
      </c>
      <c r="AR668" s="43">
        <f>gp_need_index[[#This Row],[Combined weighted population 2028/29]]/gp_need_index[[#This Row],[Registered population 2028/29]]</f>
        <v>0.79271693023300671</v>
      </c>
    </row>
    <row r="669" spans="1:44" ht="12.75">
      <c r="A669" s="8" t="s">
        <v>697</v>
      </c>
      <c r="B669" s="3" t="s">
        <v>7456</v>
      </c>
      <c r="C669" s="70" t="s">
        <v>6332</v>
      </c>
      <c r="D669" s="70" t="s">
        <v>6332</v>
      </c>
      <c r="E669" s="70" t="s">
        <v>6738</v>
      </c>
      <c r="F669" s="70" t="s">
        <v>6495</v>
      </c>
      <c r="G669" s="70" t="s">
        <v>6495</v>
      </c>
      <c r="H669" s="125">
        <v>0.98547029306761302</v>
      </c>
      <c r="I669" s="73">
        <v>8430.6666666666697</v>
      </c>
      <c r="J669" s="4">
        <v>3818.5115519872402</v>
      </c>
      <c r="K669" s="46">
        <v>9275.4368300482693</v>
      </c>
      <c r="L669" s="107">
        <v>9140.6674512377995</v>
      </c>
      <c r="M669" s="46">
        <v>9168.8557336060094</v>
      </c>
      <c r="N669" s="117">
        <f>$N$1*gp_need_index[[#This Row],[Normalised weighted population (base year)]]</f>
        <v>3768.1128206345211</v>
      </c>
      <c r="O669" s="118">
        <f>$O$1*gp_need_index[[#This Row],[Normalised travel time adjusted wp (base year)]]</f>
        <v>5444.0410997092085</v>
      </c>
      <c r="P669" s="46">
        <v>9212.1539203437296</v>
      </c>
      <c r="Q669" s="43">
        <f>gp_need_index[[#This Row],[Combined weighted population (base year)]]/gp_need_index[[#This Row],[Registered population (base year)]]</f>
        <v>1.092695783687774</v>
      </c>
      <c r="R669" s="73">
        <v>8468.6539915497797</v>
      </c>
      <c r="S669" s="4">
        <v>3847.1971710824801</v>
      </c>
      <c r="T669" s="46">
        <v>9242.6558381888608</v>
      </c>
      <c r="U669" s="107">
        <v>9108.3627575830506</v>
      </c>
      <c r="V669" s="99">
        <v>9135.6348991020495</v>
      </c>
      <c r="W669" s="122">
        <f>$N$1*gp_need_index[[#This Row],[Normalised weighted population 2026/27]]</f>
        <v>3754.7956607032074</v>
      </c>
      <c r="X669" s="118">
        <f>$O$1*gp_need_index[[#This Row],[Normalised travel time adjusted wp 2026/27]]</f>
        <v>5424.3161096274789</v>
      </c>
      <c r="Y669" s="46">
        <v>9179.1117703306809</v>
      </c>
      <c r="Z669" s="43">
        <f>gp_need_index[[#This Row],[Combined weighted population 2026/27]]/gp_need_index[[#This Row],[Registered population 2026/27]]</f>
        <v>1.0838926445087746</v>
      </c>
      <c r="AA669" s="73">
        <v>8504.7178454560108</v>
      </c>
      <c r="AB669" s="4">
        <v>3907.2448294607302</v>
      </c>
      <c r="AC669" s="46">
        <v>9204.9915350758492</v>
      </c>
      <c r="AD669" s="107">
        <v>9071.2457057560896</v>
      </c>
      <c r="AE669" s="99">
        <v>9097.4163195866895</v>
      </c>
      <c r="AF669" s="122">
        <f>$N$1*gp_need_index[[#This Row],[Normalised weighted population 2027/28]]</f>
        <v>3739.4946731550376</v>
      </c>
      <c r="AG669" s="118">
        <f>$O$1*gp_need_index[[#This Row],[Normalised travel time adjusted wp 2027/28]]</f>
        <v>5401.6236904533471</v>
      </c>
      <c r="AH669" s="46">
        <v>9141.1183636083806</v>
      </c>
      <c r="AI669" s="43">
        <f>gp_need_index[[#This Row],[Combined weighted population 2027/28]]/gp_need_index[[#This Row],[Registered population 2027/28]]</f>
        <v>1.0748291159938237</v>
      </c>
      <c r="AJ669" s="73">
        <v>8545.4549243945294</v>
      </c>
      <c r="AK669" s="4">
        <v>3981.5490141676501</v>
      </c>
      <c r="AL669" s="46">
        <v>9198.3548641241505</v>
      </c>
      <c r="AM669" s="107">
        <v>9064.7054636883295</v>
      </c>
      <c r="AN669" s="99">
        <v>9089.9160720555792</v>
      </c>
      <c r="AO669" s="122">
        <f>$N$1*gp_need_index[[#This Row],[Normalised weighted population 2028/29]]</f>
        <v>3736.7985494729255</v>
      </c>
      <c r="AP669" s="118">
        <f>$O$1*gp_need_index[[#This Row],[Normalised travel time adjusted wp 2028/29]]</f>
        <v>5397.1703914808595</v>
      </c>
      <c r="AQ669" s="46">
        <v>9133.9689409537896</v>
      </c>
      <c r="AR669" s="43">
        <f>gp_need_index[[#This Row],[Combined weighted population 2028/29]]/gp_need_index[[#This Row],[Registered population 2028/29]]</f>
        <v>1.0688686584583393</v>
      </c>
    </row>
    <row r="670" spans="1:44" ht="12.75">
      <c r="A670" s="8" t="s">
        <v>766</v>
      </c>
      <c r="B670" s="3" t="s">
        <v>11732</v>
      </c>
      <c r="C670" s="70" t="s">
        <v>6332</v>
      </c>
      <c r="D670" s="70" t="s">
        <v>6332</v>
      </c>
      <c r="E670" s="70" t="s">
        <v>6738</v>
      </c>
      <c r="F670" s="70" t="s">
        <v>6495</v>
      </c>
      <c r="G670" s="70" t="s">
        <v>6495</v>
      </c>
      <c r="H670" s="125">
        <v>0.98547029306761302</v>
      </c>
      <c r="I670" s="73">
        <v>5642.1666666666697</v>
      </c>
      <c r="J670" s="4">
        <v>2064.4447848104201</v>
      </c>
      <c r="K670" s="46">
        <v>5014.6835828390404</v>
      </c>
      <c r="L670" s="107">
        <v>4941.8217000217301</v>
      </c>
      <c r="M670" s="46">
        <v>4957.0614476918799</v>
      </c>
      <c r="N670" s="117">
        <f>$N$1*gp_need_index[[#This Row],[Normalised weighted population (base year)]]</f>
        <v>2037.197152667462</v>
      </c>
      <c r="O670" s="118">
        <f>$O$1*gp_need_index[[#This Row],[Normalised travel time adjusted wp (base year)]]</f>
        <v>2943.2730799882652</v>
      </c>
      <c r="P670" s="46">
        <v>4980.4702326557299</v>
      </c>
      <c r="Q670" s="43">
        <f>gp_need_index[[#This Row],[Combined weighted population (base year)]]/gp_need_index[[#This Row],[Registered population (base year)]]</f>
        <v>0.88272299045680924</v>
      </c>
      <c r="R670" s="73">
        <v>5658.8797353529098</v>
      </c>
      <c r="S670" s="4">
        <v>2081.6958430739001</v>
      </c>
      <c r="T670" s="46">
        <v>5001.1469081806399</v>
      </c>
      <c r="U670" s="107">
        <v>4928.4817092789599</v>
      </c>
      <c r="V670" s="99">
        <v>4943.2385052286299</v>
      </c>
      <c r="W670" s="122">
        <f>$N$1*gp_need_index[[#This Row],[Normalised weighted population 2026/27]]</f>
        <v>2031.6979273195157</v>
      </c>
      <c r="X670" s="118">
        <f>$O$1*gp_need_index[[#This Row],[Normalised travel time adjusted wp 2026/27]]</f>
        <v>2935.0656581381177</v>
      </c>
      <c r="Y670" s="46">
        <v>4966.7635854576301</v>
      </c>
      <c r="Z670" s="43">
        <f>gp_need_index[[#This Row],[Combined weighted population 2026/27]]/gp_need_index[[#This Row],[Registered population 2026/27]]</f>
        <v>0.87769378706329471</v>
      </c>
      <c r="AA670" s="73">
        <v>5675.5232243394603</v>
      </c>
      <c r="AB670" s="4">
        <v>2111.8717685697302</v>
      </c>
      <c r="AC670" s="46">
        <v>4975.3119144911798</v>
      </c>
      <c r="AD670" s="107">
        <v>4903.0220904764101</v>
      </c>
      <c r="AE670" s="99">
        <v>4917.1673470260503</v>
      </c>
      <c r="AF670" s="122">
        <f>$N$1*gp_need_index[[#This Row],[Normalised weighted population 2027/28]]</f>
        <v>2021.2025541391497</v>
      </c>
      <c r="AG670" s="118">
        <f>$O$1*gp_need_index[[#This Row],[Normalised travel time adjusted wp 2027/28]]</f>
        <v>2919.5858140991668</v>
      </c>
      <c r="AH670" s="46">
        <v>4940.7883682383099</v>
      </c>
      <c r="AI670" s="43">
        <f>gp_need_index[[#This Row],[Combined weighted population 2027/28]]/gp_need_index[[#This Row],[Registered population 2027/28]]</f>
        <v>0.87054323855988414</v>
      </c>
      <c r="AJ670" s="73">
        <v>5695.3930231280201</v>
      </c>
      <c r="AK670" s="4">
        <v>2145.7186324274899</v>
      </c>
      <c r="AL670" s="46">
        <v>4957.13636813216</v>
      </c>
      <c r="AM670" s="107">
        <v>4885.1106294793199</v>
      </c>
      <c r="AN670" s="99">
        <v>4898.6970180722901</v>
      </c>
      <c r="AO670" s="122">
        <f>$N$1*gp_need_index[[#This Row],[Normalised weighted population 2028/29]]</f>
        <v>2013.8188038627648</v>
      </c>
      <c r="AP670" s="118">
        <f>$O$1*gp_need_index[[#This Row],[Normalised travel time adjusted wp 2028/29]]</f>
        <v>2908.6189897896875</v>
      </c>
      <c r="AQ670" s="46">
        <v>4922.4377936524497</v>
      </c>
      <c r="AR670" s="43">
        <f>gp_need_index[[#This Row],[Combined weighted population 2028/29]]/gp_need_index[[#This Row],[Registered population 2028/29]]</f>
        <v>0.86428412818277311</v>
      </c>
    </row>
    <row r="671" spans="1:44" ht="12.75">
      <c r="A671" s="8" t="s">
        <v>710</v>
      </c>
      <c r="B671" s="3" t="s">
        <v>12387</v>
      </c>
      <c r="C671" s="70" t="s">
        <v>6332</v>
      </c>
      <c r="D671" s="70" t="s">
        <v>6332</v>
      </c>
      <c r="E671" s="70" t="s">
        <v>6738</v>
      </c>
      <c r="F671" s="70" t="s">
        <v>6495</v>
      </c>
      <c r="G671" s="70" t="s">
        <v>6495</v>
      </c>
      <c r="H671" s="125">
        <v>0.98547029306761302</v>
      </c>
      <c r="I671" s="73">
        <v>15230.916666666701</v>
      </c>
      <c r="J671" s="4">
        <v>7397.8577843768198</v>
      </c>
      <c r="K671" s="46">
        <v>17969.924045655302</v>
      </c>
      <c r="L671" s="107">
        <v>17708.826315674702</v>
      </c>
      <c r="M671" s="46">
        <v>17763.437360137101</v>
      </c>
      <c r="N671" s="117">
        <f>$N$1*gp_need_index[[#This Row],[Normalised weighted population (base year)]]</f>
        <v>7300.2169518209021</v>
      </c>
      <c r="O671" s="118">
        <f>$O$1*gp_need_index[[#This Row],[Normalised travel time adjusted wp (base year)]]</f>
        <v>10547.1048809559</v>
      </c>
      <c r="P671" s="46">
        <v>17847.321832776801</v>
      </c>
      <c r="Q671" s="43">
        <f>gp_need_index[[#This Row],[Combined weighted population (base year)]]/gp_need_index[[#This Row],[Registered population (base year)]]</f>
        <v>1.1717825146950069</v>
      </c>
      <c r="R671" s="73">
        <v>15297.714773252799</v>
      </c>
      <c r="S671" s="4">
        <v>7460.4818493443499</v>
      </c>
      <c r="T671" s="46">
        <v>17923.3512227664</v>
      </c>
      <c r="U671" s="107">
        <v>17662.930182253302</v>
      </c>
      <c r="V671" s="99">
        <v>17715.8162984952</v>
      </c>
      <c r="W671" s="122">
        <f>$N$1*gp_need_index[[#This Row],[Normalised weighted population 2026/27]]</f>
        <v>7281.2969101844483</v>
      </c>
      <c r="X671" s="118">
        <f>$O$1*gp_need_index[[#This Row],[Normalised travel time adjusted wp 2026/27]]</f>
        <v>10518.829704170199</v>
      </c>
      <c r="Y671" s="46">
        <v>17800.126614354602</v>
      </c>
      <c r="Z671" s="43">
        <f>gp_need_index[[#This Row],[Combined weighted population 2026/27]]/gp_need_index[[#This Row],[Registered population 2026/27]]</f>
        <v>1.163580762106843</v>
      </c>
      <c r="AA671" s="73">
        <v>15368.090128580199</v>
      </c>
      <c r="AB671" s="4">
        <v>7608.5147596932102</v>
      </c>
      <c r="AC671" s="46">
        <v>17924.731368098601</v>
      </c>
      <c r="AD671" s="107">
        <v>17664.290274478299</v>
      </c>
      <c r="AE671" s="99">
        <v>17715.2518881707</v>
      </c>
      <c r="AF671" s="122">
        <f>$N$1*gp_need_index[[#This Row],[Normalised weighted population 2027/28]]</f>
        <v>7281.8575892571316</v>
      </c>
      <c r="AG671" s="118">
        <f>$O$1*gp_need_index[[#This Row],[Normalised travel time adjusted wp 2027/28]]</f>
        <v>10518.494583508151</v>
      </c>
      <c r="AH671" s="46">
        <v>17800.352172765299</v>
      </c>
      <c r="AI671" s="43">
        <f>gp_need_index[[#This Row],[Combined weighted population 2027/28]]/gp_need_index[[#This Row],[Registered population 2027/28]]</f>
        <v>1.1582670340839423</v>
      </c>
      <c r="AJ671" s="73">
        <v>15441.234522696899</v>
      </c>
      <c r="AK671" s="4">
        <v>7770.78572326213</v>
      </c>
      <c r="AL671" s="46">
        <v>17952.421130894301</v>
      </c>
      <c r="AM671" s="107">
        <v>17691.577713135601</v>
      </c>
      <c r="AN671" s="99">
        <v>17740.781235402399</v>
      </c>
      <c r="AO671" s="122">
        <f>$N$1*gp_need_index[[#This Row],[Normalised weighted population 2028/29]]</f>
        <v>7293.1064557097388</v>
      </c>
      <c r="AP671" s="118">
        <f>$O$1*gp_need_index[[#This Row],[Normalised travel time adjusted wp 2028/29]]</f>
        <v>10533.652725332622</v>
      </c>
      <c r="AQ671" s="46">
        <v>17826.759181042398</v>
      </c>
      <c r="AR671" s="43">
        <f>gp_need_index[[#This Row],[Combined weighted population 2028/29]]/gp_need_index[[#This Row],[Registered population 2028/29]]</f>
        <v>1.1544905399136995</v>
      </c>
    </row>
    <row r="672" spans="1:44" ht="12.75">
      <c r="A672" s="8" t="s">
        <v>761</v>
      </c>
      <c r="B672" s="3" t="s">
        <v>12388</v>
      </c>
      <c r="C672" s="70" t="s">
        <v>6332</v>
      </c>
      <c r="D672" s="70" t="s">
        <v>6332</v>
      </c>
      <c r="E672" s="70" t="s">
        <v>6738</v>
      </c>
      <c r="F672" s="70" t="s">
        <v>6495</v>
      </c>
      <c r="G672" s="70" t="s">
        <v>6495</v>
      </c>
      <c r="H672" s="125">
        <v>0.98547029306761302</v>
      </c>
      <c r="I672" s="73">
        <v>9065.9166666666697</v>
      </c>
      <c r="J672" s="4">
        <v>4441.4934395859</v>
      </c>
      <c r="K672" s="46">
        <v>10788.7042553303</v>
      </c>
      <c r="L672" s="107">
        <v>10631.947544320201</v>
      </c>
      <c r="M672" s="46">
        <v>10664.734683892</v>
      </c>
      <c r="N672" s="117">
        <f>$N$1*gp_need_index[[#This Row],[Normalised weighted population (base year)]]</f>
        <v>4382.8722643926149</v>
      </c>
      <c r="O672" s="118">
        <f>$O$1*gp_need_index[[#This Row],[Normalised travel time adjusted wp (base year)]]</f>
        <v>6332.2246116057368</v>
      </c>
      <c r="P672" s="46">
        <v>10715.096875998401</v>
      </c>
      <c r="Q672" s="43">
        <f>gp_need_index[[#This Row],[Combined weighted population (base year)]]/gp_need_index[[#This Row],[Registered population (base year)]]</f>
        <v>1.1819099237251314</v>
      </c>
      <c r="R672" s="73">
        <v>9096.8602394713798</v>
      </c>
      <c r="S672" s="4">
        <v>4480.4059541489696</v>
      </c>
      <c r="T672" s="46">
        <v>10763.9012008109</v>
      </c>
      <c r="U672" s="107">
        <v>10607.504870913999</v>
      </c>
      <c r="V672" s="99">
        <v>10639.265724286</v>
      </c>
      <c r="W672" s="122">
        <f>$N$1*gp_need_index[[#This Row],[Normalised weighted population 2026/27]]</f>
        <v>4372.7961127851058</v>
      </c>
      <c r="X672" s="118">
        <f>$O$1*gp_need_index[[#This Row],[Normalised travel time adjusted wp 2026/27]]</f>
        <v>6317.1023251514198</v>
      </c>
      <c r="Y672" s="46">
        <v>10689.898437936499</v>
      </c>
      <c r="Z672" s="43">
        <f>gp_need_index[[#This Row],[Combined weighted population 2026/27]]/gp_need_index[[#This Row],[Registered population 2026/27]]</f>
        <v>1.1751195639516268</v>
      </c>
      <c r="AA672" s="73">
        <v>9128.6806831052509</v>
      </c>
      <c r="AB672" s="4">
        <v>4558.8059544514099</v>
      </c>
      <c r="AC672" s="46">
        <v>10739.989955165</v>
      </c>
      <c r="AD672" s="107">
        <v>10583.941048659701</v>
      </c>
      <c r="AE672" s="99">
        <v>10614.475800222501</v>
      </c>
      <c r="AF672" s="122">
        <f>$N$1*gp_need_index[[#This Row],[Normalised weighted population 2027/28]]</f>
        <v>4363.0822553219423</v>
      </c>
      <c r="AG672" s="118">
        <f>$O$1*gp_need_index[[#This Row],[Normalised travel time adjusted wp 2027/28]]</f>
        <v>6302.3832184949906</v>
      </c>
      <c r="AH672" s="46">
        <v>10665.465473816899</v>
      </c>
      <c r="AI672" s="43">
        <f>gp_need_index[[#This Row],[Combined weighted population 2027/28]]/gp_need_index[[#This Row],[Registered population 2027/28]]</f>
        <v>1.1683468667663912</v>
      </c>
      <c r="AJ672" s="73">
        <v>9162.1555680510392</v>
      </c>
      <c r="AK672" s="4">
        <v>4643.9073494206796</v>
      </c>
      <c r="AL672" s="46">
        <v>10728.565089639</v>
      </c>
      <c r="AM672" s="107">
        <v>10572.682183081501</v>
      </c>
      <c r="AN672" s="99">
        <v>10602.0867512693</v>
      </c>
      <c r="AO672" s="122">
        <f>$N$1*gp_need_index[[#This Row],[Normalised weighted population 2028/29]]</f>
        <v>4358.4409448315209</v>
      </c>
      <c r="AP672" s="118">
        <f>$O$1*gp_need_index[[#This Row],[Normalised travel time adjusted wp 2028/29]]</f>
        <v>6295.0271760784517</v>
      </c>
      <c r="AQ672" s="46">
        <v>10653.46812091</v>
      </c>
      <c r="AR672" s="43">
        <f>gp_need_index[[#This Row],[Combined weighted population 2028/29]]/gp_need_index[[#This Row],[Registered population 2028/29]]</f>
        <v>1.162768743859715</v>
      </c>
    </row>
    <row r="673" spans="1:44" ht="12.75">
      <c r="A673" s="8" t="s">
        <v>740</v>
      </c>
      <c r="B673" s="3" t="s">
        <v>11731</v>
      </c>
      <c r="C673" s="70" t="s">
        <v>6332</v>
      </c>
      <c r="D673" s="70" t="s">
        <v>6332</v>
      </c>
      <c r="E673" s="70" t="s">
        <v>6738</v>
      </c>
      <c r="F673" s="70" t="s">
        <v>6495</v>
      </c>
      <c r="G673" s="70" t="s">
        <v>6495</v>
      </c>
      <c r="H673" s="125">
        <v>0.98547029306761302</v>
      </c>
      <c r="I673" s="73">
        <v>19301.083333333299</v>
      </c>
      <c r="J673" s="4">
        <v>7628.2890449419601</v>
      </c>
      <c r="K673" s="46">
        <v>18529.658007944301</v>
      </c>
      <c r="L673" s="107">
        <v>18260.4275075316</v>
      </c>
      <c r="M673" s="46">
        <v>18316.739597375399</v>
      </c>
      <c r="N673" s="117">
        <f>$N$1*gp_need_index[[#This Row],[Normalised weighted population (base year)]]</f>
        <v>7527.6068589585439</v>
      </c>
      <c r="O673" s="118">
        <f>$O$1*gp_need_index[[#This Row],[Normalised travel time adjusted wp (base year)]]</f>
        <v>10875.630076204194</v>
      </c>
      <c r="P673" s="46">
        <v>18403.236935162699</v>
      </c>
      <c r="Q673" s="43">
        <f>gp_need_index[[#This Row],[Combined weighted population (base year)]]/gp_need_index[[#This Row],[Registered population (base year)]]</f>
        <v>0.95348207234461269</v>
      </c>
      <c r="R673" s="73">
        <v>19381.442643545601</v>
      </c>
      <c r="S673" s="4">
        <v>7686.8629622786202</v>
      </c>
      <c r="T673" s="46">
        <v>18467.217996958501</v>
      </c>
      <c r="U673" s="107">
        <v>18198.8947316062</v>
      </c>
      <c r="V673" s="99">
        <v>18253.385625943502</v>
      </c>
      <c r="W673" s="122">
        <f>$N$1*gp_need_index[[#This Row],[Normalised weighted population 2026/27]]</f>
        <v>7502.2408292796026</v>
      </c>
      <c r="X673" s="118">
        <f>$O$1*gp_need_index[[#This Row],[Normalised travel time adjusted wp 2026/27]]</f>
        <v>10838.013427592206</v>
      </c>
      <c r="Y673" s="46">
        <v>18340.254256871802</v>
      </c>
      <c r="Z673" s="43">
        <f>gp_need_index[[#This Row],[Combined weighted population 2026/27]]/gp_need_index[[#This Row],[Registered population 2026/27]]</f>
        <v>0.94627910801982873</v>
      </c>
      <c r="AA673" s="73">
        <v>19456.281295527999</v>
      </c>
      <c r="AB673" s="4">
        <v>7810.0290181947403</v>
      </c>
      <c r="AC673" s="46">
        <v>18399.4743454819</v>
      </c>
      <c r="AD673" s="107">
        <v>18132.135375532001</v>
      </c>
      <c r="AE673" s="99">
        <v>18184.4467259495</v>
      </c>
      <c r="AF673" s="122">
        <f>$N$1*gp_need_index[[#This Row],[Normalised weighted population 2027/28]]</f>
        <v>7474.7202147443786</v>
      </c>
      <c r="AG673" s="118">
        <f>$O$1*gp_need_index[[#This Row],[Normalised travel time adjusted wp 2027/28]]</f>
        <v>10797.080707540728</v>
      </c>
      <c r="AH673" s="46">
        <v>18271.8009222851</v>
      </c>
      <c r="AI673" s="43">
        <f>gp_need_index[[#This Row],[Combined weighted population 2027/28]]/gp_need_index[[#This Row],[Registered population 2027/28]]</f>
        <v>0.93912092679729342</v>
      </c>
      <c r="AJ673" s="73">
        <v>19538.7169623835</v>
      </c>
      <c r="AK673" s="4">
        <v>7962.7899226985901</v>
      </c>
      <c r="AL673" s="46">
        <v>18395.997928651701</v>
      </c>
      <c r="AM673" s="107">
        <v>18128.709470019599</v>
      </c>
      <c r="AN673" s="99">
        <v>18179.128735872499</v>
      </c>
      <c r="AO673" s="122">
        <f>$N$1*gp_need_index[[#This Row],[Normalised weighted population 2028/29]]</f>
        <v>7473.3079329222101</v>
      </c>
      <c r="AP673" s="118">
        <f>$O$1*gp_need_index[[#This Row],[Normalised travel time adjusted wp 2028/29]]</f>
        <v>10793.923131787746</v>
      </c>
      <c r="AQ673" s="46">
        <v>18267.231064709998</v>
      </c>
      <c r="AR673" s="43">
        <f>gp_need_index[[#This Row],[Combined weighted population 2028/29]]/gp_need_index[[#This Row],[Registered population 2028/29]]</f>
        <v>0.93492480083920548</v>
      </c>
    </row>
    <row r="674" spans="1:44" ht="12.75">
      <c r="A674" s="8" t="s">
        <v>751</v>
      </c>
      <c r="B674" s="3" t="s">
        <v>11730</v>
      </c>
      <c r="C674" s="70" t="s">
        <v>6332</v>
      </c>
      <c r="D674" s="70" t="s">
        <v>6332</v>
      </c>
      <c r="E674" s="70" t="s">
        <v>6738</v>
      </c>
      <c r="F674" s="70" t="s">
        <v>6495</v>
      </c>
      <c r="G674" s="70" t="s">
        <v>6495</v>
      </c>
      <c r="H674" s="125">
        <v>0.98547029306761302</v>
      </c>
      <c r="I674" s="73">
        <v>8191.9166666666697</v>
      </c>
      <c r="J674" s="4">
        <v>4475.2325278184699</v>
      </c>
      <c r="K674" s="46">
        <v>10870.658906336101</v>
      </c>
      <c r="L674" s="107">
        <v>10712.7114182651</v>
      </c>
      <c r="M674" s="46">
        <v>10745.7476200521</v>
      </c>
      <c r="N674" s="117">
        <f>$N$1*gp_need_index[[#This Row],[Normalised weighted population (base year)]]</f>
        <v>4416.1660463269782</v>
      </c>
      <c r="O674" s="118">
        <f>$O$1*gp_need_index[[#This Row],[Normalised travel time adjusted wp (base year)]]</f>
        <v>6380.3263340973663</v>
      </c>
      <c r="P674" s="46">
        <v>10796.492380424401</v>
      </c>
      <c r="Q674" s="43">
        <f>gp_need_index[[#This Row],[Combined weighted population (base year)]]/gp_need_index[[#This Row],[Registered population (base year)]]</f>
        <v>1.317944605608097</v>
      </c>
      <c r="R674" s="73">
        <v>8227.4165620703006</v>
      </c>
      <c r="S674" s="4">
        <v>4508.852959496</v>
      </c>
      <c r="T674" s="46">
        <v>10832.2433908151</v>
      </c>
      <c r="U674" s="107">
        <v>10674.854068926301</v>
      </c>
      <c r="V674" s="99">
        <v>10706.8165783926</v>
      </c>
      <c r="W674" s="122">
        <f>$N$1*gp_need_index[[#This Row],[Normalised weighted population 2026/27]]</f>
        <v>4400.5598814424275</v>
      </c>
      <c r="X674" s="118">
        <f>$O$1*gp_need_index[[#This Row],[Normalised travel time adjusted wp 2026/27]]</f>
        <v>6357.2108879602883</v>
      </c>
      <c r="Y674" s="46">
        <v>10757.770769402699</v>
      </c>
      <c r="Z674" s="43">
        <f>gp_need_index[[#This Row],[Combined weighted population 2026/27]]/gp_need_index[[#This Row],[Registered population 2026/27]]</f>
        <v>1.3075514881545849</v>
      </c>
      <c r="AA674" s="73">
        <v>8268.0618690389201</v>
      </c>
      <c r="AB674" s="4">
        <v>4595.0680351477004</v>
      </c>
      <c r="AC674" s="46">
        <v>10825.418987749999</v>
      </c>
      <c r="AD674" s="107">
        <v>10668.1288224377</v>
      </c>
      <c r="AE674" s="99">
        <v>10698.906456377201</v>
      </c>
      <c r="AF674" s="122">
        <f>$N$1*gp_need_index[[#This Row],[Normalised weighted population 2027/28]]</f>
        <v>4397.7874922650817</v>
      </c>
      <c r="AG674" s="118">
        <f>$O$1*gp_need_index[[#This Row],[Normalised travel time adjusted wp 2027/28]]</f>
        <v>6352.5142245372062</v>
      </c>
      <c r="AH674" s="46">
        <v>10750.3017168023</v>
      </c>
      <c r="AI674" s="43">
        <f>gp_need_index[[#This Row],[Combined weighted population 2027/28]]/gp_need_index[[#This Row],[Registered population 2027/28]]</f>
        <v>1.3002202798044513</v>
      </c>
      <c r="AJ674" s="73">
        <v>8311.0091392390896</v>
      </c>
      <c r="AK674" s="4">
        <v>4694.3675923217297</v>
      </c>
      <c r="AL674" s="46">
        <v>10845.140628225099</v>
      </c>
      <c r="AM674" s="107">
        <v>10687.563913256499</v>
      </c>
      <c r="AN674" s="99">
        <v>10717.2879886053</v>
      </c>
      <c r="AO674" s="122">
        <f>$N$1*gp_need_index[[#This Row],[Normalised weighted population 2028/29]]</f>
        <v>4405.7993377101848</v>
      </c>
      <c r="AP674" s="118">
        <f>$O$1*gp_need_index[[#This Row],[Normalised travel time adjusted wp 2028/29]]</f>
        <v>6363.4283254711554</v>
      </c>
      <c r="AQ674" s="46">
        <v>10769.2276631813</v>
      </c>
      <c r="AR674" s="43">
        <f>gp_need_index[[#This Row],[Combined weighted population 2028/29]]/gp_need_index[[#This Row],[Registered population 2028/29]]</f>
        <v>1.2957785850981836</v>
      </c>
    </row>
    <row r="675" spans="1:44" ht="12.75">
      <c r="A675" s="8" t="s">
        <v>768</v>
      </c>
      <c r="B675" s="3" t="s">
        <v>11729</v>
      </c>
      <c r="C675" s="70" t="s">
        <v>6332</v>
      </c>
      <c r="D675" s="70" t="s">
        <v>6332</v>
      </c>
      <c r="E675" s="70" t="s">
        <v>6738</v>
      </c>
      <c r="F675" s="70" t="s">
        <v>6495</v>
      </c>
      <c r="G675" s="70" t="s">
        <v>6495</v>
      </c>
      <c r="H675" s="125">
        <v>0.98547029306761302</v>
      </c>
      <c r="I675" s="73">
        <v>9928.3333333333303</v>
      </c>
      <c r="J675" s="4">
        <v>4845.6884452558998</v>
      </c>
      <c r="K675" s="46">
        <v>11770.5227443073</v>
      </c>
      <c r="L675" s="107">
        <v>11599.500498391501</v>
      </c>
      <c r="M675" s="46">
        <v>11635.271408680401</v>
      </c>
      <c r="N675" s="117">
        <f>$N$1*gp_need_index[[#This Row],[Normalised weighted population (base year)]]</f>
        <v>4781.7324909929612</v>
      </c>
      <c r="O675" s="118">
        <f>$O$1*gp_need_index[[#This Row],[Normalised travel time adjusted wp (base year)]]</f>
        <v>6908.4842858810589</v>
      </c>
      <c r="P675" s="46">
        <v>11690.216776874</v>
      </c>
      <c r="Q675" s="43">
        <f>gp_need_index[[#This Row],[Combined weighted population (base year)]]/gp_need_index[[#This Row],[Registered population (base year)]]</f>
        <v>1.1774601420386777</v>
      </c>
      <c r="R675" s="73">
        <v>9986.4000147993302</v>
      </c>
      <c r="S675" s="4">
        <v>4889.39039009519</v>
      </c>
      <c r="T675" s="46">
        <v>11746.461287161501</v>
      </c>
      <c r="U675" s="107">
        <v>11575.788647166501</v>
      </c>
      <c r="V675" s="99">
        <v>11610.4487232506</v>
      </c>
      <c r="W675" s="122">
        <f>$N$1*gp_need_index[[#This Row],[Normalised weighted population 2026/27]]</f>
        <v>4771.9576106487257</v>
      </c>
      <c r="X675" s="118">
        <f>$O$1*gp_need_index[[#This Row],[Normalised travel time adjusted wp 2026/27]]</f>
        <v>6893.745727045447</v>
      </c>
      <c r="Y675" s="46">
        <v>11665.7033376942</v>
      </c>
      <c r="Z675" s="43">
        <f>gp_need_index[[#This Row],[Combined weighted population 2026/27]]/gp_need_index[[#This Row],[Registered population 2026/27]]</f>
        <v>1.168159028319137</v>
      </c>
      <c r="AA675" s="73">
        <v>10042.6379438614</v>
      </c>
      <c r="AB675" s="4">
        <v>4988.4096017562297</v>
      </c>
      <c r="AC675" s="46">
        <v>11752.0836706807</v>
      </c>
      <c r="AD675" s="107">
        <v>11581.329339100899</v>
      </c>
      <c r="AE675" s="99">
        <v>11614.7415635748</v>
      </c>
      <c r="AF675" s="122">
        <f>$N$1*gp_need_index[[#This Row],[Normalised weighted population 2027/28]]</f>
        <v>4774.2416837128203</v>
      </c>
      <c r="AG675" s="118">
        <f>$O$1*gp_need_index[[#This Row],[Normalised travel time adjusted wp 2027/28]]</f>
        <v>6896.2946164421664</v>
      </c>
      <c r="AH675" s="46">
        <v>11670.536300154999</v>
      </c>
      <c r="AI675" s="43">
        <f>gp_need_index[[#This Row],[Combined weighted population 2027/28]]/gp_need_index[[#This Row],[Registered population 2027/28]]</f>
        <v>1.1620986801867788</v>
      </c>
      <c r="AJ675" s="73">
        <v>10098.2249710426</v>
      </c>
      <c r="AK675" s="4">
        <v>5099.2981052346604</v>
      </c>
      <c r="AL675" s="46">
        <v>11780.6294391958</v>
      </c>
      <c r="AM675" s="107">
        <v>11609.460345965201</v>
      </c>
      <c r="AN675" s="99">
        <v>11641.748384369699</v>
      </c>
      <c r="AO675" s="122">
        <f>$N$1*gp_need_index[[#This Row],[Normalised weighted population 2028/29]]</f>
        <v>4785.8382994073127</v>
      </c>
      <c r="AP675" s="118">
        <f>$O$1*gp_need_index[[#This Row],[Normalised travel time adjusted wp 2028/29]]</f>
        <v>6912.3300135136924</v>
      </c>
      <c r="AQ675" s="46">
        <v>11698.168312921</v>
      </c>
      <c r="AR675" s="43">
        <f>gp_need_index[[#This Row],[Combined weighted population 2028/29]]/gp_need_index[[#This Row],[Registered population 2028/29]]</f>
        <v>1.1584380766388502</v>
      </c>
    </row>
    <row r="676" spans="1:44" ht="12.75">
      <c r="A676" s="8" t="s">
        <v>758</v>
      </c>
      <c r="B676" s="3" t="s">
        <v>11728</v>
      </c>
      <c r="C676" s="70" t="s">
        <v>6332</v>
      </c>
      <c r="D676" s="70" t="s">
        <v>6332</v>
      </c>
      <c r="E676" s="70" t="s">
        <v>6738</v>
      </c>
      <c r="F676" s="70" t="s">
        <v>6495</v>
      </c>
      <c r="G676" s="70" t="s">
        <v>6495</v>
      </c>
      <c r="H676" s="125">
        <v>0.98547029306761302</v>
      </c>
      <c r="I676" s="73">
        <v>9882.9166666666697</v>
      </c>
      <c r="J676" s="4">
        <v>3765.54895501178</v>
      </c>
      <c r="K676" s="46">
        <v>9146.7869056174895</v>
      </c>
      <c r="L676" s="107">
        <v>9013.8867725058699</v>
      </c>
      <c r="M676" s="46">
        <v>9041.6840845658407</v>
      </c>
      <c r="N676" s="117">
        <f>$N$1*gp_need_index[[#This Row],[Normalised weighted population (base year)]]</f>
        <v>3715.8492519742449</v>
      </c>
      <c r="O676" s="118">
        <f>$O$1*gp_need_index[[#This Row],[Normalised travel time adjusted wp (base year)]]</f>
        <v>5368.5324752736724</v>
      </c>
      <c r="P676" s="46">
        <v>9084.38172724791</v>
      </c>
      <c r="Q676" s="43">
        <f>gp_need_index[[#This Row],[Combined weighted population (base year)]]/gp_need_index[[#This Row],[Registered population (base year)]]</f>
        <v>0.91920047832518137</v>
      </c>
      <c r="R676" s="73">
        <v>9922.5021149041895</v>
      </c>
      <c r="S676" s="4">
        <v>3795.8868338043399</v>
      </c>
      <c r="T676" s="46">
        <v>9119.3858919620398</v>
      </c>
      <c r="U676" s="107">
        <v>8986.8838875484798</v>
      </c>
      <c r="V676" s="99">
        <v>9013.7922986119302</v>
      </c>
      <c r="W676" s="122">
        <f>$N$1*gp_need_index[[#This Row],[Normalised weighted population 2026/27]]</f>
        <v>3704.7176888203676</v>
      </c>
      <c r="X676" s="118">
        <f>$O$1*gp_need_index[[#This Row],[Normalised travel time adjusted wp 2026/27]]</f>
        <v>5351.9716269531082</v>
      </c>
      <c r="Y676" s="46">
        <v>9056.6893157734703</v>
      </c>
      <c r="Z676" s="43">
        <f>gp_need_index[[#This Row],[Combined weighted population 2026/27]]/gp_need_index[[#This Row],[Registered population 2026/27]]</f>
        <v>0.9127424928607254</v>
      </c>
      <c r="AA676" s="73">
        <v>9959.8886544626894</v>
      </c>
      <c r="AB676" s="4">
        <v>3857.1400685266399</v>
      </c>
      <c r="AC676" s="46">
        <v>9086.95083878068</v>
      </c>
      <c r="AD676" s="107">
        <v>8954.9201061841795</v>
      </c>
      <c r="AE676" s="99">
        <v>8980.7551197627599</v>
      </c>
      <c r="AF676" s="122">
        <f>$N$1*gp_need_index[[#This Row],[Normalised weighted population 2027/28]]</f>
        <v>3691.5410652316318</v>
      </c>
      <c r="AG676" s="118">
        <f>$O$1*gp_need_index[[#This Row],[Normalised travel time adjusted wp 2027/28]]</f>
        <v>5332.3556830775697</v>
      </c>
      <c r="AH676" s="46">
        <v>9023.8967483092001</v>
      </c>
      <c r="AI676" s="43">
        <f>gp_need_index[[#This Row],[Combined weighted population 2027/28]]/gp_need_index[[#This Row],[Registered population 2027/28]]</f>
        <v>0.90602385843599742</v>
      </c>
      <c r="AJ676" s="73">
        <v>10001.387500151801</v>
      </c>
      <c r="AK676" s="4">
        <v>3929.1735136837701</v>
      </c>
      <c r="AL676" s="46">
        <v>9077.3546107246402</v>
      </c>
      <c r="AM676" s="107">
        <v>8945.4633085094501</v>
      </c>
      <c r="AN676" s="99">
        <v>8970.3422825740709</v>
      </c>
      <c r="AO676" s="122">
        <f>$N$1*gp_need_index[[#This Row],[Normalised weighted population 2028/29]]</f>
        <v>3687.6426321302865</v>
      </c>
      <c r="AP676" s="118">
        <f>$O$1*gp_need_index[[#This Row],[Normalised travel time adjusted wp 2028/29]]</f>
        <v>5326.1730235105715</v>
      </c>
      <c r="AQ676" s="46">
        <v>9013.8156556408503</v>
      </c>
      <c r="AR676" s="43">
        <f>gp_need_index[[#This Row],[Combined weighted population 2028/29]]/gp_need_index[[#This Row],[Registered population 2028/29]]</f>
        <v>0.90125651620877989</v>
      </c>
    </row>
    <row r="677" spans="1:44" ht="12.75">
      <c r="A677" s="8" t="s">
        <v>765</v>
      </c>
      <c r="B677" s="3" t="s">
        <v>11727</v>
      </c>
      <c r="C677" s="70" t="s">
        <v>6332</v>
      </c>
      <c r="D677" s="70" t="s">
        <v>6332</v>
      </c>
      <c r="E677" s="70" t="s">
        <v>6738</v>
      </c>
      <c r="F677" s="70" t="s">
        <v>6495</v>
      </c>
      <c r="G677" s="70" t="s">
        <v>6495</v>
      </c>
      <c r="H677" s="125">
        <v>0.98547029306761302</v>
      </c>
      <c r="I677" s="73">
        <v>19440.333333333299</v>
      </c>
      <c r="J677" s="4">
        <v>5880.5504608176798</v>
      </c>
      <c r="K677" s="46">
        <v>14284.276368586399</v>
      </c>
      <c r="L677" s="107">
        <v>14076.730019209601</v>
      </c>
      <c r="M677" s="46">
        <v>14120.140289052601</v>
      </c>
      <c r="N677" s="117">
        <f>$N$1*gp_need_index[[#This Row],[Normalised weighted population (base year)]]</f>
        <v>5802.9358513432981</v>
      </c>
      <c r="O677" s="118">
        <f>$O$1*gp_need_index[[#This Row],[Normalised travel time adjusted wp (base year)]]</f>
        <v>8383.8841291300214</v>
      </c>
      <c r="P677" s="46">
        <v>14186.819980473299</v>
      </c>
      <c r="Q677" s="43">
        <f>gp_need_index[[#This Row],[Combined weighted population (base year)]]/gp_need_index[[#This Row],[Registered population (base year)]]</f>
        <v>0.72976217728468262</v>
      </c>
      <c r="R677" s="73">
        <v>19494.701144126899</v>
      </c>
      <c r="S677" s="4">
        <v>5932.3861831333197</v>
      </c>
      <c r="T677" s="46">
        <v>14252.194871130099</v>
      </c>
      <c r="U677" s="107">
        <v>14045.1146565093</v>
      </c>
      <c r="V677" s="99">
        <v>14087.168356472501</v>
      </c>
      <c r="W677" s="122">
        <f>$N$1*gp_need_index[[#This Row],[Normalised weighted population 2026/27]]</f>
        <v>5789.9028584950665</v>
      </c>
      <c r="X677" s="118">
        <f>$O$1*gp_need_index[[#This Row],[Normalised travel time adjusted wp 2026/27]]</f>
        <v>8364.3069254616312</v>
      </c>
      <c r="Y677" s="46">
        <v>14154.2097839567</v>
      </c>
      <c r="Z677" s="43">
        <f>gp_need_index[[#This Row],[Combined weighted population 2026/27]]/gp_need_index[[#This Row],[Registered population 2026/27]]</f>
        <v>0.7260542072080387</v>
      </c>
      <c r="AA677" s="73">
        <v>19552.308706005198</v>
      </c>
      <c r="AB677" s="4">
        <v>6020.3438478764501</v>
      </c>
      <c r="AC677" s="46">
        <v>14183.1947002915</v>
      </c>
      <c r="AD677" s="107">
        <v>13977.117037931301</v>
      </c>
      <c r="AE677" s="99">
        <v>14017.4411283958</v>
      </c>
      <c r="AF677" s="122">
        <f>$N$1*gp_need_index[[#This Row],[Normalised weighted population 2027/28]]</f>
        <v>5761.8717874925014</v>
      </c>
      <c r="AG677" s="118">
        <f>$O$1*gp_need_index[[#This Row],[Normalised travel time adjusted wp 2027/28]]</f>
        <v>8322.9061327730687</v>
      </c>
      <c r="AH677" s="46">
        <v>14084.7779202656</v>
      </c>
      <c r="AI677" s="43">
        <f>gp_need_index[[#This Row],[Combined weighted population 2027/28]]/gp_need_index[[#This Row],[Registered population 2027/28]]</f>
        <v>0.7203639289890954</v>
      </c>
      <c r="AJ677" s="73">
        <v>19621.877766359401</v>
      </c>
      <c r="AK677" s="4">
        <v>6114.7663191347001</v>
      </c>
      <c r="AL677" s="46">
        <v>14126.6100993494</v>
      </c>
      <c r="AM677" s="107">
        <v>13921.3545946577</v>
      </c>
      <c r="AN677" s="99">
        <v>13960.0724349707</v>
      </c>
      <c r="AO677" s="122">
        <f>$N$1*gp_need_index[[#This Row],[Normalised weighted population 2028/29]]</f>
        <v>5738.8844970643358</v>
      </c>
      <c r="AP677" s="118">
        <f>$O$1*gp_need_index[[#This Row],[Normalised travel time adjusted wp 2028/29]]</f>
        <v>8288.8432645246194</v>
      </c>
      <c r="AQ677" s="46">
        <v>14027.7277615889</v>
      </c>
      <c r="AR677" s="43">
        <f>gp_need_index[[#This Row],[Combined weighted population 2028/29]]/gp_need_index[[#This Row],[Registered population 2028/29]]</f>
        <v>0.71490241294024592</v>
      </c>
    </row>
    <row r="678" spans="1:44" ht="12.75">
      <c r="A678" s="8" t="s">
        <v>718</v>
      </c>
      <c r="B678" s="3" t="s">
        <v>11726</v>
      </c>
      <c r="C678" s="70" t="s">
        <v>6332</v>
      </c>
      <c r="D678" s="70" t="s">
        <v>6332</v>
      </c>
      <c r="E678" s="70" t="s">
        <v>6738</v>
      </c>
      <c r="F678" s="70" t="s">
        <v>6495</v>
      </c>
      <c r="G678" s="70" t="s">
        <v>6495</v>
      </c>
      <c r="H678" s="125">
        <v>0.98547029306761302</v>
      </c>
      <c r="I678" s="73">
        <v>20667.25</v>
      </c>
      <c r="J678" s="4">
        <v>5916.6543857876404</v>
      </c>
      <c r="K678" s="46">
        <v>14371.9753766466</v>
      </c>
      <c r="L678" s="107">
        <v>14163.154786384401</v>
      </c>
      <c r="M678" s="46">
        <v>14206.831575685999</v>
      </c>
      <c r="N678" s="117">
        <f>$N$1*gp_need_index[[#This Row],[Normalised weighted population (base year)]]</f>
        <v>5838.5632576513253</v>
      </c>
      <c r="O678" s="118">
        <f>$O$1*gp_need_index[[#This Row],[Normalised travel time adjusted wp (base year)]]</f>
        <v>8435.3573926572353</v>
      </c>
      <c r="P678" s="46">
        <v>14273.920650308601</v>
      </c>
      <c r="Q678" s="43">
        <f>gp_need_index[[#This Row],[Combined weighted population (base year)]]/gp_need_index[[#This Row],[Registered population (base year)]]</f>
        <v>0.69065408558509722</v>
      </c>
      <c r="R678" s="73">
        <v>20724.9292649372</v>
      </c>
      <c r="S678" s="4">
        <v>5955.4731480304399</v>
      </c>
      <c r="T678" s="46">
        <v>14307.659891872099</v>
      </c>
      <c r="U678" s="107">
        <v>14099.7737867549</v>
      </c>
      <c r="V678" s="99">
        <v>14141.9911463762</v>
      </c>
      <c r="W678" s="122">
        <f>$N$1*gp_need_index[[#This Row],[Normalised weighted population 2026/27]]</f>
        <v>5812.4353234974296</v>
      </c>
      <c r="X678" s="118">
        <f>$O$1*gp_need_index[[#This Row],[Normalised travel time adjusted wp 2026/27]]</f>
        <v>8396.8581543289965</v>
      </c>
      <c r="Y678" s="46">
        <v>14209.293477826401</v>
      </c>
      <c r="Z678" s="43">
        <f>gp_need_index[[#This Row],[Combined weighted population 2026/27]]/gp_need_index[[#This Row],[Registered population 2026/27]]</f>
        <v>0.68561360553668738</v>
      </c>
      <c r="AA678" s="73">
        <v>20789.737677401401</v>
      </c>
      <c r="AB678" s="4">
        <v>6052.7352654556998</v>
      </c>
      <c r="AC678" s="46">
        <v>14259.5049233873</v>
      </c>
      <c r="AD678" s="107">
        <v>14052.3184958496</v>
      </c>
      <c r="AE678" s="99">
        <v>14092.8595431002</v>
      </c>
      <c r="AF678" s="122">
        <f>$N$1*gp_need_index[[#This Row],[Normalised weighted population 2027/28]]</f>
        <v>5792.8725409083663</v>
      </c>
      <c r="AG678" s="118">
        <f>$O$1*gp_need_index[[#This Row],[Normalised travel time adjusted wp 2027/28]]</f>
        <v>8367.6860880100994</v>
      </c>
      <c r="AH678" s="46">
        <v>14160.558628918499</v>
      </c>
      <c r="AI678" s="43">
        <f>gp_need_index[[#This Row],[Combined weighted population 2027/28]]/gp_need_index[[#This Row],[Registered population 2027/28]]</f>
        <v>0.68113214551577206</v>
      </c>
      <c r="AJ678" s="73">
        <v>20861.782805832001</v>
      </c>
      <c r="AK678" s="4">
        <v>6167.7431284769</v>
      </c>
      <c r="AL678" s="46">
        <v>14248.9995237077</v>
      </c>
      <c r="AM678" s="107">
        <v>14041.9657365485</v>
      </c>
      <c r="AN678" s="99">
        <v>14081.0190185673</v>
      </c>
      <c r="AO678" s="122">
        <f>$N$1*gp_need_index[[#This Row],[Normalised weighted population 2028/29]]</f>
        <v>5788.6047601079681</v>
      </c>
      <c r="AP678" s="118">
        <f>$O$1*gp_need_index[[#This Row],[Normalised travel time adjusted wp 2028/29]]</f>
        <v>8360.6557339428018</v>
      </c>
      <c r="AQ678" s="46">
        <v>14149.260494050801</v>
      </c>
      <c r="AR678" s="43">
        <f>gp_need_index[[#This Row],[Combined weighted population 2028/29]]/gp_need_index[[#This Row],[Registered population 2028/29]]</f>
        <v>0.67823831863954187</v>
      </c>
    </row>
    <row r="679" spans="1:44" ht="12.75">
      <c r="A679" s="8" t="s">
        <v>764</v>
      </c>
      <c r="B679" s="3" t="s">
        <v>11725</v>
      </c>
      <c r="C679" s="70" t="s">
        <v>6332</v>
      </c>
      <c r="D679" s="70" t="s">
        <v>6332</v>
      </c>
      <c r="E679" s="70" t="s">
        <v>6738</v>
      </c>
      <c r="F679" s="70" t="s">
        <v>6495</v>
      </c>
      <c r="G679" s="70" t="s">
        <v>6495</v>
      </c>
      <c r="H679" s="125">
        <v>0.98547029306761302</v>
      </c>
      <c r="I679" s="73">
        <v>13464.833333333299</v>
      </c>
      <c r="J679" s="4">
        <v>5975.0666653881499</v>
      </c>
      <c r="K679" s="46">
        <v>14513.8629687508</v>
      </c>
      <c r="L679" s="107">
        <v>14302.9807933581</v>
      </c>
      <c r="M679" s="46">
        <v>14347.0887825679</v>
      </c>
      <c r="N679" s="117">
        <f>$N$1*gp_need_index[[#This Row],[Normalised weighted population (base year)]]</f>
        <v>5896.2045811483249</v>
      </c>
      <c r="O679" s="118">
        <f>$O$1*gp_need_index[[#This Row],[Normalised travel time adjusted wp (base year)]]</f>
        <v>8518.6356141693086</v>
      </c>
      <c r="P679" s="46">
        <v>14414.8401953177</v>
      </c>
      <c r="Q679" s="43">
        <f>gp_need_index[[#This Row],[Combined weighted population (base year)]]/gp_need_index[[#This Row],[Registered population (base year)]]</f>
        <v>1.0705546692236123</v>
      </c>
      <c r="R679" s="73">
        <v>13517.383021628</v>
      </c>
      <c r="S679" s="4">
        <v>6024.5780913805202</v>
      </c>
      <c r="T679" s="46">
        <v>14473.680290541301</v>
      </c>
      <c r="U679" s="107">
        <v>14263.381957686701</v>
      </c>
      <c r="V679" s="99">
        <v>14306.0891907693</v>
      </c>
      <c r="W679" s="122">
        <f>$N$1*gp_need_index[[#This Row],[Normalised weighted population 2026/27]]</f>
        <v>5879.8805127833575</v>
      </c>
      <c r="X679" s="118">
        <f>$O$1*gp_need_index[[#This Row],[Normalised travel time adjusted wp 2026/27]]</f>
        <v>8494.2919589403591</v>
      </c>
      <c r="Y679" s="46">
        <v>14374.172471723699</v>
      </c>
      <c r="Z679" s="43">
        <f>gp_need_index[[#This Row],[Combined weighted population 2026/27]]/gp_need_index[[#This Row],[Registered population 2026/27]]</f>
        <v>1.0633842696271034</v>
      </c>
      <c r="AA679" s="73">
        <v>13572.9464324606</v>
      </c>
      <c r="AB679" s="4">
        <v>6142.2793948102399</v>
      </c>
      <c r="AC679" s="46">
        <v>14470.4599540292</v>
      </c>
      <c r="AD679" s="107">
        <v>14260.208411720299</v>
      </c>
      <c r="AE679" s="99">
        <v>14301.3492229818</v>
      </c>
      <c r="AF679" s="122">
        <f>$N$1*gp_need_index[[#This Row],[Normalised weighted population 2027/28]]</f>
        <v>5878.5722626685283</v>
      </c>
      <c r="AG679" s="118">
        <f>$O$1*gp_need_index[[#This Row],[Normalised travel time adjusted wp 2027/28]]</f>
        <v>8491.4775860026457</v>
      </c>
      <c r="AH679" s="46">
        <v>14370.0498486712</v>
      </c>
      <c r="AI679" s="43">
        <f>gp_need_index[[#This Row],[Combined weighted population 2027/28]]/gp_need_index[[#This Row],[Registered population 2027/28]]</f>
        <v>1.0587273677220352</v>
      </c>
      <c r="AJ679" s="73">
        <v>13632.1028741072</v>
      </c>
      <c r="AK679" s="4">
        <v>6269.7193586659496</v>
      </c>
      <c r="AL679" s="46">
        <v>14484.589629379299</v>
      </c>
      <c r="AM679" s="107">
        <v>14274.1327870286</v>
      </c>
      <c r="AN679" s="99">
        <v>14313.831768194301</v>
      </c>
      <c r="AO679" s="122">
        <f>$N$1*gp_need_index[[#This Row],[Normalised weighted population 2028/29]]</f>
        <v>5884.3123924126749</v>
      </c>
      <c r="AP679" s="118">
        <f>$O$1*gp_need_index[[#This Row],[Normalised travel time adjusted wp 2028/29]]</f>
        <v>8498.8891421597309</v>
      </c>
      <c r="AQ679" s="46">
        <v>14383.201534572399</v>
      </c>
      <c r="AR679" s="43">
        <f>gp_need_index[[#This Row],[Combined weighted population 2028/29]]/gp_need_index[[#This Row],[Registered population 2028/29]]</f>
        <v>1.0550977840617557</v>
      </c>
    </row>
    <row r="680" spans="1:44" ht="12.75">
      <c r="A680" s="8" t="s">
        <v>748</v>
      </c>
      <c r="B680" s="3" t="s">
        <v>11724</v>
      </c>
      <c r="C680" s="70" t="s">
        <v>6332</v>
      </c>
      <c r="D680" s="70" t="s">
        <v>6332</v>
      </c>
      <c r="E680" s="70" t="s">
        <v>6738</v>
      </c>
      <c r="F680" s="70" t="s">
        <v>6495</v>
      </c>
      <c r="G680" s="70" t="s">
        <v>6495</v>
      </c>
      <c r="H680" s="125">
        <v>0.98547029306761302</v>
      </c>
      <c r="I680" s="73">
        <v>14025.916666666701</v>
      </c>
      <c r="J680" s="4">
        <v>6180.0999208743397</v>
      </c>
      <c r="K680" s="46">
        <v>15011.903365756199</v>
      </c>
      <c r="L680" s="107">
        <v>14793.7848093545</v>
      </c>
      <c r="M680" s="46">
        <v>14839.406355672099</v>
      </c>
      <c r="N680" s="117">
        <f>$N$1*gp_need_index[[#This Row],[Normalised weighted population (base year)]]</f>
        <v>6098.5316994863397</v>
      </c>
      <c r="O680" s="118">
        <f>$O$1*gp_need_index[[#This Row],[Normalised travel time adjusted wp (base year)]]</f>
        <v>8810.9509455431889</v>
      </c>
      <c r="P680" s="46">
        <v>14909.4826450295</v>
      </c>
      <c r="Q680" s="43">
        <f>gp_need_index[[#This Row],[Combined weighted population (base year)]]/gp_need_index[[#This Row],[Registered population (base year)]]</f>
        <v>1.0629952394101014</v>
      </c>
      <c r="R680" s="73">
        <v>14076.2154177299</v>
      </c>
      <c r="S680" s="4">
        <v>6233.5187479338902</v>
      </c>
      <c r="T680" s="46">
        <v>14975.647435257401</v>
      </c>
      <c r="U680" s="107">
        <v>14758.0556669003</v>
      </c>
      <c r="V680" s="99">
        <v>14802.244045580999</v>
      </c>
      <c r="W680" s="122">
        <f>$N$1*gp_need_index[[#This Row],[Normalised weighted population 2026/27]]</f>
        <v>6083.8028582425522</v>
      </c>
      <c r="X680" s="118">
        <f>$O$1*gp_need_index[[#This Row],[Normalised travel time adjusted wp 2026/27]]</f>
        <v>8788.8856901422823</v>
      </c>
      <c r="Y680" s="46">
        <v>14872.6885483848</v>
      </c>
      <c r="Z680" s="43">
        <f>gp_need_index[[#This Row],[Combined weighted population 2026/27]]/gp_need_index[[#This Row],[Registered population 2026/27]]</f>
        <v>1.0565829029336742</v>
      </c>
      <c r="AA680" s="73">
        <v>14125.344012728599</v>
      </c>
      <c r="AB680" s="4">
        <v>6331.8192481831502</v>
      </c>
      <c r="AC680" s="46">
        <v>14916.992695643399</v>
      </c>
      <c r="AD680" s="107">
        <v>14700.2531634632</v>
      </c>
      <c r="AE680" s="99">
        <v>14742.6635072276</v>
      </c>
      <c r="AF680" s="122">
        <f>$N$1*gp_need_index[[#This Row],[Normalised weighted population 2027/28]]</f>
        <v>6059.9745814314265</v>
      </c>
      <c r="AG680" s="118">
        <f>$O$1*gp_need_index[[#This Row],[Normalised travel time adjusted wp 2027/28]]</f>
        <v>8753.5095310050128</v>
      </c>
      <c r="AH680" s="46">
        <v>14813.484112436499</v>
      </c>
      <c r="AI680" s="43">
        <f>gp_need_index[[#This Row],[Combined weighted population 2027/28]]/gp_need_index[[#This Row],[Registered population 2027/28]]</f>
        <v>1.048716696675692</v>
      </c>
      <c r="AJ680" s="73">
        <v>14180.443082338799</v>
      </c>
      <c r="AK680" s="4">
        <v>6442.2714760544904</v>
      </c>
      <c r="AL680" s="46">
        <v>14883.2273461695</v>
      </c>
      <c r="AM680" s="107">
        <v>14666.978414621501</v>
      </c>
      <c r="AN680" s="99">
        <v>14707.7699715257</v>
      </c>
      <c r="AO680" s="122">
        <f>$N$1*gp_need_index[[#This Row],[Normalised weighted population 2028/29]]</f>
        <v>6046.2575297629137</v>
      </c>
      <c r="AP680" s="118">
        <f>$O$1*gp_need_index[[#This Row],[Normalised travel time adjusted wp 2028/29]]</f>
        <v>8732.791368565282</v>
      </c>
      <c r="AQ680" s="46">
        <v>14779.048898328199</v>
      </c>
      <c r="AR680" s="43">
        <f>gp_need_index[[#This Row],[Combined weighted population 2028/29]]/gp_need_index[[#This Row],[Registered population 2028/29]]</f>
        <v>1.0422134775700302</v>
      </c>
    </row>
    <row r="681" spans="1:44" ht="12.75">
      <c r="A681" s="8" t="s">
        <v>713</v>
      </c>
      <c r="B681" s="3" t="s">
        <v>11723</v>
      </c>
      <c r="C681" s="70" t="s">
        <v>6332</v>
      </c>
      <c r="D681" s="70" t="s">
        <v>6332</v>
      </c>
      <c r="E681" s="70" t="s">
        <v>6738</v>
      </c>
      <c r="F681" s="70" t="s">
        <v>6495</v>
      </c>
      <c r="G681" s="70" t="s">
        <v>6495</v>
      </c>
      <c r="H681" s="125">
        <v>0.98547029306761302</v>
      </c>
      <c r="I681" s="73">
        <v>18352.083333333299</v>
      </c>
      <c r="J681" s="4">
        <v>8075.5993912204904</v>
      </c>
      <c r="K681" s="46">
        <v>19616.2067335006</v>
      </c>
      <c r="L681" s="107">
        <v>19331.188998537698</v>
      </c>
      <c r="M681" s="46">
        <v>19390.8031368827</v>
      </c>
      <c r="N681" s="117">
        <f>$N$1*gp_need_index[[#This Row],[Normalised weighted population (base year)]]</f>
        <v>7969.0133671403783</v>
      </c>
      <c r="O681" s="118">
        <f>$O$1*gp_need_index[[#This Row],[Normalised travel time adjusted wp (base year)]]</f>
        <v>11513.359169415395</v>
      </c>
      <c r="P681" s="46">
        <v>19482.372536555798</v>
      </c>
      <c r="Q681" s="43">
        <f>gp_need_index[[#This Row],[Combined weighted population (base year)]]/gp_need_index[[#This Row],[Registered population (base year)]]</f>
        <v>1.0615891494547396</v>
      </c>
      <c r="R681" s="73">
        <v>18415.232120582499</v>
      </c>
      <c r="S681" s="4">
        <v>8148.17634348918</v>
      </c>
      <c r="T681" s="46">
        <v>19575.495172906001</v>
      </c>
      <c r="U681" s="107">
        <v>19291.068964987298</v>
      </c>
      <c r="V681" s="99">
        <v>19348.830033235001</v>
      </c>
      <c r="W681" s="122">
        <f>$N$1*gp_need_index[[#This Row],[Normalised weighted population 2026/27]]</f>
        <v>7952.4744422104404</v>
      </c>
      <c r="X681" s="118">
        <f>$O$1*gp_need_index[[#This Row],[Normalised travel time adjusted wp 2026/27]]</f>
        <v>11488.437488021402</v>
      </c>
      <c r="Y681" s="46">
        <v>19440.911930231799</v>
      </c>
      <c r="Z681" s="43">
        <f>gp_need_index[[#This Row],[Combined weighted population 2026/27]]/gp_need_index[[#This Row],[Registered population 2026/27]]</f>
        <v>1.0556973598232797</v>
      </c>
      <c r="AA681" s="73">
        <v>18477.007838006</v>
      </c>
      <c r="AB681" s="4">
        <v>8287.7032492927901</v>
      </c>
      <c r="AC681" s="46">
        <v>19524.816484430499</v>
      </c>
      <c r="AD681" s="107">
        <v>19241.1266230031</v>
      </c>
      <c r="AE681" s="99">
        <v>19296.637421723601</v>
      </c>
      <c r="AF681" s="122">
        <f>$N$1*gp_need_index[[#This Row],[Normalised weighted population 2027/28]]</f>
        <v>7931.8864074605463</v>
      </c>
      <c r="AG681" s="118">
        <f>$O$1*gp_need_index[[#This Row],[Normalised travel time adjusted wp 2027/28]]</f>
        <v>11457.447937043105</v>
      </c>
      <c r="AH681" s="46">
        <v>19389.334344503699</v>
      </c>
      <c r="AI681" s="43">
        <f>gp_need_index[[#This Row],[Combined weighted population 2027/28]]/gp_need_index[[#This Row],[Registered population 2027/28]]</f>
        <v>1.0493763121440638</v>
      </c>
      <c r="AJ681" s="73">
        <v>18545.702030853099</v>
      </c>
      <c r="AK681" s="4">
        <v>8438.9374670260204</v>
      </c>
      <c r="AL681" s="46">
        <v>19496.015551144901</v>
      </c>
      <c r="AM681" s="107">
        <v>19212.7441588375</v>
      </c>
      <c r="AN681" s="99">
        <v>19266.178323972701</v>
      </c>
      <c r="AO681" s="122">
        <f>$N$1*gp_need_index[[#This Row],[Normalised weighted population 2028/29]]</f>
        <v>7920.186131996632</v>
      </c>
      <c r="AP681" s="118">
        <f>$O$1*gp_need_index[[#This Row],[Normalised travel time adjusted wp 2028/29]]</f>
        <v>11439.362738100757</v>
      </c>
      <c r="AQ681" s="46">
        <v>19359.548870097398</v>
      </c>
      <c r="AR681" s="43">
        <f>gp_need_index[[#This Row],[Combined weighted population 2028/29]]/gp_need_index[[#This Row],[Registered population 2028/29]]</f>
        <v>1.0438833125804763</v>
      </c>
    </row>
    <row r="682" spans="1:44" ht="12.75">
      <c r="A682" s="8" t="s">
        <v>686</v>
      </c>
      <c r="B682" s="3" t="s">
        <v>11722</v>
      </c>
      <c r="C682" s="70" t="s">
        <v>6332</v>
      </c>
      <c r="D682" s="70" t="s">
        <v>6332</v>
      </c>
      <c r="E682" s="70" t="s">
        <v>6738</v>
      </c>
      <c r="F682" s="70" t="s">
        <v>6495</v>
      </c>
      <c r="G682" s="70" t="s">
        <v>6495</v>
      </c>
      <c r="H682" s="125">
        <v>0.98547029306761302</v>
      </c>
      <c r="I682" s="73">
        <v>16840.916666666701</v>
      </c>
      <c r="J682" s="4">
        <v>4709.88146174745</v>
      </c>
      <c r="K682" s="46">
        <v>11440.6378979575</v>
      </c>
      <c r="L682" s="107">
        <v>11274.408782180601</v>
      </c>
      <c r="M682" s="46">
        <v>11309.177164247099</v>
      </c>
      <c r="N682" s="117">
        <f>$N$1*gp_need_index[[#This Row],[Normalised weighted population (base year)]]</f>
        <v>4647.7179597488021</v>
      </c>
      <c r="O682" s="118">
        <f>$O$1*gp_need_index[[#This Row],[Normalised travel time adjusted wp (base year)]]</f>
        <v>6714.8646543095065</v>
      </c>
      <c r="P682" s="46">
        <v>11362.582614058299</v>
      </c>
      <c r="Q682" s="43">
        <f>gp_need_index[[#This Row],[Combined weighted population (base year)]]/gp_need_index[[#This Row],[Registered population (base year)]]</f>
        <v>0.67470095832421695</v>
      </c>
      <c r="R682" s="73">
        <v>16914.020038198199</v>
      </c>
      <c r="S682" s="4">
        <v>4750.2864819616398</v>
      </c>
      <c r="T682" s="46">
        <v>11412.2726580241</v>
      </c>
      <c r="U682" s="107">
        <v>11246.4556808705</v>
      </c>
      <c r="V682" s="99">
        <v>11280.129672462501</v>
      </c>
      <c r="W682" s="122">
        <f>$N$1*gp_need_index[[#This Row],[Normalised weighted population 2026/27]]</f>
        <v>4636.1946831407213</v>
      </c>
      <c r="X682" s="118">
        <f>$O$1*gp_need_index[[#This Row],[Normalised travel time adjusted wp 2026/27]]</f>
        <v>6697.6176014914308</v>
      </c>
      <c r="Y682" s="46">
        <v>11333.8122846322</v>
      </c>
      <c r="Z682" s="43">
        <f>gp_need_index[[#This Row],[Combined weighted population 2026/27]]/gp_need_index[[#This Row],[Registered population 2026/27]]</f>
        <v>0.67008388656488538</v>
      </c>
      <c r="AA682" s="73">
        <v>16988.0965737558</v>
      </c>
      <c r="AB682" s="4">
        <v>4828.2436125182103</v>
      </c>
      <c r="AC682" s="46">
        <v>11374.752164851699</v>
      </c>
      <c r="AD682" s="107">
        <v>11209.4803494679</v>
      </c>
      <c r="AE682" s="99">
        <v>11241.819786738501</v>
      </c>
      <c r="AF682" s="122">
        <f>$N$1*gp_need_index[[#This Row],[Normalised weighted population 2027/28]]</f>
        <v>4620.9521178632094</v>
      </c>
      <c r="AG682" s="118">
        <f>$O$1*gp_need_index[[#This Row],[Normalised travel time adjusted wp 2027/28]]</f>
        <v>6674.8709689272173</v>
      </c>
      <c r="AH682" s="46">
        <v>11295.8230867904</v>
      </c>
      <c r="AI682" s="43">
        <f>gp_need_index[[#This Row],[Combined weighted population 2027/28]]/gp_need_index[[#This Row],[Registered population 2027/28]]</f>
        <v>0.66492576362209088</v>
      </c>
      <c r="AJ682" s="73">
        <v>17077.809855628799</v>
      </c>
      <c r="AK682" s="4">
        <v>4914.7737246208399</v>
      </c>
      <c r="AL682" s="46">
        <v>11354.332857657</v>
      </c>
      <c r="AM682" s="107">
        <v>11189.357728822501</v>
      </c>
      <c r="AN682" s="99">
        <v>11220.477384801699</v>
      </c>
      <c r="AO682" s="122">
        <f>$N$1*gp_need_index[[#This Row],[Normalised weighted population 2028/29]]</f>
        <v>4612.6568478248691</v>
      </c>
      <c r="AP682" s="118">
        <f>$O$1*gp_need_index[[#This Row],[Normalised travel time adjusted wp 2028/29]]</f>
        <v>6662.1988409445939</v>
      </c>
      <c r="AQ682" s="46">
        <v>11274.855688769499</v>
      </c>
      <c r="AR682" s="43">
        <f>gp_need_index[[#This Row],[Combined weighted population 2028/29]]/gp_need_index[[#This Row],[Registered population 2028/29]]</f>
        <v>0.66020501364543172</v>
      </c>
    </row>
    <row r="683" spans="1:44" ht="12.75">
      <c r="A683" s="8" t="s">
        <v>689</v>
      </c>
      <c r="B683" s="3" t="s">
        <v>11721</v>
      </c>
      <c r="C683" s="70" t="s">
        <v>6332</v>
      </c>
      <c r="D683" s="70" t="s">
        <v>6332</v>
      </c>
      <c r="E683" s="70" t="s">
        <v>6738</v>
      </c>
      <c r="F683" s="70" t="s">
        <v>6495</v>
      </c>
      <c r="G683" s="70" t="s">
        <v>6495</v>
      </c>
      <c r="H683" s="125">
        <v>0.98547029306761302</v>
      </c>
      <c r="I683" s="73">
        <v>7635.75</v>
      </c>
      <c r="J683" s="4">
        <v>3705.7508236002</v>
      </c>
      <c r="K683" s="46">
        <v>9001.5329806491609</v>
      </c>
      <c r="L683" s="107">
        <v>8870.7433444981107</v>
      </c>
      <c r="M683" s="46">
        <v>8898.0992262807704</v>
      </c>
      <c r="N683" s="117">
        <f>$N$1*gp_need_index[[#This Row],[Normalised weighted population (base year)]]</f>
        <v>3656.8403678699915</v>
      </c>
      <c r="O683" s="118">
        <f>$O$1*gp_need_index[[#This Row],[Normalised travel time adjusted wp (base year)]]</f>
        <v>5283.2784487614217</v>
      </c>
      <c r="P683" s="46">
        <v>8940.1188166314096</v>
      </c>
      <c r="Q683" s="43">
        <f>gp_need_index[[#This Row],[Combined weighted population (base year)]]/gp_need_index[[#This Row],[Registered population (base year)]]</f>
        <v>1.1708239291007969</v>
      </c>
      <c r="R683" s="73">
        <v>7669.6922682070299</v>
      </c>
      <c r="S683" s="4">
        <v>3740.3737031478199</v>
      </c>
      <c r="T683" s="46">
        <v>8986.0189917638309</v>
      </c>
      <c r="U683" s="107">
        <v>8855.4547693246295</v>
      </c>
      <c r="V683" s="99">
        <v>8881.9696570285705</v>
      </c>
      <c r="W683" s="122">
        <f>$N$1*gp_need_index[[#This Row],[Normalised weighted population 2026/27]]</f>
        <v>3650.537865735686</v>
      </c>
      <c r="X683" s="118">
        <f>$O$1*gp_need_index[[#This Row],[Normalised travel time adjusted wp 2026/27]]</f>
        <v>5273.7014589514793</v>
      </c>
      <c r="Y683" s="46">
        <v>8924.2393246871707</v>
      </c>
      <c r="Z683" s="43">
        <f>gp_need_index[[#This Row],[Combined weighted population 2026/27]]/gp_need_index[[#This Row],[Registered population 2026/27]]</f>
        <v>1.1635720199206141</v>
      </c>
      <c r="AA683" s="73">
        <v>7703.3997908613101</v>
      </c>
      <c r="AB683" s="4">
        <v>3810.6912663558501</v>
      </c>
      <c r="AC683" s="46">
        <v>8977.5231347441204</v>
      </c>
      <c r="AD683" s="107">
        <v>8847.0823546175707</v>
      </c>
      <c r="AE683" s="99">
        <v>8872.6062554510809</v>
      </c>
      <c r="AF683" s="122">
        <f>$N$1*gp_need_index[[#This Row],[Normalised weighted population 2027/28]]</f>
        <v>3647.0864544065139</v>
      </c>
      <c r="AG683" s="118">
        <f>$O$1*gp_need_index[[#This Row],[Normalised travel time adjusted wp 2027/28]]</f>
        <v>5268.1419055565984</v>
      </c>
      <c r="AH683" s="46">
        <v>8915.2283599631191</v>
      </c>
      <c r="AI683" s="43">
        <f>gp_need_index[[#This Row],[Combined weighted population 2027/28]]/gp_need_index[[#This Row],[Registered population 2027/28]]</f>
        <v>1.157310875977049</v>
      </c>
      <c r="AJ683" s="73">
        <v>7740.4820232087504</v>
      </c>
      <c r="AK683" s="4">
        <v>3885.3901749576698</v>
      </c>
      <c r="AL683" s="46">
        <v>8976.2043585725896</v>
      </c>
      <c r="AM683" s="107">
        <v>8845.7827398773097</v>
      </c>
      <c r="AN683" s="99">
        <v>8870.3844839990797</v>
      </c>
      <c r="AO683" s="122">
        <f>$N$1*gp_need_index[[#This Row],[Normalised weighted population 2028/29]]</f>
        <v>3646.5507063344239</v>
      </c>
      <c r="AP683" s="118">
        <f>$O$1*gp_need_index[[#This Row],[Normalised travel time adjusted wp 2028/29]]</f>
        <v>5266.822720758596</v>
      </c>
      <c r="AQ683" s="46">
        <v>8913.3734270930199</v>
      </c>
      <c r="AR683" s="43">
        <f>gp_need_index[[#This Row],[Combined weighted population 2028/29]]/gp_need_index[[#This Row],[Registered population 2028/29]]</f>
        <v>1.1515269204640639</v>
      </c>
    </row>
    <row r="684" spans="1:44" ht="12.75">
      <c r="A684" s="8" t="s">
        <v>747</v>
      </c>
      <c r="B684" s="3" t="s">
        <v>12389</v>
      </c>
      <c r="C684" s="70" t="s">
        <v>6332</v>
      </c>
      <c r="D684" s="70" t="s">
        <v>6332</v>
      </c>
      <c r="E684" s="70" t="s">
        <v>6738</v>
      </c>
      <c r="F684" s="70" t="s">
        <v>6495</v>
      </c>
      <c r="G684" s="70" t="s">
        <v>6495</v>
      </c>
      <c r="H684" s="125">
        <v>0.98547029306761302</v>
      </c>
      <c r="I684" s="73">
        <v>20059.916666666701</v>
      </c>
      <c r="J684" s="4">
        <v>7134.0995317712204</v>
      </c>
      <c r="K684" s="46">
        <v>17329.2364433947</v>
      </c>
      <c r="L684" s="107">
        <v>17077.447716510102</v>
      </c>
      <c r="M684" s="46">
        <v>17130.111695473301</v>
      </c>
      <c r="N684" s="117">
        <f>$N$1*gp_need_index[[#This Row],[Normalised weighted population (base year)]]</f>
        <v>7039.939919877901</v>
      </c>
      <c r="O684" s="118">
        <f>$O$1*gp_need_index[[#This Row],[Normalised travel time adjusted wp (base year)]]</f>
        <v>10171.065487589376</v>
      </c>
      <c r="P684" s="46">
        <v>17211.005407467299</v>
      </c>
      <c r="Q684" s="43">
        <f>gp_need_index[[#This Row],[Combined weighted population (base year)]]/gp_need_index[[#This Row],[Registered population (base year)]]</f>
        <v>0.85797990557291792</v>
      </c>
      <c r="R684" s="73">
        <v>20131.1073233188</v>
      </c>
      <c r="S684" s="4">
        <v>7181.9235255026997</v>
      </c>
      <c r="T684" s="46">
        <v>17254.131891487199</v>
      </c>
      <c r="U684" s="107">
        <v>17003.434411731101</v>
      </c>
      <c r="V684" s="99">
        <v>17054.3458742988</v>
      </c>
      <c r="W684" s="122">
        <f>$N$1*gp_need_index[[#This Row],[Normalised weighted population 2026/27]]</f>
        <v>7009.4289660418654</v>
      </c>
      <c r="X684" s="118">
        <f>$O$1*gp_need_index[[#This Row],[Normalised travel time adjusted wp 2026/27]]</f>
        <v>10126.079258510061</v>
      </c>
      <c r="Y684" s="46">
        <v>17135.508224551901</v>
      </c>
      <c r="Z684" s="43">
        <f>gp_need_index[[#This Row],[Combined weighted population 2026/27]]/gp_need_index[[#This Row],[Registered population 2026/27]]</f>
        <v>0.85119551296132845</v>
      </c>
      <c r="AA684" s="73">
        <v>20208.2847888172</v>
      </c>
      <c r="AB684" s="4">
        <v>7301.1621599431801</v>
      </c>
      <c r="AC684" s="46">
        <v>17200.646187244201</v>
      </c>
      <c r="AD684" s="107">
        <v>16950.725839095801</v>
      </c>
      <c r="AE684" s="99">
        <v>16999.628813888099</v>
      </c>
      <c r="AF684" s="122">
        <f>$N$1*gp_need_index[[#This Row],[Normalised weighted population 2027/28]]</f>
        <v>6987.7005912416826</v>
      </c>
      <c r="AG684" s="118">
        <f>$O$1*gp_need_index[[#This Row],[Normalised travel time adjusted wp 2027/28]]</f>
        <v>10093.59080690979</v>
      </c>
      <c r="AH684" s="46">
        <v>17081.291398151501</v>
      </c>
      <c r="AI684" s="43">
        <f>gp_need_index[[#This Row],[Combined weighted population 2027/28]]/gp_need_index[[#This Row],[Registered population 2027/28]]</f>
        <v>0.84526181101742459</v>
      </c>
      <c r="AJ684" s="73">
        <v>20293.602827288199</v>
      </c>
      <c r="AK684" s="4">
        <v>7446.8261759441502</v>
      </c>
      <c r="AL684" s="46">
        <v>17203.995111963399</v>
      </c>
      <c r="AM684" s="107">
        <v>16954.0261049203</v>
      </c>
      <c r="AN684" s="99">
        <v>17001.178360897298</v>
      </c>
      <c r="AO684" s="122">
        <f>$N$1*gp_need_index[[#This Row],[Normalised weighted population 2028/29]]</f>
        <v>6989.0610798527277</v>
      </c>
      <c r="AP684" s="118">
        <f>$O$1*gp_need_index[[#This Row],[Normalised travel time adjusted wp 2028/29]]</f>
        <v>10094.51085602487</v>
      </c>
      <c r="AQ684" s="46">
        <v>17083.5719358776</v>
      </c>
      <c r="AR684" s="43">
        <f>gp_need_index[[#This Row],[Combined weighted population 2028/29]]/gp_need_index[[#This Row],[Registered population 2028/29]]</f>
        <v>0.84182055208579487</v>
      </c>
    </row>
    <row r="685" spans="1:44" ht="12.75">
      <c r="A685" s="8" t="s">
        <v>719</v>
      </c>
      <c r="B685" s="3" t="s">
        <v>11720</v>
      </c>
      <c r="C685" s="70" t="s">
        <v>6332</v>
      </c>
      <c r="D685" s="70" t="s">
        <v>6332</v>
      </c>
      <c r="E685" s="70" t="s">
        <v>6738</v>
      </c>
      <c r="F685" s="70" t="s">
        <v>6495</v>
      </c>
      <c r="G685" s="70" t="s">
        <v>6495</v>
      </c>
      <c r="H685" s="125">
        <v>0.98547029306761302</v>
      </c>
      <c r="I685" s="73">
        <v>11187</v>
      </c>
      <c r="J685" s="4">
        <v>4922.8563457505697</v>
      </c>
      <c r="K685" s="46">
        <v>11957.9690768903</v>
      </c>
      <c r="L685" s="107">
        <v>11784.2232906965</v>
      </c>
      <c r="M685" s="46">
        <v>11820.563855035</v>
      </c>
      <c r="N685" s="117">
        <f>$N$1*gp_need_index[[#This Row],[Normalised weighted population (base year)]]</f>
        <v>4857.8818887980078</v>
      </c>
      <c r="O685" s="118">
        <f>$O$1*gp_need_index[[#This Row],[Normalised travel time adjusted wp (base year)]]</f>
        <v>7018.5023429569092</v>
      </c>
      <c r="P685" s="46">
        <v>11876.384231754901</v>
      </c>
      <c r="Q685" s="43">
        <f>gp_need_index[[#This Row],[Combined weighted population (base year)]]/gp_need_index[[#This Row],[Registered population (base year)]]</f>
        <v>1.0616236910480827</v>
      </c>
      <c r="R685" s="73">
        <v>11233.2114296243</v>
      </c>
      <c r="S685" s="4">
        <v>4971.2912073089701</v>
      </c>
      <c r="T685" s="46">
        <v>11943.222989957399</v>
      </c>
      <c r="U685" s="107">
        <v>11769.6914600851</v>
      </c>
      <c r="V685" s="99">
        <v>11804.9321174543</v>
      </c>
      <c r="W685" s="122">
        <f>$N$1*gp_need_index[[#This Row],[Normalised weighted population 2026/27]]</f>
        <v>4851.8913440674296</v>
      </c>
      <c r="X685" s="118">
        <f>$O$1*gp_need_index[[#This Row],[Normalised travel time adjusted wp 2026/27]]</f>
        <v>7009.2209424941138</v>
      </c>
      <c r="Y685" s="46">
        <v>11861.1122865615</v>
      </c>
      <c r="Z685" s="43">
        <f>gp_need_index[[#This Row],[Combined weighted population 2026/27]]/gp_need_index[[#This Row],[Registered population 2026/27]]</f>
        <v>1.055896825308682</v>
      </c>
      <c r="AA685" s="73">
        <v>11277.6873072658</v>
      </c>
      <c r="AB685" s="4">
        <v>5068.3259916092502</v>
      </c>
      <c r="AC685" s="46">
        <v>11940.356923117901</v>
      </c>
      <c r="AD685" s="107">
        <v>11766.8670363569</v>
      </c>
      <c r="AE685" s="99">
        <v>11800.8145385185</v>
      </c>
      <c r="AF685" s="122">
        <f>$N$1*gp_need_index[[#This Row],[Normalised weighted population 2027/28]]</f>
        <v>4850.727014731724</v>
      </c>
      <c r="AG685" s="118">
        <f>$O$1*gp_need_index[[#This Row],[Normalised travel time adjusted wp 2027/28]]</f>
        <v>7006.7761151776976</v>
      </c>
      <c r="AH685" s="46">
        <v>11857.503129909401</v>
      </c>
      <c r="AI685" s="43">
        <f>gp_need_index[[#This Row],[Combined weighted population 2027/28]]/gp_need_index[[#This Row],[Registered population 2027/28]]</f>
        <v>1.051412652864568</v>
      </c>
      <c r="AJ685" s="73">
        <v>11325.6908645889</v>
      </c>
      <c r="AK685" s="4">
        <v>5170.2792762401205</v>
      </c>
      <c r="AL685" s="46">
        <v>11944.613355318899</v>
      </c>
      <c r="AM685" s="107">
        <v>11771.0616238454</v>
      </c>
      <c r="AN685" s="99">
        <v>11803.7991050415</v>
      </c>
      <c r="AO685" s="122">
        <f>$N$1*gp_need_index[[#This Row],[Normalised weighted population 2028/29]]</f>
        <v>4852.4561749902241</v>
      </c>
      <c r="AP685" s="118">
        <f>$O$1*gp_need_index[[#This Row],[Normalised travel time adjusted wp 2028/29]]</f>
        <v>7008.5482122951689</v>
      </c>
      <c r="AQ685" s="46">
        <v>11861.0043872854</v>
      </c>
      <c r="AR685" s="43">
        <f>gp_need_index[[#This Row],[Combined weighted population 2028/29]]/gp_need_index[[#This Row],[Registered population 2028/29]]</f>
        <v>1.0472654188690793</v>
      </c>
    </row>
    <row r="686" spans="1:44" ht="12.75">
      <c r="A686" s="8" t="s">
        <v>754</v>
      </c>
      <c r="B686" s="3" t="s">
        <v>11719</v>
      </c>
      <c r="C686" s="70" t="s">
        <v>6332</v>
      </c>
      <c r="D686" s="70" t="s">
        <v>6332</v>
      </c>
      <c r="E686" s="70" t="s">
        <v>6738</v>
      </c>
      <c r="F686" s="70" t="s">
        <v>6495</v>
      </c>
      <c r="G686" s="70" t="s">
        <v>6495</v>
      </c>
      <c r="H686" s="125">
        <v>0.98547029306761302</v>
      </c>
      <c r="I686" s="73">
        <v>14215.333333333299</v>
      </c>
      <c r="J686" s="4">
        <v>5507.3389717113396</v>
      </c>
      <c r="K686" s="46">
        <v>13377.719050551699</v>
      </c>
      <c r="L686" s="107">
        <v>13183.3447133234</v>
      </c>
      <c r="M686" s="46">
        <v>13223.999933012599</v>
      </c>
      <c r="N686" s="117">
        <f>$N$1*gp_need_index[[#This Row],[Normalised weighted population (base year)]]</f>
        <v>5434.6502044980462</v>
      </c>
      <c r="O686" s="118">
        <f>$O$1*gp_need_index[[#This Row],[Normalised travel time adjusted wp (base year)]]</f>
        <v>7851.7975666259899</v>
      </c>
      <c r="P686" s="46">
        <v>13286.4477711241</v>
      </c>
      <c r="Q686" s="43">
        <f>gp_need_index[[#This Row],[Combined weighted population (base year)]]/gp_need_index[[#This Row],[Registered population (base year)]]</f>
        <v>0.93465608294734315</v>
      </c>
      <c r="R686" s="73">
        <v>14265.3101515203</v>
      </c>
      <c r="S686" s="4">
        <v>5559.0298454630802</v>
      </c>
      <c r="T686" s="46">
        <v>13355.229111217801</v>
      </c>
      <c r="U686" s="107">
        <v>13161.1815462169</v>
      </c>
      <c r="V686" s="99">
        <v>13200.5885851369</v>
      </c>
      <c r="W686" s="122">
        <f>$N$1*gp_need_index[[#This Row],[Normalised weighted population 2026/27]]</f>
        <v>5425.5137476074315</v>
      </c>
      <c r="X686" s="118">
        <f>$O$1*gp_need_index[[#This Row],[Normalised travel time adjusted wp 2026/27]]</f>
        <v>7837.8969945439412</v>
      </c>
      <c r="Y686" s="46">
        <v>13263.4107421513</v>
      </c>
      <c r="Z686" s="43">
        <f>gp_need_index[[#This Row],[Combined weighted population 2026/27]]/gp_need_index[[#This Row],[Registered population 2026/27]]</f>
        <v>0.92976672790656256</v>
      </c>
      <c r="AA686" s="73">
        <v>14317.2749383996</v>
      </c>
      <c r="AB686" s="4">
        <v>5663.6946387785501</v>
      </c>
      <c r="AC686" s="46">
        <v>13342.972729560601</v>
      </c>
      <c r="AD686" s="107">
        <v>13149.103246193201</v>
      </c>
      <c r="AE686" s="99">
        <v>13187.0385104818</v>
      </c>
      <c r="AF686" s="122">
        <f>$N$1*gp_need_index[[#This Row],[Normalised weighted population 2027/28]]</f>
        <v>5420.5346366821677</v>
      </c>
      <c r="AG686" s="118">
        <f>$O$1*gp_need_index[[#This Row],[Normalised travel time adjusted wp 2027/28]]</f>
        <v>7829.8515889372065</v>
      </c>
      <c r="AH686" s="46">
        <v>13250.386225619401</v>
      </c>
      <c r="AI686" s="43">
        <f>gp_need_index[[#This Row],[Combined weighted population 2027/28]]/gp_need_index[[#This Row],[Registered population 2027/28]]</f>
        <v>0.92548241775264417</v>
      </c>
      <c r="AJ686" s="73">
        <v>14373.2132621276</v>
      </c>
      <c r="AK686" s="4">
        <v>5772.0872810536202</v>
      </c>
      <c r="AL686" s="46">
        <v>13334.9374650178</v>
      </c>
      <c r="AM686" s="107">
        <v>13141.1847316893</v>
      </c>
      <c r="AN686" s="99">
        <v>13177.7327765298</v>
      </c>
      <c r="AO686" s="122">
        <f>$N$1*gp_need_index[[#This Row],[Normalised weighted population 2028/29]]</f>
        <v>5417.2703393886068</v>
      </c>
      <c r="AP686" s="118">
        <f>$O$1*gp_need_index[[#This Row],[Normalised travel time adjusted wp 2028/29]]</f>
        <v>7824.3262759025638</v>
      </c>
      <c r="AQ686" s="46">
        <v>13241.596615291101</v>
      </c>
      <c r="AR686" s="43">
        <f>gp_need_index[[#This Row],[Combined weighted population 2028/29]]/gp_need_index[[#This Row],[Registered population 2028/29]]</f>
        <v>0.92126905611160526</v>
      </c>
    </row>
    <row r="687" spans="1:44" ht="12.75">
      <c r="A687" s="8" t="s">
        <v>708</v>
      </c>
      <c r="B687" s="3" t="s">
        <v>11718</v>
      </c>
      <c r="C687" s="70" t="s">
        <v>6332</v>
      </c>
      <c r="D687" s="70" t="s">
        <v>6332</v>
      </c>
      <c r="E687" s="70" t="s">
        <v>6738</v>
      </c>
      <c r="F687" s="70" t="s">
        <v>6495</v>
      </c>
      <c r="G687" s="70" t="s">
        <v>6495</v>
      </c>
      <c r="H687" s="125">
        <v>0.98547029306761302</v>
      </c>
      <c r="I687" s="73">
        <v>9353.5</v>
      </c>
      <c r="J687" s="4">
        <v>4570.7257786824302</v>
      </c>
      <c r="K687" s="46">
        <v>11102.6188216135</v>
      </c>
      <c r="L687" s="107">
        <v>10941.3010239534</v>
      </c>
      <c r="M687" s="46">
        <v>10975.0421576709</v>
      </c>
      <c r="N687" s="117">
        <f>$N$1*gp_need_index[[#This Row],[Normalised weighted population (base year)]]</f>
        <v>4510.3989268527266</v>
      </c>
      <c r="O687" s="118">
        <f>$O$1*gp_need_index[[#This Row],[Normalised travel time adjusted wp (base year)]]</f>
        <v>6516.4707912688646</v>
      </c>
      <c r="P687" s="46">
        <v>11026.869718121599</v>
      </c>
      <c r="Q687" s="43">
        <f>gp_need_index[[#This Row],[Combined weighted population (base year)]]/gp_need_index[[#This Row],[Registered population (base year)]]</f>
        <v>1.1789030542707648</v>
      </c>
      <c r="R687" s="73">
        <v>9387.9648059078099</v>
      </c>
      <c r="S687" s="4">
        <v>4612.4593697482796</v>
      </c>
      <c r="T687" s="46">
        <v>11081.151452972599</v>
      </c>
      <c r="U687" s="107">
        <v>10920.1455698875</v>
      </c>
      <c r="V687" s="99">
        <v>10952.8425279816</v>
      </c>
      <c r="W687" s="122">
        <f>$N$1*gp_need_index[[#This Row],[Normalised weighted population 2026/27]]</f>
        <v>4501.6778856248875</v>
      </c>
      <c r="X687" s="118">
        <f>$O$1*gp_need_index[[#This Row],[Normalised travel time adjusted wp 2026/27]]</f>
        <v>6503.2896812221761</v>
      </c>
      <c r="Y687" s="46">
        <v>11004.967566847101</v>
      </c>
      <c r="Z687" s="43">
        <f>gp_need_index[[#This Row],[Combined weighted population 2026/27]]/gp_need_index[[#This Row],[Registered population 2026/27]]</f>
        <v>1.1722420987264159</v>
      </c>
      <c r="AA687" s="73">
        <v>9421.2121767712197</v>
      </c>
      <c r="AB687" s="4">
        <v>4690.38414586822</v>
      </c>
      <c r="AC687" s="46">
        <v>11049.9721014232</v>
      </c>
      <c r="AD687" s="107">
        <v>10889.4192451784</v>
      </c>
      <c r="AE687" s="99">
        <v>10920.835303694401</v>
      </c>
      <c r="AF687" s="122">
        <f>$N$1*gp_need_index[[#This Row],[Normalised weighted population 2027/28]]</f>
        <v>4489.0113863036104</v>
      </c>
      <c r="AG687" s="118">
        <f>$O$1*gp_need_index[[#This Row],[Normalised travel time adjusted wp 2027/28]]</f>
        <v>6484.2852765756434</v>
      </c>
      <c r="AH687" s="46">
        <v>10973.2966628793</v>
      </c>
      <c r="AI687" s="43">
        <f>gp_need_index[[#This Row],[Combined weighted population 2027/28]]/gp_need_index[[#This Row],[Registered population 2027/28]]</f>
        <v>1.1647436080396187</v>
      </c>
      <c r="AJ687" s="73">
        <v>9459.9816675360107</v>
      </c>
      <c r="AK687" s="4">
        <v>4774.8172610100501</v>
      </c>
      <c r="AL687" s="46">
        <v>11030.9990965407</v>
      </c>
      <c r="AM687" s="107">
        <v>10870.721912496499</v>
      </c>
      <c r="AN687" s="99">
        <v>10900.955383832399</v>
      </c>
      <c r="AO687" s="122">
        <f>$N$1*gp_need_index[[#This Row],[Normalised weighted population 2028/29]]</f>
        <v>4481.3036713729116</v>
      </c>
      <c r="AP687" s="118">
        <f>$O$1*gp_need_index[[#This Row],[Normalised travel time adjusted wp 2028/29]]</f>
        <v>6472.4815025898688</v>
      </c>
      <c r="AQ687" s="46">
        <v>10953.7851739628</v>
      </c>
      <c r="AR687" s="43">
        <f>gp_need_index[[#This Row],[Combined weighted population 2028/29]]/gp_need_index[[#This Row],[Registered population 2028/29]]</f>
        <v>1.157907653410482</v>
      </c>
    </row>
    <row r="688" spans="1:44" ht="12.75">
      <c r="A688" s="8" t="s">
        <v>732</v>
      </c>
      <c r="B688" s="3" t="s">
        <v>11717</v>
      </c>
      <c r="C688" s="70" t="s">
        <v>6332</v>
      </c>
      <c r="D688" s="70" t="s">
        <v>6332</v>
      </c>
      <c r="E688" s="70" t="s">
        <v>6738</v>
      </c>
      <c r="F688" s="70" t="s">
        <v>6495</v>
      </c>
      <c r="G688" s="70" t="s">
        <v>6495</v>
      </c>
      <c r="H688" s="125">
        <v>0.98547029306761302</v>
      </c>
      <c r="I688" s="73">
        <v>10582</v>
      </c>
      <c r="J688" s="4">
        <v>2130.9681744381101</v>
      </c>
      <c r="K688" s="46">
        <v>5176.2736395435204</v>
      </c>
      <c r="L688" s="107">
        <v>5101.0639005591102</v>
      </c>
      <c r="M688" s="46">
        <v>5116.7947244157103</v>
      </c>
      <c r="N688" s="117">
        <f>$N$1*gp_need_index[[#This Row],[Normalised weighted population (base year)]]</f>
        <v>2102.8425314794526</v>
      </c>
      <c r="O688" s="118">
        <f>$O$1*gp_need_index[[#This Row],[Normalised travel time adjusted wp (base year)]]</f>
        <v>3038.1152880828358</v>
      </c>
      <c r="P688" s="46">
        <v>5140.9578195622898</v>
      </c>
      <c r="Q688" s="43">
        <f>gp_need_index[[#This Row],[Combined weighted population (base year)]]/gp_need_index[[#This Row],[Registered population (base year)]]</f>
        <v>0.48582099976963616</v>
      </c>
      <c r="R688" s="73">
        <v>10632.071194943301</v>
      </c>
      <c r="S688" s="4">
        <v>2149.85652629374</v>
      </c>
      <c r="T688" s="46">
        <v>5164.8987796553101</v>
      </c>
      <c r="U688" s="107">
        <v>5089.8543140514703</v>
      </c>
      <c r="V688" s="99">
        <v>5105.0942897593204</v>
      </c>
      <c r="W688" s="122">
        <f>$N$1*gp_need_index[[#This Row],[Normalised weighted population 2026/27]]</f>
        <v>2098.2215355993631</v>
      </c>
      <c r="X688" s="118">
        <f>$O$1*gp_need_index[[#This Row],[Normalised travel time adjusted wp 2026/27]]</f>
        <v>3031.1681128840396</v>
      </c>
      <c r="Y688" s="46">
        <v>5129.3896484834004</v>
      </c>
      <c r="Z688" s="43">
        <f>gp_need_index[[#This Row],[Combined weighted population 2026/27]]/gp_need_index[[#This Row],[Registered population 2026/27]]</f>
        <v>0.48244500572221333</v>
      </c>
      <c r="AA688" s="73">
        <v>10685.261939544</v>
      </c>
      <c r="AB688" s="4">
        <v>2182.5507416799001</v>
      </c>
      <c r="AC688" s="46">
        <v>5141.8229414638099</v>
      </c>
      <c r="AD688" s="107">
        <v>5067.1137610261203</v>
      </c>
      <c r="AE688" s="99">
        <v>5081.7324233109903</v>
      </c>
      <c r="AF688" s="122">
        <f>$N$1*gp_need_index[[#This Row],[Normalised weighted population 2027/28]]</f>
        <v>2088.8470594070836</v>
      </c>
      <c r="AG688" s="118">
        <f>$O$1*gp_need_index[[#This Row],[Normalised travel time adjusted wp 2027/28]]</f>
        <v>3017.2969205776244</v>
      </c>
      <c r="AH688" s="46">
        <v>5106.1439799847103</v>
      </c>
      <c r="AI688" s="43">
        <f>gp_need_index[[#This Row],[Combined weighted population 2027/28]]/gp_need_index[[#This Row],[Registered population 2027/28]]</f>
        <v>0.47786792770029352</v>
      </c>
      <c r="AJ688" s="73">
        <v>10752.065317435499</v>
      </c>
      <c r="AK688" s="4">
        <v>2215.9235475830901</v>
      </c>
      <c r="AL688" s="46">
        <v>5119.3269428328804</v>
      </c>
      <c r="AM688" s="107">
        <v>5044.9446226624405</v>
      </c>
      <c r="AN688" s="99">
        <v>5058.9755389041102</v>
      </c>
      <c r="AO688" s="122">
        <f>$N$1*gp_need_index[[#This Row],[Normalised weighted population 2028/29]]</f>
        <v>2079.7081409488633</v>
      </c>
      <c r="AP688" s="118">
        <f>$O$1*gp_need_index[[#This Row],[Normalised travel time adjusted wp 2028/29]]</f>
        <v>3003.7849385362556</v>
      </c>
      <c r="AQ688" s="46">
        <v>5083.4930794851198</v>
      </c>
      <c r="AR688" s="43">
        <f>gp_need_index[[#This Row],[Combined weighted population 2028/29]]/gp_need_index[[#This Row],[Registered population 2028/29]]</f>
        <v>0.47279224310902862</v>
      </c>
    </row>
    <row r="689" spans="1:44" ht="12.75">
      <c r="A689" s="8" t="s">
        <v>739</v>
      </c>
      <c r="B689" s="3" t="s">
        <v>12390</v>
      </c>
      <c r="C689" s="70" t="s">
        <v>6332</v>
      </c>
      <c r="D689" s="70" t="s">
        <v>6332</v>
      </c>
      <c r="E689" s="70" t="s">
        <v>6738</v>
      </c>
      <c r="F689" s="70" t="s">
        <v>6495</v>
      </c>
      <c r="G689" s="70" t="s">
        <v>6495</v>
      </c>
      <c r="H689" s="125">
        <v>0.98547029306761302</v>
      </c>
      <c r="I689" s="73">
        <v>5188.0833333333303</v>
      </c>
      <c r="J689" s="4">
        <v>2074.8006026134499</v>
      </c>
      <c r="K689" s="46">
        <v>5039.8386026806102</v>
      </c>
      <c r="L689" s="107">
        <v>4966.6112247971296</v>
      </c>
      <c r="M689" s="46">
        <v>4981.9274191959103</v>
      </c>
      <c r="N689" s="117">
        <f>$N$1*gp_need_index[[#This Row],[Normalised weighted population (base year)]]</f>
        <v>2047.4162889200284</v>
      </c>
      <c r="O689" s="118">
        <f>$O$1*gp_need_index[[#This Row],[Normalised travel time adjusted wp (base year)]]</f>
        <v>2958.0373400862809</v>
      </c>
      <c r="P689" s="46">
        <v>5005.4536290063097</v>
      </c>
      <c r="Q689" s="43">
        <f>gp_need_index[[#This Row],[Combined weighted population (base year)]]/gp_need_index[[#This Row],[Registered population (base year)]]</f>
        <v>0.9647982322963804</v>
      </c>
      <c r="R689" s="73">
        <v>5205.2008492073001</v>
      </c>
      <c r="S689" s="4">
        <v>2096.5461069947801</v>
      </c>
      <c r="T689" s="46">
        <v>5036.8237587352896</v>
      </c>
      <c r="U689" s="107">
        <v>4963.64018565078</v>
      </c>
      <c r="V689" s="99">
        <v>4978.5022526539497</v>
      </c>
      <c r="W689" s="122">
        <f>$N$1*gp_need_index[[#This Row],[Normalised weighted population 2026/27]]</f>
        <v>2046.1915194206799</v>
      </c>
      <c r="X689" s="118">
        <f>$O$1*gp_need_index[[#This Row],[Normalised travel time adjusted wp 2026/27]]</f>
        <v>2956.0036351213921</v>
      </c>
      <c r="Y689" s="46">
        <v>5002.1951545420698</v>
      </c>
      <c r="Z689" s="43">
        <f>gp_need_index[[#This Row],[Combined weighted population 2026/27]]/gp_need_index[[#This Row],[Registered population 2026/27]]</f>
        <v>0.96099945025250155</v>
      </c>
      <c r="AA689" s="73">
        <v>5223.3978189409199</v>
      </c>
      <c r="AB689" s="4">
        <v>2135.1312995908302</v>
      </c>
      <c r="AC689" s="46">
        <v>5030.1085283467301</v>
      </c>
      <c r="AD689" s="107">
        <v>4957.0225255917503</v>
      </c>
      <c r="AE689" s="99">
        <v>4971.3235738132198</v>
      </c>
      <c r="AF689" s="122">
        <f>$N$1*gp_need_index[[#This Row],[Normalised weighted population 2027/28]]</f>
        <v>2043.463481250157</v>
      </c>
      <c r="AG689" s="118">
        <f>$O$1*gp_need_index[[#This Row],[Normalised travel time adjusted wp 2027/28]]</f>
        <v>2951.7412687164651</v>
      </c>
      <c r="AH689" s="46">
        <v>4995.2047499666196</v>
      </c>
      <c r="AI689" s="43">
        <f>gp_need_index[[#This Row],[Combined weighted population 2027/28]]/gp_need_index[[#This Row],[Registered population 2027/28]]</f>
        <v>0.95631328937902571</v>
      </c>
      <c r="AJ689" s="73">
        <v>5244.4581478823102</v>
      </c>
      <c r="AK689" s="4">
        <v>2174.4947663912599</v>
      </c>
      <c r="AL689" s="46">
        <v>5023.6162961386799</v>
      </c>
      <c r="AM689" s="107">
        <v>4950.62462361502</v>
      </c>
      <c r="AN689" s="99">
        <v>4964.3932186409902</v>
      </c>
      <c r="AO689" s="122">
        <f>$N$1*gp_need_index[[#This Row],[Normalised weighted population 2028/29]]</f>
        <v>2040.8260352876725</v>
      </c>
      <c r="AP689" s="118">
        <f>$O$1*gp_need_index[[#This Row],[Normalised travel time adjusted wp 2028/29]]</f>
        <v>2947.626345383675</v>
      </c>
      <c r="AQ689" s="46">
        <v>4988.4523806713496</v>
      </c>
      <c r="AR689" s="43">
        <f>gp_need_index[[#This Row],[Combined weighted population 2028/29]]/gp_need_index[[#This Row],[Registered population 2028/29]]</f>
        <v>0.95118546854753061</v>
      </c>
    </row>
    <row r="690" spans="1:44" ht="12.75">
      <c r="A690" s="8" t="s">
        <v>730</v>
      </c>
      <c r="B690" s="3" t="s">
        <v>9865</v>
      </c>
      <c r="C690" s="70" t="s">
        <v>6332</v>
      </c>
      <c r="D690" s="70" t="s">
        <v>6332</v>
      </c>
      <c r="E690" s="70" t="s">
        <v>6738</v>
      </c>
      <c r="F690" s="70" t="s">
        <v>6495</v>
      </c>
      <c r="G690" s="70" t="s">
        <v>6495</v>
      </c>
      <c r="H690" s="125">
        <v>0.98547029306761302</v>
      </c>
      <c r="I690" s="73">
        <v>5732.1666666666697</v>
      </c>
      <c r="J690" s="4">
        <v>2352.7123503277699</v>
      </c>
      <c r="K690" s="46">
        <v>5714.9060537430296</v>
      </c>
      <c r="L690" s="107">
        <v>5631.8701436360197</v>
      </c>
      <c r="M690" s="46">
        <v>5649.2378847464797</v>
      </c>
      <c r="N690" s="117">
        <f>$N$1*gp_need_index[[#This Row],[Normalised weighted population (base year)]]</f>
        <v>2321.6600106713122</v>
      </c>
      <c r="O690" s="118">
        <f>$O$1*gp_need_index[[#This Row],[Normalised travel time adjusted wp (base year)]]</f>
        <v>3354.2553313246076</v>
      </c>
      <c r="P690" s="46">
        <v>5675.9153419959202</v>
      </c>
      <c r="Q690" s="43">
        <f>gp_need_index[[#This Row],[Combined weighted population (base year)]]/gp_need_index[[#This Row],[Registered population (base year)]]</f>
        <v>0.99018672555390641</v>
      </c>
      <c r="R690" s="73">
        <v>5759.2608111912004</v>
      </c>
      <c r="S690" s="4">
        <v>2374.8257766096699</v>
      </c>
      <c r="T690" s="46">
        <v>5705.3736402823397</v>
      </c>
      <c r="U690" s="107">
        <v>5622.4762333492699</v>
      </c>
      <c r="V690" s="99">
        <v>5639.3109786931</v>
      </c>
      <c r="W690" s="122">
        <f>$N$1*gp_need_index[[#This Row],[Normalised weighted population 2026/27]]</f>
        <v>2317.7875020195956</v>
      </c>
      <c r="X690" s="118">
        <f>$O$1*gp_need_index[[#This Row],[Normalised travel time adjusted wp 2026/27]]</f>
        <v>3348.3611951185512</v>
      </c>
      <c r="Y690" s="46">
        <v>5666.1486971381501</v>
      </c>
      <c r="Z690" s="43">
        <f>gp_need_index[[#This Row],[Combined weighted population 2026/27]]/gp_need_index[[#This Row],[Registered population 2026/27]]</f>
        <v>0.98383262763997104</v>
      </c>
      <c r="AA690" s="73">
        <v>5783.3506422022101</v>
      </c>
      <c r="AB690" s="4">
        <v>2417.2123840679801</v>
      </c>
      <c r="AC690" s="46">
        <v>5694.6571062190696</v>
      </c>
      <c r="AD690" s="107">
        <v>5611.9154073852696</v>
      </c>
      <c r="AE690" s="99">
        <v>5628.1058266221198</v>
      </c>
      <c r="AF690" s="122">
        <f>$N$1*gp_need_index[[#This Row],[Normalised weighted population 2027/28]]</f>
        <v>2313.4339486359145</v>
      </c>
      <c r="AG690" s="118">
        <f>$O$1*gp_need_index[[#This Row],[Normalised travel time adjusted wp 2027/28]]</f>
        <v>3341.7080957378594</v>
      </c>
      <c r="AH690" s="46">
        <v>5655.1420443737697</v>
      </c>
      <c r="AI690" s="43">
        <f>gp_need_index[[#This Row],[Combined weighted population 2027/28]]/gp_need_index[[#This Row],[Registered population 2027/28]]</f>
        <v>0.97783143271776096</v>
      </c>
      <c r="AJ690" s="73">
        <v>5809.6007188541998</v>
      </c>
      <c r="AK690" s="4">
        <v>2464.3954817049498</v>
      </c>
      <c r="AL690" s="46">
        <v>5693.3580587868801</v>
      </c>
      <c r="AM690" s="107">
        <v>5610.6352347315596</v>
      </c>
      <c r="AN690" s="99">
        <v>5626.2394403134103</v>
      </c>
      <c r="AO690" s="122">
        <f>$N$1*gp_need_index[[#This Row],[Normalised weighted population 2028/29]]</f>
        <v>2312.9062152931583</v>
      </c>
      <c r="AP690" s="118">
        <f>$O$1*gp_need_index[[#This Row],[Normalised travel time adjusted wp 2028/29]]</f>
        <v>3340.5999221480724</v>
      </c>
      <c r="AQ690" s="46">
        <v>5653.5061374412298</v>
      </c>
      <c r="AR690" s="43">
        <f>gp_need_index[[#This Row],[Combined weighted population 2028/29]]/gp_need_index[[#This Row],[Registered population 2028/29]]</f>
        <v>0.97313161627332012</v>
      </c>
    </row>
    <row r="691" spans="1:44" ht="12.75">
      <c r="A691" s="8" t="s">
        <v>705</v>
      </c>
      <c r="B691" s="3" t="s">
        <v>11716</v>
      </c>
      <c r="C691" s="70" t="s">
        <v>6332</v>
      </c>
      <c r="D691" s="70" t="s">
        <v>6332</v>
      </c>
      <c r="E691" s="70" t="s">
        <v>6738</v>
      </c>
      <c r="F691" s="70" t="s">
        <v>6495</v>
      </c>
      <c r="G691" s="70" t="s">
        <v>6495</v>
      </c>
      <c r="H691" s="125">
        <v>0.98547029306761302</v>
      </c>
      <c r="I691" s="73">
        <v>11310.333333333299</v>
      </c>
      <c r="J691" s="4">
        <v>4610.8239962583602</v>
      </c>
      <c r="K691" s="46">
        <v>11200.0202512175</v>
      </c>
      <c r="L691" s="107">
        <v>11037.287239330501</v>
      </c>
      <c r="M691" s="46">
        <v>11071.3243784061</v>
      </c>
      <c r="N691" s="117">
        <f>$N$1*gp_need_index[[#This Row],[Normalised weighted population (base year)]]</f>
        <v>4549.967906984205</v>
      </c>
      <c r="O691" s="118">
        <f>$O$1*gp_need_index[[#This Row],[Normalised travel time adjusted wp (base year)]]</f>
        <v>6573.6387064463843</v>
      </c>
      <c r="P691" s="46">
        <v>11123.6066134306</v>
      </c>
      <c r="Q691" s="43">
        <f>gp_need_index[[#This Row],[Combined weighted population (base year)]]/gp_need_index[[#This Row],[Registered population (base year)]]</f>
        <v>0.98349060859661963</v>
      </c>
      <c r="R691" s="73">
        <v>11369.4514112992</v>
      </c>
      <c r="S691" s="4">
        <v>4639.1105110729404</v>
      </c>
      <c r="T691" s="46">
        <v>11145.1791895312</v>
      </c>
      <c r="U691" s="107">
        <v>10983.2430021983</v>
      </c>
      <c r="V691" s="99">
        <v>11016.128885804999</v>
      </c>
      <c r="W691" s="122">
        <f>$N$1*gp_need_index[[#This Row],[Normalised weighted population 2026/27]]</f>
        <v>4527.6889231019677</v>
      </c>
      <c r="X691" s="118">
        <f>$O$1*gp_need_index[[#This Row],[Normalised travel time adjusted wp 2026/27]]</f>
        <v>6540.866184010707</v>
      </c>
      <c r="Y691" s="46">
        <v>11068.555107112699</v>
      </c>
      <c r="Z691" s="43">
        <f>gp_need_index[[#This Row],[Combined weighted population 2026/27]]/gp_need_index[[#This Row],[Registered population 2026/27]]</f>
        <v>0.97353466818219003</v>
      </c>
      <c r="AA691" s="73">
        <v>11431.978685128701</v>
      </c>
      <c r="AB691" s="4">
        <v>4715.9959530375299</v>
      </c>
      <c r="AC691" s="46">
        <v>11110.310390545401</v>
      </c>
      <c r="AD691" s="107">
        <v>10948.8808366429</v>
      </c>
      <c r="AE691" s="99">
        <v>10980.468442309</v>
      </c>
      <c r="AF691" s="122">
        <f>$N$1*gp_need_index[[#This Row],[Normalised weighted population 2027/28]]</f>
        <v>4513.5235990416631</v>
      </c>
      <c r="AG691" s="118">
        <f>$O$1*gp_need_index[[#This Row],[Normalised travel time adjusted wp 2027/28]]</f>
        <v>6519.6926673073613</v>
      </c>
      <c r="AH691" s="46">
        <v>11033.216266349</v>
      </c>
      <c r="AI691" s="43">
        <f>gp_need_index[[#This Row],[Combined weighted population 2027/28]]/gp_need_index[[#This Row],[Registered population 2027/28]]</f>
        <v>0.96511868769503295</v>
      </c>
      <c r="AJ691" s="73">
        <v>11509.4167649517</v>
      </c>
      <c r="AK691" s="4">
        <v>4813.72152181416</v>
      </c>
      <c r="AL691" s="46">
        <v>11120.877481895001</v>
      </c>
      <c r="AM691" s="107">
        <v>10959.2943912521</v>
      </c>
      <c r="AN691" s="99">
        <v>10989.7741988957</v>
      </c>
      <c r="AO691" s="122">
        <f>$N$1*gp_need_index[[#This Row],[Normalised weighted population 2028/29]]</f>
        <v>4517.8164418609094</v>
      </c>
      <c r="AP691" s="118">
        <f>$O$1*gp_need_index[[#This Row],[Normalised travel time adjusted wp 2028/29]]</f>
        <v>6525.2179937814381</v>
      </c>
      <c r="AQ691" s="46">
        <v>11043.034435642399</v>
      </c>
      <c r="AR691" s="43">
        <f>gp_need_index[[#This Row],[Combined weighted population 2028/29]]/gp_need_index[[#This Row],[Registered population 2028/29]]</f>
        <v>0.95947819608639762</v>
      </c>
    </row>
    <row r="692" spans="1:44" ht="12.75">
      <c r="A692" s="8" t="s">
        <v>746</v>
      </c>
      <c r="B692" s="3" t="s">
        <v>11715</v>
      </c>
      <c r="C692" s="70" t="s">
        <v>6332</v>
      </c>
      <c r="D692" s="70" t="s">
        <v>6332</v>
      </c>
      <c r="E692" s="70" t="s">
        <v>6738</v>
      </c>
      <c r="F692" s="70" t="s">
        <v>6495</v>
      </c>
      <c r="G692" s="70" t="s">
        <v>6495</v>
      </c>
      <c r="H692" s="125">
        <v>0.98547029306761302</v>
      </c>
      <c r="I692" s="73">
        <v>18850.916666666701</v>
      </c>
      <c r="J692" s="4">
        <v>9513.3117446451197</v>
      </c>
      <c r="K692" s="46">
        <v>23108.512552774599</v>
      </c>
      <c r="L692" s="107">
        <v>22772.752637739399</v>
      </c>
      <c r="M692" s="46">
        <v>22842.9799800072</v>
      </c>
      <c r="N692" s="117">
        <f>$N$1*gp_need_index[[#This Row],[Normalised weighted population (base year)]]</f>
        <v>9387.7500339194903</v>
      </c>
      <c r="O692" s="118">
        <f>$O$1*gp_need_index[[#This Row],[Normalised travel time adjusted wp (base year)]]</f>
        <v>13563.101597857203</v>
      </c>
      <c r="P692" s="46">
        <v>22950.851631776699</v>
      </c>
      <c r="Q692" s="43">
        <f>gp_need_index[[#This Row],[Combined weighted population (base year)]]/gp_need_index[[#This Row],[Registered population (base year)]]</f>
        <v>1.2174926046095014</v>
      </c>
      <c r="R692" s="73">
        <v>18949.987003944701</v>
      </c>
      <c r="S692" s="4">
        <v>9594.9983481178497</v>
      </c>
      <c r="T692" s="46">
        <v>23051.3965247825</v>
      </c>
      <c r="U692" s="107">
        <v>22716.466488895199</v>
      </c>
      <c r="V692" s="99">
        <v>22784.483837938598</v>
      </c>
      <c r="W692" s="122">
        <f>$N$1*gp_need_index[[#This Row],[Normalised weighted population 2026/27]]</f>
        <v>9364.5468531654024</v>
      </c>
      <c r="X692" s="118">
        <f>$O$1*gp_need_index[[#This Row],[Normalised travel time adjusted wp 2026/27]]</f>
        <v>13528.369302917859</v>
      </c>
      <c r="Y692" s="46">
        <v>22892.916156083302</v>
      </c>
      <c r="Z692" s="43">
        <f>gp_need_index[[#This Row],[Combined weighted population 2026/27]]/gp_need_index[[#This Row],[Registered population 2026/27]]</f>
        <v>1.2080702826507388</v>
      </c>
      <c r="AA692" s="73">
        <v>19050.963851255499</v>
      </c>
      <c r="AB692" s="4">
        <v>9785.2071266880994</v>
      </c>
      <c r="AC692" s="46">
        <v>23052.7526944247</v>
      </c>
      <c r="AD692" s="107">
        <v>22717.802953789898</v>
      </c>
      <c r="AE692" s="99">
        <v>22783.3439905415</v>
      </c>
      <c r="AF692" s="122">
        <f>$N$1*gp_need_index[[#This Row],[Normalised weighted population 2027/28]]</f>
        <v>9365.0977922003349</v>
      </c>
      <c r="AG692" s="118">
        <f>$O$1*gp_need_index[[#This Row],[Normalised travel time adjusted wp 2027/28]]</f>
        <v>13527.692514422381</v>
      </c>
      <c r="AH692" s="46">
        <v>22892.790306622701</v>
      </c>
      <c r="AI692" s="43">
        <f>gp_need_index[[#This Row],[Combined weighted population 2027/28]]/gp_need_index[[#This Row],[Registered population 2027/28]]</f>
        <v>1.2016604768852164</v>
      </c>
      <c r="AJ692" s="73">
        <v>19153.662733331999</v>
      </c>
      <c r="AK692" s="4">
        <v>9998.7542427403005</v>
      </c>
      <c r="AL692" s="46">
        <v>23099.574913337899</v>
      </c>
      <c r="AM692" s="107">
        <v>22763.944859584401</v>
      </c>
      <c r="AN692" s="99">
        <v>22827.255565160802</v>
      </c>
      <c r="AO692" s="122">
        <f>$N$1*gp_need_index[[#This Row],[Normalised weighted population 2028/29]]</f>
        <v>9384.1191500738332</v>
      </c>
      <c r="AP692" s="118">
        <f>$O$1*gp_need_index[[#This Row],[Normalised travel time adjusted wp 2028/29]]</f>
        <v>13553.76516993426</v>
      </c>
      <c r="AQ692" s="46">
        <v>22937.884320008099</v>
      </c>
      <c r="AR692" s="43">
        <f>gp_need_index[[#This Row],[Combined weighted population 2028/29]]/gp_need_index[[#This Row],[Registered population 2028/29]]</f>
        <v>1.1975716936944201</v>
      </c>
    </row>
    <row r="693" spans="1:44" ht="12.75">
      <c r="A693" s="8" t="s">
        <v>721</v>
      </c>
      <c r="B693" s="3" t="s">
        <v>12391</v>
      </c>
      <c r="C693" s="70" t="s">
        <v>6332</v>
      </c>
      <c r="D693" s="70" t="s">
        <v>6332</v>
      </c>
      <c r="E693" s="70" t="s">
        <v>6738</v>
      </c>
      <c r="F693" s="70" t="s">
        <v>6495</v>
      </c>
      <c r="G693" s="70" t="s">
        <v>6495</v>
      </c>
      <c r="H693" s="125">
        <v>0.98547029306761302</v>
      </c>
      <c r="I693" s="73">
        <v>11874.5</v>
      </c>
      <c r="J693" s="4">
        <v>7053.6748978636197</v>
      </c>
      <c r="K693" s="46">
        <v>17133.8792731377</v>
      </c>
      <c r="L693" s="107">
        <v>16884.929028684099</v>
      </c>
      <c r="M693" s="46">
        <v>16936.999312365999</v>
      </c>
      <c r="N693" s="117">
        <f>$N$1*gp_need_index[[#This Row],[Normalised weighted population (base year)]]</f>
        <v>6960.5767727468074</v>
      </c>
      <c r="O693" s="118">
        <f>$O$1*gp_need_index[[#This Row],[Normalised travel time adjusted wp (base year)]]</f>
        <v>10056.404314914837</v>
      </c>
      <c r="P693" s="46">
        <v>17016.981087661701</v>
      </c>
      <c r="Q693" s="43">
        <f>gp_need_index[[#This Row],[Combined weighted population (base year)]]/gp_need_index[[#This Row],[Registered population (base year)]]</f>
        <v>1.4330692734567099</v>
      </c>
      <c r="R693" s="73">
        <v>11944.2391588392</v>
      </c>
      <c r="S693" s="4">
        <v>7114.5980550875001</v>
      </c>
      <c r="T693" s="46">
        <v>17092.386567678699</v>
      </c>
      <c r="U693" s="107">
        <v>16844.0392000752</v>
      </c>
      <c r="V693" s="99">
        <v>16894.4734035695</v>
      </c>
      <c r="W693" s="122">
        <f>$N$1*gp_need_index[[#This Row],[Normalised weighted population 2026/27]]</f>
        <v>6943.7205105278281</v>
      </c>
      <c r="X693" s="118">
        <f>$O$1*gp_need_index[[#This Row],[Normalised travel time adjusted wp 2026/27]]</f>
        <v>10031.154403473643</v>
      </c>
      <c r="Y693" s="46">
        <v>16974.874914001499</v>
      </c>
      <c r="Z693" s="43">
        <f>gp_need_index[[#This Row],[Combined weighted population 2026/27]]/gp_need_index[[#This Row],[Registered population 2026/27]]</f>
        <v>1.4211767437224692</v>
      </c>
      <c r="AA693" s="73">
        <v>12018.465444396301</v>
      </c>
      <c r="AB693" s="4">
        <v>7267.81744530789</v>
      </c>
      <c r="AC693" s="46">
        <v>17122.0901127328</v>
      </c>
      <c r="AD693" s="107">
        <v>16873.3111613248</v>
      </c>
      <c r="AE693" s="99">
        <v>16921.990794174599</v>
      </c>
      <c r="AF693" s="122">
        <f>$N$1*gp_need_index[[#This Row],[Normalised weighted population 2027/28]]</f>
        <v>6955.7874687732938</v>
      </c>
      <c r="AG693" s="118">
        <f>$O$1*gp_need_index[[#This Row],[Normalised travel time adjusted wp 2027/28]]</f>
        <v>10047.492953208028</v>
      </c>
      <c r="AH693" s="46">
        <v>17003.280421981301</v>
      </c>
      <c r="AI693" s="43">
        <f>gp_need_index[[#This Row],[Combined weighted population 2027/28]]/gp_need_index[[#This Row],[Registered population 2027/28]]</f>
        <v>1.4147630161810056</v>
      </c>
      <c r="AJ693" s="73">
        <v>12092.6698657818</v>
      </c>
      <c r="AK693" s="4">
        <v>7436.5334148429902</v>
      </c>
      <c r="AL693" s="46">
        <v>17180.216309089599</v>
      </c>
      <c r="AM693" s="107">
        <v>16930.592801083501</v>
      </c>
      <c r="AN693" s="99">
        <v>16977.679884744801</v>
      </c>
      <c r="AO693" s="122">
        <f>$N$1*gp_need_index[[#This Row],[Normalised weighted population 2028/29]]</f>
        <v>6979.4010267889371</v>
      </c>
      <c r="AP693" s="118">
        <f>$O$1*gp_need_index[[#This Row],[Normalised travel time adjusted wp 2028/29]]</f>
        <v>10080.55855121481</v>
      </c>
      <c r="AQ693" s="46">
        <v>17059.9595780038</v>
      </c>
      <c r="AR693" s="43">
        <f>gp_need_index[[#This Row],[Combined weighted population 2028/29]]/gp_need_index[[#This Row],[Registered population 2028/29]]</f>
        <v>1.4107686530232471</v>
      </c>
    </row>
    <row r="694" spans="1:44" ht="12.75">
      <c r="A694" s="8" t="s">
        <v>690</v>
      </c>
      <c r="B694" s="3" t="s">
        <v>11714</v>
      </c>
      <c r="C694" s="70" t="s">
        <v>6332</v>
      </c>
      <c r="D694" s="70" t="s">
        <v>6332</v>
      </c>
      <c r="E694" s="70" t="s">
        <v>6738</v>
      </c>
      <c r="F694" s="70" t="s">
        <v>6495</v>
      </c>
      <c r="G694" s="70" t="s">
        <v>6495</v>
      </c>
      <c r="H694" s="125">
        <v>0.98547029306761302</v>
      </c>
      <c r="I694" s="73">
        <v>6816.3333333333303</v>
      </c>
      <c r="J694" s="4">
        <v>3340.2150060107701</v>
      </c>
      <c r="K694" s="46">
        <v>8113.6204160253101</v>
      </c>
      <c r="L694" s="107">
        <v>7995.73188921982</v>
      </c>
      <c r="M694" s="46">
        <v>8020.3893827164602</v>
      </c>
      <c r="N694" s="117">
        <f>$N$1*gp_need_index[[#This Row],[Normalised weighted population (base year)]]</f>
        <v>3296.1290849767847</v>
      </c>
      <c r="O694" s="118">
        <f>$O$1*gp_need_index[[#This Row],[Normalised travel time adjusted wp (base year)]]</f>
        <v>4762.1350693896757</v>
      </c>
      <c r="P694" s="46">
        <v>8058.2641543664604</v>
      </c>
      <c r="Q694" s="43">
        <f>gp_need_index[[#This Row],[Combined weighted population (base year)]]/gp_need_index[[#This Row],[Registered population (base year)]]</f>
        <v>1.182199249992635</v>
      </c>
      <c r="R694" s="73">
        <v>6852.9665651056603</v>
      </c>
      <c r="S694" s="4">
        <v>3372.4587635668299</v>
      </c>
      <c r="T694" s="46">
        <v>8102.1258578649204</v>
      </c>
      <c r="U694" s="107">
        <v>7984.4043436208303</v>
      </c>
      <c r="V694" s="99">
        <v>8008.31114344858</v>
      </c>
      <c r="W694" s="122">
        <f>$N$1*gp_need_index[[#This Row],[Normalised weighted population 2026/27]]</f>
        <v>3291.4594621045358</v>
      </c>
      <c r="X694" s="118">
        <f>$O$1*gp_need_index[[#This Row],[Normalised travel time adjusted wp 2026/27]]</f>
        <v>4754.9635713427106</v>
      </c>
      <c r="Y694" s="46">
        <v>8046.4230334472504</v>
      </c>
      <c r="Z694" s="43">
        <f>gp_need_index[[#This Row],[Combined weighted population 2026/27]]/gp_need_index[[#This Row],[Registered population 2026/27]]</f>
        <v>1.1741518008300964</v>
      </c>
      <c r="AA694" s="73">
        <v>6891.1097017254096</v>
      </c>
      <c r="AB694" s="4">
        <v>3444.93202897009</v>
      </c>
      <c r="AC694" s="46">
        <v>8115.8390501876902</v>
      </c>
      <c r="AD694" s="107">
        <v>7997.9182872780402</v>
      </c>
      <c r="AE694" s="99">
        <v>8020.9923432273999</v>
      </c>
      <c r="AF694" s="122">
        <f>$N$1*gp_need_index[[#This Row],[Normalised weighted population 2027/28]]</f>
        <v>3297.0303971181684</v>
      </c>
      <c r="AG694" s="118">
        <f>$O$1*gp_need_index[[#This Row],[Normalised travel time adjusted wp 2027/28]]</f>
        <v>4762.4930793637041</v>
      </c>
      <c r="AH694" s="46">
        <v>8059.5234764818697</v>
      </c>
      <c r="AI694" s="43">
        <f>gp_need_index[[#This Row],[Combined weighted population 2027/28]]/gp_need_index[[#This Row],[Registered population 2027/28]]</f>
        <v>1.1695537910917178</v>
      </c>
      <c r="AJ694" s="73">
        <v>6929.3066580941304</v>
      </c>
      <c r="AK694" s="4">
        <v>3522.2825114805401</v>
      </c>
      <c r="AL694" s="46">
        <v>8137.3365886014399</v>
      </c>
      <c r="AM694" s="107">
        <v>8019.1034727588703</v>
      </c>
      <c r="AN694" s="99">
        <v>8041.40607022528</v>
      </c>
      <c r="AO694" s="122">
        <f>$N$1*gp_need_index[[#This Row],[Normalised weighted population 2028/29]]</f>
        <v>3305.7636947076162</v>
      </c>
      <c r="AP694" s="118">
        <f>$O$1*gp_need_index[[#This Row],[Normalised travel time adjusted wp 2028/29]]</f>
        <v>4774.613803258113</v>
      </c>
      <c r="AQ694" s="46">
        <v>8080.3774979657301</v>
      </c>
      <c r="AR694" s="43">
        <f>gp_need_index[[#This Row],[Combined weighted population 2028/29]]/gp_need_index[[#This Row],[Registered population 2028/29]]</f>
        <v>1.1661163081196635</v>
      </c>
    </row>
    <row r="695" spans="1:44" ht="12.75">
      <c r="A695" s="8" t="s">
        <v>706</v>
      </c>
      <c r="B695" s="3" t="s">
        <v>11713</v>
      </c>
      <c r="C695" s="70" t="s">
        <v>6332</v>
      </c>
      <c r="D695" s="70" t="s">
        <v>6332</v>
      </c>
      <c r="E695" s="70" t="s">
        <v>6738</v>
      </c>
      <c r="F695" s="70" t="s">
        <v>6495</v>
      </c>
      <c r="G695" s="70" t="s">
        <v>6495</v>
      </c>
      <c r="H695" s="125">
        <v>0.98547029306761302</v>
      </c>
      <c r="I695" s="73">
        <v>9403.0833333333303</v>
      </c>
      <c r="J695" s="4">
        <v>4817.7779723474296</v>
      </c>
      <c r="K695" s="46">
        <v>11702.726215519901</v>
      </c>
      <c r="L695" s="107">
        <v>11532.6890332984</v>
      </c>
      <c r="M695" s="46">
        <v>11568.2539082564</v>
      </c>
      <c r="N695" s="117">
        <f>$N$1*gp_need_index[[#This Row],[Normalised weighted population (base year)]]</f>
        <v>4754.1903952405837</v>
      </c>
      <c r="O695" s="118">
        <f>$O$1*gp_need_index[[#This Row],[Normalised travel time adjusted wp (base year)]]</f>
        <v>6868.6924037413073</v>
      </c>
      <c r="P695" s="46">
        <v>11622.8827989819</v>
      </c>
      <c r="Q695" s="43">
        <f>gp_need_index[[#This Row],[Combined weighted population (base year)]]/gp_need_index[[#This Row],[Registered population (base year)]]</f>
        <v>1.2360714445419752</v>
      </c>
      <c r="R695" s="73">
        <v>9440.0029307563</v>
      </c>
      <c r="S695" s="4">
        <v>4861.9292093633003</v>
      </c>
      <c r="T695" s="46">
        <v>11680.4874804841</v>
      </c>
      <c r="U695" s="107">
        <v>11510.7734205652</v>
      </c>
      <c r="V695" s="99">
        <v>11545.2388289019</v>
      </c>
      <c r="W695" s="122">
        <f>$N$1*gp_need_index[[#This Row],[Normalised weighted population 2026/27]]</f>
        <v>4745.1559891917359</v>
      </c>
      <c r="X695" s="118">
        <f>$O$1*gp_need_index[[#This Row],[Normalised travel time adjusted wp 2026/27]]</f>
        <v>6855.027117520287</v>
      </c>
      <c r="Y695" s="46">
        <v>11600.183106712</v>
      </c>
      <c r="Z695" s="43">
        <f>gp_need_index[[#This Row],[Combined weighted population 2026/27]]/gp_need_index[[#This Row],[Registered population 2026/27]]</f>
        <v>1.2288325747143209</v>
      </c>
      <c r="AA695" s="73">
        <v>9477.4390367317301</v>
      </c>
      <c r="AB695" s="4">
        <v>4947.2901204519203</v>
      </c>
      <c r="AC695" s="46">
        <v>11655.2111956111</v>
      </c>
      <c r="AD695" s="107">
        <v>11485.864392703799</v>
      </c>
      <c r="AE695" s="99">
        <v>11519.001200070999</v>
      </c>
      <c r="AF695" s="122">
        <f>$N$1*gp_need_index[[#This Row],[Normalised weighted population 2027/28]]</f>
        <v>4734.8875894567054</v>
      </c>
      <c r="AG695" s="118">
        <f>$O$1*gp_need_index[[#This Row],[Normalised travel time adjusted wp 2027/28]]</f>
        <v>6839.448430946476</v>
      </c>
      <c r="AH695" s="46">
        <v>11574.3360204032</v>
      </c>
      <c r="AI695" s="43">
        <f>gp_need_index[[#This Row],[Combined weighted population 2027/28]]/gp_need_index[[#This Row],[Registered population 2027/28]]</f>
        <v>1.2212514346485925</v>
      </c>
      <c r="AJ695" s="73">
        <v>9517.07614635965</v>
      </c>
      <c r="AK695" s="4">
        <v>5040.47716947348</v>
      </c>
      <c r="AL695" s="46">
        <v>11644.7386492932</v>
      </c>
      <c r="AM695" s="107">
        <v>11475.5440094147</v>
      </c>
      <c r="AN695" s="99">
        <v>11507.459601926899</v>
      </c>
      <c r="AO695" s="122">
        <f>$N$1*gp_need_index[[#This Row],[Normalised weighted population 2028/29]]</f>
        <v>4730.6331552162255</v>
      </c>
      <c r="AP695" s="118">
        <f>$O$1*gp_need_index[[#This Row],[Normalised travel time adjusted wp 2028/29]]</f>
        <v>6832.5955654986628</v>
      </c>
      <c r="AQ695" s="46">
        <v>11563.2287207149</v>
      </c>
      <c r="AR695" s="43">
        <f>gp_need_index[[#This Row],[Combined weighted population 2028/29]]/gp_need_index[[#This Row],[Registered population 2028/29]]</f>
        <v>1.2149980249068322</v>
      </c>
    </row>
    <row r="696" spans="1:44" ht="12.75">
      <c r="A696" s="8" t="s">
        <v>734</v>
      </c>
      <c r="B696" s="3" t="s">
        <v>11712</v>
      </c>
      <c r="C696" s="70" t="s">
        <v>6332</v>
      </c>
      <c r="D696" s="70" t="s">
        <v>6332</v>
      </c>
      <c r="E696" s="70" t="s">
        <v>6738</v>
      </c>
      <c r="F696" s="70" t="s">
        <v>6495</v>
      </c>
      <c r="G696" s="70" t="s">
        <v>6495</v>
      </c>
      <c r="H696" s="125">
        <v>0.98547029306761302</v>
      </c>
      <c r="I696" s="73">
        <v>11185.166666666701</v>
      </c>
      <c r="J696" s="4">
        <v>5306.0059782212702</v>
      </c>
      <c r="K696" s="46">
        <v>12888.6668537737</v>
      </c>
      <c r="L696" s="107">
        <v>12701.398301639199</v>
      </c>
      <c r="M696" s="46">
        <v>12740.5672795839</v>
      </c>
      <c r="N696" s="117">
        <f>$N$1*gp_need_index[[#This Row],[Normalised weighted population (base year)]]</f>
        <v>5235.9745101448925</v>
      </c>
      <c r="O696" s="118">
        <f>$O$1*gp_need_index[[#This Row],[Normalised travel time adjusted wp (base year)]]</f>
        <v>7564.7576882951471</v>
      </c>
      <c r="P696" s="46">
        <v>12800.732198440001</v>
      </c>
      <c r="Q696" s="43">
        <f>gp_need_index[[#This Row],[Combined weighted population (base year)]]/gp_need_index[[#This Row],[Registered population (base year)]]</f>
        <v>1.1444382171423428</v>
      </c>
      <c r="R696" s="73">
        <v>11245.482378666</v>
      </c>
      <c r="S696" s="4">
        <v>5363.3036656855902</v>
      </c>
      <c r="T696" s="46">
        <v>12885.008938515301</v>
      </c>
      <c r="U696" s="107">
        <v>12697.7935348175</v>
      </c>
      <c r="V696" s="99">
        <v>12735.813103369699</v>
      </c>
      <c r="W696" s="122">
        <f>$N$1*gp_need_index[[#This Row],[Normalised weighted population 2026/27]]</f>
        <v>5234.4884952396624</v>
      </c>
      <c r="X696" s="118">
        <f>$O$1*gp_need_index[[#This Row],[Normalised travel time adjusted wp 2026/27]]</f>
        <v>7561.9348790529311</v>
      </c>
      <c r="Y696" s="46">
        <v>12796.423374292601</v>
      </c>
      <c r="Z696" s="43">
        <f>gp_need_index[[#This Row],[Combined weighted population 2026/27]]/gp_need_index[[#This Row],[Registered population 2026/27]]</f>
        <v>1.1379168045800256</v>
      </c>
      <c r="AA696" s="73">
        <v>11302.8432005617</v>
      </c>
      <c r="AB696" s="4">
        <v>5475.6090209395297</v>
      </c>
      <c r="AC696" s="46">
        <v>12899.8659892244</v>
      </c>
      <c r="AD696" s="107">
        <v>12712.4347169339</v>
      </c>
      <c r="AE696" s="99">
        <v>12749.110189147401</v>
      </c>
      <c r="AF696" s="122">
        <f>$N$1*gp_need_index[[#This Row],[Normalised weighted population 2027/28]]</f>
        <v>5240.5241186048515</v>
      </c>
      <c r="AG696" s="118">
        <f>$O$1*gp_need_index[[#This Row],[Normalised travel time adjusted wp 2027/28]]</f>
        <v>7569.8300716029498</v>
      </c>
      <c r="AH696" s="46">
        <v>12810.3541902078</v>
      </c>
      <c r="AI696" s="43">
        <f>gp_need_index[[#This Row],[Combined weighted population 2027/28]]/gp_need_index[[#This Row],[Registered population 2027/28]]</f>
        <v>1.1333744937354508</v>
      </c>
      <c r="AJ696" s="73">
        <v>11361.228485191101</v>
      </c>
      <c r="AK696" s="4">
        <v>5591.7888609465099</v>
      </c>
      <c r="AL696" s="46">
        <v>12918.403888843</v>
      </c>
      <c r="AM696" s="107">
        <v>12730.703266303901</v>
      </c>
      <c r="AN696" s="99">
        <v>12766.1096869066</v>
      </c>
      <c r="AO696" s="122">
        <f>$N$1*gp_need_index[[#This Row],[Normalised weighted population 2028/29]]</f>
        <v>5248.055073588469</v>
      </c>
      <c r="AP696" s="118">
        <f>$O$1*gp_need_index[[#This Row],[Normalised travel time adjusted wp 2028/29]]</f>
        <v>7579.9235845956664</v>
      </c>
      <c r="AQ696" s="46">
        <v>12827.9786581841</v>
      </c>
      <c r="AR696" s="43">
        <f>gp_need_index[[#This Row],[Combined weighted population 2028/29]]/gp_need_index[[#This Row],[Registered population 2028/29]]</f>
        <v>1.1291013709393176</v>
      </c>
    </row>
    <row r="697" spans="1:44" ht="12.75">
      <c r="A697" s="8" t="s">
        <v>709</v>
      </c>
      <c r="B697" s="3" t="s">
        <v>11711</v>
      </c>
      <c r="C697" s="70" t="s">
        <v>6332</v>
      </c>
      <c r="D697" s="70" t="s">
        <v>6332</v>
      </c>
      <c r="E697" s="70" t="s">
        <v>6738</v>
      </c>
      <c r="F697" s="70" t="s">
        <v>6495</v>
      </c>
      <c r="G697" s="70" t="s">
        <v>6495</v>
      </c>
      <c r="H697" s="125">
        <v>0.98547029306761302</v>
      </c>
      <c r="I697" s="73">
        <v>11042.333333333299</v>
      </c>
      <c r="J697" s="4">
        <v>5012.5993378066396</v>
      </c>
      <c r="K697" s="46">
        <v>12175.9612035141</v>
      </c>
      <c r="L697" s="107">
        <v>11999.048055607</v>
      </c>
      <c r="M697" s="46">
        <v>12036.051103420001</v>
      </c>
      <c r="N697" s="117">
        <f>$N$1*gp_need_index[[#This Row],[Normalised weighted population (base year)]]</f>
        <v>4946.4404054672705</v>
      </c>
      <c r="O697" s="118">
        <f>$O$1*gp_need_index[[#This Row],[Normalised travel time adjusted wp (base year)]]</f>
        <v>7146.4486724395974</v>
      </c>
      <c r="P697" s="46">
        <v>12092.889077906901</v>
      </c>
      <c r="Q697" s="43">
        <f>gp_need_index[[#This Row],[Combined weighted population (base year)]]/gp_need_index[[#This Row],[Registered population (base year)]]</f>
        <v>1.0951389269695659</v>
      </c>
      <c r="R697" s="73">
        <v>11093.7480042852</v>
      </c>
      <c r="S697" s="4">
        <v>5048.6739658836505</v>
      </c>
      <c r="T697" s="46">
        <v>12129.1303332803</v>
      </c>
      <c r="U697" s="107">
        <v>11952.897624193</v>
      </c>
      <c r="V697" s="99">
        <v>11988.6868350803</v>
      </c>
      <c r="W697" s="122">
        <f>$N$1*gp_need_index[[#This Row],[Normalised weighted population 2026/27]]</f>
        <v>4927.4155330259218</v>
      </c>
      <c r="X697" s="118">
        <f>$O$1*gp_need_index[[#This Row],[Normalised travel time adjusted wp 2026/27]]</f>
        <v>7118.3259676015341</v>
      </c>
      <c r="Y697" s="46">
        <v>12045.7415006274</v>
      </c>
      <c r="Z697" s="43">
        <f>gp_need_index[[#This Row],[Combined weighted population 2026/27]]/gp_need_index[[#This Row],[Registered population 2026/27]]</f>
        <v>1.0858135136992901</v>
      </c>
      <c r="AA697" s="73">
        <v>11140.2229561682</v>
      </c>
      <c r="AB697" s="4">
        <v>5127.74373085763</v>
      </c>
      <c r="AC697" s="46">
        <v>12080.3378587099</v>
      </c>
      <c r="AD697" s="107">
        <v>11904.814089978599</v>
      </c>
      <c r="AE697" s="99">
        <v>11939.1595704539</v>
      </c>
      <c r="AF697" s="122">
        <f>$N$1*gp_need_index[[#This Row],[Normalised weighted population 2027/28]]</f>
        <v>4907.5937658846051</v>
      </c>
      <c r="AG697" s="118">
        <f>$O$1*gp_need_index[[#This Row],[Normalised travel time adjusted wp 2027/28]]</f>
        <v>7088.9189759314568</v>
      </c>
      <c r="AH697" s="46">
        <v>11996.512741815999</v>
      </c>
      <c r="AI697" s="43">
        <f>gp_need_index[[#This Row],[Combined weighted population 2027/28]]/gp_need_index[[#This Row],[Registered population 2027/28]]</f>
        <v>1.07686469014282</v>
      </c>
      <c r="AJ697" s="73">
        <v>11192.579978461799</v>
      </c>
      <c r="AK697" s="4">
        <v>5228.3340473626404</v>
      </c>
      <c r="AL697" s="46">
        <v>12078.7341169722</v>
      </c>
      <c r="AM697" s="107">
        <v>11903.2336501384</v>
      </c>
      <c r="AN697" s="99">
        <v>11936.33872598</v>
      </c>
      <c r="AO697" s="122">
        <f>$N$1*gp_need_index[[#This Row],[Normalised weighted population 2028/29]]</f>
        <v>4906.9422515771357</v>
      </c>
      <c r="AP697" s="118">
        <f>$O$1*gp_need_index[[#This Row],[Normalised travel time adjusted wp 2028/29]]</f>
        <v>7087.2440893700386</v>
      </c>
      <c r="AQ697" s="46">
        <v>11994.186340947201</v>
      </c>
      <c r="AR697" s="43">
        <f>gp_need_index[[#This Row],[Combined weighted population 2028/29]]/gp_need_index[[#This Row],[Registered population 2028/29]]</f>
        <v>1.0716194446703045</v>
      </c>
    </row>
    <row r="698" spans="1:44" ht="12.75">
      <c r="A698" s="8" t="s">
        <v>724</v>
      </c>
      <c r="B698" s="3" t="s">
        <v>11710</v>
      </c>
      <c r="C698" s="70" t="s">
        <v>6332</v>
      </c>
      <c r="D698" s="70" t="s">
        <v>6332</v>
      </c>
      <c r="E698" s="70" t="s">
        <v>6738</v>
      </c>
      <c r="F698" s="70" t="s">
        <v>6495</v>
      </c>
      <c r="G698" s="70" t="s">
        <v>6495</v>
      </c>
      <c r="H698" s="125">
        <v>0.98547029306761302</v>
      </c>
      <c r="I698" s="73">
        <v>9628.1666666666697</v>
      </c>
      <c r="J698" s="4">
        <v>3369.6577600424598</v>
      </c>
      <c r="K698" s="46">
        <v>8185.1389649168304</v>
      </c>
      <c r="L698" s="107">
        <v>8066.2112945557201</v>
      </c>
      <c r="M698" s="46">
        <v>8091.0861346946404</v>
      </c>
      <c r="N698" s="117">
        <f>$N$1*gp_need_index[[#This Row],[Normalised weighted population (base year)]]</f>
        <v>3325.1832379971888</v>
      </c>
      <c r="O698" s="118">
        <f>$O$1*gp_need_index[[#This Row],[Normalised travel time adjusted wp (base year)]]</f>
        <v>4804.1115203850277</v>
      </c>
      <c r="P698" s="46">
        <v>8129.2947583822197</v>
      </c>
      <c r="Q698" s="43">
        <f>gp_need_index[[#This Row],[Combined weighted population (base year)]]/gp_need_index[[#This Row],[Registered population (base year)]]</f>
        <v>0.84432426648017622</v>
      </c>
      <c r="R698" s="73">
        <v>9662.4482184011595</v>
      </c>
      <c r="S698" s="4">
        <v>3398.3434783196599</v>
      </c>
      <c r="T698" s="46">
        <v>8164.3123014733701</v>
      </c>
      <c r="U698" s="107">
        <v>8045.68723642847</v>
      </c>
      <c r="V698" s="99">
        <v>8069.7775286982696</v>
      </c>
      <c r="W698" s="122">
        <f>$N$1*gp_need_index[[#This Row],[Normalised weighted population 2026/27]]</f>
        <v>3316.7224809492714</v>
      </c>
      <c r="X698" s="118">
        <f>$O$1*gp_need_index[[#This Row],[Normalised travel time adjusted wp 2026/27]]</f>
        <v>4791.459458863701</v>
      </c>
      <c r="Y698" s="46">
        <v>8108.1819398129701</v>
      </c>
      <c r="Z698" s="43">
        <f>gp_need_index[[#This Row],[Combined weighted population 2026/27]]/gp_need_index[[#This Row],[Registered population 2026/27]]</f>
        <v>0.83914363694821714</v>
      </c>
      <c r="AA698" s="73">
        <v>9696.4118028493594</v>
      </c>
      <c r="AB698" s="4">
        <v>3454.2451111946302</v>
      </c>
      <c r="AC698" s="46">
        <v>8137.7795342843201</v>
      </c>
      <c r="AD698" s="107">
        <v>8019.53998257079</v>
      </c>
      <c r="AE698" s="99">
        <v>8042.6764172778503</v>
      </c>
      <c r="AF698" s="122">
        <f>$N$1*gp_need_index[[#This Row],[Normalised weighted population 2027/28]]</f>
        <v>3305.9436397966815</v>
      </c>
      <c r="AG698" s="118">
        <f>$O$1*gp_need_index[[#This Row],[Normalised travel time adjusted wp 2027/28]]</f>
        <v>4775.3680763938255</v>
      </c>
      <c r="AH698" s="46">
        <v>8081.3117161905102</v>
      </c>
      <c r="AI698" s="43">
        <f>gp_need_index[[#This Row],[Combined weighted population 2027/28]]/gp_need_index[[#This Row],[Registered population 2027/28]]</f>
        <v>0.83343322050490465</v>
      </c>
      <c r="AJ698" s="73">
        <v>9735.2436021040903</v>
      </c>
      <c r="AK698" s="4">
        <v>3516.3094212895899</v>
      </c>
      <c r="AL698" s="46">
        <v>8123.5372851102102</v>
      </c>
      <c r="AM698" s="107">
        <v>8005.5046691032403</v>
      </c>
      <c r="AN698" s="99">
        <v>8027.7694458026499</v>
      </c>
      <c r="AO698" s="122">
        <f>$N$1*gp_need_index[[#This Row],[Normalised weighted population 2028/29]]</f>
        <v>3300.1577773417966</v>
      </c>
      <c r="AP698" s="118">
        <f>$O$1*gp_need_index[[#This Row],[Normalised travel time adjusted wp 2028/29]]</f>
        <v>4766.5170084153278</v>
      </c>
      <c r="AQ698" s="46">
        <v>8066.6747857571299</v>
      </c>
      <c r="AR698" s="43">
        <f>gp_need_index[[#This Row],[Combined weighted population 2028/29]]/gp_need_index[[#This Row],[Registered population 2028/29]]</f>
        <v>0.82860533495162558</v>
      </c>
    </row>
    <row r="699" spans="1:44" ht="12.75">
      <c r="A699" s="8" t="s">
        <v>725</v>
      </c>
      <c r="B699" s="3" t="s">
        <v>11709</v>
      </c>
      <c r="C699" s="70" t="s">
        <v>6332</v>
      </c>
      <c r="D699" s="70" t="s">
        <v>6332</v>
      </c>
      <c r="E699" s="70" t="s">
        <v>6738</v>
      </c>
      <c r="F699" s="70" t="s">
        <v>6495</v>
      </c>
      <c r="G699" s="70" t="s">
        <v>6495</v>
      </c>
      <c r="H699" s="125">
        <v>0.98547029306761302</v>
      </c>
      <c r="I699" s="73">
        <v>7932.5</v>
      </c>
      <c r="J699" s="4">
        <v>2671.7407008135101</v>
      </c>
      <c r="K699" s="46">
        <v>6489.8486646629799</v>
      </c>
      <c r="L699" s="107">
        <v>6395.5530655298799</v>
      </c>
      <c r="M699" s="46">
        <v>6415.2758764377004</v>
      </c>
      <c r="N699" s="117">
        <f>$N$1*gp_need_index[[#This Row],[Normalised weighted population (base year)]]</f>
        <v>2636.4776565641428</v>
      </c>
      <c r="O699" s="118">
        <f>$O$1*gp_need_index[[#This Row],[Normalised travel time adjusted wp (base year)]]</f>
        <v>3809.0931466280399</v>
      </c>
      <c r="P699" s="46">
        <v>6445.5708031921804</v>
      </c>
      <c r="Q699" s="43">
        <f>gp_need_index[[#This Row],[Combined weighted population (base year)]]/gp_need_index[[#This Row],[Registered population (base year)]]</f>
        <v>0.81255226009356196</v>
      </c>
      <c r="R699" s="73">
        <v>7955.5056550109202</v>
      </c>
      <c r="S699" s="4">
        <v>2696.4385111796</v>
      </c>
      <c r="T699" s="46">
        <v>6478.0285593366298</v>
      </c>
      <c r="U699" s="107">
        <v>6383.9047028698396</v>
      </c>
      <c r="V699" s="99">
        <v>6403.0193074518202</v>
      </c>
      <c r="W699" s="122">
        <f>$N$1*gp_need_index[[#This Row],[Normalised weighted population 2026/27]]</f>
        <v>2631.6757813276922</v>
      </c>
      <c r="X699" s="118">
        <f>$O$1*gp_need_index[[#This Row],[Normalised travel time adjusted wp 2026/27]]</f>
        <v>3801.8157646690252</v>
      </c>
      <c r="Y699" s="46">
        <v>6433.4915459967197</v>
      </c>
      <c r="Z699" s="43">
        <f>gp_need_index[[#This Row],[Combined weighted population 2026/27]]/gp_need_index[[#This Row],[Registered population 2026/27]]</f>
        <v>0.80868417734634723</v>
      </c>
      <c r="AA699" s="73">
        <v>7979.5384029358902</v>
      </c>
      <c r="AB699" s="4">
        <v>2739.5564906905902</v>
      </c>
      <c r="AC699" s="46">
        <v>6454.0604460021796</v>
      </c>
      <c r="AD699" s="107">
        <v>6360.2848391978596</v>
      </c>
      <c r="AE699" s="99">
        <v>6378.6343100179101</v>
      </c>
      <c r="AF699" s="122">
        <f>$N$1*gp_need_index[[#This Row],[Normalised weighted population 2027/28]]</f>
        <v>2621.93882157078</v>
      </c>
      <c r="AG699" s="118">
        <f>$O$1*gp_need_index[[#This Row],[Normalised travel time adjusted wp 2027/28]]</f>
        <v>3787.3370846566499</v>
      </c>
      <c r="AH699" s="46">
        <v>6409.2759062274299</v>
      </c>
      <c r="AI699" s="43">
        <f>gp_need_index[[#This Row],[Combined weighted population 2027/28]]/gp_need_index[[#This Row],[Registered population 2027/28]]</f>
        <v>0.80321386809408446</v>
      </c>
      <c r="AJ699" s="73">
        <v>8010.1269853895201</v>
      </c>
      <c r="AK699" s="4">
        <v>2784.97549034545</v>
      </c>
      <c r="AL699" s="46">
        <v>6433.9765143996201</v>
      </c>
      <c r="AM699" s="107">
        <v>6340.4927212355296</v>
      </c>
      <c r="AN699" s="99">
        <v>6358.1267943436796</v>
      </c>
      <c r="AO699" s="122">
        <f>$N$1*gp_need_index[[#This Row],[Normalised weighted population 2028/29]]</f>
        <v>2613.7797966593939</v>
      </c>
      <c r="AP699" s="118">
        <f>$O$1*gp_need_index[[#This Row],[Normalised travel time adjusted wp 2028/29]]</f>
        <v>3775.1606733980193</v>
      </c>
      <c r="AQ699" s="46">
        <v>6388.9404700574096</v>
      </c>
      <c r="AR699" s="43">
        <f>gp_need_index[[#This Row],[Combined weighted population 2028/29]]/gp_need_index[[#This Row],[Registered population 2028/29]]</f>
        <v>0.79760788832821794</v>
      </c>
    </row>
    <row r="700" spans="1:44" ht="12.75">
      <c r="A700" s="8" t="s">
        <v>750</v>
      </c>
      <c r="B700" s="3" t="s">
        <v>11708</v>
      </c>
      <c r="C700" s="70" t="s">
        <v>6332</v>
      </c>
      <c r="D700" s="70" t="s">
        <v>6332</v>
      </c>
      <c r="E700" s="70" t="s">
        <v>6738</v>
      </c>
      <c r="F700" s="70" t="s">
        <v>6495</v>
      </c>
      <c r="G700" s="70" t="s">
        <v>6495</v>
      </c>
      <c r="H700" s="125">
        <v>0.98547029306761302</v>
      </c>
      <c r="I700" s="73">
        <v>15726.416666666701</v>
      </c>
      <c r="J700" s="4">
        <v>6509.17824656623</v>
      </c>
      <c r="K700" s="46">
        <v>15811.258083042499</v>
      </c>
      <c r="L700" s="107">
        <v>15581.5251368636</v>
      </c>
      <c r="M700" s="46">
        <v>15629.575941974699</v>
      </c>
      <c r="N700" s="117">
        <f>$N$1*gp_need_index[[#This Row],[Normalised weighted population (base year)]]</f>
        <v>6423.2666757069164</v>
      </c>
      <c r="O700" s="118">
        <f>$O$1*gp_need_index[[#This Row],[Normalised travel time adjusted wp (base year)]]</f>
        <v>9280.1169820208688</v>
      </c>
      <c r="P700" s="46">
        <v>15703.3836577278</v>
      </c>
      <c r="Q700" s="43">
        <f>gp_need_index[[#This Row],[Combined weighted population (base year)]]/gp_need_index[[#This Row],[Registered population (base year)]]</f>
        <v>0.99853539369920674</v>
      </c>
      <c r="R700" s="73">
        <v>15778.6669749796</v>
      </c>
      <c r="S700" s="4">
        <v>6568.97086926263</v>
      </c>
      <c r="T700" s="46">
        <v>15781.5506343283</v>
      </c>
      <c r="U700" s="107">
        <v>15552.2493286729</v>
      </c>
      <c r="V700" s="99">
        <v>15598.815671705001</v>
      </c>
      <c r="W700" s="122">
        <f>$N$1*gp_need_index[[#This Row],[Normalised weighted population 2026/27]]</f>
        <v>6411.198131613588</v>
      </c>
      <c r="X700" s="118">
        <f>$O$1*gp_need_index[[#This Row],[Normalised travel time adjusted wp 2026/27]]</f>
        <v>9261.8529608112622</v>
      </c>
      <c r="Y700" s="46">
        <v>15673.051092424799</v>
      </c>
      <c r="Z700" s="43">
        <f>gp_need_index[[#This Row],[Combined weighted population 2026/27]]/gp_need_index[[#This Row],[Registered population 2026/27]]</f>
        <v>0.99330641284702459</v>
      </c>
      <c r="AA700" s="73">
        <v>15831.041685718499</v>
      </c>
      <c r="AB700" s="4">
        <v>6684.5715486131603</v>
      </c>
      <c r="AC700" s="46">
        <v>15748.034025573301</v>
      </c>
      <c r="AD700" s="107">
        <v>15519.219706420499</v>
      </c>
      <c r="AE700" s="99">
        <v>15563.9927749783</v>
      </c>
      <c r="AF700" s="122">
        <f>$N$1*gp_need_index[[#This Row],[Normalised weighted population 2027/28]]</f>
        <v>6397.5821299666613</v>
      </c>
      <c r="AG700" s="118">
        <f>$O$1*gp_need_index[[#This Row],[Normalised travel time adjusted wp 2027/28]]</f>
        <v>9241.1767405173559</v>
      </c>
      <c r="AH700" s="46">
        <v>15638.758870484</v>
      </c>
      <c r="AI700" s="43">
        <f>gp_need_index[[#This Row],[Combined weighted population 2027/28]]/gp_need_index[[#This Row],[Registered population 2027/28]]</f>
        <v>0.98785406424594524</v>
      </c>
      <c r="AJ700" s="73">
        <v>15886.6513095925</v>
      </c>
      <c r="AK700" s="4">
        <v>6807.0005453550502</v>
      </c>
      <c r="AL700" s="46">
        <v>15725.840961310299</v>
      </c>
      <c r="AM700" s="107">
        <v>15497.3491008771</v>
      </c>
      <c r="AN700" s="99">
        <v>15540.450070950301</v>
      </c>
      <c r="AO700" s="122">
        <f>$N$1*gp_need_index[[#This Row],[Normalised weighted population 2028/29]]</f>
        <v>6388.5662775048486</v>
      </c>
      <c r="AP700" s="118">
        <f>$O$1*gp_need_index[[#This Row],[Normalised travel time adjusted wp 2028/29]]</f>
        <v>9227.1981752469965</v>
      </c>
      <c r="AQ700" s="46">
        <v>15615.764452751901</v>
      </c>
      <c r="AR700" s="43">
        <f>gp_need_index[[#This Row],[Combined weighted population 2028/29]]/gp_need_index[[#This Row],[Registered population 2028/29]]</f>
        <v>0.98294877557506177</v>
      </c>
    </row>
    <row r="701" spans="1:44" ht="12.75">
      <c r="A701" s="8" t="s">
        <v>731</v>
      </c>
      <c r="B701" s="3" t="s">
        <v>11707</v>
      </c>
      <c r="C701" s="70" t="s">
        <v>6332</v>
      </c>
      <c r="D701" s="70" t="s">
        <v>6332</v>
      </c>
      <c r="E701" s="70" t="s">
        <v>6738</v>
      </c>
      <c r="F701" s="70" t="s">
        <v>6495</v>
      </c>
      <c r="G701" s="70" t="s">
        <v>6495</v>
      </c>
      <c r="H701" s="125">
        <v>0.98547029306761302</v>
      </c>
      <c r="I701" s="73">
        <v>10209.833333333299</v>
      </c>
      <c r="J701" s="4">
        <v>3907.9452115715999</v>
      </c>
      <c r="K701" s="46">
        <v>9492.6775660421208</v>
      </c>
      <c r="L701" s="107">
        <v>9354.7517430038806</v>
      </c>
      <c r="M701" s="46">
        <v>9383.60022535192</v>
      </c>
      <c r="N701" s="117">
        <f>$N$1*gp_need_index[[#This Row],[Normalised weighted population (base year)]]</f>
        <v>3856.3660875653741</v>
      </c>
      <c r="O701" s="118">
        <f>$O$1*gp_need_index[[#This Row],[Normalised travel time adjusted wp (base year)]]</f>
        <v>5571.5464147635139</v>
      </c>
      <c r="P701" s="46">
        <v>9427.9125023288907</v>
      </c>
      <c r="Q701" s="43">
        <f>gp_need_index[[#This Row],[Combined weighted population (base year)]]/gp_need_index[[#This Row],[Registered population (base year)]]</f>
        <v>0.92341492701437389</v>
      </c>
      <c r="R701" s="73">
        <v>10237.135803677</v>
      </c>
      <c r="S701" s="4">
        <v>3944.3749236977501</v>
      </c>
      <c r="T701" s="46">
        <v>9476.11944366838</v>
      </c>
      <c r="U701" s="107">
        <v>9338.4342052955799</v>
      </c>
      <c r="V701" s="99">
        <v>9366.3952237564008</v>
      </c>
      <c r="W701" s="122">
        <f>$N$1*gp_need_index[[#This Row],[Normalised weighted population 2026/27]]</f>
        <v>3849.6394099602821</v>
      </c>
      <c r="X701" s="118">
        <f>$O$1*gp_need_index[[#This Row],[Normalised travel time adjusted wp 2026/27]]</f>
        <v>5561.3308831281684</v>
      </c>
      <c r="Y701" s="46">
        <v>9410.9702930884505</v>
      </c>
      <c r="Z701" s="43">
        <f>gp_need_index[[#This Row],[Combined weighted population 2026/27]]/gp_need_index[[#This Row],[Registered population 2026/27]]</f>
        <v>0.91929720124531267</v>
      </c>
      <c r="AA701" s="73">
        <v>10266.7187987651</v>
      </c>
      <c r="AB701" s="4">
        <v>4012.6103686934498</v>
      </c>
      <c r="AC701" s="46">
        <v>9453.2198747521707</v>
      </c>
      <c r="AD701" s="107">
        <v>9315.8673604045998</v>
      </c>
      <c r="AE701" s="99">
        <v>9342.7437095957102</v>
      </c>
      <c r="AF701" s="122">
        <f>$N$1*gp_need_index[[#This Row],[Normalised weighted population 2027/28]]</f>
        <v>3840.3365425265201</v>
      </c>
      <c r="AG701" s="118">
        <f>$O$1*gp_need_index[[#This Row],[Normalised travel time adjusted wp 2027/28]]</f>
        <v>5547.2877114498078</v>
      </c>
      <c r="AH701" s="46">
        <v>9387.6242539763298</v>
      </c>
      <c r="AI701" s="43">
        <f>gp_need_index[[#This Row],[Combined weighted population 2027/28]]/gp_need_index[[#This Row],[Registered population 2027/28]]</f>
        <v>0.91437434276523588</v>
      </c>
      <c r="AJ701" s="73">
        <v>10300.877096346099</v>
      </c>
      <c r="AK701" s="4">
        <v>4084.4363773136502</v>
      </c>
      <c r="AL701" s="46">
        <v>9436.0499104197806</v>
      </c>
      <c r="AM701" s="107">
        <v>9298.9468706219996</v>
      </c>
      <c r="AN701" s="99">
        <v>9324.8089473019609</v>
      </c>
      <c r="AO701" s="122">
        <f>$N$1*gp_need_index[[#This Row],[Normalised weighted population 2028/29]]</f>
        <v>3833.3613063283583</v>
      </c>
      <c r="AP701" s="118">
        <f>$O$1*gp_need_index[[#This Row],[Normalised travel time adjusted wp 2028/29]]</f>
        <v>5536.6388817727493</v>
      </c>
      <c r="AQ701" s="46">
        <v>9370.0001881011103</v>
      </c>
      <c r="AR701" s="43">
        <f>gp_need_index[[#This Row],[Combined weighted population 2028/29]]/gp_need_index[[#This Row],[Registered population 2028/29]]</f>
        <v>0.90963129648686059</v>
      </c>
    </row>
    <row r="702" spans="1:44" ht="12.75">
      <c r="A702" s="8" t="s">
        <v>755</v>
      </c>
      <c r="B702" s="3" t="s">
        <v>11706</v>
      </c>
      <c r="C702" s="70" t="s">
        <v>6332</v>
      </c>
      <c r="D702" s="70" t="s">
        <v>6332</v>
      </c>
      <c r="E702" s="70" t="s">
        <v>6738</v>
      </c>
      <c r="F702" s="70" t="s">
        <v>6495</v>
      </c>
      <c r="G702" s="70" t="s">
        <v>6495</v>
      </c>
      <c r="H702" s="125">
        <v>0.98547029306761302</v>
      </c>
      <c r="I702" s="73">
        <v>28358.916666666701</v>
      </c>
      <c r="J702" s="4">
        <v>11952.1194509336</v>
      </c>
      <c r="K702" s="46">
        <v>29032.550364979699</v>
      </c>
      <c r="L702" s="107">
        <v>28610.715916676701</v>
      </c>
      <c r="M702" s="46">
        <v>28698.946556651099</v>
      </c>
      <c r="N702" s="117">
        <f>$N$1*gp_need_index[[#This Row],[Normalised weighted population (base year)]]</f>
        <v>11794.36906859169</v>
      </c>
      <c r="O702" s="118">
        <f>$O$1*gp_need_index[[#This Row],[Normalised travel time adjusted wp (base year)]]</f>
        <v>17040.102834219193</v>
      </c>
      <c r="P702" s="46">
        <v>28834.471902810899</v>
      </c>
      <c r="Q702" s="43">
        <f>gp_need_index[[#This Row],[Combined weighted population (base year)]]/gp_need_index[[#This Row],[Registered population (base year)]]</f>
        <v>1.016769160886289</v>
      </c>
      <c r="R702" s="73">
        <v>28466.171209410099</v>
      </c>
      <c r="S702" s="4">
        <v>12026.1395098349</v>
      </c>
      <c r="T702" s="46">
        <v>28892.0644325006</v>
      </c>
      <c r="U702" s="107">
        <v>28472.271203624699</v>
      </c>
      <c r="V702" s="99">
        <v>28557.522508419999</v>
      </c>
      <c r="W702" s="122">
        <f>$N$1*gp_need_index[[#This Row],[Normalised weighted population 2026/27]]</f>
        <v>11737.297164271411</v>
      </c>
      <c r="X702" s="118">
        <f>$O$1*gp_need_index[[#This Row],[Normalised travel time adjusted wp 2026/27]]</f>
        <v>16956.131796455404</v>
      </c>
      <c r="Y702" s="46">
        <v>28693.4289607268</v>
      </c>
      <c r="Z702" s="43">
        <f>gp_need_index[[#This Row],[Combined weighted population 2026/27]]/gp_need_index[[#This Row],[Registered population 2026/27]]</f>
        <v>1.0079834323219969</v>
      </c>
      <c r="AA702" s="73">
        <v>28580.1460116948</v>
      </c>
      <c r="AB702" s="4">
        <v>12217.114815917101</v>
      </c>
      <c r="AC702" s="46">
        <v>28782.030144521999</v>
      </c>
      <c r="AD702" s="107">
        <v>28363.835681602999</v>
      </c>
      <c r="AE702" s="99">
        <v>28445.6655663239</v>
      </c>
      <c r="AF702" s="122">
        <f>$N$1*gp_need_index[[#This Row],[Normalised weighted population 2027/28]]</f>
        <v>11692.596130903543</v>
      </c>
      <c r="AG702" s="118">
        <f>$O$1*gp_need_index[[#This Row],[Normalised travel time adjusted wp 2027/28]]</f>
        <v>16889.716334400855</v>
      </c>
      <c r="AH702" s="46">
        <v>28582.3124653044</v>
      </c>
      <c r="AI702" s="43">
        <f>gp_need_index[[#This Row],[Combined weighted population 2027/28]]/gp_need_index[[#This Row],[Registered population 2027/28]]</f>
        <v>1.0000758027481285</v>
      </c>
      <c r="AJ702" s="73">
        <v>28711.1296681727</v>
      </c>
      <c r="AK702" s="4">
        <v>12465.174488097</v>
      </c>
      <c r="AL702" s="46">
        <v>28797.6106728183</v>
      </c>
      <c r="AM702" s="107">
        <v>28379.189829389299</v>
      </c>
      <c r="AN702" s="99">
        <v>28458.117561066199</v>
      </c>
      <c r="AO702" s="122">
        <f>$N$1*gp_need_index[[#This Row],[Normalised weighted population 2028/29]]</f>
        <v>11698.925664434013</v>
      </c>
      <c r="AP702" s="118">
        <f>$O$1*gp_need_index[[#This Row],[Normalised travel time adjusted wp 2028/29]]</f>
        <v>16897.109751106276</v>
      </c>
      <c r="AQ702" s="46">
        <v>28596.0354155403</v>
      </c>
      <c r="AR702" s="43">
        <f>gp_need_index[[#This Row],[Combined weighted population 2028/29]]/gp_need_index[[#This Row],[Registered population 2028/29]]</f>
        <v>0.99599130184139062</v>
      </c>
    </row>
    <row r="703" spans="1:44" ht="12.75">
      <c r="A703" s="8" t="s">
        <v>769</v>
      </c>
      <c r="B703" s="3" t="s">
        <v>11705</v>
      </c>
      <c r="C703" s="70" t="s">
        <v>6332</v>
      </c>
      <c r="D703" s="70" t="s">
        <v>6332</v>
      </c>
      <c r="E703" s="70" t="s">
        <v>6738</v>
      </c>
      <c r="F703" s="70" t="s">
        <v>6495</v>
      </c>
      <c r="G703" s="70" t="s">
        <v>6495</v>
      </c>
      <c r="H703" s="125">
        <v>0.98547029306761302</v>
      </c>
      <c r="I703" s="73">
        <v>14536.416666666701</v>
      </c>
      <c r="J703" s="4">
        <v>6963.4666576261598</v>
      </c>
      <c r="K703" s="46">
        <v>16914.757025507799</v>
      </c>
      <c r="L703" s="107">
        <v>16668.990563094601</v>
      </c>
      <c r="M703" s="46">
        <v>16720.394928836198</v>
      </c>
      <c r="N703" s="117">
        <f>$N$1*gp_need_index[[#This Row],[Normalised weighted population (base year)]]</f>
        <v>6871.5591484872521</v>
      </c>
      <c r="O703" s="118">
        <f>$O$1*gp_need_index[[#This Row],[Normalised travel time adjusted wp (base year)]]</f>
        <v>9927.7946824182363</v>
      </c>
      <c r="P703" s="46">
        <v>16799.3538309055</v>
      </c>
      <c r="Q703" s="43">
        <f>gp_need_index[[#This Row],[Combined weighted population (base year)]]/gp_need_index[[#This Row],[Registered population (base year)]]</f>
        <v>1.1556736585177774</v>
      </c>
      <c r="R703" s="73">
        <v>14607.4487794005</v>
      </c>
      <c r="S703" s="4">
        <v>7015.5688216369399</v>
      </c>
      <c r="T703" s="46">
        <v>16854.474892762999</v>
      </c>
      <c r="U703" s="107">
        <v>16609.584312071798</v>
      </c>
      <c r="V703" s="99">
        <v>16659.316513784299</v>
      </c>
      <c r="W703" s="122">
        <f>$N$1*gp_need_index[[#This Row],[Normalised weighted population 2026/27]]</f>
        <v>6847.0697490753546</v>
      </c>
      <c r="X703" s="118">
        <f>$O$1*gp_need_index[[#This Row],[Normalised travel time adjusted wp 2026/27]]</f>
        <v>9891.5291535988763</v>
      </c>
      <c r="Y703" s="46">
        <v>16738.598902674199</v>
      </c>
      <c r="Z703" s="43">
        <f>gp_need_index[[#This Row],[Combined weighted population 2026/27]]/gp_need_index[[#This Row],[Registered population 2026/27]]</f>
        <v>1.1458947524278886</v>
      </c>
      <c r="AA703" s="73">
        <v>14682.562617690501</v>
      </c>
      <c r="AB703" s="4">
        <v>7151.9048562101898</v>
      </c>
      <c r="AC703" s="46">
        <v>16849.014211932299</v>
      </c>
      <c r="AD703" s="107">
        <v>16604.2029733333</v>
      </c>
      <c r="AE703" s="99">
        <v>16652.106226985001</v>
      </c>
      <c r="AF703" s="122">
        <f>$N$1*gp_need_index[[#This Row],[Normalised weighted population 2027/28]]</f>
        <v>6844.8513671463334</v>
      </c>
      <c r="AG703" s="118">
        <f>$O$1*gp_need_index[[#This Row],[Normalised travel time adjusted wp 2027/28]]</f>
        <v>9887.2480198547619</v>
      </c>
      <c r="AH703" s="46">
        <v>16732.099387001101</v>
      </c>
      <c r="AI703" s="43">
        <f>gp_need_index[[#This Row],[Combined weighted population 2027/28]]/gp_need_index[[#This Row],[Registered population 2027/28]]</f>
        <v>1.1395898538066636</v>
      </c>
      <c r="AJ703" s="73">
        <v>14761.341133599</v>
      </c>
      <c r="AK703" s="4">
        <v>7309.9196724602698</v>
      </c>
      <c r="AL703" s="46">
        <v>16887.707506870502</v>
      </c>
      <c r="AM703" s="107">
        <v>16642.334066035801</v>
      </c>
      <c r="AN703" s="99">
        <v>16688.619449287999</v>
      </c>
      <c r="AO703" s="122">
        <f>$N$1*gp_need_index[[#This Row],[Normalised weighted population 2028/29]]</f>
        <v>6860.5703789191166</v>
      </c>
      <c r="AP703" s="118">
        <f>$O$1*gp_need_index[[#This Row],[Normalised travel time adjusted wp 2028/29]]</f>
        <v>9908.9278770447672</v>
      </c>
      <c r="AQ703" s="46">
        <v>16769.498255963899</v>
      </c>
      <c r="AR703" s="43">
        <f>gp_need_index[[#This Row],[Combined weighted population 2028/29]]/gp_need_index[[#This Row],[Registered population 2028/29]]</f>
        <v>1.1360416444677941</v>
      </c>
    </row>
    <row r="704" spans="1:44" ht="12.75">
      <c r="A704" s="8" t="s">
        <v>703</v>
      </c>
      <c r="B704" s="3" t="s">
        <v>11704</v>
      </c>
      <c r="C704" s="70" t="s">
        <v>6332</v>
      </c>
      <c r="D704" s="70" t="s">
        <v>6332</v>
      </c>
      <c r="E704" s="70" t="s">
        <v>6738</v>
      </c>
      <c r="F704" s="70" t="s">
        <v>6495</v>
      </c>
      <c r="G704" s="70" t="s">
        <v>6495</v>
      </c>
      <c r="H704" s="125">
        <v>0.98547029306761302</v>
      </c>
      <c r="I704" s="73">
        <v>10255.666666666701</v>
      </c>
      <c r="J704" s="4">
        <v>2770.8320172222002</v>
      </c>
      <c r="K704" s="46">
        <v>6730.5485377003897</v>
      </c>
      <c r="L704" s="107">
        <v>6632.7556399533896</v>
      </c>
      <c r="M704" s="46">
        <v>6653.2099437398201</v>
      </c>
      <c r="N704" s="117">
        <f>$N$1*gp_need_index[[#This Row],[Normalised weighted population (base year)]]</f>
        <v>2734.2611134660478</v>
      </c>
      <c r="O704" s="118">
        <f>$O$1*gp_need_index[[#This Row],[Normalised travel time adjusted wp (base year)]]</f>
        <v>3950.3673556513154</v>
      </c>
      <c r="P704" s="46">
        <v>6684.6284691173596</v>
      </c>
      <c r="Q704" s="43">
        <f>gp_need_index[[#This Row],[Combined weighted population (base year)]]/gp_need_index[[#This Row],[Registered population (base year)]]</f>
        <v>0.65179853113244746</v>
      </c>
      <c r="R704" s="73">
        <v>10292.4547153975</v>
      </c>
      <c r="S704" s="4">
        <v>2790.2578232228602</v>
      </c>
      <c r="T704" s="46">
        <v>6703.4237168059099</v>
      </c>
      <c r="U704" s="107">
        <v>6606.0249347571098</v>
      </c>
      <c r="V704" s="99">
        <v>6625.8046088537203</v>
      </c>
      <c r="W704" s="122">
        <f>$N$1*gp_need_index[[#This Row],[Normalised weighted population 2026/27]]</f>
        <v>2723.2417526270206</v>
      </c>
      <c r="X704" s="118">
        <f>$O$1*gp_need_index[[#This Row],[Normalised travel time adjusted wp 2026/27]]</f>
        <v>3934.0953394034882</v>
      </c>
      <c r="Y704" s="46">
        <v>6657.3370920305097</v>
      </c>
      <c r="Z704" s="43">
        <f>gp_need_index[[#This Row],[Combined weighted population 2026/27]]/gp_need_index[[#This Row],[Registered population 2026/27]]</f>
        <v>0.64681723418915227</v>
      </c>
      <c r="AA704" s="73">
        <v>10329.588378992999</v>
      </c>
      <c r="AB704" s="4">
        <v>2830.6924656307501</v>
      </c>
      <c r="AC704" s="46">
        <v>6668.7656703944804</v>
      </c>
      <c r="AD704" s="107">
        <v>6571.8704596028801</v>
      </c>
      <c r="AE704" s="99">
        <v>6590.8303565698297</v>
      </c>
      <c r="AF704" s="122">
        <f>$N$1*gp_need_index[[#This Row],[Normalised weighted population 2027/28]]</f>
        <v>2709.1620460413442</v>
      </c>
      <c r="AG704" s="118">
        <f>$O$1*gp_need_index[[#This Row],[Normalised travel time adjusted wp 2027/28]]</f>
        <v>3913.3292512026201</v>
      </c>
      <c r="AH704" s="46">
        <v>6622.4912972439697</v>
      </c>
      <c r="AI704" s="43">
        <f>gp_need_index[[#This Row],[Combined weighted population 2027/28]]/gp_need_index[[#This Row],[Registered population 2027/28]]</f>
        <v>0.64111860553049227</v>
      </c>
      <c r="AJ704" s="73">
        <v>10374.898246826901</v>
      </c>
      <c r="AK704" s="4">
        <v>2879.5359662445699</v>
      </c>
      <c r="AL704" s="46">
        <v>6652.4344086376404</v>
      </c>
      <c r="AM704" s="107">
        <v>6555.7764862931999</v>
      </c>
      <c r="AN704" s="99">
        <v>6574.00930303515</v>
      </c>
      <c r="AO704" s="122">
        <f>$N$1*gp_need_index[[#This Row],[Normalised weighted population 2028/29]]</f>
        <v>2702.5275297451703</v>
      </c>
      <c r="AP704" s="118">
        <f>$O$1*gp_need_index[[#This Row],[Normalised travel time adjusted wp 2028/29]]</f>
        <v>3903.3416901106111</v>
      </c>
      <c r="AQ704" s="46">
        <v>6605.8692198557801</v>
      </c>
      <c r="AR704" s="43">
        <f>gp_need_index[[#This Row],[Combined weighted population 2028/29]]/gp_need_index[[#This Row],[Registered population 2028/29]]</f>
        <v>0.63671653087066615</v>
      </c>
    </row>
    <row r="705" spans="1:44" ht="12.75">
      <c r="A705" s="8" t="s">
        <v>693</v>
      </c>
      <c r="B705" s="3" t="s">
        <v>11703</v>
      </c>
      <c r="C705" s="70" t="s">
        <v>6332</v>
      </c>
      <c r="D705" s="70" t="s">
        <v>6332</v>
      </c>
      <c r="E705" s="70" t="s">
        <v>6738</v>
      </c>
      <c r="F705" s="70" t="s">
        <v>6495</v>
      </c>
      <c r="G705" s="70" t="s">
        <v>6495</v>
      </c>
      <c r="H705" s="125">
        <v>0.98547029306761302</v>
      </c>
      <c r="I705" s="73">
        <v>20468.416666666701</v>
      </c>
      <c r="J705" s="4">
        <v>7736.1162087366301</v>
      </c>
      <c r="K705" s="46">
        <v>18791.577877172</v>
      </c>
      <c r="L705" s="107">
        <v>18518.541757819501</v>
      </c>
      <c r="M705" s="46">
        <v>18575.6498286362</v>
      </c>
      <c r="N705" s="117">
        <f>$N$1*gp_need_index[[#This Row],[Normalised weighted population (base year)]]</f>
        <v>7634.0108629207671</v>
      </c>
      <c r="O705" s="118">
        <f>$O$1*gp_need_index[[#This Row],[Normalised travel time adjusted wp (base year)]]</f>
        <v>11029.358958092127</v>
      </c>
      <c r="P705" s="46">
        <v>18663.369821012901</v>
      </c>
      <c r="Q705" s="43">
        <f>gp_need_index[[#This Row],[Combined weighted population (base year)]]/gp_need_index[[#This Row],[Registered population (base year)]]</f>
        <v>0.91181306912745419</v>
      </c>
      <c r="R705" s="73">
        <v>20544.4379739947</v>
      </c>
      <c r="S705" s="4">
        <v>7804.26175087306</v>
      </c>
      <c r="T705" s="46">
        <v>18749.261404287499</v>
      </c>
      <c r="U705" s="107">
        <v>18476.840130884499</v>
      </c>
      <c r="V705" s="99">
        <v>18532.163245727901</v>
      </c>
      <c r="W705" s="122">
        <f>$N$1*gp_need_index[[#This Row],[Normalised weighted population 2026/27]]</f>
        <v>7616.8199481507409</v>
      </c>
      <c r="X705" s="118">
        <f>$O$1*gp_need_index[[#This Row],[Normalised travel time adjusted wp 2026/27]]</f>
        <v>11003.538642938625</v>
      </c>
      <c r="Y705" s="46">
        <v>18620.3585910894</v>
      </c>
      <c r="Z705" s="43">
        <f>gp_need_index[[#This Row],[Combined weighted population 2026/27]]/gp_need_index[[#This Row],[Registered population 2026/27]]</f>
        <v>0.90634548458610487</v>
      </c>
      <c r="AA705" s="73">
        <v>20615.889722513599</v>
      </c>
      <c r="AB705" s="4">
        <v>7934.9365631071696</v>
      </c>
      <c r="AC705" s="46">
        <v>18693.741263417702</v>
      </c>
      <c r="AD705" s="107">
        <v>18422.126681390298</v>
      </c>
      <c r="AE705" s="99">
        <v>18475.274658962098</v>
      </c>
      <c r="AF705" s="122">
        <f>$N$1*gp_need_index[[#This Row],[Normalised weighted population 2027/28]]</f>
        <v>7594.2650907948928</v>
      </c>
      <c r="AG705" s="118">
        <f>$O$1*gp_need_index[[#This Row],[Normalised travel time adjusted wp 2027/28]]</f>
        <v>10969.760839747518</v>
      </c>
      <c r="AH705" s="46">
        <v>18564.025930542401</v>
      </c>
      <c r="AI705" s="43">
        <f>gp_need_index[[#This Row],[Combined weighted population 2027/28]]/gp_need_index[[#This Row],[Registered population 2027/28]]</f>
        <v>0.90047173226142851</v>
      </c>
      <c r="AJ705" s="73">
        <v>20697.156241878602</v>
      </c>
      <c r="AK705" s="4">
        <v>8081.7285334923999</v>
      </c>
      <c r="AL705" s="46">
        <v>18670.775294253501</v>
      </c>
      <c r="AM705" s="107">
        <v>18399.494401027499</v>
      </c>
      <c r="AN705" s="99">
        <v>18450.6667694358</v>
      </c>
      <c r="AO705" s="122">
        <f>$N$1*gp_need_index[[#This Row],[Normalised weighted population 2028/29]]</f>
        <v>7584.9352484994251</v>
      </c>
      <c r="AP705" s="118">
        <f>$O$1*gp_need_index[[#This Row],[Normalised travel time adjusted wp 2028/29]]</f>
        <v>10955.149816752877</v>
      </c>
      <c r="AQ705" s="46">
        <v>18540.0850652523</v>
      </c>
      <c r="AR705" s="43">
        <f>gp_need_index[[#This Row],[Combined weighted population 2028/29]]/gp_need_index[[#This Row],[Registered population 2028/29]]</f>
        <v>0.89577934517101987</v>
      </c>
    </row>
    <row r="706" spans="1:44" ht="12.75">
      <c r="A706" s="8" t="s">
        <v>684</v>
      </c>
      <c r="B706" s="3" t="s">
        <v>11702</v>
      </c>
      <c r="C706" s="70" t="s">
        <v>6332</v>
      </c>
      <c r="D706" s="70" t="s">
        <v>6332</v>
      </c>
      <c r="E706" s="70" t="s">
        <v>6738</v>
      </c>
      <c r="F706" s="70" t="s">
        <v>6495</v>
      </c>
      <c r="G706" s="70" t="s">
        <v>6495</v>
      </c>
      <c r="H706" s="125">
        <v>0.98547029306761302</v>
      </c>
      <c r="I706" s="73">
        <v>14949.833333333299</v>
      </c>
      <c r="J706" s="4">
        <v>5759.4449604647298</v>
      </c>
      <c r="K706" s="46">
        <v>13990.102473077201</v>
      </c>
      <c r="L706" s="107">
        <v>13786.830384189299</v>
      </c>
      <c r="M706" s="46">
        <v>13829.3466522742</v>
      </c>
      <c r="N706" s="117">
        <f>$N$1*gp_need_index[[#This Row],[Normalised weighted population (base year)]]</f>
        <v>5683.4287653187093</v>
      </c>
      <c r="O706" s="118">
        <f>$O$1*gp_need_index[[#This Row],[Normalised travel time adjusted wp (base year)]]</f>
        <v>8211.2243604357536</v>
      </c>
      <c r="P706" s="46">
        <v>13894.653125754499</v>
      </c>
      <c r="Q706" s="43">
        <f>gp_need_index[[#This Row],[Combined weighted population (base year)]]/gp_need_index[[#This Row],[Registered population (base year)]]</f>
        <v>0.92941859724776399</v>
      </c>
      <c r="R706" s="73">
        <v>15015.5292699906</v>
      </c>
      <c r="S706" s="4">
        <v>5814.0695274570598</v>
      </c>
      <c r="T706" s="46">
        <v>13967.9463442906</v>
      </c>
      <c r="U706" s="107">
        <v>13764.9961774608</v>
      </c>
      <c r="V706" s="99">
        <v>13806.211150310601</v>
      </c>
      <c r="W706" s="122">
        <f>$N$1*gp_need_index[[#This Row],[Normalised weighted population 2026/27]]</f>
        <v>5674.427917761217</v>
      </c>
      <c r="X706" s="118">
        <f>$O$1*gp_need_index[[#This Row],[Normalised travel time adjusted wp 2026/27]]</f>
        <v>8197.4875728570605</v>
      </c>
      <c r="Y706" s="46">
        <v>13871.915490618299</v>
      </c>
      <c r="Z706" s="43">
        <f>gp_need_index[[#This Row],[Combined weighted population 2026/27]]/gp_need_index[[#This Row],[Registered population 2026/27]]</f>
        <v>0.92383793079755905</v>
      </c>
      <c r="AA706" s="73">
        <v>15080.2337559355</v>
      </c>
      <c r="AB706" s="4">
        <v>5927.5304009626097</v>
      </c>
      <c r="AC706" s="46">
        <v>13964.537556838</v>
      </c>
      <c r="AD706" s="107">
        <v>13761.6369186909</v>
      </c>
      <c r="AE706" s="99">
        <v>13801.3393473493</v>
      </c>
      <c r="AF706" s="122">
        <f>$N$1*gp_need_index[[#This Row],[Normalised weighted population 2027/28]]</f>
        <v>5673.0431101302329</v>
      </c>
      <c r="AG706" s="118">
        <f>$O$1*gp_need_index[[#This Row],[Normalised travel time adjusted wp 2027/28]]</f>
        <v>8194.5949223102962</v>
      </c>
      <c r="AH706" s="46">
        <v>13867.6380324406</v>
      </c>
      <c r="AI706" s="43">
        <f>gp_need_index[[#This Row],[Combined weighted population 2027/28]]/gp_need_index[[#This Row],[Registered population 2027/28]]</f>
        <v>0.919590389438252</v>
      </c>
      <c r="AJ706" s="73">
        <v>15149.063041904399</v>
      </c>
      <c r="AK706" s="4">
        <v>6048.6421026731196</v>
      </c>
      <c r="AL706" s="46">
        <v>13973.846939593799</v>
      </c>
      <c r="AM706" s="107">
        <v>13770.8110388435</v>
      </c>
      <c r="AN706" s="99">
        <v>13809.110189917999</v>
      </c>
      <c r="AO706" s="122">
        <f>$N$1*gp_need_index[[#This Row],[Normalised weighted population 2028/29]]</f>
        <v>5676.8250133609981</v>
      </c>
      <c r="AP706" s="118">
        <f>$O$1*gp_need_index[[#This Row],[Normalised travel time adjusted wp 2028/29]]</f>
        <v>8199.2088880604952</v>
      </c>
      <c r="AQ706" s="46">
        <v>13876.033901421501</v>
      </c>
      <c r="AR706" s="43">
        <f>gp_need_index[[#This Row],[Combined weighted population 2028/29]]/gp_need_index[[#This Row],[Registered population 2028/29]]</f>
        <v>0.91596647680707877</v>
      </c>
    </row>
    <row r="707" spans="1:44" ht="12.75">
      <c r="A707" s="8" t="s">
        <v>717</v>
      </c>
      <c r="B707" s="3" t="s">
        <v>11701</v>
      </c>
      <c r="C707" s="70" t="s">
        <v>6332</v>
      </c>
      <c r="D707" s="70" t="s">
        <v>6332</v>
      </c>
      <c r="E707" s="70" t="s">
        <v>6738</v>
      </c>
      <c r="F707" s="70" t="s">
        <v>6495</v>
      </c>
      <c r="G707" s="70" t="s">
        <v>6495</v>
      </c>
      <c r="H707" s="125">
        <v>0.98547029306761302</v>
      </c>
      <c r="I707" s="73">
        <v>11817.583333333299</v>
      </c>
      <c r="J707" s="4">
        <v>5568.8246047374296</v>
      </c>
      <c r="K707" s="46">
        <v>13527.072037265099</v>
      </c>
      <c r="L707" s="107">
        <v>13330.5276449104</v>
      </c>
      <c r="M707" s="46">
        <v>13371.6367520272</v>
      </c>
      <c r="N707" s="117">
        <f>$N$1*gp_need_index[[#This Row],[Normalised weighted population (base year)]]</f>
        <v>5495.3243176796122</v>
      </c>
      <c r="O707" s="118">
        <f>$O$1*gp_need_index[[#This Row],[Normalised travel time adjusted wp (base year)]]</f>
        <v>7939.457459408457</v>
      </c>
      <c r="P707" s="46">
        <v>13434.781777088099</v>
      </c>
      <c r="Q707" s="43">
        <f>gp_need_index[[#This Row],[Combined weighted population (base year)]]/gp_need_index[[#This Row],[Registered population (base year)]]</f>
        <v>1.13684679837994</v>
      </c>
      <c r="R707" s="73">
        <v>11874.748579022</v>
      </c>
      <c r="S707" s="4">
        <v>5605.4050573310697</v>
      </c>
      <c r="T707" s="46">
        <v>13466.6427205697</v>
      </c>
      <c r="U707" s="107">
        <v>13270.976348476701</v>
      </c>
      <c r="V707" s="99">
        <v>13310.7121335682</v>
      </c>
      <c r="W707" s="122">
        <f>$N$1*gp_need_index[[#This Row],[Normalised weighted population 2026/27]]</f>
        <v>5470.7751253176466</v>
      </c>
      <c r="X707" s="118">
        <f>$O$1*gp_need_index[[#This Row],[Normalised travel time adjusted wp 2026/27]]</f>
        <v>7903.2832478698001</v>
      </c>
      <c r="Y707" s="46">
        <v>13374.058373187499</v>
      </c>
      <c r="Z707" s="43">
        <f>gp_need_index[[#This Row],[Combined weighted population 2026/27]]/gp_need_index[[#This Row],[Registered population 2026/27]]</f>
        <v>1.1262603400979949</v>
      </c>
      <c r="AA707" s="73">
        <v>11932.5048216757</v>
      </c>
      <c r="AB707" s="4">
        <v>5703.2556436914601</v>
      </c>
      <c r="AC707" s="46">
        <v>13436.1736246252</v>
      </c>
      <c r="AD707" s="107">
        <v>13240.9499595667</v>
      </c>
      <c r="AE707" s="99">
        <v>13279.150202331901</v>
      </c>
      <c r="AF707" s="122">
        <f>$N$1*gp_need_index[[#This Row],[Normalised weighted population 2027/28]]</f>
        <v>5458.3971647789394</v>
      </c>
      <c r="AG707" s="118">
        <f>$O$1*gp_need_index[[#This Row],[Normalised travel time adjusted wp 2027/28]]</f>
        <v>7884.5432375752944</v>
      </c>
      <c r="AH707" s="46">
        <v>13342.940402354199</v>
      </c>
      <c r="AI707" s="43">
        <f>gp_need_index[[#This Row],[Combined weighted population 2027/28]]/gp_need_index[[#This Row],[Registered population 2027/28]]</f>
        <v>1.1182011322649044</v>
      </c>
      <c r="AJ707" s="73">
        <v>11994.4522891122</v>
      </c>
      <c r="AK707" s="4">
        <v>5827.2720320737699</v>
      </c>
      <c r="AL707" s="46">
        <v>13462.427776242201</v>
      </c>
      <c r="AM707" s="107">
        <v>13266.822646054999</v>
      </c>
      <c r="AN707" s="99">
        <v>13303.7201129773</v>
      </c>
      <c r="AO707" s="122">
        <f>$N$1*gp_need_index[[#This Row],[Normalised weighted population 2028/29]]</f>
        <v>5469.0628193583998</v>
      </c>
      <c r="AP707" s="118">
        <f>$O$1*gp_need_index[[#This Row],[Normalised travel time adjusted wp 2028/29]]</f>
        <v>7899.1317104726786</v>
      </c>
      <c r="AQ707" s="46">
        <v>13368.1945298311</v>
      </c>
      <c r="AR707" s="43">
        <f>gp_need_index[[#This Row],[Combined weighted population 2028/29]]/gp_need_index[[#This Row],[Registered population 2028/29]]</f>
        <v>1.1145314690163799</v>
      </c>
    </row>
    <row r="708" spans="1:44" ht="12.75">
      <c r="A708" s="8" t="s">
        <v>691</v>
      </c>
      <c r="B708" s="3" t="s">
        <v>11700</v>
      </c>
      <c r="C708" s="70" t="s">
        <v>6332</v>
      </c>
      <c r="D708" s="70" t="s">
        <v>6332</v>
      </c>
      <c r="E708" s="70" t="s">
        <v>6738</v>
      </c>
      <c r="F708" s="70" t="s">
        <v>6495</v>
      </c>
      <c r="G708" s="70" t="s">
        <v>6495</v>
      </c>
      <c r="H708" s="125">
        <v>0.98547029306761302</v>
      </c>
      <c r="I708" s="73">
        <v>6314</v>
      </c>
      <c r="J708" s="4">
        <v>3372.1367438802299</v>
      </c>
      <c r="K708" s="46">
        <v>8191.1605934170702</v>
      </c>
      <c r="L708" s="107">
        <v>8072.1454305586003</v>
      </c>
      <c r="M708" s="46">
        <v>8097.0385705757499</v>
      </c>
      <c r="N708" s="117">
        <f>$N$1*gp_need_index[[#This Row],[Normalised weighted population (base year)]]</f>
        <v>3327.6295028975487</v>
      </c>
      <c r="O708" s="118">
        <f>$O$1*gp_need_index[[#This Row],[Normalised travel time adjusted wp (base year)]]</f>
        <v>4807.6458006182056</v>
      </c>
      <c r="P708" s="46">
        <v>8135.2753035157502</v>
      </c>
      <c r="Q708" s="43">
        <f>gp_need_index[[#This Row],[Combined weighted population (base year)]]/gp_need_index[[#This Row],[Registered population (base year)]]</f>
        <v>1.2884503173132325</v>
      </c>
      <c r="R708" s="73">
        <v>6337.7418157370003</v>
      </c>
      <c r="S708" s="4">
        <v>3398.4593270878499</v>
      </c>
      <c r="T708" s="46">
        <v>8164.5906210515004</v>
      </c>
      <c r="U708" s="107">
        <v>8045.9615121047</v>
      </c>
      <c r="V708" s="99">
        <v>8070.0526256071598</v>
      </c>
      <c r="W708" s="122">
        <f>$N$1*gp_need_index[[#This Row],[Normalised weighted population 2026/27]]</f>
        <v>3316.8355472759363</v>
      </c>
      <c r="X708" s="118">
        <f>$O$1*gp_need_index[[#This Row],[Normalised travel time adjusted wp 2026/27]]</f>
        <v>4791.6227986437034</v>
      </c>
      <c r="Y708" s="46">
        <v>8108.4583459196401</v>
      </c>
      <c r="Z708" s="43">
        <f>gp_need_index[[#This Row],[Combined weighted population 2026/27]]/gp_need_index[[#This Row],[Registered population 2026/27]]</f>
        <v>1.2793923422039444</v>
      </c>
      <c r="AA708" s="73">
        <v>6361.0383052850102</v>
      </c>
      <c r="AB708" s="4">
        <v>3448.5718126949801</v>
      </c>
      <c r="AC708" s="46">
        <v>8124.4139360316904</v>
      </c>
      <c r="AD708" s="107">
        <v>8006.3685825437497</v>
      </c>
      <c r="AE708" s="99">
        <v>8029.4670176601303</v>
      </c>
      <c r="AF708" s="122">
        <f>$N$1*gp_need_index[[#This Row],[Normalised weighted population 2027/28]]</f>
        <v>3300.5139136227044</v>
      </c>
      <c r="AG708" s="118">
        <f>$O$1*gp_need_index[[#This Row],[Normalised travel time adjusted wp 2027/28]]</f>
        <v>4767.5249478169662</v>
      </c>
      <c r="AH708" s="46">
        <v>8068.0388614396797</v>
      </c>
      <c r="AI708" s="43">
        <f>gp_need_index[[#This Row],[Combined weighted population 2027/28]]/gp_need_index[[#This Row],[Registered population 2027/28]]</f>
        <v>1.2683525038257393</v>
      </c>
      <c r="AJ708" s="73">
        <v>6387.3001198170896</v>
      </c>
      <c r="AK708" s="4">
        <v>3509.4856363290501</v>
      </c>
      <c r="AL708" s="46">
        <v>8107.7726680327396</v>
      </c>
      <c r="AM708" s="107">
        <v>7989.9691072918004</v>
      </c>
      <c r="AN708" s="99">
        <v>8012.1906767445798</v>
      </c>
      <c r="AO708" s="122">
        <f>$N$1*gp_need_index[[#This Row],[Normalised weighted population 2028/29]]</f>
        <v>3293.7534584066957</v>
      </c>
      <c r="AP708" s="118">
        <f>$O$1*gp_need_index[[#This Row],[Normalised travel time adjusted wp 2028/29]]</f>
        <v>4757.2670582035307</v>
      </c>
      <c r="AQ708" s="46">
        <v>8051.0205166102296</v>
      </c>
      <c r="AR708" s="43">
        <f>gp_need_index[[#This Row],[Combined weighted population 2028/29]]/gp_need_index[[#This Row],[Registered population 2028/29]]</f>
        <v>1.2604731835961989</v>
      </c>
    </row>
    <row r="709" spans="1:44" ht="12.75">
      <c r="A709" s="8" t="s">
        <v>704</v>
      </c>
      <c r="B709" s="3" t="s">
        <v>8964</v>
      </c>
      <c r="C709" s="70" t="s">
        <v>6332</v>
      </c>
      <c r="D709" s="70" t="s">
        <v>6332</v>
      </c>
      <c r="E709" s="70" t="s">
        <v>6738</v>
      </c>
      <c r="F709" s="70" t="s">
        <v>6495</v>
      </c>
      <c r="G709" s="70" t="s">
        <v>6495</v>
      </c>
      <c r="H709" s="125">
        <v>0.98547029306761302</v>
      </c>
      <c r="I709" s="73">
        <v>6416.9166666666697</v>
      </c>
      <c r="J709" s="4">
        <v>3869.1081608138502</v>
      </c>
      <c r="K709" s="46">
        <v>9398.3396005640807</v>
      </c>
      <c r="L709" s="107">
        <v>9261.7844805168297</v>
      </c>
      <c r="M709" s="46">
        <v>9290.3462674501206</v>
      </c>
      <c r="N709" s="117">
        <f>$N$1*gp_need_index[[#This Row],[Normalised weighted population (base year)]]</f>
        <v>3818.0416287065959</v>
      </c>
      <c r="O709" s="118">
        <f>$O$1*gp_need_index[[#This Row],[Normalised travel time adjusted wp (base year)]]</f>
        <v>5516.1765415450718</v>
      </c>
      <c r="P709" s="46">
        <v>9334.21817025167</v>
      </c>
      <c r="Q709" s="43">
        <f>gp_need_index[[#This Row],[Combined weighted population (base year)]]/gp_need_index[[#This Row],[Registered population (base year)]]</f>
        <v>1.4546266774413983</v>
      </c>
      <c r="R709" s="73">
        <v>6447.1615576101003</v>
      </c>
      <c r="S709" s="4">
        <v>3902.5212353857801</v>
      </c>
      <c r="T709" s="46">
        <v>9375.5685180402306</v>
      </c>
      <c r="U709" s="107">
        <v>9239.3442551485896</v>
      </c>
      <c r="V709" s="99">
        <v>9267.00857976712</v>
      </c>
      <c r="W709" s="122">
        <f>$N$1*gp_need_index[[#This Row],[Normalised weighted population 2026/27]]</f>
        <v>3808.790958407179</v>
      </c>
      <c r="X709" s="118">
        <f>$O$1*gp_need_index[[#This Row],[Normalised travel time adjusted wp 2026/27]]</f>
        <v>5502.3197054676148</v>
      </c>
      <c r="Y709" s="46">
        <v>9311.1106638747897</v>
      </c>
      <c r="Z709" s="43">
        <f>gp_need_index[[#This Row],[Combined weighted population 2026/27]]/gp_need_index[[#This Row],[Registered population 2026/27]]</f>
        <v>1.4442186039039369</v>
      </c>
      <c r="AA709" s="73">
        <v>6477.2918334265496</v>
      </c>
      <c r="AB709" s="4">
        <v>3971.6987010223302</v>
      </c>
      <c r="AC709" s="46">
        <v>9356.8369832171993</v>
      </c>
      <c r="AD709" s="107">
        <v>9220.8848840369301</v>
      </c>
      <c r="AE709" s="99">
        <v>9247.4872080510904</v>
      </c>
      <c r="AF709" s="122">
        <f>$N$1*gp_need_index[[#This Row],[Normalised weighted population 2027/28]]</f>
        <v>3801.1813398188478</v>
      </c>
      <c r="AG709" s="118">
        <f>$O$1*gp_need_index[[#This Row],[Normalised travel time adjusted wp 2027/28]]</f>
        <v>5490.7288207342835</v>
      </c>
      <c r="AH709" s="46">
        <v>9291.9101605531305</v>
      </c>
      <c r="AI709" s="43">
        <f>gp_need_index[[#This Row],[Combined weighted population 2027/28]]/gp_need_index[[#This Row],[Registered population 2027/28]]</f>
        <v>1.4345362845319911</v>
      </c>
      <c r="AJ709" s="73">
        <v>6509.0382488882797</v>
      </c>
      <c r="AK709" s="4">
        <v>4050.08097598624</v>
      </c>
      <c r="AL709" s="46">
        <v>9356.68050625461</v>
      </c>
      <c r="AM709" s="107">
        <v>9220.7306806387496</v>
      </c>
      <c r="AN709" s="99">
        <v>9246.3752237494591</v>
      </c>
      <c r="AO709" s="122">
        <f>$N$1*gp_need_index[[#This Row],[Normalised weighted population 2028/29]]</f>
        <v>3801.1177716161128</v>
      </c>
      <c r="AP709" s="118">
        <f>$O$1*gp_need_index[[#This Row],[Normalised travel time adjusted wp 2028/29]]</f>
        <v>5490.0685760520464</v>
      </c>
      <c r="AQ709" s="46">
        <v>9291.1863476681592</v>
      </c>
      <c r="AR709" s="43">
        <f>gp_need_index[[#This Row],[Combined weighted population 2028/29]]/gp_need_index[[#This Row],[Registered population 2028/29]]</f>
        <v>1.4274284452476615</v>
      </c>
    </row>
    <row r="710" spans="1:44" ht="12.75">
      <c r="A710" s="8" t="s">
        <v>738</v>
      </c>
      <c r="B710" s="3" t="s">
        <v>11699</v>
      </c>
      <c r="C710" s="70" t="s">
        <v>6332</v>
      </c>
      <c r="D710" s="70" t="s">
        <v>6332</v>
      </c>
      <c r="E710" s="70" t="s">
        <v>6738</v>
      </c>
      <c r="F710" s="70" t="s">
        <v>6495</v>
      </c>
      <c r="G710" s="70" t="s">
        <v>6495</v>
      </c>
      <c r="H710" s="125">
        <v>0.98547029306761302</v>
      </c>
      <c r="I710" s="73">
        <v>19652.666666666701</v>
      </c>
      <c r="J710" s="4">
        <v>7636.3491733671799</v>
      </c>
      <c r="K710" s="46">
        <v>18549.236634598299</v>
      </c>
      <c r="L710" s="107">
        <v>18279.721662478099</v>
      </c>
      <c r="M710" s="46">
        <v>18336.0932522535</v>
      </c>
      <c r="N710" s="117">
        <f>$N$1*gp_need_index[[#This Row],[Normalised weighted population (base year)]]</f>
        <v>7535.5606055536746</v>
      </c>
      <c r="O710" s="118">
        <f>$O$1*gp_need_index[[#This Row],[Normalised travel time adjusted wp (base year)]]</f>
        <v>10887.121378461225</v>
      </c>
      <c r="P710" s="46">
        <v>18422.6819840149</v>
      </c>
      <c r="Q710" s="43">
        <f>gp_need_index[[#This Row],[Combined weighted population (base year)]]/gp_need_index[[#This Row],[Registered population (base year)]]</f>
        <v>0.93741385311653391</v>
      </c>
      <c r="R710" s="73">
        <v>19726.167212083499</v>
      </c>
      <c r="S710" s="4">
        <v>7707.7772200049903</v>
      </c>
      <c r="T710" s="46">
        <v>18517.463221645401</v>
      </c>
      <c r="U710" s="107">
        <v>18248.409907903701</v>
      </c>
      <c r="V710" s="99">
        <v>18303.049059939</v>
      </c>
      <c r="W710" s="122">
        <f>$N$1*gp_need_index[[#This Row],[Normalised weighted population 2026/27]]</f>
        <v>7522.6527709258462</v>
      </c>
      <c r="X710" s="118">
        <f>$O$1*gp_need_index[[#This Row],[Normalised travel time adjusted wp 2026/27]]</f>
        <v>10867.501270315397</v>
      </c>
      <c r="Y710" s="46">
        <v>18390.154041241301</v>
      </c>
      <c r="Z710" s="43">
        <f>gp_need_index[[#This Row],[Combined weighted population 2026/27]]/gp_need_index[[#This Row],[Registered population 2026/27]]</f>
        <v>0.93227203457832364</v>
      </c>
      <c r="AA710" s="73">
        <v>19800.2711496335</v>
      </c>
      <c r="AB710" s="4">
        <v>7853.3133326956304</v>
      </c>
      <c r="AC710" s="46">
        <v>18501.446903120999</v>
      </c>
      <c r="AD710" s="107">
        <v>18232.626301793502</v>
      </c>
      <c r="AE710" s="99">
        <v>18285.227569308401</v>
      </c>
      <c r="AF710" s="122">
        <f>$N$1*gp_need_index[[#This Row],[Normalised weighted population 2027/28]]</f>
        <v>7516.1461991840551</v>
      </c>
      <c r="AG710" s="118">
        <f>$O$1*gp_need_index[[#This Row],[Normalised travel time adjusted wp 2027/28]]</f>
        <v>10856.919696096113</v>
      </c>
      <c r="AH710" s="46">
        <v>18373.065895280099</v>
      </c>
      <c r="AI710" s="43">
        <f>gp_need_index[[#This Row],[Combined weighted population 2027/28]]/gp_need_index[[#This Row],[Registered population 2027/28]]</f>
        <v>0.92791991364321202</v>
      </c>
      <c r="AJ710" s="73">
        <v>19883.387554488199</v>
      </c>
      <c r="AK710" s="4">
        <v>8007.14013414705</v>
      </c>
      <c r="AL710" s="46">
        <v>18498.457795841601</v>
      </c>
      <c r="AM710" s="107">
        <v>18229.680625366898</v>
      </c>
      <c r="AN710" s="99">
        <v>18280.380710521102</v>
      </c>
      <c r="AO710" s="122">
        <f>$N$1*gp_need_index[[#This Row],[Normalised weighted population 2028/29]]</f>
        <v>7514.9318851125854</v>
      </c>
      <c r="AP710" s="118">
        <f>$O$1*gp_need_index[[#This Row],[Normalised travel time adjusted wp 2028/29]]</f>
        <v>10854.041856242462</v>
      </c>
      <c r="AQ710" s="46">
        <v>18368.973741354999</v>
      </c>
      <c r="AR710" s="43">
        <f>gp_need_index[[#This Row],[Combined weighted population 2028/29]]/gp_need_index[[#This Row],[Registered population 2028/29]]</f>
        <v>0.92383522128796625</v>
      </c>
    </row>
    <row r="711" spans="1:44" ht="12.75">
      <c r="A711" s="8" t="s">
        <v>700</v>
      </c>
      <c r="B711" s="3" t="s">
        <v>11698</v>
      </c>
      <c r="C711" s="70" t="s">
        <v>6332</v>
      </c>
      <c r="D711" s="70" t="s">
        <v>6332</v>
      </c>
      <c r="E711" s="70" t="s">
        <v>6738</v>
      </c>
      <c r="F711" s="70" t="s">
        <v>6495</v>
      </c>
      <c r="G711" s="70" t="s">
        <v>6495</v>
      </c>
      <c r="H711" s="125">
        <v>0.98547029306761302</v>
      </c>
      <c r="I711" s="73">
        <v>16185.583333333299</v>
      </c>
      <c r="J711" s="4">
        <v>5250.7510500165099</v>
      </c>
      <c r="K711" s="46">
        <v>12754.448693337499</v>
      </c>
      <c r="L711" s="107">
        <v>12569.1302917391</v>
      </c>
      <c r="M711" s="46">
        <v>12607.8913773684</v>
      </c>
      <c r="N711" s="117">
        <f>$N$1*gp_need_index[[#This Row],[Normalised weighted population (base year)]]</f>
        <v>5181.448865653063</v>
      </c>
      <c r="O711" s="118">
        <f>$O$1*gp_need_index[[#This Row],[Normalised travel time adjusted wp (base year)]]</f>
        <v>7485.9808937214457</v>
      </c>
      <c r="P711" s="46">
        <v>12667.4297593745</v>
      </c>
      <c r="Q711" s="43">
        <f>gp_need_index[[#This Row],[Combined weighted population (base year)]]/gp_need_index[[#This Row],[Registered population (base year)]]</f>
        <v>0.78263659075460323</v>
      </c>
      <c r="R711" s="73">
        <v>16239.6734816607</v>
      </c>
      <c r="S711" s="4">
        <v>5292.4380943913602</v>
      </c>
      <c r="T711" s="46">
        <v>12714.758738922599</v>
      </c>
      <c r="U711" s="107">
        <v>12530.0170207301</v>
      </c>
      <c r="V711" s="99">
        <v>12567.534235022</v>
      </c>
      <c r="W711" s="122">
        <f>$N$1*gp_need_index[[#This Row],[Normalised weighted population 2026/27]]</f>
        <v>5165.3249645558462</v>
      </c>
      <c r="X711" s="118">
        <f>$O$1*gp_need_index[[#This Row],[Normalised travel time adjusted wp 2026/27]]</f>
        <v>7462.0186951675587</v>
      </c>
      <c r="Y711" s="46">
        <v>12627.343659723399</v>
      </c>
      <c r="Z711" s="43">
        <f>gp_need_index[[#This Row],[Combined weighted population 2026/27]]/gp_need_index[[#This Row],[Registered population 2026/27]]</f>
        <v>0.77756142535644768</v>
      </c>
      <c r="AA711" s="73">
        <v>16295.542788557301</v>
      </c>
      <c r="AB711" s="4">
        <v>5374.50352534579</v>
      </c>
      <c r="AC711" s="46">
        <v>12661.673791982799</v>
      </c>
      <c r="AD711" s="107">
        <v>12477.7033825118</v>
      </c>
      <c r="AE711" s="99">
        <v>12513.701653014999</v>
      </c>
      <c r="AF711" s="122">
        <f>$N$1*gp_need_index[[#This Row],[Normalised weighted population 2027/28]]</f>
        <v>5143.7593959673613</v>
      </c>
      <c r="AG711" s="118">
        <f>$O$1*gp_need_index[[#This Row],[Normalised travel time adjusted wp 2027/28]]</f>
        <v>7430.0554058036068</v>
      </c>
      <c r="AH711" s="46">
        <v>12573.814801770999</v>
      </c>
      <c r="AI711" s="43">
        <f>gp_need_index[[#This Row],[Combined weighted population 2027/28]]/gp_need_index[[#This Row],[Registered population 2027/28]]</f>
        <v>0.77161067691469032</v>
      </c>
      <c r="AJ711" s="73">
        <v>16363.7588893023</v>
      </c>
      <c r="AK711" s="4">
        <v>5470.2150121348704</v>
      </c>
      <c r="AL711" s="46">
        <v>12637.538477017701</v>
      </c>
      <c r="AM711" s="107">
        <v>12453.9187465999</v>
      </c>
      <c r="AN711" s="99">
        <v>12488.5553786908</v>
      </c>
      <c r="AO711" s="122">
        <f>$N$1*gp_need_index[[#This Row],[Normalised weighted population 2028/29]]</f>
        <v>5133.9545111499237</v>
      </c>
      <c r="AP711" s="118">
        <f>$O$1*gp_need_index[[#This Row],[Normalised travel time adjusted wp 2028/29]]</f>
        <v>7415.124714897026</v>
      </c>
      <c r="AQ711" s="46">
        <v>12549.079226047001</v>
      </c>
      <c r="AR711" s="43">
        <f>gp_need_index[[#This Row],[Combined weighted population 2028/29]]/gp_need_index[[#This Row],[Registered population 2028/29]]</f>
        <v>0.76688243275515866</v>
      </c>
    </row>
    <row r="712" spans="1:44" ht="12.75">
      <c r="A712" s="8" t="s">
        <v>742</v>
      </c>
      <c r="B712" s="3" t="s">
        <v>11697</v>
      </c>
      <c r="C712" s="70" t="s">
        <v>6332</v>
      </c>
      <c r="D712" s="70" t="s">
        <v>6332</v>
      </c>
      <c r="E712" s="70" t="s">
        <v>6738</v>
      </c>
      <c r="F712" s="70" t="s">
        <v>6495</v>
      </c>
      <c r="G712" s="70" t="s">
        <v>6495</v>
      </c>
      <c r="H712" s="125">
        <v>0.98547029306761302</v>
      </c>
      <c r="I712" s="73">
        <v>10904.583333333299</v>
      </c>
      <c r="J712" s="4">
        <v>4410.5111101746197</v>
      </c>
      <c r="K712" s="46">
        <v>10713.4459680659</v>
      </c>
      <c r="L712" s="107">
        <v>10557.7827379139</v>
      </c>
      <c r="M712" s="46">
        <v>10590.341165685901</v>
      </c>
      <c r="N712" s="117">
        <f>$N$1*gp_need_index[[#This Row],[Normalised weighted population (base year)]]</f>
        <v>4352.2988561212869</v>
      </c>
      <c r="O712" s="118">
        <f>$O$1*gp_need_index[[#This Row],[Normalised travel time adjusted wp (base year)]]</f>
        <v>6288.0531923542003</v>
      </c>
      <c r="P712" s="46">
        <v>10640.352048475501</v>
      </c>
      <c r="Q712" s="43">
        <f>gp_need_index[[#This Row],[Combined weighted population (base year)]]/gp_need_index[[#This Row],[Registered population (base year)]]</f>
        <v>0.97576878668531131</v>
      </c>
      <c r="R712" s="73">
        <v>10938.704425667</v>
      </c>
      <c r="S712" s="4">
        <v>4445.7909487833304</v>
      </c>
      <c r="T712" s="46">
        <v>10680.7407681103</v>
      </c>
      <c r="U712" s="107">
        <v>10525.5527349289</v>
      </c>
      <c r="V712" s="99">
        <v>10557.068208279299</v>
      </c>
      <c r="W712" s="122">
        <f>$N$1*gp_need_index[[#This Row],[Normalised weighted population 2026/27]]</f>
        <v>4339.0124863780438</v>
      </c>
      <c r="X712" s="118">
        <f>$O$1*gp_need_index[[#This Row],[Normalised travel time adjusted wp 2026/27]]</f>
        <v>6268.2972541113832</v>
      </c>
      <c r="Y712" s="46">
        <v>10607.3097404895</v>
      </c>
      <c r="Z712" s="43">
        <f>gp_need_index[[#This Row],[Combined weighted population 2026/27]]/gp_need_index[[#This Row],[Registered population 2026/27]]</f>
        <v>0.96970439347461457</v>
      </c>
      <c r="AA712" s="73">
        <v>10972.6603191697</v>
      </c>
      <c r="AB712" s="4">
        <v>4513.5332202212403</v>
      </c>
      <c r="AC712" s="46">
        <v>10633.3329235359</v>
      </c>
      <c r="AD712" s="107">
        <v>10478.8337124424</v>
      </c>
      <c r="AE712" s="99">
        <v>10509.0652285295</v>
      </c>
      <c r="AF712" s="122">
        <f>$N$1*gp_need_index[[#This Row],[Normalised weighted population 2027/28]]</f>
        <v>4319.7532201879349</v>
      </c>
      <c r="AG712" s="118">
        <f>$O$1*gp_need_index[[#This Row],[Normalised travel time adjusted wp 2027/28]]</f>
        <v>6239.7953120742131</v>
      </c>
      <c r="AH712" s="46">
        <v>10559.548532262101</v>
      </c>
      <c r="AI712" s="43">
        <f>gp_need_index[[#This Row],[Combined weighted population 2027/28]]/gp_need_index[[#This Row],[Registered population 2027/28]]</f>
        <v>0.96235080874727574</v>
      </c>
      <c r="AJ712" s="73">
        <v>11015.9029928856</v>
      </c>
      <c r="AK712" s="4">
        <v>4592.1994419369803</v>
      </c>
      <c r="AL712" s="46">
        <v>10609.107139825001</v>
      </c>
      <c r="AM712" s="107">
        <v>10454.959922268999</v>
      </c>
      <c r="AN712" s="99">
        <v>10484.0370832592</v>
      </c>
      <c r="AO712" s="122">
        <f>$N$1*gp_need_index[[#This Row],[Normalised weighted population 2028/29]]</f>
        <v>4309.9115827682035</v>
      </c>
      <c r="AP712" s="118">
        <f>$O$1*gp_need_index[[#This Row],[Normalised travel time adjusted wp 2028/29]]</f>
        <v>6224.9347607186492</v>
      </c>
      <c r="AQ712" s="46">
        <v>10534.846343486801</v>
      </c>
      <c r="AR712" s="43">
        <f>gp_need_index[[#This Row],[Combined weighted population 2028/29]]/gp_need_index[[#This Row],[Registered population 2028/29]]</f>
        <v>0.95633071118096447</v>
      </c>
    </row>
    <row r="713" spans="1:44" ht="12.75">
      <c r="A713" s="8" t="s">
        <v>698</v>
      </c>
      <c r="B713" s="3" t="s">
        <v>11696</v>
      </c>
      <c r="C713" s="70" t="s">
        <v>6332</v>
      </c>
      <c r="D713" s="70" t="s">
        <v>6332</v>
      </c>
      <c r="E713" s="70" t="s">
        <v>6738</v>
      </c>
      <c r="F713" s="70" t="s">
        <v>6495</v>
      </c>
      <c r="G713" s="70" t="s">
        <v>6495</v>
      </c>
      <c r="H713" s="125">
        <v>0.98547029306761302</v>
      </c>
      <c r="I713" s="73">
        <v>5342.5</v>
      </c>
      <c r="J713" s="4">
        <v>1322.4248782736299</v>
      </c>
      <c r="K713" s="46">
        <v>3212.2643218213602</v>
      </c>
      <c r="L713" s="107">
        <v>3165.59106263594</v>
      </c>
      <c r="M713" s="46">
        <v>3175.3532135086002</v>
      </c>
      <c r="N713" s="117">
        <f>$N$1*gp_need_index[[#This Row],[Normalised weighted population (base year)]]</f>
        <v>1304.970816588369</v>
      </c>
      <c r="O713" s="118">
        <f>$O$1*gp_need_index[[#This Row],[Normalised travel time adjusted wp (base year)]]</f>
        <v>1885.3774017922999</v>
      </c>
      <c r="P713" s="46">
        <v>3190.34821838067</v>
      </c>
      <c r="Q713" s="43">
        <f>gp_need_index[[#This Row],[Combined weighted population (base year)]]/gp_need_index[[#This Row],[Registered population (base year)]]</f>
        <v>0.59716391546666725</v>
      </c>
      <c r="R713" s="73">
        <v>5356.4909240382303</v>
      </c>
      <c r="S713" s="4">
        <v>1333.02899566736</v>
      </c>
      <c r="T713" s="46">
        <v>3202.5206095203198</v>
      </c>
      <c r="U713" s="107">
        <v>3155.9889236190602</v>
      </c>
      <c r="V713" s="99">
        <v>3165.4385446813799</v>
      </c>
      <c r="W713" s="122">
        <f>$N$1*gp_need_index[[#This Row],[Normalised weighted population 2026/27]]</f>
        <v>1301.0124685434357</v>
      </c>
      <c r="X713" s="118">
        <f>$O$1*gp_need_index[[#This Row],[Normalised travel time adjusted wp 2026/27]]</f>
        <v>1879.4905314833302</v>
      </c>
      <c r="Y713" s="46">
        <v>3180.5030000267702</v>
      </c>
      <c r="Z713" s="43">
        <f>gp_need_index[[#This Row],[Combined weighted population 2026/27]]/gp_need_index[[#This Row],[Registered population 2026/27]]</f>
        <v>0.59376615122293641</v>
      </c>
      <c r="AA713" s="73">
        <v>5373.7242368282496</v>
      </c>
      <c r="AB713" s="4">
        <v>1355.0897266120701</v>
      </c>
      <c r="AC713" s="46">
        <v>3192.4258671177199</v>
      </c>
      <c r="AD713" s="107">
        <v>3146.0408548651199</v>
      </c>
      <c r="AE713" s="99">
        <v>3155.1172069978602</v>
      </c>
      <c r="AF713" s="122">
        <f>$N$1*gp_need_index[[#This Row],[Normalised weighted population 2027/28]]</f>
        <v>1296.9115157834522</v>
      </c>
      <c r="AG713" s="118">
        <f>$O$1*gp_need_index[[#This Row],[Normalised travel time adjusted wp 2027/28]]</f>
        <v>1873.3622000769246</v>
      </c>
      <c r="AH713" s="46">
        <v>3170.27371586037</v>
      </c>
      <c r="AI713" s="43">
        <f>gp_need_index[[#This Row],[Combined weighted population 2027/28]]/gp_need_index[[#This Row],[Registered population 2027/28]]</f>
        <v>0.58995839312580189</v>
      </c>
      <c r="AJ713" s="73">
        <v>5394.1081996912299</v>
      </c>
      <c r="AK713" s="4">
        <v>1377.6536901587799</v>
      </c>
      <c r="AL713" s="46">
        <v>3182.71795144526</v>
      </c>
      <c r="AM713" s="107">
        <v>3136.4739923623101</v>
      </c>
      <c r="AN713" s="99">
        <v>3145.19710176639</v>
      </c>
      <c r="AO713" s="122">
        <f>$N$1*gp_need_index[[#This Row],[Normalised weighted population 2028/29]]</f>
        <v>1292.9677099900118</v>
      </c>
      <c r="AP713" s="118">
        <f>$O$1*gp_need_index[[#This Row],[Normalised travel time adjusted wp 2028/29]]</f>
        <v>1867.4721018833604</v>
      </c>
      <c r="AQ713" s="46">
        <v>3160.4398118733802</v>
      </c>
      <c r="AR713" s="43">
        <f>gp_need_index[[#This Row],[Combined weighted population 2028/29]]/gp_need_index[[#This Row],[Registered population 2028/29]]</f>
        <v>0.58590589859771269</v>
      </c>
    </row>
    <row r="714" spans="1:44" ht="12.75">
      <c r="A714" s="8" t="s">
        <v>722</v>
      </c>
      <c r="B714" s="3" t="s">
        <v>10188</v>
      </c>
      <c r="C714" s="70" t="s">
        <v>6332</v>
      </c>
      <c r="D714" s="70" t="s">
        <v>6332</v>
      </c>
      <c r="E714" s="70" t="s">
        <v>6738</v>
      </c>
      <c r="F714" s="70" t="s">
        <v>6495</v>
      </c>
      <c r="G714" s="70" t="s">
        <v>6495</v>
      </c>
      <c r="H714" s="125">
        <v>0.98547029306761302</v>
      </c>
      <c r="I714" s="73">
        <v>8310.4166666666697</v>
      </c>
      <c r="J714" s="4">
        <v>4837.9652763569602</v>
      </c>
      <c r="K714" s="46">
        <v>11751.7626163688</v>
      </c>
      <c r="L714" s="107">
        <v>11581.0129496139</v>
      </c>
      <c r="M714" s="46">
        <v>11616.7268474092</v>
      </c>
      <c r="N714" s="117">
        <f>$N$1*gp_need_index[[#This Row],[Normalised weighted population (base year)]]</f>
        <v>4774.1112565544063</v>
      </c>
      <c r="O714" s="118">
        <f>$O$1*gp_need_index[[#This Row],[Normalised travel time adjusted wp (base year)]]</f>
        <v>6897.4733858658628</v>
      </c>
      <c r="P714" s="46">
        <v>11671.584642420201</v>
      </c>
      <c r="Q714" s="43">
        <f>gp_need_index[[#This Row],[Combined weighted population (base year)]]/gp_need_index[[#This Row],[Registered population (base year)]]</f>
        <v>1.4044524011937063</v>
      </c>
      <c r="R714" s="73">
        <v>8350.7618823496105</v>
      </c>
      <c r="S714" s="4">
        <v>4882.81809789616</v>
      </c>
      <c r="T714" s="46">
        <v>11730.671757235599</v>
      </c>
      <c r="U714" s="107">
        <v>11560.228534483</v>
      </c>
      <c r="V714" s="99">
        <v>11594.8420206797</v>
      </c>
      <c r="W714" s="122">
        <f>$N$1*gp_need_index[[#This Row],[Normalised weighted population 2026/27]]</f>
        <v>4765.5431709586364</v>
      </c>
      <c r="X714" s="118">
        <f>$O$1*gp_need_index[[#This Row],[Normalised travel time adjusted wp 2026/27]]</f>
        <v>6884.4791912098462</v>
      </c>
      <c r="Y714" s="46">
        <v>11650.0223621685</v>
      </c>
      <c r="Z714" s="43">
        <f>gp_need_index[[#This Row],[Combined weighted population 2026/27]]/gp_need_index[[#This Row],[Registered population 2026/27]]</f>
        <v>1.3950849666534371</v>
      </c>
      <c r="AA714" s="73">
        <v>8384.9233977160693</v>
      </c>
      <c r="AB714" s="4">
        <v>4956.9900066023201</v>
      </c>
      <c r="AC714" s="46">
        <v>11678.0629425077</v>
      </c>
      <c r="AD714" s="107">
        <v>11508.384110415</v>
      </c>
      <c r="AE714" s="99">
        <v>11541.5858873415</v>
      </c>
      <c r="AF714" s="122">
        <f>$N$1*gp_need_index[[#This Row],[Normalised weighted population 2027/28]]</f>
        <v>4744.1710293671604</v>
      </c>
      <c r="AG714" s="118">
        <f>$O$1*gp_need_index[[#This Row],[Normalised travel time adjusted wp 2027/28]]</f>
        <v>6852.8581703182099</v>
      </c>
      <c r="AH714" s="46">
        <v>11597.029199685399</v>
      </c>
      <c r="AI714" s="43">
        <f>gp_need_index[[#This Row],[Combined weighted population 2027/28]]/gp_need_index[[#This Row],[Registered population 2027/28]]</f>
        <v>1.3830811147117053</v>
      </c>
      <c r="AJ714" s="73">
        <v>8420.5974279184902</v>
      </c>
      <c r="AK714" s="4">
        <v>5043.0808766529899</v>
      </c>
      <c r="AL714" s="46">
        <v>11650.7538515459</v>
      </c>
      <c r="AM714" s="107">
        <v>11481.4718125415</v>
      </c>
      <c r="AN714" s="99">
        <v>11513.4038913614</v>
      </c>
      <c r="AO714" s="122">
        <f>$N$1*gp_need_index[[#This Row],[Normalised weighted population 2028/29]]</f>
        <v>4733.0768094766563</v>
      </c>
      <c r="AP714" s="118">
        <f>$O$1*gp_need_index[[#This Row],[Normalised travel time adjusted wp 2028/29]]</f>
        <v>6836.1250087498402</v>
      </c>
      <c r="AQ714" s="46">
        <v>11569.2018182265</v>
      </c>
      <c r="AR714" s="43">
        <f>gp_need_index[[#This Row],[Combined weighted population 2028/29]]/gp_need_index[[#This Row],[Registered population 2028/29]]</f>
        <v>1.3739169835941583</v>
      </c>
    </row>
    <row r="715" spans="1:44" ht="12.75">
      <c r="A715" s="8" t="s">
        <v>688</v>
      </c>
      <c r="B715" s="3" t="s">
        <v>11695</v>
      </c>
      <c r="C715" s="70" t="s">
        <v>6332</v>
      </c>
      <c r="D715" s="70" t="s">
        <v>6332</v>
      </c>
      <c r="E715" s="70" t="s">
        <v>6738</v>
      </c>
      <c r="F715" s="70" t="s">
        <v>6495</v>
      </c>
      <c r="G715" s="70" t="s">
        <v>6495</v>
      </c>
      <c r="H715" s="125">
        <v>0.98547029306761302</v>
      </c>
      <c r="I715" s="73">
        <v>16827.833333333299</v>
      </c>
      <c r="J715" s="4">
        <v>6751.8024061568904</v>
      </c>
      <c r="K715" s="46">
        <v>16400.609466451398</v>
      </c>
      <c r="L715" s="107">
        <v>16162.3134173914</v>
      </c>
      <c r="M715" s="46">
        <v>16212.1552759606</v>
      </c>
      <c r="N715" s="117">
        <f>$N$1*gp_need_index[[#This Row],[Normalised weighted population (base year)]]</f>
        <v>6662.6885535518013</v>
      </c>
      <c r="O715" s="118">
        <f>$O$1*gp_need_index[[#This Row],[Normalised travel time adjusted wp (base year)]]</f>
        <v>9626.0255588605996</v>
      </c>
      <c r="P715" s="46">
        <v>16288.714112412399</v>
      </c>
      <c r="Q715" s="43">
        <f>gp_need_index[[#This Row],[Combined weighted population (base year)]]/gp_need_index[[#This Row],[Registered population (base year)]]</f>
        <v>0.96796264793917408</v>
      </c>
      <c r="R715" s="73">
        <v>16898.239574312702</v>
      </c>
      <c r="S715" s="4">
        <v>6817.1874408676504</v>
      </c>
      <c r="T715" s="46">
        <v>16377.8757621186</v>
      </c>
      <c r="U715" s="107">
        <v>16139.91002712</v>
      </c>
      <c r="V715" s="99">
        <v>16188.235936186</v>
      </c>
      <c r="W715" s="122">
        <f>$N$1*gp_need_index[[#This Row],[Normalised weighted population 2026/27]]</f>
        <v>6653.4530680079379</v>
      </c>
      <c r="X715" s="118">
        <f>$O$1*gp_need_index[[#This Row],[Normalised travel time adjusted wp 2026/27]]</f>
        <v>9611.8233647598081</v>
      </c>
      <c r="Y715" s="46">
        <v>16265.2764327678</v>
      </c>
      <c r="Z715" s="43">
        <f>gp_need_index[[#This Row],[Combined weighted population 2026/27]]/gp_need_index[[#This Row],[Registered population 2026/27]]</f>
        <v>0.96254265784543147</v>
      </c>
      <c r="AA715" s="73">
        <v>16967.330818021299</v>
      </c>
      <c r="AB715" s="4">
        <v>6954.6118564890303</v>
      </c>
      <c r="AC715" s="46">
        <v>16384.216004594498</v>
      </c>
      <c r="AD715" s="107">
        <v>16146.158147730799</v>
      </c>
      <c r="AE715" s="99">
        <v>16192.7399385277</v>
      </c>
      <c r="AF715" s="122">
        <f>$N$1*gp_need_index[[#This Row],[Normalised weighted population 2027/28]]</f>
        <v>6656.0287686888987</v>
      </c>
      <c r="AG715" s="118">
        <f>$O$1*gp_need_index[[#This Row],[Normalised travel time adjusted wp 2027/28]]</f>
        <v>9614.4976323646006</v>
      </c>
      <c r="AH715" s="46">
        <v>16270.526401053499</v>
      </c>
      <c r="AI715" s="43">
        <f>gp_need_index[[#This Row],[Combined weighted population 2027/28]]/gp_need_index[[#This Row],[Registered population 2027/28]]</f>
        <v>0.95893258495156397</v>
      </c>
      <c r="AJ715" s="73">
        <v>17038.425737158701</v>
      </c>
      <c r="AK715" s="4">
        <v>7096.5816205782803</v>
      </c>
      <c r="AL715" s="46">
        <v>16394.844276944401</v>
      </c>
      <c r="AM715" s="107">
        <v>16156.6319943983</v>
      </c>
      <c r="AN715" s="99">
        <v>16201.5665511113</v>
      </c>
      <c r="AO715" s="122">
        <f>$N$1*gp_need_index[[#This Row],[Normalised weighted population 2028/29]]</f>
        <v>6660.3464660692662</v>
      </c>
      <c r="AP715" s="118">
        <f>$O$1*gp_need_index[[#This Row],[Normalised travel time adjusted wp 2028/29]]</f>
        <v>9619.7384653619192</v>
      </c>
      <c r="AQ715" s="46">
        <v>16280.0849314312</v>
      </c>
      <c r="AR715" s="43">
        <f>gp_need_index[[#This Row],[Combined weighted population 2028/29]]/gp_need_index[[#This Row],[Registered population 2028/29]]</f>
        <v>0.95549231968810044</v>
      </c>
    </row>
    <row r="716" spans="1:44" ht="12.75">
      <c r="A716" s="8" t="s">
        <v>702</v>
      </c>
      <c r="B716" s="3" t="s">
        <v>11694</v>
      </c>
      <c r="C716" s="70" t="s">
        <v>6332</v>
      </c>
      <c r="D716" s="70" t="s">
        <v>6332</v>
      </c>
      <c r="E716" s="70" t="s">
        <v>6738</v>
      </c>
      <c r="F716" s="70" t="s">
        <v>6495</v>
      </c>
      <c r="G716" s="70" t="s">
        <v>6495</v>
      </c>
      <c r="H716" s="125">
        <v>0.98547029306761302</v>
      </c>
      <c r="I716" s="73">
        <v>14362.416666666701</v>
      </c>
      <c r="J716" s="4">
        <v>5085.1866651395903</v>
      </c>
      <c r="K716" s="46">
        <v>12352.280997280001</v>
      </c>
      <c r="L716" s="107">
        <v>12172.805974442999</v>
      </c>
      <c r="M716" s="46">
        <v>12210.3448624784</v>
      </c>
      <c r="N716" s="117">
        <f>$N$1*gp_need_index[[#This Row],[Normalised weighted population (base year)]]</f>
        <v>5018.0696869334097</v>
      </c>
      <c r="O716" s="118">
        <f>$O$1*gp_need_index[[#This Row],[Normalised travel time adjusted wp (base year)]]</f>
        <v>7249.9362193380548</v>
      </c>
      <c r="P716" s="46">
        <v>12268.005906271501</v>
      </c>
      <c r="Q716" s="43">
        <f>gp_need_index[[#This Row],[Combined weighted population (base year)]]/gp_need_index[[#This Row],[Registered population (base year)]]</f>
        <v>0.85417420974451641</v>
      </c>
      <c r="R716" s="73">
        <v>14417.877672774201</v>
      </c>
      <c r="S716" s="4">
        <v>5122.6833066583304</v>
      </c>
      <c r="T716" s="46">
        <v>12306.933246719</v>
      </c>
      <c r="U716" s="107">
        <v>12128.117113407699</v>
      </c>
      <c r="V716" s="99">
        <v>12164.4309642148</v>
      </c>
      <c r="W716" s="122">
        <f>$N$1*gp_need_index[[#This Row],[Normalised weighted population 2026/27]]</f>
        <v>4999.6473265199056</v>
      </c>
      <c r="X716" s="118">
        <f>$O$1*gp_need_index[[#This Row],[Normalised travel time adjusted wp 2026/27]]</f>
        <v>7222.6746769540086</v>
      </c>
      <c r="Y716" s="46">
        <v>12222.322003473901</v>
      </c>
      <c r="Z716" s="43">
        <f>gp_need_index[[#This Row],[Combined weighted population 2026/27]]/gp_need_index[[#This Row],[Registered population 2026/27]]</f>
        <v>0.8477199127964411</v>
      </c>
      <c r="AA716" s="73">
        <v>14479.1620950007</v>
      </c>
      <c r="AB716" s="4">
        <v>5215.7982062012597</v>
      </c>
      <c r="AC716" s="46">
        <v>12287.7834464683</v>
      </c>
      <c r="AD716" s="107">
        <v>12109.245554142501</v>
      </c>
      <c r="AE716" s="99">
        <v>12144.180820968801</v>
      </c>
      <c r="AF716" s="122">
        <f>$N$1*gp_need_index[[#This Row],[Normalised weighted population 2027/28]]</f>
        <v>4991.8677891073394</v>
      </c>
      <c r="AG716" s="118">
        <f>$O$1*gp_need_index[[#This Row],[Normalised travel time adjusted wp 2027/28]]</f>
        <v>7210.6510815011807</v>
      </c>
      <c r="AH716" s="46">
        <v>12202.518870608499</v>
      </c>
      <c r="AI716" s="43">
        <f>gp_need_index[[#This Row],[Combined weighted population 2027/28]]/gp_need_index[[#This Row],[Registered population 2027/28]]</f>
        <v>0.84276415931704574</v>
      </c>
      <c r="AJ716" s="73">
        <v>14545.94169311</v>
      </c>
      <c r="AK716" s="4">
        <v>5324.52529028549</v>
      </c>
      <c r="AL716" s="46">
        <v>12300.9594830489</v>
      </c>
      <c r="AM716" s="107">
        <v>12122.230146772999</v>
      </c>
      <c r="AN716" s="99">
        <v>12155.9442920359</v>
      </c>
      <c r="AO716" s="122">
        <f>$N$1*gp_need_index[[#This Row],[Normalised weighted population 2028/29]]</f>
        <v>4997.220506534477</v>
      </c>
      <c r="AP716" s="118">
        <f>$O$1*gp_need_index[[#This Row],[Normalised travel time adjusted wp 2028/29]]</f>
        <v>7217.6356847957668</v>
      </c>
      <c r="AQ716" s="46">
        <v>12214.8561913302</v>
      </c>
      <c r="AR716" s="43">
        <f>gp_need_index[[#This Row],[Combined weighted population 2028/29]]/gp_need_index[[#This Row],[Registered population 2028/29]]</f>
        <v>0.83974323897613523</v>
      </c>
    </row>
    <row r="717" spans="1:44" ht="12.75">
      <c r="A717" s="8" t="s">
        <v>744</v>
      </c>
      <c r="B717" s="3" t="s">
        <v>11693</v>
      </c>
      <c r="C717" s="70" t="s">
        <v>6332</v>
      </c>
      <c r="D717" s="70" t="s">
        <v>6332</v>
      </c>
      <c r="E717" s="70" t="s">
        <v>6738</v>
      </c>
      <c r="F717" s="70" t="s">
        <v>6495</v>
      </c>
      <c r="G717" s="70" t="s">
        <v>6495</v>
      </c>
      <c r="H717" s="125">
        <v>0.98547029306761302</v>
      </c>
      <c r="I717" s="73">
        <v>16982.333333333299</v>
      </c>
      <c r="J717" s="4">
        <v>7099.5717748155503</v>
      </c>
      <c r="K717" s="46">
        <v>17245.366059826301</v>
      </c>
      <c r="L717" s="107">
        <v>16994.795945035301</v>
      </c>
      <c r="M717" s="46">
        <v>17047.205039824501</v>
      </c>
      <c r="N717" s="117">
        <f>$N$1*gp_need_index[[#This Row],[Normalised weighted population (base year)]]</f>
        <v>7005.8678784866197</v>
      </c>
      <c r="O717" s="118">
        <f>$O$1*gp_need_index[[#This Row],[Normalised travel time adjusted wp (base year)]]</f>
        <v>10121.839362333942</v>
      </c>
      <c r="P717" s="46">
        <v>17127.707240820499</v>
      </c>
      <c r="Q717" s="43">
        <f>gp_need_index[[#This Row],[Combined weighted population (base year)]]/gp_need_index[[#This Row],[Registered population (base year)]]</f>
        <v>1.0085603023232299</v>
      </c>
      <c r="R717" s="73">
        <v>17056.916170120501</v>
      </c>
      <c r="S717" s="4">
        <v>7172.8906459398404</v>
      </c>
      <c r="T717" s="46">
        <v>17232.4309509544</v>
      </c>
      <c r="U717" s="107">
        <v>16982.048779504501</v>
      </c>
      <c r="V717" s="99">
        <v>17032.896209489802</v>
      </c>
      <c r="W717" s="122">
        <f>$N$1*gp_need_index[[#This Row],[Normalised weighted population 2026/27]]</f>
        <v>7000.6130370738019</v>
      </c>
      <c r="X717" s="118">
        <f>$O$1*gp_need_index[[#This Row],[Normalised travel time adjusted wp 2026/27]]</f>
        <v>10113.343442810923</v>
      </c>
      <c r="Y717" s="46">
        <v>17113.956479884699</v>
      </c>
      <c r="Z717" s="43">
        <f>gp_need_index[[#This Row],[Combined weighted population 2026/27]]/gp_need_index[[#This Row],[Registered population 2026/27]]</f>
        <v>1.0033441162045527</v>
      </c>
      <c r="AA717" s="73">
        <v>17122.131280141799</v>
      </c>
      <c r="AB717" s="4">
        <v>7297.1097106590996</v>
      </c>
      <c r="AC717" s="46">
        <v>17191.099111751199</v>
      </c>
      <c r="AD717" s="107">
        <v>16941.317479811802</v>
      </c>
      <c r="AE717" s="99">
        <v>16990.193311415002</v>
      </c>
      <c r="AF717" s="122">
        <f>$N$1*gp_need_index[[#This Row],[Normalised weighted population 2027/28]]</f>
        <v>6983.8221261921226</v>
      </c>
      <c r="AG717" s="118">
        <f>$O$1*gp_need_index[[#This Row],[Normalised travel time adjusted wp 2027/28]]</f>
        <v>10087.988443348579</v>
      </c>
      <c r="AH717" s="46">
        <v>17071.810569540699</v>
      </c>
      <c r="AI717" s="43">
        <f>gp_need_index[[#This Row],[Combined weighted population 2027/28]]/gp_need_index[[#This Row],[Registered population 2027/28]]</f>
        <v>0.99706107202556837</v>
      </c>
      <c r="AJ717" s="73">
        <v>17192.681331124499</v>
      </c>
      <c r="AK717" s="4">
        <v>7427.3440504382297</v>
      </c>
      <c r="AL717" s="46">
        <v>17158.986623238699</v>
      </c>
      <c r="AM717" s="107">
        <v>16909.6715763463</v>
      </c>
      <c r="AN717" s="99">
        <v>16956.700474244601</v>
      </c>
      <c r="AO717" s="122">
        <f>$N$1*gp_need_index[[#This Row],[Normalised weighted population 2028/29]]</f>
        <v>6970.7765433388777</v>
      </c>
      <c r="AP717" s="118">
        <f>$O$1*gp_need_index[[#This Row],[Normalised travel time adjusted wp 2028/29]]</f>
        <v>10068.101950704438</v>
      </c>
      <c r="AQ717" s="46">
        <v>17038.8784940433</v>
      </c>
      <c r="AR717" s="43">
        <f>gp_need_index[[#This Row],[Combined weighted population 2028/29]]/gp_need_index[[#This Row],[Registered population 2028/29]]</f>
        <v>0.99105416810100677</v>
      </c>
    </row>
    <row r="718" spans="1:44" ht="12.75">
      <c r="A718" s="8" t="s">
        <v>728</v>
      </c>
      <c r="B718" s="3" t="s">
        <v>11692</v>
      </c>
      <c r="C718" s="70" t="s">
        <v>6332</v>
      </c>
      <c r="D718" s="70" t="s">
        <v>6332</v>
      </c>
      <c r="E718" s="70" t="s">
        <v>6738</v>
      </c>
      <c r="F718" s="70" t="s">
        <v>6495</v>
      </c>
      <c r="G718" s="70" t="s">
        <v>6495</v>
      </c>
      <c r="H718" s="125">
        <v>0.98547029306761302</v>
      </c>
      <c r="I718" s="73">
        <v>7790.1666666666697</v>
      </c>
      <c r="J718" s="4">
        <v>3692.0496467457401</v>
      </c>
      <c r="K718" s="46">
        <v>8968.2518451384803</v>
      </c>
      <c r="L718" s="107">
        <v>8837.9457741327806</v>
      </c>
      <c r="M718" s="46">
        <v>8865.2005137199194</v>
      </c>
      <c r="N718" s="117">
        <f>$N$1*gp_need_index[[#This Row],[Normalised weighted population (base year)]]</f>
        <v>3643.3200263808653</v>
      </c>
      <c r="O718" s="118">
        <f>$O$1*gp_need_index[[#This Row],[Normalised travel time adjusted wp (base year)]]</f>
        <v>5263.7447197430511</v>
      </c>
      <c r="P718" s="46">
        <v>8907.0647461239205</v>
      </c>
      <c r="Q718" s="43">
        <f>gp_need_index[[#This Row],[Combined weighted population (base year)]]/gp_need_index[[#This Row],[Registered population (base year)]]</f>
        <v>1.1433728092412123</v>
      </c>
      <c r="R718" s="73">
        <v>7823.0127271005804</v>
      </c>
      <c r="S718" s="4">
        <v>3719.5793122814698</v>
      </c>
      <c r="T718" s="46">
        <v>8936.06173987482</v>
      </c>
      <c r="U718" s="107">
        <v>8806.2233816647204</v>
      </c>
      <c r="V718" s="99">
        <v>8832.5908613868905</v>
      </c>
      <c r="W718" s="122">
        <f>$N$1*gp_need_index[[#This Row],[Normalised weighted population 2026/27]]</f>
        <v>3630.2429120018824</v>
      </c>
      <c r="X718" s="118">
        <f>$O$1*gp_need_index[[#This Row],[Normalised travel time adjusted wp 2026/27]]</f>
        <v>5244.3826212755675</v>
      </c>
      <c r="Y718" s="46">
        <v>8874.6255332774508</v>
      </c>
      <c r="Z718" s="43">
        <f>gp_need_index[[#This Row],[Combined weighted population 2026/27]]/gp_need_index[[#This Row],[Registered population 2026/27]]</f>
        <v>1.1344255522599189</v>
      </c>
      <c r="AA718" s="73">
        <v>7857.5120719299402</v>
      </c>
      <c r="AB718" s="4">
        <v>3780.61535463474</v>
      </c>
      <c r="AC718" s="46">
        <v>8906.6679606032394</v>
      </c>
      <c r="AD718" s="107">
        <v>8777.2566853915905</v>
      </c>
      <c r="AE718" s="99">
        <v>8802.5791386307992</v>
      </c>
      <c r="AF718" s="122">
        <f>$N$1*gp_need_index[[#This Row],[Normalised weighted population 2027/28]]</f>
        <v>3618.3017949904079</v>
      </c>
      <c r="AG718" s="118">
        <f>$O$1*gp_need_index[[#This Row],[Normalised travel time adjusted wp 2027/28]]</f>
        <v>5226.5630528469364</v>
      </c>
      <c r="AH718" s="46">
        <v>8844.8648478373507</v>
      </c>
      <c r="AI718" s="43">
        <f>gp_need_index[[#This Row],[Combined weighted population 2027/28]]/gp_need_index[[#This Row],[Registered population 2027/28]]</f>
        <v>1.1256571758170903</v>
      </c>
      <c r="AJ718" s="73">
        <v>7896.6264454462398</v>
      </c>
      <c r="AK718" s="4">
        <v>3853.1245253929501</v>
      </c>
      <c r="AL718" s="46">
        <v>8901.6627935782399</v>
      </c>
      <c r="AM718" s="107">
        <v>8772.3242419766102</v>
      </c>
      <c r="AN718" s="99">
        <v>8796.7216845433795</v>
      </c>
      <c r="AO718" s="122">
        <f>$N$1*gp_need_index[[#This Row],[Normalised weighted population 2028/29]]</f>
        <v>3616.2684639051031</v>
      </c>
      <c r="AP718" s="118">
        <f>$O$1*gp_need_index[[#This Row],[Normalised travel time adjusted wp 2028/29]]</f>
        <v>5223.0851683956962</v>
      </c>
      <c r="AQ718" s="46">
        <v>8839.3536323007993</v>
      </c>
      <c r="AR718" s="43">
        <f>gp_need_index[[#This Row],[Combined weighted population 2028/29]]/gp_need_index[[#This Row],[Registered population 2028/29]]</f>
        <v>1.1193835359146567</v>
      </c>
    </row>
    <row r="719" spans="1:44" ht="12.75">
      <c r="A719" s="8" t="s">
        <v>736</v>
      </c>
      <c r="B719" s="3" t="s">
        <v>11691</v>
      </c>
      <c r="C719" s="70" t="s">
        <v>6332</v>
      </c>
      <c r="D719" s="70" t="s">
        <v>6332</v>
      </c>
      <c r="E719" s="70" t="s">
        <v>6738</v>
      </c>
      <c r="F719" s="70" t="s">
        <v>6495</v>
      </c>
      <c r="G719" s="70" t="s">
        <v>6495</v>
      </c>
      <c r="H719" s="125">
        <v>0.98547029306761302</v>
      </c>
      <c r="I719" s="73">
        <v>14154.333333333299</v>
      </c>
      <c r="J719" s="4">
        <v>3600.3280315771199</v>
      </c>
      <c r="K719" s="46">
        <v>8745.4535018929801</v>
      </c>
      <c r="L719" s="107">
        <v>8618.3846255196604</v>
      </c>
      <c r="M719" s="46">
        <v>8644.9622754208194</v>
      </c>
      <c r="N719" s="117">
        <f>$N$1*gp_need_index[[#This Row],[Normalised weighted population (base year)]]</f>
        <v>3552.8090015114162</v>
      </c>
      <c r="O719" s="118">
        <f>$O$1*gp_need_index[[#This Row],[Normalised travel time adjusted wp (base year)]]</f>
        <v>5132.9774728953034</v>
      </c>
      <c r="P719" s="46">
        <v>8685.7864744067192</v>
      </c>
      <c r="Q719" s="43">
        <f>gp_need_index[[#This Row],[Combined weighted population (base year)]]/gp_need_index[[#This Row],[Registered population (base year)]]</f>
        <v>0.61364857459953892</v>
      </c>
      <c r="R719" s="73">
        <v>14204.8066180067</v>
      </c>
      <c r="S719" s="4">
        <v>3623.8995181811201</v>
      </c>
      <c r="T719" s="46">
        <v>8706.1968880846707</v>
      </c>
      <c r="U719" s="107">
        <v>8579.6983988051397</v>
      </c>
      <c r="V719" s="99">
        <v>8605.3876203644904</v>
      </c>
      <c r="W719" s="122">
        <f>$N$1*gp_need_index[[#This Row],[Normalised weighted population 2026/27]]</f>
        <v>3536.8611434756003</v>
      </c>
      <c r="X719" s="118">
        <f>$O$1*gp_need_index[[#This Row],[Normalised travel time adjusted wp 2026/27]]</f>
        <v>5109.4798789868491</v>
      </c>
      <c r="Y719" s="46">
        <v>8646.3410224624495</v>
      </c>
      <c r="Z719" s="43">
        <f>gp_need_index[[#This Row],[Combined weighted population 2026/27]]/gp_need_index[[#This Row],[Registered population 2026/27]]</f>
        <v>0.60869121664084669</v>
      </c>
      <c r="AA719" s="73">
        <v>14256.450925868499</v>
      </c>
      <c r="AB719" s="4">
        <v>3671.02890734324</v>
      </c>
      <c r="AC719" s="46">
        <v>8648.4956771386205</v>
      </c>
      <c r="AD719" s="107">
        <v>8522.8355695437695</v>
      </c>
      <c r="AE719" s="99">
        <v>8547.4240159013298</v>
      </c>
      <c r="AF719" s="122">
        <f>$N$1*gp_need_index[[#This Row],[Normalised weighted population 2027/28]]</f>
        <v>3513.4202342531271</v>
      </c>
      <c r="AG719" s="118">
        <f>$O$1*gp_need_index[[#This Row],[Normalised travel time adjusted wp 2027/28]]</f>
        <v>5075.0637801678713</v>
      </c>
      <c r="AH719" s="46">
        <v>8588.4840144209993</v>
      </c>
      <c r="AI719" s="43">
        <f>gp_need_index[[#This Row],[Combined weighted population 2027/28]]/gp_need_index[[#This Row],[Registered population 2027/28]]</f>
        <v>0.60242791555064334</v>
      </c>
      <c r="AJ719" s="73">
        <v>14335.6979460076</v>
      </c>
      <c r="AK719" s="4">
        <v>3729.2079054567098</v>
      </c>
      <c r="AL719" s="46">
        <v>8615.3850057925101</v>
      </c>
      <c r="AM719" s="107">
        <v>8490.2059865486608</v>
      </c>
      <c r="AN719" s="99">
        <v>8513.8188065064205</v>
      </c>
      <c r="AO719" s="122">
        <f>$N$1*gp_need_index[[#This Row],[Normalised weighted population 2028/29]]</f>
        <v>3499.9691432171862</v>
      </c>
      <c r="AP719" s="118">
        <f>$O$1*gp_need_index[[#This Row],[Normalised travel time adjusted wp 2028/29]]</f>
        <v>5055.1105661108904</v>
      </c>
      <c r="AQ719" s="46">
        <v>8555.0797093280798</v>
      </c>
      <c r="AR719" s="43">
        <f>gp_need_index[[#This Row],[Combined weighted population 2028/29]]/gp_need_index[[#This Row],[Registered population 2028/29]]</f>
        <v>0.59676757570848615</v>
      </c>
    </row>
    <row r="720" spans="1:44" ht="12.75">
      <c r="A720" s="8" t="s">
        <v>712</v>
      </c>
      <c r="B720" s="3" t="s">
        <v>11690</v>
      </c>
      <c r="C720" s="70" t="s">
        <v>6332</v>
      </c>
      <c r="D720" s="70" t="s">
        <v>6332</v>
      </c>
      <c r="E720" s="70" t="s">
        <v>6738</v>
      </c>
      <c r="F720" s="70" t="s">
        <v>6495</v>
      </c>
      <c r="G720" s="70" t="s">
        <v>6495</v>
      </c>
      <c r="H720" s="125">
        <v>0.98547029306761302</v>
      </c>
      <c r="I720" s="73">
        <v>4582.9166666666697</v>
      </c>
      <c r="J720" s="4">
        <v>2558.2249066599302</v>
      </c>
      <c r="K720" s="46">
        <v>6214.1107066787199</v>
      </c>
      <c r="L720" s="107">
        <v>6123.8214992652702</v>
      </c>
      <c r="M720" s="46">
        <v>6142.7063356860999</v>
      </c>
      <c r="N720" s="117">
        <f>$N$1*gp_need_index[[#This Row],[Normalised weighted population (base year)]]</f>
        <v>2524.4601037896859</v>
      </c>
      <c r="O720" s="118">
        <f>$O$1*gp_need_index[[#This Row],[Normalised travel time adjusted wp (base year)]]</f>
        <v>3647.2540005564301</v>
      </c>
      <c r="P720" s="46">
        <v>6171.7141043461197</v>
      </c>
      <c r="Q720" s="43">
        <f>gp_need_index[[#This Row],[Combined weighted population (base year)]]/gp_need_index[[#This Row],[Registered population (base year)]]</f>
        <v>1.3466782298782323</v>
      </c>
      <c r="R720" s="73">
        <v>4604.6060996112701</v>
      </c>
      <c r="S720" s="4">
        <v>2576.6206443555302</v>
      </c>
      <c r="T720" s="46">
        <v>6190.1734645562201</v>
      </c>
      <c r="U720" s="107">
        <v>6100.2320582555803</v>
      </c>
      <c r="V720" s="99">
        <v>6118.49729388785</v>
      </c>
      <c r="W720" s="122">
        <f>$N$1*gp_need_index[[#This Row],[Normalised weighted population 2026/27]]</f>
        <v>2514.7356853514921</v>
      </c>
      <c r="X720" s="118">
        <f>$O$1*gp_need_index[[#This Row],[Normalised travel time adjusted wp 2026/27]]</f>
        <v>3632.8797948361689</v>
      </c>
      <c r="Y720" s="46">
        <v>6147.6154801876601</v>
      </c>
      <c r="Z720" s="43">
        <f>gp_need_index[[#This Row],[Combined weighted population 2026/27]]/gp_need_index[[#This Row],[Registered population 2026/27]]</f>
        <v>1.3351012762430763</v>
      </c>
      <c r="AA720" s="73">
        <v>4626.5942889736898</v>
      </c>
      <c r="AB720" s="4">
        <v>2622.7259161391398</v>
      </c>
      <c r="AC720" s="46">
        <v>6178.8218836076503</v>
      </c>
      <c r="AD720" s="107">
        <v>6089.0454124514099</v>
      </c>
      <c r="AE720" s="99">
        <v>6106.6123554331398</v>
      </c>
      <c r="AF720" s="122">
        <f>$N$1*gp_need_index[[#This Row],[Normalised weighted population 2027/28]]</f>
        <v>2510.124146456827</v>
      </c>
      <c r="AG720" s="118">
        <f>$O$1*gp_need_index[[#This Row],[Normalised travel time adjusted wp 2027/28]]</f>
        <v>3625.8230698429061</v>
      </c>
      <c r="AH720" s="46">
        <v>6135.9472162997399</v>
      </c>
      <c r="AI720" s="43">
        <f>gp_need_index[[#This Row],[Combined weighted population 2027/28]]/gp_need_index[[#This Row],[Registered population 2027/28]]</f>
        <v>1.3262341223485294</v>
      </c>
      <c r="AJ720" s="73">
        <v>4651.1878696825197</v>
      </c>
      <c r="AK720" s="4">
        <v>2678.5447418751401</v>
      </c>
      <c r="AL720" s="46">
        <v>6188.0953788414099</v>
      </c>
      <c r="AM720" s="107">
        <v>6098.1841665171796</v>
      </c>
      <c r="AN720" s="99">
        <v>6115.1443350951104</v>
      </c>
      <c r="AO720" s="122">
        <f>$N$1*gp_need_index[[#This Row],[Normalised weighted population 2028/29]]</f>
        <v>2513.8914705109592</v>
      </c>
      <c r="AP720" s="118">
        <f>$O$1*gp_need_index[[#This Row],[Normalised travel time adjusted wp 2028/29]]</f>
        <v>3630.8889634823281</v>
      </c>
      <c r="AQ720" s="46">
        <v>6144.78043399329</v>
      </c>
      <c r="AR720" s="43">
        <f>gp_need_index[[#This Row],[Combined weighted population 2028/29]]/gp_need_index[[#This Row],[Registered population 2028/29]]</f>
        <v>1.3211206698500269</v>
      </c>
    </row>
    <row r="721" spans="1:44" ht="12.75">
      <c r="A721" s="8" t="s">
        <v>716</v>
      </c>
      <c r="B721" s="3" t="s">
        <v>11689</v>
      </c>
      <c r="C721" s="70" t="s">
        <v>6332</v>
      </c>
      <c r="D721" s="70" t="s">
        <v>6332</v>
      </c>
      <c r="E721" s="70" t="s">
        <v>6738</v>
      </c>
      <c r="F721" s="70" t="s">
        <v>6495</v>
      </c>
      <c r="G721" s="70" t="s">
        <v>6495</v>
      </c>
      <c r="H721" s="125">
        <v>0.98547029306761302</v>
      </c>
      <c r="I721" s="73">
        <v>8575.25</v>
      </c>
      <c r="J721" s="4">
        <v>3385.0171898618501</v>
      </c>
      <c r="K721" s="46">
        <v>8222.4481151173004</v>
      </c>
      <c r="L721" s="107">
        <v>8102.9783537378798</v>
      </c>
      <c r="M721" s="46">
        <v>8127.96657730877</v>
      </c>
      <c r="N721" s="117">
        <f>$N$1*gp_need_index[[#This Row],[Normalised weighted population (base year)]]</f>
        <v>3340.3399459531888</v>
      </c>
      <c r="O721" s="118">
        <f>$O$1*gp_need_index[[#This Row],[Normalised travel time adjusted wp (base year)]]</f>
        <v>4826.0094159567607</v>
      </c>
      <c r="P721" s="46">
        <v>8166.3493619099499</v>
      </c>
      <c r="Q721" s="43">
        <f>gp_need_index[[#This Row],[Combined weighted population (base year)]]/gp_need_index[[#This Row],[Registered population (base year)]]</f>
        <v>0.95231618459053091</v>
      </c>
      <c r="R721" s="73">
        <v>8607.8636380296593</v>
      </c>
      <c r="S721" s="4">
        <v>3420.3064460259902</v>
      </c>
      <c r="T721" s="46">
        <v>8217.0769877287603</v>
      </c>
      <c r="U721" s="107">
        <v>8097.6852672561999</v>
      </c>
      <c r="V721" s="99">
        <v>8121.9312513548302</v>
      </c>
      <c r="W721" s="122">
        <f>$N$1*gp_need_index[[#This Row],[Normalised weighted population 2026/27]]</f>
        <v>3338.1579447876529</v>
      </c>
      <c r="X721" s="118">
        <f>$O$1*gp_need_index[[#This Row],[Normalised travel time adjusted wp 2026/27]]</f>
        <v>4822.4259194444348</v>
      </c>
      <c r="Y721" s="46">
        <v>8160.5838642320896</v>
      </c>
      <c r="Z721" s="43">
        <f>gp_need_index[[#This Row],[Combined weighted population 2026/27]]/gp_need_index[[#This Row],[Registered population 2026/27]]</f>
        <v>0.94803823659316799</v>
      </c>
      <c r="AA721" s="73">
        <v>8641.2582336975393</v>
      </c>
      <c r="AB721" s="4">
        <v>3489.9288035873401</v>
      </c>
      <c r="AC721" s="46">
        <v>8221.8459546781596</v>
      </c>
      <c r="AD721" s="107">
        <v>8102.3849425134504</v>
      </c>
      <c r="AE721" s="99">
        <v>8125.7603855689604</v>
      </c>
      <c r="AF721" s="122">
        <f>$N$1*gp_need_index[[#This Row],[Normalised weighted population 2027/28]]</f>
        <v>3340.0953204425655</v>
      </c>
      <c r="AG721" s="118">
        <f>$O$1*gp_need_index[[#This Row],[Normalised travel time adjusted wp 2027/28]]</f>
        <v>4824.6994816689585</v>
      </c>
      <c r="AH721" s="46">
        <v>8164.7948021115199</v>
      </c>
      <c r="AI721" s="43">
        <f>gp_need_index[[#This Row],[Combined weighted population 2027/28]]/gp_need_index[[#This Row],[Registered population 2027/28]]</f>
        <v>0.94486179920789803</v>
      </c>
      <c r="AJ721" s="73">
        <v>8674.8283553587207</v>
      </c>
      <c r="AK721" s="4">
        <v>3557.6490240930898</v>
      </c>
      <c r="AL721" s="46">
        <v>8219.0419078526193</v>
      </c>
      <c r="AM721" s="107">
        <v>8099.6216376665097</v>
      </c>
      <c r="AN721" s="99">
        <v>8122.1481709166101</v>
      </c>
      <c r="AO721" s="122">
        <f>$N$1*gp_need_index[[#This Row],[Normalised weighted population 2028/29]]</f>
        <v>3338.9561865142582</v>
      </c>
      <c r="AP721" s="118">
        <f>$O$1*gp_need_index[[#This Row],[Normalised travel time adjusted wp 2028/29]]</f>
        <v>4822.5547162151524</v>
      </c>
      <c r="AQ721" s="46">
        <v>8161.5109027294102</v>
      </c>
      <c r="AR721" s="43">
        <f>gp_need_index[[#This Row],[Combined weighted population 2028/29]]/gp_need_index[[#This Row],[Registered population 2028/29]]</f>
        <v>0.94082678854248247</v>
      </c>
    </row>
    <row r="722" spans="1:44" ht="12.75">
      <c r="A722" s="8" t="s">
        <v>687</v>
      </c>
      <c r="B722" s="3" t="s">
        <v>11687</v>
      </c>
      <c r="C722" s="70" t="s">
        <v>6332</v>
      </c>
      <c r="D722" s="70" t="s">
        <v>6332</v>
      </c>
      <c r="E722" s="70" t="s">
        <v>6738</v>
      </c>
      <c r="F722" s="70" t="s">
        <v>6495</v>
      </c>
      <c r="G722" s="70" t="s">
        <v>6495</v>
      </c>
      <c r="H722" s="125">
        <v>0.98547029306761302</v>
      </c>
      <c r="I722" s="73">
        <v>13228.083333333299</v>
      </c>
      <c r="J722" s="4">
        <v>6339.4327695614402</v>
      </c>
      <c r="K722" s="46">
        <v>15398.9342160831</v>
      </c>
      <c r="L722" s="107">
        <v>15175.192214852301</v>
      </c>
      <c r="M722" s="46">
        <v>15221.989957514599</v>
      </c>
      <c r="N722" s="117">
        <f>$N$1*gp_need_index[[#This Row],[Normalised weighted population (base year)]]</f>
        <v>6255.7615891205814</v>
      </c>
      <c r="O722" s="118">
        <f>$O$1*gp_need_index[[#This Row],[Normalised travel time adjusted wp (base year)]]</f>
        <v>9038.1113364381399</v>
      </c>
      <c r="P722" s="46">
        <v>15293.8729255587</v>
      </c>
      <c r="Q722" s="43">
        <f>gp_need_index[[#This Row],[Combined weighted population (base year)]]/gp_need_index[[#This Row],[Registered population (base year)]]</f>
        <v>1.1561669623761623</v>
      </c>
      <c r="R722" s="73">
        <v>13283.8290414162</v>
      </c>
      <c r="S722" s="4">
        <v>6391.0382100222796</v>
      </c>
      <c r="T722" s="46">
        <v>15354.0783061373</v>
      </c>
      <c r="U722" s="107">
        <v>15130.9880481322</v>
      </c>
      <c r="V722" s="99">
        <v>15176.293056107201</v>
      </c>
      <c r="W722" s="122">
        <f>$N$1*gp_need_index[[#This Row],[Normalised weighted population 2026/27]]</f>
        <v>6237.5390371863759</v>
      </c>
      <c r="X722" s="118">
        <f>$O$1*gp_need_index[[#This Row],[Normalised travel time adjusted wp 2026/27]]</f>
        <v>9010.9786367186516</v>
      </c>
      <c r="Y722" s="46">
        <v>15248.517673905</v>
      </c>
      <c r="Z722" s="43">
        <f>gp_need_index[[#This Row],[Combined weighted population 2026/27]]/gp_need_index[[#This Row],[Registered population 2026/27]]</f>
        <v>1.1479007766784195</v>
      </c>
      <c r="AA722" s="73">
        <v>13340.9323380733</v>
      </c>
      <c r="AB722" s="4">
        <v>6507.4972521013897</v>
      </c>
      <c r="AC722" s="46">
        <v>15330.868613214099</v>
      </c>
      <c r="AD722" s="107">
        <v>15108.115585245199</v>
      </c>
      <c r="AE722" s="99">
        <v>15151.702615242501</v>
      </c>
      <c r="AF722" s="122">
        <f>$N$1*gp_need_index[[#This Row],[Normalised weighted population 2027/28]]</f>
        <v>6228.1101829912204</v>
      </c>
      <c r="AG722" s="118">
        <f>$O$1*gp_need_index[[#This Row],[Normalised travel time adjusted wp 2027/28]]</f>
        <v>8996.3779739296497</v>
      </c>
      <c r="AH722" s="46">
        <v>15224.488156920899</v>
      </c>
      <c r="AI722" s="43">
        <f>gp_need_index[[#This Row],[Combined weighted population 2027/28]]/gp_need_index[[#This Row],[Registered population 2027/28]]</f>
        <v>1.1411862208064854</v>
      </c>
      <c r="AJ722" s="73">
        <v>13400.608166771301</v>
      </c>
      <c r="AK722" s="4">
        <v>6638.8445278377003</v>
      </c>
      <c r="AL722" s="46">
        <v>15337.35931355</v>
      </c>
      <c r="AM722" s="107">
        <v>15114.511977607401</v>
      </c>
      <c r="AN722" s="99">
        <v>15156.548207428201</v>
      </c>
      <c r="AO722" s="122">
        <f>$N$1*gp_need_index[[#This Row],[Normalised weighted population 2028/29]]</f>
        <v>6230.7470066361584</v>
      </c>
      <c r="AP722" s="118">
        <f>$O$1*gp_need_index[[#This Row],[Normalised travel time adjusted wp 2028/29]]</f>
        <v>8999.2550617340403</v>
      </c>
      <c r="AQ722" s="46">
        <v>15230.002068370201</v>
      </c>
      <c r="AR722" s="43">
        <f>gp_need_index[[#This Row],[Combined weighted population 2028/29]]/gp_need_index[[#This Row],[Registered population 2028/29]]</f>
        <v>1.1365157371092411</v>
      </c>
    </row>
    <row r="723" spans="1:44" ht="12.75">
      <c r="A723" s="8" t="s">
        <v>701</v>
      </c>
      <c r="B723" s="3" t="s">
        <v>11686</v>
      </c>
      <c r="C723" s="70" t="s">
        <v>6332</v>
      </c>
      <c r="D723" s="70" t="s">
        <v>6332</v>
      </c>
      <c r="E723" s="70" t="s">
        <v>6738</v>
      </c>
      <c r="F723" s="70" t="s">
        <v>6495</v>
      </c>
      <c r="G723" s="70" t="s">
        <v>6495</v>
      </c>
      <c r="H723" s="125">
        <v>0.98547029306761302</v>
      </c>
      <c r="I723" s="73">
        <v>14966.666666666701</v>
      </c>
      <c r="J723" s="4">
        <v>4647.9610404383502</v>
      </c>
      <c r="K723" s="46">
        <v>11290.228779503101</v>
      </c>
      <c r="L723" s="107">
        <v>11126.1850641373</v>
      </c>
      <c r="M723" s="46">
        <v>11160.4963491657</v>
      </c>
      <c r="N723" s="117">
        <f>$N$1*gp_need_index[[#This Row],[Normalised weighted population (base year)]]</f>
        <v>4586.6147968495288</v>
      </c>
      <c r="O723" s="118">
        <f>$O$1*gp_need_index[[#This Row],[Normalised travel time adjusted wp (base year)]]</f>
        <v>6626.5848851039909</v>
      </c>
      <c r="P723" s="46">
        <v>11213.1996819535</v>
      </c>
      <c r="Q723" s="43">
        <f>gp_need_index[[#This Row],[Combined weighted population (base year)]]/gp_need_index[[#This Row],[Registered population (base year)]]</f>
        <v>0.74921156004143485</v>
      </c>
      <c r="R723" s="73">
        <v>15003.4130546898</v>
      </c>
      <c r="S723" s="4">
        <v>4687.0720906274</v>
      </c>
      <c r="T723" s="46">
        <v>11260.403950198401</v>
      </c>
      <c r="U723" s="107">
        <v>11096.7935808617</v>
      </c>
      <c r="V723" s="99">
        <v>11130.019456136901</v>
      </c>
      <c r="W723" s="122">
        <f>$N$1*gp_need_index[[#This Row],[Normalised weighted population 2026/27]]</f>
        <v>4574.4985673138799</v>
      </c>
      <c r="X723" s="118">
        <f>$O$1*gp_need_index[[#This Row],[Normalised travel time adjusted wp 2026/27]]</f>
        <v>6608.4891201513265</v>
      </c>
      <c r="Y723" s="46">
        <v>11182.9876874652</v>
      </c>
      <c r="Z723" s="43">
        <f>gp_need_index[[#This Row],[Combined weighted population 2026/27]]/gp_need_index[[#This Row],[Registered population 2026/27]]</f>
        <v>0.74536291487153306</v>
      </c>
      <c r="AA723" s="73">
        <v>15042.2056641893</v>
      </c>
      <c r="AB723" s="4">
        <v>4757.8024772440003</v>
      </c>
      <c r="AC723" s="46">
        <v>11208.801454767899</v>
      </c>
      <c r="AD723" s="107">
        <v>11045.940854566899</v>
      </c>
      <c r="AE723" s="99">
        <v>11077.8084791332</v>
      </c>
      <c r="AF723" s="122">
        <f>$N$1*gp_need_index[[#This Row],[Normalised weighted population 2027/28]]</f>
        <v>4553.5352393142221</v>
      </c>
      <c r="AG723" s="118">
        <f>$O$1*gp_need_index[[#This Row],[Normalised travel time adjusted wp 2027/28]]</f>
        <v>6577.4886645958622</v>
      </c>
      <c r="AH723" s="46">
        <v>11131.0239039101</v>
      </c>
      <c r="AI723" s="43">
        <f>gp_need_index[[#This Row],[Combined weighted population 2027/28]]/gp_need_index[[#This Row],[Registered population 2027/28]]</f>
        <v>0.73998615312178073</v>
      </c>
      <c r="AJ723" s="73">
        <v>15085.170356151</v>
      </c>
      <c r="AK723" s="4">
        <v>4835.5646058790198</v>
      </c>
      <c r="AL723" s="46">
        <v>11171.340364014701</v>
      </c>
      <c r="AM723" s="107">
        <v>11009.024062483601</v>
      </c>
      <c r="AN723" s="99">
        <v>11039.6421774633</v>
      </c>
      <c r="AO723" s="122">
        <f>$N$1*gp_need_index[[#This Row],[Normalised weighted population 2028/29]]</f>
        <v>4538.3168060556618</v>
      </c>
      <c r="AP723" s="118">
        <f>$O$1*gp_need_index[[#This Row],[Normalised travel time adjusted wp 2028/29]]</f>
        <v>6554.8272855806736</v>
      </c>
      <c r="AQ723" s="46">
        <v>11093.144091636301</v>
      </c>
      <c r="AR723" s="43">
        <f>gp_need_index[[#This Row],[Combined weighted population 2028/29]]/gp_need_index[[#This Row],[Registered population 2028/29]]</f>
        <v>0.73536750528727413</v>
      </c>
    </row>
    <row r="724" spans="1:44" ht="12.75">
      <c r="A724" s="8" t="s">
        <v>726</v>
      </c>
      <c r="B724" s="3" t="s">
        <v>7789</v>
      </c>
      <c r="C724" s="70" t="s">
        <v>6332</v>
      </c>
      <c r="D724" s="70" t="s">
        <v>6332</v>
      </c>
      <c r="E724" s="70" t="s">
        <v>6738</v>
      </c>
      <c r="F724" s="70" t="s">
        <v>6495</v>
      </c>
      <c r="G724" s="70" t="s">
        <v>6495</v>
      </c>
      <c r="H724" s="125">
        <v>0.98547029306761302</v>
      </c>
      <c r="I724" s="73">
        <v>7431.5833333333303</v>
      </c>
      <c r="J724" s="4">
        <v>1777.46778041843</v>
      </c>
      <c r="K724" s="46">
        <v>4317.5959769290603</v>
      </c>
      <c r="L724" s="107">
        <v>4254.8625727318304</v>
      </c>
      <c r="M724" s="46">
        <v>4267.9838538940503</v>
      </c>
      <c r="N724" s="117">
        <f>$N$1*gp_need_index[[#This Row],[Normalised weighted population (base year)]]</f>
        <v>1754.0078222819138</v>
      </c>
      <c r="O724" s="118">
        <f>$O$1*gp_need_index[[#This Row],[Normalised travel time adjusted wp (base year)]]</f>
        <v>2534.1307779914664</v>
      </c>
      <c r="P724" s="46">
        <v>4288.1386002733798</v>
      </c>
      <c r="Q724" s="43">
        <f>gp_need_index[[#This Row],[Combined weighted population (base year)]]/gp_need_index[[#This Row],[Registered population (base year)]]</f>
        <v>0.57701547677458342</v>
      </c>
      <c r="R724" s="73">
        <v>7466.5581612884998</v>
      </c>
      <c r="S724" s="4">
        <v>1792.18301278539</v>
      </c>
      <c r="T724" s="46">
        <v>4305.6100453419303</v>
      </c>
      <c r="U724" s="107">
        <v>4243.0507932179698</v>
      </c>
      <c r="V724" s="99">
        <v>4255.7552808174096</v>
      </c>
      <c r="W724" s="122">
        <f>$N$1*gp_need_index[[#This Row],[Normalised weighted population 2026/27]]</f>
        <v>1749.138580723996</v>
      </c>
      <c r="X724" s="118">
        <f>$O$1*gp_need_index[[#This Row],[Normalised travel time adjusted wp 2026/27]]</f>
        <v>2526.8700187043478</v>
      </c>
      <c r="Y724" s="46">
        <v>4276.00859942835</v>
      </c>
      <c r="Z724" s="43">
        <f>gp_need_index[[#This Row],[Combined weighted population 2026/27]]/gp_need_index[[#This Row],[Registered population 2026/27]]</f>
        <v>0.57268804542338714</v>
      </c>
      <c r="AA724" s="73">
        <v>7500.7636964734902</v>
      </c>
      <c r="AB724" s="4">
        <v>1814.4148579381599</v>
      </c>
      <c r="AC724" s="46">
        <v>4274.5397684080499</v>
      </c>
      <c r="AD724" s="107">
        <v>4212.4319583022498</v>
      </c>
      <c r="AE724" s="99">
        <v>4224.5848569938198</v>
      </c>
      <c r="AF724" s="122">
        <f>$N$1*gp_need_index[[#This Row],[Normalised weighted population 2027/28]]</f>
        <v>1736.516392572604</v>
      </c>
      <c r="AG724" s="118">
        <f>$O$1*gp_need_index[[#This Row],[Normalised travel time adjusted wp 2027/28]]</f>
        <v>2508.3624673455656</v>
      </c>
      <c r="AH724" s="46">
        <v>4244.8788599181698</v>
      </c>
      <c r="AI724" s="43">
        <f>gp_need_index[[#This Row],[Combined weighted population 2027/28]]/gp_need_index[[#This Row],[Registered population 2027/28]]</f>
        <v>0.56592622187443586</v>
      </c>
      <c r="AJ724" s="73">
        <v>7546.6914842549604</v>
      </c>
      <c r="AK724" s="4">
        <v>1841.4952381405999</v>
      </c>
      <c r="AL724" s="46">
        <v>4254.3057038199204</v>
      </c>
      <c r="AM724" s="107">
        <v>4192.4918887426302</v>
      </c>
      <c r="AN724" s="99">
        <v>4204.1519775909001</v>
      </c>
      <c r="AO724" s="122">
        <f>$N$1*gp_need_index[[#This Row],[Normalised weighted population 2028/29]]</f>
        <v>1728.2963766763089</v>
      </c>
      <c r="AP724" s="118">
        <f>$O$1*gp_need_index[[#This Row],[Normalised travel time adjusted wp 2028/29]]</f>
        <v>2496.2303716417164</v>
      </c>
      <c r="AQ724" s="46">
        <v>4224.5267483180296</v>
      </c>
      <c r="AR724" s="43">
        <f>gp_need_index[[#This Row],[Combined weighted population 2028/29]]/gp_need_index[[#This Row],[Registered population 2028/29]]</f>
        <v>0.55978527241134357</v>
      </c>
    </row>
    <row r="725" spans="1:44" ht="12.75">
      <c r="A725" s="8" t="s">
        <v>685</v>
      </c>
      <c r="B725" s="3" t="s">
        <v>11685</v>
      </c>
      <c r="C725" s="70" t="s">
        <v>6332</v>
      </c>
      <c r="D725" s="70" t="s">
        <v>6332</v>
      </c>
      <c r="E725" s="70" t="s">
        <v>6738</v>
      </c>
      <c r="F725" s="70" t="s">
        <v>6495</v>
      </c>
      <c r="G725" s="70" t="s">
        <v>6495</v>
      </c>
      <c r="H725" s="125">
        <v>0.98547029306761302</v>
      </c>
      <c r="I725" s="73">
        <v>5971.75</v>
      </c>
      <c r="J725" s="4">
        <v>2670.3344062241299</v>
      </c>
      <c r="K725" s="46">
        <v>6486.4326748327503</v>
      </c>
      <c r="L725" s="107">
        <v>6392.1867090307696</v>
      </c>
      <c r="M725" s="46">
        <v>6411.8991386608404</v>
      </c>
      <c r="N725" s="117">
        <f>$N$1*gp_need_index[[#This Row],[Normalised weighted population (base year)]]</f>
        <v>2635.0899229931756</v>
      </c>
      <c r="O725" s="118">
        <f>$O$1*gp_need_index[[#This Row],[Normalised travel time adjusted wp (base year)]]</f>
        <v>3807.0881964167729</v>
      </c>
      <c r="P725" s="46">
        <v>6442.1781194099503</v>
      </c>
      <c r="Q725" s="43">
        <f>gp_need_index[[#This Row],[Combined weighted population (base year)]]/gp_need_index[[#This Row],[Registered population (base year)]]</f>
        <v>1.0787755882965546</v>
      </c>
      <c r="R725" s="73">
        <v>5998.9333710651199</v>
      </c>
      <c r="S725" s="4">
        <v>2697.6716479255902</v>
      </c>
      <c r="T725" s="46">
        <v>6480.99109492754</v>
      </c>
      <c r="U725" s="107">
        <v>6386.8241936868299</v>
      </c>
      <c r="V725" s="99">
        <v>6405.94753977032</v>
      </c>
      <c r="W725" s="122">
        <f>$N$1*gp_need_index[[#This Row],[Normalised weighted population 2026/27]]</f>
        <v>2632.8793007463714</v>
      </c>
      <c r="X725" s="118">
        <f>$O$1*gp_need_index[[#This Row],[Normalised travel time adjusted wp 2026/27]]</f>
        <v>3803.5544131497704</v>
      </c>
      <c r="Y725" s="46">
        <v>6436.43371389614</v>
      </c>
      <c r="Z725" s="43">
        <f>gp_need_index[[#This Row],[Combined weighted population 2026/27]]/gp_need_index[[#This Row],[Registered population 2026/27]]</f>
        <v>1.0729296886245199</v>
      </c>
      <c r="AA725" s="73">
        <v>6025.79414763772</v>
      </c>
      <c r="AB725" s="4">
        <v>2752.3888744753299</v>
      </c>
      <c r="AC725" s="46">
        <v>6484.2919746800699</v>
      </c>
      <c r="AD725" s="107">
        <v>6390.0771126239397</v>
      </c>
      <c r="AE725" s="99">
        <v>6408.5125343826203</v>
      </c>
      <c r="AF725" s="122">
        <f>$N$1*gp_need_index[[#This Row],[Normalised weighted population 2027/28]]</f>
        <v>2634.2202712626695</v>
      </c>
      <c r="AG725" s="118">
        <f>$O$1*gp_need_index[[#This Row],[Normalised travel time adjusted wp 2027/28]]</f>
        <v>3805.0773879348044</v>
      </c>
      <c r="AH725" s="46">
        <v>6439.2976591974702</v>
      </c>
      <c r="AI725" s="43">
        <f>gp_need_index[[#This Row],[Combined weighted population 2027/28]]/gp_need_index[[#This Row],[Registered population 2027/28]]</f>
        <v>1.0686222432145074</v>
      </c>
      <c r="AJ725" s="73">
        <v>6052.1868814051104</v>
      </c>
      <c r="AK725" s="4">
        <v>2808.1996236709601</v>
      </c>
      <c r="AL725" s="46">
        <v>6487.6299590714298</v>
      </c>
      <c r="AM725" s="107">
        <v>6393.3665970803504</v>
      </c>
      <c r="AN725" s="99">
        <v>6411.1477221343202</v>
      </c>
      <c r="AO725" s="122">
        <f>$N$1*gp_need_index[[#This Row],[Normalised weighted population 2028/29]]</f>
        <v>2635.5763154049159</v>
      </c>
      <c r="AP725" s="118">
        <f>$O$1*gp_need_index[[#This Row],[Normalised travel time adjusted wp 2028/29]]</f>
        <v>3806.6420401490523</v>
      </c>
      <c r="AQ725" s="46">
        <v>6442.2183555539696</v>
      </c>
      <c r="AR725" s="43">
        <f>gp_need_index[[#This Row],[Combined weighted population 2028/29]]/gp_need_index[[#This Row],[Registered population 2028/29]]</f>
        <v>1.0644447175527909</v>
      </c>
    </row>
    <row r="726" spans="1:44" ht="12.75">
      <c r="A726" s="8" t="s">
        <v>757</v>
      </c>
      <c r="B726" s="3" t="s">
        <v>11684</v>
      </c>
      <c r="C726" s="70" t="s">
        <v>6332</v>
      </c>
      <c r="D726" s="70" t="s">
        <v>6332</v>
      </c>
      <c r="E726" s="70" t="s">
        <v>6738</v>
      </c>
      <c r="F726" s="70" t="s">
        <v>6495</v>
      </c>
      <c r="G726" s="70" t="s">
        <v>6495</v>
      </c>
      <c r="H726" s="125">
        <v>0.98547029306761302</v>
      </c>
      <c r="I726" s="73">
        <v>6799.6666666666697</v>
      </c>
      <c r="J726" s="4">
        <v>2876.0885096398702</v>
      </c>
      <c r="K726" s="46">
        <v>6986.22406285742</v>
      </c>
      <c r="L726" s="107">
        <v>6884.7162746601098</v>
      </c>
      <c r="M726" s="46">
        <v>6905.9475827030301</v>
      </c>
      <c r="N726" s="117">
        <f>$N$1*gp_need_index[[#This Row],[Normalised weighted population (base year)]]</f>
        <v>2838.1283751292008</v>
      </c>
      <c r="O726" s="118">
        <f>$O$1*gp_need_index[[#This Row],[Normalised travel time adjusted wp (base year)]]</f>
        <v>4100.4312386412221</v>
      </c>
      <c r="P726" s="46">
        <v>6938.5596137704197</v>
      </c>
      <c r="Q726" s="43">
        <f>gp_need_index[[#This Row],[Combined weighted population (base year)]]/gp_need_index[[#This Row],[Registered population (base year)]]</f>
        <v>1.0204264346934286</v>
      </c>
      <c r="R726" s="73">
        <v>6829.3081418227403</v>
      </c>
      <c r="S726" s="4">
        <v>2904.4420702943398</v>
      </c>
      <c r="T726" s="46">
        <v>6977.7443847864897</v>
      </c>
      <c r="U726" s="107">
        <v>6876.3598038264299</v>
      </c>
      <c r="V726" s="99">
        <v>6896.9489110783798</v>
      </c>
      <c r="W726" s="122">
        <f>$N$1*gp_need_index[[#This Row],[Normalised weighted population 2026/27]]</f>
        <v>2834.6835364397261</v>
      </c>
      <c r="X726" s="118">
        <f>$O$1*gp_need_index[[#This Row],[Normalised travel time adjusted wp 2026/27]]</f>
        <v>4095.0882449688679</v>
      </c>
      <c r="Y726" s="46">
        <v>6929.7717814086</v>
      </c>
      <c r="Z726" s="43">
        <f>gp_need_index[[#This Row],[Combined weighted population 2026/27]]/gp_need_index[[#This Row],[Registered population 2026/27]]</f>
        <v>1.0147106613875891</v>
      </c>
      <c r="AA726" s="73">
        <v>6855.13295435486</v>
      </c>
      <c r="AB726" s="4">
        <v>2956.8155799480201</v>
      </c>
      <c r="AC726" s="46">
        <v>6965.8963213621901</v>
      </c>
      <c r="AD726" s="107">
        <v>6864.6838892914102</v>
      </c>
      <c r="AE726" s="99">
        <v>6884.4885552615697</v>
      </c>
      <c r="AF726" s="122">
        <f>$N$1*gp_need_index[[#This Row],[Normalised weighted population 2027/28]]</f>
        <v>2829.8703033266329</v>
      </c>
      <c r="AG726" s="118">
        <f>$O$1*gp_need_index[[#This Row],[Normalised travel time adjusted wp 2027/28]]</f>
        <v>4087.6898638453558</v>
      </c>
      <c r="AH726" s="46">
        <v>6917.5601671719896</v>
      </c>
      <c r="AI726" s="43">
        <f>gp_need_index[[#This Row],[Combined weighted population 2027/28]]/gp_need_index[[#This Row],[Registered population 2027/28]]</f>
        <v>1.0091066377899311</v>
      </c>
      <c r="AJ726" s="73">
        <v>6883.6462203095698</v>
      </c>
      <c r="AK726" s="4">
        <v>3012.8983112761298</v>
      </c>
      <c r="AL726" s="46">
        <v>6960.5341383526502</v>
      </c>
      <c r="AM726" s="107">
        <v>6859.3996172295101</v>
      </c>
      <c r="AN726" s="99">
        <v>6878.4768655832604</v>
      </c>
      <c r="AO726" s="122">
        <f>$N$1*gp_need_index[[#This Row],[Normalised weighted population 2028/29]]</f>
        <v>2827.691935782866</v>
      </c>
      <c r="AP726" s="118">
        <f>$O$1*gp_need_index[[#This Row],[Normalised travel time adjusted wp 2028/29]]</f>
        <v>4084.120401456777</v>
      </c>
      <c r="AQ726" s="46">
        <v>6911.8123372396403</v>
      </c>
      <c r="AR726" s="43">
        <f>gp_need_index[[#This Row],[Combined weighted population 2028/29]]/gp_need_index[[#This Row],[Registered population 2028/29]]</f>
        <v>1.004091743827126</v>
      </c>
    </row>
    <row r="727" spans="1:44" ht="12.75">
      <c r="A727" s="8" t="s">
        <v>749</v>
      </c>
      <c r="B727" s="3" t="s">
        <v>11683</v>
      </c>
      <c r="C727" s="70" t="s">
        <v>6332</v>
      </c>
      <c r="D727" s="70" t="s">
        <v>6332</v>
      </c>
      <c r="E727" s="70" t="s">
        <v>6738</v>
      </c>
      <c r="F727" s="70" t="s">
        <v>6495</v>
      </c>
      <c r="G727" s="70" t="s">
        <v>6495</v>
      </c>
      <c r="H727" s="125">
        <v>0.98547029306761302</v>
      </c>
      <c r="I727" s="73">
        <v>5824.25</v>
      </c>
      <c r="J727" s="4">
        <v>2711.91840067971</v>
      </c>
      <c r="K727" s="46">
        <v>6587.4431624173903</v>
      </c>
      <c r="L727" s="107">
        <v>6491.7295438337096</v>
      </c>
      <c r="M727" s="46">
        <v>6511.7489468385602</v>
      </c>
      <c r="N727" s="117">
        <f>$N$1*gp_need_index[[#This Row],[Normalised weighted population (base year)]]</f>
        <v>2676.1250699366801</v>
      </c>
      <c r="O727" s="118">
        <f>$O$1*gp_need_index[[#This Row],[Normalised travel time adjusted wp (base year)]]</f>
        <v>3866.3743794816037</v>
      </c>
      <c r="P727" s="46">
        <v>6542.4994494182802</v>
      </c>
      <c r="Q727" s="43">
        <f>gp_need_index[[#This Row],[Combined weighted population (base year)]]/gp_need_index[[#This Row],[Registered population (base year)]]</f>
        <v>1.123320504686145</v>
      </c>
      <c r="R727" s="73">
        <v>5847.4894373572697</v>
      </c>
      <c r="S727" s="4">
        <v>2736.8518413390698</v>
      </c>
      <c r="T727" s="46">
        <v>6575.1191126221902</v>
      </c>
      <c r="U727" s="107">
        <v>6479.5845588702496</v>
      </c>
      <c r="V727" s="99">
        <v>6498.9856468348999</v>
      </c>
      <c r="W727" s="122">
        <f>$N$1*gp_need_index[[#This Row],[Normalised weighted population 2026/27]]</f>
        <v>2671.1184690739592</v>
      </c>
      <c r="X727" s="118">
        <f>$O$1*gp_need_index[[#This Row],[Normalised travel time adjusted wp 2026/27]]</f>
        <v>3858.7961241565504</v>
      </c>
      <c r="Y727" s="46">
        <v>6529.91459323051</v>
      </c>
      <c r="Z727" s="43">
        <f>gp_need_index[[#This Row],[Combined weighted population 2026/27]]/gp_need_index[[#This Row],[Registered population 2026/27]]</f>
        <v>1.1167039570030686</v>
      </c>
      <c r="AA727" s="73">
        <v>5871.2726065668603</v>
      </c>
      <c r="AB727" s="4">
        <v>2785.6141611461599</v>
      </c>
      <c r="AC727" s="46">
        <v>6562.5666914957101</v>
      </c>
      <c r="AD727" s="107">
        <v>6467.2145207440299</v>
      </c>
      <c r="AE727" s="99">
        <v>6485.8724845201295</v>
      </c>
      <c r="AF727" s="122">
        <f>$N$1*gp_need_index[[#This Row],[Normalised weighted population 2027/28]]</f>
        <v>2666.019093180043</v>
      </c>
      <c r="AG727" s="118">
        <f>$O$1*gp_need_index[[#This Row],[Normalised travel time adjusted wp 2027/28]]</f>
        <v>3851.0101368247711</v>
      </c>
      <c r="AH727" s="46">
        <v>6517.0292300048104</v>
      </c>
      <c r="AI727" s="43">
        <f>gp_need_index[[#This Row],[Combined weighted population 2027/28]]/gp_need_index[[#This Row],[Registered population 2027/28]]</f>
        <v>1.1099858014965425</v>
      </c>
      <c r="AJ727" s="73">
        <v>5895.7372584945197</v>
      </c>
      <c r="AK727" s="4">
        <v>2837.53035903717</v>
      </c>
      <c r="AL727" s="46">
        <v>6555.3911523567904</v>
      </c>
      <c r="AM727" s="107">
        <v>6460.1432400858803</v>
      </c>
      <c r="AN727" s="99">
        <v>6478.1100832309303</v>
      </c>
      <c r="AO727" s="122">
        <f>$N$1*gp_need_index[[#This Row],[Normalised weighted population 2028/29]]</f>
        <v>2663.1040562367975</v>
      </c>
      <c r="AP727" s="118">
        <f>$O$1*gp_need_index[[#This Row],[Normalised travel time adjusted wp 2028/29]]</f>
        <v>3846.4011831146645</v>
      </c>
      <c r="AQ727" s="46">
        <v>6509.5052393514597</v>
      </c>
      <c r="AR727" s="43">
        <f>gp_need_index[[#This Row],[Combined weighted population 2028/29]]/gp_need_index[[#This Row],[Registered population 2028/29]]</f>
        <v>1.1041036860950053</v>
      </c>
    </row>
    <row r="728" spans="1:44" ht="12.75">
      <c r="A728" s="8" t="s">
        <v>729</v>
      </c>
      <c r="B728" s="3" t="s">
        <v>11682</v>
      </c>
      <c r="C728" s="70" t="s">
        <v>6332</v>
      </c>
      <c r="D728" s="70" t="s">
        <v>6332</v>
      </c>
      <c r="E728" s="70" t="s">
        <v>6738</v>
      </c>
      <c r="F728" s="70" t="s">
        <v>6495</v>
      </c>
      <c r="G728" s="70" t="s">
        <v>6495</v>
      </c>
      <c r="H728" s="125">
        <v>0.98547029306761302</v>
      </c>
      <c r="I728" s="73">
        <v>4934.6666666666697</v>
      </c>
      <c r="J728" s="4">
        <v>2175.2189349995701</v>
      </c>
      <c r="K728" s="46">
        <v>5283.7618921470403</v>
      </c>
      <c r="L728" s="107">
        <v>5206.9903803536199</v>
      </c>
      <c r="M728" s="46">
        <v>5223.0478636734097</v>
      </c>
      <c r="N728" s="117">
        <f>$N$1*gp_need_index[[#This Row],[Normalised weighted population (base year)]]</f>
        <v>2146.5092471419234</v>
      </c>
      <c r="O728" s="118">
        <f>$O$1*gp_need_index[[#This Row],[Normalised travel time adjusted wp (base year)]]</f>
        <v>3101.2034720283964</v>
      </c>
      <c r="P728" s="46">
        <v>5247.7127191703203</v>
      </c>
      <c r="Q728" s="43">
        <f>gp_need_index[[#This Row],[Combined weighted population (base year)]]/gp_need_index[[#This Row],[Registered population (base year)]]</f>
        <v>1.0634381354708828</v>
      </c>
      <c r="R728" s="73">
        <v>4951.2949132992098</v>
      </c>
      <c r="S728" s="4">
        <v>2192.0559454822101</v>
      </c>
      <c r="T728" s="46">
        <v>5266.2803025629801</v>
      </c>
      <c r="U728" s="107">
        <v>5189.7627931429397</v>
      </c>
      <c r="V728" s="99">
        <v>5205.3019135218201</v>
      </c>
      <c r="W728" s="122">
        <f>$N$1*gp_need_index[[#This Row],[Normalised weighted population 2026/27]]</f>
        <v>2139.4074143071216</v>
      </c>
      <c r="X728" s="118">
        <f>$O$1*gp_need_index[[#This Row],[Normalised travel time adjusted wp 2026/27]]</f>
        <v>3090.6667502404694</v>
      </c>
      <c r="Y728" s="46">
        <v>5230.07416454759</v>
      </c>
      <c r="Z728" s="43">
        <f>gp_need_index[[#This Row],[Combined weighted population 2026/27]]/gp_need_index[[#This Row],[Registered population 2026/27]]</f>
        <v>1.0563043115245625</v>
      </c>
      <c r="AA728" s="73">
        <v>4965.9667749034797</v>
      </c>
      <c r="AB728" s="4">
        <v>2223.13705126489</v>
      </c>
      <c r="AC728" s="46">
        <v>5237.4393290914504</v>
      </c>
      <c r="AD728" s="107">
        <v>5161.3408705635902</v>
      </c>
      <c r="AE728" s="99">
        <v>5176.2313787862804</v>
      </c>
      <c r="AF728" s="122">
        <f>$N$1*gp_need_index[[#This Row],[Normalised weighted population 2027/28]]</f>
        <v>2127.6908726618171</v>
      </c>
      <c r="AG728" s="118">
        <f>$O$1*gp_need_index[[#This Row],[Normalised travel time adjusted wp 2027/28]]</f>
        <v>3073.4060155873176</v>
      </c>
      <c r="AH728" s="46">
        <v>5201.0968882491297</v>
      </c>
      <c r="AI728" s="43">
        <f>gp_need_index[[#This Row],[Combined weighted population 2027/28]]/gp_need_index[[#This Row],[Registered population 2027/28]]</f>
        <v>1.047348305778832</v>
      </c>
      <c r="AJ728" s="73">
        <v>4984.2004040049296</v>
      </c>
      <c r="AK728" s="4">
        <v>2262.11356910532</v>
      </c>
      <c r="AL728" s="46">
        <v>5226.0372225835899</v>
      </c>
      <c r="AM728" s="107">
        <v>5150.1044333216996</v>
      </c>
      <c r="AN728" s="99">
        <v>5164.4278182831904</v>
      </c>
      <c r="AO728" s="122">
        <f>$N$1*gp_need_index[[#This Row],[Normalised weighted population 2028/29]]</f>
        <v>2123.058807940582</v>
      </c>
      <c r="AP728" s="118">
        <f>$O$1*gp_need_index[[#This Row],[Normalised travel time adjusted wp 2028/29]]</f>
        <v>3066.39760904579</v>
      </c>
      <c r="AQ728" s="46">
        <v>5189.4564169863697</v>
      </c>
      <c r="AR728" s="43">
        <f>gp_need_index[[#This Row],[Combined weighted population 2028/29]]/gp_need_index[[#This Row],[Registered population 2028/29]]</f>
        <v>1.0411813322787968</v>
      </c>
    </row>
    <row r="729" spans="1:44" ht="12.75">
      <c r="A729" s="8" t="s">
        <v>767</v>
      </c>
      <c r="B729" s="3" t="s">
        <v>11681</v>
      </c>
      <c r="C729" s="70" t="s">
        <v>6332</v>
      </c>
      <c r="D729" s="70" t="s">
        <v>6332</v>
      </c>
      <c r="E729" s="70" t="s">
        <v>6738</v>
      </c>
      <c r="F729" s="70" t="s">
        <v>6495</v>
      </c>
      <c r="G729" s="70" t="s">
        <v>6495</v>
      </c>
      <c r="H729" s="125">
        <v>0.98547029306761302</v>
      </c>
      <c r="I729" s="73">
        <v>5630</v>
      </c>
      <c r="J729" s="4">
        <v>2623.0164106321999</v>
      </c>
      <c r="K729" s="46">
        <v>6371.4938896380199</v>
      </c>
      <c r="L729" s="107">
        <v>6278.9179507000799</v>
      </c>
      <c r="M729" s="46">
        <v>6298.2810785138099</v>
      </c>
      <c r="N729" s="117">
        <f>$N$1*gp_need_index[[#This Row],[Normalised weighted population (base year)]]</f>
        <v>2588.3964552874431</v>
      </c>
      <c r="O729" s="118">
        <f>$O$1*gp_need_index[[#This Row],[Normalised travel time adjusted wp (base year)]]</f>
        <v>3739.6270641794572</v>
      </c>
      <c r="P729" s="46">
        <v>6328.0235194669003</v>
      </c>
      <c r="Q729" s="43">
        <f>gp_need_index[[#This Row],[Combined weighted population (base year)]]/gp_need_index[[#This Row],[Registered population (base year)]]</f>
        <v>1.1239828631379929</v>
      </c>
      <c r="R729" s="73">
        <v>5649.7127673524601</v>
      </c>
      <c r="S729" s="4">
        <v>2644.7501988649201</v>
      </c>
      <c r="T729" s="46">
        <v>6353.8505512084403</v>
      </c>
      <c r="U729" s="107">
        <v>6261.5309648071998</v>
      </c>
      <c r="V729" s="99">
        <v>6280.2791595313902</v>
      </c>
      <c r="W729" s="122">
        <f>$N$1*gp_need_index[[#This Row],[Normalised weighted population 2026/27]]</f>
        <v>2581.2289125664447</v>
      </c>
      <c r="X729" s="118">
        <f>$O$1*gp_need_index[[#This Row],[Normalised travel time adjusted wp 2026/27]]</f>
        <v>3728.938359976737</v>
      </c>
      <c r="Y729" s="46">
        <v>6310.1672725431899</v>
      </c>
      <c r="Z729" s="43">
        <f>gp_need_index[[#This Row],[Combined weighted population 2026/27]]/gp_need_index[[#This Row],[Registered population 2026/27]]</f>
        <v>1.1169005456360976</v>
      </c>
      <c r="AA729" s="73">
        <v>5667.5287890480004</v>
      </c>
      <c r="AB729" s="4">
        <v>2681.9157210480098</v>
      </c>
      <c r="AC729" s="46">
        <v>6318.2658337386702</v>
      </c>
      <c r="AD729" s="107">
        <v>6226.4632828535396</v>
      </c>
      <c r="AE729" s="99">
        <v>6244.4266774513198</v>
      </c>
      <c r="AF729" s="122">
        <f>$N$1*gp_need_index[[#This Row],[Normalised weighted population 2027/28]]</f>
        <v>2566.7727491993332</v>
      </c>
      <c r="AG729" s="118">
        <f>$O$1*gp_need_index[[#This Row],[Normalised travel time adjusted wp 2027/28]]</f>
        <v>3707.65081967276</v>
      </c>
      <c r="AH729" s="46">
        <v>6274.4235688721001</v>
      </c>
      <c r="AI729" s="43">
        <f>gp_need_index[[#This Row],[Combined weighted population 2027/28]]/gp_need_index[[#This Row],[Registered population 2027/28]]</f>
        <v>1.1070827872982083</v>
      </c>
      <c r="AJ729" s="73">
        <v>5688.6082816657499</v>
      </c>
      <c r="AK729" s="4">
        <v>2726.7827529205401</v>
      </c>
      <c r="AL729" s="46">
        <v>6299.5370167457104</v>
      </c>
      <c r="AM729" s="107">
        <v>6208.0065900826703</v>
      </c>
      <c r="AN729" s="99">
        <v>6225.27219496204</v>
      </c>
      <c r="AO729" s="122">
        <f>$N$1*gp_need_index[[#This Row],[Normalised weighted population 2028/29]]</f>
        <v>2559.1642347196848</v>
      </c>
      <c r="AP729" s="118">
        <f>$O$1*gp_need_index[[#This Row],[Normalised travel time adjusted wp 2028/29]]</f>
        <v>3696.2777767386128</v>
      </c>
      <c r="AQ729" s="46">
        <v>6255.4420114582999</v>
      </c>
      <c r="AR729" s="43">
        <f>gp_need_index[[#This Row],[Combined weighted population 2028/29]]/gp_need_index[[#This Row],[Registered population 2028/29]]</f>
        <v>1.0996436565371255</v>
      </c>
    </row>
    <row r="730" spans="1:44" ht="12.75">
      <c r="A730" s="8" t="s">
        <v>741</v>
      </c>
      <c r="B730" s="3" t="s">
        <v>11680</v>
      </c>
      <c r="C730" s="70" t="s">
        <v>6332</v>
      </c>
      <c r="D730" s="70" t="s">
        <v>6332</v>
      </c>
      <c r="E730" s="70" t="s">
        <v>6738</v>
      </c>
      <c r="F730" s="70" t="s">
        <v>6495</v>
      </c>
      <c r="G730" s="70" t="s">
        <v>6495</v>
      </c>
      <c r="H730" s="125">
        <v>0.98547029306761302</v>
      </c>
      <c r="I730" s="73">
        <v>7776.75</v>
      </c>
      <c r="J730" s="4">
        <v>2861.0358826492802</v>
      </c>
      <c r="K730" s="46">
        <v>6949.6601586039897</v>
      </c>
      <c r="L730" s="107">
        <v>6848.68363321979</v>
      </c>
      <c r="M730" s="46">
        <v>6869.8038226516401</v>
      </c>
      <c r="N730" s="117">
        <f>$N$1*gp_need_index[[#This Row],[Normalised weighted population (base year)]]</f>
        <v>2823.2744206562998</v>
      </c>
      <c r="O730" s="118">
        <f>$O$1*gp_need_index[[#This Row],[Normalised travel time adjusted wp (base year)]]</f>
        <v>4078.9707509931727</v>
      </c>
      <c r="P730" s="46">
        <v>6902.2451716494697</v>
      </c>
      <c r="Q730" s="43">
        <f>gp_need_index[[#This Row],[Combined weighted population (base year)]]/gp_need_index[[#This Row],[Registered population (base year)]]</f>
        <v>0.88754880530420421</v>
      </c>
      <c r="R730" s="73">
        <v>7804.1488594999601</v>
      </c>
      <c r="S730" s="4">
        <v>2880.76270747645</v>
      </c>
      <c r="T730" s="46">
        <v>6920.8561642818604</v>
      </c>
      <c r="U730" s="107">
        <v>6820.2981524936404</v>
      </c>
      <c r="V730" s="99">
        <v>6840.7194006769896</v>
      </c>
      <c r="W730" s="122">
        <f>$N$1*gp_need_index[[#This Row],[Normalised weighted population 2026/27]]</f>
        <v>2811.5729016573146</v>
      </c>
      <c r="X730" s="118">
        <f>$O$1*gp_need_index[[#This Row],[Normalised travel time adjusted wp 2026/27]]</f>
        <v>4061.7017707418049</v>
      </c>
      <c r="Y730" s="46">
        <v>6873.2746723991204</v>
      </c>
      <c r="Z730" s="43">
        <f>gp_need_index[[#This Row],[Combined weighted population 2026/27]]/gp_need_index[[#This Row],[Registered population 2026/27]]</f>
        <v>0.88072060081636061</v>
      </c>
      <c r="AA730" s="73">
        <v>7833.3344437667402</v>
      </c>
      <c r="AB730" s="4">
        <v>2925.6475795382798</v>
      </c>
      <c r="AC730" s="46">
        <v>6892.4683196732103</v>
      </c>
      <c r="AD730" s="107">
        <v>6792.32277494759</v>
      </c>
      <c r="AE730" s="99">
        <v>6811.91867854473</v>
      </c>
      <c r="AF730" s="122">
        <f>$N$1*gp_need_index[[#This Row],[Normalised weighted population 2027/28]]</f>
        <v>2800.0404419812908</v>
      </c>
      <c r="AG730" s="118">
        <f>$O$1*gp_need_index[[#This Row],[Normalised travel time adjusted wp 2027/28]]</f>
        <v>4044.6012382931763</v>
      </c>
      <c r="AH730" s="46">
        <v>6844.6416802744698</v>
      </c>
      <c r="AI730" s="43">
        <f>gp_need_index[[#This Row],[Combined weighted population 2027/28]]/gp_need_index[[#This Row],[Registered population 2027/28]]</f>
        <v>0.87378392042497199</v>
      </c>
      <c r="AJ730" s="73">
        <v>7867.1474909659901</v>
      </c>
      <c r="AK730" s="4">
        <v>2979.7388389942898</v>
      </c>
      <c r="AL730" s="46">
        <v>6883.9276236343503</v>
      </c>
      <c r="AM730" s="107">
        <v>6783.9061727191702</v>
      </c>
      <c r="AN730" s="99">
        <v>6802.7734599582</v>
      </c>
      <c r="AO730" s="122">
        <f>$N$1*gp_need_index[[#This Row],[Normalised weighted population 2028/29]]</f>
        <v>2796.57081496201</v>
      </c>
      <c r="AP730" s="118">
        <f>$O$1*gp_need_index[[#This Row],[Normalised travel time adjusted wp 2028/29]]</f>
        <v>4039.1712318346372</v>
      </c>
      <c r="AQ730" s="46">
        <v>6835.7420467966504</v>
      </c>
      <c r="AR730" s="43">
        <f>gp_need_index[[#This Row],[Combined weighted population 2028/29]]/gp_need_index[[#This Row],[Registered population 2028/29]]</f>
        <v>0.86889715168633563</v>
      </c>
    </row>
    <row r="731" spans="1:44" ht="12.75">
      <c r="A731" s="8" t="s">
        <v>753</v>
      </c>
      <c r="B731" s="3" t="s">
        <v>11679</v>
      </c>
      <c r="C731" s="70" t="s">
        <v>6332</v>
      </c>
      <c r="D731" s="70" t="s">
        <v>6332</v>
      </c>
      <c r="E731" s="70" t="s">
        <v>6738</v>
      </c>
      <c r="F731" s="70" t="s">
        <v>6495</v>
      </c>
      <c r="G731" s="70" t="s">
        <v>6495</v>
      </c>
      <c r="H731" s="125">
        <v>0.98547029306761302</v>
      </c>
      <c r="I731" s="73">
        <v>3480.6666666666702</v>
      </c>
      <c r="J731" s="4">
        <v>1904.3092152875699</v>
      </c>
      <c r="K731" s="46">
        <v>4625.7028663659003</v>
      </c>
      <c r="L731" s="107">
        <v>4558.4927593613002</v>
      </c>
      <c r="M731" s="46">
        <v>4572.5503849952902</v>
      </c>
      <c r="N731" s="117">
        <f>$N$1*gp_need_index[[#This Row],[Normalised weighted population (base year)]]</f>
        <v>1879.1751369308281</v>
      </c>
      <c r="O731" s="118">
        <f>$O$1*gp_need_index[[#This Row],[Normalised travel time adjusted wp (base year)]]</f>
        <v>2714.9682522723397</v>
      </c>
      <c r="P731" s="46">
        <v>4594.14338920317</v>
      </c>
      <c r="Q731" s="43">
        <f>gp_need_index[[#This Row],[Combined weighted population (base year)]]/gp_need_index[[#This Row],[Registered population (base year)]]</f>
        <v>1.319903291286104</v>
      </c>
      <c r="R731" s="73">
        <v>3496.6060668119499</v>
      </c>
      <c r="S731" s="4">
        <v>1922.8953342741199</v>
      </c>
      <c r="T731" s="46">
        <v>4619.6384009489502</v>
      </c>
      <c r="U731" s="107">
        <v>4552.5164088495603</v>
      </c>
      <c r="V731" s="99">
        <v>4566.1474943776702</v>
      </c>
      <c r="W731" s="122">
        <f>$N$1*gp_need_index[[#This Row],[Normalised weighted population 2026/27]]</f>
        <v>1876.7114696872677</v>
      </c>
      <c r="X731" s="118">
        <f>$O$1*gp_need_index[[#This Row],[Normalised travel time adjusted wp 2026/27]]</f>
        <v>2711.1665129177213</v>
      </c>
      <c r="Y731" s="46">
        <v>4587.8779826049904</v>
      </c>
      <c r="Z731" s="43">
        <f>gp_need_index[[#This Row],[Combined weighted population 2026/27]]/gp_need_index[[#This Row],[Registered population 2026/27]]</f>
        <v>1.3120946125875752</v>
      </c>
      <c r="AA731" s="73">
        <v>3513.57975614204</v>
      </c>
      <c r="AB731" s="4">
        <v>1962.30539094812</v>
      </c>
      <c r="AC731" s="46">
        <v>4622.9517988521302</v>
      </c>
      <c r="AD731" s="107">
        <v>4555.7816640522497</v>
      </c>
      <c r="AE731" s="99">
        <v>4568.9251292932804</v>
      </c>
      <c r="AF731" s="122">
        <f>$N$1*gp_need_index[[#This Row],[Normalised weighted population 2027/28]]</f>
        <v>1878.0575256572019</v>
      </c>
      <c r="AG731" s="118">
        <f>$O$1*gp_need_index[[#This Row],[Normalised travel time adjusted wp 2027/28]]</f>
        <v>2712.8157436483507</v>
      </c>
      <c r="AH731" s="46">
        <v>4590.8732693055499</v>
      </c>
      <c r="AI731" s="43">
        <f>gp_need_index[[#This Row],[Combined weighted population 2027/28]]/gp_need_index[[#This Row],[Registered population 2027/28]]</f>
        <v>1.3066085268963392</v>
      </c>
      <c r="AJ731" s="73">
        <v>3531.2718502919001</v>
      </c>
      <c r="AK731" s="4">
        <v>2003.42523586174</v>
      </c>
      <c r="AL731" s="46">
        <v>4628.4037186593296</v>
      </c>
      <c r="AM731" s="107">
        <v>4561.1543690624403</v>
      </c>
      <c r="AN731" s="99">
        <v>4573.8397758814099</v>
      </c>
      <c r="AO731" s="122">
        <f>$N$1*gp_need_index[[#This Row],[Normalised weighted population 2028/29]]</f>
        <v>1880.2723484519654</v>
      </c>
      <c r="AP731" s="118">
        <f>$O$1*gp_need_index[[#This Row],[Normalised travel time adjusted wp 2028/29]]</f>
        <v>2715.7338327527805</v>
      </c>
      <c r="AQ731" s="46">
        <v>4596.0061812047397</v>
      </c>
      <c r="AR731" s="43">
        <f>gp_need_index[[#This Row],[Combined weighted population 2028/29]]/gp_need_index[[#This Row],[Registered population 2028/29]]</f>
        <v>1.3015158209427651</v>
      </c>
    </row>
    <row r="732" spans="1:44" ht="12.75">
      <c r="A732" s="8" t="s">
        <v>743</v>
      </c>
      <c r="B732" s="3" t="s">
        <v>11678</v>
      </c>
      <c r="C732" s="70" t="s">
        <v>6332</v>
      </c>
      <c r="D732" s="70" t="s">
        <v>6332</v>
      </c>
      <c r="E732" s="70" t="s">
        <v>6738</v>
      </c>
      <c r="F732" s="70" t="s">
        <v>6495</v>
      </c>
      <c r="G732" s="70" t="s">
        <v>6495</v>
      </c>
      <c r="H732" s="125">
        <v>0.98547029306761302</v>
      </c>
      <c r="I732" s="73">
        <v>4611</v>
      </c>
      <c r="J732" s="4">
        <v>1038.13263610435</v>
      </c>
      <c r="K732" s="46">
        <v>2521.6981947812101</v>
      </c>
      <c r="L732" s="107">
        <v>2485.0586590391099</v>
      </c>
      <c r="M732" s="46">
        <v>2492.72216233974</v>
      </c>
      <c r="N732" s="117">
        <f>$N$1*gp_need_index[[#This Row],[Normalised weighted population (base year)]]</f>
        <v>1024.4308135163653</v>
      </c>
      <c r="O732" s="118">
        <f>$O$1*gp_need_index[[#This Row],[Normalised travel time adjusted wp (base year)]]</f>
        <v>1480.0627576890049</v>
      </c>
      <c r="P732" s="46">
        <v>2504.4935712053698</v>
      </c>
      <c r="Q732" s="43">
        <f>gp_need_index[[#This Row],[Combined weighted population (base year)]]/gp_need_index[[#This Row],[Registered population (base year)]]</f>
        <v>0.54315627221977225</v>
      </c>
      <c r="R732" s="73">
        <v>4621.1370352901004</v>
      </c>
      <c r="S732" s="4">
        <v>1045.6047130931099</v>
      </c>
      <c r="T732" s="46">
        <v>2512.0013547911199</v>
      </c>
      <c r="U732" s="107">
        <v>2475.5027112922498</v>
      </c>
      <c r="V732" s="99">
        <v>2482.91482937207</v>
      </c>
      <c r="W732" s="122">
        <f>$N$1*gp_need_index[[#This Row],[Normalised weighted population 2026/27]]</f>
        <v>1020.4915071790152</v>
      </c>
      <c r="X732" s="118">
        <f>$O$1*gp_need_index[[#This Row],[Normalised travel time adjusted wp 2026/27]]</f>
        <v>1474.2396184330523</v>
      </c>
      <c r="Y732" s="46">
        <v>2494.7311256120702</v>
      </c>
      <c r="Z732" s="43">
        <f>gp_need_index[[#This Row],[Combined weighted population 2026/27]]/gp_need_index[[#This Row],[Registered population 2026/27]]</f>
        <v>0.53985222826344059</v>
      </c>
      <c r="AA732" s="73">
        <v>4631.3242924063397</v>
      </c>
      <c r="AB732" s="4">
        <v>1058.1646663208601</v>
      </c>
      <c r="AC732" s="46">
        <v>2492.9066954691498</v>
      </c>
      <c r="AD732" s="107">
        <v>2456.6854917741998</v>
      </c>
      <c r="AE732" s="99">
        <v>2463.7730483671899</v>
      </c>
      <c r="AF732" s="122">
        <f>$N$1*gp_need_index[[#This Row],[Normalised weighted population 2027/28]]</f>
        <v>1012.7343705702384</v>
      </c>
      <c r="AG732" s="118">
        <f>$O$1*gp_need_index[[#This Row],[Normalised travel time adjusted wp 2027/28]]</f>
        <v>1462.8741170509932</v>
      </c>
      <c r="AH732" s="46">
        <v>2475.6084876212299</v>
      </c>
      <c r="AI732" s="43">
        <f>gp_need_index[[#This Row],[Combined weighted population 2027/28]]/gp_need_index[[#This Row],[Registered population 2027/28]]</f>
        <v>0.53453576802650438</v>
      </c>
      <c r="AJ732" s="73">
        <v>4644.8276408764004</v>
      </c>
      <c r="AK732" s="4">
        <v>1072.9387381530801</v>
      </c>
      <c r="AL732" s="46">
        <v>2478.7516682275</v>
      </c>
      <c r="AM732" s="107">
        <v>2442.7361329299902</v>
      </c>
      <c r="AN732" s="99">
        <v>2449.5298301150201</v>
      </c>
      <c r="AO732" s="122">
        <f>$N$1*gp_need_index[[#This Row],[Normalised weighted population 2028/29]]</f>
        <v>1006.9839417114163</v>
      </c>
      <c r="AP732" s="118">
        <f>$O$1*gp_need_index[[#This Row],[Normalised travel time adjusted wp 2028/29]]</f>
        <v>1454.4171549381815</v>
      </c>
      <c r="AQ732" s="46">
        <v>2461.4010966495998</v>
      </c>
      <c r="AR732" s="43">
        <f>gp_need_index[[#This Row],[Combined weighted population 2028/29]]/gp_need_index[[#This Row],[Registered population 2028/29]]</f>
        <v>0.5299230212523397</v>
      </c>
    </row>
    <row r="733" spans="1:44" ht="12.75">
      <c r="A733" s="8" t="s">
        <v>733</v>
      </c>
      <c r="B733" s="3" t="s">
        <v>11677</v>
      </c>
      <c r="C733" s="70" t="s">
        <v>6332</v>
      </c>
      <c r="D733" s="70" t="s">
        <v>6332</v>
      </c>
      <c r="E733" s="70" t="s">
        <v>6738</v>
      </c>
      <c r="F733" s="70" t="s">
        <v>6495</v>
      </c>
      <c r="G733" s="70" t="s">
        <v>6495</v>
      </c>
      <c r="H733" s="125">
        <v>0.98547029306761302</v>
      </c>
      <c r="I733" s="73">
        <v>16945.083333333299</v>
      </c>
      <c r="J733" s="4">
        <v>4794.9096739572597</v>
      </c>
      <c r="K733" s="46">
        <v>11647.177488158201</v>
      </c>
      <c r="L733" s="107">
        <v>11477.947412665801</v>
      </c>
      <c r="M733" s="46">
        <v>11513.3434736648</v>
      </c>
      <c r="N733" s="117">
        <f>$N$1*gp_need_index[[#This Row],[Normalised weighted population (base year)]]</f>
        <v>4731.6239247253116</v>
      </c>
      <c r="O733" s="118">
        <f>$O$1*gp_need_index[[#This Row],[Normalised travel time adjusted wp (base year)]]</f>
        <v>6836.0891355249796</v>
      </c>
      <c r="P733" s="46">
        <v>11567.7130602503</v>
      </c>
      <c r="Q733" s="43">
        <f>gp_need_index[[#This Row],[Combined weighted population (base year)]]/gp_need_index[[#This Row],[Registered population (base year)]]</f>
        <v>0.68265896559475892</v>
      </c>
      <c r="R733" s="73">
        <v>16978.152125001699</v>
      </c>
      <c r="S733" s="4">
        <v>4835.0901877193501</v>
      </c>
      <c r="T733" s="46">
        <v>11616.0083729527</v>
      </c>
      <c r="U733" s="107">
        <v>11447.231175569499</v>
      </c>
      <c r="V733" s="99">
        <v>11481.506326541201</v>
      </c>
      <c r="W733" s="122">
        <f>$N$1*gp_need_index[[#This Row],[Normalised weighted population 2026/27]]</f>
        <v>4718.9615838818918</v>
      </c>
      <c r="X733" s="118">
        <f>$O$1*gp_need_index[[#This Row],[Normalised travel time adjusted wp 2026/27]]</f>
        <v>6817.1857148066138</v>
      </c>
      <c r="Y733" s="46">
        <v>11536.1472986885</v>
      </c>
      <c r="Z733" s="43">
        <f>gp_need_index[[#This Row],[Combined weighted population 2026/27]]/gp_need_index[[#This Row],[Registered population 2026/27]]</f>
        <v>0.67947013395530786</v>
      </c>
      <c r="AA733" s="73">
        <v>17012.6124727635</v>
      </c>
      <c r="AB733" s="4">
        <v>4900.0401210762802</v>
      </c>
      <c r="AC733" s="46">
        <v>11543.8959688289</v>
      </c>
      <c r="AD733" s="107">
        <v>11376.166543543801</v>
      </c>
      <c r="AE733" s="99">
        <v>11408.986871770099</v>
      </c>
      <c r="AF733" s="122">
        <f>$N$1*gp_need_index[[#This Row],[Normalised weighted population 2027/28]]</f>
        <v>4689.6661793112526</v>
      </c>
      <c r="AG733" s="118">
        <f>$O$1*gp_need_index[[#This Row],[Normalised travel time adjusted wp 2027/28]]</f>
        <v>6774.1270274662347</v>
      </c>
      <c r="AH733" s="46">
        <v>11463.7932067775</v>
      </c>
      <c r="AI733" s="43">
        <f>gp_need_index[[#This Row],[Combined weighted population 2027/28]]/gp_need_index[[#This Row],[Registered population 2027/28]]</f>
        <v>0.67384084749655981</v>
      </c>
      <c r="AJ733" s="73">
        <v>17057.5586862419</v>
      </c>
      <c r="AK733" s="4">
        <v>4971.9572185063498</v>
      </c>
      <c r="AL733" s="46">
        <v>11486.440755175699</v>
      </c>
      <c r="AM733" s="107">
        <v>11319.546137306799</v>
      </c>
      <c r="AN733" s="99">
        <v>11351.0278711266</v>
      </c>
      <c r="AO733" s="122">
        <f>$N$1*gp_need_index[[#This Row],[Normalised weighted population 2028/29]]</f>
        <v>4666.3252056034089</v>
      </c>
      <c r="AP733" s="118">
        <f>$O$1*gp_need_index[[#This Row],[Normalised travel time adjusted wp 2028/29]]</f>
        <v>6739.7136621817544</v>
      </c>
      <c r="AQ733" s="46">
        <v>11406.038867785201</v>
      </c>
      <c r="AR733" s="43">
        <f>gp_need_index[[#This Row],[Combined weighted population 2028/29]]/gp_need_index[[#This Row],[Registered population 2028/29]]</f>
        <v>0.66867944455527273</v>
      </c>
    </row>
    <row r="734" spans="1:44" ht="12.75">
      <c r="A734" s="8" t="s">
        <v>745</v>
      </c>
      <c r="B734" s="3" t="s">
        <v>11676</v>
      </c>
      <c r="C734" s="70" t="s">
        <v>6332</v>
      </c>
      <c r="D734" s="70" t="s">
        <v>6332</v>
      </c>
      <c r="E734" s="70" t="s">
        <v>6738</v>
      </c>
      <c r="F734" s="70" t="s">
        <v>6495</v>
      </c>
      <c r="G734" s="70" t="s">
        <v>6495</v>
      </c>
      <c r="H734" s="125">
        <v>0.98547029306761302</v>
      </c>
      <c r="I734" s="73">
        <v>7598</v>
      </c>
      <c r="J734" s="4">
        <v>2372.1137992144199</v>
      </c>
      <c r="K734" s="46">
        <v>5762.0335564648403</v>
      </c>
      <c r="L734" s="107">
        <v>5678.3128975548198</v>
      </c>
      <c r="M734" s="46">
        <v>5695.8238603138598</v>
      </c>
      <c r="N734" s="117">
        <f>$N$1*gp_need_index[[#This Row],[Normalised weighted population (base year)]]</f>
        <v>2340.8053889930384</v>
      </c>
      <c r="O734" s="118">
        <f>$O$1*gp_need_index[[#This Row],[Normalised travel time adjusted wp (base year)]]</f>
        <v>3381.9159220272513</v>
      </c>
      <c r="P734" s="46">
        <v>5722.7213110202902</v>
      </c>
      <c r="Q734" s="43">
        <f>gp_need_index[[#This Row],[Combined weighted population (base year)]]/gp_need_index[[#This Row],[Registered population (base year)]]</f>
        <v>0.7531878535167531</v>
      </c>
      <c r="R734" s="73">
        <v>7618.1019900452702</v>
      </c>
      <c r="S734" s="4">
        <v>2396.9617939989998</v>
      </c>
      <c r="T734" s="46">
        <v>5758.5540678142397</v>
      </c>
      <c r="U734" s="107">
        <v>5674.88396485459</v>
      </c>
      <c r="V734" s="99">
        <v>5691.8756287477099</v>
      </c>
      <c r="W734" s="122">
        <f>$N$1*gp_need_index[[#This Row],[Normalised weighted population 2026/27]]</f>
        <v>2339.3918592548907</v>
      </c>
      <c r="X734" s="118">
        <f>$O$1*gp_need_index[[#This Row],[Normalised travel time adjusted wp 2026/27]]</f>
        <v>3379.5716453212162</v>
      </c>
      <c r="Y734" s="46">
        <v>5718.9635045761097</v>
      </c>
      <c r="Z734" s="43">
        <f>gp_need_index[[#This Row],[Combined weighted population 2026/27]]/gp_need_index[[#This Row],[Registered population 2026/27]]</f>
        <v>0.75070713309551329</v>
      </c>
      <c r="AA734" s="73">
        <v>7636.4177805763902</v>
      </c>
      <c r="AB734" s="4">
        <v>2431.6697360079002</v>
      </c>
      <c r="AC734" s="46">
        <v>5728.7168613752201</v>
      </c>
      <c r="AD734" s="107">
        <v>5645.4802842808103</v>
      </c>
      <c r="AE734" s="99">
        <v>5661.7675384464001</v>
      </c>
      <c r="AF734" s="122">
        <f>$N$1*gp_need_index[[#This Row],[Normalised weighted population 2027/28]]</f>
        <v>2327.270601552982</v>
      </c>
      <c r="AG734" s="118">
        <f>$O$1*gp_need_index[[#This Row],[Normalised travel time adjusted wp 2027/28]]</f>
        <v>3361.6948583156882</v>
      </c>
      <c r="AH734" s="46">
        <v>5688.9654598686702</v>
      </c>
      <c r="AI734" s="43">
        <f>gp_need_index[[#This Row],[Combined weighted population 2027/28]]/gp_need_index[[#This Row],[Registered population 2027/28]]</f>
        <v>0.74497828999597659</v>
      </c>
      <c r="AJ734" s="73">
        <v>7657.0022402019003</v>
      </c>
      <c r="AK734" s="4">
        <v>2466.9781572327001</v>
      </c>
      <c r="AL734" s="46">
        <v>5699.3246727651504</v>
      </c>
      <c r="AM734" s="107">
        <v>5616.5151555573402</v>
      </c>
      <c r="AN734" s="99">
        <v>5632.1357142773904</v>
      </c>
      <c r="AO734" s="122">
        <f>$N$1*gp_need_index[[#This Row],[Normalised weighted population 2028/29]]</f>
        <v>2315.3301307420206</v>
      </c>
      <c r="AP734" s="118">
        <f>$O$1*gp_need_index[[#This Row],[Normalised travel time adjusted wp 2028/29]]</f>
        <v>3344.1008560407718</v>
      </c>
      <c r="AQ734" s="46">
        <v>5659.4309867827897</v>
      </c>
      <c r="AR734" s="43">
        <f>gp_need_index[[#This Row],[Combined weighted population 2028/29]]/gp_need_index[[#This Row],[Registered population 2028/29]]</f>
        <v>0.73911836633256112</v>
      </c>
    </row>
    <row r="735" spans="1:44" ht="12.75">
      <c r="A735" s="8" t="s">
        <v>762</v>
      </c>
      <c r="B735" s="3" t="s">
        <v>11675</v>
      </c>
      <c r="C735" s="70" t="s">
        <v>6332</v>
      </c>
      <c r="D735" s="70" t="s">
        <v>6332</v>
      </c>
      <c r="E735" s="70" t="s">
        <v>6738</v>
      </c>
      <c r="F735" s="70" t="s">
        <v>6495</v>
      </c>
      <c r="G735" s="70" t="s">
        <v>6495</v>
      </c>
      <c r="H735" s="125">
        <v>0.98547029306761302</v>
      </c>
      <c r="I735" s="73">
        <v>6472.3333333333303</v>
      </c>
      <c r="J735" s="4">
        <v>1848.95900197898</v>
      </c>
      <c r="K735" s="46">
        <v>4491.2532516183901</v>
      </c>
      <c r="L735" s="107">
        <v>4425.9966581132503</v>
      </c>
      <c r="M735" s="46">
        <v>4439.6456880364103</v>
      </c>
      <c r="N735" s="117">
        <f>$N$1*gp_need_index[[#This Row],[Normalised weighted population (base year)]]</f>
        <v>1824.5554649582652</v>
      </c>
      <c r="O735" s="118">
        <f>$O$1*gp_need_index[[#This Row],[Normalised travel time adjusted wp (base year)]]</f>
        <v>2636.0556099960954</v>
      </c>
      <c r="P735" s="46">
        <v>4460.6110749543604</v>
      </c>
      <c r="Q735" s="43">
        <f>gp_need_index[[#This Row],[Combined weighted population (base year)]]/gp_need_index[[#This Row],[Registered population (base year)]]</f>
        <v>0.68918129602220157</v>
      </c>
      <c r="R735" s="73">
        <v>6490.87957596668</v>
      </c>
      <c r="S735" s="4">
        <v>1862.9200075032199</v>
      </c>
      <c r="T735" s="46">
        <v>4475.5513475759099</v>
      </c>
      <c r="U735" s="107">
        <v>4410.52289813478</v>
      </c>
      <c r="V735" s="99">
        <v>4423.7288285365503</v>
      </c>
      <c r="W735" s="122">
        <f>$N$1*gp_need_index[[#This Row],[Normalised weighted population 2026/27]]</f>
        <v>1818.1766229678622</v>
      </c>
      <c r="X735" s="118">
        <f>$O$1*gp_need_index[[#This Row],[Normalised travel time adjusted wp 2026/27]]</f>
        <v>2626.6049173673596</v>
      </c>
      <c r="Y735" s="46">
        <v>4444.7815403352197</v>
      </c>
      <c r="Z735" s="43">
        <f>gp_need_index[[#This Row],[Combined weighted population 2026/27]]/gp_need_index[[#This Row],[Registered population 2026/27]]</f>
        <v>0.68477337906446412</v>
      </c>
      <c r="AA735" s="73">
        <v>6510.4949770169897</v>
      </c>
      <c r="AB735" s="4">
        <v>1892.22057114328</v>
      </c>
      <c r="AC735" s="46">
        <v>4457.84052448904</v>
      </c>
      <c r="AD735" s="107">
        <v>4393.0694081169004</v>
      </c>
      <c r="AE735" s="99">
        <v>4405.7434472445002</v>
      </c>
      <c r="AF735" s="122">
        <f>$N$1*gp_need_index[[#This Row],[Normalised weighted population 2027/28]]</f>
        <v>1810.9816648477845</v>
      </c>
      <c r="AG735" s="118">
        <f>$O$1*gp_need_index[[#This Row],[Normalised travel time adjusted wp 2027/28]]</f>
        <v>2615.926032477832</v>
      </c>
      <c r="AH735" s="46">
        <v>4426.9076973256197</v>
      </c>
      <c r="AI735" s="43">
        <f>gp_need_index[[#This Row],[Combined weighted population 2027/28]]/gp_need_index[[#This Row],[Registered population 2027/28]]</f>
        <v>0.67996484337262508</v>
      </c>
      <c r="AJ735" s="73">
        <v>6532.9244136977804</v>
      </c>
      <c r="AK735" s="4">
        <v>1924.64918801613</v>
      </c>
      <c r="AL735" s="46">
        <v>4446.4117250159497</v>
      </c>
      <c r="AM735" s="107">
        <v>4381.8066657507397</v>
      </c>
      <c r="AN735" s="99">
        <v>4393.9932737143199</v>
      </c>
      <c r="AO735" s="122">
        <f>$N$1*gp_need_index[[#This Row],[Normalised weighted population 2028/29]]</f>
        <v>1806.3387562055195</v>
      </c>
      <c r="AP735" s="118">
        <f>$O$1*gp_need_index[[#This Row],[Normalised travel time adjusted wp 2028/29]]</f>
        <v>2608.9493246436627</v>
      </c>
      <c r="AQ735" s="46">
        <v>4415.28808084918</v>
      </c>
      <c r="AR735" s="43">
        <f>gp_need_index[[#This Row],[Combined weighted population 2028/29]]/gp_need_index[[#This Row],[Registered population 2028/29]]</f>
        <v>0.67585170151234442</v>
      </c>
    </row>
    <row r="736" spans="1:44" ht="12.75">
      <c r="A736" s="8" t="s">
        <v>759</v>
      </c>
      <c r="B736" s="3" t="s">
        <v>11674</v>
      </c>
      <c r="C736" s="70" t="s">
        <v>6332</v>
      </c>
      <c r="D736" s="70" t="s">
        <v>6332</v>
      </c>
      <c r="E736" s="70" t="s">
        <v>6738</v>
      </c>
      <c r="F736" s="70" t="s">
        <v>6495</v>
      </c>
      <c r="G736" s="70" t="s">
        <v>6495</v>
      </c>
      <c r="H736" s="125">
        <v>0.98547029306761302</v>
      </c>
      <c r="I736" s="73">
        <v>7794.0833333333303</v>
      </c>
      <c r="J736" s="4">
        <v>1923.0626000305799</v>
      </c>
      <c r="K736" s="46">
        <v>4671.2561750740497</v>
      </c>
      <c r="L736" s="107">
        <v>4603.3841918441203</v>
      </c>
      <c r="M736" s="46">
        <v>4617.5802551120696</v>
      </c>
      <c r="N736" s="117">
        <f>$N$1*gp_need_index[[#This Row],[Normalised weighted population (base year)]]</f>
        <v>1897.6810046016024</v>
      </c>
      <c r="O736" s="118">
        <f>$O$1*gp_need_index[[#This Row],[Normalised travel time adjusted wp (base year)]]</f>
        <v>2741.7048997617098</v>
      </c>
      <c r="P736" s="46">
        <v>4639.3859043633101</v>
      </c>
      <c r="Q736" s="43">
        <f>gp_need_index[[#This Row],[Combined weighted population (base year)]]/gp_need_index[[#This Row],[Registered population (base year)]]</f>
        <v>0.59524458566177063</v>
      </c>
      <c r="R736" s="73">
        <v>7823.8552606533704</v>
      </c>
      <c r="S736" s="4">
        <v>1936.7001773386401</v>
      </c>
      <c r="T736" s="46">
        <v>4652.8036918533498</v>
      </c>
      <c r="U736" s="107">
        <v>4585.1998177967898</v>
      </c>
      <c r="V736" s="99">
        <v>4598.9287635636601</v>
      </c>
      <c r="W736" s="122">
        <f>$N$1*gp_need_index[[#This Row],[Normalised weighted population 2026/27]]</f>
        <v>1890.1847497221327</v>
      </c>
      <c r="X736" s="118">
        <f>$O$1*gp_need_index[[#This Row],[Normalised travel time adjusted wp 2026/27]]</f>
        <v>2730.6305095094722</v>
      </c>
      <c r="Y736" s="46">
        <v>4620.8152592316001</v>
      </c>
      <c r="Z736" s="43">
        <f>gp_need_index[[#This Row],[Combined weighted population 2026/27]]/gp_need_index[[#This Row],[Registered population 2026/27]]</f>
        <v>0.59060592320386507</v>
      </c>
      <c r="AA736" s="73">
        <v>7856.2472889479004</v>
      </c>
      <c r="AB736" s="4">
        <v>1966.07822074463</v>
      </c>
      <c r="AC736" s="46">
        <v>4631.8401249888302</v>
      </c>
      <c r="AD736" s="107">
        <v>4564.5408454150702</v>
      </c>
      <c r="AE736" s="99">
        <v>4577.7095809619004</v>
      </c>
      <c r="AF736" s="122">
        <f>$N$1*gp_need_index[[#This Row],[Normalised weighted population 2027/28]]</f>
        <v>1881.6683761522625</v>
      </c>
      <c r="AG736" s="118">
        <f>$O$1*gp_need_index[[#This Row],[Normalised travel time adjusted wp 2027/28]]</f>
        <v>2718.0315434506197</v>
      </c>
      <c r="AH736" s="46">
        <v>4599.6999196028801</v>
      </c>
      <c r="AI736" s="43">
        <f>gp_need_index[[#This Row],[Combined weighted population 2027/28]]/gp_need_index[[#This Row],[Registered population 2027/28]]</f>
        <v>0.58548308758988499</v>
      </c>
      <c r="AJ736" s="73">
        <v>7899.3459041020997</v>
      </c>
      <c r="AK736" s="4">
        <v>2000.36885923771</v>
      </c>
      <c r="AL736" s="46">
        <v>4621.34273895362</v>
      </c>
      <c r="AM736" s="107">
        <v>4554.1959833225101</v>
      </c>
      <c r="AN736" s="99">
        <v>4566.8620375945602</v>
      </c>
      <c r="AO736" s="122">
        <f>$N$1*gp_need_index[[#This Row],[Normalised weighted population 2028/29]]</f>
        <v>1877.4038508660478</v>
      </c>
      <c r="AP736" s="118">
        <f>$O$1*gp_need_index[[#This Row],[Normalised travel time adjusted wp 2028/29]]</f>
        <v>2711.5907755251055</v>
      </c>
      <c r="AQ736" s="46">
        <v>4588.9946263911597</v>
      </c>
      <c r="AR736" s="43">
        <f>gp_need_index[[#This Row],[Combined weighted population 2028/29]]/gp_need_index[[#This Row],[Registered population 2028/29]]</f>
        <v>0.58093349526675531</v>
      </c>
    </row>
    <row r="737" spans="1:44" ht="12.75">
      <c r="A737" s="8" t="s">
        <v>752</v>
      </c>
      <c r="B737" s="3" t="s">
        <v>11673</v>
      </c>
      <c r="C737" s="70" t="s">
        <v>6332</v>
      </c>
      <c r="D737" s="70" t="s">
        <v>6332</v>
      </c>
      <c r="E737" s="70" t="s">
        <v>6738</v>
      </c>
      <c r="F737" s="70" t="s">
        <v>6495</v>
      </c>
      <c r="G737" s="70" t="s">
        <v>6495</v>
      </c>
      <c r="H737" s="125">
        <v>0.98547029306761302</v>
      </c>
      <c r="I737" s="73">
        <v>42450.833333333299</v>
      </c>
      <c r="J737" s="4">
        <v>4699.2164162545996</v>
      </c>
      <c r="K737" s="46">
        <v>11414.7317420086</v>
      </c>
      <c r="L737" s="107">
        <v>11248.8790350854</v>
      </c>
      <c r="M737" s="46">
        <v>11283.568687702</v>
      </c>
      <c r="N737" s="117">
        <f>$N$1*gp_need_index[[#This Row],[Normalised weighted population (base year)]]</f>
        <v>4637.1936771567225</v>
      </c>
      <c r="O737" s="118">
        <f>$O$1*gp_need_index[[#This Row],[Normalised travel time adjusted wp (base year)]]</f>
        <v>6699.6595291703379</v>
      </c>
      <c r="P737" s="46">
        <v>11336.8532063271</v>
      </c>
      <c r="Q737" s="43">
        <f>gp_need_index[[#This Row],[Combined weighted population (base year)]]/gp_need_index[[#This Row],[Registered population (base year)]]</f>
        <v>0.2670584371644163</v>
      </c>
      <c r="R737" s="73">
        <v>42808.814724393204</v>
      </c>
      <c r="S737" s="4">
        <v>4739.4180795421798</v>
      </c>
      <c r="T737" s="46">
        <v>11386.161986122699</v>
      </c>
      <c r="U737" s="107">
        <v>11220.7243893797</v>
      </c>
      <c r="V737" s="99">
        <v>11254.3213366728</v>
      </c>
      <c r="W737" s="122">
        <f>$N$1*gp_need_index[[#This Row],[Normalised weighted population 2026/27]]</f>
        <v>4625.5873166791962</v>
      </c>
      <c r="X737" s="118">
        <f>$O$1*gp_need_index[[#This Row],[Normalised travel time adjusted wp 2026/27]]</f>
        <v>6682.2938092062868</v>
      </c>
      <c r="Y737" s="46">
        <v>11307.8811258855</v>
      </c>
      <c r="Z737" s="43">
        <f>gp_need_index[[#This Row],[Combined weighted population 2026/27]]/gp_need_index[[#This Row],[Registered population 2026/27]]</f>
        <v>0.26414842827783491</v>
      </c>
      <c r="AA737" s="73">
        <v>43150.993557462803</v>
      </c>
      <c r="AB737" s="4">
        <v>4778.0431026178603</v>
      </c>
      <c r="AC737" s="46">
        <v>11256.4858956881</v>
      </c>
      <c r="AD737" s="107">
        <v>11092.932454535199</v>
      </c>
      <c r="AE737" s="99">
        <v>11124.93565023</v>
      </c>
      <c r="AF737" s="122">
        <f>$N$1*gp_need_index[[#This Row],[Normalised weighted population 2027/28]]</f>
        <v>4572.9068717740665</v>
      </c>
      <c r="AG737" s="118">
        <f>$O$1*gp_need_index[[#This Row],[Normalised travel time adjusted wp 2027/28]]</f>
        <v>6605.4705920924034</v>
      </c>
      <c r="AH737" s="46">
        <v>11178.3774638664</v>
      </c>
      <c r="AI737" s="43">
        <f>gp_need_index[[#This Row],[Combined weighted population 2027/28]]/gp_need_index[[#This Row],[Registered population 2027/28]]</f>
        <v>0.25905260904318483</v>
      </c>
      <c r="AJ737" s="73">
        <v>43581.980871633699</v>
      </c>
      <c r="AK737" s="4">
        <v>4826.6051360281499</v>
      </c>
      <c r="AL737" s="46">
        <v>11150.6417909745</v>
      </c>
      <c r="AM737" s="107">
        <v>10988.626233643599</v>
      </c>
      <c r="AN737" s="99">
        <v>11019.1876185204</v>
      </c>
      <c r="AO737" s="122">
        <f>$N$1*gp_need_index[[#This Row],[Normalised weighted population 2028/29]]</f>
        <v>4529.908085272943</v>
      </c>
      <c r="AP737" s="118">
        <f>$O$1*gp_need_index[[#This Row],[Normalised travel time adjusted wp 2028/29]]</f>
        <v>6542.6823175719137</v>
      </c>
      <c r="AQ737" s="46">
        <v>11072.5904028449</v>
      </c>
      <c r="AR737" s="43">
        <f>gp_need_index[[#This Row],[Combined weighted population 2028/29]]/gp_need_index[[#This Row],[Registered population 2028/29]]</f>
        <v>0.254063495540923</v>
      </c>
    </row>
    <row r="738" spans="1:44" ht="12.75">
      <c r="A738" s="8" t="s">
        <v>720</v>
      </c>
      <c r="B738" s="3" t="s">
        <v>11672</v>
      </c>
      <c r="C738" s="70" t="s">
        <v>6332</v>
      </c>
      <c r="D738" s="70" t="s">
        <v>6332</v>
      </c>
      <c r="E738" s="70" t="s">
        <v>6738</v>
      </c>
      <c r="F738" s="70" t="s">
        <v>6495</v>
      </c>
      <c r="G738" s="70" t="s">
        <v>6495</v>
      </c>
      <c r="H738" s="125">
        <v>0.98547029306761302</v>
      </c>
      <c r="I738" s="73">
        <v>5332.3333333333303</v>
      </c>
      <c r="J738" s="4">
        <v>844.98109197982103</v>
      </c>
      <c r="K738" s="46">
        <v>2052.5193218716799</v>
      </c>
      <c r="L738" s="107">
        <v>2022.6968176518201</v>
      </c>
      <c r="M738" s="46">
        <v>2028.93447473162</v>
      </c>
      <c r="N738" s="117">
        <f>$N$1*gp_need_index[[#This Row],[Normalised weighted population (base year)]]</f>
        <v>833.82858544081125</v>
      </c>
      <c r="O738" s="118">
        <f>$O$1*gp_need_index[[#This Row],[Normalised travel time adjusted wp (base year)]]</f>
        <v>1204.6871485360084</v>
      </c>
      <c r="P738" s="46">
        <v>2038.51573397682</v>
      </c>
      <c r="Q738" s="43">
        <f>gp_need_index[[#This Row],[Combined weighted population (base year)]]/gp_need_index[[#This Row],[Registered population (base year)]]</f>
        <v>0.38229338012942826</v>
      </c>
      <c r="R738" s="73">
        <v>5338.9165153696204</v>
      </c>
      <c r="S738" s="4">
        <v>854.12170844284503</v>
      </c>
      <c r="T738" s="46">
        <v>2051.9751507412002</v>
      </c>
      <c r="U738" s="107">
        <v>2022.1605531683899</v>
      </c>
      <c r="V738" s="99">
        <v>2028.2152800438901</v>
      </c>
      <c r="W738" s="122">
        <f>$N$1*gp_need_index[[#This Row],[Normalised weighted population 2026/27]]</f>
        <v>833.60751787806987</v>
      </c>
      <c r="X738" s="118">
        <f>$O$1*gp_need_index[[#This Row],[Normalised travel time adjusted wp 2026/27]]</f>
        <v>1204.260124101068</v>
      </c>
      <c r="Y738" s="46">
        <v>2037.86764197914</v>
      </c>
      <c r="Z738" s="43">
        <f>gp_need_index[[#This Row],[Combined weighted population 2026/27]]/gp_need_index[[#This Row],[Registered population 2026/27]]</f>
        <v>0.38170060088269719</v>
      </c>
      <c r="AA738" s="73">
        <v>5348.2472292620196</v>
      </c>
      <c r="AB738" s="4">
        <v>867.71986066769</v>
      </c>
      <c r="AC738" s="46">
        <v>2044.2419968255899</v>
      </c>
      <c r="AD738" s="107">
        <v>2014.5397597128399</v>
      </c>
      <c r="AE738" s="99">
        <v>2020.35172245842</v>
      </c>
      <c r="AF738" s="122">
        <f>$N$1*gp_need_index[[#This Row],[Normalised weighted population 2027/28]]</f>
        <v>830.46595193920734</v>
      </c>
      <c r="AG738" s="118">
        <f>$O$1*gp_need_index[[#This Row],[Normalised travel time adjusted wp 2027/28]]</f>
        <v>1199.5911084758877</v>
      </c>
      <c r="AH738" s="46">
        <v>2030.0570604151001</v>
      </c>
      <c r="AI738" s="43">
        <f>gp_need_index[[#This Row],[Combined weighted population 2027/28]]/gp_need_index[[#This Row],[Registered population 2027/28]]</f>
        <v>0.37957427422352324</v>
      </c>
      <c r="AJ738" s="73">
        <v>5360.62407323138</v>
      </c>
      <c r="AK738" s="4">
        <v>878.53320002343503</v>
      </c>
      <c r="AL738" s="46">
        <v>2029.6271890600999</v>
      </c>
      <c r="AM738" s="107">
        <v>2000.1373008210601</v>
      </c>
      <c r="AN738" s="99">
        <v>2005.70004948109</v>
      </c>
      <c r="AO738" s="122">
        <f>$N$1*gp_need_index[[#This Row],[Normalised weighted population 2028/29]]</f>
        <v>824.52873889778493</v>
      </c>
      <c r="AP738" s="118">
        <f>$O$1*gp_need_index[[#This Row],[Normalised travel time adjusted wp 2028/29]]</f>
        <v>1190.8916248995754</v>
      </c>
      <c r="AQ738" s="46">
        <v>2015.4203637973601</v>
      </c>
      <c r="AR738" s="43">
        <f>gp_need_index[[#This Row],[Combined weighted population 2028/29]]/gp_need_index[[#This Row],[Registered population 2028/29]]</f>
        <v>0.3759674874165288</v>
      </c>
    </row>
    <row r="739" spans="1:44" ht="12.75">
      <c r="A739" s="8" t="s">
        <v>715</v>
      </c>
      <c r="B739" s="3" t="s">
        <v>11671</v>
      </c>
      <c r="C739" s="70" t="s">
        <v>6332</v>
      </c>
      <c r="D739" s="70" t="s">
        <v>6332</v>
      </c>
      <c r="E739" s="70" t="s">
        <v>6738</v>
      </c>
      <c r="F739" s="70" t="s">
        <v>6495</v>
      </c>
      <c r="G739" s="70" t="s">
        <v>6495</v>
      </c>
      <c r="H739" s="125">
        <v>0.98547029306761302</v>
      </c>
      <c r="I739" s="73">
        <v>0.83333333333333304</v>
      </c>
      <c r="J739" s="4">
        <v>9.2424319967295596E-2</v>
      </c>
      <c r="K739" s="46">
        <v>0.22450526330624099</v>
      </c>
      <c r="L739" s="107">
        <v>0.22124326762562299</v>
      </c>
      <c r="M739" s="46">
        <v>0.221925544683963</v>
      </c>
      <c r="N739" s="117">
        <f>$N$1*gp_need_index[[#This Row],[Normalised weighted population (base year)]]</f>
        <v>9.1204454999212495E-2</v>
      </c>
      <c r="O739" s="118">
        <f>$O$1*gp_need_index[[#This Row],[Normalised travel time adjusted wp (base year)]]</f>
        <v>0.13176909108806389</v>
      </c>
      <c r="P739" s="46">
        <v>0.22297354608727701</v>
      </c>
      <c r="Q739" s="43">
        <f>gp_need_index[[#This Row],[Combined weighted population (base year)]]/gp_need_index[[#This Row],[Registered population (base year)]]</f>
        <v>0.26756825530473249</v>
      </c>
      <c r="R739" s="73">
        <v>0.82712550020832998</v>
      </c>
      <c r="S739" s="4">
        <v>9.1731879482602599E-2</v>
      </c>
      <c r="T739" s="46">
        <v>0.22038022844806701</v>
      </c>
      <c r="U739" s="107">
        <v>0.21717816831502401</v>
      </c>
      <c r="V739" s="99">
        <v>0.217828440367066</v>
      </c>
      <c r="W739" s="122">
        <f>$N$1*gp_need_index[[#This Row],[Normalised weighted population 2026/27]]</f>
        <v>8.9528674438204808E-2</v>
      </c>
      <c r="X739" s="118">
        <f>$O$1*gp_need_index[[#This Row],[Normalised travel time adjusted wp 2026/27]]</f>
        <v>0.12933642065033077</v>
      </c>
      <c r="Y739" s="46">
        <v>0.21886509508853599</v>
      </c>
      <c r="Z739" s="43">
        <f>gp_need_index[[#This Row],[Combined weighted population 2026/27]]/gp_need_index[[#This Row],[Registered population 2026/27]]</f>
        <v>0.26460929451867937</v>
      </c>
      <c r="AA739" s="73">
        <v>0.82849848187599995</v>
      </c>
      <c r="AB739" s="4">
        <v>9.18840566485606E-2</v>
      </c>
      <c r="AC739" s="46">
        <v>0.21646761351659799</v>
      </c>
      <c r="AD739" s="107">
        <v>0.213322402531849</v>
      </c>
      <c r="AE739" s="99">
        <v>0.21393783930857899</v>
      </c>
      <c r="AF739" s="122">
        <f>$N$1*gp_need_index[[#This Row],[Normalised weighted population 2027/28]]</f>
        <v>8.7939188707709282E-2</v>
      </c>
      <c r="AG739" s="118">
        <f>$O$1*gp_need_index[[#This Row],[Normalised travel time adjusted wp 2027/28]]</f>
        <v>0.12702636226569028</v>
      </c>
      <c r="AH739" s="46">
        <v>0.21496555097339901</v>
      </c>
      <c r="AI739" s="43">
        <f>gp_need_index[[#This Row],[Combined weighted population 2027/28]]/gp_need_index[[#This Row],[Registered population 2027/28]]</f>
        <v>0.25946402519247169</v>
      </c>
      <c r="AJ739" s="73">
        <v>0.83021269990403301</v>
      </c>
      <c r="AK739" s="4">
        <v>9.20745285535918E-2</v>
      </c>
      <c r="AL739" s="46">
        <v>0.212714746087314</v>
      </c>
      <c r="AM739" s="107">
        <v>0.209624063166469</v>
      </c>
      <c r="AN739" s="99">
        <v>0.21020706613132101</v>
      </c>
      <c r="AO739" s="122">
        <f>$N$1*gp_need_index[[#This Row],[Normalised weighted population 2028/29]]</f>
        <v>8.6414599824885405E-2</v>
      </c>
      <c r="AP739" s="118">
        <f>$O$1*gp_need_index[[#This Row],[Normalised travel time adjusted wp 2028/29]]</f>
        <v>0.12481120226090991</v>
      </c>
      <c r="AQ739" s="46">
        <v>0.211225802085795</v>
      </c>
      <c r="AR739" s="43">
        <f>gp_need_index[[#This Row],[Combined weighted population 2028/29]]/gp_need_index[[#This Row],[Registered population 2028/29]]</f>
        <v>0.25442371829557808</v>
      </c>
    </row>
    <row r="740" spans="1:44" ht="12.75">
      <c r="A740" s="8" t="s">
        <v>714</v>
      </c>
      <c r="B740" s="3" t="s">
        <v>11670</v>
      </c>
      <c r="C740" s="70" t="s">
        <v>6332</v>
      </c>
      <c r="D740" s="70" t="s">
        <v>6332</v>
      </c>
      <c r="E740" s="70" t="s">
        <v>6738</v>
      </c>
      <c r="F740" s="70" t="s">
        <v>6495</v>
      </c>
      <c r="G740" s="70" t="s">
        <v>6495</v>
      </c>
      <c r="H740" s="125">
        <v>0.98547029306761302</v>
      </c>
      <c r="I740" s="73">
        <v>3061.9166666666702</v>
      </c>
      <c r="J740" s="4">
        <v>1022.8684059268001</v>
      </c>
      <c r="K740" s="46">
        <v>2484.6202912987501</v>
      </c>
      <c r="L740" s="107">
        <v>2448.5194866279098</v>
      </c>
      <c r="M740" s="46">
        <v>2456.0703092610902</v>
      </c>
      <c r="N740" s="117">
        <f>$N$1*gp_need_index[[#This Row],[Normalised weighted population (base year)]]</f>
        <v>1009.3680487070685</v>
      </c>
      <c r="O740" s="118">
        <f>$O$1*gp_need_index[[#This Row],[Normalised travel time adjusted wp (base year)]]</f>
        <v>1458.3005879768857</v>
      </c>
      <c r="P740" s="46">
        <v>2467.6686366839499</v>
      </c>
      <c r="Q740" s="43">
        <f>gp_need_index[[#This Row],[Combined weighted population (base year)]]/gp_need_index[[#This Row],[Registered population (base year)]]</f>
        <v>0.80592285987010759</v>
      </c>
      <c r="R740" s="73">
        <v>3067.4161642650902</v>
      </c>
      <c r="S740" s="4">
        <v>1031.93596244217</v>
      </c>
      <c r="T740" s="46">
        <v>2479.1630175844398</v>
      </c>
      <c r="U740" s="107">
        <v>2443.1415055013199</v>
      </c>
      <c r="V740" s="99">
        <v>2450.4567280788901</v>
      </c>
      <c r="W740" s="122">
        <f>$N$1*gp_need_index[[#This Row],[Normalised weighted population 2026/27]]</f>
        <v>1007.1510509068154</v>
      </c>
      <c r="X740" s="118">
        <f>$O$1*gp_need_index[[#This Row],[Normalised travel time adjusted wp 2026/27]]</f>
        <v>1454.967503941062</v>
      </c>
      <c r="Y740" s="46">
        <v>2462.1185548478802</v>
      </c>
      <c r="Z740" s="43">
        <f>gp_need_index[[#This Row],[Combined weighted population 2026/27]]/gp_need_index[[#This Row],[Registered population 2026/27]]</f>
        <v>0.80266857283050452</v>
      </c>
      <c r="AA740" s="73">
        <v>3074.3667050684899</v>
      </c>
      <c r="AB740" s="4">
        <v>1047.4795500084399</v>
      </c>
      <c r="AC740" s="46">
        <v>2467.7338666600799</v>
      </c>
      <c r="AD740" s="107">
        <v>2431.87841679038</v>
      </c>
      <c r="AE740" s="99">
        <v>2438.8944047806999</v>
      </c>
      <c r="AF740" s="122">
        <f>$N$1*gp_need_index[[#This Row],[Normalised weighted population 2027/28]]</f>
        <v>1002.5079994887375</v>
      </c>
      <c r="AG740" s="118">
        <f>$O$1*gp_need_index[[#This Row],[Normalised travel time adjusted wp 2027/28]]</f>
        <v>1448.1023328583979</v>
      </c>
      <c r="AH740" s="46">
        <v>2450.6103323471398</v>
      </c>
      <c r="AI740" s="43">
        <f>gp_need_index[[#This Row],[Combined weighted population 2027/28]]/gp_need_index[[#This Row],[Registered population 2027/28]]</f>
        <v>0.79711061413298312</v>
      </c>
      <c r="AJ740" s="73">
        <v>3083.9852114502901</v>
      </c>
      <c r="AK740" s="4">
        <v>1063.6447634553899</v>
      </c>
      <c r="AL740" s="46">
        <v>2457.2803069398801</v>
      </c>
      <c r="AM740" s="107">
        <v>2421.57674422932</v>
      </c>
      <c r="AN740" s="99">
        <v>2428.3115932737301</v>
      </c>
      <c r="AO740" s="122">
        <f>$N$1*gp_need_index[[#This Row],[Normalised weighted population 2028/29]]</f>
        <v>998.26127848522128</v>
      </c>
      <c r="AP740" s="118">
        <f>$O$1*gp_need_index[[#This Row],[Normalised travel time adjusted wp 2028/29]]</f>
        <v>1441.8187504280129</v>
      </c>
      <c r="AQ740" s="46">
        <v>2440.0800289132299</v>
      </c>
      <c r="AR740" s="43">
        <f>gp_need_index[[#This Row],[Combined weighted population 2028/29]]/gp_need_index[[#This Row],[Registered population 2028/29]]</f>
        <v>0.79121002910573157</v>
      </c>
    </row>
    <row r="741" spans="1:44" ht="12.75">
      <c r="A741" s="8" t="s">
        <v>735</v>
      </c>
      <c r="B741" s="3" t="s">
        <v>11669</v>
      </c>
      <c r="C741" s="70" t="s">
        <v>6332</v>
      </c>
      <c r="D741" s="70" t="s">
        <v>6332</v>
      </c>
      <c r="E741" s="70" t="s">
        <v>6738</v>
      </c>
      <c r="F741" s="70" t="s">
        <v>6495</v>
      </c>
      <c r="G741" s="70" t="s">
        <v>6495</v>
      </c>
      <c r="H741" s="125">
        <v>0.98547029306761302</v>
      </c>
      <c r="I741" s="73">
        <v>3769.5833333333298</v>
      </c>
      <c r="J741" s="4">
        <v>1092.89987999046</v>
      </c>
      <c r="K741" s="46">
        <v>2654.7317352341902</v>
      </c>
      <c r="L741" s="107">
        <v>2616.1592611371302</v>
      </c>
      <c r="M741" s="46">
        <v>2624.2270566637198</v>
      </c>
      <c r="N741" s="117">
        <f>$N$1*gp_need_index[[#This Row],[Normalised weighted population (base year)]]</f>
        <v>1078.4752104046429</v>
      </c>
      <c r="O741" s="118">
        <f>$O$1*gp_need_index[[#This Row],[Normalised travel time adjusted wp (base year)]]</f>
        <v>1558.1442621114877</v>
      </c>
      <c r="P741" s="46">
        <v>2636.6194725161299</v>
      </c>
      <c r="Q741" s="43">
        <f>gp_need_index[[#This Row],[Combined weighted population (base year)]]/gp_need_index[[#This Row],[Registered population (base year)]]</f>
        <v>0.69944586426867661</v>
      </c>
      <c r="R741" s="73">
        <v>3779.8341628336998</v>
      </c>
      <c r="S741" s="4">
        <v>1099.4215915392199</v>
      </c>
      <c r="T741" s="46">
        <v>2641.2931128278201</v>
      </c>
      <c r="U741" s="107">
        <v>2602.9158979758899</v>
      </c>
      <c r="V741" s="99">
        <v>2610.70951496513</v>
      </c>
      <c r="W741" s="122">
        <f>$N$1*gp_need_index[[#This Row],[Normalised weighted population 2026/27]]</f>
        <v>1073.0158184310958</v>
      </c>
      <c r="X741" s="118">
        <f>$O$1*gp_need_index[[#This Row],[Normalised travel time adjusted wp 2026/27]]</f>
        <v>1550.1181730647997</v>
      </c>
      <c r="Y741" s="46">
        <v>2623.1339914958999</v>
      </c>
      <c r="Z741" s="43">
        <f>gp_need_index[[#This Row],[Combined weighted population 2026/27]]/gp_need_index[[#This Row],[Registered population 2026/27]]</f>
        <v>0.69398123793065181</v>
      </c>
      <c r="AA741" s="73">
        <v>3791.7339790697802</v>
      </c>
      <c r="AB741" s="4">
        <v>1115.0604426811999</v>
      </c>
      <c r="AC741" s="46">
        <v>2626.9461945631401</v>
      </c>
      <c r="AD741" s="107">
        <v>2588.7774362289902</v>
      </c>
      <c r="AE741" s="99">
        <v>2596.2460791006001</v>
      </c>
      <c r="AF741" s="122">
        <f>$N$1*gp_need_index[[#This Row],[Normalised weighted population 2027/28]]</f>
        <v>1067.1874345349752</v>
      </c>
      <c r="AG741" s="118">
        <f>$O$1*gp_need_index[[#This Row],[Normalised travel time adjusted wp 2027/28]]</f>
        <v>1541.5304559518661</v>
      </c>
      <c r="AH741" s="46">
        <v>2608.7178904868401</v>
      </c>
      <c r="AI741" s="43">
        <f>gp_need_index[[#This Row],[Combined weighted population 2027/28]]/gp_need_index[[#This Row],[Registered population 2027/28]]</f>
        <v>0.68800129568341517</v>
      </c>
      <c r="AJ741" s="73">
        <v>3805.8000045281101</v>
      </c>
      <c r="AK741" s="4">
        <v>1134.4124335757799</v>
      </c>
      <c r="AL741" s="46">
        <v>2620.7709836484501</v>
      </c>
      <c r="AM741" s="107">
        <v>2582.6919493191399</v>
      </c>
      <c r="AN741" s="99">
        <v>2589.87488929753</v>
      </c>
      <c r="AO741" s="122">
        <f>$N$1*gp_need_index[[#This Row],[Normalised weighted population 2028/29]]</f>
        <v>1064.6787773316416</v>
      </c>
      <c r="AP741" s="118">
        <f>$O$1*gp_need_index[[#This Row],[Normalised travel time adjusted wp 2028/29]]</f>
        <v>1537.7475390700099</v>
      </c>
      <c r="AQ741" s="46">
        <v>2602.4263164016502</v>
      </c>
      <c r="AR741" s="43">
        <f>gp_need_index[[#This Row],[Combined weighted population 2028/29]]/gp_need_index[[#This Row],[Registered population 2028/29]]</f>
        <v>0.68380532694973573</v>
      </c>
    </row>
    <row r="742" spans="1:44" ht="12.75">
      <c r="A742" s="8" t="s">
        <v>699</v>
      </c>
      <c r="B742" s="3" t="s">
        <v>11668</v>
      </c>
      <c r="C742" s="70" t="s">
        <v>6332</v>
      </c>
      <c r="D742" s="70" t="s">
        <v>6332</v>
      </c>
      <c r="E742" s="70" t="s">
        <v>6738</v>
      </c>
      <c r="F742" s="70" t="s">
        <v>6495</v>
      </c>
      <c r="G742" s="70" t="s">
        <v>6495</v>
      </c>
      <c r="H742" s="125">
        <v>0.98547029306761302</v>
      </c>
      <c r="I742" s="73">
        <v>2406.9166666666702</v>
      </c>
      <c r="J742" s="4">
        <v>1489.42540602748</v>
      </c>
      <c r="K742" s="46">
        <v>3617.9205113278299</v>
      </c>
      <c r="L742" s="107">
        <v>3565.3531865935602</v>
      </c>
      <c r="M742" s="46">
        <v>3576.3481366781398</v>
      </c>
      <c r="N742" s="117">
        <f>$N$1*gp_need_index[[#This Row],[Normalised weighted population (base year)]]</f>
        <v>1469.7671832130902</v>
      </c>
      <c r="O742" s="118">
        <f>$O$1*gp_need_index[[#This Row],[Normalised travel time adjusted wp (base year)]]</f>
        <v>2123.4695810059375</v>
      </c>
      <c r="P742" s="46">
        <v>3593.2367642190302</v>
      </c>
      <c r="Q742" s="43">
        <f>gp_need_index[[#This Row],[Combined weighted population (base year)]]/gp_need_index[[#This Row],[Registered population (base year)]]</f>
        <v>1.4928795890533635</v>
      </c>
      <c r="R742" s="73">
        <v>2420.5272622775201</v>
      </c>
      <c r="S742" s="4">
        <v>1502.4056242039001</v>
      </c>
      <c r="T742" s="46">
        <v>3609.4375973895799</v>
      </c>
      <c r="U742" s="107">
        <v>3556.99352690877</v>
      </c>
      <c r="V742" s="99">
        <v>3567.6438307481999</v>
      </c>
      <c r="W742" s="122">
        <f>$N$1*gp_need_index[[#This Row],[Normalised weighted population 2026/27]]</f>
        <v>1466.3210299641662</v>
      </c>
      <c r="X742" s="118">
        <f>$O$1*gp_need_index[[#This Row],[Normalised travel time adjusted wp 2026/27]]</f>
        <v>2118.3013680245344</v>
      </c>
      <c r="Y742" s="46">
        <v>3584.6223979887</v>
      </c>
      <c r="Z742" s="43">
        <f>gp_need_index[[#This Row],[Combined weighted population 2026/27]]/gp_need_index[[#This Row],[Registered population 2026/27]]</f>
        <v>1.4809262650551023</v>
      </c>
      <c r="AA742" s="73">
        <v>2434.94483474956</v>
      </c>
      <c r="AB742" s="4">
        <v>1534.0242145049499</v>
      </c>
      <c r="AC742" s="46">
        <v>3613.9736631421601</v>
      </c>
      <c r="AD742" s="107">
        <v>3561.4636849553399</v>
      </c>
      <c r="AE742" s="99">
        <v>3571.7385351571702</v>
      </c>
      <c r="AF742" s="122">
        <f>$N$1*gp_need_index[[#This Row],[Normalised weighted population 2027/28]]</f>
        <v>1468.1637903463152</v>
      </c>
      <c r="AG742" s="118">
        <f>$O$1*gp_need_index[[#This Row],[Normalised travel time adjusted wp 2027/28]]</f>
        <v>2120.7326135082963</v>
      </c>
      <c r="AH742" s="46">
        <v>3588.8964038546101</v>
      </c>
      <c r="AI742" s="43">
        <f>gp_need_index[[#This Row],[Combined weighted population 2027/28]]/gp_need_index[[#This Row],[Registered population 2027/28]]</f>
        <v>1.4739128183262258</v>
      </c>
      <c r="AJ742" s="73">
        <v>2449.5656592151399</v>
      </c>
      <c r="AK742" s="4">
        <v>1568.68864827884</v>
      </c>
      <c r="AL742" s="46">
        <v>3624.05556401482</v>
      </c>
      <c r="AM742" s="107">
        <v>3571.399098763</v>
      </c>
      <c r="AN742" s="99">
        <v>3581.3318146535198</v>
      </c>
      <c r="AO742" s="122">
        <f>$N$1*gp_need_index[[#This Row],[Normalised weighted population 2028/29]]</f>
        <v>1472.2595262809903</v>
      </c>
      <c r="AP742" s="118">
        <f>$O$1*gp_need_index[[#This Row],[Normalised travel time adjusted wp 2028/29]]</f>
        <v>2126.4286577450603</v>
      </c>
      <c r="AQ742" s="46">
        <v>3598.6881840260498</v>
      </c>
      <c r="AR742" s="43">
        <f>gp_need_index[[#This Row],[Combined weighted population 2028/29]]/gp_need_index[[#This Row],[Registered population 2028/29]]</f>
        <v>1.4691127671911834</v>
      </c>
    </row>
    <row r="743" spans="1:44" ht="12.75">
      <c r="A743" s="8" t="s">
        <v>694</v>
      </c>
      <c r="B743" s="3" t="s">
        <v>11667</v>
      </c>
      <c r="C743" s="70" t="s">
        <v>6332</v>
      </c>
      <c r="D743" s="70" t="s">
        <v>6332</v>
      </c>
      <c r="E743" s="70" t="s">
        <v>6738</v>
      </c>
      <c r="F743" s="70" t="s">
        <v>6495</v>
      </c>
      <c r="G743" s="70" t="s">
        <v>6495</v>
      </c>
      <c r="H743" s="125">
        <v>0.98547029306761302</v>
      </c>
      <c r="I743" s="73">
        <v>2074.3333333333298</v>
      </c>
      <c r="J743" s="4">
        <v>855.05949846376905</v>
      </c>
      <c r="K743" s="46">
        <v>2077.0004898390198</v>
      </c>
      <c r="L743" s="107">
        <v>2046.8222814232299</v>
      </c>
      <c r="M743" s="46">
        <v>2053.1343373791101</v>
      </c>
      <c r="N743" s="117">
        <f>$N$1*gp_need_index[[#This Row],[Normalised weighted population (base year)]]</f>
        <v>843.77397179533841</v>
      </c>
      <c r="O743" s="118">
        <f>$O$1*gp_need_index[[#This Row],[Normalised travel time adjusted wp (base year)]]</f>
        <v>1219.0559041024612</v>
      </c>
      <c r="P743" s="46">
        <v>2062.8298758977999</v>
      </c>
      <c r="Q743" s="43">
        <f>gp_need_index[[#This Row],[Combined weighted population (base year)]]/gp_need_index[[#This Row],[Registered population (base year)]]</f>
        <v>0.99445438336709147</v>
      </c>
      <c r="R743" s="73">
        <v>2081.8420102566101</v>
      </c>
      <c r="S743" s="4">
        <v>864.36036128154501</v>
      </c>
      <c r="T743" s="46">
        <v>2076.5728878018599</v>
      </c>
      <c r="U743" s="107">
        <v>2046.4008923183601</v>
      </c>
      <c r="V743" s="99">
        <v>2052.5281993026401</v>
      </c>
      <c r="W743" s="122">
        <f>$N$1*gp_need_index[[#This Row],[Normalised weighted population 2026/27]]</f>
        <v>843.60026000710957</v>
      </c>
      <c r="X743" s="118">
        <f>$O$1*gp_need_index[[#This Row],[Normalised travel time adjusted wp 2026/27]]</f>
        <v>1218.6960074374601</v>
      </c>
      <c r="Y743" s="46">
        <v>2062.2962674445698</v>
      </c>
      <c r="Z743" s="43">
        <f>gp_need_index[[#This Row],[Combined weighted population 2026/27]]/gp_need_index[[#This Row],[Registered population 2026/27]]</f>
        <v>0.99061132270568841</v>
      </c>
      <c r="AA743" s="73">
        <v>2089.67960123995</v>
      </c>
      <c r="AB743" s="4">
        <v>880.76011131132998</v>
      </c>
      <c r="AC743" s="46">
        <v>2074.96323443142</v>
      </c>
      <c r="AD743" s="107">
        <v>2044.8146267396501</v>
      </c>
      <c r="AE743" s="99">
        <v>2050.7139327101199</v>
      </c>
      <c r="AF743" s="122">
        <f>$N$1*gp_need_index[[#This Row],[Normalised weighted population 2027/28]]</f>
        <v>842.94634412012044</v>
      </c>
      <c r="AG743" s="118">
        <f>$O$1*gp_need_index[[#This Row],[Normalised travel time adjusted wp 2027/28]]</f>
        <v>1217.6187801167914</v>
      </c>
      <c r="AH743" s="46">
        <v>2060.5651242369099</v>
      </c>
      <c r="AI743" s="43">
        <f>gp_need_index[[#This Row],[Combined weighted population 2027/28]]/gp_need_index[[#This Row],[Registered population 2027/28]]</f>
        <v>0.9860674923630568</v>
      </c>
      <c r="AJ743" s="73">
        <v>2097.8591046165998</v>
      </c>
      <c r="AK743" s="4">
        <v>896.69470301794797</v>
      </c>
      <c r="AL743" s="46">
        <v>2071.5847158455199</v>
      </c>
      <c r="AM743" s="107">
        <v>2041.4851970386701</v>
      </c>
      <c r="AN743" s="99">
        <v>2047.1629417813199</v>
      </c>
      <c r="AO743" s="122">
        <f>$N$1*gp_need_index[[#This Row],[Normalised weighted population 2028/29]]</f>
        <v>841.57383310726539</v>
      </c>
      <c r="AP743" s="118">
        <f>$O$1*gp_need_index[[#This Row],[Normalised travel time adjusted wp 2028/29]]</f>
        <v>1215.510366469249</v>
      </c>
      <c r="AQ743" s="46">
        <v>2057.0841995765099</v>
      </c>
      <c r="AR743" s="43">
        <f>gp_need_index[[#This Row],[Combined weighted population 2028/29]]/gp_need_index[[#This Row],[Registered population 2028/29]]</f>
        <v>0.98056356361094055</v>
      </c>
    </row>
    <row r="744" spans="1:44" ht="12.75">
      <c r="A744" s="8" t="s">
        <v>695</v>
      </c>
      <c r="B744" s="3" t="s">
        <v>11666</v>
      </c>
      <c r="C744" s="70" t="s">
        <v>6332</v>
      </c>
      <c r="D744" s="70" t="s">
        <v>6332</v>
      </c>
      <c r="E744" s="70" t="s">
        <v>6738</v>
      </c>
      <c r="F744" s="70" t="s">
        <v>6495</v>
      </c>
      <c r="G744" s="70" t="s">
        <v>6495</v>
      </c>
      <c r="H744" s="125">
        <v>0.98547029306761302</v>
      </c>
      <c r="I744" s="73">
        <v>10872.583333333299</v>
      </c>
      <c r="J744" s="4">
        <v>4933.5350382249999</v>
      </c>
      <c r="K744" s="46">
        <v>11983.908382330501</v>
      </c>
      <c r="L744" s="107">
        <v>11809.7857056307</v>
      </c>
      <c r="M744" s="46">
        <v>11846.2051001611</v>
      </c>
      <c r="N744" s="117">
        <f>$N$1*gp_need_index[[#This Row],[Normalised weighted population (base year)]]</f>
        <v>4868.4196382515893</v>
      </c>
      <c r="O744" s="118">
        <f>$O$1*gp_need_index[[#This Row],[Normalised travel time adjusted wp (base year)]]</f>
        <v>7033.7269245590132</v>
      </c>
      <c r="P744" s="46">
        <v>11902.1465628106</v>
      </c>
      <c r="Q744" s="43">
        <f>gp_need_index[[#This Row],[Combined weighted population (base year)]]/gp_need_index[[#This Row],[Registered population (base year)]]</f>
        <v>1.0946935238767821</v>
      </c>
      <c r="R744" s="73">
        <v>10921.006141146499</v>
      </c>
      <c r="S744" s="4">
        <v>4981.9591939920601</v>
      </c>
      <c r="T744" s="46">
        <v>11968.852175313201</v>
      </c>
      <c r="U744" s="107">
        <v>11794.948260888799</v>
      </c>
      <c r="V744" s="99">
        <v>11830.2645418431</v>
      </c>
      <c r="W744" s="122">
        <f>$N$1*gp_need_index[[#This Row],[Normalised weighted population 2026/27]]</f>
        <v>4862.3031083531569</v>
      </c>
      <c r="X744" s="118">
        <f>$O$1*gp_need_index[[#This Row],[Normalised travel time adjusted wp 2026/27]]</f>
        <v>7024.2621606716912</v>
      </c>
      <c r="Y744" s="46">
        <v>11886.565269024901</v>
      </c>
      <c r="Z744" s="43">
        <f>gp_need_index[[#This Row],[Combined weighted population 2026/27]]/gp_need_index[[#This Row],[Registered population 2026/27]]</f>
        <v>1.0884130194049169</v>
      </c>
      <c r="AA744" s="73">
        <v>10966.2041935695</v>
      </c>
      <c r="AB744" s="4">
        <v>5079.66708650903</v>
      </c>
      <c r="AC744" s="46">
        <v>11967.0751573488</v>
      </c>
      <c r="AD744" s="107">
        <v>11793.197062474699</v>
      </c>
      <c r="AE744" s="99">
        <v>11827.2205269647</v>
      </c>
      <c r="AF744" s="122">
        <f>$N$1*gp_need_index[[#This Row],[Normalised weighted population 2027/28]]</f>
        <v>4861.5812012023835</v>
      </c>
      <c r="AG744" s="118">
        <f>$O$1*gp_need_index[[#This Row],[Normalised travel time adjusted wp 2027/28]]</f>
        <v>7022.454765879188</v>
      </c>
      <c r="AH744" s="46">
        <v>11884.0359670816</v>
      </c>
      <c r="AI744" s="43">
        <f>gp_need_index[[#This Row],[Combined weighted population 2027/28]]/gp_need_index[[#This Row],[Registered population 2027/28]]</f>
        <v>1.0836963964295239</v>
      </c>
      <c r="AJ744" s="73">
        <v>11016.088174736</v>
      </c>
      <c r="AK744" s="4">
        <v>5183.0592013933801</v>
      </c>
      <c r="AL744" s="46">
        <v>11974.138117234001</v>
      </c>
      <c r="AM744" s="107">
        <v>11800.1573996226</v>
      </c>
      <c r="AN744" s="99">
        <v>11832.9758015073</v>
      </c>
      <c r="AO744" s="122">
        <f>$N$1*gp_need_index[[#This Row],[Normalised weighted population 2028/29]]</f>
        <v>4864.4505032290908</v>
      </c>
      <c r="AP744" s="118">
        <f>$O$1*gp_need_index[[#This Row],[Normalised travel time adjusted wp 2028/29]]</f>
        <v>7025.8719808578453</v>
      </c>
      <c r="AQ744" s="46">
        <v>11890.322484086901</v>
      </c>
      <c r="AR744" s="43">
        <f>gp_need_index[[#This Row],[Combined weighted population 2028/29]]/gp_need_index[[#This Row],[Registered population 2028/29]]</f>
        <v>1.079359777761751</v>
      </c>
    </row>
    <row r="745" spans="1:44" ht="12.75">
      <c r="A745" s="8" t="s">
        <v>763</v>
      </c>
      <c r="B745" s="3" t="s">
        <v>11665</v>
      </c>
      <c r="C745" s="70" t="s">
        <v>6332</v>
      </c>
      <c r="D745" s="70" t="s">
        <v>6332</v>
      </c>
      <c r="E745" s="70" t="s">
        <v>6738</v>
      </c>
      <c r="F745" s="70" t="s">
        <v>6495</v>
      </c>
      <c r="G745" s="70" t="s">
        <v>6495</v>
      </c>
      <c r="H745" s="125">
        <v>0.98547029306761302</v>
      </c>
      <c r="I745" s="73">
        <v>5525.9166666666697</v>
      </c>
      <c r="J745" s="4">
        <v>1632.7484169478601</v>
      </c>
      <c r="K745" s="46">
        <v>3966.0623241743601</v>
      </c>
      <c r="L745" s="107">
        <v>3908.43660092852</v>
      </c>
      <c r="M745" s="46">
        <v>3920.4895626091602</v>
      </c>
      <c r="N745" s="117">
        <f>$N$1*gp_need_index[[#This Row],[Normalised weighted population (base year)]]</f>
        <v>1611.1985413714667</v>
      </c>
      <c r="O745" s="118">
        <f>$O$1*gp_need_index[[#This Row],[Normalised travel time adjusted wp (base year)]]</f>
        <v>2327.8047915616144</v>
      </c>
      <c r="P745" s="46">
        <v>3939.0033329330799</v>
      </c>
      <c r="Q745" s="43">
        <f>gp_need_index[[#This Row],[Combined weighted population (base year)]]/gp_need_index[[#This Row],[Registered population (base year)]]</f>
        <v>0.71282351337179251</v>
      </c>
      <c r="R745" s="73">
        <v>5540.9939160512804</v>
      </c>
      <c r="S745" s="4">
        <v>1645.5532644305099</v>
      </c>
      <c r="T745" s="46">
        <v>3953.3410454915502</v>
      </c>
      <c r="U745" s="107">
        <v>3895.9001586967802</v>
      </c>
      <c r="V745" s="99">
        <v>3907.5652123732302</v>
      </c>
      <c r="W745" s="122">
        <f>$N$1*gp_need_index[[#This Row],[Normalised weighted population 2026/27]]</f>
        <v>1606.0305677031786</v>
      </c>
      <c r="X745" s="118">
        <f>$O$1*gp_need_index[[#This Row],[Normalised travel time adjusted wp 2026/27]]</f>
        <v>2320.1309120813698</v>
      </c>
      <c r="Y745" s="46">
        <v>3926.16147978455</v>
      </c>
      <c r="Z745" s="43">
        <f>gp_need_index[[#This Row],[Combined weighted population 2026/27]]/gp_need_index[[#This Row],[Registered population 2026/27]]</f>
        <v>0.70856628598908111</v>
      </c>
      <c r="AA745" s="73">
        <v>5557.71496341886</v>
      </c>
      <c r="AB745" s="4">
        <v>1672.5360528828201</v>
      </c>
      <c r="AC745" s="46">
        <v>3940.2906346722202</v>
      </c>
      <c r="AD745" s="107">
        <v>3883.0393665219999</v>
      </c>
      <c r="AE745" s="99">
        <v>3894.2419650455699</v>
      </c>
      <c r="AF745" s="122">
        <f>$N$1*gp_need_index[[#This Row],[Normalised weighted population 2027/28]]</f>
        <v>1600.7288852893046</v>
      </c>
      <c r="AG745" s="118">
        <f>$O$1*gp_need_index[[#This Row],[Normalised travel time adjusted wp 2027/28]]</f>
        <v>2312.2201860168811</v>
      </c>
      <c r="AH745" s="46">
        <v>3912.94907130619</v>
      </c>
      <c r="AI745" s="43">
        <f>gp_need_index[[#This Row],[Combined weighted population 2027/28]]/gp_need_index[[#This Row],[Registered population 2027/28]]</f>
        <v>0.70405717044889926</v>
      </c>
      <c r="AJ745" s="73">
        <v>5578.0758422477702</v>
      </c>
      <c r="AK745" s="4">
        <v>1702.1771104924301</v>
      </c>
      <c r="AL745" s="46">
        <v>3932.44665535583</v>
      </c>
      <c r="AM745" s="107">
        <v>3875.30935792626</v>
      </c>
      <c r="AN745" s="99">
        <v>3886.0873039848502</v>
      </c>
      <c r="AO745" s="122">
        <f>$N$1*gp_need_index[[#This Row],[Normalised weighted population 2028/29]]</f>
        <v>1597.5422969303468</v>
      </c>
      <c r="AP745" s="118">
        <f>$O$1*gp_need_index[[#This Row],[Normalised travel time adjusted wp 2028/29]]</f>
        <v>2307.3783266552991</v>
      </c>
      <c r="AQ745" s="46">
        <v>3904.92062358564</v>
      </c>
      <c r="AR745" s="43">
        <f>gp_need_index[[#This Row],[Combined weighted population 2028/29]]/gp_need_index[[#This Row],[Registered population 2028/29]]</f>
        <v>0.70004796170216521</v>
      </c>
    </row>
    <row r="746" spans="1:44" ht="12.75">
      <c r="A746" s="8" t="s">
        <v>770</v>
      </c>
      <c r="B746" s="3" t="s">
        <v>11664</v>
      </c>
      <c r="C746" s="70" t="s">
        <v>6332</v>
      </c>
      <c r="D746" s="70" t="s">
        <v>6332</v>
      </c>
      <c r="E746" s="70" t="s">
        <v>6738</v>
      </c>
      <c r="F746" s="70" t="s">
        <v>6495</v>
      </c>
      <c r="G746" s="70" t="s">
        <v>6495</v>
      </c>
      <c r="H746" s="125">
        <v>0.98547029306761302</v>
      </c>
      <c r="I746" s="73">
        <v>8064.8333333333303</v>
      </c>
      <c r="J746" s="4">
        <v>2612.4080831709798</v>
      </c>
      <c r="K746" s="46">
        <v>6345.7255058320798</v>
      </c>
      <c r="L746" s="107">
        <v>6253.5239739589697</v>
      </c>
      <c r="M746" s="46">
        <v>6272.8087910157801</v>
      </c>
      <c r="N746" s="117">
        <f>$N$1*gp_need_index[[#This Row],[Normalised weighted population (base year)]]</f>
        <v>2577.9281421324613</v>
      </c>
      <c r="O746" s="118">
        <f>$O$1*gp_need_index[[#This Row],[Normalised travel time adjusted wp (base year)]]</f>
        <v>3724.502801777267</v>
      </c>
      <c r="P746" s="46">
        <v>6302.4309439097296</v>
      </c>
      <c r="Q746" s="43">
        <f>gp_need_index[[#This Row],[Combined weighted population (base year)]]/gp_need_index[[#This Row],[Registered population (base year)]]</f>
        <v>0.78147069919730505</v>
      </c>
      <c r="R746" s="73">
        <v>8083.3262081807297</v>
      </c>
      <c r="S746" s="4">
        <v>2636.5588819064201</v>
      </c>
      <c r="T746" s="46">
        <v>6334.1714133472396</v>
      </c>
      <c r="U746" s="107">
        <v>6242.1377590517995</v>
      </c>
      <c r="V746" s="99">
        <v>6260.8278868911002</v>
      </c>
      <c r="W746" s="122">
        <f>$N$1*gp_need_index[[#This Row],[Normalised weighted population 2026/27]]</f>
        <v>2573.2343336552281</v>
      </c>
      <c r="X746" s="118">
        <f>$O$1*gp_need_index[[#This Row],[Normalised travel time adjusted wp 2026/27]]</f>
        <v>3717.3890968219835</v>
      </c>
      <c r="Y746" s="46">
        <v>6290.6234304772097</v>
      </c>
      <c r="Z746" s="43">
        <f>gp_need_index[[#This Row],[Combined weighted population 2026/27]]/gp_need_index[[#This Row],[Registered population 2026/27]]</f>
        <v>0.77822214129015166</v>
      </c>
      <c r="AA746" s="73">
        <v>8105.04952124387</v>
      </c>
      <c r="AB746" s="4">
        <v>2680.0947267076399</v>
      </c>
      <c r="AC746" s="46">
        <v>6313.9757935133503</v>
      </c>
      <c r="AD746" s="107">
        <v>6222.2355756554098</v>
      </c>
      <c r="AE746" s="99">
        <v>6240.1867732853198</v>
      </c>
      <c r="AF746" s="122">
        <f>$N$1*gp_need_index[[#This Row],[Normalised weighted population 2027/28]]</f>
        <v>2565.029935801942</v>
      </c>
      <c r="AG746" s="118">
        <f>$O$1*gp_need_index[[#This Row],[Normalised travel time adjusted wp 2027/28]]</f>
        <v>3705.1333613105426</v>
      </c>
      <c r="AH746" s="46">
        <v>6270.16329711248</v>
      </c>
      <c r="AI746" s="43">
        <f>gp_need_index[[#This Row],[Combined weighted population 2027/28]]/gp_need_index[[#This Row],[Registered population 2027/28]]</f>
        <v>0.7736119663029779</v>
      </c>
      <c r="AJ746" s="73">
        <v>8129.4905610155902</v>
      </c>
      <c r="AK746" s="4">
        <v>2725.2432441838901</v>
      </c>
      <c r="AL746" s="46">
        <v>6295.9803739351401</v>
      </c>
      <c r="AM746" s="107">
        <v>6204.5016242498004</v>
      </c>
      <c r="AN746" s="99">
        <v>6221.7574811763698</v>
      </c>
      <c r="AO746" s="122">
        <f>$N$1*gp_need_index[[#This Row],[Normalised weighted population 2028/29]]</f>
        <v>2557.7193613818044</v>
      </c>
      <c r="AP746" s="118">
        <f>$O$1*gp_need_index[[#This Row],[Normalised travel time adjusted wp 2028/29]]</f>
        <v>3694.1909027754018</v>
      </c>
      <c r="AQ746" s="46">
        <v>6251.9102641571999</v>
      </c>
      <c r="AR746" s="43">
        <f>gp_need_index[[#This Row],[Combined weighted population 2028/29]]/gp_need_index[[#This Row],[Registered population 2028/29]]</f>
        <v>0.76904084176415721</v>
      </c>
    </row>
    <row r="747" spans="1:44" ht="12.75">
      <c r="A747" s="8" t="s">
        <v>707</v>
      </c>
      <c r="B747" s="3" t="s">
        <v>11663</v>
      </c>
      <c r="C747" s="70" t="s">
        <v>6332</v>
      </c>
      <c r="D747" s="70" t="s">
        <v>6332</v>
      </c>
      <c r="E747" s="70" t="s">
        <v>6738</v>
      </c>
      <c r="F747" s="70" t="s">
        <v>6495</v>
      </c>
      <c r="G747" s="70" t="s">
        <v>6495</v>
      </c>
      <c r="H747" s="125">
        <v>0.98547029306761302</v>
      </c>
      <c r="I747" s="73">
        <v>2840.8333333333298</v>
      </c>
      <c r="J747" s="4">
        <v>326.298654618066</v>
      </c>
      <c r="K747" s="46">
        <v>792.60269804985001</v>
      </c>
      <c r="L747" s="107">
        <v>781.08641313336602</v>
      </c>
      <c r="M747" s="46">
        <v>783.49515237312403</v>
      </c>
      <c r="N747" s="117">
        <f>$N$1*gp_need_index[[#This Row],[Normalised weighted population (base year)]]</f>
        <v>321.9919927130386</v>
      </c>
      <c r="O747" s="118">
        <f>$O$1*gp_need_index[[#This Row],[Normalised travel time adjusted wp (base year)]]</f>
        <v>465.20306730409095</v>
      </c>
      <c r="P747" s="46">
        <v>787.19506001713</v>
      </c>
      <c r="Q747" s="43">
        <f>gp_need_index[[#This Row],[Combined weighted population (base year)]]/gp_need_index[[#This Row],[Registered population (base year)]]</f>
        <v>0.27710005046070907</v>
      </c>
      <c r="R747" s="73">
        <v>2856.7082114367699</v>
      </c>
      <c r="S747" s="4">
        <v>328.78856638550798</v>
      </c>
      <c r="T747" s="46">
        <v>789.89441598536996</v>
      </c>
      <c r="U747" s="107">
        <v>778.41748161357305</v>
      </c>
      <c r="V747" s="99">
        <v>780.74820913117799</v>
      </c>
      <c r="W747" s="122">
        <f>$N$1*gp_need_index[[#This Row],[Normalised weighted population 2026/27]]</f>
        <v>320.89176287415899</v>
      </c>
      <c r="X747" s="118">
        <f>$O$1*gp_need_index[[#This Row],[Normalised travel time adjusted wp 2026/27]]</f>
        <v>463.57205986518977</v>
      </c>
      <c r="Y747" s="46">
        <v>784.46382273934898</v>
      </c>
      <c r="Z747" s="43">
        <f>gp_need_index[[#This Row],[Combined weighted population 2026/27]]/gp_need_index[[#This Row],[Registered population 2026/27]]</f>
        <v>0.27460411238318455</v>
      </c>
      <c r="AA747" s="73">
        <v>2874.8416445768498</v>
      </c>
      <c r="AB747" s="4">
        <v>331.76250168715598</v>
      </c>
      <c r="AC747" s="46">
        <v>781.59192806644603</v>
      </c>
      <c r="AD747" s="107">
        <v>770.23562641092099</v>
      </c>
      <c r="AE747" s="99">
        <v>772.45776213419697</v>
      </c>
      <c r="AF747" s="122">
        <f>$N$1*gp_need_index[[#This Row],[Normalised weighted population 2027/28]]</f>
        <v>317.51890704605268</v>
      </c>
      <c r="AG747" s="118">
        <f>$O$1*gp_need_index[[#This Row],[Normalised travel time adjusted wp 2027/28]]</f>
        <v>458.64957711512312</v>
      </c>
      <c r="AH747" s="46">
        <v>776.16848416117602</v>
      </c>
      <c r="AI747" s="43">
        <f>gp_need_index[[#This Row],[Combined weighted population 2027/28]]/gp_need_index[[#This Row],[Registered population 2027/28]]</f>
        <v>0.26998651756188152</v>
      </c>
      <c r="AJ747" s="73">
        <v>2896.22336823867</v>
      </c>
      <c r="AK747" s="4">
        <v>334.78071909883897</v>
      </c>
      <c r="AL747" s="46">
        <v>773.42558008959998</v>
      </c>
      <c r="AM747" s="107">
        <v>762.187933076886</v>
      </c>
      <c r="AN747" s="99">
        <v>764.30771750452402</v>
      </c>
      <c r="AO747" s="122">
        <f>$N$1*gp_need_index[[#This Row],[Normalised weighted population 2028/29]]</f>
        <v>314.20135757931166</v>
      </c>
      <c r="AP747" s="118">
        <f>$O$1*gp_need_index[[#This Row],[Normalised travel time adjusted wp 2028/29]]</f>
        <v>453.81045877609415</v>
      </c>
      <c r="AQ747" s="46">
        <v>768.01181635540604</v>
      </c>
      <c r="AR747" s="43">
        <f>gp_need_index[[#This Row],[Combined weighted population 2028/29]]/gp_need_index[[#This Row],[Registered population 2028/29]]</f>
        <v>0.2651769973192607</v>
      </c>
    </row>
    <row r="748" spans="1:44" ht="12.75">
      <c r="A748" s="8" t="s">
        <v>727</v>
      </c>
      <c r="B748" s="3" t="s">
        <v>11662</v>
      </c>
      <c r="C748" s="70" t="s">
        <v>6332</v>
      </c>
      <c r="D748" s="70" t="s">
        <v>6332</v>
      </c>
      <c r="E748" s="70" t="s">
        <v>6738</v>
      </c>
      <c r="F748" s="70" t="s">
        <v>6495</v>
      </c>
      <c r="G748" s="70" t="s">
        <v>6495</v>
      </c>
      <c r="H748" s="125">
        <v>0.98547029306761302</v>
      </c>
      <c r="I748" s="73">
        <v>6796.4166666666697</v>
      </c>
      <c r="J748" s="4">
        <v>2569.6283181029098</v>
      </c>
      <c r="K748" s="46">
        <v>6241.8104061679996</v>
      </c>
      <c r="L748" s="107">
        <v>6151.1187302388498</v>
      </c>
      <c r="M748" s="46">
        <v>6170.0877467328201</v>
      </c>
      <c r="N748" s="117">
        <f>$N$1*gp_need_index[[#This Row],[Normalised weighted population (base year)]]</f>
        <v>2535.7130069882878</v>
      </c>
      <c r="O748" s="118">
        <f>$O$1*gp_need_index[[#This Row],[Normalised travel time adjusted wp (base year)]]</f>
        <v>3663.5118119385002</v>
      </c>
      <c r="P748" s="46">
        <v>6199.2248189267902</v>
      </c>
      <c r="Q748" s="43">
        <f>gp_need_index[[#This Row],[Combined weighted population (base year)]]/gp_need_index[[#This Row],[Registered population (base year)]]</f>
        <v>0.91213136612579482</v>
      </c>
      <c r="R748" s="73">
        <v>6817.3877996461397</v>
      </c>
      <c r="S748" s="4">
        <v>2590.23410574422</v>
      </c>
      <c r="T748" s="46">
        <v>6222.8789726928799</v>
      </c>
      <c r="U748" s="107">
        <v>6132.46236494394</v>
      </c>
      <c r="V748" s="99">
        <v>6150.8241041420697</v>
      </c>
      <c r="W748" s="122">
        <f>$N$1*gp_need_index[[#This Row],[Normalised weighted population 2026/27]]</f>
        <v>2528.022180292181</v>
      </c>
      <c r="X748" s="118">
        <f>$O$1*gp_need_index[[#This Row],[Normalised travel time adjusted wp 2026/27]]</f>
        <v>3652.0739548011288</v>
      </c>
      <c r="Y748" s="46">
        <v>6180.0961350933103</v>
      </c>
      <c r="Z748" s="43">
        <f>gp_need_index[[#This Row],[Combined weighted population 2026/27]]/gp_need_index[[#This Row],[Registered population 2026/27]]</f>
        <v>0.90651966951536656</v>
      </c>
      <c r="AA748" s="73">
        <v>6839.5542553095402</v>
      </c>
      <c r="AB748" s="4">
        <v>2633.5810839533701</v>
      </c>
      <c r="AC748" s="46">
        <v>6204.39533298264</v>
      </c>
      <c r="AD748" s="107">
        <v>6114.2472871017299</v>
      </c>
      <c r="AE748" s="99">
        <v>6131.8869376862103</v>
      </c>
      <c r="AF748" s="122">
        <f>$N$1*gp_need_index[[#This Row],[Normalised weighted population 2027/28]]</f>
        <v>2520.5132682009989</v>
      </c>
      <c r="AG748" s="118">
        <f>$O$1*gp_need_index[[#This Row],[Normalised travel time adjusted wp 2027/28]]</f>
        <v>3640.8299440441629</v>
      </c>
      <c r="AH748" s="46">
        <v>6161.3432122451604</v>
      </c>
      <c r="AI748" s="43">
        <f>gp_need_index[[#This Row],[Combined weighted population 2027/28]]/gp_need_index[[#This Row],[Registered population 2027/28]]</f>
        <v>0.90083987673058008</v>
      </c>
      <c r="AJ748" s="73">
        <v>6865.1412014999696</v>
      </c>
      <c r="AK748" s="4">
        <v>2682.8945404046099</v>
      </c>
      <c r="AL748" s="46">
        <v>6198.1444804144703</v>
      </c>
      <c r="AM748" s="107">
        <v>6108.08725758946</v>
      </c>
      <c r="AN748" s="99">
        <v>6125.0749684798902</v>
      </c>
      <c r="AO748" s="122">
        <f>$N$1*gp_need_index[[#This Row],[Normalised weighted population 2028/29]]</f>
        <v>2517.9738818482492</v>
      </c>
      <c r="AP748" s="118">
        <f>$O$1*gp_need_index[[#This Row],[Normalised travel time adjusted wp 2028/29]]</f>
        <v>3636.7853128048214</v>
      </c>
      <c r="AQ748" s="46">
        <v>6154.7591946530702</v>
      </c>
      <c r="AR748" s="43">
        <f>gp_need_index[[#This Row],[Combined weighted population 2028/29]]/gp_need_index[[#This Row],[Registered population 2028/29]]</f>
        <v>0.89652332180848848</v>
      </c>
    </row>
    <row r="749" spans="1:44" ht="12.75">
      <c r="A749" s="8" t="s">
        <v>737</v>
      </c>
      <c r="B749" s="3" t="s">
        <v>12392</v>
      </c>
      <c r="C749" s="70" t="s">
        <v>6332</v>
      </c>
      <c r="D749" s="70" t="s">
        <v>6332</v>
      </c>
      <c r="E749" s="70" t="s">
        <v>6738</v>
      </c>
      <c r="F749" s="70" t="s">
        <v>6495</v>
      </c>
      <c r="G749" s="70" t="s">
        <v>6495</v>
      </c>
      <c r="H749" s="125">
        <v>0.98547029306761302</v>
      </c>
      <c r="I749" s="73">
        <v>7346.3333333333303</v>
      </c>
      <c r="J749" s="4">
        <v>3595.01358565071</v>
      </c>
      <c r="K749" s="46">
        <v>8732.5443338032601</v>
      </c>
      <c r="L749" s="107">
        <v>8605.6630238590205</v>
      </c>
      <c r="M749" s="46">
        <v>8632.2014424784793</v>
      </c>
      <c r="N749" s="117">
        <f>$N$1*gp_need_index[[#This Row],[Normalised weighted population (base year)]]</f>
        <v>3547.5646984479727</v>
      </c>
      <c r="O749" s="118">
        <f>$O$1*gp_need_index[[#This Row],[Normalised travel time adjusted wp (base year)]]</f>
        <v>5125.4006823967902</v>
      </c>
      <c r="P749" s="46">
        <v>8672.9653808447601</v>
      </c>
      <c r="Q749" s="43">
        <f>gp_need_index[[#This Row],[Combined weighted population (base year)]]/gp_need_index[[#This Row],[Registered population (base year)]]</f>
        <v>1.1805842435017146</v>
      </c>
      <c r="R749" s="73">
        <v>7386.5170687255804</v>
      </c>
      <c r="S749" s="4">
        <v>3629.05394653552</v>
      </c>
      <c r="T749" s="46">
        <v>8718.5800868664992</v>
      </c>
      <c r="U749" s="107">
        <v>8591.9016733377794</v>
      </c>
      <c r="V749" s="99">
        <v>8617.6274337833092</v>
      </c>
      <c r="W749" s="122">
        <f>$N$1*gp_need_index[[#This Row],[Normalised weighted population 2026/27]]</f>
        <v>3541.8917734012025</v>
      </c>
      <c r="X749" s="118">
        <f>$O$1*gp_need_index[[#This Row],[Normalised travel time adjusted wp 2026/27]]</f>
        <v>5116.747312267601</v>
      </c>
      <c r="Y749" s="46">
        <v>8658.6390856687995</v>
      </c>
      <c r="Z749" s="43">
        <f>gp_need_index[[#This Row],[Combined weighted population 2026/27]]/gp_need_index[[#This Row],[Registered population 2026/27]]</f>
        <v>1.1722221725215214</v>
      </c>
      <c r="AA749" s="73">
        <v>7427.6807920021502</v>
      </c>
      <c r="AB749" s="4">
        <v>3706.2171386075102</v>
      </c>
      <c r="AC749" s="46">
        <v>8731.3948516361106</v>
      </c>
      <c r="AD749" s="107">
        <v>8604.5302433308807</v>
      </c>
      <c r="AE749" s="99">
        <v>8629.3543794524503</v>
      </c>
      <c r="AF749" s="122">
        <f>$N$1*gp_need_index[[#This Row],[Normalised weighted population 2027/28]]</f>
        <v>3547.0977254557042</v>
      </c>
      <c r="AG749" s="118">
        <f>$O$1*gp_need_index[[#This Row],[Normalised travel time adjusted wp 2027/28]]</f>
        <v>5123.7102284756584</v>
      </c>
      <c r="AH749" s="46">
        <v>8670.8079539313603</v>
      </c>
      <c r="AI749" s="43">
        <f>gp_need_index[[#This Row],[Combined weighted population 2027/28]]/gp_need_index[[#This Row],[Registered population 2027/28]]</f>
        <v>1.1673641068781204</v>
      </c>
      <c r="AJ749" s="73">
        <v>7469.0292571543496</v>
      </c>
      <c r="AK749" s="4">
        <v>3788.6845541100602</v>
      </c>
      <c r="AL749" s="46">
        <v>8752.7906533170499</v>
      </c>
      <c r="AM749" s="107">
        <v>8625.6151702838197</v>
      </c>
      <c r="AN749" s="99">
        <v>8649.6045880156707</v>
      </c>
      <c r="AO749" s="122">
        <f>$N$1*gp_need_index[[#This Row],[Normalised weighted population 2028/29]]</f>
        <v>3555.7896928636997</v>
      </c>
      <c r="AP749" s="118">
        <f>$O$1*gp_need_index[[#This Row],[Normalised travel time adjusted wp 2028/29]]</f>
        <v>5135.7338627108211</v>
      </c>
      <c r="AQ749" s="46">
        <v>8691.5235555745203</v>
      </c>
      <c r="AR749" s="43">
        <f>gp_need_index[[#This Row],[Combined weighted population 2028/29]]/gp_need_index[[#This Row],[Registered population 2028/29]]</f>
        <v>1.1636751251508597</v>
      </c>
    </row>
    <row r="750" spans="1:44" ht="12.75">
      <c r="A750" s="8" t="s">
        <v>692</v>
      </c>
      <c r="B750" s="3" t="s">
        <v>11661</v>
      </c>
      <c r="C750" s="70" t="s">
        <v>6332</v>
      </c>
      <c r="D750" s="70" t="s">
        <v>6332</v>
      </c>
      <c r="E750" s="70" t="s">
        <v>6738</v>
      </c>
      <c r="F750" s="70" t="s">
        <v>6495</v>
      </c>
      <c r="G750" s="70" t="s">
        <v>6495</v>
      </c>
      <c r="H750" s="125">
        <v>0.98547029306761302</v>
      </c>
      <c r="I750" s="73">
        <v>4745.8333333333303</v>
      </c>
      <c r="J750" s="4">
        <v>1439.01364176065</v>
      </c>
      <c r="K750" s="46">
        <v>3495.46674142763</v>
      </c>
      <c r="L750" s="107">
        <v>3444.6786340827798</v>
      </c>
      <c r="M750" s="46">
        <v>3455.3014441262799</v>
      </c>
      <c r="N750" s="117">
        <f>$N$1*gp_need_index[[#This Row],[Normalised weighted population (base year)]]</f>
        <v>1420.0207800247056</v>
      </c>
      <c r="O750" s="118">
        <f>$O$1*gp_need_index[[#This Row],[Normalised travel time adjusted wp (base year)]]</f>
        <v>2051.5976715351776</v>
      </c>
      <c r="P750" s="46">
        <v>3471.6184515598802</v>
      </c>
      <c r="Q750" s="43">
        <f>gp_need_index[[#This Row],[Combined weighted population (base year)]]/gp_need_index[[#This Row],[Registered population (base year)]]</f>
        <v>0.73150871674659512</v>
      </c>
      <c r="R750" s="73">
        <v>4756.37768872365</v>
      </c>
      <c r="S750" s="4">
        <v>1451.28073194379</v>
      </c>
      <c r="T750" s="46">
        <v>3486.6131714733701</v>
      </c>
      <c r="U750" s="107">
        <v>3435.9537039052602</v>
      </c>
      <c r="V750" s="99">
        <v>3446.2415918780598</v>
      </c>
      <c r="W750" s="122">
        <f>$N$1*gp_need_index[[#This Row],[Normalised weighted population 2026/27]]</f>
        <v>1416.4240491036394</v>
      </c>
      <c r="X750" s="118">
        <f>$O$1*gp_need_index[[#This Row],[Normalised travel time adjusted wp 2026/27]]</f>
        <v>2046.2183516473287</v>
      </c>
      <c r="Y750" s="46">
        <v>3462.64240075097</v>
      </c>
      <c r="Z750" s="43">
        <f>gp_need_index[[#This Row],[Combined weighted population 2026/27]]/gp_need_index[[#This Row],[Registered population 2026/27]]</f>
        <v>0.7279998829697969</v>
      </c>
      <c r="AA750" s="73">
        <v>4767.8963950041198</v>
      </c>
      <c r="AB750" s="4">
        <v>1471.01106657642</v>
      </c>
      <c r="AC750" s="46">
        <v>3465.5223838910701</v>
      </c>
      <c r="AD750" s="107">
        <v>3415.1693592855099</v>
      </c>
      <c r="AE750" s="99">
        <v>3425.0221492293699</v>
      </c>
      <c r="AF750" s="122">
        <f>$N$1*gp_need_index[[#This Row],[Normalised weighted population 2027/28]]</f>
        <v>1407.8559925751654</v>
      </c>
      <c r="AG750" s="118">
        <f>$O$1*gp_need_index[[#This Row],[Normalised travel time adjusted wp 2027/28]]</f>
        <v>2033.6192311846755</v>
      </c>
      <c r="AH750" s="46">
        <v>3441.47522375984</v>
      </c>
      <c r="AI750" s="43">
        <f>gp_need_index[[#This Row],[Combined weighted population 2027/28]]/gp_need_index[[#This Row],[Registered population 2027/28]]</f>
        <v>0.72180159522045706</v>
      </c>
      <c r="AJ750" s="73">
        <v>4783.9133471708401</v>
      </c>
      <c r="AK750" s="4">
        <v>1492.3123623946101</v>
      </c>
      <c r="AL750" s="46">
        <v>3447.6076091442101</v>
      </c>
      <c r="AM750" s="107">
        <v>3397.5148809654802</v>
      </c>
      <c r="AN750" s="99">
        <v>3406.9639929558298</v>
      </c>
      <c r="AO750" s="122">
        <f>$N$1*gp_need_index[[#This Row],[Normalised weighted population 2028/29]]</f>
        <v>1400.5781798274425</v>
      </c>
      <c r="AP750" s="118">
        <f>$O$1*gp_need_index[[#This Row],[Normalised travel time adjusted wp 2028/29]]</f>
        <v>2022.8971358878985</v>
      </c>
      <c r="AQ750" s="46">
        <v>3423.47531571534</v>
      </c>
      <c r="AR750" s="43">
        <f>gp_need_index[[#This Row],[Combined weighted population 2028/29]]/gp_need_index[[#This Row],[Registered population 2028/29]]</f>
        <v>0.7156223508396008</v>
      </c>
    </row>
    <row r="751" spans="1:44" ht="12.75">
      <c r="A751" s="8" t="s">
        <v>696</v>
      </c>
      <c r="B751" s="3" t="s">
        <v>12393</v>
      </c>
      <c r="C751" s="70" t="s">
        <v>6332</v>
      </c>
      <c r="D751" s="70" t="s">
        <v>6332</v>
      </c>
      <c r="E751" s="70" t="s">
        <v>6738</v>
      </c>
      <c r="F751" s="70" t="s">
        <v>6495</v>
      </c>
      <c r="G751" s="70" t="s">
        <v>6495</v>
      </c>
      <c r="H751" s="125">
        <v>0.98547029306761302</v>
      </c>
      <c r="I751" s="73">
        <v>2890.9166666666702</v>
      </c>
      <c r="J751" s="4">
        <v>1394.61772865028</v>
      </c>
      <c r="K751" s="46">
        <v>3387.6259029330499</v>
      </c>
      <c r="L751" s="107">
        <v>3338.4046913668699</v>
      </c>
      <c r="M751" s="46">
        <v>3348.6997704299201</v>
      </c>
      <c r="N751" s="117">
        <f>$N$1*gp_need_index[[#This Row],[Normalised weighted population (base year)]]</f>
        <v>1376.210827613301</v>
      </c>
      <c r="O751" s="118">
        <f>$O$1*gp_need_index[[#This Row],[Normalised travel time adjusted wp (base year)]]</f>
        <v>1988.3025440119386</v>
      </c>
      <c r="P751" s="46">
        <v>3364.5133716252399</v>
      </c>
      <c r="Q751" s="43">
        <f>gp_need_index[[#This Row],[Combined weighted population (base year)]]/gp_need_index[[#This Row],[Registered population (base year)]]</f>
        <v>1.163822330273063</v>
      </c>
      <c r="R751" s="73">
        <v>2904.6799809437898</v>
      </c>
      <c r="S751" s="4">
        <v>1405.06986259471</v>
      </c>
      <c r="T751" s="46">
        <v>3375.5943849688902</v>
      </c>
      <c r="U751" s="107">
        <v>3326.5479878326801</v>
      </c>
      <c r="V751" s="99">
        <v>3336.5082946307798</v>
      </c>
      <c r="W751" s="122">
        <f>$N$1*gp_need_index[[#This Row],[Normalised weighted population 2026/27]]</f>
        <v>1371.3230667538257</v>
      </c>
      <c r="X751" s="118">
        <f>$O$1*gp_need_index[[#This Row],[Normalised travel time adjusted wp 2026/27]]</f>
        <v>1981.0638113668861</v>
      </c>
      <c r="Y751" s="46">
        <v>3352.3868781207102</v>
      </c>
      <c r="Z751" s="43">
        <f>gp_need_index[[#This Row],[Combined weighted population 2026/27]]/gp_need_index[[#This Row],[Registered population 2026/27]]</f>
        <v>1.1541329510011809</v>
      </c>
      <c r="AA751" s="73">
        <v>2917.6443889782099</v>
      </c>
      <c r="AB751" s="4">
        <v>1429.2282286633399</v>
      </c>
      <c r="AC751" s="46">
        <v>3367.0871216824398</v>
      </c>
      <c r="AD751" s="107">
        <v>3318.1643325885798</v>
      </c>
      <c r="AE751" s="99">
        <v>3327.7372622821899</v>
      </c>
      <c r="AF751" s="122">
        <f>$N$1*gp_need_index[[#This Row],[Normalised weighted population 2027/28]]</f>
        <v>1367.8670216698531</v>
      </c>
      <c r="AG751" s="118">
        <f>$O$1*gp_need_index[[#This Row],[Normalised travel time adjusted wp 2027/28]]</f>
        <v>1975.8559793341944</v>
      </c>
      <c r="AH751" s="46">
        <v>3343.7230010040498</v>
      </c>
      <c r="AI751" s="43">
        <f>gp_need_index[[#This Row],[Combined weighted population 2027/28]]/gp_need_index[[#This Row],[Registered population 2027/28]]</f>
        <v>1.1460351417860959</v>
      </c>
      <c r="AJ751" s="73">
        <v>2932.1547245215202</v>
      </c>
      <c r="AK751" s="4">
        <v>1458.35907566061</v>
      </c>
      <c r="AL751" s="46">
        <v>3369.1671883252402</v>
      </c>
      <c r="AM751" s="107">
        <v>3320.2141764726498</v>
      </c>
      <c r="AN751" s="99">
        <v>3329.44830102681</v>
      </c>
      <c r="AO751" s="122">
        <f>$N$1*gp_need_index[[#This Row],[Normalised weighted population 2028/29]]</f>
        <v>1368.7120412552508</v>
      </c>
      <c r="AP751" s="118">
        <f>$O$1*gp_need_index[[#This Row],[Normalised travel time adjusted wp 2028/29]]</f>
        <v>1976.8719147485522</v>
      </c>
      <c r="AQ751" s="46">
        <v>3345.5839560037998</v>
      </c>
      <c r="AR751" s="43">
        <f>gp_need_index[[#This Row],[Combined weighted population 2028/29]]/gp_need_index[[#This Row],[Registered population 2028/29]]</f>
        <v>1.1409984364142804</v>
      </c>
    </row>
    <row r="752" spans="1:44" ht="12.75">
      <c r="A752" s="8" t="s">
        <v>4718</v>
      </c>
      <c r="B752" s="3" t="s">
        <v>11660</v>
      </c>
      <c r="C752" s="70" t="s">
        <v>6332</v>
      </c>
      <c r="D752" s="70" t="s">
        <v>6332</v>
      </c>
      <c r="E752" s="70" t="s">
        <v>6738</v>
      </c>
      <c r="F752" s="70" t="s">
        <v>6678</v>
      </c>
      <c r="G752" s="70" t="s">
        <v>6678</v>
      </c>
      <c r="H752" s="125">
        <v>0.98547029306761302</v>
      </c>
      <c r="I752" s="73">
        <v>9675.9166666666697</v>
      </c>
      <c r="J752" s="4">
        <v>3860.0968748873102</v>
      </c>
      <c r="K752" s="46">
        <v>9376.4505445193008</v>
      </c>
      <c r="L752" s="107">
        <v>9240.2134660414104</v>
      </c>
      <c r="M752" s="46">
        <v>9268.7087315909794</v>
      </c>
      <c r="N752" s="117">
        <f>$N$1*gp_need_index[[#This Row],[Normalised weighted population (base year)]]</f>
        <v>3809.1492784890056</v>
      </c>
      <c r="O752" s="118">
        <f>$O$1*gp_need_index[[#This Row],[Normalised travel time adjusted wp (base year)]]</f>
        <v>5503.3291767335777</v>
      </c>
      <c r="P752" s="46">
        <v>9312.4784552225792</v>
      </c>
      <c r="Q752" s="43">
        <f>gp_need_index[[#This Row],[Combined weighted population (base year)]]/gp_need_index[[#This Row],[Registered population (base year)]]</f>
        <v>0.96243888574442482</v>
      </c>
      <c r="R752" s="73">
        <v>9757.3798209703691</v>
      </c>
      <c r="S752" s="4">
        <v>3929.86722743565</v>
      </c>
      <c r="T752" s="46">
        <v>9441.2655909562109</v>
      </c>
      <c r="U752" s="107">
        <v>9304.0867688487906</v>
      </c>
      <c r="V752" s="99">
        <v>9331.9449446613198</v>
      </c>
      <c r="W752" s="122">
        <f>$N$1*gp_need_index[[#This Row],[Normalised weighted population 2026/27]]</f>
        <v>3835.4801577698331</v>
      </c>
      <c r="X752" s="118">
        <f>$O$1*gp_need_index[[#This Row],[Normalised travel time adjusted wp 2026/27]]</f>
        <v>5540.8759058944597</v>
      </c>
      <c r="Y752" s="46">
        <v>9376.3560636642906</v>
      </c>
      <c r="Z752" s="43">
        <f>gp_need_index[[#This Row],[Combined weighted population 2026/27]]/gp_need_index[[#This Row],[Registered population 2026/27]]</f>
        <v>0.96095019725611275</v>
      </c>
      <c r="AA752" s="73">
        <v>9831.8645588357303</v>
      </c>
      <c r="AB752" s="4">
        <v>4023.6500996442001</v>
      </c>
      <c r="AC752" s="46">
        <v>9479.2281323317693</v>
      </c>
      <c r="AD752" s="107">
        <v>9341.4977256237507</v>
      </c>
      <c r="AE752" s="99">
        <v>9368.4480186162109</v>
      </c>
      <c r="AF752" s="122">
        <f>$N$1*gp_need_index[[#This Row],[Normalised weighted population 2027/28]]</f>
        <v>3850.9023035385048</v>
      </c>
      <c r="AG752" s="118">
        <f>$O$1*gp_need_index[[#This Row],[Normalised travel time adjusted wp 2027/28]]</f>
        <v>5562.5497374662418</v>
      </c>
      <c r="AH752" s="46">
        <v>9413.4520410047498</v>
      </c>
      <c r="AI752" s="43">
        <f>gp_need_index[[#This Row],[Combined weighted population 2027/28]]/gp_need_index[[#This Row],[Registered population 2027/28]]</f>
        <v>0.9574432178833302</v>
      </c>
      <c r="AJ752" s="73">
        <v>9908.9624459688494</v>
      </c>
      <c r="AK752" s="4">
        <v>4128.40428876031</v>
      </c>
      <c r="AL752" s="46">
        <v>9537.62657083052</v>
      </c>
      <c r="AM752" s="107">
        <v>9399.0476519258009</v>
      </c>
      <c r="AN752" s="99">
        <v>9425.1881272371102</v>
      </c>
      <c r="AO752" s="122">
        <f>$N$1*gp_need_index[[#This Row],[Normalised weighted population 2028/29]]</f>
        <v>3874.626458944244</v>
      </c>
      <c r="AP752" s="118">
        <f>$O$1*gp_need_index[[#This Row],[Normalised travel time adjusted wp 2028/29]]</f>
        <v>5596.2393812242917</v>
      </c>
      <c r="AQ752" s="46">
        <v>9470.8658401685298</v>
      </c>
      <c r="AR752" s="43">
        <f>gp_need_index[[#This Row],[Combined weighted population 2028/29]]/gp_need_index[[#This Row],[Registered population 2028/29]]</f>
        <v>0.95578784275456152</v>
      </c>
    </row>
    <row r="753" spans="1:44" ht="12.75">
      <c r="A753" s="8" t="s">
        <v>4730</v>
      </c>
      <c r="B753" s="3" t="s">
        <v>11659</v>
      </c>
      <c r="C753" s="70" t="s">
        <v>6332</v>
      </c>
      <c r="D753" s="70" t="s">
        <v>6332</v>
      </c>
      <c r="E753" s="70" t="s">
        <v>6738</v>
      </c>
      <c r="F753" s="70" t="s">
        <v>6678</v>
      </c>
      <c r="G753" s="70" t="s">
        <v>6678</v>
      </c>
      <c r="H753" s="125">
        <v>0.98547029306761302</v>
      </c>
      <c r="I753" s="73">
        <v>10762.166666666701</v>
      </c>
      <c r="J753" s="4">
        <v>5053.0433123206803</v>
      </c>
      <c r="K753" s="46">
        <v>12274.2025013743</v>
      </c>
      <c r="L753" s="107">
        <v>12095.861936200499</v>
      </c>
      <c r="M753" s="46">
        <v>12133.163541752099</v>
      </c>
      <c r="N753" s="117">
        <f>$N$1*gp_need_index[[#This Row],[Normalised weighted population (base year)]]</f>
        <v>4986.3505790543049</v>
      </c>
      <c r="O753" s="118">
        <f>$O$1*gp_need_index[[#This Row],[Normalised travel time adjusted wp (base year)]]</f>
        <v>7204.109532304059</v>
      </c>
      <c r="P753" s="46">
        <v>12190.460111358399</v>
      </c>
      <c r="Q753" s="43">
        <f>gp_need_index[[#This Row],[Combined weighted population (base year)]]/gp_need_index[[#This Row],[Registered population (base year)]]</f>
        <v>1.1327143026984989</v>
      </c>
      <c r="R753" s="73">
        <v>10856.9611254349</v>
      </c>
      <c r="S753" s="4">
        <v>5142.2122690512497</v>
      </c>
      <c r="T753" s="46">
        <v>12353.850384117401</v>
      </c>
      <c r="U753" s="107">
        <v>12174.352558549699</v>
      </c>
      <c r="V753" s="99">
        <v>12210.804846926299</v>
      </c>
      <c r="W753" s="122">
        <f>$N$1*gp_need_index[[#This Row],[Normalised weighted population 2026/27]]</f>
        <v>5018.7072446863112</v>
      </c>
      <c r="X753" s="118">
        <f>$O$1*gp_need_index[[#This Row],[Normalised travel time adjusted wp 2026/27]]</f>
        <v>7250.2093367599391</v>
      </c>
      <c r="Y753" s="46">
        <v>12268.916581446299</v>
      </c>
      <c r="Z753" s="43">
        <f>gp_need_index[[#This Row],[Combined weighted population 2026/27]]/gp_need_index[[#This Row],[Registered population 2026/27]]</f>
        <v>1.1300507056899718</v>
      </c>
      <c r="AA753" s="73">
        <v>10944.8980378455</v>
      </c>
      <c r="AB753" s="4">
        <v>5264.02262234508</v>
      </c>
      <c r="AC753" s="46">
        <v>12401.394280128099</v>
      </c>
      <c r="AD753" s="107">
        <v>12221.2056556848</v>
      </c>
      <c r="AE753" s="99">
        <v>12256.4639282676</v>
      </c>
      <c r="AF753" s="122">
        <f>$N$1*gp_need_index[[#This Row],[Normalised weighted population 2027/28]]</f>
        <v>5038.0217812826322</v>
      </c>
      <c r="AG753" s="118">
        <f>$O$1*gp_need_index[[#This Row],[Normalised travel time adjusted wp 2027/28]]</f>
        <v>7277.3195806790291</v>
      </c>
      <c r="AH753" s="46">
        <v>12315.3413619617</v>
      </c>
      <c r="AI753" s="43">
        <f>gp_need_index[[#This Row],[Combined weighted population 2027/28]]/gp_need_index[[#This Row],[Registered population 2027/28]]</f>
        <v>1.1252129822842984</v>
      </c>
      <c r="AJ753" s="73">
        <v>11035.642059347299</v>
      </c>
      <c r="AK753" s="4">
        <v>5402.3491096447597</v>
      </c>
      <c r="AL753" s="46">
        <v>12480.751595315</v>
      </c>
      <c r="AM753" s="107">
        <v>12299.4099323391</v>
      </c>
      <c r="AN753" s="99">
        <v>12333.616847080501</v>
      </c>
      <c r="AO753" s="122">
        <f>$N$1*gp_need_index[[#This Row],[Normalised weighted population 2028/29]]</f>
        <v>5070.2604048909752</v>
      </c>
      <c r="AP753" s="118">
        <f>$O$1*gp_need_index[[#This Row],[Normalised travel time adjusted wp 2028/29]]</f>
        <v>7323.1294039746963</v>
      </c>
      <c r="AQ753" s="46">
        <v>12393.389808865701</v>
      </c>
      <c r="AR753" s="43">
        <f>gp_need_index[[#This Row],[Combined weighted population 2028/29]]/gp_need_index[[#This Row],[Registered population 2028/29]]</f>
        <v>1.1230329637565923</v>
      </c>
    </row>
    <row r="754" spans="1:44" ht="12.75">
      <c r="A754" s="8" t="s">
        <v>4728</v>
      </c>
      <c r="B754" s="3" t="s">
        <v>11658</v>
      </c>
      <c r="C754" s="70" t="s">
        <v>6332</v>
      </c>
      <c r="D754" s="70" t="s">
        <v>6332</v>
      </c>
      <c r="E754" s="70" t="s">
        <v>6738</v>
      </c>
      <c r="F754" s="70" t="s">
        <v>6678</v>
      </c>
      <c r="G754" s="70" t="s">
        <v>6678</v>
      </c>
      <c r="H754" s="125">
        <v>0.98547029306761302</v>
      </c>
      <c r="I754" s="73">
        <v>10896.333333333299</v>
      </c>
      <c r="J754" s="4">
        <v>4807.3064160352596</v>
      </c>
      <c r="K754" s="46">
        <v>11677.290058587099</v>
      </c>
      <c r="L754" s="107">
        <v>11507.6224562714</v>
      </c>
      <c r="M754" s="46">
        <v>11543.1100301181</v>
      </c>
      <c r="N754" s="117">
        <f>$N$1*gp_need_index[[#This Row],[Normalised weighted population (base year)]]</f>
        <v>4743.8570480567987</v>
      </c>
      <c r="O754" s="118">
        <f>$O$1*gp_need_index[[#This Row],[Normalised travel time adjusted wp (base year)]]</f>
        <v>6853.7631355787298</v>
      </c>
      <c r="P754" s="46">
        <v>11597.620183635599</v>
      </c>
      <c r="Q754" s="43">
        <f>gp_need_index[[#This Row],[Combined weighted population (base year)]]/gp_need_index[[#This Row],[Registered population (base year)]]</f>
        <v>1.0643598932640004</v>
      </c>
      <c r="R754" s="73">
        <v>10997.6766914499</v>
      </c>
      <c r="S754" s="4">
        <v>4897.1923957234803</v>
      </c>
      <c r="T754" s="46">
        <v>11765.2051283693</v>
      </c>
      <c r="U754" s="107">
        <v>11594.2601458547</v>
      </c>
      <c r="V754" s="99">
        <v>11628.975529060401</v>
      </c>
      <c r="W754" s="122">
        <f>$N$1*gp_need_index[[#This Row],[Normalised weighted population 2026/27]]</f>
        <v>4779.5722286615664</v>
      </c>
      <c r="X754" s="118">
        <f>$O$1*gp_need_index[[#This Row],[Normalised travel time adjusted wp 2026/27]]</f>
        <v>6904.7460846915174</v>
      </c>
      <c r="Y754" s="46">
        <v>11684.3183133531</v>
      </c>
      <c r="Z754" s="43">
        <f>gp_need_index[[#This Row],[Combined weighted population 2026/27]]/gp_need_index[[#This Row],[Registered population 2026/27]]</f>
        <v>1.0624351525479037</v>
      </c>
      <c r="AA754" s="73">
        <v>11099.782427497301</v>
      </c>
      <c r="AB754" s="4">
        <v>5030.1223985183597</v>
      </c>
      <c r="AC754" s="46">
        <v>11850.3539244935</v>
      </c>
      <c r="AD754" s="107">
        <v>11678.171754925601</v>
      </c>
      <c r="AE754" s="99">
        <v>11711.863370516099</v>
      </c>
      <c r="AF754" s="122">
        <f>$N$1*gp_need_index[[#This Row],[Normalised weighted population 2027/28]]</f>
        <v>4814.163620551356</v>
      </c>
      <c r="AG754" s="118">
        <f>$O$1*gp_need_index[[#This Row],[Normalised travel time adjusted wp 2027/28]]</f>
        <v>6953.9610389520676</v>
      </c>
      <c r="AH754" s="46">
        <v>11768.124659503401</v>
      </c>
      <c r="AI754" s="43">
        <f>gp_need_index[[#This Row],[Combined weighted population 2027/28]]/gp_need_index[[#This Row],[Registered population 2027/28]]</f>
        <v>1.0602121921192282</v>
      </c>
      <c r="AJ754" s="73">
        <v>11199.687268834599</v>
      </c>
      <c r="AK754" s="4">
        <v>5172.5936722054803</v>
      </c>
      <c r="AL754" s="46">
        <v>11949.960177701199</v>
      </c>
      <c r="AM754" s="107">
        <v>11776.330758465499</v>
      </c>
      <c r="AN754" s="99">
        <v>11809.0828940914</v>
      </c>
      <c r="AO754" s="122">
        <f>$N$1*gp_need_index[[#This Row],[Normalised weighted population 2028/29]]</f>
        <v>4854.6283023344722</v>
      </c>
      <c r="AP754" s="118">
        <f>$O$1*gp_need_index[[#This Row],[Normalised travel time adjusted wp 2028/29]]</f>
        <v>7011.6854810651876</v>
      </c>
      <c r="AQ754" s="46">
        <v>11866.313783399701</v>
      </c>
      <c r="AR754" s="43">
        <f>gp_need_index[[#This Row],[Combined weighted population 2028/29]]/gp_need_index[[#This Row],[Registered population 2028/29]]</f>
        <v>1.0595218865101819</v>
      </c>
    </row>
    <row r="755" spans="1:44" ht="12.75">
      <c r="A755" s="8" t="s">
        <v>4716</v>
      </c>
      <c r="B755" s="3" t="s">
        <v>11657</v>
      </c>
      <c r="C755" s="70" t="s">
        <v>6332</v>
      </c>
      <c r="D755" s="70" t="s">
        <v>6332</v>
      </c>
      <c r="E755" s="70" t="s">
        <v>6738</v>
      </c>
      <c r="F755" s="70" t="s">
        <v>6678</v>
      </c>
      <c r="G755" s="70" t="s">
        <v>6678</v>
      </c>
      <c r="H755" s="125">
        <v>0.98547029306761302</v>
      </c>
      <c r="I755" s="73">
        <v>11589.666666666701</v>
      </c>
      <c r="J755" s="4">
        <v>4709.3253217531601</v>
      </c>
      <c r="K755" s="46">
        <v>11439.2869942571</v>
      </c>
      <c r="L755" s="107">
        <v>11273.077506715101</v>
      </c>
      <c r="M755" s="46">
        <v>11307.8417833517</v>
      </c>
      <c r="N755" s="117">
        <f>$N$1*gp_need_index[[#This Row],[Normalised weighted population (base year)]]</f>
        <v>4647.1691599837677</v>
      </c>
      <c r="O755" s="118">
        <f>$O$1*gp_need_index[[#This Row],[Normalised travel time adjusted wp (base year)]]</f>
        <v>6714.0717670954919</v>
      </c>
      <c r="P755" s="46">
        <v>11361.2409270792</v>
      </c>
      <c r="Q755" s="43">
        <f>gp_need_index[[#This Row],[Combined weighted population (base year)]]/gp_need_index[[#This Row],[Registered population (base year)]]</f>
        <v>0.98029056864556063</v>
      </c>
      <c r="R755" s="73">
        <v>11684.635728205199</v>
      </c>
      <c r="S755" s="4">
        <v>4787.7366851984198</v>
      </c>
      <c r="T755" s="46">
        <v>11502.2444801573</v>
      </c>
      <c r="U755" s="107">
        <v>11335.1202387959</v>
      </c>
      <c r="V755" s="99">
        <v>11369.059708656199</v>
      </c>
      <c r="W755" s="122">
        <f>$N$1*gp_need_index[[#This Row],[Normalised weighted population 2026/27]]</f>
        <v>4672.7454119837748</v>
      </c>
      <c r="X755" s="118">
        <f>$O$1*gp_need_index[[#This Row],[Normalised travel time adjusted wp 2026/27]]</f>
        <v>6750.420130629569</v>
      </c>
      <c r="Y755" s="46">
        <v>11423.1655426133</v>
      </c>
      <c r="Z755" s="43">
        <f>gp_need_index[[#This Row],[Combined weighted population 2026/27]]/gp_need_index[[#This Row],[Registered population 2026/27]]</f>
        <v>0.97762273538739897</v>
      </c>
      <c r="AA755" s="73">
        <v>11778.089213175899</v>
      </c>
      <c r="AB755" s="4">
        <v>4893.3583143434098</v>
      </c>
      <c r="AC755" s="46">
        <v>11528.154448371501</v>
      </c>
      <c r="AD755" s="107">
        <v>11360.6537427653</v>
      </c>
      <c r="AE755" s="99">
        <v>11393.429316441699</v>
      </c>
      <c r="AF755" s="122">
        <f>$N$1*gp_need_index[[#This Row],[Normalised weighted population 2027/28]]</f>
        <v>4683.2712432949083</v>
      </c>
      <c r="AG755" s="118">
        <f>$O$1*gp_need_index[[#This Row],[Normalised travel time adjusted wp 2027/28]]</f>
        <v>6764.8896729827984</v>
      </c>
      <c r="AH755" s="46">
        <v>11448.1609162777</v>
      </c>
      <c r="AI755" s="43">
        <f>gp_need_index[[#This Row],[Combined weighted population 2027/28]]/gp_need_index[[#This Row],[Registered population 2027/28]]</f>
        <v>0.97198796078661764</v>
      </c>
      <c r="AJ755" s="73">
        <v>11872.0764383238</v>
      </c>
      <c r="AK755" s="4">
        <v>5016.3288229125101</v>
      </c>
      <c r="AL755" s="46">
        <v>11588.9500453455</v>
      </c>
      <c r="AM755" s="107">
        <v>11420.5659975325</v>
      </c>
      <c r="AN755" s="99">
        <v>11452.328686110701</v>
      </c>
      <c r="AO755" s="122">
        <f>$N$1*gp_need_index[[#This Row],[Normalised weighted population 2028/29]]</f>
        <v>4707.9692357014465</v>
      </c>
      <c r="AP755" s="118">
        <f>$O$1*gp_need_index[[#This Row],[Normalised travel time adjusted wp 2028/29]]</f>
        <v>6799.8613857614982</v>
      </c>
      <c r="AQ755" s="46">
        <v>11507.830621462999</v>
      </c>
      <c r="AR755" s="43">
        <f>gp_need_index[[#This Row],[Combined weighted population 2028/29]]/gp_need_index[[#This Row],[Registered population 2028/29]]</f>
        <v>0.96931911458344444</v>
      </c>
    </row>
    <row r="756" spans="1:44" ht="12.75">
      <c r="A756" s="8" t="s">
        <v>4727</v>
      </c>
      <c r="B756" s="3" t="s">
        <v>7401</v>
      </c>
      <c r="C756" s="70" t="s">
        <v>6332</v>
      </c>
      <c r="D756" s="70" t="s">
        <v>6332</v>
      </c>
      <c r="E756" s="70" t="s">
        <v>6738</v>
      </c>
      <c r="F756" s="70" t="s">
        <v>6678</v>
      </c>
      <c r="G756" s="70" t="s">
        <v>6678</v>
      </c>
      <c r="H756" s="125">
        <v>0.98547029306761302</v>
      </c>
      <c r="I756" s="73">
        <v>11583.333333333299</v>
      </c>
      <c r="J756" s="4">
        <v>5738.2404435751296</v>
      </c>
      <c r="K756" s="46">
        <v>13938.595189612501</v>
      </c>
      <c r="L756" s="107">
        <v>13736.071486458301</v>
      </c>
      <c r="M756" s="46">
        <v>13778.4312226325</v>
      </c>
      <c r="N756" s="117">
        <f>$N$1*gp_need_index[[#This Row],[Normalised weighted population (base year)]]</f>
        <v>5662.5041168373955</v>
      </c>
      <c r="O756" s="118">
        <f>$O$1*gp_need_index[[#This Row],[Normalised travel time adjusted wp (base year)]]</f>
        <v>8180.9931407904487</v>
      </c>
      <c r="P756" s="46">
        <v>13843.4972576278</v>
      </c>
      <c r="Q756" s="43">
        <f>gp_need_index[[#This Row],[Combined weighted population (base year)]]/gp_need_index[[#This Row],[Registered population (base year)]]</f>
        <v>1.1951220654067201</v>
      </c>
      <c r="R756" s="73">
        <v>11682.484675187799</v>
      </c>
      <c r="S756" s="4">
        <v>5840.3250637828696</v>
      </c>
      <c r="T756" s="46">
        <v>14031.023664041901</v>
      </c>
      <c r="U756" s="107">
        <v>13827.157002242</v>
      </c>
      <c r="V756" s="99">
        <v>13868.558096226399</v>
      </c>
      <c r="W756" s="122">
        <f>$N$1*gp_need_index[[#This Row],[Normalised weighted population 2026/27]]</f>
        <v>5700.0528518318315</v>
      </c>
      <c r="X756" s="118">
        <f>$O$1*gp_need_index[[#This Row],[Normalised travel time adjusted wp 2026/27]]</f>
        <v>8234.506296443571</v>
      </c>
      <c r="Y756" s="46">
        <v>13934.559148275401</v>
      </c>
      <c r="Z756" s="43">
        <f>gp_need_index[[#This Row],[Combined weighted population 2026/27]]/gp_need_index[[#This Row],[Registered population 2026/27]]</f>
        <v>1.1927735867585376</v>
      </c>
      <c r="AA756" s="73">
        <v>11777.9527428563</v>
      </c>
      <c r="AB756" s="4">
        <v>5981.94056788746</v>
      </c>
      <c r="AC756" s="46">
        <v>14092.721263727601</v>
      </c>
      <c r="AD756" s="107">
        <v>13887.9581538858</v>
      </c>
      <c r="AE756" s="99">
        <v>13928.025020282101</v>
      </c>
      <c r="AF756" s="122">
        <f>$N$1*gp_need_index[[#This Row],[Normalised weighted population 2027/28]]</f>
        <v>5725.1172795927887</v>
      </c>
      <c r="AG756" s="118">
        <f>$O$1*gp_need_index[[#This Row],[Normalised travel time adjusted wp 2027/28]]</f>
        <v>8269.8149966825695</v>
      </c>
      <c r="AH756" s="46">
        <v>13994.9322762754</v>
      </c>
      <c r="AI756" s="43">
        <f>gp_need_index[[#This Row],[Combined weighted population 2027/28]]/gp_need_index[[#This Row],[Registered population 2027/28]]</f>
        <v>1.1882313150529296</v>
      </c>
      <c r="AJ756" s="73">
        <v>11872.5208220476</v>
      </c>
      <c r="AK756" s="4">
        <v>6132.9098740606796</v>
      </c>
      <c r="AL756" s="46">
        <v>14168.526161693901</v>
      </c>
      <c r="AM756" s="107">
        <v>13962.6616289007</v>
      </c>
      <c r="AN756" s="99">
        <v>14001.4943516516</v>
      </c>
      <c r="AO756" s="122">
        <f>$N$1*gp_need_index[[#This Row],[Normalised weighted population 2028/29]]</f>
        <v>5755.9127464939647</v>
      </c>
      <c r="AP756" s="118">
        <f>$O$1*gp_need_index[[#This Row],[Normalised travel time adjusted wp 2028/29]]</f>
        <v>8313.4376766728037</v>
      </c>
      <c r="AQ756" s="46">
        <v>14069.350423166799</v>
      </c>
      <c r="AR756" s="43">
        <f>gp_need_index[[#This Row],[Combined weighted population 2028/29]]/gp_need_index[[#This Row],[Registered population 2028/29]]</f>
        <v>1.1850348071859875</v>
      </c>
    </row>
    <row r="757" spans="1:44" ht="12.75">
      <c r="A757" s="8" t="s">
        <v>4720</v>
      </c>
      <c r="B757" s="3" t="s">
        <v>7748</v>
      </c>
      <c r="C757" s="70" t="s">
        <v>6332</v>
      </c>
      <c r="D757" s="70" t="s">
        <v>6332</v>
      </c>
      <c r="E757" s="70" t="s">
        <v>6738</v>
      </c>
      <c r="F757" s="70" t="s">
        <v>6678</v>
      </c>
      <c r="G757" s="70" t="s">
        <v>6678</v>
      </c>
      <c r="H757" s="125">
        <v>0.98547029306761302</v>
      </c>
      <c r="I757" s="73">
        <v>10865.416666666701</v>
      </c>
      <c r="J757" s="4">
        <v>5968.3756219741799</v>
      </c>
      <c r="K757" s="46">
        <v>14497.609947208701</v>
      </c>
      <c r="L757" s="107">
        <v>14286.9639234557</v>
      </c>
      <c r="M757" s="46">
        <v>14331.0225193304</v>
      </c>
      <c r="N757" s="117">
        <f>$N$1*gp_need_index[[#This Row],[Normalised weighted population (base year)]]</f>
        <v>5889.6018496577244</v>
      </c>
      <c r="O757" s="118">
        <f>$O$1*gp_need_index[[#This Row],[Normalised travel time adjusted wp (base year)]]</f>
        <v>8509.0962125334936</v>
      </c>
      <c r="P757" s="46">
        <v>14398.698062191201</v>
      </c>
      <c r="Q757" s="43">
        <f>gp_need_index[[#This Row],[Combined weighted population (base year)]]/gp_need_index[[#This Row],[Registered population (base year)]]</f>
        <v>1.3251860010453187</v>
      </c>
      <c r="R757" s="73">
        <v>10962.211987205699</v>
      </c>
      <c r="S757" s="4">
        <v>6076.5276271794201</v>
      </c>
      <c r="T757" s="46">
        <v>14598.4858721091</v>
      </c>
      <c r="U757" s="107">
        <v>14386.3741507308</v>
      </c>
      <c r="V757" s="99">
        <v>14429.4496454411</v>
      </c>
      <c r="W757" s="122">
        <f>$N$1*gp_need_index[[#This Row],[Normalised weighted population 2026/27]]</f>
        <v>5930.5823309951829</v>
      </c>
      <c r="X757" s="118">
        <f>$O$1*gp_need_index[[#This Row],[Normalised travel time adjusted wp 2026/27]]</f>
        <v>8567.5376729993768</v>
      </c>
      <c r="Y757" s="46">
        <v>14498.1200039945</v>
      </c>
      <c r="Z757" s="43">
        <f>gp_need_index[[#This Row],[Combined weighted population 2026/27]]/gp_need_index[[#This Row],[Registered population 2026/27]]</f>
        <v>1.322554245522314</v>
      </c>
      <c r="AA757" s="73">
        <v>11057.9144031899</v>
      </c>
      <c r="AB757" s="4">
        <v>6225.68332545661</v>
      </c>
      <c r="AC757" s="46">
        <v>14666.949426560601</v>
      </c>
      <c r="AD757" s="107">
        <v>14453.842949800501</v>
      </c>
      <c r="AE757" s="99">
        <v>14495.542398198</v>
      </c>
      <c r="AF757" s="122">
        <f>$N$1*gp_need_index[[#This Row],[Normalised weighted population 2027/28]]</f>
        <v>5958.3954035223087</v>
      </c>
      <c r="AG757" s="118">
        <f>$O$1*gp_need_index[[#This Row],[Normalised travel time adjusted wp 2027/28]]</f>
        <v>8606.7804828826957</v>
      </c>
      <c r="AH757" s="46">
        <v>14565.175886405001</v>
      </c>
      <c r="AI757" s="43">
        <f>gp_need_index[[#This Row],[Combined weighted population 2027/28]]/gp_need_index[[#This Row],[Registered population 2027/28]]</f>
        <v>1.3171720593354705</v>
      </c>
      <c r="AJ757" s="73">
        <v>11148.8710101948</v>
      </c>
      <c r="AK757" s="4">
        <v>6384.0745816929502</v>
      </c>
      <c r="AL757" s="46">
        <v>14748.7782449723</v>
      </c>
      <c r="AM757" s="107">
        <v>14534.4828194621</v>
      </c>
      <c r="AN757" s="99">
        <v>14574.905881816399</v>
      </c>
      <c r="AO757" s="122">
        <f>$N$1*gp_need_index[[#This Row],[Normalised weighted population 2028/29]]</f>
        <v>5991.6380664183152</v>
      </c>
      <c r="AP757" s="118">
        <f>$O$1*gp_need_index[[#This Row],[Normalised travel time adjusted wp 2028/29]]</f>
        <v>8653.9028369896623</v>
      </c>
      <c r="AQ757" s="46">
        <v>14645.540903408</v>
      </c>
      <c r="AR757" s="43">
        <f>gp_need_index[[#This Row],[Combined weighted population 2028/29]]/gp_need_index[[#This Row],[Registered population 2028/29]]</f>
        <v>1.3136344379637865</v>
      </c>
    </row>
    <row r="758" spans="1:44" ht="12.75">
      <c r="A758" s="8" t="s">
        <v>4722</v>
      </c>
      <c r="B758" s="3" t="s">
        <v>8242</v>
      </c>
      <c r="C758" s="70" t="s">
        <v>6332</v>
      </c>
      <c r="D758" s="70" t="s">
        <v>6332</v>
      </c>
      <c r="E758" s="70" t="s">
        <v>6738</v>
      </c>
      <c r="F758" s="70" t="s">
        <v>6678</v>
      </c>
      <c r="G758" s="70" t="s">
        <v>6678</v>
      </c>
      <c r="H758" s="125">
        <v>0.98547029306761302</v>
      </c>
      <c r="I758" s="73">
        <v>15448.916666666701</v>
      </c>
      <c r="J758" s="4">
        <v>6762.4746235249204</v>
      </c>
      <c r="K758" s="46">
        <v>16426.533043396499</v>
      </c>
      <c r="L758" s="107">
        <v>16187.8603323608</v>
      </c>
      <c r="M758" s="46">
        <v>16237.7809733227</v>
      </c>
      <c r="N758" s="117">
        <f>$N$1*gp_need_index[[#This Row],[Normalised weighted population (base year)]]</f>
        <v>6673.2199133608719</v>
      </c>
      <c r="O758" s="118">
        <f>$O$1*gp_need_index[[#This Row],[Normalised travel time adjusted wp (base year)]]</f>
        <v>9641.2409089218581</v>
      </c>
      <c r="P758" s="46">
        <v>16314.460822282799</v>
      </c>
      <c r="Q758" s="43">
        <f>gp_need_index[[#This Row],[Combined weighted population (base year)]]/gp_need_index[[#This Row],[Registered population (base year)]]</f>
        <v>1.0560262039268835</v>
      </c>
      <c r="R758" s="73">
        <v>15575.3619939032</v>
      </c>
      <c r="S758" s="4">
        <v>6877.7631455462497</v>
      </c>
      <c r="T758" s="46">
        <v>16523.4051866847</v>
      </c>
      <c r="U758" s="107">
        <v>16283.3249517971</v>
      </c>
      <c r="V758" s="99">
        <v>16332.0802719687</v>
      </c>
      <c r="W758" s="122">
        <f>$N$1*gp_need_index[[#This Row],[Normalised weighted population 2026/27]]</f>
        <v>6712.5738728319875</v>
      </c>
      <c r="X758" s="118">
        <f>$O$1*gp_need_index[[#This Row],[Normalised travel time adjusted wp 2026/27]]</f>
        <v>9697.231456970394</v>
      </c>
      <c r="Y758" s="46">
        <v>16409.805329802399</v>
      </c>
      <c r="Z758" s="43">
        <f>gp_need_index[[#This Row],[Combined weighted population 2026/27]]/gp_need_index[[#This Row],[Registered population 2026/27]]</f>
        <v>1.0535745709297692</v>
      </c>
      <c r="AA758" s="73">
        <v>15699.724141364601</v>
      </c>
      <c r="AB758" s="4">
        <v>7035.4725064549002</v>
      </c>
      <c r="AC758" s="46">
        <v>16574.713818512999</v>
      </c>
      <c r="AD758" s="107">
        <v>16333.8880842418</v>
      </c>
      <c r="AE758" s="99">
        <v>16381.011477353501</v>
      </c>
      <c r="AF758" s="122">
        <f>$N$1*gp_need_index[[#This Row],[Normalised weighted population 2027/28]]</f>
        <v>6733.4178198011596</v>
      </c>
      <c r="AG758" s="118">
        <f>$O$1*gp_need_index[[#This Row],[Normalised travel time adjusted wp 2027/28]]</f>
        <v>9726.2845363199594</v>
      </c>
      <c r="AH758" s="46">
        <v>16459.702356121099</v>
      </c>
      <c r="AI758" s="43">
        <f>gp_need_index[[#This Row],[Combined weighted population 2027/28]]/gp_need_index[[#This Row],[Registered population 2027/28]]</f>
        <v>1.0484071062595397</v>
      </c>
      <c r="AJ758" s="73">
        <v>15825.1667667157</v>
      </c>
      <c r="AK758" s="4">
        <v>7216.3686462838004</v>
      </c>
      <c r="AL758" s="46">
        <v>16671.581689101498</v>
      </c>
      <c r="AM758" s="107">
        <v>16429.3484930595</v>
      </c>
      <c r="AN758" s="99">
        <v>16475.0415243717</v>
      </c>
      <c r="AO758" s="122">
        <f>$N$1*gp_need_index[[#This Row],[Normalised weighted population 2028/29]]</f>
        <v>6772.770043503403</v>
      </c>
      <c r="AP758" s="118">
        <f>$O$1*gp_need_index[[#This Row],[Normalised travel time adjusted wp 2028/29]]</f>
        <v>9782.115215245185</v>
      </c>
      <c r="AQ758" s="46">
        <v>16554.8852587486</v>
      </c>
      <c r="AR758" s="43">
        <f>gp_need_index[[#This Row],[Combined weighted population 2028/29]]/gp_need_index[[#This Row],[Registered population 2028/29]]</f>
        <v>1.0461112671221691</v>
      </c>
    </row>
    <row r="759" spans="1:44" ht="12.75">
      <c r="A759" s="8" t="s">
        <v>4741</v>
      </c>
      <c r="B759" s="3" t="s">
        <v>11656</v>
      </c>
      <c r="C759" s="70" t="s">
        <v>6332</v>
      </c>
      <c r="D759" s="70" t="s">
        <v>6332</v>
      </c>
      <c r="E759" s="70" t="s">
        <v>6738</v>
      </c>
      <c r="F759" s="70" t="s">
        <v>6678</v>
      </c>
      <c r="G759" s="70" t="s">
        <v>6678</v>
      </c>
      <c r="H759" s="125">
        <v>0.98547029306761302</v>
      </c>
      <c r="I759" s="73">
        <v>13536.666666666701</v>
      </c>
      <c r="J759" s="4">
        <v>6742.8833880093598</v>
      </c>
      <c r="K759" s="46">
        <v>16378.9445354208</v>
      </c>
      <c r="L759" s="107">
        <v>16140.963271459301</v>
      </c>
      <c r="M759" s="46">
        <v>16190.739289766299</v>
      </c>
      <c r="N759" s="117">
        <f>$N$1*gp_need_index[[#This Row],[Normalised weighted population (base year)]]</f>
        <v>6653.8872533143731</v>
      </c>
      <c r="O759" s="118">
        <f>$O$1*gp_need_index[[#This Row],[Normalised travel time adjusted wp (base year)]]</f>
        <v>9613.3097399601829</v>
      </c>
      <c r="P759" s="46">
        <v>16267.1969932746</v>
      </c>
      <c r="Q759" s="43">
        <f>gp_need_index[[#This Row],[Combined weighted population (base year)]]/gp_need_index[[#This Row],[Registered population (base year)]]</f>
        <v>1.201713641463277</v>
      </c>
      <c r="R759" s="73">
        <v>13657.6240455267</v>
      </c>
      <c r="S759" s="4">
        <v>6859.0821025659397</v>
      </c>
      <c r="T759" s="46">
        <v>16478.5251238007</v>
      </c>
      <c r="U759" s="107">
        <v>16239.0969830739</v>
      </c>
      <c r="V759" s="99">
        <v>16287.7198764358</v>
      </c>
      <c r="W759" s="122">
        <f>$N$1*gp_need_index[[#This Row],[Normalised weighted population 2026/27]]</f>
        <v>6694.3415088535894</v>
      </c>
      <c r="X759" s="118">
        <f>$O$1*gp_need_index[[#This Row],[Normalised travel time adjusted wp 2026/27]]</f>
        <v>9670.8923124253106</v>
      </c>
      <c r="Y759" s="46">
        <v>16365.2338212789</v>
      </c>
      <c r="Z759" s="43">
        <f>gp_need_index[[#This Row],[Combined weighted population 2026/27]]/gp_need_index[[#This Row],[Registered population 2026/27]]</f>
        <v>1.1982489609266282</v>
      </c>
      <c r="AA759" s="73">
        <v>13774.63769492</v>
      </c>
      <c r="AB759" s="4">
        <v>7015.6803625809098</v>
      </c>
      <c r="AC759" s="46">
        <v>16528.085945223</v>
      </c>
      <c r="AD759" s="107">
        <v>16287.9377002856</v>
      </c>
      <c r="AE759" s="99">
        <v>16334.9285261851</v>
      </c>
      <c r="AF759" s="122">
        <f>$N$1*gp_need_index[[#This Row],[Normalised weighted population 2027/28]]</f>
        <v>6714.4754141374406</v>
      </c>
      <c r="AG759" s="118">
        <f>$O$1*gp_need_index[[#This Row],[Normalised travel time adjusted wp 2027/28]]</f>
        <v>9698.9226181650974</v>
      </c>
      <c r="AH759" s="46">
        <v>16413.398032302601</v>
      </c>
      <c r="AI759" s="43">
        <f>gp_need_index[[#This Row],[Combined weighted population 2027/28]]/gp_need_index[[#This Row],[Registered population 2027/28]]</f>
        <v>1.1915665875085599</v>
      </c>
      <c r="AJ759" s="73">
        <v>13890.3885635069</v>
      </c>
      <c r="AK759" s="4">
        <v>7197.6884096454196</v>
      </c>
      <c r="AL759" s="46">
        <v>16628.425760357699</v>
      </c>
      <c r="AM759" s="107">
        <v>16386.8196073127</v>
      </c>
      <c r="AN759" s="99">
        <v>16432.394357993799</v>
      </c>
      <c r="AO759" s="122">
        <f>$N$1*gp_need_index[[#This Row],[Normalised weighted population 2028/29]]</f>
        <v>6755.2381028125783</v>
      </c>
      <c r="AP759" s="118">
        <f>$O$1*gp_need_index[[#This Row],[Normalised travel time adjusted wp 2028/29]]</f>
        <v>9756.7933066785063</v>
      </c>
      <c r="AQ759" s="46">
        <v>16512.031409490999</v>
      </c>
      <c r="AR759" s="43">
        <f>gp_need_index[[#This Row],[Combined weighted population 2028/29]]/gp_need_index[[#This Row],[Registered population 2028/29]]</f>
        <v>1.188737905638704</v>
      </c>
    </row>
    <row r="760" spans="1:44" ht="12.75">
      <c r="A760" s="8" t="s">
        <v>4735</v>
      </c>
      <c r="B760" s="3" t="s">
        <v>6909</v>
      </c>
      <c r="C760" s="70" t="s">
        <v>6332</v>
      </c>
      <c r="D760" s="70" t="s">
        <v>6332</v>
      </c>
      <c r="E760" s="70" t="s">
        <v>6738</v>
      </c>
      <c r="F760" s="70" t="s">
        <v>6678</v>
      </c>
      <c r="G760" s="70" t="s">
        <v>6678</v>
      </c>
      <c r="H760" s="125">
        <v>0.98547029306761302</v>
      </c>
      <c r="I760" s="73">
        <v>6286.6666666666697</v>
      </c>
      <c r="J760" s="4">
        <v>3715.4733171900598</v>
      </c>
      <c r="K760" s="46">
        <v>9025.1496108192005</v>
      </c>
      <c r="L760" s="107">
        <v>8894.0168319530494</v>
      </c>
      <c r="M760" s="46">
        <v>8921.4444852600009</v>
      </c>
      <c r="N760" s="117">
        <f>$N$1*gp_need_index[[#This Row],[Normalised weighted population (base year)]]</f>
        <v>3666.4345388567012</v>
      </c>
      <c r="O760" s="118">
        <f>$O$1*gp_need_index[[#This Row],[Normalised travel time adjusted wp (base year)]]</f>
        <v>5297.1397803232721</v>
      </c>
      <c r="P760" s="46">
        <v>8963.5743191799702</v>
      </c>
      <c r="Q760" s="43">
        <f>gp_need_index[[#This Row],[Combined weighted population (base year)]]/gp_need_index[[#This Row],[Registered population (base year)]]</f>
        <v>1.4258071557550316</v>
      </c>
      <c r="R760" s="73">
        <v>6343.07550715653</v>
      </c>
      <c r="S760" s="4">
        <v>3784.6276534349399</v>
      </c>
      <c r="T760" s="46">
        <v>9092.3363999431203</v>
      </c>
      <c r="U760" s="107">
        <v>8960.2274167212709</v>
      </c>
      <c r="V760" s="99">
        <v>8987.0560133258296</v>
      </c>
      <c r="W760" s="122">
        <f>$N$1*gp_need_index[[#This Row],[Normalised weighted population 2026/27]]</f>
        <v>3693.7289300658531</v>
      </c>
      <c r="X760" s="118">
        <f>$O$1*gp_need_index[[#This Row],[Normalised travel time adjusted wp 2026/27]]</f>
        <v>5336.0968613138593</v>
      </c>
      <c r="Y760" s="46">
        <v>9029.8257913797097</v>
      </c>
      <c r="Z760" s="43">
        <f>gp_need_index[[#This Row],[Combined weighted population 2026/27]]/gp_need_index[[#This Row],[Registered population 2026/27]]</f>
        <v>1.4235721742854666</v>
      </c>
      <c r="AA760" s="73">
        <v>6398.4522839740202</v>
      </c>
      <c r="AB760" s="4">
        <v>3884.5993218044</v>
      </c>
      <c r="AC760" s="46">
        <v>9151.6414852626895</v>
      </c>
      <c r="AD760" s="107">
        <v>9018.6708165315395</v>
      </c>
      <c r="AE760" s="99">
        <v>9044.6897514011998</v>
      </c>
      <c r="AF760" s="122">
        <f>$N$1*gp_need_index[[#This Row],[Normalised weighted population 2027/28]]</f>
        <v>3717.8214074786206</v>
      </c>
      <c r="AG760" s="118">
        <f>$O$1*gp_need_index[[#This Row],[Normalised travel time adjusted wp 2027/28]]</f>
        <v>5370.3171007775672</v>
      </c>
      <c r="AH760" s="46">
        <v>9088.1385082561901</v>
      </c>
      <c r="AI760" s="43">
        <f>gp_need_index[[#This Row],[Combined weighted population 2027/28]]/gp_need_index[[#This Row],[Registered population 2027/28]]</f>
        <v>1.4203651297078408</v>
      </c>
      <c r="AJ760" s="73">
        <v>6452.4537803501398</v>
      </c>
      <c r="AK760" s="4">
        <v>3988.9729461535198</v>
      </c>
      <c r="AL760" s="46">
        <v>9215.5059680412796</v>
      </c>
      <c r="AM760" s="107">
        <v>9081.6073670919704</v>
      </c>
      <c r="AN760" s="99">
        <v>9106.8649827524096</v>
      </c>
      <c r="AO760" s="122">
        <f>$N$1*gp_need_index[[#This Row],[Normalised weighted population 2028/29]]</f>
        <v>3743.7661236952849</v>
      </c>
      <c r="AP760" s="118">
        <f>$O$1*gp_need_index[[#This Row],[Normalised travel time adjusted wp 2028/29]]</f>
        <v>5407.2338682231812</v>
      </c>
      <c r="AQ760" s="46">
        <v>9150.9999919184593</v>
      </c>
      <c r="AR760" s="43">
        <f>gp_need_index[[#This Row],[Combined weighted population 2028/29]]/gp_need_index[[#This Row],[Registered population 2028/29]]</f>
        <v>1.4182201536702652</v>
      </c>
    </row>
    <row r="761" spans="1:44" ht="12.75">
      <c r="A761" s="8" t="s">
        <v>4729</v>
      </c>
      <c r="B761" s="3" t="s">
        <v>11655</v>
      </c>
      <c r="C761" s="70" t="s">
        <v>6332</v>
      </c>
      <c r="D761" s="70" t="s">
        <v>6332</v>
      </c>
      <c r="E761" s="70" t="s">
        <v>6738</v>
      </c>
      <c r="F761" s="70" t="s">
        <v>6678</v>
      </c>
      <c r="G761" s="70" t="s">
        <v>6678</v>
      </c>
      <c r="H761" s="125">
        <v>0.98547029306761302</v>
      </c>
      <c r="I761" s="73">
        <v>13263.5</v>
      </c>
      <c r="J761" s="4">
        <v>7644.2337016125703</v>
      </c>
      <c r="K761" s="46">
        <v>18568.3887158947</v>
      </c>
      <c r="L761" s="107">
        <v>18298.595469646101</v>
      </c>
      <c r="M761" s="46">
        <v>18355.0252630711</v>
      </c>
      <c r="N761" s="117">
        <f>$N$1*gp_need_index[[#This Row],[Normalised weighted population (base year)]]</f>
        <v>7543.3410696328447</v>
      </c>
      <c r="O761" s="118">
        <f>$O$1*gp_need_index[[#This Row],[Normalised travel time adjusted wp (base year)]]</f>
        <v>10898.362328039413</v>
      </c>
      <c r="P761" s="46">
        <v>18441.7033976723</v>
      </c>
      <c r="Q761" s="43">
        <f>gp_need_index[[#This Row],[Combined weighted population (base year)]]/gp_need_index[[#This Row],[Registered population (base year)]]</f>
        <v>1.3904100273436348</v>
      </c>
      <c r="R761" s="73">
        <v>13383.1194606355</v>
      </c>
      <c r="S761" s="4">
        <v>7773.5364261995801</v>
      </c>
      <c r="T761" s="46">
        <v>18675.445691485402</v>
      </c>
      <c r="U761" s="107">
        <v>18404.0969387564</v>
      </c>
      <c r="V761" s="99">
        <v>18459.202246878402</v>
      </c>
      <c r="W761" s="122">
        <f>$N$1*gp_need_index[[#This Row],[Normalised weighted population 2026/27]]</f>
        <v>7586.832580561455</v>
      </c>
      <c r="X761" s="118">
        <f>$O$1*gp_need_index[[#This Row],[Normalised travel time adjusted wp 2026/27]]</f>
        <v>10960.217787212139</v>
      </c>
      <c r="Y761" s="46">
        <v>18547.050367773601</v>
      </c>
      <c r="Z761" s="43">
        <f>gp_need_index[[#This Row],[Combined weighted population 2026/27]]/gp_need_index[[#This Row],[Registered population 2026/27]]</f>
        <v>1.385854054604164</v>
      </c>
      <c r="AA761" s="73">
        <v>13497.667625522599</v>
      </c>
      <c r="AB761" s="4">
        <v>7948.6122272908397</v>
      </c>
      <c r="AC761" s="46">
        <v>18725.9594577059</v>
      </c>
      <c r="AD761" s="107">
        <v>18453.876754757701</v>
      </c>
      <c r="AE761" s="99">
        <v>18507.116331535901</v>
      </c>
      <c r="AF761" s="122">
        <f>$N$1*gp_need_index[[#This Row],[Normalised weighted population 2027/28]]</f>
        <v>7607.3536162389737</v>
      </c>
      <c r="AG761" s="118">
        <f>$O$1*gp_need_index[[#This Row],[Normalised travel time adjusted wp 2027/28]]</f>
        <v>10988.666947468235</v>
      </c>
      <c r="AH761" s="46">
        <v>18596.020563707199</v>
      </c>
      <c r="AI761" s="43">
        <f>gp_need_index[[#This Row],[Combined weighted population 2027/28]]/gp_need_index[[#This Row],[Registered population 2027/28]]</f>
        <v>1.3777210314872606</v>
      </c>
      <c r="AJ761" s="73">
        <v>13614.1812757073</v>
      </c>
      <c r="AK761" s="4">
        <v>8165.85314487303</v>
      </c>
      <c r="AL761" s="46">
        <v>18865.123781621602</v>
      </c>
      <c r="AM761" s="107">
        <v>18591.019061831499</v>
      </c>
      <c r="AN761" s="99">
        <v>18642.724095447102</v>
      </c>
      <c r="AO761" s="122">
        <f>$N$1*gp_need_index[[#This Row],[Normalised weighted population 2028/29]]</f>
        <v>7663.8886218381622</v>
      </c>
      <c r="AP761" s="118">
        <f>$O$1*gp_need_index[[#This Row],[Normalised travel time adjusted wp 2028/29]]</f>
        <v>11069.18454547846</v>
      </c>
      <c r="AQ761" s="46">
        <v>18733.073167316601</v>
      </c>
      <c r="AR761" s="43">
        <f>gp_need_index[[#This Row],[Combined weighted population 2028/29]]/gp_need_index[[#This Row],[Registered population 2028/29]]</f>
        <v>1.3759970421977035</v>
      </c>
    </row>
    <row r="762" spans="1:44" ht="12.75">
      <c r="A762" s="8" t="s">
        <v>4737</v>
      </c>
      <c r="B762" s="3" t="s">
        <v>11654</v>
      </c>
      <c r="C762" s="70" t="s">
        <v>6332</v>
      </c>
      <c r="D762" s="70" t="s">
        <v>6332</v>
      </c>
      <c r="E762" s="70" t="s">
        <v>6738</v>
      </c>
      <c r="F762" s="70" t="s">
        <v>6678</v>
      </c>
      <c r="G762" s="70" t="s">
        <v>6678</v>
      </c>
      <c r="H762" s="125">
        <v>0.98547029306761302</v>
      </c>
      <c r="I762" s="73">
        <v>9685.3333333333303</v>
      </c>
      <c r="J762" s="4">
        <v>3770.5820573615702</v>
      </c>
      <c r="K762" s="46">
        <v>9159.0126700990295</v>
      </c>
      <c r="L762" s="107">
        <v>9025.9349002124709</v>
      </c>
      <c r="M762" s="46">
        <v>9053.7693666736504</v>
      </c>
      <c r="N762" s="117">
        <f>$N$1*gp_need_index[[#This Row],[Normalised weighted population (base year)]]</f>
        <v>3720.8159247821186</v>
      </c>
      <c r="O762" s="118">
        <f>$O$1*gp_need_index[[#This Row],[Normalised travel time adjusted wp (base year)]]</f>
        <v>5375.7081550322</v>
      </c>
      <c r="P762" s="46">
        <v>9096.5240798143204</v>
      </c>
      <c r="Q762" s="43">
        <f>gp_need_index[[#This Row],[Combined weighted population (base year)]]/gp_need_index[[#This Row],[Registered population (base year)]]</f>
        <v>0.93920609304250313</v>
      </c>
      <c r="R762" s="73">
        <v>9766.8750609451308</v>
      </c>
      <c r="S762" s="4">
        <v>3832.4099531090601</v>
      </c>
      <c r="T762" s="46">
        <v>9207.1304516659202</v>
      </c>
      <c r="U762" s="107">
        <v>9073.3535445149591</v>
      </c>
      <c r="V762" s="99">
        <v>9100.5208619026907</v>
      </c>
      <c r="W762" s="122">
        <f>$N$1*gp_need_index[[#This Row],[Normalised weighted population 2026/27]]</f>
        <v>3740.3636003196543</v>
      </c>
      <c r="X762" s="118">
        <f>$O$1*gp_need_index[[#This Row],[Normalised travel time adjusted wp 2026/27]]</f>
        <v>5403.4670236298252</v>
      </c>
      <c r="Y762" s="46">
        <v>9143.8306239494796</v>
      </c>
      <c r="Z762" s="43">
        <f>gp_need_index[[#This Row],[Combined weighted population 2026/27]]/gp_need_index[[#This Row],[Registered population 2026/27]]</f>
        <v>0.93620841537258692</v>
      </c>
      <c r="AA762" s="73">
        <v>9846.1318220952799</v>
      </c>
      <c r="AB762" s="4">
        <v>3911.3297781644801</v>
      </c>
      <c r="AC762" s="46">
        <v>9214.6151752316291</v>
      </c>
      <c r="AD762" s="107">
        <v>9080.7295172407903</v>
      </c>
      <c r="AE762" s="99">
        <v>9106.9274919406707</v>
      </c>
      <c r="AF762" s="122">
        <f>$N$1*gp_need_index[[#This Row],[Normalised weighted population 2027/28]]</f>
        <v>3743.4042423232186</v>
      </c>
      <c r="AG762" s="118">
        <f>$O$1*gp_need_index[[#This Row],[Normalised travel time adjusted wp 2027/28]]</f>
        <v>5407.2709832787441</v>
      </c>
      <c r="AH762" s="46">
        <v>9150.6752256019608</v>
      </c>
      <c r="AI762" s="43">
        <f>gp_need_index[[#This Row],[Combined weighted population 2027/28]]/gp_need_index[[#This Row],[Registered population 2027/28]]</f>
        <v>0.92936753142663853</v>
      </c>
      <c r="AJ762" s="73">
        <v>9928.8984309860407</v>
      </c>
      <c r="AK762" s="4">
        <v>4007.7023963486199</v>
      </c>
      <c r="AL762" s="46">
        <v>9258.7755921728603</v>
      </c>
      <c r="AM762" s="107">
        <v>9124.2482962658505</v>
      </c>
      <c r="AN762" s="99">
        <v>9149.6245041706898</v>
      </c>
      <c r="AO762" s="122">
        <f>$N$1*gp_need_index[[#This Row],[Normalised weighted population 2028/29]]</f>
        <v>3761.3442527280927</v>
      </c>
      <c r="AP762" s="118">
        <f>$O$1*gp_need_index[[#This Row],[Normalised travel time adjusted wp 2028/29]]</f>
        <v>5432.6224879995616</v>
      </c>
      <c r="AQ762" s="46">
        <v>9193.9667407276593</v>
      </c>
      <c r="AR762" s="43">
        <f>gp_need_index[[#This Row],[Combined weighted population 2028/29]]/gp_need_index[[#This Row],[Registered population 2028/29]]</f>
        <v>0.92598054100696492</v>
      </c>
    </row>
    <row r="763" spans="1:44" ht="12.75">
      <c r="A763" s="8" t="s">
        <v>4719</v>
      </c>
      <c r="B763" s="3" t="s">
        <v>11653</v>
      </c>
      <c r="C763" s="70" t="s">
        <v>6332</v>
      </c>
      <c r="D763" s="70" t="s">
        <v>6332</v>
      </c>
      <c r="E763" s="70" t="s">
        <v>6738</v>
      </c>
      <c r="F763" s="70" t="s">
        <v>6678</v>
      </c>
      <c r="G763" s="70" t="s">
        <v>6678</v>
      </c>
      <c r="H763" s="125">
        <v>0.98547029306761302</v>
      </c>
      <c r="I763" s="73">
        <v>14318.166666666701</v>
      </c>
      <c r="J763" s="4">
        <v>6249.78018794941</v>
      </c>
      <c r="K763" s="46">
        <v>15181.1617028743</v>
      </c>
      <c r="L763" s="107">
        <v>14960.583872438399</v>
      </c>
      <c r="M763" s="46">
        <v>15006.7197990367</v>
      </c>
      <c r="N763" s="117">
        <f>$N$1*gp_need_index[[#This Row],[Normalised weighted population (base year)]]</f>
        <v>6167.2922896105547</v>
      </c>
      <c r="O763" s="118">
        <f>$O$1*gp_need_index[[#This Row],[Normalised travel time adjusted wp (base year)]]</f>
        <v>8910.293904869317</v>
      </c>
      <c r="P763" s="46">
        <v>15077.5861944799</v>
      </c>
      <c r="Q763" s="43">
        <f>gp_need_index[[#This Row],[Combined weighted population (base year)]]/gp_need_index[[#This Row],[Registered population (base year)]]</f>
        <v>1.0530388802905304</v>
      </c>
      <c r="R763" s="73">
        <v>14446.6571384733</v>
      </c>
      <c r="S763" s="4">
        <v>6359.6041218313503</v>
      </c>
      <c r="T763" s="46">
        <v>15278.5598323456</v>
      </c>
      <c r="U763" s="107">
        <v>15056.566835632701</v>
      </c>
      <c r="V763" s="99">
        <v>15101.649012579301</v>
      </c>
      <c r="W763" s="122">
        <f>$N$1*gp_need_index[[#This Row],[Normalised weighted population 2026/27]]</f>
        <v>6206.8599290750035</v>
      </c>
      <c r="X763" s="118">
        <f>$O$1*gp_need_index[[#This Row],[Normalised travel time adjusted wp 2026/27]]</f>
        <v>8966.6584671554047</v>
      </c>
      <c r="Y763" s="46">
        <v>15173.5183962304</v>
      </c>
      <c r="Z763" s="43">
        <f>gp_need_index[[#This Row],[Combined weighted population 2026/27]]/gp_need_index[[#This Row],[Registered population 2026/27]]</f>
        <v>1.050313456655753</v>
      </c>
      <c r="AA763" s="73">
        <v>14565.4645290565</v>
      </c>
      <c r="AB763" s="4">
        <v>6505.1252016866201</v>
      </c>
      <c r="AC763" s="46">
        <v>15325.280352190901</v>
      </c>
      <c r="AD763" s="107">
        <v>15102.6085200169</v>
      </c>
      <c r="AE763" s="99">
        <v>15146.1796620885</v>
      </c>
      <c r="AF763" s="122">
        <f>$N$1*gp_need_index[[#This Row],[Normalised weighted population 2027/28]]</f>
        <v>6225.8399720682855</v>
      </c>
      <c r="AG763" s="118">
        <f>$O$1*gp_need_index[[#This Row],[Normalised travel time adjusted wp 2027/28]]</f>
        <v>8993.0987006118303</v>
      </c>
      <c r="AH763" s="46">
        <v>15218.9386726801</v>
      </c>
      <c r="AI763" s="43">
        <f>gp_need_index[[#This Row],[Combined weighted population 2027/28]]/gp_need_index[[#This Row],[Registered population 2027/28]]</f>
        <v>1.0448646277171587</v>
      </c>
      <c r="AJ763" s="73">
        <v>14688.262461025801</v>
      </c>
      <c r="AK763" s="4">
        <v>6674.0810334264897</v>
      </c>
      <c r="AL763" s="46">
        <v>15418.7642846866</v>
      </c>
      <c r="AM763" s="107">
        <v>15194.7341583705</v>
      </c>
      <c r="AN763" s="99">
        <v>15236.9935007888</v>
      </c>
      <c r="AO763" s="122">
        <f>$N$1*gp_need_index[[#This Row],[Normalised weighted population 2028/29]]</f>
        <v>6263.8174831025062</v>
      </c>
      <c r="AP763" s="118">
        <f>$O$1*gp_need_index[[#This Row],[Normalised travel time adjusted wp 2028/29]]</f>
        <v>9047.0197442699518</v>
      </c>
      <c r="AQ763" s="46">
        <v>15310.8372273725</v>
      </c>
      <c r="AR763" s="43">
        <f>gp_need_index[[#This Row],[Combined weighted population 2028/29]]/gp_need_index[[#This Row],[Registered population 2028/29]]</f>
        <v>1.0423858688526744</v>
      </c>
    </row>
    <row r="764" spans="1:44" ht="12.75">
      <c r="A764" s="8" t="s">
        <v>4731</v>
      </c>
      <c r="B764" s="3" t="s">
        <v>11652</v>
      </c>
      <c r="C764" s="70" t="s">
        <v>6332</v>
      </c>
      <c r="D764" s="70" t="s">
        <v>6332</v>
      </c>
      <c r="E764" s="70" t="s">
        <v>6738</v>
      </c>
      <c r="F764" s="70" t="s">
        <v>6678</v>
      </c>
      <c r="G764" s="70" t="s">
        <v>6678</v>
      </c>
      <c r="H764" s="125">
        <v>0.98547029306761302</v>
      </c>
      <c r="I764" s="73">
        <v>7671.1666666666697</v>
      </c>
      <c r="J764" s="4">
        <v>3972.4355119915899</v>
      </c>
      <c r="K764" s="46">
        <v>9649.3291040962995</v>
      </c>
      <c r="L764" s="107">
        <v>9509.1271801196308</v>
      </c>
      <c r="M764" s="46">
        <v>9538.4517303735793</v>
      </c>
      <c r="N764" s="117">
        <f>$N$1*gp_need_index[[#This Row],[Normalised weighted population (base year)]]</f>
        <v>3920.0052109543471</v>
      </c>
      <c r="O764" s="118">
        <f>$O$1*gp_need_index[[#This Row],[Normalised travel time adjusted wp (base year)]]</f>
        <v>5663.4900533355421</v>
      </c>
      <c r="P764" s="46">
        <v>9583.4952642898897</v>
      </c>
      <c r="Q764" s="43">
        <f>gp_need_index[[#This Row],[Combined weighted population (base year)]]/gp_need_index[[#This Row],[Registered population (base year)]]</f>
        <v>1.2492878437816786</v>
      </c>
      <c r="R764" s="73">
        <v>7738.1298611062402</v>
      </c>
      <c r="S764" s="4">
        <v>4041.4621905835502</v>
      </c>
      <c r="T764" s="46">
        <v>9709.3656627186392</v>
      </c>
      <c r="U764" s="107">
        <v>9568.2914251399507</v>
      </c>
      <c r="V764" s="99">
        <v>9596.9406791043002</v>
      </c>
      <c r="W764" s="122">
        <f>$N$1*gp_need_index[[#This Row],[Normalised weighted population 2026/27]]</f>
        <v>3944.3948467630617</v>
      </c>
      <c r="X764" s="118">
        <f>$O$1*gp_need_index[[#This Row],[Normalised travel time adjusted wp 2026/27]]</f>
        <v>5698.2180772046231</v>
      </c>
      <c r="Y764" s="46">
        <v>9642.6129239676793</v>
      </c>
      <c r="Z764" s="43">
        <f>gp_need_index[[#This Row],[Combined weighted population 2026/27]]/gp_need_index[[#This Row],[Registered population 2026/27]]</f>
        <v>1.2461167099862001</v>
      </c>
      <c r="AA764" s="73">
        <v>7801.8218956467099</v>
      </c>
      <c r="AB764" s="4">
        <v>4133.7287863461797</v>
      </c>
      <c r="AC764" s="46">
        <v>9738.5600717188008</v>
      </c>
      <c r="AD764" s="107">
        <v>9597.0616479332693</v>
      </c>
      <c r="AE764" s="99">
        <v>9624.7492448128505</v>
      </c>
      <c r="AF764" s="122">
        <f>$N$1*gp_need_index[[#This Row],[Normalised weighted population 2027/28]]</f>
        <v>3956.2549703195045</v>
      </c>
      <c r="AG764" s="118">
        <f>$O$1*gp_need_index[[#This Row],[Normalised travel time adjusted wp 2027/28]]</f>
        <v>5714.7295132049112</v>
      </c>
      <c r="AH764" s="46">
        <v>9670.9844835244094</v>
      </c>
      <c r="AI764" s="43">
        <f>gp_need_index[[#This Row],[Combined weighted population 2027/28]]/gp_need_index[[#This Row],[Registered population 2027/28]]</f>
        <v>1.239580268926757</v>
      </c>
      <c r="AJ764" s="73">
        <v>7865.9709498614302</v>
      </c>
      <c r="AK764" s="4">
        <v>4239.3739780709202</v>
      </c>
      <c r="AL764" s="46">
        <v>9793.9937730948695</v>
      </c>
      <c r="AM764" s="107">
        <v>9651.6899138741701</v>
      </c>
      <c r="AN764" s="99">
        <v>9678.5330336507104</v>
      </c>
      <c r="AO764" s="122">
        <f>$N$1*gp_need_index[[#This Row],[Normalised weighted population 2028/29]]</f>
        <v>3978.7747119422079</v>
      </c>
      <c r="AP764" s="118">
        <f>$O$1*gp_need_index[[#This Row],[Normalised travel time adjusted wp 2028/29]]</f>
        <v>5746.6638314490301</v>
      </c>
      <c r="AQ764" s="46">
        <v>9725.4385433912394</v>
      </c>
      <c r="AR764" s="43">
        <f>gp_need_index[[#This Row],[Combined weighted population 2028/29]]/gp_need_index[[#This Row],[Registered population 2028/29]]</f>
        <v>1.2363939055181188</v>
      </c>
    </row>
    <row r="765" spans="1:44" ht="12.75">
      <c r="A765" s="8" t="s">
        <v>4740</v>
      </c>
      <c r="B765" s="3" t="s">
        <v>11651</v>
      </c>
      <c r="C765" s="70" t="s">
        <v>6332</v>
      </c>
      <c r="D765" s="70" t="s">
        <v>6332</v>
      </c>
      <c r="E765" s="70" t="s">
        <v>6738</v>
      </c>
      <c r="F765" s="70" t="s">
        <v>6678</v>
      </c>
      <c r="G765" s="70" t="s">
        <v>6678</v>
      </c>
      <c r="H765" s="125">
        <v>0.98547029306761302</v>
      </c>
      <c r="I765" s="73">
        <v>24488.166666666701</v>
      </c>
      <c r="J765" s="4">
        <v>11712.8336336456</v>
      </c>
      <c r="K765" s="46">
        <v>28451.308053056699</v>
      </c>
      <c r="L765" s="107">
        <v>28037.918885202798</v>
      </c>
      <c r="M765" s="46">
        <v>28124.3831153883</v>
      </c>
      <c r="N765" s="117">
        <f>$N$1*gp_need_index[[#This Row],[Normalised weighted population (base year)]]</f>
        <v>11558.241471845293</v>
      </c>
      <c r="O765" s="118">
        <f>$O$1*gp_need_index[[#This Row],[Normalised travel time adjusted wp (base year)]]</f>
        <v>16698.953722541017</v>
      </c>
      <c r="P765" s="46">
        <v>28257.195194386299</v>
      </c>
      <c r="Q765" s="43">
        <f>gp_need_index[[#This Row],[Combined weighted population (base year)]]/gp_need_index[[#This Row],[Registered population (base year)]]</f>
        <v>1.1539122376543607</v>
      </c>
      <c r="R765" s="73">
        <v>24696.9993459004</v>
      </c>
      <c r="S765" s="4">
        <v>11918.3505533794</v>
      </c>
      <c r="T765" s="46">
        <v>28633.108058971298</v>
      </c>
      <c r="U765" s="107">
        <v>28217.0773903111</v>
      </c>
      <c r="V765" s="99">
        <v>28301.564597103599</v>
      </c>
      <c r="W765" s="122">
        <f>$N$1*gp_need_index[[#This Row],[Normalised weighted population 2026/27]]</f>
        <v>11632.097069768079</v>
      </c>
      <c r="X765" s="118">
        <f>$O$1*gp_need_index[[#This Row],[Normalised travel time adjusted wp 2026/27]]</f>
        <v>16804.155865162811</v>
      </c>
      <c r="Y765" s="46">
        <v>28436.252934930901</v>
      </c>
      <c r="Z765" s="43">
        <f>gp_need_index[[#This Row],[Combined weighted population 2026/27]]/gp_need_index[[#This Row],[Registered population 2026/27]]</f>
        <v>1.1514051782833772</v>
      </c>
      <c r="AA765" s="73">
        <v>24898.158215978001</v>
      </c>
      <c r="AB765" s="4">
        <v>12198.237753982299</v>
      </c>
      <c r="AC765" s="46">
        <v>28737.558092500502</v>
      </c>
      <c r="AD765" s="107">
        <v>28320.009795464099</v>
      </c>
      <c r="AE765" s="99">
        <v>28401.713242165501</v>
      </c>
      <c r="AF765" s="122">
        <f>$N$1*gp_need_index[[#This Row],[Normalised weighted population 2027/28]]</f>
        <v>11674.529519869197</v>
      </c>
      <c r="AG765" s="118">
        <f>$O$1*gp_need_index[[#This Row],[Normalised travel time adjusted wp 2027/28]]</f>
        <v>16863.619483703438</v>
      </c>
      <c r="AH765" s="46">
        <v>28538.149003572598</v>
      </c>
      <c r="AI765" s="43">
        <f>gp_need_index[[#This Row],[Combined weighted population 2027/28]]/gp_need_index[[#This Row],[Registered population 2027/28]]</f>
        <v>1.146195182632372</v>
      </c>
      <c r="AJ765" s="73">
        <v>25097.690301604001</v>
      </c>
      <c r="AK765" s="4">
        <v>12506.4570116258</v>
      </c>
      <c r="AL765" s="46">
        <v>28892.983428435102</v>
      </c>
      <c r="AM765" s="107">
        <v>28473.176846817601</v>
      </c>
      <c r="AN765" s="99">
        <v>28552.3659736273</v>
      </c>
      <c r="AO765" s="122">
        <f>$N$1*gp_need_index[[#This Row],[Normalised weighted population 2028/29]]</f>
        <v>11737.670503061418</v>
      </c>
      <c r="AP765" s="118">
        <f>$O$1*gp_need_index[[#This Row],[Normalised travel time adjusted wp 2028/29]]</f>
        <v>16953.070085358715</v>
      </c>
      <c r="AQ765" s="46">
        <v>28690.740588420202</v>
      </c>
      <c r="AR765" s="43">
        <f>gp_need_index[[#This Row],[Combined weighted population 2028/29]]/gp_need_index[[#This Row],[Registered population 2028/29]]</f>
        <v>1.1431625876181351</v>
      </c>
    </row>
    <row r="766" spans="1:44" ht="12.75">
      <c r="A766" s="8" t="s">
        <v>4747</v>
      </c>
      <c r="B766" s="3" t="s">
        <v>7162</v>
      </c>
      <c r="C766" s="70" t="s">
        <v>6332</v>
      </c>
      <c r="D766" s="70" t="s">
        <v>6332</v>
      </c>
      <c r="E766" s="70" t="s">
        <v>6738</v>
      </c>
      <c r="F766" s="70" t="s">
        <v>6678</v>
      </c>
      <c r="G766" s="70" t="s">
        <v>6678</v>
      </c>
      <c r="H766" s="125">
        <v>0.98547029306761302</v>
      </c>
      <c r="I766" s="73">
        <v>27748.416666666701</v>
      </c>
      <c r="J766" s="4">
        <v>10873.414744060599</v>
      </c>
      <c r="K766" s="46">
        <v>26412.2997174023</v>
      </c>
      <c r="L766" s="107">
        <v>26028.536743098</v>
      </c>
      <c r="M766" s="46">
        <v>26108.804376425702</v>
      </c>
      <c r="N766" s="117">
        <f>$N$1*gp_need_index[[#This Row],[Normalised weighted population (base year)]]</f>
        <v>10729.901675915702</v>
      </c>
      <c r="O766" s="118">
        <f>$O$1*gp_need_index[[#This Row],[Normalised travel time adjusted wp (base year)]]</f>
        <v>15502.196590198515</v>
      </c>
      <c r="P766" s="46">
        <v>26232.098266114201</v>
      </c>
      <c r="Q766" s="43">
        <f>gp_need_index[[#This Row],[Combined weighted population (base year)]]/gp_need_index[[#This Row],[Registered population (base year)]]</f>
        <v>0.94535477758001218</v>
      </c>
      <c r="R766" s="73">
        <v>27987.418145352902</v>
      </c>
      <c r="S766" s="4">
        <v>11056.2043735729</v>
      </c>
      <c r="T766" s="46">
        <v>26561.854606703098</v>
      </c>
      <c r="U766" s="107">
        <v>26175.918643687</v>
      </c>
      <c r="V766" s="99">
        <v>26254.294239459799</v>
      </c>
      <c r="W766" s="122">
        <f>$N$1*gp_need_index[[#This Row],[Normalised weighted population 2026/27]]</f>
        <v>10790.657811296549</v>
      </c>
      <c r="X766" s="118">
        <f>$O$1*gp_need_index[[#This Row],[Normalised travel time adjusted wp 2026/27]]</f>
        <v>15588.581720138518</v>
      </c>
      <c r="Y766" s="46">
        <v>26379.239531435102</v>
      </c>
      <c r="Z766" s="43">
        <f>gp_need_index[[#This Row],[Combined weighted population 2026/27]]/gp_need_index[[#This Row],[Registered population 2026/27]]</f>
        <v>0.94253922939351853</v>
      </c>
      <c r="AA766" s="73">
        <v>28227.776309616402</v>
      </c>
      <c r="AB766" s="4">
        <v>11307.761440291701</v>
      </c>
      <c r="AC766" s="46">
        <v>26639.7046721304</v>
      </c>
      <c r="AD766" s="107">
        <v>26252.637570479001</v>
      </c>
      <c r="AE766" s="99">
        <v>26328.3766323651</v>
      </c>
      <c r="AF766" s="122">
        <f>$N$1*gp_need_index[[#This Row],[Normalised weighted population 2027/28]]</f>
        <v>10822.284120116155</v>
      </c>
      <c r="AG766" s="118">
        <f>$O$1*gp_need_index[[#This Row],[Normalised travel time adjusted wp 2027/28]]</f>
        <v>15632.568407622653</v>
      </c>
      <c r="AH766" s="46">
        <v>26454.8525277388</v>
      </c>
      <c r="AI766" s="43">
        <f>gp_need_index[[#This Row],[Combined weighted population 2027/28]]/gp_need_index[[#This Row],[Registered population 2027/28]]</f>
        <v>0.93719222646405853</v>
      </c>
      <c r="AJ766" s="73">
        <v>28469.162872613299</v>
      </c>
      <c r="AK766" s="4">
        <v>11598.700109372299</v>
      </c>
      <c r="AL766" s="46">
        <v>26795.842318888499</v>
      </c>
      <c r="AM766" s="107">
        <v>26406.506582988601</v>
      </c>
      <c r="AN766" s="99">
        <v>26479.947920766001</v>
      </c>
      <c r="AO766" s="122">
        <f>$N$1*gp_need_index[[#This Row],[Normalised weighted population 2028/29]]</f>
        <v>10885.714477016105</v>
      </c>
      <c r="AP766" s="118">
        <f>$O$1*gp_need_index[[#This Row],[Normalised travel time adjusted wp 2028/29]]</f>
        <v>15722.564405767327</v>
      </c>
      <c r="AQ766" s="46">
        <v>26608.278882783401</v>
      </c>
      <c r="AR766" s="43">
        <f>gp_need_index[[#This Row],[Combined weighted population 2028/29]]/gp_need_index[[#This Row],[Registered population 2028/29]]</f>
        <v>0.93463509980407511</v>
      </c>
    </row>
    <row r="767" spans="1:44" ht="12.75">
      <c r="A767" s="8" t="s">
        <v>4724</v>
      </c>
      <c r="B767" s="3" t="s">
        <v>11650</v>
      </c>
      <c r="C767" s="70" t="s">
        <v>6332</v>
      </c>
      <c r="D767" s="70" t="s">
        <v>6332</v>
      </c>
      <c r="E767" s="70" t="s">
        <v>6738</v>
      </c>
      <c r="F767" s="70" t="s">
        <v>6678</v>
      </c>
      <c r="G767" s="70" t="s">
        <v>6678</v>
      </c>
      <c r="H767" s="125">
        <v>0.98547029306761302</v>
      </c>
      <c r="I767" s="73">
        <v>11535.083333333299</v>
      </c>
      <c r="J767" s="4">
        <v>5124.3114250075096</v>
      </c>
      <c r="K767" s="46">
        <v>12447.3178287011</v>
      </c>
      <c r="L767" s="107">
        <v>12266.4619485558</v>
      </c>
      <c r="M767" s="46">
        <v>12304.289655876901</v>
      </c>
      <c r="N767" s="117">
        <f>$N$1*gp_need_index[[#This Row],[Normalised weighted population (base year)]]</f>
        <v>5056.6780575656385</v>
      </c>
      <c r="O767" s="118">
        <f>$O$1*gp_need_index[[#This Row],[Normalised travel time adjusted wp (base year)]]</f>
        <v>7305.7162786196704</v>
      </c>
      <c r="P767" s="46">
        <v>12362.3943361853</v>
      </c>
      <c r="Q767" s="43">
        <f>gp_need_index[[#This Row],[Combined weighted population (base year)]]/gp_need_index[[#This Row],[Registered population (base year)]]</f>
        <v>1.0717212853123734</v>
      </c>
      <c r="R767" s="73">
        <v>11632.4872371523</v>
      </c>
      <c r="S767" s="4">
        <v>5214.9251868215597</v>
      </c>
      <c r="T767" s="46">
        <v>12528.5387206012</v>
      </c>
      <c r="U767" s="107">
        <v>12346.5027246998</v>
      </c>
      <c r="V767" s="99">
        <v>12383.4704628691</v>
      </c>
      <c r="W767" s="122">
        <f>$N$1*gp_need_index[[#This Row],[Normalised weighted population 2026/27]]</f>
        <v>5089.6737525048438</v>
      </c>
      <c r="X767" s="118">
        <f>$O$1*gp_need_index[[#This Row],[Normalised travel time adjusted wp 2026/27]]</f>
        <v>7352.7301678221938</v>
      </c>
      <c r="Y767" s="46">
        <v>12442.403920327</v>
      </c>
      <c r="Z767" s="43">
        <f>gp_need_index[[#This Row],[Combined weighted population 2026/27]]/gp_need_index[[#This Row],[Registered population 2026/27]]</f>
        <v>1.0696254091376054</v>
      </c>
      <c r="AA767" s="73">
        <v>11727.0757012947</v>
      </c>
      <c r="AB767" s="4">
        <v>5339.5908869182904</v>
      </c>
      <c r="AC767" s="46">
        <v>12579.4238805442</v>
      </c>
      <c r="AD767" s="107">
        <v>12396.6485381816</v>
      </c>
      <c r="AE767" s="99">
        <v>12432.4129648336</v>
      </c>
      <c r="AF767" s="122">
        <f>$N$1*gp_need_index[[#This Row],[Normalised weighted population 2027/28]]</f>
        <v>5110.3456655451118</v>
      </c>
      <c r="AG767" s="118">
        <f>$O$1*gp_need_index[[#This Row],[Normalised travel time adjusted wp 2027/28]]</f>
        <v>7381.7899545566233</v>
      </c>
      <c r="AH767" s="46">
        <v>12492.135620101701</v>
      </c>
      <c r="AI767" s="43">
        <f>gp_need_index[[#This Row],[Combined weighted population 2027/28]]/gp_need_index[[#This Row],[Registered population 2027/28]]</f>
        <v>1.0652387635497684</v>
      </c>
      <c r="AJ767" s="73">
        <v>11818.7098086265</v>
      </c>
      <c r="AK767" s="4">
        <v>5473.1245666880995</v>
      </c>
      <c r="AL767" s="46">
        <v>12644.2602617256</v>
      </c>
      <c r="AM767" s="107">
        <v>12460.5428657459</v>
      </c>
      <c r="AN767" s="99">
        <v>12495.197920727</v>
      </c>
      <c r="AO767" s="122">
        <f>$N$1*gp_need_index[[#This Row],[Normalised weighted population 2028/29]]</f>
        <v>5136.6852119890827</v>
      </c>
      <c r="AP767" s="118">
        <f>$O$1*gp_need_index[[#This Row],[Normalised travel time adjusted wp 2028/29]]</f>
        <v>7419.068748144171</v>
      </c>
      <c r="AQ767" s="46">
        <v>12555.753960133299</v>
      </c>
      <c r="AR767" s="43">
        <f>gp_need_index[[#This Row],[Combined weighted population 2028/29]]/gp_need_index[[#This Row],[Registered population 2028/29]]</f>
        <v>1.0623624882445992</v>
      </c>
    </row>
    <row r="768" spans="1:44" ht="12.75">
      <c r="A768" s="8" t="s">
        <v>4748</v>
      </c>
      <c r="B768" s="3" t="s">
        <v>11649</v>
      </c>
      <c r="C768" s="70" t="s">
        <v>6332</v>
      </c>
      <c r="D768" s="70" t="s">
        <v>6332</v>
      </c>
      <c r="E768" s="70" t="s">
        <v>6738</v>
      </c>
      <c r="F768" s="70" t="s">
        <v>6678</v>
      </c>
      <c r="G768" s="70" t="s">
        <v>6678</v>
      </c>
      <c r="H768" s="125">
        <v>0.98547029306761302</v>
      </c>
      <c r="I768" s="73">
        <v>7289.1666666666697</v>
      </c>
      <c r="J768" s="4">
        <v>3058.8061861517699</v>
      </c>
      <c r="K768" s="46">
        <v>7430.0583273726797</v>
      </c>
      <c r="L768" s="107">
        <v>7322.1017573854097</v>
      </c>
      <c r="M768" s="46">
        <v>7344.6818887562404</v>
      </c>
      <c r="N768" s="117">
        <f>$N$1*gp_need_index[[#This Row],[Normalised weighted population (base year)]]</f>
        <v>3018.4344472851726</v>
      </c>
      <c r="O768" s="118">
        <f>$O$1*gp_need_index[[#This Row],[Normalised travel time adjusted wp (base year)]]</f>
        <v>4360.9313123038173</v>
      </c>
      <c r="P768" s="46">
        <v>7379.3657595889899</v>
      </c>
      <c r="Q768" s="43">
        <f>gp_need_index[[#This Row],[Combined weighted population (base year)]]/gp_need_index[[#This Row],[Registered population (base year)]]</f>
        <v>1.0123744039678499</v>
      </c>
      <c r="R768" s="73">
        <v>7353.8551447796899</v>
      </c>
      <c r="S768" s="4">
        <v>3112.7347124170201</v>
      </c>
      <c r="T768" s="46">
        <v>7478.1547144773103</v>
      </c>
      <c r="U768" s="107">
        <v>7369.4993180809097</v>
      </c>
      <c r="V768" s="99">
        <v>7391.56497726422</v>
      </c>
      <c r="W768" s="122">
        <f>$N$1*gp_need_index[[#This Row],[Normalised weighted population 2026/27]]</f>
        <v>3037.9734313994354</v>
      </c>
      <c r="X768" s="118">
        <f>$O$1*gp_need_index[[#This Row],[Normalised travel time adjusted wp 2026/27]]</f>
        <v>4388.768314884549</v>
      </c>
      <c r="Y768" s="46">
        <v>7426.7417462839903</v>
      </c>
      <c r="Z768" s="43">
        <f>gp_need_index[[#This Row],[Combined weighted population 2026/27]]/gp_need_index[[#This Row],[Registered population 2026/27]]</f>
        <v>1.0099113458273707</v>
      </c>
      <c r="AA768" s="73">
        <v>7416.3406324932703</v>
      </c>
      <c r="AB768" s="4">
        <v>3188.3981639875601</v>
      </c>
      <c r="AC768" s="46">
        <v>7511.4766007656599</v>
      </c>
      <c r="AD768" s="107">
        <v>7402.33704712705</v>
      </c>
      <c r="AE768" s="99">
        <v>7423.6928466046602</v>
      </c>
      <c r="AF768" s="122">
        <f>$N$1*gp_need_index[[#This Row],[Normalised weighted population 2027/28]]</f>
        <v>3051.5103277452868</v>
      </c>
      <c r="AG768" s="118">
        <f>$O$1*gp_need_index[[#This Row],[Normalised travel time adjusted wp 2027/28]]</f>
        <v>4407.8443529657643</v>
      </c>
      <c r="AH768" s="46">
        <v>7459.3546807110497</v>
      </c>
      <c r="AI768" s="43">
        <f>gp_need_index[[#This Row],[Combined weighted population 2027/28]]/gp_need_index[[#This Row],[Registered population 2027/28]]</f>
        <v>1.0057999019124502</v>
      </c>
      <c r="AJ768" s="73">
        <v>7476.6949891225204</v>
      </c>
      <c r="AK768" s="4">
        <v>3271.9883510967502</v>
      </c>
      <c r="AL768" s="46">
        <v>7559.0956830052201</v>
      </c>
      <c r="AM768" s="107">
        <v>7449.2642380572797</v>
      </c>
      <c r="AN768" s="99">
        <v>7469.9820081031003</v>
      </c>
      <c r="AO768" s="122">
        <f>$N$1*gp_need_index[[#This Row],[Normalised weighted population 2028/29]]</f>
        <v>3070.8554084764119</v>
      </c>
      <c r="AP768" s="118">
        <f>$O$1*gp_need_index[[#This Row],[Normalised travel time adjusted wp 2028/29]]</f>
        <v>4435.3287092464452</v>
      </c>
      <c r="AQ768" s="46">
        <v>7506.1841177228598</v>
      </c>
      <c r="AR768" s="43">
        <f>gp_need_index[[#This Row],[Combined weighted population 2028/29]]/gp_need_index[[#This Row],[Registered population 2028/29]]</f>
        <v>1.0039441395754731</v>
      </c>
    </row>
    <row r="769" spans="1:44" ht="12.75">
      <c r="A769" s="8" t="s">
        <v>4744</v>
      </c>
      <c r="B769" s="3" t="s">
        <v>11648</v>
      </c>
      <c r="C769" s="70" t="s">
        <v>6332</v>
      </c>
      <c r="D769" s="70" t="s">
        <v>6332</v>
      </c>
      <c r="E769" s="70" t="s">
        <v>6738</v>
      </c>
      <c r="F769" s="70" t="s">
        <v>6678</v>
      </c>
      <c r="G769" s="70" t="s">
        <v>6678</v>
      </c>
      <c r="H769" s="125">
        <v>0.98547029306761302</v>
      </c>
      <c r="I769" s="73">
        <v>13723.166666666701</v>
      </c>
      <c r="J769" s="4">
        <v>6635.9285126917503</v>
      </c>
      <c r="K769" s="46">
        <v>16119.1435171005</v>
      </c>
      <c r="L769" s="107">
        <v>15884.9370857959</v>
      </c>
      <c r="M769" s="46">
        <v>15933.923562370501</v>
      </c>
      <c r="N769" s="117">
        <f>$N$1*gp_need_index[[#This Row],[Normalised weighted population (base year)]]</f>
        <v>6548.3440249054165</v>
      </c>
      <c r="O769" s="118">
        <f>$O$1*gp_need_index[[#This Row],[Normalised travel time adjusted wp (base year)]]</f>
        <v>9460.8244772823091</v>
      </c>
      <c r="P769" s="46">
        <v>16009.1685021877</v>
      </c>
      <c r="Q769" s="43">
        <f>gp_need_index[[#This Row],[Combined weighted population (base year)]]/gp_need_index[[#This Row],[Registered population (base year)]]</f>
        <v>1.1665797618762186</v>
      </c>
      <c r="R769" s="73">
        <v>13856.4837897949</v>
      </c>
      <c r="S769" s="4">
        <v>6755.0257451731404</v>
      </c>
      <c r="T769" s="46">
        <v>16228.536091165101</v>
      </c>
      <c r="U769" s="107">
        <v>15992.7402178188</v>
      </c>
      <c r="V769" s="99">
        <v>16040.625472952501</v>
      </c>
      <c r="W769" s="122">
        <f>$N$1*gp_need_index[[#This Row],[Normalised weighted population 2026/27]]</f>
        <v>6592.7843643058941</v>
      </c>
      <c r="X769" s="118">
        <f>$O$1*gp_need_index[[#This Row],[Normalised travel time adjusted wp 2026/27]]</f>
        <v>9524.179120817249</v>
      </c>
      <c r="Y769" s="46">
        <v>16116.9634851232</v>
      </c>
      <c r="Z769" s="43">
        <f>gp_need_index[[#This Row],[Combined weighted population 2026/27]]/gp_need_index[[#This Row],[Registered population 2026/27]]</f>
        <v>1.1631351596566735</v>
      </c>
      <c r="AA769" s="73">
        <v>13986.3664598428</v>
      </c>
      <c r="AB769" s="4">
        <v>6919.7210058035198</v>
      </c>
      <c r="AC769" s="46">
        <v>16302.017422414599</v>
      </c>
      <c r="AD769" s="107">
        <v>16065.1538868602</v>
      </c>
      <c r="AE769" s="99">
        <v>16111.5019797396</v>
      </c>
      <c r="AF769" s="122">
        <f>$N$1*gp_need_index[[#This Row],[Normalised weighted population 2027/28]]</f>
        <v>6622.6358905932102</v>
      </c>
      <c r="AG769" s="118">
        <f>$O$1*gp_need_index[[#This Row],[Normalised travel time adjusted wp 2027/28]]</f>
        <v>9566.2623018775139</v>
      </c>
      <c r="AH769" s="46">
        <v>16188.8981924707</v>
      </c>
      <c r="AI769" s="43">
        <f>gp_need_index[[#This Row],[Combined weighted population 2027/28]]/gp_need_index[[#This Row],[Registered population 2027/28]]</f>
        <v>1.1574770501653691</v>
      </c>
      <c r="AJ769" s="73">
        <v>14116.6915734509</v>
      </c>
      <c r="AK769" s="4">
        <v>7106.7168123476904</v>
      </c>
      <c r="AL769" s="46">
        <v>16418.2590560114</v>
      </c>
      <c r="AM769" s="107">
        <v>16179.706563587501</v>
      </c>
      <c r="AN769" s="99">
        <v>16224.705294909299</v>
      </c>
      <c r="AO769" s="122">
        <f>$N$1*gp_need_index[[#This Row],[Normalised weighted population 2028/29]]</f>
        <v>6669.8586357720296</v>
      </c>
      <c r="AP769" s="118">
        <f>$O$1*gp_need_index[[#This Row],[Normalised travel time adjusted wp 2028/29]]</f>
        <v>9633.4771777914575</v>
      </c>
      <c r="AQ769" s="46">
        <v>16303.335813563501</v>
      </c>
      <c r="AR769" s="43">
        <f>gp_need_index[[#This Row],[Combined weighted population 2028/29]]/gp_need_index[[#This Row],[Registered population 2028/29]]</f>
        <v>1.1548977838564525</v>
      </c>
    </row>
    <row r="770" spans="1:44" ht="12.75">
      <c r="A770" s="8" t="s">
        <v>4746</v>
      </c>
      <c r="B770" s="3" t="s">
        <v>11647</v>
      </c>
      <c r="C770" s="70" t="s">
        <v>6332</v>
      </c>
      <c r="D770" s="70" t="s">
        <v>6332</v>
      </c>
      <c r="E770" s="70" t="s">
        <v>6738</v>
      </c>
      <c r="F770" s="70" t="s">
        <v>6678</v>
      </c>
      <c r="G770" s="70" t="s">
        <v>6678</v>
      </c>
      <c r="H770" s="125">
        <v>0.98547029306761302</v>
      </c>
      <c r="I770" s="73">
        <v>12834.083333333299</v>
      </c>
      <c r="J770" s="4">
        <v>6317.53896211747</v>
      </c>
      <c r="K770" s="46">
        <v>15345.752596713701</v>
      </c>
      <c r="L770" s="107">
        <v>15122.7833088265</v>
      </c>
      <c r="M770" s="46">
        <v>15169.4194312296</v>
      </c>
      <c r="N770" s="117">
        <f>$N$1*gp_need_index[[#This Row],[Normalised weighted population (base year)]]</f>
        <v>6234.1567477055933</v>
      </c>
      <c r="O770" s="118">
        <f>$O$1*gp_need_index[[#This Row],[Normalised travel time adjusted wp (base year)]]</f>
        <v>9006.8973972025269</v>
      </c>
      <c r="P770" s="46">
        <v>15241.054144908099</v>
      </c>
      <c r="Q770" s="43">
        <f>gp_need_index[[#This Row],[Combined weighted population (base year)]]/gp_need_index[[#This Row],[Registered population (base year)]]</f>
        <v>1.1875452067015413</v>
      </c>
      <c r="R770" s="73">
        <v>12940.4614778184</v>
      </c>
      <c r="S770" s="4">
        <v>6428.1833226935296</v>
      </c>
      <c r="T770" s="46">
        <v>15443.317166851801</v>
      </c>
      <c r="U770" s="107">
        <v>15218.9302943535</v>
      </c>
      <c r="V770" s="99">
        <v>15264.498617860399</v>
      </c>
      <c r="W770" s="122">
        <f>$N$1*gp_need_index[[#This Row],[Normalised weighted population 2026/27]]</f>
        <v>6273.7920030917439</v>
      </c>
      <c r="X770" s="118">
        <f>$O$1*gp_need_index[[#This Row],[Normalised travel time adjusted wp 2026/27]]</f>
        <v>9063.3510065496357</v>
      </c>
      <c r="Y770" s="46">
        <v>15337.143009641301</v>
      </c>
      <c r="Z770" s="43">
        <f>gp_need_index[[#This Row],[Combined weighted population 2026/27]]/gp_need_index[[#This Row],[Registered population 2026/27]]</f>
        <v>1.1852083510260525</v>
      </c>
      <c r="AA770" s="73">
        <v>13042.4395881371</v>
      </c>
      <c r="AB770" s="4">
        <v>6580.7019238634803</v>
      </c>
      <c r="AC770" s="46">
        <v>15503.3298776881</v>
      </c>
      <c r="AD770" s="107">
        <v>15278.0710380891</v>
      </c>
      <c r="AE770" s="99">
        <v>15322.1483908788</v>
      </c>
      <c r="AF770" s="122">
        <f>$N$1*gp_need_index[[#This Row],[Normalised weighted population 2027/28]]</f>
        <v>6298.1719508232309</v>
      </c>
      <c r="AG770" s="118">
        <f>$O$1*gp_need_index[[#This Row],[Normalised travel time adjusted wp 2027/28]]</f>
        <v>9097.5807668184934</v>
      </c>
      <c r="AH770" s="46">
        <v>15395.752717641701</v>
      </c>
      <c r="AI770" s="43">
        <f>gp_need_index[[#This Row],[Combined weighted population 2027/28]]/gp_need_index[[#This Row],[Registered population 2027/28]]</f>
        <v>1.1804350415887748</v>
      </c>
      <c r="AJ770" s="73">
        <v>13144.6625602882</v>
      </c>
      <c r="AK770" s="4">
        <v>6752.59052725112</v>
      </c>
      <c r="AL770" s="46">
        <v>15600.140473158001</v>
      </c>
      <c r="AM770" s="107">
        <v>15373.4750039789</v>
      </c>
      <c r="AN770" s="99">
        <v>15416.231457470099</v>
      </c>
      <c r="AO770" s="122">
        <f>$N$1*gp_need_index[[#This Row],[Normalised weighted population 2028/29]]</f>
        <v>6337.5009067147348</v>
      </c>
      <c r="AP770" s="118">
        <f>$O$1*gp_need_index[[#This Row],[Normalised travel time adjusted wp 2028/29]]</f>
        <v>9153.4429263061174</v>
      </c>
      <c r="AQ770" s="46">
        <v>15490.9438330208</v>
      </c>
      <c r="AR770" s="43">
        <f>gp_need_index[[#This Row],[Combined weighted population 2028/29]]/gp_need_index[[#This Row],[Registered population 2028/29]]</f>
        <v>1.1784968812984999</v>
      </c>
    </row>
    <row r="771" spans="1:44" ht="12.75">
      <c r="A771" s="8" t="s">
        <v>4736</v>
      </c>
      <c r="B771" s="3" t="s">
        <v>11646</v>
      </c>
      <c r="C771" s="70" t="s">
        <v>6332</v>
      </c>
      <c r="D771" s="70" t="s">
        <v>6332</v>
      </c>
      <c r="E771" s="70" t="s">
        <v>6738</v>
      </c>
      <c r="F771" s="70" t="s">
        <v>6678</v>
      </c>
      <c r="G771" s="70" t="s">
        <v>6678</v>
      </c>
      <c r="H771" s="125">
        <v>0.98547029306761302</v>
      </c>
      <c r="I771" s="73">
        <v>8930.5</v>
      </c>
      <c r="J771" s="4">
        <v>2709.8085317018099</v>
      </c>
      <c r="K771" s="46">
        <v>6582.31814023066</v>
      </c>
      <c r="L771" s="107">
        <v>6486.6789867173702</v>
      </c>
      <c r="M771" s="46">
        <v>6506.6828146527996</v>
      </c>
      <c r="N771" s="117">
        <f>$N$1*gp_need_index[[#This Row],[Normalised weighted population (base year)]]</f>
        <v>2674.0430481234007</v>
      </c>
      <c r="O771" s="118">
        <f>$O$1*gp_need_index[[#This Row],[Normalised travel time adjusted wp (base year)]]</f>
        <v>3863.3663452582323</v>
      </c>
      <c r="P771" s="46">
        <v>6537.4093933816303</v>
      </c>
      <c r="Q771" s="43">
        <f>gp_need_index[[#This Row],[Combined weighted population (base year)]]/gp_need_index[[#This Row],[Registered population (base year)]]</f>
        <v>0.73203173320437043</v>
      </c>
      <c r="R771" s="73">
        <v>9002.92243055986</v>
      </c>
      <c r="S771" s="4">
        <v>2755.7421427877498</v>
      </c>
      <c r="T771" s="46">
        <v>6620.5019061743697</v>
      </c>
      <c r="U771" s="107">
        <v>6524.3079537323501</v>
      </c>
      <c r="V771" s="99">
        <v>6543.8429519052697</v>
      </c>
      <c r="W771" s="122">
        <f>$N$1*gp_need_index[[#This Row],[Normalised weighted population 2026/27]]</f>
        <v>2689.5550655764755</v>
      </c>
      <c r="X771" s="118">
        <f>$O$1*gp_need_index[[#This Row],[Normalised travel time adjusted wp 2026/27]]</f>
        <v>3885.4303105283807</v>
      </c>
      <c r="Y771" s="46">
        <v>6574.9853761048598</v>
      </c>
      <c r="Z771" s="43">
        <f>gp_need_index[[#This Row],[Combined weighted population 2026/27]]/gp_need_index[[#This Row],[Registered population 2026/27]]</f>
        <v>0.73031678622338025</v>
      </c>
      <c r="AA771" s="73">
        <v>9075.3348531661304</v>
      </c>
      <c r="AB771" s="4">
        <v>2815.8901860186702</v>
      </c>
      <c r="AC771" s="46">
        <v>6633.8933077767997</v>
      </c>
      <c r="AD771" s="107">
        <v>6537.5047821940798</v>
      </c>
      <c r="AE771" s="99">
        <v>6556.3655339166298</v>
      </c>
      <c r="AF771" s="122">
        <f>$N$1*gp_need_index[[#This Row],[Normalised weighted population 2027/28]]</f>
        <v>2694.9952742684168</v>
      </c>
      <c r="AG771" s="118">
        <f>$O$1*gp_need_index[[#This Row],[Normalised travel time adjusted wp 2027/28]]</f>
        <v>3892.8656386789212</v>
      </c>
      <c r="AH771" s="46">
        <v>6587.8609129473398</v>
      </c>
      <c r="AI771" s="43">
        <f>gp_need_index[[#This Row],[Combined weighted population 2027/28]]/gp_need_index[[#This Row],[Registered population 2027/28]]</f>
        <v>0.72590830195637568</v>
      </c>
      <c r="AJ771" s="73">
        <v>9144.8736954137294</v>
      </c>
      <c r="AK771" s="4">
        <v>2879.2473707865101</v>
      </c>
      <c r="AL771" s="46">
        <v>6651.7676823394304</v>
      </c>
      <c r="AM771" s="107">
        <v>6555.1194473327196</v>
      </c>
      <c r="AN771" s="99">
        <v>6573.3504367288097</v>
      </c>
      <c r="AO771" s="122">
        <f>$N$1*gp_need_index[[#This Row],[Normalised weighted population 2028/29]]</f>
        <v>2702.2566745867371</v>
      </c>
      <c r="AP771" s="118">
        <f>$O$1*gp_need_index[[#This Row],[Normalised travel time adjusted wp 2028/29]]</f>
        <v>3902.9504858693031</v>
      </c>
      <c r="AQ771" s="46">
        <v>6605.2071604560397</v>
      </c>
      <c r="AR771" s="43">
        <f>gp_need_index[[#This Row],[Combined weighted population 2028/29]]/gp_need_index[[#This Row],[Registered population 2028/29]]</f>
        <v>0.72228522563068698</v>
      </c>
    </row>
    <row r="772" spans="1:44" ht="12.75">
      <c r="A772" s="8" t="s">
        <v>4733</v>
      </c>
      <c r="B772" s="3" t="s">
        <v>11645</v>
      </c>
      <c r="C772" s="70" t="s">
        <v>6332</v>
      </c>
      <c r="D772" s="70" t="s">
        <v>6332</v>
      </c>
      <c r="E772" s="70" t="s">
        <v>6738</v>
      </c>
      <c r="F772" s="70" t="s">
        <v>6678</v>
      </c>
      <c r="G772" s="70" t="s">
        <v>6678</v>
      </c>
      <c r="H772" s="125">
        <v>0.98547029306761302</v>
      </c>
      <c r="I772" s="73">
        <v>8342.9166666666697</v>
      </c>
      <c r="J772" s="4">
        <v>3926.34303009018</v>
      </c>
      <c r="K772" s="46">
        <v>9537.3671790383105</v>
      </c>
      <c r="L772" s="107">
        <v>9398.7920290203201</v>
      </c>
      <c r="M772" s="46">
        <v>9427.7763242096407</v>
      </c>
      <c r="N772" s="117">
        <f>$N$1*gp_need_index[[#This Row],[Normalised weighted population (base year)]]</f>
        <v>3874.521081962469</v>
      </c>
      <c r="O772" s="118">
        <f>$O$1*gp_need_index[[#This Row],[Normalised travel time adjusted wp (base year)]]</f>
        <v>5597.7761324942412</v>
      </c>
      <c r="P772" s="46">
        <v>9472.2972144567102</v>
      </c>
      <c r="Q772" s="43">
        <f>gp_need_index[[#This Row],[Combined weighted population (base year)]]/gp_need_index[[#This Row],[Registered population (base year)]]</f>
        <v>1.1353699902460219</v>
      </c>
      <c r="R772" s="73">
        <v>8404.1636206059502</v>
      </c>
      <c r="S772" s="4">
        <v>3990.8726265079899</v>
      </c>
      <c r="T772" s="46">
        <v>9587.8273300152905</v>
      </c>
      <c r="U772" s="107">
        <v>9448.5190087918309</v>
      </c>
      <c r="V772" s="99">
        <v>9476.8096417421093</v>
      </c>
      <c r="W772" s="122">
        <f>$N$1*gp_need_index[[#This Row],[Normalised weighted population 2026/27]]</f>
        <v>3895.0203366403239</v>
      </c>
      <c r="X772" s="118">
        <f>$O$1*gp_need_index[[#This Row],[Normalised travel time adjusted wp 2026/27]]</f>
        <v>5626.8898412990875</v>
      </c>
      <c r="Y772" s="46">
        <v>9521.9101779394096</v>
      </c>
      <c r="Z772" s="43">
        <f>gp_need_index[[#This Row],[Combined weighted population 2026/27]]/gp_need_index[[#This Row],[Registered population 2026/27]]</f>
        <v>1.1329991427811907</v>
      </c>
      <c r="AA772" s="73">
        <v>8461.5274659181505</v>
      </c>
      <c r="AB772" s="4">
        <v>4074.2328262873698</v>
      </c>
      <c r="AC772" s="46">
        <v>9598.3948574524202</v>
      </c>
      <c r="AD772" s="107">
        <v>9458.9329931523007</v>
      </c>
      <c r="AE772" s="99">
        <v>9486.2220877973996</v>
      </c>
      <c r="AF772" s="122">
        <f>$N$1*gp_need_index[[#This Row],[Normalised weighted population 2027/28]]</f>
        <v>3899.3133566185588</v>
      </c>
      <c r="AG772" s="118">
        <f>$O$1*gp_need_index[[#This Row],[Normalised travel time adjusted wp 2027/28]]</f>
        <v>5632.4785150292219</v>
      </c>
      <c r="AH772" s="46">
        <v>9531.7918716477798</v>
      </c>
      <c r="AI772" s="43">
        <f>gp_need_index[[#This Row],[Combined weighted population 2027/28]]/gp_need_index[[#This Row],[Registered population 2027/28]]</f>
        <v>1.1264859577706867</v>
      </c>
      <c r="AJ772" s="73">
        <v>8522.5417167052401</v>
      </c>
      <c r="AK772" s="4">
        <v>4174.3323373700396</v>
      </c>
      <c r="AL772" s="46">
        <v>9643.7316288935399</v>
      </c>
      <c r="AM772" s="107">
        <v>9503.6110345911202</v>
      </c>
      <c r="AN772" s="99">
        <v>9530.0423198466196</v>
      </c>
      <c r="AO772" s="122">
        <f>$N$1*gp_need_index[[#This Row],[Normalised weighted population 2028/29]]</f>
        <v>3917.7312568041366</v>
      </c>
      <c r="AP772" s="118">
        <f>$O$1*gp_need_index[[#This Row],[Normalised travel time adjusted wp 2028/29]]</f>
        <v>5658.496935561282</v>
      </c>
      <c r="AQ772" s="46">
        <v>9576.2281923654209</v>
      </c>
      <c r="AR772" s="43">
        <f>gp_need_index[[#This Row],[Combined weighted population 2028/29]]/gp_need_index[[#This Row],[Registered population 2028/29]]</f>
        <v>1.1236352382523191</v>
      </c>
    </row>
    <row r="773" spans="1:44" ht="12.75">
      <c r="A773" s="8" t="s">
        <v>4723</v>
      </c>
      <c r="B773" s="3" t="s">
        <v>8196</v>
      </c>
      <c r="C773" s="70" t="s">
        <v>6332</v>
      </c>
      <c r="D773" s="70" t="s">
        <v>6332</v>
      </c>
      <c r="E773" s="70" t="s">
        <v>6738</v>
      </c>
      <c r="F773" s="70" t="s">
        <v>6678</v>
      </c>
      <c r="G773" s="70" t="s">
        <v>6678</v>
      </c>
      <c r="H773" s="125">
        <v>0.98547029306761302</v>
      </c>
      <c r="I773" s="73">
        <v>14601.083333333299</v>
      </c>
      <c r="J773" s="4">
        <v>8076.8494595354296</v>
      </c>
      <c r="K773" s="46">
        <v>19619.2432385709</v>
      </c>
      <c r="L773" s="107">
        <v>19334.181384079198</v>
      </c>
      <c r="M773" s="46">
        <v>19393.804750438401</v>
      </c>
      <c r="N773" s="117">
        <f>$N$1*gp_need_index[[#This Row],[Normalised weighted population (base year)]]</f>
        <v>7970.2469363937689</v>
      </c>
      <c r="O773" s="118">
        <f>$O$1*gp_need_index[[#This Row],[Normalised travel time adjusted wp (base year)]]</f>
        <v>11515.141388269902</v>
      </c>
      <c r="P773" s="46">
        <v>19485.3883246636</v>
      </c>
      <c r="Q773" s="43">
        <f>gp_need_index[[#This Row],[Combined weighted population (base year)]]/gp_need_index[[#This Row],[Registered population (base year)]]</f>
        <v>1.3345166163239242</v>
      </c>
      <c r="R773" s="73">
        <v>14725.6631059052</v>
      </c>
      <c r="S773" s="4">
        <v>8223.5036604985598</v>
      </c>
      <c r="T773" s="46">
        <v>19756.4644436169</v>
      </c>
      <c r="U773" s="107">
        <v>19469.408805231</v>
      </c>
      <c r="V773" s="99">
        <v>19527.703856313099</v>
      </c>
      <c r="W773" s="122">
        <f>$N$1*gp_need_index[[#This Row],[Normalised weighted population 2026/27]]</f>
        <v>8025.9925569473689</v>
      </c>
      <c r="X773" s="118">
        <f>$O$1*gp_need_index[[#This Row],[Normalised travel time adjusted wp 2026/27]]</f>
        <v>11594.644464419785</v>
      </c>
      <c r="Y773" s="46">
        <v>19620.6370213671</v>
      </c>
      <c r="Z773" s="43">
        <f>gp_need_index[[#This Row],[Combined weighted population 2026/27]]/gp_need_index[[#This Row],[Registered population 2026/27]]</f>
        <v>1.3324111030014631</v>
      </c>
      <c r="AA773" s="73">
        <v>14846.1788287903</v>
      </c>
      <c r="AB773" s="4">
        <v>8427.7235436541196</v>
      </c>
      <c r="AC773" s="46">
        <v>19854.6871939946</v>
      </c>
      <c r="AD773" s="107">
        <v>19566.204407831701</v>
      </c>
      <c r="AE773" s="99">
        <v>19622.653058468801</v>
      </c>
      <c r="AF773" s="122">
        <f>$N$1*gp_need_index[[#This Row],[Normalised weighted population 2027/28]]</f>
        <v>8065.8951956864075</v>
      </c>
      <c r="AG773" s="118">
        <f>$O$1*gp_need_index[[#This Row],[Normalised travel time adjusted wp 2027/28]]</f>
        <v>11651.020895016862</v>
      </c>
      <c r="AH773" s="46">
        <v>19716.9160907033</v>
      </c>
      <c r="AI773" s="43">
        <f>gp_need_index[[#This Row],[Combined weighted population 2027/28]]/gp_need_index[[#This Row],[Registered population 2027/28]]</f>
        <v>1.3280801961288162</v>
      </c>
      <c r="AJ773" s="73">
        <v>14963.402069100899</v>
      </c>
      <c r="AK773" s="4">
        <v>8643.6088607150396</v>
      </c>
      <c r="AL773" s="46">
        <v>19968.8566747849</v>
      </c>
      <c r="AM773" s="107">
        <v>19678.715039525399</v>
      </c>
      <c r="AN773" s="99">
        <v>19733.445155139099</v>
      </c>
      <c r="AO773" s="122">
        <f>$N$1*gp_need_index[[#This Row],[Normalised weighted population 2028/29]]</f>
        <v>8112.2761362473366</v>
      </c>
      <c r="AP773" s="118">
        <f>$O$1*gp_need_index[[#This Row],[Normalised travel time adjusted wp 2028/29]]</f>
        <v>11716.804101266398</v>
      </c>
      <c r="AQ773" s="46">
        <v>19829.080237513801</v>
      </c>
      <c r="AR773" s="43">
        <f>gp_need_index[[#This Row],[Combined weighted population 2028/29]]/gp_need_index[[#This Row],[Registered population 2028/29]]</f>
        <v>1.3251719191894484</v>
      </c>
    </row>
    <row r="774" spans="1:44" ht="12.75">
      <c r="A774" s="8" t="s">
        <v>4743</v>
      </c>
      <c r="B774" s="3" t="s">
        <v>11644</v>
      </c>
      <c r="C774" s="70" t="s">
        <v>6332</v>
      </c>
      <c r="D774" s="70" t="s">
        <v>6332</v>
      </c>
      <c r="E774" s="70" t="s">
        <v>6738</v>
      </c>
      <c r="F774" s="70" t="s">
        <v>6678</v>
      </c>
      <c r="G774" s="70" t="s">
        <v>6678</v>
      </c>
      <c r="H774" s="125">
        <v>0.98547029306761302</v>
      </c>
      <c r="I774" s="73">
        <v>13991.166666666701</v>
      </c>
      <c r="J774" s="4">
        <v>5807.9452578752198</v>
      </c>
      <c r="K774" s="46">
        <v>14107.913153690501</v>
      </c>
      <c r="L774" s="107">
        <v>13902.9293101398</v>
      </c>
      <c r="M774" s="46">
        <v>13945.8036078025</v>
      </c>
      <c r="N774" s="117">
        <f>$N$1*gp_need_index[[#This Row],[Normalised weighted population (base year)]]</f>
        <v>5731.2889301994128</v>
      </c>
      <c r="O774" s="118">
        <f>$O$1*gp_need_index[[#This Row],[Normalised travel time adjusted wp (base year)]]</f>
        <v>8280.3710970257216</v>
      </c>
      <c r="P774" s="46">
        <v>14011.6600272251</v>
      </c>
      <c r="Q774" s="43">
        <f>gp_need_index[[#This Row],[Combined weighted population (base year)]]/gp_need_index[[#This Row],[Registered population (base year)]]</f>
        <v>1.0014647356469009</v>
      </c>
      <c r="R774" s="73">
        <v>14113.6535713185</v>
      </c>
      <c r="S774" s="4">
        <v>5909.5944174839296</v>
      </c>
      <c r="T774" s="46">
        <v>14197.439048521001</v>
      </c>
      <c r="U774" s="107">
        <v>13991.154419955599</v>
      </c>
      <c r="V774" s="99">
        <v>14033.046552878999</v>
      </c>
      <c r="W774" s="122">
        <f>$N$1*gp_need_index[[#This Row],[Normalised weighted population 2026/27]]</f>
        <v>5767.6585026810817</v>
      </c>
      <c r="X774" s="118">
        <f>$O$1*gp_need_index[[#This Row],[Normalised travel time adjusted wp 2026/27]]</f>
        <v>8332.1719097394962</v>
      </c>
      <c r="Y774" s="46">
        <v>14099.830412420601</v>
      </c>
      <c r="Z774" s="43">
        <f>gp_need_index[[#This Row],[Combined weighted population 2026/27]]/gp_need_index[[#This Row],[Registered population 2026/27]]</f>
        <v>0.99902058252825543</v>
      </c>
      <c r="AA774" s="73">
        <v>14232.541060232999</v>
      </c>
      <c r="AB774" s="4">
        <v>6044.7351893659898</v>
      </c>
      <c r="AC774" s="46">
        <v>14240.6577213562</v>
      </c>
      <c r="AD774" s="107">
        <v>14033.745138140501</v>
      </c>
      <c r="AE774" s="99">
        <v>14074.2326011109</v>
      </c>
      <c r="AF774" s="122">
        <f>$N$1*gp_need_index[[#This Row],[Normalised weighted population 2027/28]]</f>
        <v>5785.2159329331589</v>
      </c>
      <c r="AG774" s="118">
        <f>$O$1*gp_need_index[[#This Row],[Normalised travel time adjusted wp 2027/28]]</f>
        <v>8356.62627414696</v>
      </c>
      <c r="AH774" s="46">
        <v>14141.842207080101</v>
      </c>
      <c r="AI774" s="43">
        <f>gp_need_index[[#This Row],[Combined weighted population 2027/28]]/gp_need_index[[#This Row],[Registered population 2027/28]]</f>
        <v>0.99362736051355438</v>
      </c>
      <c r="AJ774" s="73">
        <v>14352.471479280701</v>
      </c>
      <c r="AK774" s="4">
        <v>6200.7482741784997</v>
      </c>
      <c r="AL774" s="46">
        <v>14325.249506170599</v>
      </c>
      <c r="AM774" s="107">
        <v>14117.1078291126</v>
      </c>
      <c r="AN774" s="99">
        <v>14156.370095071899</v>
      </c>
      <c r="AO774" s="122">
        <f>$N$1*gp_need_index[[#This Row],[Normalised weighted population 2028/29]]</f>
        <v>5819.581040983584</v>
      </c>
      <c r="AP774" s="118">
        <f>$O$1*gp_need_index[[#This Row],[Normalised travel time adjusted wp 2028/29]]</f>
        <v>8405.3957068812833</v>
      </c>
      <c r="AQ774" s="46">
        <v>14224.976747864899</v>
      </c>
      <c r="AR774" s="43">
        <f>gp_need_index[[#This Row],[Combined weighted population 2028/29]]/gp_need_index[[#This Row],[Registered population 2028/29]]</f>
        <v>0.99111687965380357</v>
      </c>
    </row>
    <row r="775" spans="1:44" ht="12.75">
      <c r="A775" s="8" t="s">
        <v>4732</v>
      </c>
      <c r="B775" s="3" t="s">
        <v>11643</v>
      </c>
      <c r="C775" s="70" t="s">
        <v>6332</v>
      </c>
      <c r="D775" s="70" t="s">
        <v>6332</v>
      </c>
      <c r="E775" s="70" t="s">
        <v>6738</v>
      </c>
      <c r="F775" s="70" t="s">
        <v>6678</v>
      </c>
      <c r="G775" s="70" t="s">
        <v>6678</v>
      </c>
      <c r="H775" s="125">
        <v>0.98547029306761302</v>
      </c>
      <c r="I775" s="73">
        <v>10963.916666666701</v>
      </c>
      <c r="J775" s="4">
        <v>5062.7907965282002</v>
      </c>
      <c r="K775" s="46">
        <v>12297.8798355365</v>
      </c>
      <c r="L775" s="107">
        <v>12119.1952456364</v>
      </c>
      <c r="M775" s="46">
        <v>12156.5688071933</v>
      </c>
      <c r="N775" s="117">
        <f>$N$1*gp_need_index[[#This Row],[Normalised weighted population (base year)]]</f>
        <v>4995.9694108192953</v>
      </c>
      <c r="O775" s="118">
        <f>$O$1*gp_need_index[[#This Row],[Normalised travel time adjusted wp (base year)]]</f>
        <v>7218.0064929187274</v>
      </c>
      <c r="P775" s="46">
        <v>12213.975903738001</v>
      </c>
      <c r="Q775" s="43">
        <f>gp_need_index[[#This Row],[Combined weighted population (base year)]]/gp_need_index[[#This Row],[Registered population (base year)]]</f>
        <v>1.1140157550514609</v>
      </c>
      <c r="R775" s="73">
        <v>11063.631738661101</v>
      </c>
      <c r="S775" s="4">
        <v>5157.1054492253897</v>
      </c>
      <c r="T775" s="46">
        <v>12389.630338344999</v>
      </c>
      <c r="U775" s="107">
        <v>12209.612640528199</v>
      </c>
      <c r="V775" s="99">
        <v>12246.1705041846</v>
      </c>
      <c r="W775" s="122">
        <f>$N$1*gp_need_index[[#This Row],[Normalised weighted population 2026/27]]</f>
        <v>5033.2427222834385</v>
      </c>
      <c r="X775" s="118">
        <f>$O$1*gp_need_index[[#This Row],[Normalised travel time adjusted wp 2026/27]]</f>
        <v>7271.2078230734214</v>
      </c>
      <c r="Y775" s="46">
        <v>12304.4505453569</v>
      </c>
      <c r="Z775" s="43">
        <f>gp_need_index[[#This Row],[Combined weighted population 2026/27]]/gp_need_index[[#This Row],[Registered population 2026/27]]</f>
        <v>1.1121529382038127</v>
      </c>
      <c r="AA775" s="73">
        <v>11159.0094872722</v>
      </c>
      <c r="AB775" s="4">
        <v>5291.2005377756705</v>
      </c>
      <c r="AC775" s="46">
        <v>12465.422129008501</v>
      </c>
      <c r="AD775" s="107">
        <v>12284.3031986855</v>
      </c>
      <c r="AE775" s="99">
        <v>12319.743508166601</v>
      </c>
      <c r="AF775" s="122">
        <f>$N$1*gp_need_index[[#This Row],[Normalised weighted population 2027/28]]</f>
        <v>5064.0328643900393</v>
      </c>
      <c r="AG775" s="118">
        <f>$O$1*gp_need_index[[#This Row],[Normalised travel time adjusted wp 2027/28]]</f>
        <v>7314.8920590505486</v>
      </c>
      <c r="AH775" s="46">
        <v>12378.9249234406</v>
      </c>
      <c r="AI775" s="43">
        <f>gp_need_index[[#This Row],[Combined weighted population 2027/28]]/gp_need_index[[#This Row],[Registered population 2027/28]]</f>
        <v>1.1093211218755408</v>
      </c>
      <c r="AJ775" s="73">
        <v>11252.471210747801</v>
      </c>
      <c r="AK775" s="4">
        <v>5429.7677844421296</v>
      </c>
      <c r="AL775" s="46">
        <v>12544.095459673499</v>
      </c>
      <c r="AM775" s="107">
        <v>12361.8334289126</v>
      </c>
      <c r="AN775" s="99">
        <v>12396.2139548464</v>
      </c>
      <c r="AO775" s="122">
        <f>$N$1*gp_need_index[[#This Row],[Normalised weighted population 2028/29]]</f>
        <v>5095.9936217487038</v>
      </c>
      <c r="AP775" s="118">
        <f>$O$1*gp_need_index[[#This Row],[Normalised travel time adjusted wp 2028/29]]</f>
        <v>7360.2966620602874</v>
      </c>
      <c r="AQ775" s="46">
        <v>12456.290283808999</v>
      </c>
      <c r="AR775" s="43">
        <f>gp_need_index[[#This Row],[Combined weighted population 2028/29]]/gp_need_index[[#This Row],[Registered population 2028/29]]</f>
        <v>1.1069826396810836</v>
      </c>
    </row>
    <row r="776" spans="1:44" ht="12.75">
      <c r="A776" s="8" t="s">
        <v>4734</v>
      </c>
      <c r="B776" s="3" t="s">
        <v>11642</v>
      </c>
      <c r="C776" s="70" t="s">
        <v>6332</v>
      </c>
      <c r="D776" s="70" t="s">
        <v>6332</v>
      </c>
      <c r="E776" s="70" t="s">
        <v>6738</v>
      </c>
      <c r="F776" s="70" t="s">
        <v>6495</v>
      </c>
      <c r="G776" s="70" t="s">
        <v>6495</v>
      </c>
      <c r="H776" s="125">
        <v>0.98547029306761302</v>
      </c>
      <c r="I776" s="73">
        <v>30605.75</v>
      </c>
      <c r="J776" s="4">
        <v>13680.0027826281</v>
      </c>
      <c r="K776" s="46">
        <v>33229.702180451997</v>
      </c>
      <c r="L776" s="107">
        <v>32746.884346319501</v>
      </c>
      <c r="M776" s="46">
        <v>32847.870234664901</v>
      </c>
      <c r="N776" s="117">
        <f>$N$1*gp_need_index[[#This Row],[Normalised weighted population (base year)]]</f>
        <v>13499.446883880775</v>
      </c>
      <c r="O776" s="118">
        <f>$O$1*gp_need_index[[#This Row],[Normalised travel time adjusted wp (base year)]]</f>
        <v>19503.541204165129</v>
      </c>
      <c r="P776" s="46">
        <v>33002.988088045902</v>
      </c>
      <c r="Q776" s="43">
        <f>gp_need_index[[#This Row],[Combined weighted population (base year)]]/gp_need_index[[#This Row],[Registered population (base year)]]</f>
        <v>1.0783263957931402</v>
      </c>
      <c r="R776" s="73">
        <v>30724.791429121298</v>
      </c>
      <c r="S776" s="4">
        <v>13817.339572499401</v>
      </c>
      <c r="T776" s="46">
        <v>33195.313000312497</v>
      </c>
      <c r="U776" s="107">
        <v>32712.9948308891</v>
      </c>
      <c r="V776" s="99">
        <v>32810.943655313698</v>
      </c>
      <c r="W776" s="122">
        <f>$N$1*gp_need_index[[#This Row],[Normalised weighted population 2026/27]]</f>
        <v>13485.476403250152</v>
      </c>
      <c r="X776" s="118">
        <f>$O$1*gp_need_index[[#This Row],[Normalised travel time adjusted wp 2026/27]]</f>
        <v>19481.615914739668</v>
      </c>
      <c r="Y776" s="46">
        <v>32967.092317989802</v>
      </c>
      <c r="Z776" s="43">
        <f>gp_need_index[[#This Row],[Combined weighted population 2026/27]]/gp_need_index[[#This Row],[Registered population 2026/27]]</f>
        <v>1.0729801826007914</v>
      </c>
      <c r="AA776" s="73">
        <v>30837.819403030499</v>
      </c>
      <c r="AB776" s="4">
        <v>14072.879328724001</v>
      </c>
      <c r="AC776" s="46">
        <v>33153.984648801197</v>
      </c>
      <c r="AD776" s="107">
        <v>32672.2669682132</v>
      </c>
      <c r="AE776" s="99">
        <v>32766.526710428399</v>
      </c>
      <c r="AF776" s="122">
        <f>$N$1*gp_need_index[[#This Row],[Normalised weighted population 2027/28]]</f>
        <v>13468.686909230752</v>
      </c>
      <c r="AG776" s="118">
        <f>$O$1*gp_need_index[[#This Row],[Normalised travel time adjusted wp 2027/28]]</f>
        <v>19455.243193813021</v>
      </c>
      <c r="AH776" s="46">
        <v>32923.9301030438</v>
      </c>
      <c r="AI776" s="43">
        <f>gp_need_index[[#This Row],[Combined weighted population 2027/28]]/gp_need_index[[#This Row],[Registered population 2027/28]]</f>
        <v>1.0676478019651512</v>
      </c>
      <c r="AJ776" s="73">
        <v>30954.135154925301</v>
      </c>
      <c r="AK776" s="4">
        <v>14336.235878277301</v>
      </c>
      <c r="AL776" s="46">
        <v>33120.221440185</v>
      </c>
      <c r="AM776" s="107">
        <v>32638.994329123401</v>
      </c>
      <c r="AN776" s="99">
        <v>32729.769358364902</v>
      </c>
      <c r="AO776" s="122">
        <f>$N$1*gp_need_index[[#This Row],[Normalised weighted population 2028/29]]</f>
        <v>13454.970727277972</v>
      </c>
      <c r="AP776" s="118">
        <f>$O$1*gp_need_index[[#This Row],[Normalised travel time adjusted wp 2028/29]]</f>
        <v>19433.418383698849</v>
      </c>
      <c r="AQ776" s="46">
        <v>32888.389110976801</v>
      </c>
      <c r="AR776" s="43">
        <f>gp_need_index[[#This Row],[Combined weighted population 2028/29]]/gp_need_index[[#This Row],[Registered population 2028/29]]</f>
        <v>1.0624877402121096</v>
      </c>
    </row>
    <row r="777" spans="1:44" ht="12.75">
      <c r="A777" s="8" t="s">
        <v>4739</v>
      </c>
      <c r="B777" s="3" t="s">
        <v>11641</v>
      </c>
      <c r="C777" s="70" t="s">
        <v>6332</v>
      </c>
      <c r="D777" s="70" t="s">
        <v>6332</v>
      </c>
      <c r="E777" s="70" t="s">
        <v>6738</v>
      </c>
      <c r="F777" s="70" t="s">
        <v>6678</v>
      </c>
      <c r="G777" s="70" t="s">
        <v>6678</v>
      </c>
      <c r="H777" s="125">
        <v>0.98547029306761302</v>
      </c>
      <c r="I777" s="73">
        <v>22014.666666666701</v>
      </c>
      <c r="J777" s="4">
        <v>10682.4988567036</v>
      </c>
      <c r="K777" s="46">
        <v>25948.551414189398</v>
      </c>
      <c r="L777" s="107">
        <v>25571.526566821201</v>
      </c>
      <c r="M777" s="46">
        <v>25650.384857563899</v>
      </c>
      <c r="N777" s="117">
        <f>$N$1*gp_need_index[[#This Row],[Normalised weighted population (base year)]]</f>
        <v>10541.505597229352</v>
      </c>
      <c r="O777" s="118">
        <f>$O$1*gp_need_index[[#This Row],[Normalised travel time adjusted wp (base year)]]</f>
        <v>15230.008350564052</v>
      </c>
      <c r="P777" s="46">
        <v>25771.513947793399</v>
      </c>
      <c r="Q777" s="43">
        <f>gp_need_index[[#This Row],[Combined weighted population (base year)]]/gp_need_index[[#This Row],[Registered population (base year)]]</f>
        <v>1.170652017494096</v>
      </c>
      <c r="R777" s="73">
        <v>22203.6700870594</v>
      </c>
      <c r="S777" s="4">
        <v>10874.4143334483</v>
      </c>
      <c r="T777" s="46">
        <v>26125.1151569262</v>
      </c>
      <c r="U777" s="107">
        <v>25745.5248901212</v>
      </c>
      <c r="V777" s="99">
        <v>25822.611806504701</v>
      </c>
      <c r="W777" s="122">
        <f>$N$1*gp_need_index[[#This Row],[Normalised weighted population 2026/27]]</f>
        <v>10613.233982086704</v>
      </c>
      <c r="X777" s="118">
        <f>$O$1*gp_need_index[[#This Row],[Normalised travel time adjusted wp 2026/27]]</f>
        <v>15332.268721514669</v>
      </c>
      <c r="Y777" s="46">
        <v>25945.5027036014</v>
      </c>
      <c r="Z777" s="43">
        <f>gp_need_index[[#This Row],[Combined weighted population 2026/27]]/gp_need_index[[#This Row],[Registered population 2026/27]]</f>
        <v>1.1685231586431646</v>
      </c>
      <c r="AA777" s="73">
        <v>22384.590033382799</v>
      </c>
      <c r="AB777" s="4">
        <v>11144.587297197901</v>
      </c>
      <c r="AC777" s="46">
        <v>26255.286323273402</v>
      </c>
      <c r="AD777" s="107">
        <v>25873.8047075703</v>
      </c>
      <c r="AE777" s="99">
        <v>25948.450833724801</v>
      </c>
      <c r="AF777" s="122">
        <f>$N$1*gp_need_index[[#This Row],[Normalised weighted population 2027/28]]</f>
        <v>10666.115549799057</v>
      </c>
      <c r="AG777" s="118">
        <f>$O$1*gp_need_index[[#This Row],[Normalised travel time adjusted wp 2027/28]]</f>
        <v>15406.986096947101</v>
      </c>
      <c r="AH777" s="46">
        <v>26073.101646746101</v>
      </c>
      <c r="AI777" s="43">
        <f>gp_need_index[[#This Row],[Combined weighted population 2027/28]]/gp_need_index[[#This Row],[Registered population 2027/28]]</f>
        <v>1.1647790559426157</v>
      </c>
      <c r="AJ777" s="73">
        <v>22569.196791844901</v>
      </c>
      <c r="AK777" s="4">
        <v>11441.7240600268</v>
      </c>
      <c r="AL777" s="46">
        <v>26433.189139959599</v>
      </c>
      <c r="AM777" s="107">
        <v>26049.122648467699</v>
      </c>
      <c r="AN777" s="99">
        <v>26121.570035978701</v>
      </c>
      <c r="AO777" s="122">
        <f>$N$1*gp_need_index[[#This Row],[Normalised weighted population 2028/29]]</f>
        <v>10738.387928627684</v>
      </c>
      <c r="AP777" s="118">
        <f>$O$1*gp_need_index[[#This Row],[Normalised travel time adjusted wp 2028/29]]</f>
        <v>15509.776246514482</v>
      </c>
      <c r="AQ777" s="46">
        <v>26248.164175142199</v>
      </c>
      <c r="AR777" s="43">
        <f>gp_need_index[[#This Row],[Combined weighted population 2028/29]]/gp_need_index[[#This Row],[Registered population 2028/29]]</f>
        <v>1.1630083435058995</v>
      </c>
    </row>
    <row r="778" spans="1:44" ht="12.75">
      <c r="A778" s="8" t="s">
        <v>4726</v>
      </c>
      <c r="B778" s="3" t="s">
        <v>11640</v>
      </c>
      <c r="C778" s="70" t="s">
        <v>6332</v>
      </c>
      <c r="D778" s="70" t="s">
        <v>6332</v>
      </c>
      <c r="E778" s="70" t="s">
        <v>6738</v>
      </c>
      <c r="F778" s="70" t="s">
        <v>6678</v>
      </c>
      <c r="G778" s="70" t="s">
        <v>6678</v>
      </c>
      <c r="H778" s="125">
        <v>0.98547029306761302</v>
      </c>
      <c r="I778" s="73">
        <v>8055</v>
      </c>
      <c r="J778" s="4">
        <v>3549.4645249691798</v>
      </c>
      <c r="K778" s="46">
        <v>8621.9024176357707</v>
      </c>
      <c r="L778" s="107">
        <v>8496.6287023078803</v>
      </c>
      <c r="M778" s="46">
        <v>8522.8308774024408</v>
      </c>
      <c r="N778" s="117">
        <f>$N$1*gp_need_index[[#This Row],[Normalised weighted population (base year)]]</f>
        <v>3502.6168183158284</v>
      </c>
      <c r="O778" s="118">
        <f>$O$1*gp_need_index[[#This Row],[Normalised travel time adjusted wp (base year)]]</f>
        <v>5060.461515648858</v>
      </c>
      <c r="P778" s="46">
        <v>8563.0783339646805</v>
      </c>
      <c r="Q778" s="43">
        <f>gp_need_index[[#This Row],[Combined weighted population (base year)]]/gp_need_index[[#This Row],[Registered population (base year)]]</f>
        <v>1.0630761432606679</v>
      </c>
      <c r="R778" s="73">
        <v>8120.3648700823196</v>
      </c>
      <c r="S778" s="4">
        <v>3614.08805547373</v>
      </c>
      <c r="T778" s="46">
        <v>8682.6254491796808</v>
      </c>
      <c r="U778" s="107">
        <v>8556.4694459994098</v>
      </c>
      <c r="V778" s="99">
        <v>8582.0891157298502</v>
      </c>
      <c r="W778" s="122">
        <f>$N$1*gp_need_index[[#This Row],[Normalised weighted population 2026/27]]</f>
        <v>3527.2853312776283</v>
      </c>
      <c r="X778" s="118">
        <f>$O$1*gp_need_index[[#This Row],[Normalised travel time adjusted wp 2026/27]]</f>
        <v>5095.6463079854148</v>
      </c>
      <c r="Y778" s="46">
        <v>8622.9316392630408</v>
      </c>
      <c r="Z778" s="43">
        <f>gp_need_index[[#This Row],[Combined weighted population 2026/27]]/gp_need_index[[#This Row],[Registered population 2026/27]]</f>
        <v>1.0618896782621574</v>
      </c>
      <c r="AA778" s="73">
        <v>8184.5801413625904</v>
      </c>
      <c r="AB778" s="4">
        <v>3707.8392176799498</v>
      </c>
      <c r="AC778" s="46">
        <v>8735.2162717883493</v>
      </c>
      <c r="AD778" s="107">
        <v>8608.2961393682508</v>
      </c>
      <c r="AE778" s="99">
        <v>8633.1311401289295</v>
      </c>
      <c r="AF778" s="122">
        <f>$N$1*gp_need_index[[#This Row],[Normalised weighted population 2027/28]]</f>
        <v>3548.6501636354387</v>
      </c>
      <c r="AG778" s="118">
        <f>$O$1*gp_need_index[[#This Row],[Normalised travel time adjusted wp 2027/28]]</f>
        <v>5125.952693723656</v>
      </c>
      <c r="AH778" s="46">
        <v>8674.6028573590993</v>
      </c>
      <c r="AI778" s="43">
        <f>gp_need_index[[#This Row],[Combined weighted population 2027/28]]/gp_need_index[[#This Row],[Registered population 2027/28]]</f>
        <v>1.059871454312002</v>
      </c>
      <c r="AJ778" s="73">
        <v>8245.79066950384</v>
      </c>
      <c r="AK778" s="4">
        <v>3804.3039988554701</v>
      </c>
      <c r="AL778" s="46">
        <v>8788.8754020009492</v>
      </c>
      <c r="AM778" s="107">
        <v>8661.1756181445999</v>
      </c>
      <c r="AN778" s="99">
        <v>8685.2639360037701</v>
      </c>
      <c r="AO778" s="122">
        <f>$N$1*gp_need_index[[#This Row],[Normalised weighted population 2028/29]]</f>
        <v>3570.4489921114387</v>
      </c>
      <c r="AP778" s="118">
        <f>$O$1*gp_need_index[[#This Row],[Normalised travel time adjusted wp 2028/29]]</f>
        <v>5156.9067289524082</v>
      </c>
      <c r="AQ778" s="46">
        <v>8727.3557210638392</v>
      </c>
      <c r="AR778" s="43">
        <f>gp_need_index[[#This Row],[Combined weighted population 2028/29]]/gp_need_index[[#This Row],[Registered population 2028/29]]</f>
        <v>1.058401319031905</v>
      </c>
    </row>
    <row r="779" spans="1:44" ht="12.75">
      <c r="A779" s="8" t="s">
        <v>4738</v>
      </c>
      <c r="B779" s="3" t="s">
        <v>11639</v>
      </c>
      <c r="C779" s="70" t="s">
        <v>6332</v>
      </c>
      <c r="D779" s="70" t="s">
        <v>6332</v>
      </c>
      <c r="E779" s="70" t="s">
        <v>6738</v>
      </c>
      <c r="F779" s="70" t="s">
        <v>6678</v>
      </c>
      <c r="G779" s="70" t="s">
        <v>6678</v>
      </c>
      <c r="H779" s="125">
        <v>0.98547029306761302</v>
      </c>
      <c r="I779" s="73">
        <v>5404.0833333333303</v>
      </c>
      <c r="J779" s="4">
        <v>2309.9497935652198</v>
      </c>
      <c r="K779" s="46">
        <v>5611.0327542800696</v>
      </c>
      <c r="L779" s="107">
        <v>5529.5060927723598</v>
      </c>
      <c r="M779" s="46">
        <v>5546.5581603518103</v>
      </c>
      <c r="N779" s="117">
        <f>$N$1*gp_need_index[[#This Row],[Normalised weighted population (base year)]]</f>
        <v>2279.461856708363</v>
      </c>
      <c r="O779" s="118">
        <f>$O$1*gp_need_index[[#This Row],[Normalised travel time adjusted wp (base year)]]</f>
        <v>3293.2888753182647</v>
      </c>
      <c r="P779" s="46">
        <v>5572.7507320266304</v>
      </c>
      <c r="Q779" s="43">
        <f>gp_need_index[[#This Row],[Combined weighted population (base year)]]/gp_need_index[[#This Row],[Registered population (base year)]]</f>
        <v>1.0312111024737405</v>
      </c>
      <c r="R779" s="73">
        <v>5450.06400536602</v>
      </c>
      <c r="S779" s="4">
        <v>2351.3507548610501</v>
      </c>
      <c r="T779" s="46">
        <v>5648.9763366953503</v>
      </c>
      <c r="U779" s="107">
        <v>5566.8983660551703</v>
      </c>
      <c r="V779" s="99">
        <v>5583.5667008702903</v>
      </c>
      <c r="W779" s="122">
        <f>$N$1*gp_need_index[[#This Row],[Normalised weighted population 2026/27]]</f>
        <v>2294.8763004676739</v>
      </c>
      <c r="X779" s="118">
        <f>$O$1*gp_need_index[[#This Row],[Normalised travel time adjusted wp 2026/27]]</f>
        <v>3315.2628294818578</v>
      </c>
      <c r="Y779" s="46">
        <v>5610.1391299495299</v>
      </c>
      <c r="Z779" s="43">
        <f>gp_need_index[[#This Row],[Combined weighted population 2026/27]]/gp_need_index[[#This Row],[Registered population 2026/27]]</f>
        <v>1.0293712375535229</v>
      </c>
      <c r="AA779" s="73">
        <v>5492.28160033515</v>
      </c>
      <c r="AB779" s="4">
        <v>2404.6085940544599</v>
      </c>
      <c r="AC779" s="46">
        <v>5664.9641165426901</v>
      </c>
      <c r="AD779" s="107">
        <v>5582.6538481468297</v>
      </c>
      <c r="AE779" s="99">
        <v>5598.7598475595796</v>
      </c>
      <c r="AF779" s="122">
        <f>$N$1*gp_need_index[[#This Row],[Normalised weighted population 2027/28]]</f>
        <v>2301.3712784746485</v>
      </c>
      <c r="AG779" s="118">
        <f>$O$1*gp_need_index[[#This Row],[Normalised travel time adjusted wp 2027/28]]</f>
        <v>3324.2838150239518</v>
      </c>
      <c r="AH779" s="46">
        <v>5625.6550934985999</v>
      </c>
      <c r="AI779" s="43">
        <f>gp_need_index[[#This Row],[Combined weighted population 2027/28]]/gp_need_index[[#This Row],[Registered population 2027/28]]</f>
        <v>1.024283804595036</v>
      </c>
      <c r="AJ779" s="73">
        <v>5534.1560679546301</v>
      </c>
      <c r="AK779" s="4">
        <v>2460.4866988008098</v>
      </c>
      <c r="AL779" s="46">
        <v>5684.3278114858304</v>
      </c>
      <c r="AM779" s="107">
        <v>5601.7361942773196</v>
      </c>
      <c r="AN779" s="99">
        <v>5617.3156499955803</v>
      </c>
      <c r="AO779" s="122">
        <f>$N$1*gp_need_index[[#This Row],[Normalised weighted population 2028/29]]</f>
        <v>2309.2377098359971</v>
      </c>
      <c r="AP779" s="118">
        <f>$O$1*gp_need_index[[#This Row],[Normalised travel time adjusted wp 2028/29]]</f>
        <v>3335.3013895212157</v>
      </c>
      <c r="AQ779" s="46">
        <v>5644.53909935721</v>
      </c>
      <c r="AR779" s="43">
        <f>gp_need_index[[#This Row],[Combined weighted population 2028/29]]/gp_need_index[[#This Row],[Registered population 2028/29]]</f>
        <v>1.0199457749378897</v>
      </c>
    </row>
    <row r="780" spans="1:44" ht="12.75">
      <c r="A780" s="8" t="s">
        <v>4715</v>
      </c>
      <c r="B780" s="3" t="s">
        <v>12394</v>
      </c>
      <c r="C780" s="70" t="s">
        <v>6332</v>
      </c>
      <c r="D780" s="70" t="s">
        <v>6332</v>
      </c>
      <c r="E780" s="70" t="s">
        <v>6738</v>
      </c>
      <c r="F780" s="70" t="s">
        <v>6678</v>
      </c>
      <c r="G780" s="70" t="s">
        <v>6678</v>
      </c>
      <c r="H780" s="125">
        <v>0.98547029306761302</v>
      </c>
      <c r="I780" s="73">
        <v>4141.5833333333303</v>
      </c>
      <c r="J780" s="4">
        <v>2107.8897597116502</v>
      </c>
      <c r="K780" s="46">
        <v>5120.2145246191303</v>
      </c>
      <c r="L780" s="107">
        <v>5045.8193081454601</v>
      </c>
      <c r="M780" s="46">
        <v>5061.3797669626902</v>
      </c>
      <c r="N780" s="117">
        <f>$N$1*gp_need_index[[#This Row],[Normalised weighted population (base year)]]</f>
        <v>2080.068717854233</v>
      </c>
      <c r="O780" s="118">
        <f>$O$1*gp_need_index[[#This Row],[Normalised travel time adjusted wp (base year)]]</f>
        <v>3005.2124576012584</v>
      </c>
      <c r="P780" s="46">
        <v>5085.2811754554896</v>
      </c>
      <c r="Q780" s="43">
        <f>gp_need_index[[#This Row],[Combined weighted population (base year)]]/gp_need_index[[#This Row],[Registered population (base year)]]</f>
        <v>1.2278591944599675</v>
      </c>
      <c r="R780" s="73">
        <v>4180.7557359042903</v>
      </c>
      <c r="S780" s="4">
        <v>2147.6182075790698</v>
      </c>
      <c r="T780" s="46">
        <v>5159.5213558800597</v>
      </c>
      <c r="U780" s="107">
        <v>5084.5550226677196</v>
      </c>
      <c r="V780" s="99">
        <v>5099.7791313061198</v>
      </c>
      <c r="W780" s="122">
        <f>$N$1*gp_need_index[[#This Row],[Normalised weighted population 2026/27]]</f>
        <v>2096.0369765493933</v>
      </c>
      <c r="X780" s="118">
        <f>$O$1*gp_need_index[[#This Row],[Normalised travel time adjusted wp 2026/27]]</f>
        <v>3028.0122184178813</v>
      </c>
      <c r="Y780" s="46">
        <v>5124.0491949672696</v>
      </c>
      <c r="Z780" s="43">
        <f>gp_need_index[[#This Row],[Combined weighted population 2026/27]]/gp_need_index[[#This Row],[Registered population 2026/27]]</f>
        <v>1.2256274986270985</v>
      </c>
      <c r="AA780" s="73">
        <v>4219.3289043162504</v>
      </c>
      <c r="AB780" s="4">
        <v>2201.71723456564</v>
      </c>
      <c r="AC780" s="46">
        <v>5186.9768574508598</v>
      </c>
      <c r="AD780" s="107">
        <v>5111.61160384702</v>
      </c>
      <c r="AE780" s="99">
        <v>5126.3586427516602</v>
      </c>
      <c r="AF780" s="122">
        <f>$N$1*gp_need_index[[#This Row],[Normalised weighted population 2027/28]]</f>
        <v>2107.1906752227251</v>
      </c>
      <c r="AG780" s="118">
        <f>$O$1*gp_need_index[[#This Row],[Normalised travel time adjusted wp 2027/28]]</f>
        <v>3043.7938990249122</v>
      </c>
      <c r="AH780" s="46">
        <v>5150.98457424764</v>
      </c>
      <c r="AI780" s="43">
        <f>gp_need_index[[#This Row],[Combined weighted population 2027/28]]/gp_need_index[[#This Row],[Registered population 2027/28]]</f>
        <v>1.2208066000681608</v>
      </c>
      <c r="AJ780" s="73">
        <v>4255.6015132496304</v>
      </c>
      <c r="AK780" s="4">
        <v>2254.80809647346</v>
      </c>
      <c r="AL780" s="46">
        <v>5209.1597888313399</v>
      </c>
      <c r="AM780" s="107">
        <v>5133.47222373564</v>
      </c>
      <c r="AN780" s="99">
        <v>5147.7493514719199</v>
      </c>
      <c r="AO780" s="122">
        <f>$N$1*gp_need_index[[#This Row],[Normalised weighted population 2028/29]]</f>
        <v>2116.202411237492</v>
      </c>
      <c r="AP780" s="118">
        <f>$O$1*gp_need_index[[#This Row],[Normalised travel time adjusted wp 2028/29]]</f>
        <v>3056.4947093341175</v>
      </c>
      <c r="AQ780" s="46">
        <v>5172.69712057161</v>
      </c>
      <c r="AR780" s="43">
        <f>gp_need_index[[#This Row],[Combined weighted population 2028/29]]/gp_need_index[[#This Row],[Registered population 2028/29]]</f>
        <v>1.2155031678757144</v>
      </c>
    </row>
    <row r="781" spans="1:44" ht="12.75">
      <c r="A781" s="8" t="s">
        <v>4725</v>
      </c>
      <c r="B781" s="3" t="s">
        <v>11638</v>
      </c>
      <c r="C781" s="70" t="s">
        <v>6332</v>
      </c>
      <c r="D781" s="70" t="s">
        <v>6332</v>
      </c>
      <c r="E781" s="70" t="s">
        <v>6738</v>
      </c>
      <c r="F781" s="70" t="s">
        <v>6678</v>
      </c>
      <c r="G781" s="70" t="s">
        <v>6678</v>
      </c>
      <c r="H781" s="125">
        <v>0.98547029306761302</v>
      </c>
      <c r="I781" s="73">
        <v>15024.25</v>
      </c>
      <c r="J781" s="4">
        <v>5876.9667728264003</v>
      </c>
      <c r="K781" s="46">
        <v>14275.5713349289</v>
      </c>
      <c r="L781" s="107">
        <v>14068.15146714</v>
      </c>
      <c r="M781" s="46">
        <v>14111.5352821699</v>
      </c>
      <c r="N781" s="117">
        <f>$N$1*gp_need_index[[#This Row],[Normalised weighted population (base year)]]</f>
        <v>5799.3994627580596</v>
      </c>
      <c r="O781" s="118">
        <f>$O$1*gp_need_index[[#This Row],[Normalised travel time adjusted wp (base year)]]</f>
        <v>8378.7748753153937</v>
      </c>
      <c r="P781" s="46">
        <v>14178.174338073401</v>
      </c>
      <c r="Q781" s="43">
        <f>gp_need_index[[#This Row],[Combined weighted population (base year)]]/gp_need_index[[#This Row],[Registered population (base year)]]</f>
        <v>0.94368599684332999</v>
      </c>
      <c r="R781" s="73">
        <v>15149.905096849099</v>
      </c>
      <c r="S781" s="4">
        <v>5979.43997789079</v>
      </c>
      <c r="T781" s="46">
        <v>14365.2387343594</v>
      </c>
      <c r="U781" s="107">
        <v>14156.5160255354</v>
      </c>
      <c r="V781" s="99">
        <v>14198.903282031401</v>
      </c>
      <c r="W781" s="122">
        <f>$N$1*gp_need_index[[#This Row],[Normalised weighted population 2026/27]]</f>
        <v>5835.826520974063</v>
      </c>
      <c r="X781" s="118">
        <f>$O$1*gp_need_index[[#This Row],[Normalised travel time adjusted wp 2026/27]]</f>
        <v>8430.6499397579591</v>
      </c>
      <c r="Y781" s="46">
        <v>14266.476460732099</v>
      </c>
      <c r="Z781" s="43">
        <f>gp_need_index[[#This Row],[Combined weighted population 2026/27]]/gp_need_index[[#This Row],[Registered population 2026/27]]</f>
        <v>0.94168751352107571</v>
      </c>
      <c r="AA781" s="73">
        <v>15274.3996003016</v>
      </c>
      <c r="AB781" s="4">
        <v>6125.3960289671204</v>
      </c>
      <c r="AC781" s="46">
        <v>14430.684806462899</v>
      </c>
      <c r="AD781" s="107">
        <v>14221.0111853913</v>
      </c>
      <c r="AE781" s="99">
        <v>14262.0389123525</v>
      </c>
      <c r="AF781" s="122">
        <f>$N$1*gp_need_index[[#This Row],[Normalised weighted population 2027/28]]</f>
        <v>5862.4137521602497</v>
      </c>
      <c r="AG781" s="118">
        <f>$O$1*gp_need_index[[#This Row],[Normalised travel time adjusted wp 2027/28]]</f>
        <v>8468.1369475493811</v>
      </c>
      <c r="AH781" s="46">
        <v>14330.5506997096</v>
      </c>
      <c r="AI781" s="43">
        <f>gp_need_index[[#This Row],[Combined weighted population 2027/28]]/gp_need_index[[#This Row],[Registered population 2027/28]]</f>
        <v>0.93820713577682202</v>
      </c>
      <c r="AJ781" s="73">
        <v>15396.1395294086</v>
      </c>
      <c r="AK781" s="4">
        <v>6287.0913758164397</v>
      </c>
      <c r="AL781" s="46">
        <v>14524.7232502106</v>
      </c>
      <c r="AM781" s="107">
        <v>14313.683278111101</v>
      </c>
      <c r="AN781" s="99">
        <v>14353.492256446099</v>
      </c>
      <c r="AO781" s="122">
        <f>$N$1*gp_need_index[[#This Row],[Normalised weighted population 2028/29]]</f>
        <v>5900.6165313943557</v>
      </c>
      <c r="AP781" s="118">
        <f>$O$1*gp_need_index[[#This Row],[Normalised travel time adjusted wp 2028/29]]</f>
        <v>8522.4376998369953</v>
      </c>
      <c r="AQ781" s="46">
        <v>14423.054231231399</v>
      </c>
      <c r="AR781" s="43">
        <f>gp_need_index[[#This Row],[Combined weighted population 2028/29]]/gp_need_index[[#This Row],[Registered population 2028/29]]</f>
        <v>0.9367967992029117</v>
      </c>
    </row>
    <row r="782" spans="1:44" ht="12.75">
      <c r="A782" s="8" t="s">
        <v>4717</v>
      </c>
      <c r="B782" s="3" t="s">
        <v>11637</v>
      </c>
      <c r="C782" s="70" t="s">
        <v>6332</v>
      </c>
      <c r="D782" s="70" t="s">
        <v>6332</v>
      </c>
      <c r="E782" s="70" t="s">
        <v>6738</v>
      </c>
      <c r="F782" s="70" t="s">
        <v>6678</v>
      </c>
      <c r="G782" s="70" t="s">
        <v>6678</v>
      </c>
      <c r="H782" s="125">
        <v>0.98547029306761302</v>
      </c>
      <c r="I782" s="73">
        <v>5614.1666666666697</v>
      </c>
      <c r="J782" s="4">
        <v>2099.18022460258</v>
      </c>
      <c r="K782" s="46">
        <v>5099.0584428256298</v>
      </c>
      <c r="L782" s="107">
        <v>5024.9706180202602</v>
      </c>
      <c r="M782" s="46">
        <v>5040.4667829806804</v>
      </c>
      <c r="N782" s="117">
        <f>$N$1*gp_need_index[[#This Row],[Normalised weighted population (base year)]]</f>
        <v>2071.4741357875178</v>
      </c>
      <c r="O782" s="118">
        <f>$O$1*gp_need_index[[#This Row],[Normalised travel time adjusted wp (base year)]]</f>
        <v>2992.7952980751975</v>
      </c>
      <c r="P782" s="46">
        <v>5064.2694338627198</v>
      </c>
      <c r="Q782" s="43">
        <f>gp_need_index[[#This Row],[Combined weighted population (base year)]]/gp_need_index[[#This Row],[Registered population (base year)]]</f>
        <v>0.90205185106653707</v>
      </c>
      <c r="R782" s="73">
        <v>5658.3593607514404</v>
      </c>
      <c r="S782" s="4">
        <v>2133.4211155468902</v>
      </c>
      <c r="T782" s="46">
        <v>5125.4137108279901</v>
      </c>
      <c r="U782" s="107">
        <v>5050.94295170242</v>
      </c>
      <c r="V782" s="99">
        <v>5066.0664195142899</v>
      </c>
      <c r="W782" s="122">
        <f>$N$1*gp_need_index[[#This Row],[Normalised weighted population 2026/27]]</f>
        <v>2082.1808685345122</v>
      </c>
      <c r="X782" s="118">
        <f>$O$1*gp_need_index[[#This Row],[Normalised travel time adjusted wp 2026/27]]</f>
        <v>3007.9951744257201</v>
      </c>
      <c r="Y782" s="46">
        <v>5090.17604296023</v>
      </c>
      <c r="Z782" s="43">
        <f>gp_need_index[[#This Row],[Combined weighted population 2026/27]]/gp_need_index[[#This Row],[Registered population 2026/27]]</f>
        <v>0.89958514799672351</v>
      </c>
      <c r="AA782" s="73">
        <v>5698.60770776957</v>
      </c>
      <c r="AB782" s="4">
        <v>2174.2392496593202</v>
      </c>
      <c r="AC782" s="46">
        <v>5122.2420815401001</v>
      </c>
      <c r="AD782" s="107">
        <v>5047.81740525858</v>
      </c>
      <c r="AE782" s="99">
        <v>5062.3803974082302</v>
      </c>
      <c r="AF782" s="122">
        <f>$N$1*gp_need_index[[#This Row],[Normalised weighted population 2027/28]]</f>
        <v>2080.892405554172</v>
      </c>
      <c r="AG782" s="118">
        <f>$O$1*gp_need_index[[#This Row],[Normalised travel time adjusted wp 2027/28]]</f>
        <v>3005.8065855305672</v>
      </c>
      <c r="AH782" s="46">
        <v>5086.6989910847396</v>
      </c>
      <c r="AI782" s="43">
        <f>gp_need_index[[#This Row],[Combined weighted population 2027/28]]/gp_need_index[[#This Row],[Registered population 2027/28]]</f>
        <v>0.89262136506597134</v>
      </c>
      <c r="AJ782" s="73">
        <v>5738.2544412735497</v>
      </c>
      <c r="AK782" s="4">
        <v>2221.3881644326402</v>
      </c>
      <c r="AL782" s="46">
        <v>5131.9515481811504</v>
      </c>
      <c r="AM782" s="107">
        <v>5057.3857961948697</v>
      </c>
      <c r="AN782" s="99">
        <v>5071.4513136218502</v>
      </c>
      <c r="AO782" s="122">
        <f>$N$1*gp_need_index[[#This Row],[Normalised weighted population 2028/29]]</f>
        <v>2084.836841423019</v>
      </c>
      <c r="AP782" s="118">
        <f>$O$1*gp_need_index[[#This Row],[Normalised travel time adjusted wp 2028/29]]</f>
        <v>3011.1924746877025</v>
      </c>
      <c r="AQ782" s="46">
        <v>5096.0293161107202</v>
      </c>
      <c r="AR782" s="43">
        <f>gp_need_index[[#This Row],[Combined weighted population 2028/29]]/gp_need_index[[#This Row],[Registered population 2028/29]]</f>
        <v>0.8880800543552938</v>
      </c>
    </row>
    <row r="783" spans="1:44" ht="12.75">
      <c r="A783" s="8" t="s">
        <v>4742</v>
      </c>
      <c r="B783" s="3" t="s">
        <v>11636</v>
      </c>
      <c r="C783" s="70" t="s">
        <v>6332</v>
      </c>
      <c r="D783" s="70" t="s">
        <v>6332</v>
      </c>
      <c r="E783" s="70" t="s">
        <v>6738</v>
      </c>
      <c r="F783" s="70" t="s">
        <v>6678</v>
      </c>
      <c r="G783" s="70" t="s">
        <v>6678</v>
      </c>
      <c r="H783" s="125">
        <v>0.98547029306761302</v>
      </c>
      <c r="I783" s="73">
        <v>2445.5</v>
      </c>
      <c r="J783" s="4">
        <v>1167.94555340224</v>
      </c>
      <c r="K783" s="46">
        <v>2837.0230269122499</v>
      </c>
      <c r="L783" s="107">
        <v>2795.8019137707802</v>
      </c>
      <c r="M783" s="46">
        <v>2804.4236970498901</v>
      </c>
      <c r="N783" s="117">
        <f>$N$1*gp_need_index[[#This Row],[Normalised weighted population (base year)]]</f>
        <v>1152.5303914002047</v>
      </c>
      <c r="O783" s="118">
        <f>$O$1*gp_need_index[[#This Row],[Normalised travel time adjusted wp (base year)]]</f>
        <v>1665.1366660486815</v>
      </c>
      <c r="P783" s="46">
        <v>2817.6670574488799</v>
      </c>
      <c r="Q783" s="43">
        <f>gp_need_index[[#This Row],[Combined weighted population (base year)]]/gp_need_index[[#This Row],[Registered population (base year)]]</f>
        <v>1.1521844438556041</v>
      </c>
      <c r="R783" s="73">
        <v>2468.1587676733898</v>
      </c>
      <c r="S783" s="4">
        <v>1189.9669046184599</v>
      </c>
      <c r="T783" s="46">
        <v>2858.8226880840498</v>
      </c>
      <c r="U783" s="107">
        <v>2817.2848322545301</v>
      </c>
      <c r="V783" s="99">
        <v>2825.7203099237299</v>
      </c>
      <c r="W783" s="122">
        <f>$N$1*gp_need_index[[#This Row],[Normalised weighted population 2026/27]]</f>
        <v>1161.3864252724682</v>
      </c>
      <c r="X783" s="118">
        <f>$O$1*gp_need_index[[#This Row],[Normalised travel time adjusted wp 2026/27]]</f>
        <v>1677.7816066103303</v>
      </c>
      <c r="Y783" s="46">
        <v>2839.1680318827998</v>
      </c>
      <c r="Z783" s="43">
        <f>gp_need_index[[#This Row],[Combined weighted population 2026/27]]/gp_need_index[[#This Row],[Registered population 2026/27]]</f>
        <v>1.1503182327930801</v>
      </c>
      <c r="AA783" s="73">
        <v>2490.1808452558498</v>
      </c>
      <c r="AB783" s="4">
        <v>1221.3421735573199</v>
      </c>
      <c r="AC783" s="46">
        <v>2877.33296983541</v>
      </c>
      <c r="AD783" s="107">
        <v>2835.5261650368102</v>
      </c>
      <c r="AE783" s="99">
        <v>2843.7066798942801</v>
      </c>
      <c r="AF783" s="122">
        <f>$N$1*gp_need_index[[#This Row],[Normalised weighted population 2027/28]]</f>
        <v>1168.9061605969439</v>
      </c>
      <c r="AG783" s="118">
        <f>$O$1*gp_need_index[[#This Row],[Normalised travel time adjusted wp 2027/28]]</f>
        <v>1688.4610785312764</v>
      </c>
      <c r="AH783" s="46">
        <v>2857.3672391282198</v>
      </c>
      <c r="AI783" s="43">
        <f>gp_need_index[[#This Row],[Combined weighted population 2027/28]]/gp_need_index[[#This Row],[Registered population 2027/28]]</f>
        <v>1.1474537058510881</v>
      </c>
      <c r="AJ783" s="73">
        <v>2511.6675623835499</v>
      </c>
      <c r="AK783" s="4">
        <v>1252.1240921645999</v>
      </c>
      <c r="AL783" s="46">
        <v>2892.7137886953901</v>
      </c>
      <c r="AM783" s="107">
        <v>2850.6835051063699</v>
      </c>
      <c r="AN783" s="99">
        <v>2858.6117787512298</v>
      </c>
      <c r="AO783" s="122">
        <f>$N$1*gp_need_index[[#This Row],[Normalised weighted population 2028/29]]</f>
        <v>1175.154562887863</v>
      </c>
      <c r="AP783" s="118">
        <f>$O$1*gp_need_index[[#This Row],[Normalised travel time adjusted wp 2028/29]]</f>
        <v>1697.3110346359463</v>
      </c>
      <c r="AQ783" s="46">
        <v>2872.4655975238102</v>
      </c>
      <c r="AR783" s="43">
        <f>gp_need_index[[#This Row],[Combined weighted population 2028/29]]/gp_need_index[[#This Row],[Registered population 2028/29]]</f>
        <v>1.1436488015149051</v>
      </c>
    </row>
    <row r="784" spans="1:44" ht="12.75">
      <c r="A784" s="8" t="s">
        <v>4745</v>
      </c>
      <c r="B784" s="3" t="s">
        <v>11635</v>
      </c>
      <c r="C784" s="70" t="s">
        <v>6332</v>
      </c>
      <c r="D784" s="70" t="s">
        <v>6332</v>
      </c>
      <c r="E784" s="70" t="s">
        <v>6738</v>
      </c>
      <c r="F784" s="70" t="s">
        <v>6678</v>
      </c>
      <c r="G784" s="70" t="s">
        <v>6678</v>
      </c>
      <c r="H784" s="125">
        <v>0.98547029306761302</v>
      </c>
      <c r="I784" s="73">
        <v>3444.5</v>
      </c>
      <c r="J784" s="4">
        <v>1370.33589247286</v>
      </c>
      <c r="K784" s="46">
        <v>3328.6435914970598</v>
      </c>
      <c r="L784" s="107">
        <v>3280.2793756302399</v>
      </c>
      <c r="M784" s="46">
        <v>3290.39520598729</v>
      </c>
      <c r="N784" s="117">
        <f>$N$1*gp_need_index[[#This Row],[Normalised weighted population (base year)]]</f>
        <v>1352.2494759287513</v>
      </c>
      <c r="O784" s="118">
        <f>$O$1*gp_need_index[[#This Row],[Normalised travel time adjusted wp (base year)]]</f>
        <v>1953.683998977695</v>
      </c>
      <c r="P784" s="46">
        <v>3305.9334749064501</v>
      </c>
      <c r="Q784" s="43">
        <f>gp_need_index[[#This Row],[Combined weighted population (base year)]]/gp_need_index[[#This Row],[Registered population (base year)]]</f>
        <v>0.95977165768803896</v>
      </c>
      <c r="R784" s="73">
        <v>3472.2490970484801</v>
      </c>
      <c r="S784" s="4">
        <v>1394.6856282952299</v>
      </c>
      <c r="T784" s="46">
        <v>3350.64689735515</v>
      </c>
      <c r="U784" s="107">
        <v>3301.9629799026602</v>
      </c>
      <c r="V784" s="99">
        <v>3311.8496745891898</v>
      </c>
      <c r="W784" s="122">
        <f>$N$1*gp_need_index[[#This Row],[Normalised weighted population 2026/27]]</f>
        <v>1361.1882397216993</v>
      </c>
      <c r="X784" s="118">
        <f>$O$1*gp_need_index[[#This Row],[Normalised travel time adjusted wp 2026/27]]</f>
        <v>1966.42266694616</v>
      </c>
      <c r="Y784" s="46">
        <v>3327.61090666786</v>
      </c>
      <c r="Z784" s="43">
        <f>gp_need_index[[#This Row],[Combined weighted population 2026/27]]/gp_need_index[[#This Row],[Registered population 2026/27]]</f>
        <v>0.95834452358168454</v>
      </c>
      <c r="AA784" s="73">
        <v>3499.33465734007</v>
      </c>
      <c r="AB784" s="4">
        <v>1429.2163522426199</v>
      </c>
      <c r="AC784" s="46">
        <v>3367.0591422859602</v>
      </c>
      <c r="AD784" s="107">
        <v>3318.1367597245298</v>
      </c>
      <c r="AE784" s="99">
        <v>3327.70960987021</v>
      </c>
      <c r="AF784" s="122">
        <f>$N$1*gp_need_index[[#This Row],[Normalised weighted population 2027/28]]</f>
        <v>1367.8556551407592</v>
      </c>
      <c r="AG784" s="118">
        <f>$O$1*gp_need_index[[#This Row],[Normalised travel time adjusted wp 2027/28]]</f>
        <v>1975.8395606150327</v>
      </c>
      <c r="AH784" s="46">
        <v>3343.6952157557898</v>
      </c>
      <c r="AI784" s="43">
        <f>gp_need_index[[#This Row],[Combined weighted population 2027/28]]/gp_need_index[[#This Row],[Registered population 2027/28]]</f>
        <v>0.95552313315966597</v>
      </c>
      <c r="AJ784" s="73">
        <v>3526.6172245550101</v>
      </c>
      <c r="AK784" s="4">
        <v>1466.93282576096</v>
      </c>
      <c r="AL784" s="46">
        <v>3388.9746541278</v>
      </c>
      <c r="AM784" s="107">
        <v>3339.7338456020402</v>
      </c>
      <c r="AN784" s="99">
        <v>3349.0222579359602</v>
      </c>
      <c r="AO784" s="122">
        <f>$N$1*gp_need_index[[#This Row],[Normalised weighted population 2028/29]]</f>
        <v>1376.7587529306638</v>
      </c>
      <c r="AP784" s="118">
        <f>$O$1*gp_need_index[[#This Row],[Normalised travel time adjusted wp 2028/29]]</f>
        <v>1988.4940221296049</v>
      </c>
      <c r="AQ784" s="46">
        <v>3365.2527750602699</v>
      </c>
      <c r="AR784" s="43">
        <f>gp_need_index[[#This Row],[Combined weighted population 2028/29]]/gp_need_index[[#This Row],[Registered population 2028/29]]</f>
        <v>0.95424384354185154</v>
      </c>
    </row>
    <row r="785" spans="1:44" ht="12.75">
      <c r="A785" s="8" t="s">
        <v>4721</v>
      </c>
      <c r="B785" s="3" t="s">
        <v>11634</v>
      </c>
      <c r="C785" s="70" t="s">
        <v>6332</v>
      </c>
      <c r="D785" s="70" t="s">
        <v>6332</v>
      </c>
      <c r="E785" s="70" t="s">
        <v>6738</v>
      </c>
      <c r="F785" s="70" t="s">
        <v>6678</v>
      </c>
      <c r="G785" s="70" t="s">
        <v>6678</v>
      </c>
      <c r="H785" s="125">
        <v>0.98547029306761302</v>
      </c>
      <c r="I785" s="73">
        <v>2757.75</v>
      </c>
      <c r="J785" s="4">
        <v>972.43373540426001</v>
      </c>
      <c r="K785" s="46">
        <v>2362.1108804701698</v>
      </c>
      <c r="L785" s="107">
        <v>2327.7901016351302</v>
      </c>
      <c r="M785" s="46">
        <v>2334.9686151330602</v>
      </c>
      <c r="N785" s="117">
        <f>$N$1*gp_need_index[[#This Row],[Normalised weighted population (base year)]]</f>
        <v>959.59904159183679</v>
      </c>
      <c r="O785" s="118">
        <f>$O$1*gp_need_index[[#This Row],[Normalised travel time adjusted wp (base year)]]</f>
        <v>1386.3960211222688</v>
      </c>
      <c r="P785" s="46">
        <v>2345.9950627141102</v>
      </c>
      <c r="Q785" s="43">
        <f>gp_need_index[[#This Row],[Combined weighted population (base year)]]/gp_need_index[[#This Row],[Registered population (base year)]]</f>
        <v>0.85069170980477204</v>
      </c>
      <c r="R785" s="73">
        <v>2779.15143999057</v>
      </c>
      <c r="S785" s="4">
        <v>988.79927398835298</v>
      </c>
      <c r="T785" s="46">
        <v>2375.5297626073798</v>
      </c>
      <c r="U785" s="107">
        <v>2341.01401134753</v>
      </c>
      <c r="V785" s="99">
        <v>2348.02344510798</v>
      </c>
      <c r="W785" s="122">
        <f>$N$1*gp_need_index[[#This Row],[Normalised weighted population 2026/27]]</f>
        <v>965.05041415210269</v>
      </c>
      <c r="X785" s="118">
        <f>$O$1*gp_need_index[[#This Row],[Normalised travel time adjusted wp 2026/27]]</f>
        <v>1394.1473734172655</v>
      </c>
      <c r="Y785" s="46">
        <v>2359.1977875693701</v>
      </c>
      <c r="Z785" s="43">
        <f>gp_need_index[[#This Row],[Combined weighted population 2026/27]]/gp_need_index[[#This Row],[Registered population 2026/27]]</f>
        <v>0.8488914111054614</v>
      </c>
      <c r="AA785" s="73">
        <v>2800.0226691661801</v>
      </c>
      <c r="AB785" s="4">
        <v>1008.2834708328299</v>
      </c>
      <c r="AC785" s="46">
        <v>2375.39269205561</v>
      </c>
      <c r="AD785" s="107">
        <v>2340.8789323907099</v>
      </c>
      <c r="AE785" s="99">
        <v>2347.6323861666201</v>
      </c>
      <c r="AF785" s="122">
        <f>$N$1*gp_need_index[[#This Row],[Normalised weighted population 2027/28]]</f>
        <v>964.99472973390016</v>
      </c>
      <c r="AG785" s="118">
        <f>$O$1*gp_need_index[[#This Row],[Normalised travel time adjusted wp 2027/28]]</f>
        <v>1393.9151807630208</v>
      </c>
      <c r="AH785" s="46">
        <v>2358.90991049692</v>
      </c>
      <c r="AI785" s="43">
        <f>gp_need_index[[#This Row],[Combined weighted population 2027/28]]/gp_need_index[[#This Row],[Registered population 2027/28]]</f>
        <v>0.8424610045030031</v>
      </c>
      <c r="AJ785" s="73">
        <v>2820.8989575216401</v>
      </c>
      <c r="AK785" s="4">
        <v>1029.26704221146</v>
      </c>
      <c r="AL785" s="46">
        <v>2377.8593382926601</v>
      </c>
      <c r="AM785" s="107">
        <v>2343.3097389808299</v>
      </c>
      <c r="AN785" s="99">
        <v>2349.8269131294301</v>
      </c>
      <c r="AO785" s="122">
        <f>$N$1*gp_need_index[[#This Row],[Normalised weighted population 2028/29]]</f>
        <v>965.99679588777531</v>
      </c>
      <c r="AP785" s="118">
        <f>$O$1*gp_need_index[[#This Row],[Normalised travel time adjusted wp 2028/29]]</f>
        <v>1395.2181890474862</v>
      </c>
      <c r="AQ785" s="46">
        <v>2361.21498493526</v>
      </c>
      <c r="AR785" s="43">
        <f>gp_need_index[[#This Row],[Combined weighted population 2028/29]]/gp_need_index[[#This Row],[Registered population 2028/29]]</f>
        <v>0.83704344625294724</v>
      </c>
    </row>
    <row r="786" spans="1:44" ht="12.75">
      <c r="A786" s="8" t="s">
        <v>4421</v>
      </c>
      <c r="B786" s="3" t="s">
        <v>11633</v>
      </c>
      <c r="C786" s="70" t="s">
        <v>6363</v>
      </c>
      <c r="D786" s="70" t="s">
        <v>6363</v>
      </c>
      <c r="E786" s="70" t="s">
        <v>6732</v>
      </c>
      <c r="F786" s="70" t="s">
        <v>6422</v>
      </c>
      <c r="G786" s="70" t="s">
        <v>6422</v>
      </c>
      <c r="H786" s="125">
        <v>0.99885859387533005</v>
      </c>
      <c r="I786" s="73">
        <v>11464.916666666701</v>
      </c>
      <c r="J786" s="4">
        <v>5546.2250742243896</v>
      </c>
      <c r="K786" s="46">
        <v>13472.176166240901</v>
      </c>
      <c r="L786" s="107">
        <v>13456.798941852099</v>
      </c>
      <c r="M786" s="46">
        <v>13498.297448429301</v>
      </c>
      <c r="N786" s="117">
        <f>$N$1*gp_need_index[[#This Row],[Normalised weighted population (base year)]]</f>
        <v>5473.0230677011677</v>
      </c>
      <c r="O786" s="118">
        <f>$O$1*gp_need_index[[#This Row],[Normalised travel time adjusted wp (base year)]]</f>
        <v>8014.6627038757115</v>
      </c>
      <c r="P786" s="46">
        <v>13487.6857715769</v>
      </c>
      <c r="Q786" s="43">
        <f>gp_need_index[[#This Row],[Combined weighted population (base year)]]/gp_need_index[[#This Row],[Registered population (base year)]]</f>
        <v>1.1764312086795392</v>
      </c>
      <c r="R786" s="73">
        <v>11559.1017218855</v>
      </c>
      <c r="S786" s="4">
        <v>5633.0608072288296</v>
      </c>
      <c r="T786" s="46">
        <v>13533.0839677648</v>
      </c>
      <c r="U786" s="107">
        <v>13517.637222838301</v>
      </c>
      <c r="V786" s="99">
        <v>13558.1115567175</v>
      </c>
      <c r="W786" s="122">
        <f>$N$1*gp_need_index[[#This Row],[Normalised weighted population 2026/27]]</f>
        <v>5497.7666428021657</v>
      </c>
      <c r="X786" s="118">
        <f>$O$1*gp_need_index[[#This Row],[Normalised travel time adjusted wp 2026/27]]</f>
        <v>8050.1775460026201</v>
      </c>
      <c r="Y786" s="46">
        <v>13547.9441888048</v>
      </c>
      <c r="Z786" s="43">
        <f>gp_need_index[[#This Row],[Combined weighted population 2026/27]]/gp_need_index[[#This Row],[Registered population 2026/27]]</f>
        <v>1.1720585660349119</v>
      </c>
      <c r="AA786" s="73">
        <v>11647.1664182272</v>
      </c>
      <c r="AB786" s="4">
        <v>5773.1726230158902</v>
      </c>
      <c r="AC786" s="46">
        <v>13600.8894873187</v>
      </c>
      <c r="AD786" s="107">
        <v>13585.365348756901</v>
      </c>
      <c r="AE786" s="99">
        <v>13624.559232576499</v>
      </c>
      <c r="AF786" s="122">
        <f>$N$1*gp_need_index[[#This Row],[Normalised weighted population 2027/28]]</f>
        <v>5525.3123910210679</v>
      </c>
      <c r="AG786" s="118">
        <f>$O$1*gp_need_index[[#This Row],[Normalised travel time adjusted wp 2027/28]]</f>
        <v>8089.6310927555332</v>
      </c>
      <c r="AH786" s="46">
        <v>13614.9434837766</v>
      </c>
      <c r="AI786" s="43">
        <f>gp_need_index[[#This Row],[Combined weighted population 2027/28]]/gp_need_index[[#This Row],[Registered population 2027/28]]</f>
        <v>1.1689489953942731</v>
      </c>
      <c r="AJ786" s="73">
        <v>11733.7903936576</v>
      </c>
      <c r="AK786" s="4">
        <v>5920.0512572587104</v>
      </c>
      <c r="AL786" s="46">
        <v>13676.7705444043</v>
      </c>
      <c r="AM786" s="107">
        <v>13661.1597947392</v>
      </c>
      <c r="AN786" s="99">
        <v>13699.153985593701</v>
      </c>
      <c r="AO786" s="122">
        <f>$N$1*gp_need_index[[#This Row],[Normalised weighted population 2028/29]]</f>
        <v>5556.1387972902876</v>
      </c>
      <c r="AP786" s="118">
        <f>$O$1*gp_need_index[[#This Row],[Normalised travel time adjusted wp 2028/29]]</f>
        <v>8133.9219959006077</v>
      </c>
      <c r="AQ786" s="46">
        <v>13690.0607931909</v>
      </c>
      <c r="AR786" s="43">
        <f>gp_need_index[[#This Row],[Combined weighted population 2028/29]]/gp_need_index[[#This Row],[Registered population 2028/29]]</f>
        <v>1.1667210964149071</v>
      </c>
    </row>
    <row r="787" spans="1:44" ht="12.75">
      <c r="A787" s="8" t="s">
        <v>4403</v>
      </c>
      <c r="B787" s="3" t="s">
        <v>11632</v>
      </c>
      <c r="C787" s="70" t="s">
        <v>6363</v>
      </c>
      <c r="D787" s="70" t="s">
        <v>6363</v>
      </c>
      <c r="E787" s="70" t="s">
        <v>6732</v>
      </c>
      <c r="F787" s="70" t="s">
        <v>6674</v>
      </c>
      <c r="G787" s="70" t="s">
        <v>6674</v>
      </c>
      <c r="H787" s="125">
        <v>0.99885859387533005</v>
      </c>
      <c r="I787" s="73">
        <v>12369.083333333299</v>
      </c>
      <c r="J787" s="4">
        <v>6359.2871962551199</v>
      </c>
      <c r="K787" s="46">
        <v>15447.162034196799</v>
      </c>
      <c r="L787" s="107">
        <v>15429.5305488422</v>
      </c>
      <c r="M787" s="46">
        <v>15477.1126281859</v>
      </c>
      <c r="N787" s="117">
        <f>$N$1*gp_need_index[[#This Row],[Normalised weighted population (base year)]]</f>
        <v>6275.3539666091265</v>
      </c>
      <c r="O787" s="118">
        <f>$O$1*gp_need_index[[#This Row],[Normalised travel time adjusted wp (base year)]]</f>
        <v>9189.5913405908395</v>
      </c>
      <c r="P787" s="46">
        <v>15464.9453072</v>
      </c>
      <c r="Q787" s="43">
        <f>gp_need_index[[#This Row],[Combined weighted population (base year)]]/gp_need_index[[#This Row],[Registered population (base year)]]</f>
        <v>1.2502903319863403</v>
      </c>
      <c r="R787" s="73">
        <v>12467.1867227982</v>
      </c>
      <c r="S787" s="4">
        <v>6474.0819075852796</v>
      </c>
      <c r="T787" s="46">
        <v>15553.585709052601</v>
      </c>
      <c r="U787" s="107">
        <v>15535.832751063699</v>
      </c>
      <c r="V787" s="99">
        <v>15582.349939792201</v>
      </c>
      <c r="W787" s="122">
        <f>$N$1*gp_need_index[[#This Row],[Normalised weighted population 2026/27]]</f>
        <v>6318.5882013940663</v>
      </c>
      <c r="X787" s="118">
        <f>$O$1*gp_need_index[[#This Row],[Normalised travel time adjusted wp 2026/27]]</f>
        <v>9252.0763732114028</v>
      </c>
      <c r="Y787" s="46">
        <v>15570.6645746054</v>
      </c>
      <c r="Z787" s="43">
        <f>gp_need_index[[#This Row],[Combined weighted population 2026/27]]/gp_need_index[[#This Row],[Registered population 2026/27]]</f>
        <v>1.2489316893066185</v>
      </c>
      <c r="AA787" s="73">
        <v>12560.068806781699</v>
      </c>
      <c r="AB787" s="4">
        <v>6622.5328517232902</v>
      </c>
      <c r="AC787" s="46">
        <v>15601.878433936899</v>
      </c>
      <c r="AD787" s="107">
        <v>15584.070354336</v>
      </c>
      <c r="AE787" s="99">
        <v>15629.0305175133</v>
      </c>
      <c r="AF787" s="122">
        <f>$N$1*gp_need_index[[#This Row],[Normalised weighted population 2027/28]]</f>
        <v>6338.2069470245033</v>
      </c>
      <c r="AG787" s="118">
        <f>$O$1*gp_need_index[[#This Row],[Normalised travel time adjusted wp 2027/28]]</f>
        <v>9279.7931342833854</v>
      </c>
      <c r="AH787" s="46">
        <v>15618.0000813079</v>
      </c>
      <c r="AI787" s="43">
        <f>gp_need_index[[#This Row],[Combined weighted population 2027/28]]/gp_need_index[[#This Row],[Registered population 2027/28]]</f>
        <v>1.243464532047396</v>
      </c>
      <c r="AJ787" s="73">
        <v>12655.5554893508</v>
      </c>
      <c r="AK787" s="4">
        <v>6813.3538428296397</v>
      </c>
      <c r="AL787" s="46">
        <v>15740.518636888501</v>
      </c>
      <c r="AM787" s="107">
        <v>15722.552312510899</v>
      </c>
      <c r="AN787" s="99">
        <v>15766.279614018</v>
      </c>
      <c r="AO787" s="122">
        <f>$N$1*gp_need_index[[#This Row],[Normalised weighted population 2028/29]]</f>
        <v>6394.5290303688607</v>
      </c>
      <c r="AP787" s="118">
        <f>$O$1*gp_need_index[[#This Row],[Normalised travel time adjusted wp 2028/29]]</f>
        <v>9361.2852794297978</v>
      </c>
      <c r="AQ787" s="46">
        <v>15755.814309798699</v>
      </c>
      <c r="AR787" s="43">
        <f>gp_need_index[[#This Row],[Combined weighted population 2028/29]]/gp_need_index[[#This Row],[Registered population 2028/29]]</f>
        <v>1.2449721644424583</v>
      </c>
    </row>
    <row r="788" spans="1:44" ht="12.75">
      <c r="A788" s="8" t="s">
        <v>4405</v>
      </c>
      <c r="B788" s="3" t="s">
        <v>11631</v>
      </c>
      <c r="C788" s="70" t="s">
        <v>6363</v>
      </c>
      <c r="D788" s="70" t="s">
        <v>6363</v>
      </c>
      <c r="E788" s="70" t="s">
        <v>6732</v>
      </c>
      <c r="F788" s="70" t="s">
        <v>6673</v>
      </c>
      <c r="G788" s="70" t="s">
        <v>6673</v>
      </c>
      <c r="H788" s="125">
        <v>0.99885859387533005</v>
      </c>
      <c r="I788" s="73">
        <v>10054.166666666701</v>
      </c>
      <c r="J788" s="4">
        <v>4486.5328310049499</v>
      </c>
      <c r="K788" s="46">
        <v>10898.1081485185</v>
      </c>
      <c r="L788" s="107">
        <v>10885.6689811304</v>
      </c>
      <c r="M788" s="46">
        <v>10919.2385549765</v>
      </c>
      <c r="N788" s="117">
        <f>$N$1*gp_need_index[[#This Row],[Normalised weighted population (base year)]]</f>
        <v>4427.317202146306</v>
      </c>
      <c r="O788" s="118">
        <f>$O$1*gp_need_index[[#This Row],[Normalised travel time adjusted wp (base year)]]</f>
        <v>6483.3372012760947</v>
      </c>
      <c r="P788" s="46">
        <v>10910.654403422401</v>
      </c>
      <c r="Q788" s="43">
        <f>gp_need_index[[#This Row],[Combined weighted population (base year)]]/gp_need_index[[#This Row],[Registered population (base year)]]</f>
        <v>1.0851873422384448</v>
      </c>
      <c r="R788" s="73">
        <v>10092.2617161619</v>
      </c>
      <c r="S788" s="4">
        <v>4589.7208505738899</v>
      </c>
      <c r="T788" s="46">
        <v>11026.5235517622</v>
      </c>
      <c r="U788" s="107">
        <v>11013.9378102464</v>
      </c>
      <c r="V788" s="99">
        <v>11046.9155998489</v>
      </c>
      <c r="W788" s="122">
        <f>$N$1*gp_need_index[[#This Row],[Normalised weighted population 2026/27]]</f>
        <v>4479.4854974186073</v>
      </c>
      <c r="X788" s="118">
        <f>$O$1*gp_need_index[[#This Row],[Normalised travel time adjusted wp 2026/27]]</f>
        <v>6559.145906306444</v>
      </c>
      <c r="Y788" s="46">
        <v>11038.631403724999</v>
      </c>
      <c r="Z788" s="43">
        <f>gp_need_index[[#This Row],[Combined weighted population 2026/27]]/gp_need_index[[#This Row],[Registered population 2026/27]]</f>
        <v>1.0937718139084294</v>
      </c>
      <c r="AA788" s="73">
        <v>10127.917579339201</v>
      </c>
      <c r="AB788" s="4">
        <v>4738.1125335324396</v>
      </c>
      <c r="AC788" s="46">
        <v>11162.414352576499</v>
      </c>
      <c r="AD788" s="107">
        <v>11149.673504468399</v>
      </c>
      <c r="AE788" s="99">
        <v>11181.840398529899</v>
      </c>
      <c r="AF788" s="122">
        <f>$N$1*gp_need_index[[#This Row],[Normalised weighted population 2027/28]]</f>
        <v>4534.6906460425334</v>
      </c>
      <c r="AG788" s="118">
        <f>$O$1*gp_need_index[[#This Row],[Normalised travel time adjusted wp 2027/28]]</f>
        <v>6639.2579912525625</v>
      </c>
      <c r="AH788" s="46">
        <v>11173.9486372951</v>
      </c>
      <c r="AI788" s="43">
        <f>gp_need_index[[#This Row],[Combined weighted population 2027/28]]/gp_need_index[[#This Row],[Registered population 2027/28]]</f>
        <v>1.1032819481163421</v>
      </c>
      <c r="AJ788" s="73">
        <v>10166.869493964499</v>
      </c>
      <c r="AK788" s="4">
        <v>4878.4563239988202</v>
      </c>
      <c r="AL788" s="46">
        <v>11270.4307538589</v>
      </c>
      <c r="AM788" s="107">
        <v>11257.5666151688</v>
      </c>
      <c r="AN788" s="99">
        <v>11288.8759725704</v>
      </c>
      <c r="AO788" s="122">
        <f>$N$1*gp_need_index[[#This Row],[Normalised weighted population 2028/29]]</f>
        <v>4578.5719202044647</v>
      </c>
      <c r="AP788" s="118">
        <f>$O$1*gp_need_index[[#This Row],[Normalised travel time adjusted wp 2028/29]]</f>
        <v>6702.8107486671761</v>
      </c>
      <c r="AQ788" s="46">
        <v>11281.3826688717</v>
      </c>
      <c r="AR788" s="43">
        <f>gp_need_index[[#This Row],[Combined weighted population 2028/29]]/gp_need_index[[#This Row],[Registered population 2028/29]]</f>
        <v>1.1096220597273156</v>
      </c>
    </row>
    <row r="789" spans="1:44" ht="12.75">
      <c r="A789" s="8" t="s">
        <v>4277</v>
      </c>
      <c r="B789" s="3" t="s">
        <v>11630</v>
      </c>
      <c r="C789" s="70" t="s">
        <v>6363</v>
      </c>
      <c r="D789" s="70" t="s">
        <v>6363</v>
      </c>
      <c r="E789" s="70" t="s">
        <v>6732</v>
      </c>
      <c r="F789" s="70" t="s">
        <v>6677</v>
      </c>
      <c r="G789" s="70" t="s">
        <v>6677</v>
      </c>
      <c r="H789" s="125">
        <v>0.99885859387533005</v>
      </c>
      <c r="I789" s="73">
        <v>10334.166666666701</v>
      </c>
      <c r="J789" s="4">
        <v>5440.1035851924398</v>
      </c>
      <c r="K789" s="46">
        <v>13214.3995026312</v>
      </c>
      <c r="L789" s="107">
        <v>13199.316506105</v>
      </c>
      <c r="M789" s="46">
        <v>13240.0209801192</v>
      </c>
      <c r="N789" s="117">
        <f>$N$1*gp_need_index[[#This Row],[Normalised weighted population (base year)]]</f>
        <v>5368.3022261057158</v>
      </c>
      <c r="O789" s="118">
        <f>$O$1*gp_need_index[[#This Row],[Normalised travel time adjusted wp (base year)]]</f>
        <v>7861.3101210213026</v>
      </c>
      <c r="P789" s="46">
        <v>13229.612347127</v>
      </c>
      <c r="Q789" s="43">
        <f>gp_need_index[[#This Row],[Combined weighted population (base year)]]/gp_need_index[[#This Row],[Registered population (base year)]]</f>
        <v>1.280181825381207</v>
      </c>
      <c r="R789" s="73">
        <v>10403.5895348741</v>
      </c>
      <c r="S789" s="4">
        <v>5545.0334338787798</v>
      </c>
      <c r="T789" s="46">
        <v>13321.6035886644</v>
      </c>
      <c r="U789" s="107">
        <v>13306.3982287379</v>
      </c>
      <c r="V789" s="99">
        <v>13346.2400735634</v>
      </c>
      <c r="W789" s="122">
        <f>$N$1*gp_need_index[[#This Row],[Normalised weighted population 2026/27]]</f>
        <v>5411.8535001219934</v>
      </c>
      <c r="X789" s="118">
        <f>$O$1*gp_need_index[[#This Row],[Normalised travel time adjusted wp 2026/27]]</f>
        <v>7924.3780901425334</v>
      </c>
      <c r="Y789" s="46">
        <v>13336.231590264601</v>
      </c>
      <c r="Z789" s="43">
        <f>gp_need_index[[#This Row],[Combined weighted population 2026/27]]/gp_need_index[[#This Row],[Registered population 2026/27]]</f>
        <v>1.2818875202217395</v>
      </c>
      <c r="AA789" s="73">
        <v>10471.9542394235</v>
      </c>
      <c r="AB789" s="4">
        <v>5716.1586461666802</v>
      </c>
      <c r="AC789" s="46">
        <v>13466.5715223116</v>
      </c>
      <c r="AD789" s="107">
        <v>13451.200695097699</v>
      </c>
      <c r="AE789" s="99">
        <v>13490.0075128566</v>
      </c>
      <c r="AF789" s="122">
        <f>$N$1*gp_need_index[[#This Row],[Normalised weighted population 2027/28]]</f>
        <v>5470.7462012816077</v>
      </c>
      <c r="AG789" s="118">
        <f>$O$1*gp_need_index[[#This Row],[Normalised travel time adjusted wp 2027/28]]</f>
        <v>8009.7405247856523</v>
      </c>
      <c r="AH789" s="46">
        <v>13480.4867260672</v>
      </c>
      <c r="AI789" s="43">
        <f>gp_need_index[[#This Row],[Combined weighted population 2027/28]]/gp_need_index[[#This Row],[Registered population 2027/28]]</f>
        <v>1.2872942736244544</v>
      </c>
      <c r="AJ789" s="73">
        <v>10537.4296187255</v>
      </c>
      <c r="AK789" s="4">
        <v>5889.0339228721596</v>
      </c>
      <c r="AL789" s="46">
        <v>13605.112893673</v>
      </c>
      <c r="AM789" s="107">
        <v>13589.583934489299</v>
      </c>
      <c r="AN789" s="99">
        <v>13627.379059749401</v>
      </c>
      <c r="AO789" s="122">
        <f>$N$1*gp_need_index[[#This Row],[Normalised weighted population 2028/29]]</f>
        <v>5527.0281346482388</v>
      </c>
      <c r="AP789" s="118">
        <f>$O$1*gp_need_index[[#This Row],[Normalised travel time adjusted wp 2028/29]]</f>
        <v>8091.3053752908218</v>
      </c>
      <c r="AQ789" s="46">
        <v>13618.333509939101</v>
      </c>
      <c r="AR789" s="43">
        <f>gp_need_index[[#This Row],[Combined weighted population 2028/29]]/gp_need_index[[#This Row],[Registered population 2028/29]]</f>
        <v>1.2923771738165342</v>
      </c>
    </row>
    <row r="790" spans="1:44" ht="12.75">
      <c r="A790" s="8" t="s">
        <v>4257</v>
      </c>
      <c r="B790" s="3" t="s">
        <v>11629</v>
      </c>
      <c r="C790" s="70" t="s">
        <v>6363</v>
      </c>
      <c r="D790" s="70" t="s">
        <v>6363</v>
      </c>
      <c r="E790" s="70" t="s">
        <v>6732</v>
      </c>
      <c r="F790" s="70" t="s">
        <v>6677</v>
      </c>
      <c r="G790" s="70" t="s">
        <v>6677</v>
      </c>
      <c r="H790" s="125">
        <v>0.99885859387533005</v>
      </c>
      <c r="I790" s="73">
        <v>16900.25</v>
      </c>
      <c r="J790" s="4">
        <v>7983.1360502273801</v>
      </c>
      <c r="K790" s="46">
        <v>19391.606685340299</v>
      </c>
      <c r="L790" s="107">
        <v>19369.472986702502</v>
      </c>
      <c r="M790" s="46">
        <v>19429.205186433599</v>
      </c>
      <c r="N790" s="117">
        <f>$N$1*gp_need_index[[#This Row],[Normalised weighted population (base year)]]</f>
        <v>7877.7704061354298</v>
      </c>
      <c r="O790" s="118">
        <f>$O$1*gp_need_index[[#This Row],[Normalised travel time adjusted wp (base year)]]</f>
        <v>11536.16052458362</v>
      </c>
      <c r="P790" s="46">
        <v>19413.930930719001</v>
      </c>
      <c r="Q790" s="43">
        <f>gp_need_index[[#This Row],[Combined weighted population (base year)]]/gp_need_index[[#This Row],[Registered population (base year)]]</f>
        <v>1.1487363163692255</v>
      </c>
      <c r="R790" s="73">
        <v>17002.753879085099</v>
      </c>
      <c r="S790" s="4">
        <v>8134.9881630146201</v>
      </c>
      <c r="T790" s="46">
        <v>19543.8113761475</v>
      </c>
      <c r="U790" s="107">
        <v>19521.5039501434</v>
      </c>
      <c r="V790" s="99">
        <v>19579.954983832002</v>
      </c>
      <c r="W790" s="122">
        <f>$N$1*gp_need_index[[#This Row],[Normalised weighted population 2026/27]]</f>
        <v>7939.6030138389679</v>
      </c>
      <c r="X790" s="118">
        <f>$O$1*gp_need_index[[#This Row],[Normalised travel time adjusted wp 2026/27]]</f>
        <v>11625.668759488193</v>
      </c>
      <c r="Y790" s="46">
        <v>19565.2717733272</v>
      </c>
      <c r="Z790" s="43">
        <f>gp_need_index[[#This Row],[Combined weighted population 2026/27]]/gp_need_index[[#This Row],[Registered population 2026/27]]</f>
        <v>1.1507119324590251</v>
      </c>
      <c r="AA790" s="73">
        <v>17094.741143969899</v>
      </c>
      <c r="AB790" s="4">
        <v>8365.8848465718802</v>
      </c>
      <c r="AC790" s="46">
        <v>19709.002777474299</v>
      </c>
      <c r="AD790" s="107">
        <v>19686.506800992898</v>
      </c>
      <c r="AE790" s="99">
        <v>19743.302524962299</v>
      </c>
      <c r="AF790" s="122">
        <f>$N$1*gp_need_index[[#This Row],[Normalised weighted population 2027/28]]</f>
        <v>8006.7114259389355</v>
      </c>
      <c r="AG790" s="118">
        <f>$O$1*gp_need_index[[#This Row],[Normalised travel time adjusted wp 2027/28]]</f>
        <v>11722.656950085455</v>
      </c>
      <c r="AH790" s="46">
        <v>19729.368376024398</v>
      </c>
      <c r="AI790" s="43">
        <f>gp_need_index[[#This Row],[Combined weighted population 2027/28]]/gp_need_index[[#This Row],[Registered population 2027/28]]</f>
        <v>1.1541191650616982</v>
      </c>
      <c r="AJ790" s="73">
        <v>17185.4770373346</v>
      </c>
      <c r="AK790" s="4">
        <v>8593.8308216127207</v>
      </c>
      <c r="AL790" s="46">
        <v>19853.857194312801</v>
      </c>
      <c r="AM790" s="107">
        <v>19831.1958801129</v>
      </c>
      <c r="AN790" s="99">
        <v>19886.350072909401</v>
      </c>
      <c r="AO790" s="122">
        <f>$N$1*gp_need_index[[#This Row],[Normalised weighted population 2028/29]]</f>
        <v>8065.5580113036758</v>
      </c>
      <c r="AP790" s="118">
        <f>$O$1*gp_need_index[[#This Row],[Normalised travel time adjusted wp 2028/29]]</f>
        <v>11807.59194665022</v>
      </c>
      <c r="AQ790" s="46">
        <v>19873.149957953901</v>
      </c>
      <c r="AR790" s="43">
        <f>gp_need_index[[#This Row],[Combined weighted population 2028/29]]/gp_need_index[[#This Row],[Registered population 2028/29]]</f>
        <v>1.1563921044950027</v>
      </c>
    </row>
    <row r="791" spans="1:44" ht="12.75">
      <c r="A791" s="8" t="s">
        <v>4295</v>
      </c>
      <c r="B791" s="3" t="s">
        <v>11487</v>
      </c>
      <c r="C791" s="70" t="s">
        <v>6363</v>
      </c>
      <c r="D791" s="70" t="s">
        <v>6363</v>
      </c>
      <c r="E791" s="70" t="s">
        <v>6732</v>
      </c>
      <c r="F791" s="70" t="s">
        <v>6408</v>
      </c>
      <c r="G791" s="70" t="s">
        <v>6408</v>
      </c>
      <c r="H791" s="125">
        <v>0.99885859387533005</v>
      </c>
      <c r="I791" s="73">
        <v>25550.833333333299</v>
      </c>
      <c r="J791" s="4">
        <v>8456.7836139989104</v>
      </c>
      <c r="K791" s="46">
        <v>20542.1303901024</v>
      </c>
      <c r="L791" s="107">
        <v>20518.683476661401</v>
      </c>
      <c r="M791" s="46">
        <v>20581.959648423399</v>
      </c>
      <c r="N791" s="117">
        <f>$N$1*gp_need_index[[#This Row],[Normalised weighted population (base year)]]</f>
        <v>8345.166519309696</v>
      </c>
      <c r="O791" s="118">
        <f>$O$1*gp_need_index[[#This Row],[Normalised travel time adjusted wp (base year)]]</f>
        <v>12220.612636306127</v>
      </c>
      <c r="P791" s="46">
        <v>20565.779155615801</v>
      </c>
      <c r="Q791" s="43">
        <f>gp_need_index[[#This Row],[Combined weighted population (base year)]]/gp_need_index[[#This Row],[Registered population (base year)]]</f>
        <v>0.80489661089785047</v>
      </c>
      <c r="R791" s="73">
        <v>25522.4287897307</v>
      </c>
      <c r="S791" s="4">
        <v>8522.2689088471398</v>
      </c>
      <c r="T791" s="46">
        <v>20474.229674796799</v>
      </c>
      <c r="U791" s="107">
        <v>20450.860263648101</v>
      </c>
      <c r="V791" s="99">
        <v>20512.093963945299</v>
      </c>
      <c r="W791" s="122">
        <f>$N$1*gp_need_index[[#This Row],[Normalised weighted population 2026/27]]</f>
        <v>8317.5820981593715</v>
      </c>
      <c r="X791" s="118">
        <f>$O$1*gp_need_index[[#This Row],[Normalised travel time adjusted wp 2026/27]]</f>
        <v>12179.129634630792</v>
      </c>
      <c r="Y791" s="46">
        <v>20496.711732790201</v>
      </c>
      <c r="Z791" s="43">
        <f>gp_need_index[[#This Row],[Combined weighted population 2026/27]]/gp_need_index[[#This Row],[Registered population 2026/27]]</f>
        <v>0.80308625412003631</v>
      </c>
      <c r="AA791" s="73">
        <v>25494.2106572009</v>
      </c>
      <c r="AB791" s="4">
        <v>8649.6247841885706</v>
      </c>
      <c r="AC791" s="46">
        <v>20377.4594107089</v>
      </c>
      <c r="AD791" s="107">
        <v>20354.200453732301</v>
      </c>
      <c r="AE791" s="99">
        <v>20412.922479039898</v>
      </c>
      <c r="AF791" s="122">
        <f>$N$1*gp_need_index[[#This Row],[Normalised weighted population 2027/28]]</f>
        <v>8278.2695267466115</v>
      </c>
      <c r="AG791" s="118">
        <f>$O$1*gp_need_index[[#This Row],[Normalised travel time adjusted wp 2027/28]]</f>
        <v>12120.246208450864</v>
      </c>
      <c r="AH791" s="46">
        <v>20398.515735197499</v>
      </c>
      <c r="AI791" s="43">
        <f>gp_need_index[[#This Row],[Combined weighted population 2027/28]]/gp_need_index[[#This Row],[Registered population 2027/28]]</f>
        <v>0.80012344800469004</v>
      </c>
      <c r="AJ791" s="73">
        <v>25488.346113439002</v>
      </c>
      <c r="AK791" s="4">
        <v>8772.9595726840198</v>
      </c>
      <c r="AL791" s="46">
        <v>20267.688548104499</v>
      </c>
      <c r="AM791" s="107">
        <v>20244.554884262801</v>
      </c>
      <c r="AN791" s="99">
        <v>20300.858704260201</v>
      </c>
      <c r="AO791" s="122">
        <f>$N$1*gp_need_index[[#This Row],[Normalised weighted population 2028/29]]</f>
        <v>8233.6755089886792</v>
      </c>
      <c r="AP791" s="118">
        <f>$O$1*gp_need_index[[#This Row],[Normalised travel time adjusted wp 2028/29]]</f>
        <v>12053.707938745829</v>
      </c>
      <c r="AQ791" s="46">
        <v>20287.383447734501</v>
      </c>
      <c r="AR791" s="43">
        <f>gp_need_index[[#This Row],[Combined weighted population 2028/29]]/gp_need_index[[#This Row],[Registered population 2028/29]]</f>
        <v>0.79594742465607693</v>
      </c>
    </row>
    <row r="792" spans="1:44" ht="12.75">
      <c r="A792" s="8" t="s">
        <v>4293</v>
      </c>
      <c r="B792" s="3" t="s">
        <v>11628</v>
      </c>
      <c r="C792" s="70" t="s">
        <v>6363</v>
      </c>
      <c r="D792" s="70" t="s">
        <v>6363</v>
      </c>
      <c r="E792" s="70" t="s">
        <v>6732</v>
      </c>
      <c r="F792" s="70" t="s">
        <v>6408</v>
      </c>
      <c r="G792" s="70" t="s">
        <v>6408</v>
      </c>
      <c r="H792" s="125">
        <v>0.99885859387533005</v>
      </c>
      <c r="I792" s="73">
        <v>11793.416666666701</v>
      </c>
      <c r="J792" s="4">
        <v>4551.5373109025004</v>
      </c>
      <c r="K792" s="46">
        <v>11056.008665186</v>
      </c>
      <c r="L792" s="107">
        <v>11043.3892691812</v>
      </c>
      <c r="M792" s="46">
        <v>11077.445225891401</v>
      </c>
      <c r="N792" s="117">
        <f>$N$1*gp_need_index[[#This Row],[Normalised weighted population (base year)]]</f>
        <v>4491.4637186006175</v>
      </c>
      <c r="O792" s="118">
        <f>$O$1*gp_need_index[[#This Row],[Normalised travel time adjusted wp (base year)]]</f>
        <v>6577.2729816758319</v>
      </c>
      <c r="P792" s="46">
        <v>11068.7367002765</v>
      </c>
      <c r="Q792" s="43">
        <f>gp_need_index[[#This Row],[Combined weighted population (base year)]]/gp_need_index[[#This Row],[Registered population (base year)]]</f>
        <v>0.93855216118680351</v>
      </c>
      <c r="R792" s="73">
        <v>11788.8359945634</v>
      </c>
      <c r="S792" s="4">
        <v>4589.67194017778</v>
      </c>
      <c r="T792" s="46">
        <v>11026.4060475278</v>
      </c>
      <c r="U792" s="107">
        <v>11013.820440132</v>
      </c>
      <c r="V792" s="99">
        <v>11046.797878306401</v>
      </c>
      <c r="W792" s="122">
        <f>$N$1*gp_need_index[[#This Row],[Normalised weighted population 2026/27]]</f>
        <v>4479.4377617463979</v>
      </c>
      <c r="X792" s="118">
        <f>$O$1*gp_need_index[[#This Row],[Normalised travel time adjusted wp 2026/27]]</f>
        <v>6559.0760087167873</v>
      </c>
      <c r="Y792" s="46">
        <v>11038.5137704632</v>
      </c>
      <c r="Z792" s="43">
        <f>gp_need_index[[#This Row],[Combined weighted population 2026/27]]/gp_need_index[[#This Row],[Registered population 2026/27]]</f>
        <v>0.93635315442116396</v>
      </c>
      <c r="AA792" s="73">
        <v>11786.4993128888</v>
      </c>
      <c r="AB792" s="4">
        <v>4675.9958662684703</v>
      </c>
      <c r="AC792" s="46">
        <v>11016.075072263</v>
      </c>
      <c r="AD792" s="107">
        <v>11003.5012567057</v>
      </c>
      <c r="AE792" s="99">
        <v>11035.2464427049</v>
      </c>
      <c r="AF792" s="122">
        <f>$N$1*gp_need_index[[#This Row],[Normalised weighted population 2027/28]]</f>
        <v>4475.2408402365836</v>
      </c>
      <c r="AG792" s="118">
        <f>$O$1*gp_need_index[[#This Row],[Normalised travel time adjusted wp 2027/28]]</f>
        <v>6552.217302243228</v>
      </c>
      <c r="AH792" s="46">
        <v>11027.4581424798</v>
      </c>
      <c r="AI792" s="43">
        <f>gp_need_index[[#This Row],[Combined weighted population 2027/28]]/gp_need_index[[#This Row],[Registered population 2027/28]]</f>
        <v>0.93560079627892812</v>
      </c>
      <c r="AJ792" s="73">
        <v>11794.5962673962</v>
      </c>
      <c r="AK792" s="4">
        <v>4755.5935663956798</v>
      </c>
      <c r="AL792" s="46">
        <v>10986.587646566501</v>
      </c>
      <c r="AM792" s="107">
        <v>10974.047488137499</v>
      </c>
      <c r="AN792" s="99">
        <v>11004.568326849199</v>
      </c>
      <c r="AO792" s="122">
        <f>$N$1*gp_need_index[[#This Row],[Normalised weighted population 2028/29]]</f>
        <v>4463.2616797021137</v>
      </c>
      <c r="AP792" s="118">
        <f>$O$1*gp_need_index[[#This Row],[Normalised travel time adjusted wp 2028/29]]</f>
        <v>6534.0020605126883</v>
      </c>
      <c r="AQ792" s="46">
        <v>10997.263740214799</v>
      </c>
      <c r="AR792" s="43">
        <f>gp_need_index[[#This Row],[Combined weighted population 2028/29]]/gp_need_index[[#This Row],[Registered population 2028/29]]</f>
        <v>0.93239848918055235</v>
      </c>
    </row>
    <row r="793" spans="1:44" ht="12.75">
      <c r="A793" s="8" t="s">
        <v>4636</v>
      </c>
      <c r="B793" s="3" t="s">
        <v>12395</v>
      </c>
      <c r="C793" s="70" t="s">
        <v>6363</v>
      </c>
      <c r="D793" s="70" t="s">
        <v>6363</v>
      </c>
      <c r="E793" s="70" t="s">
        <v>6732</v>
      </c>
      <c r="F793" s="70" t="s">
        <v>6674</v>
      </c>
      <c r="G793" s="70" t="s">
        <v>6674</v>
      </c>
      <c r="H793" s="125">
        <v>0.99885859387533005</v>
      </c>
      <c r="I793" s="73">
        <v>9748.1666666666697</v>
      </c>
      <c r="J793" s="4">
        <v>5818.3404398846897</v>
      </c>
      <c r="K793" s="46">
        <v>14133.1637919963</v>
      </c>
      <c r="L793" s="107">
        <v>14117.032112283099</v>
      </c>
      <c r="M793" s="46">
        <v>14160.566667008499</v>
      </c>
      <c r="N793" s="117">
        <f>$N$1*gp_need_index[[#This Row],[Normalised weighted population (base year)]]</f>
        <v>5741.546911108846</v>
      </c>
      <c r="O793" s="118">
        <f>$O$1*gp_need_index[[#This Row],[Normalised travel time adjusted wp (base year)]]</f>
        <v>8407.8874365762967</v>
      </c>
      <c r="P793" s="46">
        <v>14149.434347685101</v>
      </c>
      <c r="Q793" s="43">
        <f>gp_need_index[[#This Row],[Combined weighted population (base year)]]/gp_need_index[[#This Row],[Registered population (base year)]]</f>
        <v>1.45149696671358</v>
      </c>
      <c r="R793" s="73">
        <v>9827.3200941259001</v>
      </c>
      <c r="S793" s="4">
        <v>5919.8102410028396</v>
      </c>
      <c r="T793" s="46">
        <v>14221.9819395376</v>
      </c>
      <c r="U793" s="107">
        <v>14205.7488822468</v>
      </c>
      <c r="V793" s="99">
        <v>14248.283551123201</v>
      </c>
      <c r="W793" s="122">
        <f>$N$1*gp_need_index[[#This Row],[Normalised weighted population 2026/27]]</f>
        <v>5777.6289638021681</v>
      </c>
      <c r="X793" s="118">
        <f>$O$1*gp_need_index[[#This Row],[Normalised travel time adjusted wp 2026/27]]</f>
        <v>8459.969652300184</v>
      </c>
      <c r="Y793" s="46">
        <v>14237.598616102399</v>
      </c>
      <c r="Z793" s="43">
        <f>gp_need_index[[#This Row],[Combined weighted population 2026/27]]/gp_need_index[[#This Row],[Registered population 2026/27]]</f>
        <v>1.4487773349941722</v>
      </c>
      <c r="AA793" s="73">
        <v>9901.67353225435</v>
      </c>
      <c r="AB793" s="4">
        <v>6050.1297260872398</v>
      </c>
      <c r="AC793" s="46">
        <v>14253.3665909106</v>
      </c>
      <c r="AD793" s="107">
        <v>14237.0977109866</v>
      </c>
      <c r="AE793" s="99">
        <v>14278.171847698201</v>
      </c>
      <c r="AF793" s="122">
        <f>$N$1*gp_need_index[[#This Row],[Normalised weighted population 2027/28]]</f>
        <v>5790.378865437704</v>
      </c>
      <c r="AG793" s="118">
        <f>$O$1*gp_need_index[[#This Row],[Normalised travel time adjusted wp 2027/28]]</f>
        <v>8477.7159359894576</v>
      </c>
      <c r="AH793" s="46">
        <v>14268.0948014272</v>
      </c>
      <c r="AI793" s="43">
        <f>gp_need_index[[#This Row],[Combined weighted population 2027/28]]/gp_need_index[[#This Row],[Registered population 2027/28]]</f>
        <v>1.4409781088973888</v>
      </c>
      <c r="AJ793" s="73">
        <v>9973.5399793383294</v>
      </c>
      <c r="AK793" s="4">
        <v>6205.1670142911498</v>
      </c>
      <c r="AL793" s="46">
        <v>14335.457879711599</v>
      </c>
      <c r="AM793" s="107">
        <v>14319.0953002878</v>
      </c>
      <c r="AN793" s="99">
        <v>14358.919330449</v>
      </c>
      <c r="AO793" s="122">
        <f>$N$1*gp_need_index[[#This Row],[Normalised weighted population 2028/29]]</f>
        <v>5823.7281559844705</v>
      </c>
      <c r="AP793" s="118">
        <f>$O$1*gp_need_index[[#This Row],[Normalised travel time adjusted wp 2028/29]]</f>
        <v>8525.6600445636832</v>
      </c>
      <c r="AQ793" s="46">
        <v>14349.388200548199</v>
      </c>
      <c r="AR793" s="43">
        <f>gp_need_index[[#This Row],[Combined weighted population 2028/29]]/gp_need_index[[#This Row],[Registered population 2028/29]]</f>
        <v>1.438745744266839</v>
      </c>
    </row>
    <row r="794" spans="1:44" ht="12.75">
      <c r="A794" s="8" t="s">
        <v>4265</v>
      </c>
      <c r="B794" s="3" t="s">
        <v>11627</v>
      </c>
      <c r="C794" s="70" t="s">
        <v>6363</v>
      </c>
      <c r="D794" s="70" t="s">
        <v>6363</v>
      </c>
      <c r="E794" s="70" t="s">
        <v>6732</v>
      </c>
      <c r="F794" s="70" t="s">
        <v>6408</v>
      </c>
      <c r="G794" s="70" t="s">
        <v>6408</v>
      </c>
      <c r="H794" s="125">
        <v>0.99885859387533005</v>
      </c>
      <c r="I794" s="73">
        <v>21495.25</v>
      </c>
      <c r="J794" s="4">
        <v>7043.4716422064503</v>
      </c>
      <c r="K794" s="46">
        <v>17109.094837626501</v>
      </c>
      <c r="L794" s="107">
        <v>17089.566411991302</v>
      </c>
      <c r="M794" s="46">
        <v>17142.267762974901</v>
      </c>
      <c r="N794" s="117">
        <f>$N$1*gp_need_index[[#This Row],[Normalised weighted population (base year)]]</f>
        <v>6950.5081850443503</v>
      </c>
      <c r="O794" s="118">
        <f>$O$1*gp_need_index[[#This Row],[Normalised travel time adjusted wp (base year)]]</f>
        <v>10178.283196430295</v>
      </c>
      <c r="P794" s="46">
        <v>17128.791381474599</v>
      </c>
      <c r="Q794" s="43">
        <f>gp_need_index[[#This Row],[Combined weighted population (base year)]]/gp_need_index[[#This Row],[Registered population (base year)]]</f>
        <v>0.79686402258520361</v>
      </c>
      <c r="R794" s="73">
        <v>21488.273990141901</v>
      </c>
      <c r="S794" s="4">
        <v>7102.2757239739803</v>
      </c>
      <c r="T794" s="46">
        <v>17062.782921038801</v>
      </c>
      <c r="U794" s="107">
        <v>17043.307356108799</v>
      </c>
      <c r="V794" s="99">
        <v>17094.338205728902</v>
      </c>
      <c r="W794" s="122">
        <f>$N$1*gp_need_index[[#This Row],[Normalised weighted population 2026/27]]</f>
        <v>6931.6941356534971</v>
      </c>
      <c r="X794" s="118">
        <f>$O$1*gp_need_index[[#This Row],[Normalised travel time adjusted wp 2026/27]]</f>
        <v>10149.824849269076</v>
      </c>
      <c r="Y794" s="46">
        <v>17081.518984922601</v>
      </c>
      <c r="Z794" s="43">
        <f>gp_need_index[[#This Row],[Combined weighted population 2026/27]]/gp_need_index[[#This Row],[Registered population 2026/27]]</f>
        <v>0.79492280267642845</v>
      </c>
      <c r="AA794" s="73">
        <v>21482.6261338205</v>
      </c>
      <c r="AB794" s="4">
        <v>7218.1434046868999</v>
      </c>
      <c r="AC794" s="46">
        <v>17005.064140881299</v>
      </c>
      <c r="AD794" s="107">
        <v>16985.6544565205</v>
      </c>
      <c r="AE794" s="99">
        <v>17034.658200643498</v>
      </c>
      <c r="AF794" s="122">
        <f>$N$1*gp_need_index[[#This Row],[Normalised weighted population 2027/28]]</f>
        <v>6908.2460890021202</v>
      </c>
      <c r="AG794" s="118">
        <f>$O$1*gp_need_index[[#This Row],[Normalised travel time adjusted wp 2027/28]]</f>
        <v>10114.3896314016</v>
      </c>
      <c r="AH794" s="46">
        <v>17022.635720403701</v>
      </c>
      <c r="AI794" s="43">
        <f>gp_need_index[[#This Row],[Combined weighted population 2027/28]]/gp_need_index[[#This Row],[Registered population 2027/28]]</f>
        <v>0.79239081918409626</v>
      </c>
      <c r="AJ794" s="73">
        <v>21498.084381232999</v>
      </c>
      <c r="AK794" s="4">
        <v>7326.3674441371704</v>
      </c>
      <c r="AL794" s="46">
        <v>16925.705893947899</v>
      </c>
      <c r="AM794" s="107">
        <v>16906.386789576201</v>
      </c>
      <c r="AN794" s="99">
        <v>16953.4065518801</v>
      </c>
      <c r="AO794" s="122">
        <f>$N$1*gp_need_index[[#This Row],[Normalised weighted population 2028/29]]</f>
        <v>6876.0070868751163</v>
      </c>
      <c r="AP794" s="118">
        <f>$O$1*gp_need_index[[#This Row],[Normalised travel time adjusted wp 2028/29]]</f>
        <v>10066.146172442395</v>
      </c>
      <c r="AQ794" s="46">
        <v>16942.1532593175</v>
      </c>
      <c r="AR794" s="43">
        <f>gp_need_index[[#This Row],[Combined weighted population 2028/29]]/gp_need_index[[#This Row],[Registered population 2028/29]]</f>
        <v>0.78807734488694015</v>
      </c>
    </row>
    <row r="795" spans="1:44" ht="12.75">
      <c r="A795" s="8" t="s">
        <v>4644</v>
      </c>
      <c r="B795" s="3" t="s">
        <v>11626</v>
      </c>
      <c r="C795" s="70" t="s">
        <v>6363</v>
      </c>
      <c r="D795" s="70" t="s">
        <v>6363</v>
      </c>
      <c r="E795" s="70" t="s">
        <v>6732</v>
      </c>
      <c r="F795" s="70" t="s">
        <v>6675</v>
      </c>
      <c r="G795" s="70" t="s">
        <v>6675</v>
      </c>
      <c r="H795" s="125">
        <v>0.99885859387533005</v>
      </c>
      <c r="I795" s="73">
        <v>13660.083333333299</v>
      </c>
      <c r="J795" s="4">
        <v>6314.5895016963595</v>
      </c>
      <c r="K795" s="46">
        <v>15338.588147046201</v>
      </c>
      <c r="L795" s="107">
        <v>15321.0805885914</v>
      </c>
      <c r="M795" s="46">
        <v>15368.328226482299</v>
      </c>
      <c r="N795" s="117">
        <f>$N$1*gp_need_index[[#This Row],[Normalised weighted population (base year)]]</f>
        <v>6231.2462158201897</v>
      </c>
      <c r="O795" s="118">
        <f>$O$1*gp_need_index[[#This Row],[Normalised travel time adjusted wp (base year)]]</f>
        <v>9125.0002104554806</v>
      </c>
      <c r="P795" s="46">
        <v>15356.2464262757</v>
      </c>
      <c r="Q795" s="43">
        <f>gp_need_index[[#This Row],[Combined weighted population (base year)]]/gp_need_index[[#This Row],[Registered population (base year)]]</f>
        <v>1.1241693078696986</v>
      </c>
      <c r="R795" s="73">
        <v>13685.687389667701</v>
      </c>
      <c r="S795" s="4">
        <v>6370.7611154842398</v>
      </c>
      <c r="T795" s="46">
        <v>15305.3638270297</v>
      </c>
      <c r="U795" s="107">
        <v>15287.8941910173</v>
      </c>
      <c r="V795" s="99">
        <v>15333.6690053282</v>
      </c>
      <c r="W795" s="122">
        <f>$N$1*gp_need_index[[#This Row],[Normalised weighted population 2026/27]]</f>
        <v>6217.7489554210379</v>
      </c>
      <c r="X795" s="118">
        <f>$O$1*gp_need_index[[#This Row],[Normalised travel time adjusted wp 2026/27]]</f>
        <v>9104.4211731220385</v>
      </c>
      <c r="Y795" s="46">
        <v>15322.170128543101</v>
      </c>
      <c r="Z795" s="43">
        <f>gp_need_index[[#This Row],[Combined weighted population 2026/27]]/gp_need_index[[#This Row],[Registered population 2026/27]]</f>
        <v>1.1195762180064772</v>
      </c>
      <c r="AA795" s="73">
        <v>13710.0948363841</v>
      </c>
      <c r="AB795" s="4">
        <v>6517.0035684745899</v>
      </c>
      <c r="AC795" s="46">
        <v>15353.264333360799</v>
      </c>
      <c r="AD795" s="107">
        <v>15335.740023417</v>
      </c>
      <c r="AE795" s="99">
        <v>15379.983751674201</v>
      </c>
      <c r="AF795" s="122">
        <f>$N$1*gp_need_index[[#This Row],[Normalised weighted population 2027/28]]</f>
        <v>6237.2083636762245</v>
      </c>
      <c r="AG795" s="118">
        <f>$O$1*gp_need_index[[#This Row],[Normalised travel time adjusted wp 2027/28]]</f>
        <v>9131.920720498063</v>
      </c>
      <c r="AH795" s="46">
        <v>15369.129084174299</v>
      </c>
      <c r="AI795" s="43">
        <f>gp_need_index[[#This Row],[Combined weighted population 2027/28]]/gp_need_index[[#This Row],[Registered population 2027/28]]</f>
        <v>1.1210082255147809</v>
      </c>
      <c r="AJ795" s="73">
        <v>13737.6464879996</v>
      </c>
      <c r="AK795" s="4">
        <v>6685.8634755436497</v>
      </c>
      <c r="AL795" s="46">
        <v>15445.984616113899</v>
      </c>
      <c r="AM795" s="107">
        <v>15428.3544746715</v>
      </c>
      <c r="AN795" s="99">
        <v>15471.2635580356</v>
      </c>
      <c r="AO795" s="122">
        <f>$N$1*gp_need_index[[#This Row],[Normalised weighted population 2028/29]]</f>
        <v>6274.8756447516535</v>
      </c>
      <c r="AP795" s="118">
        <f>$O$1*gp_need_index[[#This Row],[Normalised travel time adjusted wp 2028/29]]</f>
        <v>9186.1184341324461</v>
      </c>
      <c r="AQ795" s="46">
        <v>15460.9940788841</v>
      </c>
      <c r="AR795" s="43">
        <f>gp_need_index[[#This Row],[Combined weighted population 2028/29]]/gp_need_index[[#This Row],[Registered population 2028/29]]</f>
        <v>1.1254470765709332</v>
      </c>
    </row>
    <row r="796" spans="1:44" ht="12.75">
      <c r="A796" s="8" t="s">
        <v>4419</v>
      </c>
      <c r="B796" s="3" t="s">
        <v>11625</v>
      </c>
      <c r="C796" s="70" t="s">
        <v>6363</v>
      </c>
      <c r="D796" s="70" t="s">
        <v>6363</v>
      </c>
      <c r="E796" s="70" t="s">
        <v>6732</v>
      </c>
      <c r="F796" s="70" t="s">
        <v>6421</v>
      </c>
      <c r="G796" s="70" t="s">
        <v>6421</v>
      </c>
      <c r="H796" s="125">
        <v>0.99885859387533005</v>
      </c>
      <c r="I796" s="73">
        <v>15915.583333333299</v>
      </c>
      <c r="J796" s="4">
        <v>7769.5433362414096</v>
      </c>
      <c r="K796" s="46">
        <v>18872.774753326299</v>
      </c>
      <c r="L796" s="107">
        <v>18851.233252633301</v>
      </c>
      <c r="M796" s="46">
        <v>18909.3672881126</v>
      </c>
      <c r="N796" s="117">
        <f>$N$1*gp_need_index[[#This Row],[Normalised weighted population (base year)]]</f>
        <v>7666.996801549697</v>
      </c>
      <c r="O796" s="118">
        <f>$O$1*gp_need_index[[#This Row],[Normalised travel time adjusted wp (base year)]]</f>
        <v>11227.504901039094</v>
      </c>
      <c r="P796" s="46">
        <v>18894.501702588801</v>
      </c>
      <c r="Q796" s="43">
        <f>gp_need_index[[#This Row],[Combined weighted population (base year)]]/gp_need_index[[#This Row],[Registered population (base year)]]</f>
        <v>1.1871699143453014</v>
      </c>
      <c r="R796" s="73">
        <v>15957.2654122196</v>
      </c>
      <c r="S796" s="4">
        <v>7880.6005809394801</v>
      </c>
      <c r="T796" s="46">
        <v>18932.660773235199</v>
      </c>
      <c r="U796" s="107">
        <v>18911.0509182723</v>
      </c>
      <c r="V796" s="99">
        <v>18967.6741414182</v>
      </c>
      <c r="W796" s="122">
        <f>$N$1*gp_need_index[[#This Row],[Normalised weighted population 2026/27]]</f>
        <v>7691.3252815480155</v>
      </c>
      <c r="X796" s="118">
        <f>$O$1*gp_need_index[[#This Row],[Normalised travel time adjusted wp 2026/27]]</f>
        <v>11262.124805093965</v>
      </c>
      <c r="Y796" s="46">
        <v>18953.450086641998</v>
      </c>
      <c r="Z796" s="43">
        <f>gp_need_index[[#This Row],[Combined weighted population 2026/27]]/gp_need_index[[#This Row],[Registered population 2026/27]]</f>
        <v>1.1877630406603383</v>
      </c>
      <c r="AA796" s="73">
        <v>15999.0950245024</v>
      </c>
      <c r="AB796" s="4">
        <v>8072.9778772853497</v>
      </c>
      <c r="AC796" s="46">
        <v>19018.949737409399</v>
      </c>
      <c r="AD796" s="107">
        <v>18997.241391694301</v>
      </c>
      <c r="AE796" s="99">
        <v>19052.048579641301</v>
      </c>
      <c r="AF796" s="122">
        <f>$N$1*gp_need_index[[#This Row],[Normalised weighted population 2027/28]]</f>
        <v>7726.3798626035141</v>
      </c>
      <c r="AG796" s="118">
        <f>$O$1*gp_need_index[[#This Row],[Normalised travel time adjusted wp 2027/28]]</f>
        <v>11312.222431536909</v>
      </c>
      <c r="AH796" s="46">
        <v>19038.602294140401</v>
      </c>
      <c r="AI796" s="43">
        <f>gp_need_index[[#This Row],[Combined weighted population 2027/28]]/gp_need_index[[#This Row],[Registered population 2027/28]]</f>
        <v>1.1899799498023504</v>
      </c>
      <c r="AJ796" s="73">
        <v>16045.9466152923</v>
      </c>
      <c r="AK796" s="4">
        <v>8285.9119415253299</v>
      </c>
      <c r="AL796" s="46">
        <v>19142.489051329001</v>
      </c>
      <c r="AM796" s="107">
        <v>19120.6396970844</v>
      </c>
      <c r="AN796" s="99">
        <v>19173.8177028194</v>
      </c>
      <c r="AO796" s="122">
        <f>$N$1*gp_need_index[[#This Row],[Normalised weighted population 2028/29]]</f>
        <v>7776.5672641418223</v>
      </c>
      <c r="AP796" s="118">
        <f>$O$1*gp_need_index[[#This Row],[Normalised travel time adjusted wp 2028/29]]</f>
        <v>11384.52328679275</v>
      </c>
      <c r="AQ796" s="46">
        <v>19161.090550934601</v>
      </c>
      <c r="AR796" s="43">
        <f>gp_need_index[[#This Row],[Combined weighted population 2028/29]]/gp_need_index[[#This Row],[Registered population 2028/29]]</f>
        <v>1.1941389941228815</v>
      </c>
    </row>
    <row r="797" spans="1:44" ht="12.75">
      <c r="A797" s="8" t="s">
        <v>4415</v>
      </c>
      <c r="B797" s="3" t="s">
        <v>11624</v>
      </c>
      <c r="C797" s="70" t="s">
        <v>6363</v>
      </c>
      <c r="D797" s="70" t="s">
        <v>6363</v>
      </c>
      <c r="E797" s="70" t="s">
        <v>6732</v>
      </c>
      <c r="F797" s="70" t="s">
        <v>6676</v>
      </c>
      <c r="G797" s="70" t="s">
        <v>6676</v>
      </c>
      <c r="H797" s="125">
        <v>0.99885859387533005</v>
      </c>
      <c r="I797" s="73">
        <v>4676.5833333333303</v>
      </c>
      <c r="J797" s="4">
        <v>2535.73677076683</v>
      </c>
      <c r="K797" s="46">
        <v>6159.4854211290703</v>
      </c>
      <c r="L797" s="107">
        <v>6152.4549467445704</v>
      </c>
      <c r="M797" s="46">
        <v>6171.4280839057001</v>
      </c>
      <c r="N797" s="117">
        <f>$N$1*gp_need_index[[#This Row],[Normalised weighted population (base year)]]</f>
        <v>2502.2687781861687</v>
      </c>
      <c r="O797" s="118">
        <f>$O$1*gp_need_index[[#This Row],[Normalised travel time adjusted wp (base year)]]</f>
        <v>3664.3076419601116</v>
      </c>
      <c r="P797" s="46">
        <v>6166.5764201462798</v>
      </c>
      <c r="Q797" s="43">
        <f>gp_need_index[[#This Row],[Combined weighted population (base year)]]/gp_need_index[[#This Row],[Registered population (base year)]]</f>
        <v>1.3186071926042056</v>
      </c>
      <c r="R797" s="73">
        <v>4705.0443417839097</v>
      </c>
      <c r="S797" s="4">
        <v>2591.14704696437</v>
      </c>
      <c r="T797" s="46">
        <v>6225.0722581220198</v>
      </c>
      <c r="U797" s="107">
        <v>6217.9669225200796</v>
      </c>
      <c r="V797" s="99">
        <v>6236.5846783544403</v>
      </c>
      <c r="W797" s="122">
        <f>$N$1*gp_need_index[[#This Row],[Normalised weighted population 2026/27]]</f>
        <v>2528.9131946019415</v>
      </c>
      <c r="X797" s="118">
        <f>$O$1*gp_need_index[[#This Row],[Normalised travel time adjusted wp 2026/27]]</f>
        <v>3702.9946044777907</v>
      </c>
      <c r="Y797" s="46">
        <v>6231.9077990797296</v>
      </c>
      <c r="Z797" s="43">
        <f>gp_need_index[[#This Row],[Combined weighted population 2026/27]]/gp_need_index[[#This Row],[Registered population 2026/27]]</f>
        <v>1.3245162736801992</v>
      </c>
      <c r="AA797" s="73">
        <v>4731.6106579854604</v>
      </c>
      <c r="AB797" s="4">
        <v>2672.9133100903</v>
      </c>
      <c r="AC797" s="46">
        <v>6297.0572531971502</v>
      </c>
      <c r="AD797" s="107">
        <v>6289.8697534809498</v>
      </c>
      <c r="AE797" s="99">
        <v>6308.0160762355699</v>
      </c>
      <c r="AF797" s="122">
        <f>$N$1*gp_need_index[[#This Row],[Normalised weighted population 2027/28]]</f>
        <v>2558.1568397052306</v>
      </c>
      <c r="AG797" s="118">
        <f>$O$1*gp_need_index[[#This Row],[Normalised travel time adjusted wp 2027/28]]</f>
        <v>3745.4072541227442</v>
      </c>
      <c r="AH797" s="46">
        <v>6303.5640938279803</v>
      </c>
      <c r="AI797" s="43">
        <f>gp_need_index[[#This Row],[Combined weighted population 2027/28]]/gp_need_index[[#This Row],[Registered population 2027/28]]</f>
        <v>1.3322237498957274</v>
      </c>
      <c r="AJ797" s="73">
        <v>4759.0785909392798</v>
      </c>
      <c r="AK797" s="4">
        <v>2756.5570694686398</v>
      </c>
      <c r="AL797" s="46">
        <v>6368.3229913680698</v>
      </c>
      <c r="AM797" s="107">
        <v>6361.0541485018402</v>
      </c>
      <c r="AN797" s="99">
        <v>6378.7454067101899</v>
      </c>
      <c r="AO797" s="122">
        <f>$N$1*gp_need_index[[#This Row],[Normalised weighted population 2028/29]]</f>
        <v>2587.1082892805093</v>
      </c>
      <c r="AP797" s="118">
        <f>$O$1*gp_need_index[[#This Row],[Normalised travel time adjusted wp 2028/29]]</f>
        <v>3787.4030487176392</v>
      </c>
      <c r="AQ797" s="46">
        <v>6374.5113379981503</v>
      </c>
      <c r="AR797" s="43">
        <f>gp_need_index[[#This Row],[Combined weighted population 2028/29]]/gp_need_index[[#This Row],[Registered population 2028/29]]</f>
        <v>1.3394423345171191</v>
      </c>
    </row>
    <row r="798" spans="1:44" ht="12.75">
      <c r="A798" s="8" t="s">
        <v>4269</v>
      </c>
      <c r="B798" s="3" t="s">
        <v>11623</v>
      </c>
      <c r="C798" s="70" t="s">
        <v>6363</v>
      </c>
      <c r="D798" s="70" t="s">
        <v>6363</v>
      </c>
      <c r="E798" s="70" t="s">
        <v>6732</v>
      </c>
      <c r="F798" s="70" t="s">
        <v>6408</v>
      </c>
      <c r="G798" s="70" t="s">
        <v>6408</v>
      </c>
      <c r="H798" s="125">
        <v>0.99885859387533005</v>
      </c>
      <c r="I798" s="73">
        <v>11808.083333333299</v>
      </c>
      <c r="J798" s="4">
        <v>5619.0445693677502</v>
      </c>
      <c r="K798" s="46">
        <v>13649.059912172401</v>
      </c>
      <c r="L798" s="107">
        <v>13633.480791592699</v>
      </c>
      <c r="M798" s="46">
        <v>13675.524155303799</v>
      </c>
      <c r="N798" s="117">
        <f>$N$1*gp_need_index[[#This Row],[Normalised weighted population (base year)]]</f>
        <v>5544.8814527043542</v>
      </c>
      <c r="O798" s="118">
        <f>$O$1*gp_need_index[[#This Row],[Normalised travel time adjusted wp (base year)]]</f>
        <v>8119.8916990985899</v>
      </c>
      <c r="P798" s="46">
        <v>13664.773151803</v>
      </c>
      <c r="Q798" s="43">
        <f>gp_need_index[[#This Row],[Combined weighted population (base year)]]/gp_need_index[[#This Row],[Registered population (base year)]]</f>
        <v>1.1572388817098207</v>
      </c>
      <c r="R798" s="73">
        <v>11816.7903735691</v>
      </c>
      <c r="S798" s="4">
        <v>5670.6321200325401</v>
      </c>
      <c r="T798" s="46">
        <v>13623.346748223201</v>
      </c>
      <c r="U798" s="107">
        <v>13607.796976806299</v>
      </c>
      <c r="V798" s="99">
        <v>13648.541265850299</v>
      </c>
      <c r="W798" s="122">
        <f>$N$1*gp_need_index[[#This Row],[Normalised weighted population 2026/27]]</f>
        <v>5534.435572417382</v>
      </c>
      <c r="X798" s="118">
        <f>$O$1*gp_need_index[[#This Row],[Normalised travel time adjusted wp 2026/27]]</f>
        <v>8103.8705113471724</v>
      </c>
      <c r="Y798" s="46">
        <v>13638.306083764601</v>
      </c>
      <c r="Z798" s="43">
        <f>gp_need_index[[#This Row],[Combined weighted population 2026/27]]/gp_need_index[[#This Row],[Registered population 2026/27]]</f>
        <v>1.1541464012317362</v>
      </c>
      <c r="AA798" s="73">
        <v>11825.601450167</v>
      </c>
      <c r="AB798" s="4">
        <v>5782.4799386767199</v>
      </c>
      <c r="AC798" s="46">
        <v>13622.816386095699</v>
      </c>
      <c r="AD798" s="107">
        <v>13607.2672200373</v>
      </c>
      <c r="AE798" s="99">
        <v>13646.524290924401</v>
      </c>
      <c r="AF798" s="122">
        <f>$N$1*gp_need_index[[#This Row],[Normalised weighted population 2027/28]]</f>
        <v>5534.2201147123878</v>
      </c>
      <c r="AG798" s="118">
        <f>$O$1*gp_need_index[[#This Row],[Normalised travel time adjusted wp 2027/28]]</f>
        <v>8102.6729252238101</v>
      </c>
      <c r="AH798" s="46">
        <v>13636.8930399362</v>
      </c>
      <c r="AI798" s="43">
        <f>gp_need_index[[#This Row],[Combined weighted population 2027/28]]/gp_need_index[[#This Row],[Registered population 2027/28]]</f>
        <v>1.1531669739929906</v>
      </c>
      <c r="AJ798" s="73">
        <v>11835.738037745499</v>
      </c>
      <c r="AK798" s="4">
        <v>5883.2152624227301</v>
      </c>
      <c r="AL798" s="46">
        <v>13591.670360765</v>
      </c>
      <c r="AM798" s="107">
        <v>13576.1567449707</v>
      </c>
      <c r="AN798" s="99">
        <v>13613.914526754201</v>
      </c>
      <c r="AO798" s="122">
        <f>$N$1*gp_need_index[[#This Row],[Normalised weighted population 2028/29]]</f>
        <v>5521.5671540474823</v>
      </c>
      <c r="AP798" s="118">
        <f>$O$1*gp_need_index[[#This Row],[Normalised travel time adjusted wp 2028/29]]</f>
        <v>8083.3107603526032</v>
      </c>
      <c r="AQ798" s="46">
        <v>13604.8779144001</v>
      </c>
      <c r="AR798" s="43">
        <f>gp_need_index[[#This Row],[Combined weighted population 2028/29]]/gp_need_index[[#This Row],[Registered population 2028/29]]</f>
        <v>1.1494744029491542</v>
      </c>
    </row>
    <row r="799" spans="1:44" ht="12.75">
      <c r="A799" s="8" t="s">
        <v>4431</v>
      </c>
      <c r="B799" s="3" t="s">
        <v>11622</v>
      </c>
      <c r="C799" s="70" t="s">
        <v>6363</v>
      </c>
      <c r="D799" s="70" t="s">
        <v>6363</v>
      </c>
      <c r="E799" s="70" t="s">
        <v>6732</v>
      </c>
      <c r="F799" s="70" t="s">
        <v>6421</v>
      </c>
      <c r="G799" s="70" t="s">
        <v>6421</v>
      </c>
      <c r="H799" s="125">
        <v>0.99885859387533005</v>
      </c>
      <c r="I799" s="73">
        <v>12128.333333333299</v>
      </c>
      <c r="J799" s="4">
        <v>7328.0417054597801</v>
      </c>
      <c r="K799" s="46">
        <v>17800.335811889301</v>
      </c>
      <c r="L799" s="107">
        <v>17780.0183995724</v>
      </c>
      <c r="M799" s="46">
        <v>17834.848988458001</v>
      </c>
      <c r="N799" s="117">
        <f>$N$1*gp_need_index[[#This Row],[Normalised weighted population (base year)]]</f>
        <v>7231.3223423711061</v>
      </c>
      <c r="O799" s="118">
        <f>$O$1*gp_need_index[[#This Row],[Normalised travel time adjusted wp (base year)]]</f>
        <v>10589.505792353297</v>
      </c>
      <c r="P799" s="46">
        <v>17820.828134724401</v>
      </c>
      <c r="Q799" s="43">
        <f>gp_need_index[[#This Row],[Combined weighted population (base year)]]/gp_need_index[[#This Row],[Registered population (base year)]]</f>
        <v>1.4693550750081998</v>
      </c>
      <c r="R799" s="73">
        <v>12167.4030674038</v>
      </c>
      <c r="S799" s="4">
        <v>7445.8264829825703</v>
      </c>
      <c r="T799" s="46">
        <v>17888.142601673899</v>
      </c>
      <c r="U799" s="107">
        <v>17867.724966149399</v>
      </c>
      <c r="V799" s="99">
        <v>17921.224276274501</v>
      </c>
      <c r="W799" s="122">
        <f>$N$1*gp_need_index[[#This Row],[Normalised weighted population 2026/27]]</f>
        <v>7266.9935346166558</v>
      </c>
      <c r="X799" s="118">
        <f>$O$1*gp_need_index[[#This Row],[Normalised travel time adjusted wp 2026/27]]</f>
        <v>10640.791430445379</v>
      </c>
      <c r="Y799" s="46">
        <v>17907.784965062001</v>
      </c>
      <c r="Z799" s="43">
        <f>gp_need_index[[#This Row],[Combined weighted population 2026/27]]/gp_need_index[[#This Row],[Registered population 2026/27]]</f>
        <v>1.4717836555473827</v>
      </c>
      <c r="AA799" s="73">
        <v>12200.7118649407</v>
      </c>
      <c r="AB799" s="4">
        <v>7637.0597048621003</v>
      </c>
      <c r="AC799" s="46">
        <v>17991.979772055201</v>
      </c>
      <c r="AD799" s="107">
        <v>17971.443616148401</v>
      </c>
      <c r="AE799" s="99">
        <v>18023.2913696006</v>
      </c>
      <c r="AF799" s="122">
        <f>$N$1*gp_need_index[[#This Row],[Normalised weighted population 2027/28]]</f>
        <v>7309.1770112702461</v>
      </c>
      <c r="AG799" s="118">
        <f>$O$1*gp_need_index[[#This Row],[Normalised travel time adjusted wp 2027/28]]</f>
        <v>10701.394134549286</v>
      </c>
      <c r="AH799" s="46">
        <v>18010.5711458195</v>
      </c>
      <c r="AI799" s="43">
        <f>gp_need_index[[#This Row],[Combined weighted population 2027/28]]/gp_need_index[[#This Row],[Registered population 2027/28]]</f>
        <v>1.4761901883425093</v>
      </c>
      <c r="AJ799" s="73">
        <v>12236.5495950903</v>
      </c>
      <c r="AK799" s="4">
        <v>7838.3184237731502</v>
      </c>
      <c r="AL799" s="46">
        <v>18108.438234293699</v>
      </c>
      <c r="AM799" s="107">
        <v>18087.769151984801</v>
      </c>
      <c r="AN799" s="99">
        <v>18138.0745553048</v>
      </c>
      <c r="AO799" s="122">
        <f>$N$1*gp_need_index[[#This Row],[Normalised weighted population 2028/29]]</f>
        <v>7356.4878423041719</v>
      </c>
      <c r="AP799" s="118">
        <f>$O$1*gp_need_index[[#This Row],[Normalised travel time adjusted wp 2028/29]]</f>
        <v>10769.547064280623</v>
      </c>
      <c r="AQ799" s="46">
        <v>18126.034906584799</v>
      </c>
      <c r="AR799" s="43">
        <f>gp_need_index[[#This Row],[Combined weighted population 2028/29]]/gp_need_index[[#This Row],[Registered population 2028/29]]</f>
        <v>1.4813027778563943</v>
      </c>
    </row>
    <row r="800" spans="1:44" ht="12.75">
      <c r="A800" s="8" t="s">
        <v>4429</v>
      </c>
      <c r="B800" s="3" t="s">
        <v>11621</v>
      </c>
      <c r="C800" s="70" t="s">
        <v>6363</v>
      </c>
      <c r="D800" s="70" t="s">
        <v>6363</v>
      </c>
      <c r="E800" s="70" t="s">
        <v>6732</v>
      </c>
      <c r="F800" s="70" t="s">
        <v>6676</v>
      </c>
      <c r="G800" s="70" t="s">
        <v>6676</v>
      </c>
      <c r="H800" s="125">
        <v>0.99885859387533005</v>
      </c>
      <c r="I800" s="73">
        <v>8704.8333333333303</v>
      </c>
      <c r="J800" s="4">
        <v>4599.6304887831902</v>
      </c>
      <c r="K800" s="46">
        <v>11172.830423432801</v>
      </c>
      <c r="L800" s="107">
        <v>11160.077686357499</v>
      </c>
      <c r="M800" s="46">
        <v>11194.493490537299</v>
      </c>
      <c r="N800" s="117">
        <f>$N$1*gp_need_index[[#This Row],[Normalised weighted population (base year)]]</f>
        <v>4538.9221373300506</v>
      </c>
      <c r="O800" s="118">
        <f>$O$1*gp_need_index[[#This Row],[Normalised travel time adjusted wp (base year)]]</f>
        <v>6646.7708101830876</v>
      </c>
      <c r="P800" s="46">
        <v>11185.6929475131</v>
      </c>
      <c r="Q800" s="43">
        <f>gp_need_index[[#This Row],[Combined weighted population (base year)]]/gp_need_index[[#This Row],[Registered population (base year)]]</f>
        <v>1.2849979453000944</v>
      </c>
      <c r="R800" s="73">
        <v>8743.8134126225796</v>
      </c>
      <c r="S800" s="4">
        <v>4694.7972413215202</v>
      </c>
      <c r="T800" s="46">
        <v>11278.963152128699</v>
      </c>
      <c r="U800" s="107">
        <v>11266.089274507</v>
      </c>
      <c r="V800" s="99">
        <v>11299.8220527502</v>
      </c>
      <c r="W800" s="122">
        <f>$N$1*gp_need_index[[#This Row],[Normalised weighted population 2026/27]]</f>
        <v>4582.0381762849365</v>
      </c>
      <c r="X800" s="118">
        <f>$O$1*gp_need_index[[#This Row],[Normalised travel time adjusted wp 2026/27]]</f>
        <v>6709.3100231798207</v>
      </c>
      <c r="Y800" s="46">
        <v>11291.348199464701</v>
      </c>
      <c r="Z800" s="43">
        <f>gp_need_index[[#This Row],[Combined weighted population 2026/27]]/gp_need_index[[#This Row],[Registered population 2026/27]]</f>
        <v>1.2913528304669102</v>
      </c>
      <c r="AA800" s="73">
        <v>8777.8041137545497</v>
      </c>
      <c r="AB800" s="4">
        <v>4837.2997795659203</v>
      </c>
      <c r="AC800" s="46">
        <v>11396.087388174799</v>
      </c>
      <c r="AD800" s="107">
        <v>11383.0798242327</v>
      </c>
      <c r="AE800" s="99">
        <v>11415.920097327</v>
      </c>
      <c r="AF800" s="122">
        <f>$N$1*gp_need_index[[#This Row],[Normalised weighted population 2027/28]]</f>
        <v>4629.6194755314145</v>
      </c>
      <c r="AG800" s="118">
        <f>$O$1*gp_need_index[[#This Row],[Normalised travel time adjusted wp 2027/28]]</f>
        <v>6778.2436551002565</v>
      </c>
      <c r="AH800" s="46">
        <v>11407.8631306317</v>
      </c>
      <c r="AI800" s="43">
        <f>gp_need_index[[#This Row],[Combined weighted population 2027/28]]/gp_need_index[[#This Row],[Registered population 2027/28]]</f>
        <v>1.2996260776377919</v>
      </c>
      <c r="AJ800" s="73">
        <v>8816.7280214704697</v>
      </c>
      <c r="AK800" s="4">
        <v>4989.7584919964502</v>
      </c>
      <c r="AL800" s="46">
        <v>11527.566063444599</v>
      </c>
      <c r="AM800" s="107">
        <v>11514.4084289372</v>
      </c>
      <c r="AN800" s="99">
        <v>11546.4321105279</v>
      </c>
      <c r="AO800" s="122">
        <f>$N$1*gp_need_index[[#This Row],[Normalised weighted population 2028/29]]</f>
        <v>4683.0322140365406</v>
      </c>
      <c r="AP800" s="118">
        <f>$O$1*gp_need_index[[#This Row],[Normalised travel time adjusted wp 2028/29]]</f>
        <v>6855.7356327815378</v>
      </c>
      <c r="AQ800" s="46">
        <v>11538.7678468181</v>
      </c>
      <c r="AR800" s="43">
        <f>gp_need_index[[#This Row],[Combined weighted population 2028/29]]/gp_need_index[[#This Row],[Registered population 2028/29]]</f>
        <v>1.3087358279306027</v>
      </c>
    </row>
    <row r="801" spans="1:44" ht="12.75">
      <c r="A801" s="8" t="s">
        <v>4284</v>
      </c>
      <c r="B801" s="3" t="s">
        <v>11620</v>
      </c>
      <c r="C801" s="70" t="s">
        <v>6363</v>
      </c>
      <c r="D801" s="70" t="s">
        <v>6363</v>
      </c>
      <c r="E801" s="70" t="s">
        <v>6732</v>
      </c>
      <c r="F801" s="70" t="s">
        <v>6677</v>
      </c>
      <c r="G801" s="70" t="s">
        <v>6677</v>
      </c>
      <c r="H801" s="125">
        <v>0.99885859387533005</v>
      </c>
      <c r="I801" s="73">
        <v>9063.5833333333303</v>
      </c>
      <c r="J801" s="4">
        <v>3837.2126370466699</v>
      </c>
      <c r="K801" s="46">
        <v>9320.86309909591</v>
      </c>
      <c r="L801" s="107">
        <v>9310.2242088673902</v>
      </c>
      <c r="M801" s="46">
        <v>9338.9353757828194</v>
      </c>
      <c r="N801" s="117">
        <f>$N$1*gp_need_index[[#This Row],[Normalised weighted population (base year)]]</f>
        <v>3786.5670789005567</v>
      </c>
      <c r="O801" s="118">
        <f>$O$1*gp_need_index[[#This Row],[Normalised travel time adjusted wp (base year)]]</f>
        <v>5545.0264995384014</v>
      </c>
      <c r="P801" s="46">
        <v>9331.5935784389603</v>
      </c>
      <c r="Q801" s="43">
        <f>gp_need_index[[#This Row],[Combined weighted population (base year)]]/gp_need_index[[#This Row],[Registered population (base year)]]</f>
        <v>1.0295700094817866</v>
      </c>
      <c r="R801" s="73">
        <v>9128.2208646295294</v>
      </c>
      <c r="S801" s="4">
        <v>3913.2440686213799</v>
      </c>
      <c r="T801" s="46">
        <v>9401.3294688830592</v>
      </c>
      <c r="U801" s="107">
        <v>9390.5987338472296</v>
      </c>
      <c r="V801" s="99">
        <v>9418.7159426622202</v>
      </c>
      <c r="W801" s="122">
        <f>$N$1*gp_need_index[[#This Row],[Normalised weighted population 2026/27]]</f>
        <v>3819.2562519476551</v>
      </c>
      <c r="X801" s="118">
        <f>$O$1*gp_need_index[[#This Row],[Normalised travel time adjusted wp 2026/27]]</f>
        <v>5592.396498333087</v>
      </c>
      <c r="Y801" s="46">
        <v>9411.6527502807403</v>
      </c>
      <c r="Z801" s="43">
        <f>gp_need_index[[#This Row],[Combined weighted population 2026/27]]/gp_need_index[[#This Row],[Registered population 2026/27]]</f>
        <v>1.0310500687762132</v>
      </c>
      <c r="AA801" s="73">
        <v>9195.1040670423208</v>
      </c>
      <c r="AB801" s="4">
        <v>4042.1908530911401</v>
      </c>
      <c r="AC801" s="46">
        <v>9522.9078826371806</v>
      </c>
      <c r="AD801" s="107">
        <v>9512.0383772552705</v>
      </c>
      <c r="AE801" s="99">
        <v>9539.4806813431205</v>
      </c>
      <c r="AF801" s="122">
        <f>$N$1*gp_need_index[[#This Row],[Normalised weighted population 2027/28]]</f>
        <v>3868.6470448529772</v>
      </c>
      <c r="AG801" s="118">
        <f>$O$1*gp_need_index[[#This Row],[Normalised travel time adjusted wp 2027/28]]</f>
        <v>5664.1009966779302</v>
      </c>
      <c r="AH801" s="46">
        <v>9532.7480415309092</v>
      </c>
      <c r="AI801" s="43">
        <f>gp_need_index[[#This Row],[Combined weighted population 2027/28]]/gp_need_index[[#This Row],[Registered population 2027/28]]</f>
        <v>1.0367199731538432</v>
      </c>
      <c r="AJ801" s="73">
        <v>9256.1741514112091</v>
      </c>
      <c r="AK801" s="4">
        <v>4167.9607663770403</v>
      </c>
      <c r="AL801" s="46">
        <v>9629.0117370054704</v>
      </c>
      <c r="AM801" s="107">
        <v>9618.0211240343306</v>
      </c>
      <c r="AN801" s="99">
        <v>9644.7706047314496</v>
      </c>
      <c r="AO801" s="122">
        <f>$N$1*gp_need_index[[#This Row],[Normalised weighted population 2028/29]]</f>
        <v>3911.751353716219</v>
      </c>
      <c r="AP801" s="118">
        <f>$O$1*gp_need_index[[#This Row],[Normalised travel time adjusted wp 2028/29]]</f>
        <v>5726.6172677334753</v>
      </c>
      <c r="AQ801" s="46">
        <v>9638.3686214496902</v>
      </c>
      <c r="AR801" s="43">
        <f>gp_need_index[[#This Row],[Combined weighted population 2028/29]]/gp_need_index[[#This Row],[Registered population 2028/29]]</f>
        <v>1.0412907605006774</v>
      </c>
    </row>
    <row r="802" spans="1:44" ht="12.75">
      <c r="A802" s="8" t="s">
        <v>4063</v>
      </c>
      <c r="B802" s="3" t="s">
        <v>11619</v>
      </c>
      <c r="C802" s="70" t="s">
        <v>6352</v>
      </c>
      <c r="D802" s="70" t="s">
        <v>6352</v>
      </c>
      <c r="E802" s="70" t="s">
        <v>6732</v>
      </c>
      <c r="F802" s="70" t="s">
        <v>6535</v>
      </c>
      <c r="G802" s="70" t="s">
        <v>6535</v>
      </c>
      <c r="H802" s="125">
        <v>1.0015736441261101</v>
      </c>
      <c r="I802" s="73">
        <v>9007.5833333333303</v>
      </c>
      <c r="J802" s="4">
        <v>4574.7835171996103</v>
      </c>
      <c r="K802" s="46">
        <v>11112.4753577995</v>
      </c>
      <c r="L802" s="107">
        <v>11129.962439372899</v>
      </c>
      <c r="M802" s="46">
        <v>11164.2853731917</v>
      </c>
      <c r="N802" s="117">
        <f>$N$1*gp_need_index[[#This Row],[Normalised weighted population (base year)]]</f>
        <v>4514.4031091947591</v>
      </c>
      <c r="O802" s="118">
        <f>$O$1*gp_need_index[[#This Row],[Normalised travel time adjusted wp (base year)]]</f>
        <v>6628.8346317599153</v>
      </c>
      <c r="P802" s="46">
        <v>11143.237740954701</v>
      </c>
      <c r="Q802" s="43">
        <f>gp_need_index[[#This Row],[Combined weighted population (base year)]]/gp_need_index[[#This Row],[Registered population (base year)]]</f>
        <v>1.2370951595549717</v>
      </c>
      <c r="R802" s="73">
        <v>9085.8193465108598</v>
      </c>
      <c r="S802" s="4">
        <v>4662.7806392254197</v>
      </c>
      <c r="T802" s="46">
        <v>11202.0452243171</v>
      </c>
      <c r="U802" s="107">
        <v>11219.673256984801</v>
      </c>
      <c r="V802" s="99">
        <v>11253.267056990901</v>
      </c>
      <c r="W802" s="122">
        <f>$N$1*gp_need_index[[#This Row],[Normalised weighted population 2026/27]]</f>
        <v>4550.7905450160142</v>
      </c>
      <c r="X802" s="118">
        <f>$O$1*gp_need_index[[#This Row],[Normalised travel time adjusted wp 2026/27]]</f>
        <v>6681.6678268497526</v>
      </c>
      <c r="Y802" s="46">
        <v>11232.4583718658</v>
      </c>
      <c r="Z802" s="43">
        <f>gp_need_index[[#This Row],[Combined weighted population 2026/27]]/gp_need_index[[#This Row],[Registered population 2026/27]]</f>
        <v>1.2362625695589351</v>
      </c>
      <c r="AA802" s="73">
        <v>9160.9278040148693</v>
      </c>
      <c r="AB802" s="4">
        <v>4804.0193353263803</v>
      </c>
      <c r="AC802" s="46">
        <v>11317.682726864899</v>
      </c>
      <c r="AD802" s="107">
        <v>11335.4927318092</v>
      </c>
      <c r="AE802" s="99">
        <v>11368.1957157749</v>
      </c>
      <c r="AF802" s="122">
        <f>$N$1*gp_need_index[[#This Row],[Normalised weighted population 2027/28]]</f>
        <v>4597.7678641310486</v>
      </c>
      <c r="AG802" s="118">
        <f>$O$1*gp_need_index[[#This Row],[Normalised travel time adjusted wp 2027/28]]</f>
        <v>6749.9071317459238</v>
      </c>
      <c r="AH802" s="46">
        <v>11347.674995877</v>
      </c>
      <c r="AI802" s="43">
        <f>gp_need_index[[#This Row],[Combined weighted population 2027/28]]/gp_need_index[[#This Row],[Registered population 2027/28]]</f>
        <v>1.2387036814004544</v>
      </c>
      <c r="AJ802" s="73">
        <v>9238.5234724967504</v>
      </c>
      <c r="AK802" s="4">
        <v>4953.8000425607597</v>
      </c>
      <c r="AL802" s="46">
        <v>11444.4932249347</v>
      </c>
      <c r="AM802" s="107">
        <v>11462.5027844744</v>
      </c>
      <c r="AN802" s="99">
        <v>11494.3821069483</v>
      </c>
      <c r="AO802" s="122">
        <f>$N$1*gp_need_index[[#This Row],[Normalised weighted population 2028/29]]</f>
        <v>4649.2841724541122</v>
      </c>
      <c r="AP802" s="118">
        <f>$O$1*gp_need_index[[#This Row],[Normalised travel time adjusted wp 2028/29]]</f>
        <v>6824.8307557761382</v>
      </c>
      <c r="AQ802" s="46">
        <v>11474.114928230299</v>
      </c>
      <c r="AR802" s="43">
        <f>gp_need_index[[#This Row],[Combined weighted population 2028/29]]/gp_need_index[[#This Row],[Registered population 2028/29]]</f>
        <v>1.2419857959325367</v>
      </c>
    </row>
    <row r="803" spans="1:44" ht="12.75">
      <c r="A803" s="8" t="s">
        <v>4276</v>
      </c>
      <c r="B803" s="3" t="s">
        <v>11618</v>
      </c>
      <c r="C803" s="70" t="s">
        <v>6363</v>
      </c>
      <c r="D803" s="70" t="s">
        <v>6363</v>
      </c>
      <c r="E803" s="70" t="s">
        <v>6732</v>
      </c>
      <c r="F803" s="70" t="s">
        <v>6506</v>
      </c>
      <c r="G803" s="70" t="s">
        <v>6506</v>
      </c>
      <c r="H803" s="125">
        <v>0.99885859387533005</v>
      </c>
      <c r="I803" s="73">
        <v>10952.5</v>
      </c>
      <c r="J803" s="4">
        <v>4846.1144869527097</v>
      </c>
      <c r="K803" s="46">
        <v>11771.557629966799</v>
      </c>
      <c r="L803" s="107">
        <v>11758.121501991</v>
      </c>
      <c r="M803" s="46">
        <v>11794.381572799401</v>
      </c>
      <c r="N803" s="117">
        <f>$N$1*gp_need_index[[#This Row],[Normalised weighted population (base year)]]</f>
        <v>4782.1529095665446</v>
      </c>
      <c r="O803" s="118">
        <f>$O$1*gp_need_index[[#This Row],[Normalised travel time adjusted wp (base year)]]</f>
        <v>7002.9565186233058</v>
      </c>
      <c r="P803" s="46">
        <v>11785.1094281898</v>
      </c>
      <c r="Q803" s="43">
        <f>gp_need_index[[#This Row],[Combined weighted population (base year)]]/gp_need_index[[#This Row],[Registered population (base year)]]</f>
        <v>1.0760200345299977</v>
      </c>
      <c r="R803" s="73">
        <v>11163.318762331601</v>
      </c>
      <c r="S803" s="4">
        <v>4993.6916725049596</v>
      </c>
      <c r="T803" s="46">
        <v>11997.0387371663</v>
      </c>
      <c r="U803" s="107">
        <v>11983.345243673801</v>
      </c>
      <c r="V803" s="99">
        <v>12019.225620428</v>
      </c>
      <c r="W803" s="122">
        <f>$N$1*gp_need_index[[#This Row],[Normalised weighted population 2026/27]]</f>
        <v>4873.7537976343556</v>
      </c>
      <c r="X803" s="118">
        <f>$O$1*gp_need_index[[#This Row],[Normalised travel time adjusted wp 2026/27]]</f>
        <v>7136.4584813413585</v>
      </c>
      <c r="Y803" s="46">
        <v>12010.2122789757</v>
      </c>
      <c r="Z803" s="43">
        <f>gp_need_index[[#This Row],[Combined weighted population 2026/27]]/gp_need_index[[#This Row],[Registered population 2026/27]]</f>
        <v>1.0758639553948575</v>
      </c>
      <c r="AA803" s="73">
        <v>11359.808920342401</v>
      </c>
      <c r="AB803" s="4">
        <v>5185.8989575232699</v>
      </c>
      <c r="AC803" s="46">
        <v>12217.344468877</v>
      </c>
      <c r="AD803" s="107">
        <v>12203.3995170731</v>
      </c>
      <c r="AE803" s="99">
        <v>12238.6064188086</v>
      </c>
      <c r="AF803" s="122">
        <f>$N$1*gp_need_index[[#This Row],[Normalised weighted population 2027/28]]</f>
        <v>4963.2522080411936</v>
      </c>
      <c r="AG803" s="118">
        <f>$O$1*gp_need_index[[#This Row],[Normalised travel time adjusted wp 2027/28]]</f>
        <v>7266.7166201507143</v>
      </c>
      <c r="AH803" s="46">
        <v>12229.968828191901</v>
      </c>
      <c r="AI803" s="43">
        <f>gp_need_index[[#This Row],[Combined weighted population 2027/28]]/gp_need_index[[#This Row],[Registered population 2027/28]]</f>
        <v>1.0765998718773584</v>
      </c>
      <c r="AJ803" s="73">
        <v>11552.535904083899</v>
      </c>
      <c r="AK803" s="4">
        <v>5386.0753070463697</v>
      </c>
      <c r="AL803" s="46">
        <v>12443.1551194821</v>
      </c>
      <c r="AM803" s="107">
        <v>12428.952426018501</v>
      </c>
      <c r="AN803" s="99">
        <v>12463.519622193</v>
      </c>
      <c r="AO803" s="122">
        <f>$N$1*gp_need_index[[#This Row],[Normalised weighted population 2028/29]]</f>
        <v>5054.9869719311737</v>
      </c>
      <c r="AP803" s="118">
        <f>$O$1*gp_need_index[[#This Row],[Normalised travel time adjusted wp 2028/29]]</f>
        <v>7400.2596443477332</v>
      </c>
      <c r="AQ803" s="46">
        <v>12455.246616278901</v>
      </c>
      <c r="AR803" s="43">
        <f>gp_need_index[[#This Row],[Combined weighted population 2028/29]]/gp_need_index[[#This Row],[Registered population 2028/29]]</f>
        <v>1.0781396153788094</v>
      </c>
    </row>
    <row r="804" spans="1:44" ht="12.75">
      <c r="A804" s="8" t="s">
        <v>4649</v>
      </c>
      <c r="B804" s="3" t="s">
        <v>11617</v>
      </c>
      <c r="C804" s="70" t="s">
        <v>6363</v>
      </c>
      <c r="D804" s="70" t="s">
        <v>6363</v>
      </c>
      <c r="E804" s="70" t="s">
        <v>6732</v>
      </c>
      <c r="F804" s="70" t="s">
        <v>6675</v>
      </c>
      <c r="G804" s="70" t="s">
        <v>6675</v>
      </c>
      <c r="H804" s="125">
        <v>0.99885859387533005</v>
      </c>
      <c r="I804" s="73">
        <v>15048.416666666701</v>
      </c>
      <c r="J804" s="4">
        <v>7129.4932110304298</v>
      </c>
      <c r="K804" s="46">
        <v>17318.047361872101</v>
      </c>
      <c r="L804" s="107">
        <v>17298.280436545901</v>
      </c>
      <c r="M804" s="46">
        <v>17351.625426507599</v>
      </c>
      <c r="N804" s="117">
        <f>$N$1*gp_need_index[[#This Row],[Normalised weighted population (base year)]]</f>
        <v>7035.3943957900383</v>
      </c>
      <c r="O804" s="118">
        <f>$O$1*gp_need_index[[#This Row],[Normalised travel time adjusted wp (base year)]]</f>
        <v>10302.590062840422</v>
      </c>
      <c r="P804" s="46">
        <v>17337.984458630501</v>
      </c>
      <c r="Q804" s="43">
        <f>gp_need_index[[#This Row],[Combined weighted population (base year)]]/gp_need_index[[#This Row],[Registered population (base year)]]</f>
        <v>1.1521467568767785</v>
      </c>
      <c r="R804" s="73">
        <v>15061.260815228199</v>
      </c>
      <c r="S804" s="4">
        <v>7200.5916047156497</v>
      </c>
      <c r="T804" s="46">
        <v>17298.980809713201</v>
      </c>
      <c r="U804" s="107">
        <v>17279.235647066402</v>
      </c>
      <c r="V804" s="99">
        <v>17330.972910112399</v>
      </c>
      <c r="W804" s="122">
        <f>$N$1*gp_need_index[[#This Row],[Normalised weighted population 2026/27]]</f>
        <v>7027.6486776150732</v>
      </c>
      <c r="X804" s="118">
        <f>$O$1*gp_need_index[[#This Row],[Normalised travel time adjusted wp 2026/27]]</f>
        <v>10290.327556881713</v>
      </c>
      <c r="Y804" s="46">
        <v>17317.9762344968</v>
      </c>
      <c r="Z804" s="43">
        <f>gp_need_index[[#This Row],[Combined weighted population 2026/27]]/gp_need_index[[#This Row],[Registered population 2026/27]]</f>
        <v>1.1498357572419748</v>
      </c>
      <c r="AA804" s="73">
        <v>15068.121634490801</v>
      </c>
      <c r="AB804" s="4">
        <v>7356.5704708904104</v>
      </c>
      <c r="AC804" s="46">
        <v>17331.181399523801</v>
      </c>
      <c r="AD804" s="107">
        <v>17311.399482926601</v>
      </c>
      <c r="AE804" s="99">
        <v>17361.343003963299</v>
      </c>
      <c r="AF804" s="122">
        <f>$N$1*gp_need_index[[#This Row],[Normalised weighted population 2027/28]]</f>
        <v>7040.7300513035061</v>
      </c>
      <c r="AG804" s="118">
        <f>$O$1*gp_need_index[[#This Row],[Normalised travel time adjusted wp 2027/28]]</f>
        <v>10308.359909438022</v>
      </c>
      <c r="AH804" s="46">
        <v>17349.089960741501</v>
      </c>
      <c r="AI804" s="43">
        <f>gp_need_index[[#This Row],[Combined weighted population 2027/28]]/gp_need_index[[#This Row],[Registered population 2027/28]]</f>
        <v>1.1513770847873688</v>
      </c>
      <c r="AJ804" s="73">
        <v>15079.466339824001</v>
      </c>
      <c r="AK804" s="4">
        <v>7527.3495349042896</v>
      </c>
      <c r="AL804" s="46">
        <v>17390.023822882398</v>
      </c>
      <c r="AM804" s="107">
        <v>17370.174743182801</v>
      </c>
      <c r="AN804" s="99">
        <v>17418.484384844702</v>
      </c>
      <c r="AO804" s="122">
        <f>$N$1*gp_need_index[[#This Row],[Normalised weighted population 2028/29]]</f>
        <v>7064.634573960212</v>
      </c>
      <c r="AP804" s="118">
        <f>$O$1*gp_need_index[[#This Row],[Normalised travel time adjusted wp 2028/29]]</f>
        <v>10342.287810045327</v>
      </c>
      <c r="AQ804" s="46">
        <v>17406.9223840056</v>
      </c>
      <c r="AR804" s="43">
        <f>gp_need_index[[#This Row],[Combined weighted population 2028/29]]/gp_need_index[[#This Row],[Registered population 2028/29]]</f>
        <v>1.1543460485756663</v>
      </c>
    </row>
    <row r="805" spans="1:44" ht="12.75">
      <c r="A805" s="8" t="s">
        <v>4651</v>
      </c>
      <c r="B805" s="3" t="s">
        <v>10820</v>
      </c>
      <c r="C805" s="70" t="s">
        <v>6363</v>
      </c>
      <c r="D805" s="70" t="s">
        <v>6363</v>
      </c>
      <c r="E805" s="70" t="s">
        <v>6732</v>
      </c>
      <c r="F805" s="70" t="s">
        <v>6675</v>
      </c>
      <c r="G805" s="70" t="s">
        <v>6675</v>
      </c>
      <c r="H805" s="125">
        <v>0.99885859387533005</v>
      </c>
      <c r="I805" s="73">
        <v>4082.4166666666702</v>
      </c>
      <c r="J805" s="4">
        <v>2207.9174119274599</v>
      </c>
      <c r="K805" s="46">
        <v>5363.1888240953103</v>
      </c>
      <c r="L805" s="107">
        <v>5357.0672475237297</v>
      </c>
      <c r="M805" s="46">
        <v>5373.5875426820703</v>
      </c>
      <c r="N805" s="117">
        <f>$N$1*gp_need_index[[#This Row],[Normalised weighted population (base year)]]</f>
        <v>2178.776152308953</v>
      </c>
      <c r="O805" s="118">
        <f>$O$1*gp_need_index[[#This Row],[Normalised travel time adjusted wp (base year)]]</f>
        <v>3190.5869483826327</v>
      </c>
      <c r="P805" s="46">
        <v>5369.3631006915903</v>
      </c>
      <c r="Q805" s="43">
        <f>gp_need_index[[#This Row],[Combined weighted population (base year)]]/gp_need_index[[#This Row],[Registered population (base year)]]</f>
        <v>1.3152413237318383</v>
      </c>
      <c r="R805" s="73">
        <v>4086.6716985204298</v>
      </c>
      <c r="S805" s="4">
        <v>2226.69638325504</v>
      </c>
      <c r="T805" s="46">
        <v>5349.5018350659302</v>
      </c>
      <c r="U805" s="107">
        <v>5343.3958809074502</v>
      </c>
      <c r="V805" s="99">
        <v>5359.39500748317</v>
      </c>
      <c r="W805" s="122">
        <f>$N$1*gp_need_index[[#This Row],[Normalised weighted population 2026/27]]</f>
        <v>2173.2158622889278</v>
      </c>
      <c r="X805" s="118">
        <f>$O$1*gp_need_index[[#This Row],[Normalised travel time adjusted wp 2026/27]]</f>
        <v>3182.1600795151589</v>
      </c>
      <c r="Y805" s="46">
        <v>5355.37594180409</v>
      </c>
      <c r="Z805" s="43">
        <f>gp_need_index[[#This Row],[Combined weighted population 2026/27]]/gp_need_index[[#This Row],[Registered population 2026/27]]</f>
        <v>1.3104492694490217</v>
      </c>
      <c r="AA805" s="73">
        <v>4089.5987252979598</v>
      </c>
      <c r="AB805" s="4">
        <v>2272.5847237553298</v>
      </c>
      <c r="AC805" s="46">
        <v>5353.9320052789499</v>
      </c>
      <c r="AD805" s="107">
        <v>5347.8209944970504</v>
      </c>
      <c r="AE805" s="99">
        <v>5363.2494993156697</v>
      </c>
      <c r="AF805" s="122">
        <f>$N$1*gp_need_index[[#This Row],[Normalised weighted population 2027/28]]</f>
        <v>2175.0156029893546</v>
      </c>
      <c r="AG805" s="118">
        <f>$O$1*gp_need_index[[#This Row],[Normalised travel time adjusted wp 2027/28]]</f>
        <v>3184.4486979168764</v>
      </c>
      <c r="AH805" s="46">
        <v>5359.4643009062302</v>
      </c>
      <c r="AI805" s="43">
        <f>gp_need_index[[#This Row],[Combined weighted population 2027/28]]/gp_need_index[[#This Row],[Registered population 2027/28]]</f>
        <v>1.3105110454365545</v>
      </c>
      <c r="AJ805" s="73">
        <v>4094.5389738538101</v>
      </c>
      <c r="AK805" s="4">
        <v>2326.4689669407899</v>
      </c>
      <c r="AL805" s="46">
        <v>5374.7139774360903</v>
      </c>
      <c r="AM805" s="107">
        <v>5368.5792459838904</v>
      </c>
      <c r="AN805" s="99">
        <v>5383.5102494678104</v>
      </c>
      <c r="AO805" s="122">
        <f>$N$1*gp_need_index[[#This Row],[Normalised weighted population 2028/29]]</f>
        <v>2183.458204363093</v>
      </c>
      <c r="AP805" s="118">
        <f>$O$1*gp_need_index[[#This Row],[Normalised travel time adjusted wp 2028/29]]</f>
        <v>3196.4785912584102</v>
      </c>
      <c r="AQ805" s="46">
        <v>5379.9367956215001</v>
      </c>
      <c r="AR805" s="43">
        <f>gp_need_index[[#This Row],[Combined weighted population 2028/29]]/gp_need_index[[#This Row],[Registered population 2028/29]]</f>
        <v>1.3139298050344026</v>
      </c>
    </row>
    <row r="806" spans="1:44" ht="12.75">
      <c r="A806" s="8" t="s">
        <v>4652</v>
      </c>
      <c r="B806" s="3" t="s">
        <v>11616</v>
      </c>
      <c r="C806" s="70" t="s">
        <v>6363</v>
      </c>
      <c r="D806" s="70" t="s">
        <v>6363</v>
      </c>
      <c r="E806" s="70" t="s">
        <v>6732</v>
      </c>
      <c r="F806" s="70" t="s">
        <v>6675</v>
      </c>
      <c r="G806" s="70" t="s">
        <v>6675</v>
      </c>
      <c r="H806" s="125">
        <v>0.99885859387533005</v>
      </c>
      <c r="I806" s="73">
        <v>7976.5833333333303</v>
      </c>
      <c r="J806" s="4">
        <v>3871.5406270089802</v>
      </c>
      <c r="K806" s="46">
        <v>9404.2482343935208</v>
      </c>
      <c r="L806" s="107">
        <v>9393.5141678608597</v>
      </c>
      <c r="M806" s="46">
        <v>9422.4821870132891</v>
      </c>
      <c r="N806" s="117">
        <f>$N$1*gp_need_index[[#This Row],[Normalised weighted population (base year)]]</f>
        <v>3820.4419899287241</v>
      </c>
      <c r="O806" s="118">
        <f>$O$1*gp_need_index[[#This Row],[Normalised travel time adjusted wp (base year)]]</f>
        <v>5594.6327194750138</v>
      </c>
      <c r="P806" s="46">
        <v>9415.0747094037397</v>
      </c>
      <c r="Q806" s="43">
        <f>gp_need_index[[#This Row],[Combined weighted population (base year)]]/gp_need_index[[#This Row],[Registered population (base year)]]</f>
        <v>1.1803392901393133</v>
      </c>
      <c r="R806" s="73">
        <v>7989.0250216992599</v>
      </c>
      <c r="S806" s="4">
        <v>3909.2986494309098</v>
      </c>
      <c r="T806" s="46">
        <v>9391.8508406523706</v>
      </c>
      <c r="U806" s="107">
        <v>9381.1309245808607</v>
      </c>
      <c r="V806" s="99">
        <v>9409.2197850042503</v>
      </c>
      <c r="W806" s="122">
        <f>$N$1*gp_need_index[[#This Row],[Normalised weighted population 2026/27]]</f>
        <v>3815.4055933519994</v>
      </c>
      <c r="X806" s="118">
        <f>$O$1*gp_need_index[[#This Row],[Normalised travel time adjusted wp 2026/27]]</f>
        <v>5586.7581205375</v>
      </c>
      <c r="Y806" s="46">
        <v>9402.1637138895003</v>
      </c>
      <c r="Z806" s="43">
        <f>gp_need_index[[#This Row],[Combined weighted population 2026/27]]/gp_need_index[[#This Row],[Registered population 2026/27]]</f>
        <v>1.1768850001535816</v>
      </c>
      <c r="AA806" s="73">
        <v>7997.0105979453801</v>
      </c>
      <c r="AB806" s="4">
        <v>3995.55606925438</v>
      </c>
      <c r="AC806" s="46">
        <v>9413.0420285139007</v>
      </c>
      <c r="AD806" s="107">
        <v>9402.2979246907798</v>
      </c>
      <c r="AE806" s="99">
        <v>9429.4236267265205</v>
      </c>
      <c r="AF806" s="122">
        <f>$N$1*gp_need_index[[#This Row],[Normalised weighted population 2027/28]]</f>
        <v>3824.0144371324695</v>
      </c>
      <c r="AG806" s="118">
        <f>$O$1*gp_need_index[[#This Row],[Normalised travel time adjusted wp 2027/28]]</f>
        <v>5598.754224293928</v>
      </c>
      <c r="AH806" s="46">
        <v>9422.7686614264003</v>
      </c>
      <c r="AI806" s="43">
        <f>gp_need_index[[#This Row],[Combined weighted population 2027/28]]/gp_need_index[[#This Row],[Registered population 2027/28]]</f>
        <v>1.1782863791436429</v>
      </c>
      <c r="AJ806" s="73">
        <v>8008.6189566213698</v>
      </c>
      <c r="AK806" s="4">
        <v>4092.5627820247901</v>
      </c>
      <c r="AL806" s="46">
        <v>9454.8238986431097</v>
      </c>
      <c r="AM806" s="107">
        <v>9444.0321047375201</v>
      </c>
      <c r="AN806" s="99">
        <v>9470.2976900622707</v>
      </c>
      <c r="AO806" s="122">
        <f>$N$1*gp_need_index[[#This Row],[Normalised weighted population 2028/29]]</f>
        <v>3840.9881714577282</v>
      </c>
      <c r="AP806" s="118">
        <f>$O$1*gp_need_index[[#This Row],[Normalised travel time adjusted wp 2028/29]]</f>
        <v>5623.023346546157</v>
      </c>
      <c r="AQ806" s="46">
        <v>9464.0115180038902</v>
      </c>
      <c r="AR806" s="43">
        <f>gp_need_index[[#This Row],[Combined weighted population 2028/29]]/gp_need_index[[#This Row],[Registered population 2028/29]]</f>
        <v>1.1817282816507622</v>
      </c>
    </row>
    <row r="807" spans="1:44" ht="12.75">
      <c r="A807" s="8" t="s">
        <v>4432</v>
      </c>
      <c r="B807" s="3" t="s">
        <v>11615</v>
      </c>
      <c r="C807" s="70" t="s">
        <v>6363</v>
      </c>
      <c r="D807" s="70" t="s">
        <v>6363</v>
      </c>
      <c r="E807" s="70" t="s">
        <v>6732</v>
      </c>
      <c r="F807" s="70" t="s">
        <v>6674</v>
      </c>
      <c r="G807" s="70" t="s">
        <v>6674</v>
      </c>
      <c r="H807" s="125">
        <v>0.99885859387533005</v>
      </c>
      <c r="I807" s="73">
        <v>10340.666666666701</v>
      </c>
      <c r="J807" s="4">
        <v>4841.9318792531203</v>
      </c>
      <c r="K807" s="46">
        <v>11761.397777633099</v>
      </c>
      <c r="L807" s="107">
        <v>11747.973246175099</v>
      </c>
      <c r="M807" s="46">
        <v>11784.2020214679</v>
      </c>
      <c r="N807" s="117">
        <f>$N$1*gp_need_index[[#This Row],[Normalised weighted population (base year)]]</f>
        <v>4778.0255061314474</v>
      </c>
      <c r="O807" s="118">
        <f>$O$1*gp_need_index[[#This Row],[Normalised travel time adjusted wp (base year)]]</f>
        <v>6996.9123733738425</v>
      </c>
      <c r="P807" s="46">
        <v>11774.9378795053</v>
      </c>
      <c r="Q807" s="43">
        <f>gp_need_index[[#This Row],[Combined weighted population (base year)]]/gp_need_index[[#This Row],[Registered population (base year)]]</f>
        <v>1.1387020062702529</v>
      </c>
      <c r="R807" s="73">
        <v>10425.4030180788</v>
      </c>
      <c r="S807" s="4">
        <v>4928.4373558417701</v>
      </c>
      <c r="T807" s="46">
        <v>11840.269233537099</v>
      </c>
      <c r="U807" s="107">
        <v>11826.754677716201</v>
      </c>
      <c r="V807" s="99">
        <v>11862.1661930308</v>
      </c>
      <c r="W807" s="122">
        <f>$N$1*gp_need_index[[#This Row],[Normalised weighted population 2026/27]]</f>
        <v>4810.0667511552056</v>
      </c>
      <c r="X807" s="118">
        <f>$O$1*gp_need_index[[#This Row],[Normalised travel time adjusted wp 2026/27]]</f>
        <v>7043.2038809103324</v>
      </c>
      <c r="Y807" s="46">
        <v>11853.2706320656</v>
      </c>
      <c r="Z807" s="43">
        <f>gp_need_index[[#This Row],[Combined weighted population 2026/27]]/gp_need_index[[#This Row],[Registered population 2026/27]]</f>
        <v>1.1369604236412463</v>
      </c>
      <c r="AA807" s="73">
        <v>10511.194856186999</v>
      </c>
      <c r="AB807" s="4">
        <v>5041.3959298539803</v>
      </c>
      <c r="AC807" s="46">
        <v>11876.912987220399</v>
      </c>
      <c r="AD807" s="107">
        <v>11863.356605994601</v>
      </c>
      <c r="AE807" s="99">
        <v>11897.5824813088</v>
      </c>
      <c r="AF807" s="122">
        <f>$N$1*gp_need_index[[#This Row],[Normalised weighted population 2027/28]]</f>
        <v>4824.9531441715335</v>
      </c>
      <c r="AG807" s="118">
        <f>$O$1*gp_need_index[[#This Row],[Normalised travel time adjusted wp 2027/28]]</f>
        <v>7064.2324295740327</v>
      </c>
      <c r="AH807" s="46">
        <v>11889.185573745601</v>
      </c>
      <c r="AI807" s="43">
        <f>gp_need_index[[#This Row],[Combined weighted population 2027/28]]/gp_need_index[[#This Row],[Registered population 2027/28]]</f>
        <v>1.1310974381516199</v>
      </c>
      <c r="AJ807" s="73">
        <v>10596.005613925199</v>
      </c>
      <c r="AK807" s="4">
        <v>5188.3210623383402</v>
      </c>
      <c r="AL807" s="46">
        <v>11986.2943067083</v>
      </c>
      <c r="AM807" s="107">
        <v>11972.6130769745</v>
      </c>
      <c r="AN807" s="99">
        <v>12005.911109726399</v>
      </c>
      <c r="AO807" s="122">
        <f>$N$1*gp_need_index[[#This Row],[Normalised weighted population 2028/29]]</f>
        <v>4869.388911440743</v>
      </c>
      <c r="AP807" s="118">
        <f>$O$1*gp_need_index[[#This Row],[Normalised travel time adjusted wp 2028/29]]</f>
        <v>7128.5529426800449</v>
      </c>
      <c r="AQ807" s="46">
        <v>11997.9418541208</v>
      </c>
      <c r="AR807" s="43">
        <f>gp_need_index[[#This Row],[Combined weighted population 2028/29]]/gp_need_index[[#This Row],[Registered population 2028/29]]</f>
        <v>1.1323079933397908</v>
      </c>
    </row>
    <row r="808" spans="1:44" ht="12.75">
      <c r="A808" s="8" t="s">
        <v>4645</v>
      </c>
      <c r="B808" s="3" t="s">
        <v>11614</v>
      </c>
      <c r="C808" s="70" t="s">
        <v>6363</v>
      </c>
      <c r="D808" s="70" t="s">
        <v>6363</v>
      </c>
      <c r="E808" s="70" t="s">
        <v>6732</v>
      </c>
      <c r="F808" s="70" t="s">
        <v>6675</v>
      </c>
      <c r="G808" s="70" t="s">
        <v>6675</v>
      </c>
      <c r="H808" s="125">
        <v>0.99885859387533005</v>
      </c>
      <c r="I808" s="73">
        <v>6484.6666666666697</v>
      </c>
      <c r="J808" s="4">
        <v>2970.70669580814</v>
      </c>
      <c r="K808" s="46">
        <v>7216.0583835944699</v>
      </c>
      <c r="L808" s="107">
        <v>7207.8219303594497</v>
      </c>
      <c r="M808" s="46">
        <v>7230.0496419479796</v>
      </c>
      <c r="N808" s="117">
        <f>$N$1*gp_need_index[[#This Row],[Normalised weighted population (base year)]]</f>
        <v>2931.4977405250725</v>
      </c>
      <c r="O808" s="118">
        <f>$O$1*gp_need_index[[#This Row],[Normalised travel time adjusted wp (base year)]]</f>
        <v>4292.8680030853238</v>
      </c>
      <c r="P808" s="46">
        <v>7224.3657436104004</v>
      </c>
      <c r="Q808" s="43">
        <f>gp_need_index[[#This Row],[Combined weighted population (base year)]]/gp_need_index[[#This Row],[Registered population (base year)]]</f>
        <v>1.1140689437046978</v>
      </c>
      <c r="R808" s="73">
        <v>6495.2480728427099</v>
      </c>
      <c r="S808" s="4">
        <v>2991.56861524736</v>
      </c>
      <c r="T808" s="46">
        <v>7187.0605787741997</v>
      </c>
      <c r="U808" s="107">
        <v>7178.8572238112101</v>
      </c>
      <c r="V808" s="99">
        <v>7200.3520649108896</v>
      </c>
      <c r="W808" s="122">
        <f>$N$1*gp_need_index[[#This Row],[Normalised weighted population 2026/27]]</f>
        <v>2919.7174867089352</v>
      </c>
      <c r="X808" s="118">
        <f>$O$1*gp_need_index[[#This Row],[Normalised travel time adjusted wp 2026/27]]</f>
        <v>4275.2349598082747</v>
      </c>
      <c r="Y808" s="46">
        <v>7194.9524465172099</v>
      </c>
      <c r="Z808" s="43">
        <f>gp_need_index[[#This Row],[Combined weighted population 2026/27]]/gp_need_index[[#This Row],[Registered population 2026/27]]</f>
        <v>1.1077255811983586</v>
      </c>
      <c r="AA808" s="73">
        <v>6506.8891856036898</v>
      </c>
      <c r="AB808" s="4">
        <v>3056.8458296523199</v>
      </c>
      <c r="AC808" s="46">
        <v>7201.5553706331502</v>
      </c>
      <c r="AD808" s="107">
        <v>7193.3354712259597</v>
      </c>
      <c r="AE808" s="99">
        <v>7214.0882995450002</v>
      </c>
      <c r="AF808" s="122">
        <f>$N$1*gp_need_index[[#This Row],[Normalised weighted population 2027/28]]</f>
        <v>2925.605943720383</v>
      </c>
      <c r="AG808" s="118">
        <f>$O$1*gp_need_index[[#This Row],[Normalised travel time adjusted wp 2027/28]]</f>
        <v>4283.3908985727221</v>
      </c>
      <c r="AH808" s="46">
        <v>7208.9968422931097</v>
      </c>
      <c r="AI808" s="43">
        <f>gp_need_index[[#This Row],[Combined weighted population 2027/28]]/gp_need_index[[#This Row],[Registered population 2027/28]]</f>
        <v>1.1079021997551171</v>
      </c>
      <c r="AJ808" s="73">
        <v>6519.9200791541698</v>
      </c>
      <c r="AK808" s="4">
        <v>3142.6709869384799</v>
      </c>
      <c r="AL808" s="46">
        <v>7260.3408513082404</v>
      </c>
      <c r="AM808" s="107">
        <v>7252.0538537933699</v>
      </c>
      <c r="AN808" s="99">
        <v>7272.2231455920401</v>
      </c>
      <c r="AO808" s="122">
        <f>$N$1*gp_need_index[[#This Row],[Normalised weighted population 2028/29]]</f>
        <v>2949.487333616908</v>
      </c>
      <c r="AP808" s="118">
        <f>$O$1*gp_need_index[[#This Row],[Normalised travel time adjusted wp 2028/29]]</f>
        <v>4317.9086726985979</v>
      </c>
      <c r="AQ808" s="46">
        <v>7267.39600631551</v>
      </c>
      <c r="AR808" s="43">
        <f>gp_need_index[[#This Row],[Combined weighted population 2028/29]]/gp_need_index[[#This Row],[Registered population 2028/29]]</f>
        <v>1.1146449524053539</v>
      </c>
    </row>
    <row r="809" spans="1:44" ht="12.75">
      <c r="A809" s="8" t="s">
        <v>4283</v>
      </c>
      <c r="B809" s="3" t="s">
        <v>11613</v>
      </c>
      <c r="C809" s="70" t="s">
        <v>6363</v>
      </c>
      <c r="D809" s="70" t="s">
        <v>6363</v>
      </c>
      <c r="E809" s="70" t="s">
        <v>6732</v>
      </c>
      <c r="F809" s="70" t="s">
        <v>6677</v>
      </c>
      <c r="G809" s="70" t="s">
        <v>6677</v>
      </c>
      <c r="H809" s="125">
        <v>0.99885859387533005</v>
      </c>
      <c r="I809" s="73">
        <v>8093.4166666666697</v>
      </c>
      <c r="J809" s="4">
        <v>3576.87888075603</v>
      </c>
      <c r="K809" s="46">
        <v>8688.4938425602504</v>
      </c>
      <c r="L809" s="107">
        <v>8678.5767424741898</v>
      </c>
      <c r="M809" s="46">
        <v>8705.3400147490102</v>
      </c>
      <c r="N809" s="117">
        <f>$N$1*gp_need_index[[#This Row],[Normalised weighted population (base year)]]</f>
        <v>3529.6693449622685</v>
      </c>
      <c r="O809" s="118">
        <f>$O$1*gp_need_index[[#This Row],[Normalised travel time adjusted wp (base year)]]</f>
        <v>5168.8269729812782</v>
      </c>
      <c r="P809" s="46">
        <v>8698.4963179435399</v>
      </c>
      <c r="Q809" s="43">
        <f>gp_need_index[[#This Row],[Combined weighted population (base year)]]/gp_need_index[[#This Row],[Registered population (base year)]]</f>
        <v>1.0747619548328624</v>
      </c>
      <c r="R809" s="73">
        <v>8140.3972973850096</v>
      </c>
      <c r="S809" s="4">
        <v>3643.2902379772599</v>
      </c>
      <c r="T809" s="46">
        <v>8752.7819061018599</v>
      </c>
      <c r="U809" s="107">
        <v>8742.7914272263297</v>
      </c>
      <c r="V809" s="99">
        <v>8768.9689798140207</v>
      </c>
      <c r="W809" s="122">
        <f>$N$1*gp_need_index[[#This Row],[Normalised weighted population 2026/27]]</f>
        <v>3555.7861393390185</v>
      </c>
      <c r="X809" s="118">
        <f>$O$1*gp_need_index[[#This Row],[Normalised travel time adjusted wp 2026/27]]</f>
        <v>5206.6069000529023</v>
      </c>
      <c r="Y809" s="46">
        <v>8762.39303939192</v>
      </c>
      <c r="Z809" s="43">
        <f>gp_need_index[[#This Row],[Combined weighted population 2026/27]]/gp_need_index[[#This Row],[Registered population 2026/27]]</f>
        <v>1.0764085239680767</v>
      </c>
      <c r="AA809" s="73">
        <v>8185.5254618339504</v>
      </c>
      <c r="AB809" s="4">
        <v>3747.12557983332</v>
      </c>
      <c r="AC809" s="46">
        <v>8827.7701420600497</v>
      </c>
      <c r="AD809" s="107">
        <v>8817.6940711527204</v>
      </c>
      <c r="AE809" s="99">
        <v>8843.1331865617594</v>
      </c>
      <c r="AF809" s="122">
        <f>$N$1*gp_need_index[[#This Row],[Normalised weighted population 2027/28]]</f>
        <v>3586.249840239384</v>
      </c>
      <c r="AG809" s="118">
        <f>$O$1*gp_need_index[[#This Row],[Normalised travel time adjusted wp 2027/28]]</f>
        <v>5250.6421648005162</v>
      </c>
      <c r="AH809" s="46">
        <v>8836.8920050398992</v>
      </c>
      <c r="AI809" s="43">
        <f>gp_need_index[[#This Row],[Combined weighted population 2027/28]]/gp_need_index[[#This Row],[Registered population 2027/28]]</f>
        <v>1.079575409818591</v>
      </c>
      <c r="AJ809" s="73">
        <v>8229.4898549312093</v>
      </c>
      <c r="AK809" s="4">
        <v>3847.6404981241599</v>
      </c>
      <c r="AL809" s="46">
        <v>8888.9933454003094</v>
      </c>
      <c r="AM809" s="107">
        <v>8878.8473939537198</v>
      </c>
      <c r="AN809" s="99">
        <v>8903.5410969425502</v>
      </c>
      <c r="AO809" s="122">
        <f>$N$1*gp_need_index[[#This Row],[Normalised weighted population 2028/29]]</f>
        <v>3611.1215461928323</v>
      </c>
      <c r="AP809" s="118">
        <f>$O$1*gp_need_index[[#This Row],[Normalised travel time adjusted wp 2028/29]]</f>
        <v>5286.5095790575879</v>
      </c>
      <c r="AQ809" s="46">
        <v>8897.6311252504202</v>
      </c>
      <c r="AR809" s="43">
        <f>gp_need_index[[#This Row],[Combined weighted population 2028/29]]/gp_need_index[[#This Row],[Registered population 2028/29]]</f>
        <v>1.0811886620066555</v>
      </c>
    </row>
    <row r="810" spans="1:44" ht="12.75">
      <c r="A810" s="8" t="s">
        <v>4413</v>
      </c>
      <c r="B810" s="3" t="s">
        <v>11612</v>
      </c>
      <c r="C810" s="70" t="s">
        <v>6363</v>
      </c>
      <c r="D810" s="70" t="s">
        <v>6363</v>
      </c>
      <c r="E810" s="70" t="s">
        <v>6732</v>
      </c>
      <c r="F810" s="70" t="s">
        <v>6676</v>
      </c>
      <c r="G810" s="70" t="s">
        <v>6676</v>
      </c>
      <c r="H810" s="125">
        <v>0.99885859387533005</v>
      </c>
      <c r="I810" s="73">
        <v>6100.0833333333303</v>
      </c>
      <c r="J810" s="4">
        <v>3247.7114471801801</v>
      </c>
      <c r="K810" s="46">
        <v>7888.9226758701898</v>
      </c>
      <c r="L810" s="107">
        <v>7879.9182112109002</v>
      </c>
      <c r="M810" s="46">
        <v>7904.2185547865602</v>
      </c>
      <c r="N810" s="117">
        <f>$N$1*gp_need_index[[#This Row],[Normalised weighted population (base year)]]</f>
        <v>3204.8464369506314</v>
      </c>
      <c r="O810" s="118">
        <f>$O$1*gp_need_index[[#This Row],[Normalised travel time adjusted wp (base year)]]</f>
        <v>4693.1582220913169</v>
      </c>
      <c r="P810" s="46">
        <v>7898.0046590419497</v>
      </c>
      <c r="Q810" s="43">
        <f>gp_need_index[[#This Row],[Combined weighted population (base year)]]/gp_need_index[[#This Row],[Registered population (base year)]]</f>
        <v>1.2947371744717073</v>
      </c>
      <c r="R810" s="73">
        <v>6125.52329340694</v>
      </c>
      <c r="S810" s="4">
        <v>3315.2394541523699</v>
      </c>
      <c r="T810" s="46">
        <v>7964.6599675820298</v>
      </c>
      <c r="U810" s="107">
        <v>7955.5690559141103</v>
      </c>
      <c r="V810" s="99">
        <v>7979.3895174977697</v>
      </c>
      <c r="W810" s="122">
        <f>$N$1*gp_need_index[[#This Row],[Normalised weighted population 2026/27]]</f>
        <v>3235.6144390543163</v>
      </c>
      <c r="X810" s="118">
        <f>$O$1*gp_need_index[[#This Row],[Normalised travel time adjusted wp 2026/27]]</f>
        <v>4737.791251816564</v>
      </c>
      <c r="Y810" s="46">
        <v>7973.4056908708799</v>
      </c>
      <c r="Z810" s="43">
        <f>gp_need_index[[#This Row],[Combined weighted population 2026/27]]/gp_need_index[[#This Row],[Registered population 2026/27]]</f>
        <v>1.3016693119839842</v>
      </c>
      <c r="AA810" s="73">
        <v>6149.6336269245103</v>
      </c>
      <c r="AB810" s="4">
        <v>3412.7513161809002</v>
      </c>
      <c r="AC810" s="46">
        <v>8040.0252218389696</v>
      </c>
      <c r="AD810" s="107">
        <v>8030.8482878082596</v>
      </c>
      <c r="AE810" s="99">
        <v>8054.0173470631498</v>
      </c>
      <c r="AF810" s="122">
        <f>$N$1*gp_need_index[[#This Row],[Normalised weighted population 2027/28]]</f>
        <v>3266.2313022812828</v>
      </c>
      <c r="AG810" s="118">
        <f>$O$1*gp_need_index[[#This Row],[Normalised travel time adjusted wp 2027/28]]</f>
        <v>4782.101794281195</v>
      </c>
      <c r="AH810" s="46">
        <v>8048.33309656248</v>
      </c>
      <c r="AI810" s="43">
        <f>gp_need_index[[#This Row],[Combined weighted population 2027/28]]/gp_need_index[[#This Row],[Registered population 2027/28]]</f>
        <v>1.3087500142000374</v>
      </c>
      <c r="AJ810" s="73">
        <v>6177.29592875042</v>
      </c>
      <c r="AK810" s="4">
        <v>3512.4076396609498</v>
      </c>
      <c r="AL810" s="46">
        <v>8114.52321247293</v>
      </c>
      <c r="AM810" s="107">
        <v>8105.26124597943</v>
      </c>
      <c r="AN810" s="99">
        <v>8127.8034640145597</v>
      </c>
      <c r="AO810" s="122">
        <f>$N$1*gp_need_index[[#This Row],[Normalised weighted population 2028/29]]</f>
        <v>3296.4958427835631</v>
      </c>
      <c r="AP810" s="118">
        <f>$O$1*gp_need_index[[#This Row],[Normalised travel time adjusted wp 2028/29]]</f>
        <v>4825.9125668511151</v>
      </c>
      <c r="AQ810" s="46">
        <v>8122.4084096346796</v>
      </c>
      <c r="AR810" s="43">
        <f>gp_need_index[[#This Row],[Combined weighted population 2028/29]]/gp_need_index[[#This Row],[Registered population 2028/29]]</f>
        <v>1.314880896644647</v>
      </c>
    </row>
    <row r="811" spans="1:44" ht="12.75">
      <c r="A811" s="8" t="s">
        <v>4634</v>
      </c>
      <c r="B811" s="3" t="s">
        <v>11611</v>
      </c>
      <c r="C811" s="70" t="s">
        <v>6363</v>
      </c>
      <c r="D811" s="70" t="s">
        <v>6363</v>
      </c>
      <c r="E811" s="70" t="s">
        <v>6732</v>
      </c>
      <c r="F811" s="70" t="s">
        <v>6422</v>
      </c>
      <c r="G811" s="70" t="s">
        <v>6422</v>
      </c>
      <c r="H811" s="125">
        <v>0.99885859387533005</v>
      </c>
      <c r="I811" s="73">
        <v>17265.833333333299</v>
      </c>
      <c r="J811" s="4">
        <v>8154.3227172044099</v>
      </c>
      <c r="K811" s="46">
        <v>19807.431305503</v>
      </c>
      <c r="L811" s="107">
        <v>19784.822982096899</v>
      </c>
      <c r="M811" s="46">
        <v>19845.836051416001</v>
      </c>
      <c r="N811" s="117">
        <f>$N$1*gp_need_index[[#This Row],[Normalised weighted population (base year)]]</f>
        <v>8046.6976611078944</v>
      </c>
      <c r="O811" s="118">
        <f>$O$1*gp_need_index[[#This Row],[Normalised travel time adjusted wp (base year)]]</f>
        <v>11783.536600538037</v>
      </c>
      <c r="P811" s="46">
        <v>19830.234261645899</v>
      </c>
      <c r="Q811" s="43">
        <f>gp_need_index[[#This Row],[Combined weighted population (base year)]]/gp_need_index[[#This Row],[Registered population (base year)]]</f>
        <v>1.1485245964561575</v>
      </c>
      <c r="R811" s="73">
        <v>17408.881430163401</v>
      </c>
      <c r="S811" s="4">
        <v>8293.6849335853003</v>
      </c>
      <c r="T811" s="46">
        <v>19925.070658630299</v>
      </c>
      <c r="U811" s="107">
        <v>19902.3280609461</v>
      </c>
      <c r="V811" s="99">
        <v>19961.9193532432</v>
      </c>
      <c r="W811" s="122">
        <f>$N$1*gp_need_index[[#This Row],[Normalised weighted population 2026/27]]</f>
        <v>8094.4882248141876</v>
      </c>
      <c r="X811" s="118">
        <f>$O$1*gp_need_index[[#This Row],[Normalised travel time adjusted wp 2026/27]]</f>
        <v>11852.461478897822</v>
      </c>
      <c r="Y811" s="46">
        <v>19946.949703712002</v>
      </c>
      <c r="Z811" s="43">
        <f>gp_need_index[[#This Row],[Combined weighted population 2026/27]]/gp_need_index[[#This Row],[Registered population 2026/27]]</f>
        <v>1.145791576772476</v>
      </c>
      <c r="AA811" s="73">
        <v>17550.616845969202</v>
      </c>
      <c r="AB811" s="4">
        <v>8517.0095522338906</v>
      </c>
      <c r="AC811" s="46">
        <v>20065.034123621499</v>
      </c>
      <c r="AD811" s="107">
        <v>20042.131770781099</v>
      </c>
      <c r="AE811" s="99">
        <v>20099.9534755313</v>
      </c>
      <c r="AF811" s="122">
        <f>$N$1*gp_need_index[[#This Row],[Normalised weighted population 2027/28]]</f>
        <v>8151.3478785983889</v>
      </c>
      <c r="AG811" s="118">
        <f>$O$1*gp_need_index[[#This Row],[Normalised travel time adjusted wp 2027/28]]</f>
        <v>11934.419735929221</v>
      </c>
      <c r="AH811" s="46">
        <v>20085.767614527598</v>
      </c>
      <c r="AI811" s="43">
        <f>gp_need_index[[#This Row],[Combined weighted population 2027/28]]/gp_need_index[[#This Row],[Registered population 2027/28]]</f>
        <v>1.1444479582004343</v>
      </c>
      <c r="AJ811" s="73">
        <v>17688.932373985099</v>
      </c>
      <c r="AK811" s="4">
        <v>8740.8939614538194</v>
      </c>
      <c r="AL811" s="46">
        <v>20193.6091207307</v>
      </c>
      <c r="AM811" s="107">
        <v>20170.560011601101</v>
      </c>
      <c r="AN811" s="99">
        <v>20226.6580382869</v>
      </c>
      <c r="AO811" s="122">
        <f>$N$1*gp_need_index[[#This Row],[Normalised weighted population 2028/29]]</f>
        <v>8203.5810083040124</v>
      </c>
      <c r="AP811" s="118">
        <f>$O$1*gp_need_index[[#This Row],[Normalised travel time adjusted wp 2028/29]]</f>
        <v>12009.651026201784</v>
      </c>
      <c r="AQ811" s="46">
        <v>20213.2320345058</v>
      </c>
      <c r="AR811" s="43">
        <f>gp_need_index[[#This Row],[Combined weighted population 2028/29]]/gp_need_index[[#This Row],[Registered population 2028/29]]</f>
        <v>1.1427050320025622</v>
      </c>
    </row>
    <row r="812" spans="1:44" ht="12.75">
      <c r="A812" s="8" t="s">
        <v>4428</v>
      </c>
      <c r="B812" s="3" t="s">
        <v>11610</v>
      </c>
      <c r="C812" s="70" t="s">
        <v>6363</v>
      </c>
      <c r="D812" s="70" t="s">
        <v>6363</v>
      </c>
      <c r="E812" s="70" t="s">
        <v>6732</v>
      </c>
      <c r="F812" s="70" t="s">
        <v>6676</v>
      </c>
      <c r="G812" s="70" t="s">
        <v>6676</v>
      </c>
      <c r="H812" s="125">
        <v>0.99885859387533005</v>
      </c>
      <c r="I812" s="73">
        <v>8960.75</v>
      </c>
      <c r="J812" s="4">
        <v>5440.0220926729198</v>
      </c>
      <c r="K812" s="46">
        <v>13214.2015514906</v>
      </c>
      <c r="L812" s="107">
        <v>13199.1187809071</v>
      </c>
      <c r="M812" s="46">
        <v>13239.822645169999</v>
      </c>
      <c r="N812" s="117">
        <f>$N$1*gp_need_index[[#This Row],[Normalised weighted population (base year)]]</f>
        <v>5368.2218091674713</v>
      </c>
      <c r="O812" s="118">
        <f>$O$1*gp_need_index[[#This Row],[Normalised travel time adjusted wp (base year)]]</f>
        <v>7861.19235893121</v>
      </c>
      <c r="P812" s="46">
        <v>13229.4141680987</v>
      </c>
      <c r="Q812" s="43">
        <f>gp_need_index[[#This Row],[Combined weighted population (base year)]]/gp_need_index[[#This Row],[Registered population (base year)]]</f>
        <v>1.4763735366011439</v>
      </c>
      <c r="R812" s="73">
        <v>9004.5697864486992</v>
      </c>
      <c r="S812" s="4">
        <v>5549.99692189086</v>
      </c>
      <c r="T812" s="46">
        <v>13333.528064955201</v>
      </c>
      <c r="U812" s="107">
        <v>13318.309094358399</v>
      </c>
      <c r="V812" s="99">
        <v>13358.186602543199</v>
      </c>
      <c r="W812" s="122">
        <f>$N$1*gp_need_index[[#This Row],[Normalised weighted population 2026/27]]</f>
        <v>5416.6977756870165</v>
      </c>
      <c r="X812" s="118">
        <f>$O$1*gp_need_index[[#This Row],[Normalised travel time adjusted wp 2026/27]]</f>
        <v>7931.4713847317935</v>
      </c>
      <c r="Y812" s="46">
        <v>13348.1691604188</v>
      </c>
      <c r="Z812" s="43">
        <f>gp_need_index[[#This Row],[Combined weighted population 2026/27]]/gp_need_index[[#This Row],[Registered population 2026/27]]</f>
        <v>1.4823772236744657</v>
      </c>
      <c r="AA812" s="73">
        <v>9044.7629730450408</v>
      </c>
      <c r="AB812" s="4">
        <v>5716.47133699398</v>
      </c>
      <c r="AC812" s="46">
        <v>13467.308183704399</v>
      </c>
      <c r="AD812" s="107">
        <v>13451.9365156607</v>
      </c>
      <c r="AE812" s="99">
        <v>13490.745456267599</v>
      </c>
      <c r="AF812" s="122">
        <f>$N$1*gp_need_index[[#This Row],[Normalised weighted population 2027/28]]</f>
        <v>5471.0454673204513</v>
      </c>
      <c r="AG812" s="118">
        <f>$O$1*gp_need_index[[#This Row],[Normalised travel time adjusted wp 2027/28]]</f>
        <v>8010.1786813425297</v>
      </c>
      <c r="AH812" s="46">
        <v>13481.224148662999</v>
      </c>
      <c r="AI812" s="43">
        <f>gp_need_index[[#This Row],[Combined weighted population 2027/28]]/gp_need_index[[#This Row],[Registered population 2027/28]]</f>
        <v>1.4905005458782481</v>
      </c>
      <c r="AJ812" s="73">
        <v>9094.1972758166194</v>
      </c>
      <c r="AK812" s="4">
        <v>5904.65241403456</v>
      </c>
      <c r="AL812" s="46">
        <v>13641.1954393462</v>
      </c>
      <c r="AM812" s="107">
        <v>13625.6252953239</v>
      </c>
      <c r="AN812" s="99">
        <v>13663.5206582185</v>
      </c>
      <c r="AO812" s="122">
        <f>$N$1*gp_need_index[[#This Row],[Normalised weighted population 2028/29]]</f>
        <v>5541.6865389308123</v>
      </c>
      <c r="AP812" s="118">
        <f>$O$1*gp_need_index[[#This Row],[Normalised travel time adjusted wp 2028/29]]</f>
        <v>8112.7645794916043</v>
      </c>
      <c r="AQ812" s="46">
        <v>13654.451118422399</v>
      </c>
      <c r="AR812" s="43">
        <f>gp_need_index[[#This Row],[Combined weighted population 2028/29]]/gp_need_index[[#This Row],[Registered population 2028/29]]</f>
        <v>1.5014465492993485</v>
      </c>
    </row>
    <row r="813" spans="1:44" ht="12.75">
      <c r="A813" s="8" t="s">
        <v>4282</v>
      </c>
      <c r="B813" s="3" t="s">
        <v>9176</v>
      </c>
      <c r="C813" s="70" t="s">
        <v>6363</v>
      </c>
      <c r="D813" s="70" t="s">
        <v>6363</v>
      </c>
      <c r="E813" s="70" t="s">
        <v>6732</v>
      </c>
      <c r="F813" s="70" t="s">
        <v>6677</v>
      </c>
      <c r="G813" s="70" t="s">
        <v>6677</v>
      </c>
      <c r="H813" s="125">
        <v>0.99885859387533005</v>
      </c>
      <c r="I813" s="73">
        <v>9365.5833333333303</v>
      </c>
      <c r="J813" s="4">
        <v>4375.8053479534701</v>
      </c>
      <c r="K813" s="46">
        <v>10629.143197015401</v>
      </c>
      <c r="L813" s="107">
        <v>10617.0110278703</v>
      </c>
      <c r="M813" s="46">
        <v>10649.752105735401</v>
      </c>
      <c r="N813" s="117">
        <f>$N$1*gp_need_index[[#This Row],[Normalised weighted population (base year)]]</f>
        <v>4318.0511588719974</v>
      </c>
      <c r="O813" s="118">
        <f>$O$1*gp_need_index[[#This Row],[Normalised travel time adjusted wp (base year)]]</f>
        <v>6323.328651887975</v>
      </c>
      <c r="P813" s="46">
        <v>10641.37981076</v>
      </c>
      <c r="Q813" s="43">
        <f>gp_need_index[[#This Row],[Combined weighted population (base year)]]/gp_need_index[[#This Row],[Registered population (base year)]]</f>
        <v>1.1362217848071399</v>
      </c>
      <c r="R813" s="73">
        <v>9426.0560922896602</v>
      </c>
      <c r="S813" s="4">
        <v>4453.9283683332096</v>
      </c>
      <c r="T813" s="46">
        <v>10700.290420744701</v>
      </c>
      <c r="U813" s="107">
        <v>10688.0770437227</v>
      </c>
      <c r="V813" s="99">
        <v>10720.079145248499</v>
      </c>
      <c r="W813" s="122">
        <f>$N$1*gp_need_index[[#This Row],[Normalised weighted population 2026/27]]</f>
        <v>4346.9544623820202</v>
      </c>
      <c r="X813" s="118">
        <f>$O$1*gp_need_index[[#This Row],[Normalised travel time adjusted wp 2026/27]]</f>
        <v>6365.0855847762195</v>
      </c>
      <c r="Y813" s="46">
        <v>10712.0400471583</v>
      </c>
      <c r="Z813" s="43">
        <f>gp_need_index[[#This Row],[Combined weighted population 2026/27]]/gp_need_index[[#This Row],[Registered population 2026/27]]</f>
        <v>1.1364286338079985</v>
      </c>
      <c r="AA813" s="73">
        <v>9484.3285456886406</v>
      </c>
      <c r="AB813" s="4">
        <v>4578.7072869941903</v>
      </c>
      <c r="AC813" s="46">
        <v>10786.875063620901</v>
      </c>
      <c r="AD813" s="107">
        <v>10774.5628583572</v>
      </c>
      <c r="AE813" s="99">
        <v>10805.6475553113</v>
      </c>
      <c r="AF813" s="122">
        <f>$N$1*gp_need_index[[#This Row],[Normalised weighted population 2027/28]]</f>
        <v>4382.1291618457617</v>
      </c>
      <c r="AG813" s="118">
        <f>$O$1*gp_need_index[[#This Row],[Normalised travel time adjusted wp 2027/28]]</f>
        <v>6415.8921362972833</v>
      </c>
      <c r="AH813" s="46">
        <v>10798.0212981431</v>
      </c>
      <c r="AI813" s="43">
        <f>gp_need_index[[#This Row],[Combined weighted population 2027/28]]/gp_need_index[[#This Row],[Registered population 2027/28]]</f>
        <v>1.1385119406319633</v>
      </c>
      <c r="AJ813" s="73">
        <v>9539.8317937854899</v>
      </c>
      <c r="AK813" s="4">
        <v>4708.2763860336399</v>
      </c>
      <c r="AL813" s="46">
        <v>10877.2733534129</v>
      </c>
      <c r="AM813" s="107">
        <v>10864.8579669876</v>
      </c>
      <c r="AN813" s="99">
        <v>10895.0751296157</v>
      </c>
      <c r="AO813" s="122">
        <f>$N$1*gp_need_index[[#This Row],[Normalised weighted population 2028/29]]</f>
        <v>4418.8531416399182</v>
      </c>
      <c r="AP813" s="118">
        <f>$O$1*gp_need_index[[#This Row],[Normalised travel time adjusted wp 2028/29]]</f>
        <v>6468.990080479788</v>
      </c>
      <c r="AQ813" s="46">
        <v>10887.8432221197</v>
      </c>
      <c r="AR813" s="43">
        <f>gp_need_index[[#This Row],[Combined weighted population 2028/29]]/gp_need_index[[#This Row],[Registered population 2028/29]]</f>
        <v>1.1413034797125399</v>
      </c>
    </row>
    <row r="814" spans="1:44" ht="12.75">
      <c r="A814" s="8" t="s">
        <v>4278</v>
      </c>
      <c r="B814" s="3" t="s">
        <v>11609</v>
      </c>
      <c r="C814" s="70" t="s">
        <v>6363</v>
      </c>
      <c r="D814" s="70" t="s">
        <v>6363</v>
      </c>
      <c r="E814" s="70" t="s">
        <v>6732</v>
      </c>
      <c r="F814" s="70" t="s">
        <v>6506</v>
      </c>
      <c r="G814" s="70" t="s">
        <v>6506</v>
      </c>
      <c r="H814" s="125">
        <v>0.99885859387533005</v>
      </c>
      <c r="I814" s="73">
        <v>13865.916666666701</v>
      </c>
      <c r="J814" s="4">
        <v>6351.4115598938997</v>
      </c>
      <c r="K814" s="46">
        <v>15428.031551921</v>
      </c>
      <c r="L814" s="107">
        <v>15410.4219022161</v>
      </c>
      <c r="M814" s="46">
        <v>15457.9450537048</v>
      </c>
      <c r="N814" s="117">
        <f>$N$1*gp_need_index[[#This Row],[Normalised weighted population (base year)]]</f>
        <v>6267.5822770543191</v>
      </c>
      <c r="O814" s="118">
        <f>$O$1*gp_need_index[[#This Row],[Normalised travel time adjusted wp (base year)]]</f>
        <v>9178.2105242394173</v>
      </c>
      <c r="P814" s="46">
        <v>15445.792801293701</v>
      </c>
      <c r="Q814" s="43">
        <f>gp_need_index[[#This Row],[Combined weighted population (base year)]]/gp_need_index[[#This Row],[Registered population (base year)]]</f>
        <v>1.1139395376884804</v>
      </c>
      <c r="R814" s="73">
        <v>14127.002600391799</v>
      </c>
      <c r="S814" s="4">
        <v>6548.4122192794803</v>
      </c>
      <c r="T814" s="46">
        <v>15732.1597354889</v>
      </c>
      <c r="U814" s="107">
        <v>15714.2029520125</v>
      </c>
      <c r="V814" s="99">
        <v>15761.2542144811</v>
      </c>
      <c r="W814" s="122">
        <f>$N$1*gp_need_index[[#This Row],[Normalised weighted population 2026/27]]</f>
        <v>6391.133256767318</v>
      </c>
      <c r="X814" s="118">
        <f>$O$1*gp_need_index[[#This Row],[Normalised travel time adjusted wp 2026/27]]</f>
        <v>9358.3014303633245</v>
      </c>
      <c r="Y814" s="46">
        <v>15749.434687130601</v>
      </c>
      <c r="Z814" s="43">
        <f>gp_need_index[[#This Row],[Combined weighted population 2026/27]]/gp_need_index[[#This Row],[Registered population 2026/27]]</f>
        <v>1.1148461660716198</v>
      </c>
      <c r="AA814" s="73">
        <v>14376.1921093249</v>
      </c>
      <c r="AB814" s="4">
        <v>6813.3013575852401</v>
      </c>
      <c r="AC814" s="46">
        <v>16051.305730731199</v>
      </c>
      <c r="AD814" s="107">
        <v>16032.9846720612</v>
      </c>
      <c r="AE814" s="99">
        <v>16079.239956507799</v>
      </c>
      <c r="AF814" s="122">
        <f>$N$1*gp_need_index[[#This Row],[Normalised weighted population 2027/28]]</f>
        <v>6520.7851684089192</v>
      </c>
      <c r="AG814" s="118">
        <f>$O$1*gp_need_index[[#This Row],[Normalised travel time adjusted wp 2027/28]]</f>
        <v>9547.1066094403486</v>
      </c>
      <c r="AH814" s="46">
        <v>16067.8917778493</v>
      </c>
      <c r="AI814" s="43">
        <f>gp_need_index[[#This Row],[Combined weighted population 2027/28]]/gp_need_index[[#This Row],[Registered population 2027/28]]</f>
        <v>1.1176736965991922</v>
      </c>
      <c r="AJ814" s="73">
        <v>14616.0113168267</v>
      </c>
      <c r="AK814" s="4">
        <v>7072.4094443333497</v>
      </c>
      <c r="AL814" s="46">
        <v>16339.000620581601</v>
      </c>
      <c r="AM814" s="107">
        <v>16320.3511852023</v>
      </c>
      <c r="AN814" s="99">
        <v>16365.741075011099</v>
      </c>
      <c r="AO814" s="122">
        <f>$N$1*gp_need_index[[#This Row],[Normalised weighted population 2028/29]]</f>
        <v>6637.6601817090414</v>
      </c>
      <c r="AP814" s="118">
        <f>$O$1*gp_need_index[[#This Row],[Normalised travel time adjusted wp 2028/29]]</f>
        <v>9717.217679955711</v>
      </c>
      <c r="AQ814" s="46">
        <v>16354.8778616647</v>
      </c>
      <c r="AR814" s="43">
        <f>gp_need_index[[#This Row],[Combined weighted population 2028/29]]/gp_need_index[[#This Row],[Registered population 2028/29]]</f>
        <v>1.1189699780018729</v>
      </c>
    </row>
    <row r="815" spans="1:44" ht="12.75">
      <c r="A815" s="8" t="s">
        <v>4642</v>
      </c>
      <c r="B815" s="3" t="s">
        <v>11608</v>
      </c>
      <c r="C815" s="70" t="s">
        <v>6363</v>
      </c>
      <c r="D815" s="70" t="s">
        <v>6363</v>
      </c>
      <c r="E815" s="70" t="s">
        <v>6732</v>
      </c>
      <c r="F815" s="70" t="s">
        <v>6422</v>
      </c>
      <c r="G815" s="70" t="s">
        <v>6422</v>
      </c>
      <c r="H815" s="125">
        <v>0.99885859387533005</v>
      </c>
      <c r="I815" s="73">
        <v>16166.166666666701</v>
      </c>
      <c r="J815" s="4">
        <v>8615.9199899938703</v>
      </c>
      <c r="K815" s="46">
        <v>20928.6839942511</v>
      </c>
      <c r="L815" s="107">
        <v>20904.795866158802</v>
      </c>
      <c r="M815" s="46">
        <v>20969.262743645399</v>
      </c>
      <c r="N815" s="117">
        <f>$N$1*gp_need_index[[#This Row],[Normalised weighted population (base year)]]</f>
        <v>8502.2025294021296</v>
      </c>
      <c r="O815" s="118">
        <f>$O$1*gp_need_index[[#This Row],[Normalised travel time adjusted wp (base year)]]</f>
        <v>12450.575243385332</v>
      </c>
      <c r="P815" s="46">
        <v>20952.7777727875</v>
      </c>
      <c r="Q815" s="43">
        <f>gp_need_index[[#This Row],[Combined weighted population (base year)]]/gp_need_index[[#This Row],[Registered population (base year)]]</f>
        <v>1.296088194858859</v>
      </c>
      <c r="R815" s="73">
        <v>16297.0230219408</v>
      </c>
      <c r="S815" s="4">
        <v>8759.5653829995099</v>
      </c>
      <c r="T815" s="46">
        <v>21044.319936531199</v>
      </c>
      <c r="U815" s="107">
        <v>21020.299820866101</v>
      </c>
      <c r="V815" s="99">
        <v>21083.238529692699</v>
      </c>
      <c r="W815" s="122">
        <f>$N$1*gp_need_index[[#This Row],[Normalised weighted population 2026/27]]</f>
        <v>8549.1792146640291</v>
      </c>
      <c r="X815" s="118">
        <f>$O$1*gp_need_index[[#This Row],[Normalised travel time adjusted wp 2026/27]]</f>
        <v>12518.248776663746</v>
      </c>
      <c r="Y815" s="46">
        <v>21067.427991327699</v>
      </c>
      <c r="Z815" s="43">
        <f>gp_need_index[[#This Row],[Combined weighted population 2026/27]]/gp_need_index[[#This Row],[Registered population 2026/27]]</f>
        <v>1.2927163423015644</v>
      </c>
      <c r="AA815" s="73">
        <v>16425.096099563401</v>
      </c>
      <c r="AB815" s="4">
        <v>8994.7349046049003</v>
      </c>
      <c r="AC815" s="46">
        <v>21190.496698044601</v>
      </c>
      <c r="AD815" s="107">
        <v>21166.309735328599</v>
      </c>
      <c r="AE815" s="99">
        <v>21227.3747021778</v>
      </c>
      <c r="AF815" s="122">
        <f>$N$1*gp_need_index[[#This Row],[Normalised weighted population 2027/28]]</f>
        <v>8608.5629977925055</v>
      </c>
      <c r="AG815" s="118">
        <f>$O$1*gp_need_index[[#This Row],[Normalised travel time adjusted wp 2027/28]]</f>
        <v>12603.830147966997</v>
      </c>
      <c r="AH815" s="46">
        <v>21212.393145759499</v>
      </c>
      <c r="AI815" s="43">
        <f>gp_need_index[[#This Row],[Combined weighted population 2027/28]]/gp_need_index[[#This Row],[Registered population 2027/28]]</f>
        <v>1.2914623462278159</v>
      </c>
      <c r="AJ815" s="73">
        <v>16546.812406003199</v>
      </c>
      <c r="AK815" s="4">
        <v>9234.0553830278805</v>
      </c>
      <c r="AL815" s="46">
        <v>21332.932973028499</v>
      </c>
      <c r="AM815" s="107">
        <v>21308.5834326759</v>
      </c>
      <c r="AN815" s="99">
        <v>21367.8465112099</v>
      </c>
      <c r="AO815" s="122">
        <f>$N$1*gp_need_index[[#This Row],[Normalised weighted population 2028/29]]</f>
        <v>8666.4272217341259</v>
      </c>
      <c r="AP815" s="118">
        <f>$O$1*gp_need_index[[#This Row],[Normalised travel time adjusted wp 2028/29]]</f>
        <v>12687.235790278319</v>
      </c>
      <c r="AQ815" s="46">
        <v>21353.663012012501</v>
      </c>
      <c r="AR815" s="43">
        <f>gp_need_index[[#This Row],[Combined weighted population 2028/29]]/gp_need_index[[#This Row],[Registered population 2028/29]]</f>
        <v>1.290500096820181</v>
      </c>
    </row>
    <row r="816" spans="1:44" ht="12.75">
      <c r="A816" s="8" t="s">
        <v>4420</v>
      </c>
      <c r="B816" s="3" t="s">
        <v>11607</v>
      </c>
      <c r="C816" s="70" t="s">
        <v>6363</v>
      </c>
      <c r="D816" s="70" t="s">
        <v>6363</v>
      </c>
      <c r="E816" s="70" t="s">
        <v>6732</v>
      </c>
      <c r="F816" s="70" t="s">
        <v>6673</v>
      </c>
      <c r="G816" s="70" t="s">
        <v>6673</v>
      </c>
      <c r="H816" s="125">
        <v>0.99885859387533005</v>
      </c>
      <c r="I816" s="73">
        <v>11180.5</v>
      </c>
      <c r="J816" s="4">
        <v>5684.7495311514504</v>
      </c>
      <c r="K816" s="46">
        <v>13808.6619492877</v>
      </c>
      <c r="L816" s="107">
        <v>13792.9006579653</v>
      </c>
      <c r="M816" s="46">
        <v>13835.4356457545</v>
      </c>
      <c r="N816" s="117">
        <f>$N$1*gp_need_index[[#This Row],[Normalised weighted population (base year)]]</f>
        <v>5609.7192057151105</v>
      </c>
      <c r="O816" s="118">
        <f>$O$1*gp_need_index[[#This Row],[Normalised travel time adjusted wp (base year)]]</f>
        <v>8214.8397222350595</v>
      </c>
      <c r="P816" s="46">
        <v>13824.5589279502</v>
      </c>
      <c r="Q816" s="43">
        <f>gp_need_index[[#This Row],[Combined weighted population (base year)]]/gp_need_index[[#This Row],[Registered population (base year)]]</f>
        <v>1.2364884332498725</v>
      </c>
      <c r="R816" s="73">
        <v>11212.7706418744</v>
      </c>
      <c r="S816" s="4">
        <v>5817.22268815602</v>
      </c>
      <c r="T816" s="46">
        <v>13975.5216199646</v>
      </c>
      <c r="U816" s="107">
        <v>13959.569873992101</v>
      </c>
      <c r="V816" s="99">
        <v>14001.367436877999</v>
      </c>
      <c r="W816" s="122">
        <f>$N$1*gp_need_index[[#This Row],[Normalised weighted population 2026/27]]</f>
        <v>5677.5053462327869</v>
      </c>
      <c r="X816" s="118">
        <f>$O$1*gp_need_index[[#This Row],[Normalised travel time adjusted wp 2026/27]]</f>
        <v>8313.3623205690856</v>
      </c>
      <c r="Y816" s="46">
        <v>13990.8676668019</v>
      </c>
      <c r="Z816" s="43">
        <f>gp_need_index[[#This Row],[Combined weighted population 2026/27]]/gp_need_index[[#This Row],[Registered population 2026/27]]</f>
        <v>1.2477618702511064</v>
      </c>
      <c r="AA816" s="73">
        <v>11246.520460125401</v>
      </c>
      <c r="AB816" s="4">
        <v>6019.7878019826803</v>
      </c>
      <c r="AC816" s="46">
        <v>14181.884724088601</v>
      </c>
      <c r="AD816" s="107">
        <v>14165.6974340052</v>
      </c>
      <c r="AE816" s="99">
        <v>14206.565580367</v>
      </c>
      <c r="AF816" s="122">
        <f>$N$1*gp_need_index[[#This Row],[Normalised weighted population 2027/28]]</f>
        <v>5761.3396143759874</v>
      </c>
      <c r="AG816" s="118">
        <f>$O$1*gp_need_index[[#This Row],[Normalised travel time adjusted wp 2027/28]]</f>
        <v>8435.1994569789949</v>
      </c>
      <c r="AH816" s="46">
        <v>14196.539071355</v>
      </c>
      <c r="AI816" s="43">
        <f>gp_need_index[[#This Row],[Combined weighted population 2027/28]]/gp_need_index[[#This Row],[Registered population 2027/28]]</f>
        <v>1.2623050055071616</v>
      </c>
      <c r="AJ816" s="73">
        <v>11286.2688771261</v>
      </c>
      <c r="AK816" s="4">
        <v>6217.0912207171204</v>
      </c>
      <c r="AL816" s="46">
        <v>14363.005721465899</v>
      </c>
      <c r="AM816" s="107">
        <v>14346.611698766699</v>
      </c>
      <c r="AN816" s="99">
        <v>14386.512257078701</v>
      </c>
      <c r="AO816" s="122">
        <f>$N$1*gp_need_index[[#This Row],[Normalised weighted population 2028/29]]</f>
        <v>5834.9193675249244</v>
      </c>
      <c r="AP816" s="118">
        <f>$O$1*gp_need_index[[#This Row],[Normalised travel time adjusted wp 2028/29]]</f>
        <v>8542.0434440846038</v>
      </c>
      <c r="AQ816" s="46">
        <v>14376.962811609499</v>
      </c>
      <c r="AR816" s="43">
        <f>gp_need_index[[#This Row],[Combined weighted population 2028/29]]/gp_need_index[[#This Row],[Registered population 2028/29]]</f>
        <v>1.2738454991753132</v>
      </c>
    </row>
    <row r="817" spans="1:44" ht="12.75">
      <c r="A817" s="8" t="s">
        <v>4302</v>
      </c>
      <c r="B817" s="3" t="s">
        <v>7053</v>
      </c>
      <c r="C817" s="70" t="s">
        <v>6363</v>
      </c>
      <c r="D817" s="70" t="s">
        <v>6363</v>
      </c>
      <c r="E817" s="70" t="s">
        <v>6732</v>
      </c>
      <c r="F817" s="70" t="s">
        <v>6408</v>
      </c>
      <c r="G817" s="70" t="s">
        <v>6408</v>
      </c>
      <c r="H817" s="125">
        <v>0.99885859387533005</v>
      </c>
      <c r="I817" s="73">
        <v>12129.916666666701</v>
      </c>
      <c r="J817" s="4">
        <v>5686.9935707637396</v>
      </c>
      <c r="K817" s="46">
        <v>13814.112881512099</v>
      </c>
      <c r="L817" s="107">
        <v>13798.3453684623</v>
      </c>
      <c r="M817" s="46">
        <v>13840.8971468237</v>
      </c>
      <c r="N817" s="117">
        <f>$N$1*gp_need_index[[#This Row],[Normalised weighted population (base year)]]</f>
        <v>5611.933627307917</v>
      </c>
      <c r="O817" s="118">
        <f>$O$1*gp_need_index[[#This Row],[Normalised travel time adjusted wp (base year)]]</f>
        <v>8218.0825081562998</v>
      </c>
      <c r="P817" s="46">
        <v>13830.0161354642</v>
      </c>
      <c r="Q817" s="43">
        <f>gp_need_index[[#This Row],[Combined weighted population (base year)]]/gp_need_index[[#This Row],[Registered population (base year)]]</f>
        <v>1.1401575555312276</v>
      </c>
      <c r="R817" s="73">
        <v>12143.2788860788</v>
      </c>
      <c r="S817" s="4">
        <v>5737.4040883745301</v>
      </c>
      <c r="T817" s="46">
        <v>13783.7623171632</v>
      </c>
      <c r="U817" s="107">
        <v>13768.0294464334</v>
      </c>
      <c r="V817" s="99">
        <v>13809.253501457801</v>
      </c>
      <c r="W817" s="122">
        <f>$N$1*gp_need_index[[#This Row],[Normalised weighted population 2026/27]]</f>
        <v>5599.6038198032084</v>
      </c>
      <c r="X817" s="118">
        <f>$O$1*gp_need_index[[#This Row],[Normalised travel time adjusted wp 2026/27]]</f>
        <v>8199.2939798031748</v>
      </c>
      <c r="Y817" s="46">
        <v>13798.8977996063</v>
      </c>
      <c r="Z817" s="43">
        <f>gp_need_index[[#This Row],[Combined weighted population 2026/27]]/gp_need_index[[#This Row],[Registered population 2026/27]]</f>
        <v>1.136340351651276</v>
      </c>
      <c r="AA817" s="73">
        <v>12155.2305691532</v>
      </c>
      <c r="AB817" s="4">
        <v>5843.39960188024</v>
      </c>
      <c r="AC817" s="46">
        <v>13766.3356710608</v>
      </c>
      <c r="AD817" s="107">
        <v>13750.6226912116</v>
      </c>
      <c r="AE817" s="99">
        <v>13790.2933437388</v>
      </c>
      <c r="AF817" s="122">
        <f>$N$1*gp_need_index[[#This Row],[Normalised weighted population 2027/28]]</f>
        <v>5592.5243075600347</v>
      </c>
      <c r="AG817" s="118">
        <f>$O$1*gp_need_index[[#This Row],[Normalised travel time adjusted wp 2027/28]]</f>
        <v>8188.0363179009501</v>
      </c>
      <c r="AH817" s="46">
        <v>13780.560625460999</v>
      </c>
      <c r="AI817" s="43">
        <f>gp_need_index[[#This Row],[Combined weighted population 2027/28]]/gp_need_index[[#This Row],[Registered population 2027/28]]</f>
        <v>1.1337144570858624</v>
      </c>
      <c r="AJ817" s="73">
        <v>12172.122903223901</v>
      </c>
      <c r="AK817" s="4">
        <v>5942.2641805261701</v>
      </c>
      <c r="AL817" s="46">
        <v>13728.087845800401</v>
      </c>
      <c r="AM817" s="107">
        <v>13712.4185222532</v>
      </c>
      <c r="AN817" s="99">
        <v>13750.5552730299</v>
      </c>
      <c r="AO817" s="122">
        <f>$N$1*gp_need_index[[#This Row],[Normalised weighted population 2028/29]]</f>
        <v>5576.9862662401683</v>
      </c>
      <c r="AP817" s="118">
        <f>$O$1*gp_need_index[[#This Row],[Normalised travel time adjusted wp 2028/29]]</f>
        <v>8164.4416953604859</v>
      </c>
      <c r="AQ817" s="46">
        <v>13741.427961600601</v>
      </c>
      <c r="AR817" s="43">
        <f>gp_need_index[[#This Row],[Combined weighted population 2028/29]]/gp_need_index[[#This Row],[Registered population 2028/29]]</f>
        <v>1.1289261594590911</v>
      </c>
    </row>
    <row r="818" spans="1:44" ht="12.75">
      <c r="A818" s="8" t="s">
        <v>4298</v>
      </c>
      <c r="B818" s="3" t="s">
        <v>11606</v>
      </c>
      <c r="C818" s="70" t="s">
        <v>6363</v>
      </c>
      <c r="D818" s="70" t="s">
        <v>6363</v>
      </c>
      <c r="E818" s="70" t="s">
        <v>6732</v>
      </c>
      <c r="F818" s="70" t="s">
        <v>6408</v>
      </c>
      <c r="G818" s="70" t="s">
        <v>6408</v>
      </c>
      <c r="H818" s="125">
        <v>0.99885859387533005</v>
      </c>
      <c r="I818" s="73">
        <v>5118.3333333333303</v>
      </c>
      <c r="J818" s="4">
        <v>2139.7096444664799</v>
      </c>
      <c r="K818" s="46">
        <v>5197.50729353305</v>
      </c>
      <c r="L818" s="107">
        <v>5191.5748268752004</v>
      </c>
      <c r="M818" s="46">
        <v>5207.5847712185796</v>
      </c>
      <c r="N818" s="117">
        <f>$N$1*gp_need_index[[#This Row],[Normalised weighted population (base year)]]</f>
        <v>2111.4686269715448</v>
      </c>
      <c r="O818" s="118">
        <f>$O$1*gp_need_index[[#This Row],[Normalised travel time adjusted wp (base year)]]</f>
        <v>3092.022205216208</v>
      </c>
      <c r="P818" s="46">
        <v>5203.4908321877501</v>
      </c>
      <c r="Q818" s="43">
        <f>gp_need_index[[#This Row],[Combined weighted population (base year)]]/gp_need_index[[#This Row],[Registered population (base year)]]</f>
        <v>1.0166377399259694</v>
      </c>
      <c r="R818" s="73">
        <v>5121.6736547344699</v>
      </c>
      <c r="S818" s="4">
        <v>2154.9071294023101</v>
      </c>
      <c r="T818" s="46">
        <v>5177.0325446358602</v>
      </c>
      <c r="U818" s="107">
        <v>5171.1234479817904</v>
      </c>
      <c r="V818" s="99">
        <v>5186.6067586753798</v>
      </c>
      <c r="W818" s="122">
        <f>$N$1*gp_need_index[[#This Row],[Normalised weighted population 2026/27]]</f>
        <v>2103.1508339411575</v>
      </c>
      <c r="X818" s="118">
        <f>$O$1*gp_need_index[[#This Row],[Normalised travel time adjusted wp 2026/27]]</f>
        <v>3079.5664347478378</v>
      </c>
      <c r="Y818" s="46">
        <v>5182.7172686889999</v>
      </c>
      <c r="Z818" s="43">
        <f>gp_need_index[[#This Row],[Combined weighted population 2026/27]]/gp_need_index[[#This Row],[Registered population 2026/27]]</f>
        <v>1.0119186848029846</v>
      </c>
      <c r="AA818" s="73">
        <v>5127.0639797253798</v>
      </c>
      <c r="AB818" s="4">
        <v>2188.6324709157502</v>
      </c>
      <c r="AC818" s="46">
        <v>5156.1507526397199</v>
      </c>
      <c r="AD818" s="107">
        <v>5150.2654905909403</v>
      </c>
      <c r="AE818" s="99">
        <v>5165.1240462569804</v>
      </c>
      <c r="AF818" s="122">
        <f>$N$1*gp_need_index[[#This Row],[Normalised weighted population 2027/28]]</f>
        <v>2094.6676811171769</v>
      </c>
      <c r="AG818" s="118">
        <f>$O$1*gp_need_index[[#This Row],[Normalised travel time adjusted wp 2027/28]]</f>
        <v>3066.8109969116485</v>
      </c>
      <c r="AH818" s="46">
        <v>5161.4786780288296</v>
      </c>
      <c r="AI818" s="43">
        <f>gp_need_index[[#This Row],[Combined weighted population 2027/28]]/gp_need_index[[#This Row],[Registered population 2027/28]]</f>
        <v>1.0067123598300198</v>
      </c>
      <c r="AJ818" s="73">
        <v>5139.4335426202497</v>
      </c>
      <c r="AK818" s="4">
        <v>2222.4834885948098</v>
      </c>
      <c r="AL818" s="46">
        <v>5134.4820156698097</v>
      </c>
      <c r="AM818" s="107">
        <v>5128.6214864501098</v>
      </c>
      <c r="AN818" s="99">
        <v>5142.8851233963596</v>
      </c>
      <c r="AO818" s="122">
        <f>$N$1*gp_need_index[[#This Row],[Normalised weighted population 2028/29]]</f>
        <v>2085.8648347306039</v>
      </c>
      <c r="AP818" s="118">
        <f>$O$1*gp_need_index[[#This Row],[Normalised travel time adjusted wp 2028/29]]</f>
        <v>3053.6065564030328</v>
      </c>
      <c r="AQ818" s="46">
        <v>5139.4713911336403</v>
      </c>
      <c r="AR818" s="43">
        <f>gp_need_index[[#This Row],[Combined weighted population 2028/29]]/gp_need_index[[#This Row],[Registered population 2028/29]]</f>
        <v>1.0000073643355978</v>
      </c>
    </row>
    <row r="819" spans="1:44" ht="12.75">
      <c r="A819" s="8" t="s">
        <v>4254</v>
      </c>
      <c r="B819" s="3" t="s">
        <v>11605</v>
      </c>
      <c r="C819" s="70" t="s">
        <v>6363</v>
      </c>
      <c r="D819" s="70" t="s">
        <v>6363</v>
      </c>
      <c r="E819" s="70" t="s">
        <v>6732</v>
      </c>
      <c r="F819" s="70" t="s">
        <v>6676</v>
      </c>
      <c r="G819" s="70" t="s">
        <v>6676</v>
      </c>
      <c r="H819" s="125">
        <v>0.99885859387533005</v>
      </c>
      <c r="I819" s="73">
        <v>10485.083333333299</v>
      </c>
      <c r="J819" s="4">
        <v>4932.6126870203398</v>
      </c>
      <c r="K819" s="46">
        <v>11981.6679254882</v>
      </c>
      <c r="L819" s="107">
        <v>11967.9919763343</v>
      </c>
      <c r="M819" s="46">
        <v>12004.899252417699</v>
      </c>
      <c r="N819" s="117">
        <f>$N$1*gp_need_index[[#This Row],[Normalised weighted population (base year)]]</f>
        <v>4867.5094607250494</v>
      </c>
      <c r="O819" s="118">
        <f>$O$1*gp_need_index[[#This Row],[Normalised travel time adjusted wp (base year)]]</f>
        <v>7127.9521487603179</v>
      </c>
      <c r="P819" s="46">
        <v>11995.461609485399</v>
      </c>
      <c r="Q819" s="43">
        <f>gp_need_index[[#This Row],[Combined weighted population (base year)]]/gp_need_index[[#This Row],[Registered population (base year)]]</f>
        <v>1.1440501928440026</v>
      </c>
      <c r="R819" s="73">
        <v>10523.017570058601</v>
      </c>
      <c r="S819" s="4">
        <v>5033.5377372495004</v>
      </c>
      <c r="T819" s="46">
        <v>12092.766469996899</v>
      </c>
      <c r="U819" s="107">
        <v>12078.963712283799</v>
      </c>
      <c r="V819" s="99">
        <v>12115.1303886154</v>
      </c>
      <c r="W819" s="122">
        <f>$N$1*gp_need_index[[#This Row],[Normalised weighted population 2026/27]]</f>
        <v>4912.6428444769481</v>
      </c>
      <c r="X819" s="118">
        <f>$O$1*gp_need_index[[#This Row],[Normalised travel time adjusted wp 2026/27]]</f>
        <v>7193.4022827097924</v>
      </c>
      <c r="Y819" s="46">
        <v>12106.0451271867</v>
      </c>
      <c r="Z819" s="43">
        <f>gp_need_index[[#This Row],[Combined weighted population 2026/27]]/gp_need_index[[#This Row],[Registered population 2026/27]]</f>
        <v>1.1504347537756021</v>
      </c>
      <c r="AA819" s="73">
        <v>10557.7065175303</v>
      </c>
      <c r="AB819" s="4">
        <v>5179.2160320691801</v>
      </c>
      <c r="AC819" s="46">
        <v>12201.600312849099</v>
      </c>
      <c r="AD819" s="107">
        <v>12187.6733315212</v>
      </c>
      <c r="AE819" s="99">
        <v>12222.8348630902</v>
      </c>
      <c r="AF819" s="122">
        <f>$N$1*gp_need_index[[#This Row],[Normalised weighted population 2027/28]]</f>
        <v>4956.8562013338205</v>
      </c>
      <c r="AG819" s="118">
        <f>$O$1*gp_need_index[[#This Row],[Normalised travel time adjusted wp 2027/28]]</f>
        <v>7257.3522021653134</v>
      </c>
      <c r="AH819" s="46">
        <v>12214.2084034991</v>
      </c>
      <c r="AI819" s="43">
        <f>gp_need_index[[#This Row],[Combined weighted population 2027/28]]/gp_need_index[[#This Row],[Registered population 2027/28]]</f>
        <v>1.1568997853102188</v>
      </c>
      <c r="AJ819" s="73">
        <v>10596.7279872461</v>
      </c>
      <c r="AK819" s="4">
        <v>5329.4370788666301</v>
      </c>
      <c r="AL819" s="46">
        <v>12312.306919492899</v>
      </c>
      <c r="AM819" s="107">
        <v>12298.253576966201</v>
      </c>
      <c r="AN819" s="99">
        <v>12332.4572756712</v>
      </c>
      <c r="AO819" s="122">
        <f>$N$1*gp_need_index[[#This Row],[Normalised weighted population 2028/29]]</f>
        <v>5001.8303617390802</v>
      </c>
      <c r="AP819" s="118">
        <f>$O$1*gp_need_index[[#This Row],[Normalised travel time adjusted wp 2028/29]]</f>
        <v>7322.440904275968</v>
      </c>
      <c r="AQ819" s="46">
        <v>12324.271266015099</v>
      </c>
      <c r="AR819" s="43">
        <f>gp_need_index[[#This Row],[Combined weighted population 2028/29]]/gp_need_index[[#This Row],[Registered population 2028/29]]</f>
        <v>1.1630261039868361</v>
      </c>
    </row>
    <row r="820" spans="1:44" ht="12.75">
      <c r="A820" s="8" t="s">
        <v>4266</v>
      </c>
      <c r="B820" s="3" t="s">
        <v>11604</v>
      </c>
      <c r="C820" s="70" t="s">
        <v>6363</v>
      </c>
      <c r="D820" s="70" t="s">
        <v>6363</v>
      </c>
      <c r="E820" s="70" t="s">
        <v>6732</v>
      </c>
      <c r="F820" s="70" t="s">
        <v>6677</v>
      </c>
      <c r="G820" s="70" t="s">
        <v>6677</v>
      </c>
      <c r="H820" s="125">
        <v>0.99885859387533005</v>
      </c>
      <c r="I820" s="73">
        <v>12497.083333333299</v>
      </c>
      <c r="J820" s="4">
        <v>5442.0949547339196</v>
      </c>
      <c r="K820" s="46">
        <v>13219.2366812375</v>
      </c>
      <c r="L820" s="107">
        <v>13204.148163526101</v>
      </c>
      <c r="M820" s="46">
        <v>13244.8675375598</v>
      </c>
      <c r="N820" s="117">
        <f>$N$1*gp_need_index[[#This Row],[Normalised weighted population (base year)]]</f>
        <v>5370.2673125006822</v>
      </c>
      <c r="O820" s="118">
        <f>$O$1*gp_need_index[[#This Row],[Normalised travel time adjusted wp (base year)]]</f>
        <v>7864.1877819492665</v>
      </c>
      <c r="P820" s="46">
        <v>13234.455094450001</v>
      </c>
      <c r="Q820" s="43">
        <f>gp_need_index[[#This Row],[Combined weighted population (base year)]]/gp_need_index[[#This Row],[Registered population (base year)]]</f>
        <v>1.0590035083746236</v>
      </c>
      <c r="R820" s="73">
        <v>12575.306036112401</v>
      </c>
      <c r="S820" s="4">
        <v>5546.7356034674604</v>
      </c>
      <c r="T820" s="46">
        <v>13325.6929469652</v>
      </c>
      <c r="U820" s="107">
        <v>13310.482919420099</v>
      </c>
      <c r="V820" s="99">
        <v>13350.336994573399</v>
      </c>
      <c r="W820" s="122">
        <f>$N$1*gp_need_index[[#This Row],[Normalised weighted population 2026/27]]</f>
        <v>5413.5147872100033</v>
      </c>
      <c r="X820" s="118">
        <f>$O$1*gp_need_index[[#This Row],[Normalised travel time adjusted wp 2026/27]]</f>
        <v>7926.8106517411361</v>
      </c>
      <c r="Y820" s="46">
        <v>13340.3254389512</v>
      </c>
      <c r="Z820" s="43">
        <f>gp_need_index[[#This Row],[Combined weighted population 2026/27]]/gp_need_index[[#This Row],[Registered population 2026/27]]</f>
        <v>1.0608350524943011</v>
      </c>
      <c r="AA820" s="73">
        <v>12651.854347390499</v>
      </c>
      <c r="AB820" s="4">
        <v>5727.8907799512899</v>
      </c>
      <c r="AC820" s="46">
        <v>13494.2109963884</v>
      </c>
      <c r="AD820" s="107">
        <v>13478.808621309499</v>
      </c>
      <c r="AE820" s="99">
        <v>13517.695088148501</v>
      </c>
      <c r="AF820" s="122">
        <f>$N$1*gp_need_index[[#This Row],[Normalised weighted population 2027/28]]</f>
        <v>5481.9746381232007</v>
      </c>
      <c r="AG820" s="118">
        <f>$O$1*gp_need_index[[#This Row],[Normalised travel time adjusted wp 2027/28]]</f>
        <v>8026.1801222904896</v>
      </c>
      <c r="AH820" s="46">
        <v>13508.154760413699</v>
      </c>
      <c r="AI820" s="43">
        <f>gp_need_index[[#This Row],[Combined weighted population 2027/28]]/gp_need_index[[#This Row],[Registered population 2027/28]]</f>
        <v>1.0676818108643351</v>
      </c>
      <c r="AJ820" s="73">
        <v>12726.5734812679</v>
      </c>
      <c r="AK820" s="4">
        <v>5914.6755718361501</v>
      </c>
      <c r="AL820" s="46">
        <v>13664.3513924665</v>
      </c>
      <c r="AM820" s="107">
        <v>13648.754818097501</v>
      </c>
      <c r="AN820" s="99">
        <v>13686.7145084369</v>
      </c>
      <c r="AO820" s="122">
        <f>$N$1*gp_need_index[[#This Row],[Normalised weighted population 2028/29]]</f>
        <v>5551.0935615245025</v>
      </c>
      <c r="AP820" s="118">
        <f>$O$1*gp_need_index[[#This Row],[Normalised travel time adjusted wp 2028/29]]</f>
        <v>8126.53601155664</v>
      </c>
      <c r="AQ820" s="46">
        <v>13677.6295730811</v>
      </c>
      <c r="AR820" s="43">
        <f>gp_need_index[[#This Row],[Combined weighted population 2028/29]]/gp_need_index[[#This Row],[Registered population 2028/29]]</f>
        <v>1.0747299415049187</v>
      </c>
    </row>
    <row r="821" spans="1:44" ht="12.75">
      <c r="A821" s="8" t="s">
        <v>4430</v>
      </c>
      <c r="B821" s="3" t="s">
        <v>11603</v>
      </c>
      <c r="C821" s="70" t="s">
        <v>6363</v>
      </c>
      <c r="D821" s="70" t="s">
        <v>6363</v>
      </c>
      <c r="E821" s="70" t="s">
        <v>6732</v>
      </c>
      <c r="F821" s="70" t="s">
        <v>6676</v>
      </c>
      <c r="G821" s="70" t="s">
        <v>6676</v>
      </c>
      <c r="H821" s="125">
        <v>0.99885859387533005</v>
      </c>
      <c r="I821" s="73">
        <v>3614</v>
      </c>
      <c r="J821" s="4">
        <v>1662.82423572939</v>
      </c>
      <c r="K821" s="46">
        <v>4039.1186324824698</v>
      </c>
      <c r="L821" s="107">
        <v>4034.5083577370901</v>
      </c>
      <c r="M821" s="46">
        <v>4046.9501035298799</v>
      </c>
      <c r="N821" s="117">
        <f>$N$1*gp_need_index[[#This Row],[Normalised weighted population (base year)]]</f>
        <v>1640.8774036189266</v>
      </c>
      <c r="O821" s="118">
        <f>$O$1*gp_need_index[[#This Row],[Normalised travel time adjusted wp (base year)]]</f>
        <v>2402.8911929912388</v>
      </c>
      <c r="P821" s="46">
        <v>4043.7685966101699</v>
      </c>
      <c r="Q821" s="43">
        <f>gp_need_index[[#This Row],[Combined weighted population (base year)]]/gp_need_index[[#This Row],[Registered population (base year)]]</f>
        <v>1.1189177079718233</v>
      </c>
      <c r="R821" s="73">
        <v>3631.3878147338501</v>
      </c>
      <c r="S821" s="4">
        <v>1698.0607595722699</v>
      </c>
      <c r="T821" s="46">
        <v>4079.4870902455</v>
      </c>
      <c r="U821" s="107">
        <v>4074.8307386951801</v>
      </c>
      <c r="V821" s="99">
        <v>4087.0315439913002</v>
      </c>
      <c r="W821" s="122">
        <f>$N$1*gp_need_index[[#This Row],[Normalised weighted population 2026/27]]</f>
        <v>1657.2769442587096</v>
      </c>
      <c r="X821" s="118">
        <f>$O$1*gp_need_index[[#This Row],[Normalised travel time adjusted wp 2026/27]]</f>
        <v>2426.6896925583928</v>
      </c>
      <c r="Y821" s="46">
        <v>4083.9666368171002</v>
      </c>
      <c r="Z821" s="43">
        <f>gp_need_index[[#This Row],[Combined weighted population 2026/27]]/gp_need_index[[#This Row],[Registered population 2026/27]]</f>
        <v>1.1246297132592049</v>
      </c>
      <c r="AA821" s="73">
        <v>3647.9282357853899</v>
      </c>
      <c r="AB821" s="4">
        <v>1750.93573171869</v>
      </c>
      <c r="AC821" s="46">
        <v>4124.9907012243402</v>
      </c>
      <c r="AD821" s="107">
        <v>4120.2824115737503</v>
      </c>
      <c r="AE821" s="99">
        <v>4132.1694581122301</v>
      </c>
      <c r="AF821" s="122">
        <f>$N$1*gp_need_index[[#This Row],[Normalised weighted population 2027/28]]</f>
        <v>1675.7626224058638</v>
      </c>
      <c r="AG821" s="118">
        <f>$O$1*gp_need_index[[#This Row],[Normalised travel time adjusted wp 2027/28]]</f>
        <v>2453.490491564186</v>
      </c>
      <c r="AH821" s="46">
        <v>4129.2531139700504</v>
      </c>
      <c r="AI821" s="43">
        <f>gp_need_index[[#This Row],[Combined weighted population 2027/28]]/gp_need_index[[#This Row],[Registered population 2027/28]]</f>
        <v>1.1319447223393726</v>
      </c>
      <c r="AJ821" s="73">
        <v>3665.5560736877201</v>
      </c>
      <c r="AK821" s="4">
        <v>1806.0448792664399</v>
      </c>
      <c r="AL821" s="46">
        <v>4172.4066791376399</v>
      </c>
      <c r="AM821" s="107">
        <v>4167.6442685994598</v>
      </c>
      <c r="AN821" s="99">
        <v>4179.2352516590399</v>
      </c>
      <c r="AO821" s="122">
        <f>$N$1*gp_need_index[[#This Row],[Normalised weighted population 2028/29]]</f>
        <v>1695.0251927356214</v>
      </c>
      <c r="AP821" s="118">
        <f>$O$1*gp_need_index[[#This Row],[Normalised travel time adjusted wp 2028/29]]</f>
        <v>2481.4359759194608</v>
      </c>
      <c r="AQ821" s="46">
        <v>4176.4611686550797</v>
      </c>
      <c r="AR821" s="43">
        <f>gp_need_index[[#This Row],[Combined weighted population 2028/29]]/gp_need_index[[#This Row],[Registered population 2028/29]]</f>
        <v>1.1393799698317983</v>
      </c>
    </row>
    <row r="822" spans="1:44" ht="12.75">
      <c r="A822" s="8" t="s">
        <v>4279</v>
      </c>
      <c r="B822" s="3" t="s">
        <v>7751</v>
      </c>
      <c r="C822" s="70" t="s">
        <v>6363</v>
      </c>
      <c r="D822" s="70" t="s">
        <v>6363</v>
      </c>
      <c r="E822" s="70" t="s">
        <v>6732</v>
      </c>
      <c r="F822" s="70" t="s">
        <v>6408</v>
      </c>
      <c r="G822" s="70" t="s">
        <v>6408</v>
      </c>
      <c r="H822" s="125">
        <v>0.99885859387533005</v>
      </c>
      <c r="I822" s="73">
        <v>8131.3333333333303</v>
      </c>
      <c r="J822" s="4">
        <v>3614.8888349354702</v>
      </c>
      <c r="K822" s="46">
        <v>8780.8227314753403</v>
      </c>
      <c r="L822" s="107">
        <v>8770.8002466299895</v>
      </c>
      <c r="M822" s="46">
        <v>8797.8479206938391</v>
      </c>
      <c r="N822" s="117">
        <f>$N$1*gp_need_index[[#This Row],[Normalised weighted population (base year)]]</f>
        <v>3567.1776237000236</v>
      </c>
      <c r="O822" s="118">
        <f>$O$1*gp_need_index[[#This Row],[Normalised travel time adjusted wp (base year)]]</f>
        <v>5223.7538751644815</v>
      </c>
      <c r="P822" s="46">
        <v>8790.9314988645092</v>
      </c>
      <c r="Q822" s="43">
        <f>gp_need_index[[#This Row],[Combined weighted population (base year)]]/gp_need_index[[#This Row],[Registered population (base year)]]</f>
        <v>1.0811180821756801</v>
      </c>
      <c r="R822" s="73">
        <v>8153.3189336066398</v>
      </c>
      <c r="S822" s="4">
        <v>3646.3658736075599</v>
      </c>
      <c r="T822" s="46">
        <v>8760.1709325411994</v>
      </c>
      <c r="U822" s="107">
        <v>8750.1720197856393</v>
      </c>
      <c r="V822" s="99">
        <v>8776.3716712477508</v>
      </c>
      <c r="W822" s="122">
        <f>$N$1*gp_need_index[[#This Row],[Normalised weighted population 2026/27]]</f>
        <v>3558.787904729505</v>
      </c>
      <c r="X822" s="118">
        <f>$O$1*gp_need_index[[#This Row],[Normalised travel time adjusted wp 2026/27]]</f>
        <v>5211.0022747413686</v>
      </c>
      <c r="Y822" s="46">
        <v>8769.7901794708705</v>
      </c>
      <c r="Z822" s="43">
        <f>gp_need_index[[#This Row],[Combined weighted population 2026/27]]/gp_need_index[[#This Row],[Registered population 2026/27]]</f>
        <v>1.0756098529794091</v>
      </c>
      <c r="AA822" s="73">
        <v>8173.1413771116804</v>
      </c>
      <c r="AB822" s="4">
        <v>3721.5501860163799</v>
      </c>
      <c r="AC822" s="46">
        <v>8767.5176383479502</v>
      </c>
      <c r="AD822" s="107">
        <v>8757.5103400173903</v>
      </c>
      <c r="AE822" s="99">
        <v>8782.7758248978898</v>
      </c>
      <c r="AF822" s="122">
        <f>$N$1*gp_need_index[[#This Row],[Normalised weighted population 2027/28]]</f>
        <v>3561.772477515357</v>
      </c>
      <c r="AG822" s="118">
        <f>$O$1*gp_need_index[[#This Row],[Normalised travel time adjusted wp 2027/28]]</f>
        <v>5214.804764026092</v>
      </c>
      <c r="AH822" s="46">
        <v>8776.5772415414503</v>
      </c>
      <c r="AI822" s="43">
        <f>gp_need_index[[#This Row],[Combined weighted population 2027/28]]/gp_need_index[[#This Row],[Registered population 2027/28]]</f>
        <v>1.0738315705781929</v>
      </c>
      <c r="AJ822" s="73">
        <v>8193.4395118204793</v>
      </c>
      <c r="AK822" s="4">
        <v>3790.2696227593501</v>
      </c>
      <c r="AL822" s="46">
        <v>8756.4525507012695</v>
      </c>
      <c r="AM822" s="107">
        <v>8746.4578821295108</v>
      </c>
      <c r="AN822" s="99">
        <v>8770.7833856056404</v>
      </c>
      <c r="AO822" s="122">
        <f>$N$1*gp_need_index[[#This Row],[Normalised weighted population 2028/29]]</f>
        <v>3557.2773254932081</v>
      </c>
      <c r="AP822" s="118">
        <f>$O$1*gp_need_index[[#This Row],[Normalised travel time adjusted wp 2028/29]]</f>
        <v>5207.6842100235372</v>
      </c>
      <c r="AQ822" s="46">
        <v>8764.9615355167407</v>
      </c>
      <c r="AR822" s="43">
        <f>gp_need_index[[#This Row],[Combined weighted population 2028/29]]/gp_need_index[[#This Row],[Registered population 2028/29]]</f>
        <v>1.0697536148124045</v>
      </c>
    </row>
    <row r="823" spans="1:44" ht="12.75">
      <c r="A823" s="8" t="s">
        <v>4412</v>
      </c>
      <c r="B823" s="3" t="s">
        <v>11602</v>
      </c>
      <c r="C823" s="70" t="s">
        <v>6363</v>
      </c>
      <c r="D823" s="70" t="s">
        <v>6363</v>
      </c>
      <c r="E823" s="70" t="s">
        <v>6732</v>
      </c>
      <c r="F823" s="70" t="s">
        <v>6422</v>
      </c>
      <c r="G823" s="70" t="s">
        <v>6422</v>
      </c>
      <c r="H823" s="125">
        <v>0.99885859387533005</v>
      </c>
      <c r="I823" s="73">
        <v>11855</v>
      </c>
      <c r="J823" s="4">
        <v>5775.8466701336401</v>
      </c>
      <c r="K823" s="46">
        <v>14029.943395349501</v>
      </c>
      <c r="L823" s="107">
        <v>14013.9295320293</v>
      </c>
      <c r="M823" s="46">
        <v>14057.1461357231</v>
      </c>
      <c r="N823" s="117">
        <f>$N$1*gp_need_index[[#This Row],[Normalised weighted population (base year)]]</f>
        <v>5699.6139965645116</v>
      </c>
      <c r="O823" s="118">
        <f>$O$1*gp_need_index[[#This Row],[Normalised travel time adjusted wp (base year)]]</f>
        <v>8346.4811238116799</v>
      </c>
      <c r="P823" s="46">
        <v>14046.0951203762</v>
      </c>
      <c r="Q823" s="43">
        <f>gp_need_index[[#This Row],[Combined weighted population (base year)]]/gp_need_index[[#This Row],[Registered population (base year)]]</f>
        <v>1.1848245567588527</v>
      </c>
      <c r="R823" s="73">
        <v>11950.0702991816</v>
      </c>
      <c r="S823" s="4">
        <v>5871.8997688921299</v>
      </c>
      <c r="T823" s="46">
        <v>14106.879961377201</v>
      </c>
      <c r="U823" s="107">
        <v>14090.7782821893</v>
      </c>
      <c r="V823" s="99">
        <v>14132.968707587601</v>
      </c>
      <c r="W823" s="122">
        <f>$N$1*gp_need_index[[#This Row],[Normalised weighted population 2026/27]]</f>
        <v>5730.8691995416266</v>
      </c>
      <c r="X823" s="118">
        <f>$O$1*gp_need_index[[#This Row],[Normalised travel time adjusted wp 2026/27]]</f>
        <v>8391.5010488174848</v>
      </c>
      <c r="Y823" s="46">
        <v>14122.370248359101</v>
      </c>
      <c r="Z823" s="43">
        <f>gp_need_index[[#This Row],[Combined weighted population 2026/27]]/gp_need_index[[#This Row],[Registered population 2026/27]]</f>
        <v>1.1817813531462045</v>
      </c>
      <c r="AA823" s="73">
        <v>12045.1581069199</v>
      </c>
      <c r="AB823" s="4">
        <v>6020.3721405763299</v>
      </c>
      <c r="AC823" s="46">
        <v>14183.261354436299</v>
      </c>
      <c r="AD823" s="107">
        <v>14167.0724930586</v>
      </c>
      <c r="AE823" s="99">
        <v>14207.9446064763</v>
      </c>
      <c r="AF823" s="122">
        <f>$N$1*gp_need_index[[#This Row],[Normalised weighted population 2027/28]]</f>
        <v>5761.8988654988707</v>
      </c>
      <c r="AG823" s="118">
        <f>$O$1*gp_need_index[[#This Row],[Normalised travel time adjusted wp 2027/28]]</f>
        <v>8436.0182586958854</v>
      </c>
      <c r="AH823" s="46">
        <v>14197.917124194801</v>
      </c>
      <c r="AI823" s="43">
        <f>gp_need_index[[#This Row],[Combined weighted population 2027/28]]/gp_need_index[[#This Row],[Registered population 2027/28]]</f>
        <v>1.1787240149249805</v>
      </c>
      <c r="AJ823" s="73">
        <v>12139.0868647967</v>
      </c>
      <c r="AK823" s="4">
        <v>6170.4585685613602</v>
      </c>
      <c r="AL823" s="46">
        <v>14255.2728563781</v>
      </c>
      <c r="AM823" s="107">
        <v>14239.0018006309</v>
      </c>
      <c r="AN823" s="99">
        <v>14278.603076080501</v>
      </c>
      <c r="AO823" s="122">
        <f>$N$1*gp_need_index[[#This Row],[Normalised weighted population 2028/29]]</f>
        <v>5791.1532789213206</v>
      </c>
      <c r="AP823" s="118">
        <f>$O$1*gp_need_index[[#This Row],[Normalised travel time adjusted wp 2028/29]]</f>
        <v>8477.9719793938712</v>
      </c>
      <c r="AQ823" s="46">
        <v>14269.1252583152</v>
      </c>
      <c r="AR823" s="43">
        <f>gp_need_index[[#This Row],[Combined weighted population 2028/29]]/gp_need_index[[#This Row],[Registered population 2028/29]]</f>
        <v>1.1754694086336595</v>
      </c>
    </row>
    <row r="824" spans="1:44" ht="12.75">
      <c r="A824" s="8" t="s">
        <v>4263</v>
      </c>
      <c r="B824" s="3" t="s">
        <v>11601</v>
      </c>
      <c r="C824" s="70" t="s">
        <v>6363</v>
      </c>
      <c r="D824" s="70" t="s">
        <v>6363</v>
      </c>
      <c r="E824" s="70" t="s">
        <v>6732</v>
      </c>
      <c r="F824" s="70" t="s">
        <v>6408</v>
      </c>
      <c r="G824" s="70" t="s">
        <v>6408</v>
      </c>
      <c r="H824" s="125">
        <v>0.99885859387533005</v>
      </c>
      <c r="I824" s="73">
        <v>13095.083333333299</v>
      </c>
      <c r="J824" s="4">
        <v>5272.04443882753</v>
      </c>
      <c r="K824" s="46">
        <v>12806.171853036099</v>
      </c>
      <c r="L824" s="107">
        <v>12791.5548100494</v>
      </c>
      <c r="M824" s="46">
        <v>12831.001815515699</v>
      </c>
      <c r="N824" s="117">
        <f>$N$1*gp_need_index[[#This Row],[Normalised weighted population (base year)]]</f>
        <v>5202.4612130772448</v>
      </c>
      <c r="O824" s="118">
        <f>$O$1*gp_need_index[[#This Row],[Normalised travel time adjusted wp (base year)]]</f>
        <v>7618.4535195689823</v>
      </c>
      <c r="P824" s="46">
        <v>12820.914732646201</v>
      </c>
      <c r="Q824" s="43">
        <f>gp_need_index[[#This Row],[Combined weighted population (base year)]]/gp_need_index[[#This Row],[Registered population (base year)]]</f>
        <v>0.97906324124038158</v>
      </c>
      <c r="R824" s="73">
        <v>13111.8244417119</v>
      </c>
      <c r="S824" s="4">
        <v>5313.5031865832398</v>
      </c>
      <c r="T824" s="46">
        <v>12765.366334185101</v>
      </c>
      <c r="U824" s="107">
        <v>12750.7958668676</v>
      </c>
      <c r="V824" s="99">
        <v>12788.9741343144</v>
      </c>
      <c r="W824" s="122">
        <f>$N$1*gp_need_index[[#This Row],[Normalised weighted population 2026/27]]</f>
        <v>5185.8841179438941</v>
      </c>
      <c r="X824" s="118">
        <f>$O$1*gp_need_index[[#This Row],[Normalised travel time adjusted wp 2026/27]]</f>
        <v>7593.4994325560583</v>
      </c>
      <c r="Y824" s="46">
        <v>12779.383550500001</v>
      </c>
      <c r="Z824" s="43">
        <f>gp_need_index[[#This Row],[Combined weighted population 2026/27]]/gp_need_index[[#This Row],[Registered population 2026/27]]</f>
        <v>0.9746457182454088</v>
      </c>
      <c r="AA824" s="73">
        <v>13125.687630345699</v>
      </c>
      <c r="AB824" s="4">
        <v>5413.19100196005</v>
      </c>
      <c r="AC824" s="46">
        <v>12752.816761080299</v>
      </c>
      <c r="AD824" s="107">
        <v>12738.2606179224</v>
      </c>
      <c r="AE824" s="99">
        <v>12775.0105980595</v>
      </c>
      <c r="AF824" s="122">
        <f>$N$1*gp_need_index[[#This Row],[Normalised weighted population 2027/28]]</f>
        <v>5180.785899048532</v>
      </c>
      <c r="AG824" s="118">
        <f>$O$1*gp_need_index[[#This Row],[Normalised travel time adjusted wp 2027/28]]</f>
        <v>7585.2085326359811</v>
      </c>
      <c r="AH824" s="46">
        <v>12765.994431684499</v>
      </c>
      <c r="AI824" s="43">
        <f>gp_need_index[[#This Row],[Combined weighted population 2027/28]]/gp_need_index[[#This Row],[Registered population 2027/28]]</f>
        <v>0.97259623961874475</v>
      </c>
      <c r="AJ824" s="73">
        <v>13146.921763054401</v>
      </c>
      <c r="AK824" s="4">
        <v>5508.35059392321</v>
      </c>
      <c r="AL824" s="46">
        <v>12725.641025295001</v>
      </c>
      <c r="AM824" s="107">
        <v>12711.115900688401</v>
      </c>
      <c r="AN824" s="99">
        <v>12746.4678452349</v>
      </c>
      <c r="AO824" s="122">
        <f>$N$1*gp_need_index[[#This Row],[Normalised weighted population 2028/29]]</f>
        <v>5169.7458542184031</v>
      </c>
      <c r="AP824" s="118">
        <f>$O$1*gp_need_index[[#This Row],[Normalised travel time adjusted wp 2028/29]]</f>
        <v>7568.2611703924649</v>
      </c>
      <c r="AQ824" s="46">
        <v>12738.007024610901</v>
      </c>
      <c r="AR824" s="43">
        <f>gp_need_index[[#This Row],[Combined weighted population 2028/29]]/gp_need_index[[#This Row],[Registered population 2028/29]]</f>
        <v>0.9688965412730578</v>
      </c>
    </row>
    <row r="825" spans="1:44" ht="12.75">
      <c r="A825" s="8" t="s">
        <v>4409</v>
      </c>
      <c r="B825" s="3" t="s">
        <v>11600</v>
      </c>
      <c r="C825" s="70" t="s">
        <v>6363</v>
      </c>
      <c r="D825" s="70" t="s">
        <v>6363</v>
      </c>
      <c r="E825" s="70" t="s">
        <v>6732</v>
      </c>
      <c r="F825" s="70" t="s">
        <v>6421</v>
      </c>
      <c r="G825" s="70" t="s">
        <v>6421</v>
      </c>
      <c r="H825" s="125">
        <v>0.99885859387533005</v>
      </c>
      <c r="I825" s="73">
        <v>8548.5833333333303</v>
      </c>
      <c r="J825" s="4">
        <v>4695.4647376189096</v>
      </c>
      <c r="K825" s="46">
        <v>11405.618647097601</v>
      </c>
      <c r="L825" s="107">
        <v>11392.6002041182</v>
      </c>
      <c r="M825" s="46">
        <v>11427.7330686683</v>
      </c>
      <c r="N825" s="117">
        <f>$N$1*gp_need_index[[#This Row],[Normalised weighted population (base year)]]</f>
        <v>4633.4915151562709</v>
      </c>
      <c r="O825" s="118">
        <f>$O$1*gp_need_index[[#This Row],[Normalised travel time adjusted wp (base year)]]</f>
        <v>6785.2576493608503</v>
      </c>
      <c r="P825" s="46">
        <v>11418.749164517099</v>
      </c>
      <c r="Q825" s="43">
        <f>gp_need_index[[#This Row],[Combined weighted population (base year)]]/gp_need_index[[#This Row],[Registered population (base year)]]</f>
        <v>1.3357475407641153</v>
      </c>
      <c r="R825" s="73">
        <v>8567.4225532276905</v>
      </c>
      <c r="S825" s="4">
        <v>4767.5494883809797</v>
      </c>
      <c r="T825" s="46">
        <v>11453.7459748236</v>
      </c>
      <c r="U825" s="107">
        <v>11440.6725990175</v>
      </c>
      <c r="V825" s="99">
        <v>11474.928112384399</v>
      </c>
      <c r="W825" s="122">
        <f>$N$1*gp_need_index[[#This Row],[Normalised weighted population 2026/27]]</f>
        <v>4653.0430687865783</v>
      </c>
      <c r="X825" s="118">
        <f>$O$1*gp_need_index[[#This Row],[Normalised travel time adjusted wp 2026/27]]</f>
        <v>6813.2798764694417</v>
      </c>
      <c r="Y825" s="46">
        <v>11466.322945256001</v>
      </c>
      <c r="Z825" s="43">
        <f>gp_need_index[[#This Row],[Combined weighted population 2026/27]]/gp_need_index[[#This Row],[Registered population 2026/27]]</f>
        <v>1.3383631861295529</v>
      </c>
      <c r="AA825" s="73">
        <v>8584.1750608690309</v>
      </c>
      <c r="AB825" s="4">
        <v>4889.4998468473996</v>
      </c>
      <c r="AC825" s="46">
        <v>11519.064370275701</v>
      </c>
      <c r="AD825" s="107">
        <v>11505.916439653</v>
      </c>
      <c r="AE825" s="99">
        <v>11539.1110973303</v>
      </c>
      <c r="AF825" s="122">
        <f>$N$1*gp_need_index[[#This Row],[Normalised weighted population 2027/28]]</f>
        <v>4679.5784317927701</v>
      </c>
      <c r="AG825" s="118">
        <f>$O$1*gp_need_index[[#This Row],[Normalised travel time adjusted wp 2027/28]]</f>
        <v>6851.3887548398161</v>
      </c>
      <c r="AH825" s="46">
        <v>11530.967186632601</v>
      </c>
      <c r="AI825" s="43">
        <f>gp_need_index[[#This Row],[Combined weighted population 2027/28]]/gp_need_index[[#This Row],[Registered population 2027/28]]</f>
        <v>1.3432819234077045</v>
      </c>
      <c r="AJ825" s="73">
        <v>8602.1779493140803</v>
      </c>
      <c r="AK825" s="4">
        <v>5015.1657773237303</v>
      </c>
      <c r="AL825" s="46">
        <v>11586.263124749799</v>
      </c>
      <c r="AM825" s="107">
        <v>11573.0384930572</v>
      </c>
      <c r="AN825" s="99">
        <v>11605.225235608999</v>
      </c>
      <c r="AO825" s="122">
        <f>$N$1*gp_need_index[[#This Row],[Normalised weighted population 2028/29]]</f>
        <v>4706.8776838823569</v>
      </c>
      <c r="AP825" s="118">
        <f>$O$1*gp_need_index[[#This Row],[Normalised travel time adjusted wp 2028/29]]</f>
        <v>6890.6442624536912</v>
      </c>
      <c r="AQ825" s="46">
        <v>11597.521946336101</v>
      </c>
      <c r="AR825" s="43">
        <f>gp_need_index[[#This Row],[Combined weighted population 2028/29]]/gp_need_index[[#This Row],[Registered population 2028/29]]</f>
        <v>1.3482076300526733</v>
      </c>
    </row>
    <row r="826" spans="1:44" ht="12.75">
      <c r="A826" s="8" t="s">
        <v>4418</v>
      </c>
      <c r="B826" s="3" t="s">
        <v>12396</v>
      </c>
      <c r="C826" s="70" t="s">
        <v>6363</v>
      </c>
      <c r="D826" s="70" t="s">
        <v>6363</v>
      </c>
      <c r="E826" s="70" t="s">
        <v>6732</v>
      </c>
      <c r="F826" s="70" t="s">
        <v>6421</v>
      </c>
      <c r="G826" s="70" t="s">
        <v>6421</v>
      </c>
      <c r="H826" s="125">
        <v>0.99885859387533005</v>
      </c>
      <c r="I826" s="73">
        <v>13189.833333333299</v>
      </c>
      <c r="J826" s="4">
        <v>6635.6462998583802</v>
      </c>
      <c r="K826" s="46">
        <v>16118.4580020057</v>
      </c>
      <c r="L826" s="107">
        <v>16100.060295322</v>
      </c>
      <c r="M826" s="46">
        <v>16149.7101757241</v>
      </c>
      <c r="N826" s="117">
        <f>$N$1*gp_need_index[[#This Row],[Normalised weighted population (base year)]]</f>
        <v>6548.0655368660082</v>
      </c>
      <c r="O826" s="118">
        <f>$O$1*gp_need_index[[#This Row],[Normalised travel time adjusted wp (base year)]]</f>
        <v>9588.9485557928165</v>
      </c>
      <c r="P826" s="46">
        <v>16137.014092658799</v>
      </c>
      <c r="Q826" s="43">
        <f>gp_need_index[[#This Row],[Combined weighted population (base year)]]/gp_need_index[[#This Row],[Registered population (base year)]]</f>
        <v>1.2234433661779027</v>
      </c>
      <c r="R826" s="73">
        <v>13221.4398232316</v>
      </c>
      <c r="S826" s="4">
        <v>6742.88420688936</v>
      </c>
      <c r="T826" s="46">
        <v>16199.3667882382</v>
      </c>
      <c r="U826" s="107">
        <v>16180.8767317703</v>
      </c>
      <c r="V826" s="99">
        <v>16229.3253028115</v>
      </c>
      <c r="W826" s="122">
        <f>$N$1*gp_need_index[[#This Row],[Normalised weighted population 2026/27]]</f>
        <v>6580.9344400013315</v>
      </c>
      <c r="X826" s="118">
        <f>$O$1*gp_need_index[[#This Row],[Normalised travel time adjusted wp 2026/27]]</f>
        <v>9636.2203241154184</v>
      </c>
      <c r="Y826" s="46">
        <v>16217.1547641168</v>
      </c>
      <c r="Z826" s="43">
        <f>gp_need_index[[#This Row],[Combined weighted population 2026/27]]/gp_need_index[[#This Row],[Registered population 2026/27]]</f>
        <v>1.2265800836321459</v>
      </c>
      <c r="AA826" s="73">
        <v>13255.597382427701</v>
      </c>
      <c r="AB826" s="4">
        <v>6924.4200198946801</v>
      </c>
      <c r="AC826" s="46">
        <v>16313.087725612901</v>
      </c>
      <c r="AD826" s="107">
        <v>16294.4678673706</v>
      </c>
      <c r="AE826" s="99">
        <v>16341.477532852499</v>
      </c>
      <c r="AF826" s="122">
        <f>$N$1*gp_need_index[[#This Row],[Normalised weighted population 2027/28]]</f>
        <v>6627.1331614144292</v>
      </c>
      <c r="AG826" s="118">
        <f>$O$1*gp_need_index[[#This Row],[Normalised travel time adjusted wp 2027/28]]</f>
        <v>9702.8111144502891</v>
      </c>
      <c r="AH826" s="46">
        <v>16329.9442758647</v>
      </c>
      <c r="AI826" s="43">
        <f>gp_need_index[[#This Row],[Combined weighted population 2027/28]]/gp_need_index[[#This Row],[Registered population 2027/28]]</f>
        <v>1.2319282039685748</v>
      </c>
      <c r="AJ826" s="73">
        <v>13292.046841783</v>
      </c>
      <c r="AK826" s="4">
        <v>7107.3425302882897</v>
      </c>
      <c r="AL826" s="46">
        <v>16419.704617937699</v>
      </c>
      <c r="AM826" s="107">
        <v>16400.963066521501</v>
      </c>
      <c r="AN826" s="99">
        <v>16446.577152756501</v>
      </c>
      <c r="AO826" s="122">
        <f>$N$1*gp_need_index[[#This Row],[Normalised weighted population 2028/29]]</f>
        <v>6670.4458901005655</v>
      </c>
      <c r="AP826" s="118">
        <f>$O$1*gp_need_index[[#This Row],[Normalised travel time adjusted wp 2028/29]]</f>
        <v>9765.2143921269217</v>
      </c>
      <c r="AQ826" s="46">
        <v>16435.660282227502</v>
      </c>
      <c r="AR826" s="43">
        <f>gp_need_index[[#This Row],[Combined weighted population 2028/29]]/gp_need_index[[#This Row],[Registered population 2028/29]]</f>
        <v>1.2365033375117731</v>
      </c>
    </row>
    <row r="827" spans="1:44" ht="12.75">
      <c r="A827" s="8" t="s">
        <v>4267</v>
      </c>
      <c r="B827" s="3" t="s">
        <v>11599</v>
      </c>
      <c r="C827" s="70" t="s">
        <v>6363</v>
      </c>
      <c r="D827" s="70" t="s">
        <v>6363</v>
      </c>
      <c r="E827" s="70" t="s">
        <v>6732</v>
      </c>
      <c r="F827" s="70" t="s">
        <v>6675</v>
      </c>
      <c r="G827" s="70" t="s">
        <v>6675</v>
      </c>
      <c r="H827" s="125">
        <v>0.99885859387533005</v>
      </c>
      <c r="I827" s="73">
        <v>4699.25</v>
      </c>
      <c r="J827" s="4">
        <v>2365.6396907420299</v>
      </c>
      <c r="K827" s="46">
        <v>5746.30748536386</v>
      </c>
      <c r="L827" s="107">
        <v>5739.7486148058197</v>
      </c>
      <c r="M827" s="46">
        <v>5757.4490349928401</v>
      </c>
      <c r="N827" s="117">
        <f>$N$1*gp_need_index[[#This Row],[Normalised weighted population (base year)]]</f>
        <v>2334.4167292221209</v>
      </c>
      <c r="O827" s="118">
        <f>$O$1*gp_need_index[[#This Row],[Normalised travel time adjusted wp (base year)]]</f>
        <v>3418.5060913435245</v>
      </c>
      <c r="P827" s="46">
        <v>5752.92282056564</v>
      </c>
      <c r="Q827" s="43">
        <f>gp_need_index[[#This Row],[Combined weighted population (base year)]]/gp_need_index[[#This Row],[Registered population (base year)]]</f>
        <v>1.2242214865277736</v>
      </c>
      <c r="R827" s="73">
        <v>4709.4851758128998</v>
      </c>
      <c r="S827" s="4">
        <v>2383.4682928034999</v>
      </c>
      <c r="T827" s="46">
        <v>5726.1367567027701</v>
      </c>
      <c r="U827" s="107">
        <v>5719.6009091379701</v>
      </c>
      <c r="V827" s="99">
        <v>5736.7264639251198</v>
      </c>
      <c r="W827" s="122">
        <f>$N$1*gp_need_index[[#This Row],[Normalised weighted population 2026/27]]</f>
        <v>2326.2224433181764</v>
      </c>
      <c r="X827" s="118">
        <f>$O$1*gp_need_index[[#This Row],[Normalised travel time adjusted wp 2026/27]]</f>
        <v>3406.2019901708099</v>
      </c>
      <c r="Y827" s="46">
        <v>5732.42443348899</v>
      </c>
      <c r="Z827" s="43">
        <f>gp_need_index[[#This Row],[Combined weighted population 2026/27]]/gp_need_index[[#This Row],[Registered population 2026/27]]</f>
        <v>1.2172082976138727</v>
      </c>
      <c r="AA827" s="73">
        <v>4718.2684546332202</v>
      </c>
      <c r="AB827" s="4">
        <v>2436.2173895178398</v>
      </c>
      <c r="AC827" s="46">
        <v>5739.4305775334296</v>
      </c>
      <c r="AD827" s="107">
        <v>5732.8795563201102</v>
      </c>
      <c r="AE827" s="99">
        <v>5749.4189580596703</v>
      </c>
      <c r="AF827" s="122">
        <f>$N$1*gp_need_index[[#This Row],[Normalised weighted population 2027/28]]</f>
        <v>2331.6230101728765</v>
      </c>
      <c r="AG827" s="118">
        <f>$O$1*gp_need_index[[#This Row],[Normalised travel time adjusted wp 2027/28]]</f>
        <v>3413.7382042561781</v>
      </c>
      <c r="AH827" s="46">
        <v>5745.3612144290601</v>
      </c>
      <c r="AI827" s="43">
        <f>gp_need_index[[#This Row],[Combined weighted population 2027/28]]/gp_need_index[[#This Row],[Registered population 2027/28]]</f>
        <v>1.2176842563477415</v>
      </c>
      <c r="AJ827" s="73">
        <v>4729.9246892418496</v>
      </c>
      <c r="AK827" s="4">
        <v>2504.2844637069002</v>
      </c>
      <c r="AL827" s="46">
        <v>5785.5113916522796</v>
      </c>
      <c r="AM827" s="107">
        <v>5778.9077735154997</v>
      </c>
      <c r="AN827" s="99">
        <v>5794.9799758890003</v>
      </c>
      <c r="AO827" s="122">
        <f>$N$1*gp_need_index[[#This Row],[Normalised weighted population 2028/29]]</f>
        <v>2350.3431750177288</v>
      </c>
      <c r="AP827" s="118">
        <f>$O$1*gp_need_index[[#This Row],[Normalised travel time adjusted wp 2028/29]]</f>
        <v>3440.7902226120073</v>
      </c>
      <c r="AQ827" s="46">
        <v>5791.1333976297401</v>
      </c>
      <c r="AR827" s="43">
        <f>gp_need_index[[#This Row],[Combined weighted population 2028/29]]/gp_need_index[[#This Row],[Registered population 2028/29]]</f>
        <v>1.2243605930558674</v>
      </c>
    </row>
    <row r="828" spans="1:44" ht="12.75">
      <c r="A828" s="8" t="s">
        <v>4290</v>
      </c>
      <c r="B828" s="3" t="s">
        <v>11598</v>
      </c>
      <c r="C828" s="70" t="s">
        <v>6363</v>
      </c>
      <c r="D828" s="70" t="s">
        <v>6363</v>
      </c>
      <c r="E828" s="70" t="s">
        <v>6732</v>
      </c>
      <c r="F828" s="70" t="s">
        <v>6408</v>
      </c>
      <c r="G828" s="70" t="s">
        <v>6408</v>
      </c>
      <c r="H828" s="125">
        <v>0.99885859387533005</v>
      </c>
      <c r="I828" s="73">
        <v>12013.916666666701</v>
      </c>
      <c r="J828" s="4">
        <v>7396.3850137708096</v>
      </c>
      <c r="K828" s="46">
        <v>17966.346580840702</v>
      </c>
      <c r="L828" s="107">
        <v>17945.8396828154</v>
      </c>
      <c r="M828" s="46">
        <v>18001.181636673002</v>
      </c>
      <c r="N828" s="117">
        <f>$N$1*gp_need_index[[#This Row],[Normalised weighted population (base year)]]</f>
        <v>7298.7636196188441</v>
      </c>
      <c r="O828" s="118">
        <f>$O$1*gp_need_index[[#This Row],[Normalised travel time adjusted wp (base year)]]</f>
        <v>10688.266401028486</v>
      </c>
      <c r="P828" s="46">
        <v>17987.0300206473</v>
      </c>
      <c r="Q828" s="43">
        <f>gp_need_index[[#This Row],[Combined weighted population (base year)]]/gp_need_index[[#This Row],[Registered population (base year)]]</f>
        <v>1.4971828521628874</v>
      </c>
      <c r="R828" s="73">
        <v>12038.0653140587</v>
      </c>
      <c r="S828" s="4">
        <v>7463.0472045100096</v>
      </c>
      <c r="T828" s="46">
        <v>17929.514331607599</v>
      </c>
      <c r="U828" s="107">
        <v>17909.0494741371</v>
      </c>
      <c r="V828" s="99">
        <v>17962.672517567498</v>
      </c>
      <c r="W828" s="122">
        <f>$N$1*gp_need_index[[#This Row],[Normalised weighted population 2026/27]]</f>
        <v>7283.8006509639936</v>
      </c>
      <c r="X828" s="118">
        <f>$O$1*gp_need_index[[#This Row],[Normalised travel time adjusted wp 2026/27]]</f>
        <v>10665.401472926766</v>
      </c>
      <c r="Y828" s="46">
        <v>17949.2021238907</v>
      </c>
      <c r="Z828" s="43">
        <f>gp_need_index[[#This Row],[Combined weighted population 2026/27]]/gp_need_index[[#This Row],[Registered population 2026/27]]</f>
        <v>1.4910371106666664</v>
      </c>
      <c r="AA828" s="73">
        <v>12065.151706094601</v>
      </c>
      <c r="AB828" s="4">
        <v>7620.6211639578196</v>
      </c>
      <c r="AC828" s="46">
        <v>17953.252577707899</v>
      </c>
      <c r="AD828" s="107">
        <v>17932.760625257899</v>
      </c>
      <c r="AE828" s="99">
        <v>17984.496777983099</v>
      </c>
      <c r="AF828" s="122">
        <f>$N$1*gp_need_index[[#This Row],[Normalised weighted population 2027/28]]</f>
        <v>7293.4442279845543</v>
      </c>
      <c r="AG828" s="118">
        <f>$O$1*gp_need_index[[#This Row],[Normalised travel time adjusted wp 2027/28]]</f>
        <v>10678.359706115865</v>
      </c>
      <c r="AH828" s="46">
        <v>17971.803934100401</v>
      </c>
      <c r="AI828" s="43">
        <f>gp_need_index[[#This Row],[Combined weighted population 2027/28]]/gp_need_index[[#This Row],[Registered population 2027/28]]</f>
        <v>1.4895630301127594</v>
      </c>
      <c r="AJ828" s="73">
        <v>12090.0684763152</v>
      </c>
      <c r="AK828" s="4">
        <v>7761.8657974857397</v>
      </c>
      <c r="AL828" s="46">
        <v>17931.813914366001</v>
      </c>
      <c r="AM828" s="107">
        <v>17911.3464321377</v>
      </c>
      <c r="AN828" s="99">
        <v>17961.161171517801</v>
      </c>
      <c r="AO828" s="122">
        <f>$N$1*gp_need_index[[#This Row],[Normalised weighted population 2028/29]]</f>
        <v>7284.7348481810959</v>
      </c>
      <c r="AP828" s="118">
        <f>$O$1*gp_need_index[[#This Row],[Normalised travel time adjusted wp 2028/29]]</f>
        <v>10664.504105768912</v>
      </c>
      <c r="AQ828" s="46">
        <v>17949.23895395</v>
      </c>
      <c r="AR828" s="43">
        <f>gp_need_index[[#This Row],[Combined weighted population 2028/29]]/gp_need_index[[#This Row],[Registered population 2028/29]]</f>
        <v>1.4846267404616513</v>
      </c>
    </row>
    <row r="829" spans="1:44" ht="12.75">
      <c r="A829" s="8" t="s">
        <v>4261</v>
      </c>
      <c r="B829" s="3" t="s">
        <v>11597</v>
      </c>
      <c r="C829" s="70" t="s">
        <v>6363</v>
      </c>
      <c r="D829" s="70" t="s">
        <v>6363</v>
      </c>
      <c r="E829" s="70" t="s">
        <v>6732</v>
      </c>
      <c r="F829" s="70" t="s">
        <v>6677</v>
      </c>
      <c r="G829" s="70" t="s">
        <v>6677</v>
      </c>
      <c r="H829" s="125">
        <v>0.99885859387533005</v>
      </c>
      <c r="I829" s="73">
        <v>11097.583333333299</v>
      </c>
      <c r="J829" s="4">
        <v>5492.5597515912395</v>
      </c>
      <c r="K829" s="46">
        <v>13341.8192710814</v>
      </c>
      <c r="L829" s="107">
        <v>13326.590836851101</v>
      </c>
      <c r="M829" s="46">
        <v>13367.6878035134</v>
      </c>
      <c r="N829" s="117">
        <f>$N$1*gp_need_index[[#This Row],[Normalised weighted population (base year)]]</f>
        <v>5420.0660483274432</v>
      </c>
      <c r="O829" s="118">
        <f>$O$1*gp_need_index[[#This Row],[Normalised travel time adjusted wp (base year)]]</f>
        <v>7937.1127570121735</v>
      </c>
      <c r="P829" s="46">
        <v>13357.178805339599</v>
      </c>
      <c r="Q829" s="43">
        <f>gp_need_index[[#This Row],[Combined weighted population (base year)]]/gp_need_index[[#This Row],[Registered population (base year)]]</f>
        <v>1.2036114894689962</v>
      </c>
      <c r="R829" s="73">
        <v>11172.645613676001</v>
      </c>
      <c r="S829" s="4">
        <v>5597.6107178934199</v>
      </c>
      <c r="T829" s="46">
        <v>13447.917296915901</v>
      </c>
      <c r="U829" s="107">
        <v>13432.5677617492</v>
      </c>
      <c r="V829" s="99">
        <v>13472.7873817524</v>
      </c>
      <c r="W829" s="122">
        <f>$N$1*gp_need_index[[#This Row],[Normalised weighted population 2026/27]]</f>
        <v>5463.1679893698156</v>
      </c>
      <c r="X829" s="118">
        <f>$O$1*gp_need_index[[#This Row],[Normalised travel time adjusted wp 2026/27]]</f>
        <v>7999.5160099500617</v>
      </c>
      <c r="Y829" s="46">
        <v>13462.683999319899</v>
      </c>
      <c r="Z829" s="43">
        <f>gp_need_index[[#This Row],[Combined weighted population 2026/27]]/gp_need_index[[#This Row],[Registered population 2026/27]]</f>
        <v>1.2049683185906077</v>
      </c>
      <c r="AA829" s="73">
        <v>11255.749144601001</v>
      </c>
      <c r="AB829" s="4">
        <v>5790.0043624134196</v>
      </c>
      <c r="AC829" s="46">
        <v>13640.5430092856</v>
      </c>
      <c r="AD829" s="107">
        <v>13624.973609950999</v>
      </c>
      <c r="AE829" s="99">
        <v>13664.281763909599</v>
      </c>
      <c r="AF829" s="122">
        <f>$N$1*gp_need_index[[#This Row],[Normalised weighted population 2027/28]]</f>
        <v>5541.421491567442</v>
      </c>
      <c r="AG829" s="118">
        <f>$O$1*gp_need_index[[#This Row],[Normalised travel time adjusted wp 2027/28]]</f>
        <v>8113.2164887356748</v>
      </c>
      <c r="AH829" s="46">
        <v>13654.6379803031</v>
      </c>
      <c r="AI829" s="43">
        <f>gp_need_index[[#This Row],[Combined weighted population 2027/28]]/gp_need_index[[#This Row],[Registered population 2027/28]]</f>
        <v>1.2131256484916211</v>
      </c>
      <c r="AJ829" s="73">
        <v>11336.6408488615</v>
      </c>
      <c r="AK829" s="4">
        <v>5996.14634348046</v>
      </c>
      <c r="AL829" s="46">
        <v>13852.568859078599</v>
      </c>
      <c r="AM829" s="107">
        <v>13836.7574521404</v>
      </c>
      <c r="AN829" s="99">
        <v>13875.240012284899</v>
      </c>
      <c r="AO829" s="122">
        <f>$N$1*gp_need_index[[#This Row],[Normalised weighted population 2028/29]]</f>
        <v>5627.5562297527886</v>
      </c>
      <c r="AP829" s="118">
        <f>$O$1*gp_need_index[[#This Row],[Normalised travel time adjusted wp 2028/29]]</f>
        <v>8238.4737081582025</v>
      </c>
      <c r="AQ829" s="46">
        <v>13866.029937911</v>
      </c>
      <c r="AR829" s="43">
        <f>gp_need_index[[#This Row],[Combined weighted population 2028/29]]/gp_need_index[[#This Row],[Registered population 2028/29]]</f>
        <v>1.2231162760442851</v>
      </c>
    </row>
    <row r="830" spans="1:44" ht="12.75">
      <c r="A830" s="8" t="s">
        <v>4287</v>
      </c>
      <c r="B830" s="3" t="s">
        <v>11596</v>
      </c>
      <c r="C830" s="70" t="s">
        <v>6363</v>
      </c>
      <c r="D830" s="70" t="s">
        <v>6363</v>
      </c>
      <c r="E830" s="70" t="s">
        <v>6732</v>
      </c>
      <c r="F830" s="70" t="s">
        <v>6677</v>
      </c>
      <c r="G830" s="70" t="s">
        <v>6677</v>
      </c>
      <c r="H830" s="125">
        <v>0.99885859387533005</v>
      </c>
      <c r="I830" s="73">
        <v>9728.5833333333303</v>
      </c>
      <c r="J830" s="4">
        <v>4298.46889091495</v>
      </c>
      <c r="K830" s="46">
        <v>10441.287428568799</v>
      </c>
      <c r="L830" s="107">
        <v>10429.3696791484</v>
      </c>
      <c r="M830" s="46">
        <v>10461.532102626399</v>
      </c>
      <c r="N830" s="117">
        <f>$N$1*gp_need_index[[#This Row],[Normalised weighted population (base year)]]</f>
        <v>4241.7354292213322</v>
      </c>
      <c r="O830" s="118">
        <f>$O$1*gp_need_index[[#This Row],[Normalised travel time adjusted wp (base year)]]</f>
        <v>6211.5723474499937</v>
      </c>
      <c r="P830" s="46">
        <v>10453.3077766714</v>
      </c>
      <c r="Q830" s="43">
        <f>gp_need_index[[#This Row],[Combined weighted population (base year)]]/gp_need_index[[#This Row],[Registered population (base year)]]</f>
        <v>1.0744943450147488</v>
      </c>
      <c r="R830" s="73">
        <v>9783.1047338348508</v>
      </c>
      <c r="S830" s="4">
        <v>4376.4957195731704</v>
      </c>
      <c r="T830" s="46">
        <v>10514.263219303601</v>
      </c>
      <c r="U830" s="107">
        <v>10502.2621748687</v>
      </c>
      <c r="V830" s="99">
        <v>10533.7079119266</v>
      </c>
      <c r="W830" s="122">
        <f>$N$1*gp_need_index[[#This Row],[Normalised weighted population 2026/27]]</f>
        <v>4271.3815814944983</v>
      </c>
      <c r="X830" s="118">
        <f>$O$1*gp_need_index[[#This Row],[Normalised travel time adjusted wp 2026/27]]</f>
        <v>6254.426994054902</v>
      </c>
      <c r="Y830" s="46">
        <v>10525.808575549399</v>
      </c>
      <c r="Z830" s="43">
        <f>gp_need_index[[#This Row],[Combined weighted population 2026/27]]/gp_need_index[[#This Row],[Registered population 2026/27]]</f>
        <v>1.0759169876967491</v>
      </c>
      <c r="AA830" s="73">
        <v>9831.4815840017</v>
      </c>
      <c r="AB830" s="4">
        <v>4494.8321351351997</v>
      </c>
      <c r="AC830" s="46">
        <v>10589.275451473801</v>
      </c>
      <c r="AD830" s="107">
        <v>10577.188787617701</v>
      </c>
      <c r="AE830" s="99">
        <v>10607.704058855301</v>
      </c>
      <c r="AF830" s="122">
        <f>$N$1*gp_need_index[[#This Row],[Normalised weighted population 2027/28]]</f>
        <v>4301.8550307696059</v>
      </c>
      <c r="AG830" s="118">
        <f>$O$1*gp_need_index[[#This Row],[Normalised travel time adjusted wp 2027/28]]</f>
        <v>6298.3624726799471</v>
      </c>
      <c r="AH830" s="46">
        <v>10600.217503449499</v>
      </c>
      <c r="AI830" s="43">
        <f>gp_need_index[[#This Row],[Combined weighted population 2027/28]]/gp_need_index[[#This Row],[Registered population 2027/28]]</f>
        <v>1.0781912586500417</v>
      </c>
      <c r="AJ830" s="73">
        <v>9879.7432472766704</v>
      </c>
      <c r="AK830" s="4">
        <v>4616.5887474101</v>
      </c>
      <c r="AL830" s="46">
        <v>10665.452417965</v>
      </c>
      <c r="AM830" s="107">
        <v>10653.278805252799</v>
      </c>
      <c r="AN830" s="99">
        <v>10682.9075274282</v>
      </c>
      <c r="AO830" s="122">
        <f>$N$1*gp_need_index[[#This Row],[Normalised weighted population 2028/29]]</f>
        <v>4332.8016491695762</v>
      </c>
      <c r="AP830" s="118">
        <f>$O$1*gp_need_index[[#This Row],[Normalised travel time adjusted wp 2028/29]]</f>
        <v>6343.014802877593</v>
      </c>
      <c r="AQ830" s="46">
        <v>10675.8164520472</v>
      </c>
      <c r="AR830" s="43">
        <f>gp_need_index[[#This Row],[Combined weighted population 2028/29]]/gp_need_index[[#This Row],[Registered population 2028/29]]</f>
        <v>1.0805763049550874</v>
      </c>
    </row>
    <row r="831" spans="1:44" ht="12.75">
      <c r="A831" s="8" t="s">
        <v>4637</v>
      </c>
      <c r="B831" s="3" t="s">
        <v>6938</v>
      </c>
      <c r="C831" s="70" t="s">
        <v>6363</v>
      </c>
      <c r="D831" s="70" t="s">
        <v>6363</v>
      </c>
      <c r="E831" s="70" t="s">
        <v>6732</v>
      </c>
      <c r="F831" s="70" t="s">
        <v>6422</v>
      </c>
      <c r="G831" s="70" t="s">
        <v>6422</v>
      </c>
      <c r="H831" s="125">
        <v>0.99885859387533005</v>
      </c>
      <c r="I831" s="73">
        <v>9513.0833333333303</v>
      </c>
      <c r="J831" s="4">
        <v>5011.06019690021</v>
      </c>
      <c r="K831" s="46">
        <v>12172.222520507499</v>
      </c>
      <c r="L831" s="107">
        <v>12158.3290711717</v>
      </c>
      <c r="M831" s="46">
        <v>12195.8233148703</v>
      </c>
      <c r="N831" s="117">
        <f>$N$1*gp_need_index[[#This Row],[Normalised weighted population (base year)]]</f>
        <v>4944.9215789550981</v>
      </c>
      <c r="O831" s="118">
        <f>$O$1*gp_need_index[[#This Row],[Normalised travel time adjusted wp (base year)]]</f>
        <v>7241.3139981681743</v>
      </c>
      <c r="P831" s="46">
        <v>12186.2355771233</v>
      </c>
      <c r="Q831" s="43">
        <f>gp_need_index[[#This Row],[Combined weighted population (base year)]]/gp_need_index[[#This Row],[Registered population (base year)]]</f>
        <v>1.2809974589861299</v>
      </c>
      <c r="R831" s="73">
        <v>9590.3568340256697</v>
      </c>
      <c r="S831" s="4">
        <v>5093.5294200520002</v>
      </c>
      <c r="T831" s="46">
        <v>12236.892817735201</v>
      </c>
      <c r="U831" s="107">
        <v>12222.9255533261</v>
      </c>
      <c r="V831" s="99">
        <v>12259.523278333099</v>
      </c>
      <c r="W831" s="122">
        <f>$N$1*gp_need_index[[#This Row],[Normalised weighted population 2026/27]]</f>
        <v>4971.1936543907814</v>
      </c>
      <c r="X831" s="118">
        <f>$O$1*gp_need_index[[#This Row],[Normalised travel time adjusted wp 2026/27]]</f>
        <v>7279.13608079408</v>
      </c>
      <c r="Y831" s="46">
        <v>12250.3297351849</v>
      </c>
      <c r="Z831" s="43">
        <f>gp_need_index[[#This Row],[Combined weighted population 2026/27]]/gp_need_index[[#This Row],[Registered population 2026/27]]</f>
        <v>1.2773591167871774</v>
      </c>
      <c r="AA831" s="73">
        <v>9670.5984773522305</v>
      </c>
      <c r="AB831" s="4">
        <v>5236.5810953317296</v>
      </c>
      <c r="AC831" s="46">
        <v>12336.745394559701</v>
      </c>
      <c r="AD831" s="107">
        <v>12322.6641578078</v>
      </c>
      <c r="AE831" s="99">
        <v>12358.2151389519</v>
      </c>
      <c r="AF831" s="122">
        <f>$N$1*gp_need_index[[#This Row],[Normalised weighted population 2027/28]]</f>
        <v>5011.7584042564586</v>
      </c>
      <c r="AG831" s="118">
        <f>$O$1*gp_need_index[[#This Row],[Normalised travel time adjusted wp 2027/28]]</f>
        <v>7337.7347283271911</v>
      </c>
      <c r="AH831" s="46">
        <v>12349.493132583601</v>
      </c>
      <c r="AI831" s="43">
        <f>gp_need_index[[#This Row],[Combined weighted population 2027/28]]/gp_need_index[[#This Row],[Registered population 2027/28]]</f>
        <v>1.2770143607456279</v>
      </c>
      <c r="AJ831" s="73">
        <v>9747.04244672395</v>
      </c>
      <c r="AK831" s="4">
        <v>5382.1363718380599</v>
      </c>
      <c r="AL831" s="46">
        <v>12434.055212962299</v>
      </c>
      <c r="AM831" s="107">
        <v>12419.8629061877</v>
      </c>
      <c r="AN831" s="99">
        <v>12454.4048227406</v>
      </c>
      <c r="AO831" s="122">
        <f>$N$1*gp_need_index[[#This Row],[Normalised weighted population 2028/29]]</f>
        <v>5051.2901676671672</v>
      </c>
      <c r="AP831" s="118">
        <f>$O$1*gp_need_index[[#This Row],[Normalised travel time adjusted wp 2028/29]]</f>
        <v>7394.8476993595932</v>
      </c>
      <c r="AQ831" s="46">
        <v>12446.1378670267</v>
      </c>
      <c r="AR831" s="43">
        <f>gp_need_index[[#This Row],[Combined weighted population 2028/29]]/gp_need_index[[#This Row],[Registered population 2028/29]]</f>
        <v>1.2769142983685204</v>
      </c>
    </row>
    <row r="832" spans="1:44" ht="12.75">
      <c r="A832" s="8" t="s">
        <v>4300</v>
      </c>
      <c r="B832" s="3" t="s">
        <v>7385</v>
      </c>
      <c r="C832" s="70" t="s">
        <v>6363</v>
      </c>
      <c r="D832" s="70" t="s">
        <v>6363</v>
      </c>
      <c r="E832" s="70" t="s">
        <v>6732</v>
      </c>
      <c r="F832" s="70" t="s">
        <v>6408</v>
      </c>
      <c r="G832" s="70" t="s">
        <v>6408</v>
      </c>
      <c r="H832" s="125">
        <v>0.99885859387533005</v>
      </c>
      <c r="I832" s="73">
        <v>27453.75</v>
      </c>
      <c r="J832" s="4">
        <v>11053.912135934201</v>
      </c>
      <c r="K832" s="46">
        <v>26850.7407522186</v>
      </c>
      <c r="L832" s="107">
        <v>26820.0931522721</v>
      </c>
      <c r="M832" s="46">
        <v>26902.801812547899</v>
      </c>
      <c r="N832" s="117">
        <f>$N$1*gp_need_index[[#This Row],[Normalised weighted population (base year)]]</f>
        <v>10908.016767922099</v>
      </c>
      <c r="O832" s="118">
        <f>$O$1*gp_need_index[[#This Row],[Normalised travel time adjusted wp (base year)]]</f>
        <v>15973.635426286841</v>
      </c>
      <c r="P832" s="46">
        <v>26881.652194208898</v>
      </c>
      <c r="Q832" s="43">
        <f>gp_need_index[[#This Row],[Combined weighted population (base year)]]/gp_need_index[[#This Row],[Registered population (base year)]]</f>
        <v>0.97916139668383728</v>
      </c>
      <c r="R832" s="73">
        <v>27506.234871162</v>
      </c>
      <c r="S832" s="4">
        <v>11148.795425849799</v>
      </c>
      <c r="T832" s="46">
        <v>26784.298945226601</v>
      </c>
      <c r="U832" s="107">
        <v>26753.727182365499</v>
      </c>
      <c r="V832" s="99">
        <v>26833.832844963399</v>
      </c>
      <c r="W832" s="122">
        <f>$N$1*gp_need_index[[#This Row],[Normalised weighted population 2026/27]]</f>
        <v>10881.025023022105</v>
      </c>
      <c r="X832" s="118">
        <f>$O$1*gp_need_index[[#This Row],[Normalised travel time adjusted wp 2026/27]]</f>
        <v>15932.684853495261</v>
      </c>
      <c r="Y832" s="46">
        <v>26813.709876517401</v>
      </c>
      <c r="Z832" s="43">
        <f>gp_need_index[[#This Row],[Combined weighted population 2026/27]]/gp_need_index[[#This Row],[Registered population 2026/27]]</f>
        <v>0.97482298112088572</v>
      </c>
      <c r="AA832" s="73">
        <v>27560.316519758398</v>
      </c>
      <c r="AB832" s="4">
        <v>11350.9330721721</v>
      </c>
      <c r="AC832" s="46">
        <v>26741.411763280099</v>
      </c>
      <c r="AD832" s="107">
        <v>26710.888952111101</v>
      </c>
      <c r="AE832" s="99">
        <v>26787.950072767799</v>
      </c>
      <c r="AF832" s="122">
        <f>$N$1*gp_need_index[[#This Row],[Normalised weighted population 2027/28]]</f>
        <v>10863.602259750192</v>
      </c>
      <c r="AG832" s="118">
        <f>$O$1*gp_need_index[[#This Row],[Normalised travel time adjusted wp 2027/28]]</f>
        <v>15905.441792326143</v>
      </c>
      <c r="AH832" s="46">
        <v>26769.0440520763</v>
      </c>
      <c r="AI832" s="43">
        <f>gp_need_index[[#This Row],[Combined weighted population 2027/28]]/gp_need_index[[#This Row],[Registered population 2027/28]]</f>
        <v>0.97128942742312763</v>
      </c>
      <c r="AJ832" s="73">
        <v>27633.0152913897</v>
      </c>
      <c r="AK832" s="4">
        <v>11538.0963852726</v>
      </c>
      <c r="AL832" s="46">
        <v>26655.832850620402</v>
      </c>
      <c r="AM832" s="107">
        <v>26625.407719746599</v>
      </c>
      <c r="AN832" s="99">
        <v>26699.4578617318</v>
      </c>
      <c r="AO832" s="122">
        <f>$N$1*gp_need_index[[#This Row],[Normalised weighted population 2028/29]]</f>
        <v>10828.836134566276</v>
      </c>
      <c r="AP832" s="118">
        <f>$O$1*gp_need_index[[#This Row],[Normalised travel time adjusted wp 2028/29]]</f>
        <v>15852.899223451559</v>
      </c>
      <c r="AQ832" s="46">
        <v>26681.735358017901</v>
      </c>
      <c r="AR832" s="43">
        <f>gp_need_index[[#This Row],[Combined weighted population 2028/29]]/gp_need_index[[#This Row],[Registered population 2028/29]]</f>
        <v>0.96557451572546216</v>
      </c>
    </row>
    <row r="833" spans="1:44" ht="12.75">
      <c r="A833" s="8" t="s">
        <v>4301</v>
      </c>
      <c r="B833" s="3" t="s">
        <v>12397</v>
      </c>
      <c r="C833" s="70" t="s">
        <v>6363</v>
      </c>
      <c r="D833" s="70" t="s">
        <v>6363</v>
      </c>
      <c r="E833" s="70" t="s">
        <v>6732</v>
      </c>
      <c r="F833" s="70" t="s">
        <v>6677</v>
      </c>
      <c r="G833" s="70" t="s">
        <v>6677</v>
      </c>
      <c r="H833" s="125">
        <v>0.99885859387533005</v>
      </c>
      <c r="I833" s="73">
        <v>7225.5833333333303</v>
      </c>
      <c r="J833" s="4">
        <v>3499.6746149893502</v>
      </c>
      <c r="K833" s="46">
        <v>8500.9591761386</v>
      </c>
      <c r="L833" s="107">
        <v>8491.2561292693808</v>
      </c>
      <c r="M833" s="46">
        <v>8517.4417362515305</v>
      </c>
      <c r="N833" s="117">
        <f>$N$1*gp_need_index[[#This Row],[Normalised weighted population (base year)]]</f>
        <v>3453.4840618532721</v>
      </c>
      <c r="O833" s="118">
        <f>$O$1*gp_need_index[[#This Row],[Normalised travel time adjusted wp (base year)]]</f>
        <v>5057.2616936895965</v>
      </c>
      <c r="P833" s="46">
        <v>8510.74575554287</v>
      </c>
      <c r="Q833" s="43">
        <f>gp_need_index[[#This Row],[Combined weighted population (base year)]]/gp_need_index[[#This Row],[Registered population (base year)]]</f>
        <v>1.1778627915452557</v>
      </c>
      <c r="R833" s="73">
        <v>7266.5940138374599</v>
      </c>
      <c r="S833" s="4">
        <v>3562.4651626415198</v>
      </c>
      <c r="T833" s="46">
        <v>8558.6046073558791</v>
      </c>
      <c r="U833" s="107">
        <v>8548.8357636384208</v>
      </c>
      <c r="V833" s="99">
        <v>8574.4325766962302</v>
      </c>
      <c r="W833" s="122">
        <f>$N$1*gp_need_index[[#This Row],[Normalised weighted population 2026/27]]</f>
        <v>3476.9023107617395</v>
      </c>
      <c r="X833" s="118">
        <f>$O$1*gp_need_index[[#This Row],[Normalised travel time adjusted wp 2026/27]]</f>
        <v>5091.1002103706624</v>
      </c>
      <c r="Y833" s="46">
        <v>8568.0025211323991</v>
      </c>
      <c r="Z833" s="43">
        <f>gp_need_index[[#This Row],[Combined weighted population 2026/27]]/gp_need_index[[#This Row],[Registered population 2026/27]]</f>
        <v>1.1790947044539331</v>
      </c>
      <c r="AA833" s="73">
        <v>7304.98897434423</v>
      </c>
      <c r="AB833" s="4">
        <v>3663.1258806272499</v>
      </c>
      <c r="AC833" s="46">
        <v>8629.8771115770996</v>
      </c>
      <c r="AD833" s="107">
        <v>8620.0269169867897</v>
      </c>
      <c r="AE833" s="99">
        <v>8644.8957611313908</v>
      </c>
      <c r="AF833" s="122">
        <f>$N$1*gp_need_index[[#This Row],[Normalised weighted population 2027/28]]</f>
        <v>3505.8565090205952</v>
      </c>
      <c r="AG833" s="118">
        <f>$O$1*gp_need_index[[#This Row],[Normalised travel time adjusted wp 2027/28]]</f>
        <v>5132.937979796503</v>
      </c>
      <c r="AH833" s="46">
        <v>8638.7944888171005</v>
      </c>
      <c r="AI833" s="43">
        <f>gp_need_index[[#This Row],[Combined weighted population 2027/28]]/gp_need_index[[#This Row],[Registered population 2027/28]]</f>
        <v>1.1825882994700354</v>
      </c>
      <c r="AJ833" s="73">
        <v>7347.1733660046002</v>
      </c>
      <c r="AK833" s="4">
        <v>3767.7511891347199</v>
      </c>
      <c r="AL833" s="46">
        <v>8704.4294454408591</v>
      </c>
      <c r="AM833" s="107">
        <v>8694.4941563600805</v>
      </c>
      <c r="AN833" s="99">
        <v>8718.6751391846592</v>
      </c>
      <c r="AO833" s="122">
        <f>$N$1*gp_need_index[[#This Row],[Normalised weighted population 2028/29]]</f>
        <v>3536.1431262643455</v>
      </c>
      <c r="AP833" s="118">
        <f>$O$1*gp_need_index[[#This Row],[Normalised travel time adjusted wp 2028/29]]</f>
        <v>5176.7447511213923</v>
      </c>
      <c r="AQ833" s="46">
        <v>8712.8878773857396</v>
      </c>
      <c r="AR833" s="43">
        <f>gp_need_index[[#This Row],[Combined weighted population 2028/29]]/gp_need_index[[#This Row],[Registered population 2028/29]]</f>
        <v>1.1858829842916605</v>
      </c>
    </row>
    <row r="834" spans="1:44" ht="12.75">
      <c r="A834" s="8" t="s">
        <v>4264</v>
      </c>
      <c r="B834" s="3" t="s">
        <v>7229</v>
      </c>
      <c r="C834" s="70" t="s">
        <v>6363</v>
      </c>
      <c r="D834" s="70" t="s">
        <v>6363</v>
      </c>
      <c r="E834" s="70" t="s">
        <v>6732</v>
      </c>
      <c r="F834" s="70" t="s">
        <v>6677</v>
      </c>
      <c r="G834" s="70" t="s">
        <v>6677</v>
      </c>
      <c r="H834" s="125">
        <v>0.99885859387533005</v>
      </c>
      <c r="I834" s="73">
        <v>10792.416666666701</v>
      </c>
      <c r="J834" s="4">
        <v>4941.4273746173703</v>
      </c>
      <c r="K834" s="46">
        <v>12003.0794301727</v>
      </c>
      <c r="L834" s="107">
        <v>11989.379041796101</v>
      </c>
      <c r="M834" s="46">
        <v>12026.3522719954</v>
      </c>
      <c r="N834" s="117">
        <f>$N$1*gp_need_index[[#This Row],[Normalised weighted population (base year)]]</f>
        <v>4876.2078074217106</v>
      </c>
      <c r="O834" s="118">
        <f>$O$1*gp_need_index[[#This Row],[Normalised travel time adjusted wp (base year)]]</f>
        <v>7140.6899563654479</v>
      </c>
      <c r="P834" s="46">
        <v>12016.897763787199</v>
      </c>
      <c r="Q834" s="43">
        <f>gp_need_index[[#This Row],[Combined weighted population (base year)]]/gp_need_index[[#This Row],[Registered population (base year)]]</f>
        <v>1.1134575447686721</v>
      </c>
      <c r="R834" s="73">
        <v>10858.8531796525</v>
      </c>
      <c r="S834" s="4">
        <v>5030.9008344797303</v>
      </c>
      <c r="T834" s="46">
        <v>12086.431472414</v>
      </c>
      <c r="U834" s="107">
        <v>12072.635945505899</v>
      </c>
      <c r="V834" s="99">
        <v>12108.783675320399</v>
      </c>
      <c r="W834" s="122">
        <f>$N$1*gp_need_index[[#This Row],[Normalised weighted population 2026/27]]</f>
        <v>4910.0692745148872</v>
      </c>
      <c r="X834" s="118">
        <f>$O$1*gp_need_index[[#This Row],[Normalised travel time adjusted wp 2026/27]]</f>
        <v>7189.6338988427178</v>
      </c>
      <c r="Y834" s="46">
        <v>12099.7031733576</v>
      </c>
      <c r="Z834" s="43">
        <f>gp_need_index[[#This Row],[Combined weighted population 2026/27]]/gp_need_index[[#This Row],[Registered population 2026/27]]</f>
        <v>1.1142708141620541</v>
      </c>
      <c r="AA834" s="73">
        <v>10922.3821101254</v>
      </c>
      <c r="AB834" s="4">
        <v>5170.4497308902</v>
      </c>
      <c r="AC834" s="46">
        <v>12180.947978104599</v>
      </c>
      <c r="AD834" s="107">
        <v>12167.044569478099</v>
      </c>
      <c r="AE834" s="99">
        <v>12202.146586909499</v>
      </c>
      <c r="AF834" s="122">
        <f>$N$1*gp_need_index[[#This Row],[Normalised weighted population 2027/28]]</f>
        <v>4948.4662646922725</v>
      </c>
      <c r="AG834" s="118">
        <f>$O$1*gp_need_index[[#This Row],[Normalised travel time adjusted wp 2027/28]]</f>
        <v>7245.0684637052282</v>
      </c>
      <c r="AH834" s="46">
        <v>12193.534728397501</v>
      </c>
      <c r="AI834" s="43">
        <f>gp_need_index[[#This Row],[Combined weighted population 2027/28]]/gp_need_index[[#This Row],[Registered population 2027/28]]</f>
        <v>1.1163805299481055</v>
      </c>
      <c r="AJ834" s="73">
        <v>10985.2313472552</v>
      </c>
      <c r="AK834" s="4">
        <v>5314.2199460420497</v>
      </c>
      <c r="AL834" s="46">
        <v>12277.1516100299</v>
      </c>
      <c r="AM834" s="107">
        <v>12263.1383939887</v>
      </c>
      <c r="AN834" s="99">
        <v>12297.244430929801</v>
      </c>
      <c r="AO834" s="122">
        <f>$N$1*gp_need_index[[#This Row],[Normalised weighted population 2028/29]]</f>
        <v>4987.5486438288508</v>
      </c>
      <c r="AP834" s="118">
        <f>$O$1*gp_need_index[[#This Row],[Normalised travel time adjusted wp 2028/29]]</f>
        <v>7301.5331509445205</v>
      </c>
      <c r="AQ834" s="46">
        <v>12289.081794773399</v>
      </c>
      <c r="AR834" s="43">
        <f>gp_need_index[[#This Row],[Combined weighted population 2028/29]]/gp_need_index[[#This Row],[Registered population 2028/29]]</f>
        <v>1.1186912142586769</v>
      </c>
    </row>
    <row r="835" spans="1:44" ht="12.75">
      <c r="A835" s="8" t="s">
        <v>4275</v>
      </c>
      <c r="B835" s="3" t="s">
        <v>11595</v>
      </c>
      <c r="C835" s="70" t="s">
        <v>6363</v>
      </c>
      <c r="D835" s="70" t="s">
        <v>6363</v>
      </c>
      <c r="E835" s="70" t="s">
        <v>6732</v>
      </c>
      <c r="F835" s="70" t="s">
        <v>6408</v>
      </c>
      <c r="G835" s="70" t="s">
        <v>6408</v>
      </c>
      <c r="H835" s="125">
        <v>0.99885859387533005</v>
      </c>
      <c r="I835" s="73">
        <v>35204.166666666701</v>
      </c>
      <c r="J835" s="4">
        <v>12162.7612161994</v>
      </c>
      <c r="K835" s="46">
        <v>29544.214232141599</v>
      </c>
      <c r="L835" s="107">
        <v>29510.4922850685</v>
      </c>
      <c r="M835" s="46">
        <v>29601.497684159302</v>
      </c>
      <c r="N835" s="117">
        <f>$N$1*gp_need_index[[#This Row],[Normalised weighted population (base year)]]</f>
        <v>12002.230672636289</v>
      </c>
      <c r="O835" s="118">
        <f>$O$1*gp_need_index[[#This Row],[Normalised travel time adjusted wp (base year)]]</f>
        <v>17575.99581536125</v>
      </c>
      <c r="P835" s="46">
        <v>29578.226487997599</v>
      </c>
      <c r="Q835" s="43">
        <f>gp_need_index[[#This Row],[Combined weighted population (base year)]]/gp_need_index[[#This Row],[Registered population (base year)]]</f>
        <v>0.84019107079174071</v>
      </c>
      <c r="R835" s="73">
        <v>35201.387192380498</v>
      </c>
      <c r="S835" s="4">
        <v>12261.4187191401</v>
      </c>
      <c r="T835" s="46">
        <v>29457.308338852701</v>
      </c>
      <c r="U835" s="107">
        <v>29423.685586698499</v>
      </c>
      <c r="V835" s="99">
        <v>29511.7856040878</v>
      </c>
      <c r="W835" s="122">
        <f>$N$1*gp_need_index[[#This Row],[Normalised weighted population 2026/27]]</f>
        <v>11966.92546634889</v>
      </c>
      <c r="X835" s="118">
        <f>$O$1*gp_need_index[[#This Row],[Normalised travel time adjusted wp 2026/27]]</f>
        <v>17522.728944855306</v>
      </c>
      <c r="Y835" s="46">
        <v>29489.654411204199</v>
      </c>
      <c r="Z835" s="43">
        <f>gp_need_index[[#This Row],[Combined weighted population 2026/27]]/gp_need_index[[#This Row],[Registered population 2026/27]]</f>
        <v>0.8377412586054952</v>
      </c>
      <c r="AA835" s="73">
        <v>35184.164106164499</v>
      </c>
      <c r="AB835" s="4">
        <v>12465.995798489799</v>
      </c>
      <c r="AC835" s="46">
        <v>29368.363337811901</v>
      </c>
      <c r="AD835" s="107">
        <v>29334.8421080265</v>
      </c>
      <c r="AE835" s="99">
        <v>29419.473353777401</v>
      </c>
      <c r="AF835" s="122">
        <f>$N$1*gp_need_index[[#This Row],[Normalised weighted population 2027/28]]</f>
        <v>11930.791879878068</v>
      </c>
      <c r="AG835" s="118">
        <f>$O$1*gp_need_index[[#This Row],[Normalised travel time adjusted wp 2027/28]]</f>
        <v>17467.918213909405</v>
      </c>
      <c r="AH835" s="46">
        <v>29398.7100937875</v>
      </c>
      <c r="AI835" s="43">
        <f>gp_need_index[[#This Row],[Combined weighted population 2027/28]]/gp_need_index[[#This Row],[Registered population 2027/28]]</f>
        <v>0.83556653513438595</v>
      </c>
      <c r="AJ835" s="73">
        <v>35181.279376302598</v>
      </c>
      <c r="AK835" s="4">
        <v>12663.8504482507</v>
      </c>
      <c r="AL835" s="46">
        <v>29256.6008743608</v>
      </c>
      <c r="AM835" s="107">
        <v>29223.2072109357</v>
      </c>
      <c r="AN835" s="99">
        <v>29304.4823097441</v>
      </c>
      <c r="AO835" s="122">
        <f>$N$1*gp_need_index[[#This Row],[Normalised weighted population 2028/29]]</f>
        <v>11885.388781445927</v>
      </c>
      <c r="AP835" s="118">
        <f>$O$1*gp_need_index[[#This Row],[Normalised travel time adjusted wp 2028/29]]</f>
        <v>17399.641867546874</v>
      </c>
      <c r="AQ835" s="46">
        <v>29285.030648992801</v>
      </c>
      <c r="AR835" s="43">
        <f>gp_need_index[[#This Row],[Combined weighted population 2028/29]]/gp_need_index[[#This Row],[Registered population 2028/29]]</f>
        <v>0.83240380020740823</v>
      </c>
    </row>
    <row r="836" spans="1:44" ht="12.75">
      <c r="A836" s="8" t="s">
        <v>4641</v>
      </c>
      <c r="B836" s="3" t="s">
        <v>11594</v>
      </c>
      <c r="C836" s="70" t="s">
        <v>6363</v>
      </c>
      <c r="D836" s="70" t="s">
        <v>6363</v>
      </c>
      <c r="E836" s="70" t="s">
        <v>6732</v>
      </c>
      <c r="F836" s="70" t="s">
        <v>6674</v>
      </c>
      <c r="G836" s="70" t="s">
        <v>6674</v>
      </c>
      <c r="H836" s="125">
        <v>0.99885859387533005</v>
      </c>
      <c r="I836" s="73">
        <v>4749.8333333333303</v>
      </c>
      <c r="J836" s="4">
        <v>2425.5106324020799</v>
      </c>
      <c r="K836" s="46">
        <v>5891.7382716172797</v>
      </c>
      <c r="L836" s="107">
        <v>5885.0134054690998</v>
      </c>
      <c r="M836" s="46">
        <v>5903.1617978593804</v>
      </c>
      <c r="N836" s="117">
        <f>$N$1*gp_need_index[[#This Row],[Normalised weighted population (base year)]]</f>
        <v>2393.4974625867421</v>
      </c>
      <c r="O836" s="118">
        <f>$O$1*gp_need_index[[#This Row],[Normalised travel time adjusted wp (base year)]]</f>
        <v>3505.0235688614794</v>
      </c>
      <c r="P836" s="46">
        <v>5898.5210314482201</v>
      </c>
      <c r="Q836" s="43">
        <f>gp_need_index[[#This Row],[Combined weighted population (base year)]]/gp_need_index[[#This Row],[Registered population (base year)]]</f>
        <v>1.2418374746022438</v>
      </c>
      <c r="R836" s="73">
        <v>4784.8674682445899</v>
      </c>
      <c r="S836" s="4">
        <v>2464.5205160952901</v>
      </c>
      <c r="T836" s="46">
        <v>5920.8597645165901</v>
      </c>
      <c r="U836" s="107">
        <v>5914.1016589180499</v>
      </c>
      <c r="V836" s="99">
        <v>5931.8095853250798</v>
      </c>
      <c r="W836" s="122">
        <f>$N$1*gp_need_index[[#This Row],[Normalised weighted population 2026/27]]</f>
        <v>2405.3279642397124</v>
      </c>
      <c r="X836" s="118">
        <f>$O$1*gp_need_index[[#This Row],[Normalised travel time adjusted wp 2026/27]]</f>
        <v>3522.0332958012732</v>
      </c>
      <c r="Y836" s="46">
        <v>5927.3612600409797</v>
      </c>
      <c r="Z836" s="43">
        <f>gp_need_index[[#This Row],[Combined weighted population 2026/27]]/gp_need_index[[#This Row],[Registered population 2026/27]]</f>
        <v>1.238772296072713</v>
      </c>
      <c r="AA836" s="73">
        <v>4819.6239569154905</v>
      </c>
      <c r="AB836" s="4">
        <v>2513.8097754154501</v>
      </c>
      <c r="AC836" s="46">
        <v>5922.22876053658</v>
      </c>
      <c r="AD836" s="107">
        <v>5915.4690923575999</v>
      </c>
      <c r="AE836" s="99">
        <v>5932.5352663170097</v>
      </c>
      <c r="AF836" s="122">
        <f>$N$1*gp_need_index[[#This Row],[Normalised weighted population 2027/28]]</f>
        <v>2405.8841139444476</v>
      </c>
      <c r="AG836" s="118">
        <f>$O$1*gp_need_index[[#This Row],[Normalised travel time adjusted wp 2027/28]]</f>
        <v>3522.4641715026833</v>
      </c>
      <c r="AH836" s="46">
        <v>5928.3482854471304</v>
      </c>
      <c r="AI836" s="43">
        <f>gp_need_index[[#This Row],[Combined weighted population 2027/28]]/gp_need_index[[#This Row],[Registered population 2027/28]]</f>
        <v>1.2300437416783885</v>
      </c>
      <c r="AJ836" s="73">
        <v>4855.9254166124301</v>
      </c>
      <c r="AK836" s="4">
        <v>2574.5371167036501</v>
      </c>
      <c r="AL836" s="46">
        <v>5947.81225247578</v>
      </c>
      <c r="AM836" s="107">
        <v>5941.0233831424102</v>
      </c>
      <c r="AN836" s="99">
        <v>5957.5464587583901</v>
      </c>
      <c r="AO836" s="122">
        <f>$N$1*gp_need_index[[#This Row],[Normalised weighted population 2028/29]]</f>
        <v>2416.2773154441766</v>
      </c>
      <c r="AP836" s="118">
        <f>$O$1*gp_need_index[[#This Row],[Normalised travel time adjusted wp 2028/29]]</f>
        <v>3537.3146570550457</v>
      </c>
      <c r="AQ836" s="46">
        <v>5953.59197249922</v>
      </c>
      <c r="AR836" s="43">
        <f>gp_need_index[[#This Row],[Combined weighted population 2028/29]]/gp_need_index[[#This Row],[Registered population 2028/29]]</f>
        <v>1.2260468318009174</v>
      </c>
    </row>
    <row r="837" spans="1:44" ht="12.75">
      <c r="A837" s="8" t="s">
        <v>4639</v>
      </c>
      <c r="B837" s="3" t="s">
        <v>11593</v>
      </c>
      <c r="C837" s="70" t="s">
        <v>6363</v>
      </c>
      <c r="D837" s="70" t="s">
        <v>6363</v>
      </c>
      <c r="E837" s="70" t="s">
        <v>6732</v>
      </c>
      <c r="F837" s="70" t="s">
        <v>6674</v>
      </c>
      <c r="G837" s="70" t="s">
        <v>6674</v>
      </c>
      <c r="H837" s="125">
        <v>0.99885859387533005</v>
      </c>
      <c r="I837" s="73">
        <v>6618.5</v>
      </c>
      <c r="J837" s="4">
        <v>3732.9976089274101</v>
      </c>
      <c r="K837" s="46">
        <v>9067.7173649789493</v>
      </c>
      <c r="L837" s="107">
        <v>9057.3674168417892</v>
      </c>
      <c r="M837" s="46">
        <v>9085.2988159021497</v>
      </c>
      <c r="N837" s="117">
        <f>$N$1*gp_need_index[[#This Row],[Normalised weighted population (base year)]]</f>
        <v>3683.7275357401841</v>
      </c>
      <c r="O837" s="118">
        <f>$O$1*gp_need_index[[#This Row],[Normalised travel time adjusted wp (base year)]]</f>
        <v>5394.4288790176388</v>
      </c>
      <c r="P837" s="46">
        <v>9078.1564147578192</v>
      </c>
      <c r="Q837" s="43">
        <f>gp_need_index[[#This Row],[Combined weighted population (base year)]]/gp_need_index[[#This Row],[Registered population (base year)]]</f>
        <v>1.371633514354887</v>
      </c>
      <c r="R837" s="73">
        <v>6669.4168597093203</v>
      </c>
      <c r="S837" s="4">
        <v>3795.0868906125902</v>
      </c>
      <c r="T837" s="46">
        <v>9117.4640773830997</v>
      </c>
      <c r="U837" s="107">
        <v>9107.0573480437197</v>
      </c>
      <c r="V837" s="99">
        <v>9134.3255809224192</v>
      </c>
      <c r="W837" s="122">
        <f>$N$1*gp_need_index[[#This Row],[Normalised weighted population 2026/27]]</f>
        <v>3703.9369585662057</v>
      </c>
      <c r="X837" s="118">
        <f>$O$1*gp_need_index[[#This Row],[Normalised travel time adjusted wp 2026/27]]</f>
        <v>5423.5386972447777</v>
      </c>
      <c r="Y837" s="46">
        <v>9127.4756558109802</v>
      </c>
      <c r="Z837" s="43">
        <f>gp_need_index[[#This Row],[Combined weighted population 2026/27]]/gp_need_index[[#This Row],[Registered population 2026/27]]</f>
        <v>1.3685567790718052</v>
      </c>
      <c r="AA837" s="73">
        <v>6716.2093732425001</v>
      </c>
      <c r="AB837" s="4">
        <v>3873.1956476661198</v>
      </c>
      <c r="AC837" s="46">
        <v>9124.7758219901407</v>
      </c>
      <c r="AD837" s="107">
        <v>9114.3607469806793</v>
      </c>
      <c r="AE837" s="99">
        <v>9140.6557480377705</v>
      </c>
      <c r="AF837" s="122">
        <f>$N$1*gp_need_index[[#This Row],[Normalised weighted population 2027/28]]</f>
        <v>3706.9073284905357</v>
      </c>
      <c r="AG837" s="118">
        <f>$O$1*gp_need_index[[#This Row],[Normalised travel time adjusted wp 2027/28]]</f>
        <v>5427.2972567581191</v>
      </c>
      <c r="AH837" s="46">
        <v>9134.2045852486499</v>
      </c>
      <c r="AI837" s="43">
        <f>gp_need_index[[#This Row],[Combined weighted population 2027/28]]/gp_need_index[[#This Row],[Registered population 2027/28]]</f>
        <v>1.3600237987873764</v>
      </c>
      <c r="AJ837" s="73">
        <v>6764.2575152304698</v>
      </c>
      <c r="AK837" s="4">
        <v>3969.7443221916101</v>
      </c>
      <c r="AL837" s="46">
        <v>9171.0831300651498</v>
      </c>
      <c r="AM837" s="107">
        <v>9160.6151996106291</v>
      </c>
      <c r="AN837" s="99">
        <v>9186.0925505433897</v>
      </c>
      <c r="AO837" s="122">
        <f>$N$1*gp_need_index[[#This Row],[Normalised weighted population 2028/29]]</f>
        <v>3725.719505689699</v>
      </c>
      <c r="AP837" s="118">
        <f>$O$1*gp_need_index[[#This Row],[Normalised travel time adjusted wp 2028/29]]</f>
        <v>5454.2755218183192</v>
      </c>
      <c r="AQ837" s="46">
        <v>9179.9950275080191</v>
      </c>
      <c r="AR837" s="43">
        <f>gp_need_index[[#This Row],[Combined weighted population 2028/29]]/gp_need_index[[#This Row],[Registered population 2028/29]]</f>
        <v>1.35713269443664</v>
      </c>
    </row>
    <row r="838" spans="1:44" ht="12.75">
      <c r="A838" s="8" t="s">
        <v>4260</v>
      </c>
      <c r="B838" s="3" t="s">
        <v>11592</v>
      </c>
      <c r="C838" s="70" t="s">
        <v>6363</v>
      </c>
      <c r="D838" s="70" t="s">
        <v>6363</v>
      </c>
      <c r="E838" s="70" t="s">
        <v>6732</v>
      </c>
      <c r="F838" s="70" t="s">
        <v>6506</v>
      </c>
      <c r="G838" s="70" t="s">
        <v>6506</v>
      </c>
      <c r="H838" s="125">
        <v>0.99885859387533005</v>
      </c>
      <c r="I838" s="73">
        <v>10450.833333333299</v>
      </c>
      <c r="J838" s="4">
        <v>4060.2180927141699</v>
      </c>
      <c r="K838" s="46">
        <v>9862.5592518084795</v>
      </c>
      <c r="L838" s="107">
        <v>9851.3020662735398</v>
      </c>
      <c r="M838" s="46">
        <v>9881.6818263753103</v>
      </c>
      <c r="N838" s="117">
        <f>$N$1*gp_need_index[[#This Row],[Normalised weighted population (base year)]]</f>
        <v>4006.6291908338885</v>
      </c>
      <c r="O838" s="118">
        <f>$O$1*gp_need_index[[#This Row],[Normalised travel time adjusted wp (base year)]]</f>
        <v>5867.284158464915</v>
      </c>
      <c r="P838" s="46">
        <v>9873.9133492988003</v>
      </c>
      <c r="Q838" s="43">
        <f>gp_need_index[[#This Row],[Combined weighted population (base year)]]/gp_need_index[[#This Row],[Registered population (base year)]]</f>
        <v>0.94479674819859649</v>
      </c>
      <c r="R838" s="73">
        <v>10659.775221481401</v>
      </c>
      <c r="S838" s="4">
        <v>4187.1529258600704</v>
      </c>
      <c r="T838" s="46">
        <v>10059.378741095599</v>
      </c>
      <c r="U838" s="107">
        <v>10047.896904590099</v>
      </c>
      <c r="V838" s="99">
        <v>10077.9821870545</v>
      </c>
      <c r="W838" s="122">
        <f>$N$1*gp_need_index[[#This Row],[Normalised weighted population 2026/27]]</f>
        <v>4086.5863998066193</v>
      </c>
      <c r="X838" s="118">
        <f>$O$1*gp_need_index[[#This Row],[Normalised travel time adjusted wp 2026/27]]</f>
        <v>5983.8382042994826</v>
      </c>
      <c r="Y838" s="46">
        <v>10070.4246041061</v>
      </c>
      <c r="Z838" s="43">
        <f>gp_need_index[[#This Row],[Combined weighted population 2026/27]]/gp_need_index[[#This Row],[Registered population 2026/27]]</f>
        <v>0.94471265996419407</v>
      </c>
      <c r="AA838" s="73">
        <v>10855.3579596536</v>
      </c>
      <c r="AB838" s="4">
        <v>4354.9106619724098</v>
      </c>
      <c r="AC838" s="46">
        <v>10259.6375525821</v>
      </c>
      <c r="AD838" s="107">
        <v>10247.9271394427</v>
      </c>
      <c r="AE838" s="99">
        <v>10277.492488285599</v>
      </c>
      <c r="AF838" s="122">
        <f>$N$1*gp_need_index[[#This Row],[Normalised weighted population 2027/28]]</f>
        <v>4167.9408210412894</v>
      </c>
      <c r="AG838" s="118">
        <f>$O$1*gp_need_index[[#This Row],[Normalised travel time adjusted wp 2027/28]]</f>
        <v>6102.2981638925321</v>
      </c>
      <c r="AH838" s="46">
        <v>10270.2389849338</v>
      </c>
      <c r="AI838" s="43">
        <f>gp_need_index[[#This Row],[Combined weighted population 2027/28]]/gp_need_index[[#This Row],[Registered population 2027/28]]</f>
        <v>0.94609860154823744</v>
      </c>
      <c r="AJ838" s="73">
        <v>11046.698954784801</v>
      </c>
      <c r="AK838" s="4">
        <v>4530.88289741069</v>
      </c>
      <c r="AL838" s="46">
        <v>10467.4508815226</v>
      </c>
      <c r="AM838" s="107">
        <v>10455.503268976699</v>
      </c>
      <c r="AN838" s="99">
        <v>10484.5819411137</v>
      </c>
      <c r="AO838" s="122">
        <f>$N$1*gp_need_index[[#This Row],[Normalised weighted population 2028/29]]</f>
        <v>4252.3642377953829</v>
      </c>
      <c r="AP838" s="118">
        <f>$O$1*gp_need_index[[#This Row],[Normalised travel time adjusted wp 2028/29]]</f>
        <v>6225.2582720312475</v>
      </c>
      <c r="AQ838" s="46">
        <v>10477.6225098266</v>
      </c>
      <c r="AR838" s="43">
        <f>gp_need_index[[#This Row],[Combined weighted population 2028/29]]/gp_need_index[[#This Row],[Registered population 2028/29]]</f>
        <v>0.94848447963618043</v>
      </c>
    </row>
    <row r="839" spans="1:44" ht="12.75">
      <c r="A839" s="8" t="s">
        <v>4404</v>
      </c>
      <c r="B839" s="3" t="s">
        <v>11591</v>
      </c>
      <c r="C839" s="70" t="s">
        <v>6363</v>
      </c>
      <c r="D839" s="70" t="s">
        <v>6363</v>
      </c>
      <c r="E839" s="70" t="s">
        <v>6732</v>
      </c>
      <c r="F839" s="70" t="s">
        <v>6421</v>
      </c>
      <c r="G839" s="70" t="s">
        <v>6421</v>
      </c>
      <c r="H839" s="125">
        <v>0.99885859387533005</v>
      </c>
      <c r="I839" s="73">
        <v>8816.9166666666697</v>
      </c>
      <c r="J839" s="4">
        <v>4796.9772058235603</v>
      </c>
      <c r="K839" s="46">
        <v>11652.199670482099</v>
      </c>
      <c r="L839" s="107">
        <v>11638.8997784123</v>
      </c>
      <c r="M839" s="46">
        <v>11674.7921894599</v>
      </c>
      <c r="N839" s="117">
        <f>$N$1*gp_need_index[[#This Row],[Normalised weighted population (base year)]]</f>
        <v>4733.6641682145391</v>
      </c>
      <c r="O839" s="118">
        <f>$O$1*gp_need_index[[#This Row],[Normalised travel time adjusted wp (base year)]]</f>
        <v>6931.9498917436977</v>
      </c>
      <c r="P839" s="46">
        <v>11665.6140599583</v>
      </c>
      <c r="Q839" s="43">
        <f>gp_need_index[[#This Row],[Combined weighted population (base year)]]/gp_need_index[[#This Row],[Registered population (base year)]]</f>
        <v>1.3230945126272369</v>
      </c>
      <c r="R839" s="73">
        <v>8831.6917127451507</v>
      </c>
      <c r="S839" s="4">
        <v>4865.81612607633</v>
      </c>
      <c r="T839" s="46">
        <v>11689.8255600918</v>
      </c>
      <c r="U839" s="107">
        <v>11676.4827216012</v>
      </c>
      <c r="V839" s="99">
        <v>11711.4442945757</v>
      </c>
      <c r="W839" s="122">
        <f>$N$1*gp_need_index[[#This Row],[Normalised weighted population 2026/27]]</f>
        <v>4748.9495504152774</v>
      </c>
      <c r="X839" s="118">
        <f>$O$1*gp_need_index[[#This Row],[Normalised travel time adjusted wp 2026/27]]</f>
        <v>6953.7122111037825</v>
      </c>
      <c r="Y839" s="46">
        <v>11702.661761519101</v>
      </c>
      <c r="Z839" s="43">
        <f>gp_need_index[[#This Row],[Combined weighted population 2026/27]]/gp_need_index[[#This Row],[Registered population 2026/27]]</f>
        <v>1.3250758905715434</v>
      </c>
      <c r="AA839" s="73">
        <v>8845.9542809831692</v>
      </c>
      <c r="AB839" s="4">
        <v>4988.6266881851798</v>
      </c>
      <c r="AC839" s="46">
        <v>11752.5950997895</v>
      </c>
      <c r="AD839" s="107">
        <v>11739.180615761799</v>
      </c>
      <c r="AE839" s="99">
        <v>11773.0482423865</v>
      </c>
      <c r="AF839" s="122">
        <f>$N$1*gp_need_index[[#This Row],[Normalised weighted population 2027/28]]</f>
        <v>4774.4494499471248</v>
      </c>
      <c r="AG839" s="118">
        <f>$O$1*gp_need_index[[#This Row],[Normalised travel time adjusted wp 2027/28]]</f>
        <v>6990.2897768906569</v>
      </c>
      <c r="AH839" s="46">
        <v>11764.739226837801</v>
      </c>
      <c r="AI839" s="43">
        <f>gp_need_index[[#This Row],[Combined weighted population 2027/28]]/gp_need_index[[#This Row],[Registered population 2027/28]]</f>
        <v>1.3299570462543955</v>
      </c>
      <c r="AJ839" s="73">
        <v>8867.0128720090997</v>
      </c>
      <c r="AK839" s="4">
        <v>5123.7248314317303</v>
      </c>
      <c r="AL839" s="46">
        <v>11837.061168387099</v>
      </c>
      <c r="AM839" s="107">
        <v>11823.5502742714</v>
      </c>
      <c r="AN839" s="99">
        <v>11856.4337360307</v>
      </c>
      <c r="AO839" s="122">
        <f>$N$1*gp_need_index[[#This Row],[Normalised weighted population 2028/29]]</f>
        <v>4808.7634862370533</v>
      </c>
      <c r="AP839" s="118">
        <f>$O$1*gp_need_index[[#This Row],[Normalised travel time adjusted wp 2028/29]]</f>
        <v>7039.8002139296777</v>
      </c>
      <c r="AQ839" s="46">
        <v>11848.5637001667</v>
      </c>
      <c r="AR839" s="43">
        <f>gp_need_index[[#This Row],[Combined weighted population 2028/29]]/gp_need_index[[#This Row],[Registered population 2028/29]]</f>
        <v>1.3362520017952828</v>
      </c>
    </row>
    <row r="840" spans="1:44" ht="12.75">
      <c r="A840" s="8" t="s">
        <v>4289</v>
      </c>
      <c r="B840" s="3" t="s">
        <v>11590</v>
      </c>
      <c r="C840" s="70" t="s">
        <v>6363</v>
      </c>
      <c r="D840" s="70" t="s">
        <v>6363</v>
      </c>
      <c r="E840" s="70" t="s">
        <v>6732</v>
      </c>
      <c r="F840" s="70" t="s">
        <v>6677</v>
      </c>
      <c r="G840" s="70" t="s">
        <v>6677</v>
      </c>
      <c r="H840" s="125">
        <v>0.99885859387533005</v>
      </c>
      <c r="I840" s="73">
        <v>6168.5833333333303</v>
      </c>
      <c r="J840" s="4">
        <v>2860.64821738519</v>
      </c>
      <c r="K840" s="46">
        <v>6948.7184920359196</v>
      </c>
      <c r="L840" s="107">
        <v>6940.7871821905001</v>
      </c>
      <c r="M840" s="46">
        <v>6962.19140348976</v>
      </c>
      <c r="N840" s="117">
        <f>$N$1*gp_need_index[[#This Row],[Normalised weighted population (base year)]]</f>
        <v>2822.891872003021</v>
      </c>
      <c r="O840" s="118">
        <f>$O$1*gp_need_index[[#This Row],[Normalised travel time adjusted wp (base year)]]</f>
        <v>4133.8262097110974</v>
      </c>
      <c r="P840" s="46">
        <v>6956.7180817141098</v>
      </c>
      <c r="Q840" s="43">
        <f>gp_need_index[[#This Row],[Combined weighted population (base year)]]/gp_need_index[[#This Row],[Registered population (base year)]]</f>
        <v>1.1277659238421756</v>
      </c>
      <c r="R840" s="73">
        <v>6206.1435931570204</v>
      </c>
      <c r="S840" s="4">
        <v>2915.75132619329</v>
      </c>
      <c r="T840" s="46">
        <v>7004.9141802016402</v>
      </c>
      <c r="U840" s="107">
        <v>6996.9187282535704</v>
      </c>
      <c r="V840" s="99">
        <v>7017.8688114718698</v>
      </c>
      <c r="W840" s="122">
        <f>$N$1*gp_need_index[[#This Row],[Normalised weighted population 2026/27]]</f>
        <v>2845.7211680158675</v>
      </c>
      <c r="X840" s="118">
        <f>$O$1*gp_need_index[[#This Row],[Normalised travel time adjusted wp 2026/27]]</f>
        <v>4166.8848711391438</v>
      </c>
      <c r="Y840" s="46">
        <v>7012.60603915502</v>
      </c>
      <c r="Z840" s="43">
        <f>gp_need_index[[#This Row],[Combined weighted population 2026/27]]/gp_need_index[[#This Row],[Registered population 2026/27]]</f>
        <v>1.1299458244709673</v>
      </c>
      <c r="AA840" s="73">
        <v>6244.5183918060902</v>
      </c>
      <c r="AB840" s="4">
        <v>3008.7358937259301</v>
      </c>
      <c r="AC840" s="46">
        <v>7088.2142383815099</v>
      </c>
      <c r="AD840" s="107">
        <v>7080.1237072368504</v>
      </c>
      <c r="AE840" s="99">
        <v>7100.5499187435398</v>
      </c>
      <c r="AF840" s="122">
        <f>$N$1*gp_need_index[[#This Row],[Normalised weighted population 2027/28]]</f>
        <v>2879.5615167712303</v>
      </c>
      <c r="AG840" s="118">
        <f>$O$1*gp_need_index[[#This Row],[Normalised travel time adjusted wp 2027/28]]</f>
        <v>4215.9770762336839</v>
      </c>
      <c r="AH840" s="46">
        <v>7095.5385930049197</v>
      </c>
      <c r="AI840" s="43">
        <f>gp_need_index[[#This Row],[Combined weighted population 2027/28]]/gp_need_index[[#This Row],[Registered population 2027/28]]</f>
        <v>1.1362827599828225</v>
      </c>
      <c r="AJ840" s="73">
        <v>6280.5655996360802</v>
      </c>
      <c r="AK840" s="4">
        <v>3101.38243547915</v>
      </c>
      <c r="AL840" s="46">
        <v>7164.9541696933102</v>
      </c>
      <c r="AM840" s="107">
        <v>7156.7760471210404</v>
      </c>
      <c r="AN840" s="99">
        <v>7176.6803538653503</v>
      </c>
      <c r="AO840" s="122">
        <f>$N$1*gp_need_index[[#This Row],[Normalised weighted population 2028/29]]</f>
        <v>2910.7368376028962</v>
      </c>
      <c r="AP840" s="118">
        <f>$O$1*gp_need_index[[#This Row],[Normalised travel time adjusted wp 2028/29]]</f>
        <v>4261.1797961568254</v>
      </c>
      <c r="AQ840" s="46">
        <v>7171.9166337597298</v>
      </c>
      <c r="AR840" s="43">
        <f>gp_need_index[[#This Row],[Combined weighted population 2028/29]]/gp_need_index[[#This Row],[Registered population 2028/29]]</f>
        <v>1.1419220960251253</v>
      </c>
    </row>
    <row r="841" spans="1:44" ht="12.75">
      <c r="A841" s="8" t="s">
        <v>4252</v>
      </c>
      <c r="B841" s="3" t="s">
        <v>11589</v>
      </c>
      <c r="C841" s="70" t="s">
        <v>6363</v>
      </c>
      <c r="D841" s="70" t="s">
        <v>6363</v>
      </c>
      <c r="E841" s="70" t="s">
        <v>6732</v>
      </c>
      <c r="F841" s="70" t="s">
        <v>6506</v>
      </c>
      <c r="G841" s="70" t="s">
        <v>6506</v>
      </c>
      <c r="H841" s="125">
        <v>0.99885859387533005</v>
      </c>
      <c r="I841" s="73">
        <v>10856.083333333299</v>
      </c>
      <c r="J841" s="4">
        <v>4270.84929971981</v>
      </c>
      <c r="K841" s="46">
        <v>10374.197472203799</v>
      </c>
      <c r="L841" s="107">
        <v>10362.3562996705</v>
      </c>
      <c r="M841" s="46">
        <v>10394.3120651475</v>
      </c>
      <c r="N841" s="117">
        <f>$N$1*gp_need_index[[#This Row],[Normalised weighted population (base year)]]</f>
        <v>4214.4803759718934</v>
      </c>
      <c r="O841" s="118">
        <f>$O$1*gp_need_index[[#This Row],[Normalised travel time adjusted wp (base year)]]</f>
        <v>6171.660208204763</v>
      </c>
      <c r="P841" s="46">
        <v>10386.140584176699</v>
      </c>
      <c r="Q841" s="43">
        <f>gp_need_index[[#This Row],[Combined weighted population (base year)]]/gp_need_index[[#This Row],[Registered population (base year)]]</f>
        <v>0.95671157500111903</v>
      </c>
      <c r="R841" s="73">
        <v>11050.289108426899</v>
      </c>
      <c r="S841" s="4">
        <v>4396.9214287111499</v>
      </c>
      <c r="T841" s="46">
        <v>10563.3347358956</v>
      </c>
      <c r="U841" s="107">
        <v>10551.2776809311</v>
      </c>
      <c r="V841" s="99">
        <v>10582.870179580899</v>
      </c>
      <c r="W841" s="122">
        <f>$N$1*gp_need_index[[#This Row],[Normalised weighted population 2026/27]]</f>
        <v>4291.3167084525385</v>
      </c>
      <c r="X841" s="118">
        <f>$O$1*gp_need_index[[#This Row],[Normalised travel time adjusted wp 2026/27]]</f>
        <v>6283.6172674588051</v>
      </c>
      <c r="Y841" s="46">
        <v>10574.933975911301</v>
      </c>
      <c r="Z841" s="43">
        <f>gp_need_index[[#This Row],[Combined weighted population 2026/27]]/gp_need_index[[#This Row],[Registered population 2026/27]]</f>
        <v>0.95698256146501226</v>
      </c>
      <c r="AA841" s="73">
        <v>11236.9199903932</v>
      </c>
      <c r="AB841" s="4">
        <v>4567.4476467494396</v>
      </c>
      <c r="AC841" s="46">
        <v>10760.348726607301</v>
      </c>
      <c r="AD841" s="107">
        <v>10748.0667986672</v>
      </c>
      <c r="AE841" s="99">
        <v>10779.0750542847</v>
      </c>
      <c r="AF841" s="122">
        <f>$N$1*gp_need_index[[#This Row],[Normalised weighted population 2027/28]]</f>
        <v>4371.3529329288003</v>
      </c>
      <c r="AG841" s="118">
        <f>$O$1*gp_need_index[[#This Row],[Normalised travel time adjusted wp 2027/28]]</f>
        <v>6400.1146181517361</v>
      </c>
      <c r="AH841" s="46">
        <v>10771.467551080499</v>
      </c>
      <c r="AI841" s="43">
        <f>gp_need_index[[#This Row],[Combined weighted population 2027/28]]/gp_need_index[[#This Row],[Registered population 2027/28]]</f>
        <v>0.95857829016219465</v>
      </c>
      <c r="AJ841" s="73">
        <v>11416.612825428199</v>
      </c>
      <c r="AK841" s="4">
        <v>4744.5470342426497</v>
      </c>
      <c r="AL841" s="46">
        <v>10961.067447669</v>
      </c>
      <c r="AM841" s="107">
        <v>10948.5564181513</v>
      </c>
      <c r="AN841" s="99">
        <v>10979.006361522401</v>
      </c>
      <c r="AO841" s="122">
        <f>$N$1*gp_need_index[[#This Row],[Normalised weighted population 2028/29]]</f>
        <v>4452.8941907727194</v>
      </c>
      <c r="AP841" s="118">
        <f>$O$1*gp_need_index[[#This Row],[Normalised travel time adjusted wp 2028/29]]</f>
        <v>6518.8245515768267</v>
      </c>
      <c r="AQ841" s="46">
        <v>10971.7187423495</v>
      </c>
      <c r="AR841" s="43">
        <f>gp_need_index[[#This Row],[Combined weighted population 2028/29]]/gp_need_index[[#This Row],[Registered population 2028/29]]</f>
        <v>0.96103099142612702</v>
      </c>
    </row>
    <row r="842" spans="1:44" ht="12.75">
      <c r="A842" s="8" t="s">
        <v>4650</v>
      </c>
      <c r="B842" s="3" t="s">
        <v>11588</v>
      </c>
      <c r="C842" s="70" t="s">
        <v>6363</v>
      </c>
      <c r="D842" s="70" t="s">
        <v>6363</v>
      </c>
      <c r="E842" s="70" t="s">
        <v>6732</v>
      </c>
      <c r="F842" s="70" t="s">
        <v>6675</v>
      </c>
      <c r="G842" s="70" t="s">
        <v>6675</v>
      </c>
      <c r="H842" s="125">
        <v>0.99885859387533005</v>
      </c>
      <c r="I842" s="73">
        <v>18012</v>
      </c>
      <c r="J842" s="4">
        <v>8602.3673385625898</v>
      </c>
      <c r="K842" s="46">
        <v>20895.763637583601</v>
      </c>
      <c r="L842" s="107">
        <v>20871.913084987998</v>
      </c>
      <c r="M842" s="46">
        <v>20936.278557503301</v>
      </c>
      <c r="N842" s="117">
        <f>$N$1*gp_need_index[[#This Row],[Normalised weighted population (base year)]]</f>
        <v>8488.8287530192429</v>
      </c>
      <c r="O842" s="118">
        <f>$O$1*gp_need_index[[#This Row],[Normalised travel time adjusted wp (base year)]]</f>
        <v>12430.990764120392</v>
      </c>
      <c r="P842" s="46">
        <v>20919.8195171396</v>
      </c>
      <c r="Q842" s="43">
        <f>gp_need_index[[#This Row],[Combined weighted population (base year)]]/gp_need_index[[#This Row],[Registered population (base year)]]</f>
        <v>1.1614379034610038</v>
      </c>
      <c r="R842" s="73">
        <v>18033.073892664699</v>
      </c>
      <c r="S842" s="4">
        <v>8673.54480267906</v>
      </c>
      <c r="T842" s="46">
        <v>20837.6607549121</v>
      </c>
      <c r="U842" s="107">
        <v>20813.876521302602</v>
      </c>
      <c r="V842" s="99">
        <v>20876.197160165601</v>
      </c>
      <c r="W842" s="122">
        <f>$N$1*gp_need_index[[#This Row],[Normalised weighted population 2026/27]]</f>
        <v>8465.2246661043228</v>
      </c>
      <c r="X842" s="118">
        <f>$O$1*gp_need_index[[#This Row],[Normalised travel time adjusted wp 2026/27]]</f>
        <v>12395.317218158101</v>
      </c>
      <c r="Y842" s="46">
        <v>20860.541884262399</v>
      </c>
      <c r="Z842" s="43">
        <f>gp_need_index[[#This Row],[Combined weighted population 2026/27]]/gp_need_index[[#This Row],[Registered population 2026/27]]</f>
        <v>1.1567934567576872</v>
      </c>
      <c r="AA842" s="73">
        <v>18048.251296674502</v>
      </c>
      <c r="AB842" s="4">
        <v>8848.1065816168702</v>
      </c>
      <c r="AC842" s="46">
        <v>20845.058280229001</v>
      </c>
      <c r="AD842" s="107">
        <v>20821.265603038799</v>
      </c>
      <c r="AE842" s="99">
        <v>20881.335114904799</v>
      </c>
      <c r="AF842" s="122">
        <f>$N$1*gp_need_index[[#This Row],[Normalised weighted population 2027/28]]</f>
        <v>8468.2298841332231</v>
      </c>
      <c r="AG842" s="118">
        <f>$O$1*gp_need_index[[#This Row],[Normalised travel time adjusted wp 2027/28]]</f>
        <v>12398.367897281138</v>
      </c>
      <c r="AH842" s="46">
        <v>20866.597781414399</v>
      </c>
      <c r="AI842" s="43">
        <f>gp_need_index[[#This Row],[Combined weighted population 2027/28]]/gp_need_index[[#This Row],[Registered population 2027/28]]</f>
        <v>1.1561562080676036</v>
      </c>
      <c r="AJ842" s="73">
        <v>18071.655426829398</v>
      </c>
      <c r="AK842" s="4">
        <v>9061.0416377390593</v>
      </c>
      <c r="AL842" s="46">
        <v>20933.228782555201</v>
      </c>
      <c r="AM842" s="107">
        <v>20909.335467013701</v>
      </c>
      <c r="AN842" s="99">
        <v>20967.4881637328</v>
      </c>
      <c r="AO842" s="122">
        <f>$N$1*gp_need_index[[#This Row],[Normalised weighted population 2028/29]]</f>
        <v>8504.0488332894329</v>
      </c>
      <c r="AP842" s="118">
        <f>$O$1*gp_need_index[[#This Row],[Normalised travel time adjusted wp 2028/29]]</f>
        <v>12449.521580173739</v>
      </c>
      <c r="AQ842" s="46">
        <v>20953.5704134632</v>
      </c>
      <c r="AR842" s="43">
        <f>gp_need_index[[#This Row],[Combined weighted population 2028/29]]/gp_need_index[[#This Row],[Registered population 2028/29]]</f>
        <v>1.1594715546842087</v>
      </c>
    </row>
    <row r="843" spans="1:44" ht="12.75">
      <c r="A843" s="8" t="s">
        <v>4274</v>
      </c>
      <c r="B843" s="3" t="s">
        <v>11587</v>
      </c>
      <c r="C843" s="70" t="s">
        <v>6363</v>
      </c>
      <c r="D843" s="70" t="s">
        <v>6363</v>
      </c>
      <c r="E843" s="70" t="s">
        <v>6732</v>
      </c>
      <c r="F843" s="70" t="s">
        <v>6676</v>
      </c>
      <c r="G843" s="70" t="s">
        <v>6676</v>
      </c>
      <c r="H843" s="125">
        <v>0.99885859387533005</v>
      </c>
      <c r="I843" s="73">
        <v>8989.6666666666697</v>
      </c>
      <c r="J843" s="4">
        <v>4592.8553283721703</v>
      </c>
      <c r="K843" s="46">
        <v>11156.373075707001</v>
      </c>
      <c r="L843" s="107">
        <v>11143.6391231493</v>
      </c>
      <c r="M843" s="46">
        <v>11178.0042335626</v>
      </c>
      <c r="N843" s="117">
        <f>$N$1*gp_need_index[[#This Row],[Normalised weighted population (base year)]]</f>
        <v>4532.2363990628965</v>
      </c>
      <c r="O843" s="118">
        <f>$O$1*gp_need_index[[#This Row],[Normalised travel time adjusted wp (base year)]]</f>
        <v>6636.9802544930344</v>
      </c>
      <c r="P843" s="46">
        <v>11169.216653555901</v>
      </c>
      <c r="Q843" s="43">
        <f>gp_need_index[[#This Row],[Combined weighted population (base year)]]/gp_need_index[[#This Row],[Registered population (base year)]]</f>
        <v>1.2424505899613516</v>
      </c>
      <c r="R843" s="73">
        <v>9025.3503282837191</v>
      </c>
      <c r="S843" s="4">
        <v>4686.1084742554403</v>
      </c>
      <c r="T843" s="46">
        <v>11258.088920817299</v>
      </c>
      <c r="U843" s="107">
        <v>11245.238869171</v>
      </c>
      <c r="V843" s="99">
        <v>11278.9092174012</v>
      </c>
      <c r="W843" s="122">
        <f>$N$1*gp_need_index[[#This Row],[Normalised weighted population 2026/27]]</f>
        <v>4573.5580949619134</v>
      </c>
      <c r="X843" s="118">
        <f>$O$1*gp_need_index[[#This Row],[Normalised travel time adjusted wp 2026/27]]</f>
        <v>6696.8929519051453</v>
      </c>
      <c r="Y843" s="46">
        <v>11270.451046867</v>
      </c>
      <c r="Z843" s="43">
        <f>gp_need_index[[#This Row],[Combined weighted population 2026/27]]/gp_need_index[[#This Row],[Registered population 2026/27]]</f>
        <v>1.2487549665022493</v>
      </c>
      <c r="AA843" s="73">
        <v>9051.0334908258192</v>
      </c>
      <c r="AB843" s="4">
        <v>4818.3686543963904</v>
      </c>
      <c r="AC843" s="46">
        <v>11351.487969776201</v>
      </c>
      <c r="AD843" s="107">
        <v>11338.5313118833</v>
      </c>
      <c r="AE843" s="99">
        <v>11371.243062175899</v>
      </c>
      <c r="AF843" s="122">
        <f>$N$1*gp_need_index[[#This Row],[Normalised weighted population 2027/28]]</f>
        <v>4611.5011223648908</v>
      </c>
      <c r="AG843" s="118">
        <f>$O$1*gp_need_index[[#This Row],[Normalised travel time adjusted wp 2027/28]]</f>
        <v>6751.7165046419641</v>
      </c>
      <c r="AH843" s="46">
        <v>11363.217627006899</v>
      </c>
      <c r="AI843" s="43">
        <f>gp_need_index[[#This Row],[Combined weighted population 2027/28]]/gp_need_index[[#This Row],[Registered population 2027/28]]</f>
        <v>1.2554607867184144</v>
      </c>
      <c r="AJ843" s="73">
        <v>9082.3797438909096</v>
      </c>
      <c r="AK843" s="4">
        <v>4957.0455907073601</v>
      </c>
      <c r="AL843" s="46">
        <v>11451.991237259799</v>
      </c>
      <c r="AM843" s="107">
        <v>11438.919864321901</v>
      </c>
      <c r="AN843" s="99">
        <v>11470.733598369699</v>
      </c>
      <c r="AO843" s="122">
        <f>$N$1*gp_need_index[[#This Row],[Normalised weighted population 2028/29]]</f>
        <v>4652.3302129683398</v>
      </c>
      <c r="AP843" s="118">
        <f>$O$1*gp_need_index[[#This Row],[Normalised travel time adjusted wp 2028/29]]</f>
        <v>6810.7893686729631</v>
      </c>
      <c r="AQ843" s="46">
        <v>11463.1195816413</v>
      </c>
      <c r="AR843" s="43">
        <f>gp_need_index[[#This Row],[Combined weighted population 2028/29]]/gp_need_index[[#This Row],[Registered population 2028/29]]</f>
        <v>1.2621273173863656</v>
      </c>
    </row>
    <row r="844" spans="1:44" ht="12.75">
      <c r="A844" s="8" t="s">
        <v>4425</v>
      </c>
      <c r="B844" s="3" t="s">
        <v>11586</v>
      </c>
      <c r="C844" s="70" t="s">
        <v>6363</v>
      </c>
      <c r="D844" s="70" t="s">
        <v>6363</v>
      </c>
      <c r="E844" s="70" t="s">
        <v>6732</v>
      </c>
      <c r="F844" s="70" t="s">
        <v>6673</v>
      </c>
      <c r="G844" s="70" t="s">
        <v>6673</v>
      </c>
      <c r="H844" s="125">
        <v>0.99885859387533005</v>
      </c>
      <c r="I844" s="73">
        <v>9549.6666666666697</v>
      </c>
      <c r="J844" s="4">
        <v>4294.0596096617801</v>
      </c>
      <c r="K844" s="46">
        <v>10430.5769700111</v>
      </c>
      <c r="L844" s="107">
        <v>10418.6714455737</v>
      </c>
      <c r="M844" s="46">
        <v>10450.8008774972</v>
      </c>
      <c r="N844" s="117">
        <f>$N$1*gp_need_index[[#This Row],[Normalised weighted population (base year)]]</f>
        <v>4237.3843439899174</v>
      </c>
      <c r="O844" s="118">
        <f>$O$1*gp_need_index[[#This Row],[Normalised travel time adjusted wp (base year)]]</f>
        <v>6205.2006438971221</v>
      </c>
      <c r="P844" s="46">
        <v>10442.584987886999</v>
      </c>
      <c r="Q844" s="43">
        <f>gp_need_index[[#This Row],[Combined weighted population (base year)]]/gp_need_index[[#This Row],[Registered population (base year)]]</f>
        <v>1.093502564266152</v>
      </c>
      <c r="R844" s="73">
        <v>9593.3662471783391</v>
      </c>
      <c r="S844" s="4">
        <v>4400.3096847633396</v>
      </c>
      <c r="T844" s="46">
        <v>10571.4748137729</v>
      </c>
      <c r="U844" s="107">
        <v>10559.4084676737</v>
      </c>
      <c r="V844" s="99">
        <v>10591.0253114196</v>
      </c>
      <c r="W844" s="122">
        <f>$N$1*gp_need_index[[#This Row],[Normalised weighted population 2026/27]]</f>
        <v>4294.623585785911</v>
      </c>
      <c r="X844" s="118">
        <f>$O$1*gp_need_index[[#This Row],[Normalised travel time adjusted wp 2026/27]]</f>
        <v>6288.4594063465083</v>
      </c>
      <c r="Y844" s="46">
        <v>10583.0829921324</v>
      </c>
      <c r="Z844" s="43">
        <f>gp_need_index[[#This Row],[Combined weighted population 2026/27]]/gp_need_index[[#This Row],[Registered population 2026/27]]</f>
        <v>1.1031667841562041</v>
      </c>
      <c r="AA844" s="73">
        <v>9638.4102305326105</v>
      </c>
      <c r="AB844" s="4">
        <v>4561.0093384581796</v>
      </c>
      <c r="AC844" s="46">
        <v>10745.1808587342</v>
      </c>
      <c r="AD844" s="107">
        <v>10732.9162434913</v>
      </c>
      <c r="AE844" s="99">
        <v>10763.8807896403</v>
      </c>
      <c r="AF844" s="122">
        <f>$N$1*gp_need_index[[#This Row],[Normalised weighted population 2027/28]]</f>
        <v>4365.1910412096777</v>
      </c>
      <c r="AG844" s="118">
        <f>$O$1*gp_need_index[[#This Row],[Normalised travel time adjusted wp 2027/28]]</f>
        <v>6391.0929688197702</v>
      </c>
      <c r="AH844" s="46">
        <v>10756.2840100294</v>
      </c>
      <c r="AI844" s="43">
        <f>gp_need_index[[#This Row],[Combined weighted population 2027/28]]/gp_need_index[[#This Row],[Registered population 2027/28]]</f>
        <v>1.1159811372165487</v>
      </c>
      <c r="AJ844" s="73">
        <v>9682.8548598873404</v>
      </c>
      <c r="AK844" s="4">
        <v>4710.8918723422503</v>
      </c>
      <c r="AL844" s="46">
        <v>10883.3157683432</v>
      </c>
      <c r="AM844" s="107">
        <v>10870.8934850685</v>
      </c>
      <c r="AN844" s="99">
        <v>10901.1274335793</v>
      </c>
      <c r="AO844" s="122">
        <f>$N$1*gp_need_index[[#This Row],[Normalised weighted population 2028/29]]</f>
        <v>4421.3078509526595</v>
      </c>
      <c r="AP844" s="118">
        <f>$O$1*gp_need_index[[#This Row],[Normalised travel time adjusted wp 2028/29]]</f>
        <v>6472.5836577464706</v>
      </c>
      <c r="AQ844" s="46">
        <v>10893.8915086991</v>
      </c>
      <c r="AR844" s="43">
        <f>gp_need_index[[#This Row],[Combined weighted population 2028/29]]/gp_need_index[[#This Row],[Registered population 2028/29]]</f>
        <v>1.1250702056713313</v>
      </c>
    </row>
    <row r="845" spans="1:44" ht="12.75">
      <c r="A845" s="8" t="s">
        <v>4294</v>
      </c>
      <c r="B845" s="3" t="s">
        <v>11585</v>
      </c>
      <c r="C845" s="70" t="s">
        <v>6363</v>
      </c>
      <c r="D845" s="70" t="s">
        <v>6363</v>
      </c>
      <c r="E845" s="70" t="s">
        <v>6732</v>
      </c>
      <c r="F845" s="70" t="s">
        <v>6408</v>
      </c>
      <c r="G845" s="70" t="s">
        <v>6408</v>
      </c>
      <c r="H845" s="125">
        <v>0.99885859387533005</v>
      </c>
      <c r="I845" s="73">
        <v>12695.083333333299</v>
      </c>
      <c r="J845" s="4">
        <v>7002.8493420125296</v>
      </c>
      <c r="K845" s="46">
        <v>17010.420373974899</v>
      </c>
      <c r="L845" s="107">
        <v>16991.0045759768</v>
      </c>
      <c r="M845" s="46">
        <v>17043.401978820999</v>
      </c>
      <c r="N845" s="117">
        <f>$N$1*gp_need_index[[#This Row],[Normalised weighted population (base year)]]</f>
        <v>6910.4220394139566</v>
      </c>
      <c r="O845" s="118">
        <f>$O$1*gp_need_index[[#This Row],[Normalised travel time adjusted wp (base year)]]</f>
        <v>10119.581281172092</v>
      </c>
      <c r="P845" s="46">
        <v>17030.003320586002</v>
      </c>
      <c r="Q845" s="43">
        <f>gp_need_index[[#This Row],[Combined weighted population (base year)]]/gp_need_index[[#This Row],[Registered population (base year)]]</f>
        <v>1.3414644767136397</v>
      </c>
      <c r="R845" s="73">
        <v>12716.4820913734</v>
      </c>
      <c r="S845" s="4">
        <v>7050.8922917300997</v>
      </c>
      <c r="T845" s="46">
        <v>16939.337368628701</v>
      </c>
      <c r="U845" s="107">
        <v>16920.0027052082</v>
      </c>
      <c r="V845" s="99">
        <v>16970.6643576434</v>
      </c>
      <c r="W845" s="122">
        <f>$N$1*gp_need_index[[#This Row],[Normalised weighted population 2026/27]]</f>
        <v>6881.5448243908832</v>
      </c>
      <c r="X845" s="118">
        <f>$O$1*gp_need_index[[#This Row],[Normalised travel time adjusted wp 2026/27]]</f>
        <v>10076.393056742456</v>
      </c>
      <c r="Y845" s="46">
        <v>16957.937881133301</v>
      </c>
      <c r="Z845" s="43">
        <f>gp_need_index[[#This Row],[Combined weighted population 2026/27]]/gp_need_index[[#This Row],[Registered population 2026/27]]</f>
        <v>1.3335400277595024</v>
      </c>
      <c r="AA845" s="73">
        <v>12740.5892598706</v>
      </c>
      <c r="AB845" s="4">
        <v>7178.3584336539998</v>
      </c>
      <c r="AC845" s="46">
        <v>16911.3356089962</v>
      </c>
      <c r="AD845" s="107">
        <v>16892.032906955701</v>
      </c>
      <c r="AE845" s="99">
        <v>16940.766552186102</v>
      </c>
      <c r="AF845" s="122">
        <f>$N$1*gp_need_index[[#This Row],[Normalised weighted population 2027/28]]</f>
        <v>6870.1692103465139</v>
      </c>
      <c r="AG845" s="118">
        <f>$O$1*gp_need_index[[#This Row],[Normalised travel time adjusted wp 2027/28]]</f>
        <v>10058.641127120085</v>
      </c>
      <c r="AH845" s="46">
        <v>16928.810337466599</v>
      </c>
      <c r="AI845" s="43">
        <f>gp_need_index[[#This Row],[Combined weighted population 2027/28]]/gp_need_index[[#This Row],[Registered population 2027/28]]</f>
        <v>1.3287305627839177</v>
      </c>
      <c r="AJ845" s="73">
        <v>12765.5149782463</v>
      </c>
      <c r="AK845" s="4">
        <v>7303.2002135406201</v>
      </c>
      <c r="AL845" s="46">
        <v>16872.183908537801</v>
      </c>
      <c r="AM845" s="107">
        <v>16852.925894487998</v>
      </c>
      <c r="AN845" s="99">
        <v>16899.796972237898</v>
      </c>
      <c r="AO845" s="122">
        <f>$N$1*gp_need_index[[#This Row],[Normalised weighted population 2028/29]]</f>
        <v>6854.2639729814109</v>
      </c>
      <c r="AP845" s="118">
        <f>$O$1*gp_need_index[[#This Row],[Normalised travel time adjusted wp 2028/29]]</f>
        <v>10034.315291535353</v>
      </c>
      <c r="AQ845" s="46">
        <v>16888.5792645168</v>
      </c>
      <c r="AR845" s="43">
        <f>gp_need_index[[#This Row],[Combined weighted population 2028/29]]/gp_need_index[[#This Row],[Registered population 2028/29]]</f>
        <v>1.3229845637482398</v>
      </c>
    </row>
    <row r="846" spans="1:44" ht="12.75">
      <c r="A846" s="8" t="s">
        <v>4407</v>
      </c>
      <c r="B846" s="3" t="s">
        <v>11584</v>
      </c>
      <c r="C846" s="70" t="s">
        <v>6363</v>
      </c>
      <c r="D846" s="70" t="s">
        <v>6363</v>
      </c>
      <c r="E846" s="70" t="s">
        <v>6732</v>
      </c>
      <c r="F846" s="70" t="s">
        <v>6673</v>
      </c>
      <c r="G846" s="70" t="s">
        <v>6673</v>
      </c>
      <c r="H846" s="125">
        <v>0.99885859387533005</v>
      </c>
      <c r="I846" s="73">
        <v>9050.5833333333303</v>
      </c>
      <c r="J846" s="4">
        <v>3938.7969706034601</v>
      </c>
      <c r="K846" s="46">
        <v>9567.6186885449497</v>
      </c>
      <c r="L846" s="107">
        <v>9556.6981499753292</v>
      </c>
      <c r="M846" s="46">
        <v>9586.16940110621</v>
      </c>
      <c r="N846" s="117">
        <f>$N$1*gp_need_index[[#This Row],[Normalised weighted population (base year)]]</f>
        <v>3886.8106487941072</v>
      </c>
      <c r="O846" s="118">
        <f>$O$1*gp_need_index[[#This Row],[Normalised travel time adjusted wp (base year)]]</f>
        <v>5691.8225921166559</v>
      </c>
      <c r="P846" s="46">
        <v>9578.6332409107599</v>
      </c>
      <c r="Q846" s="43">
        <f>gp_need_index[[#This Row],[Combined weighted population (base year)]]/gp_need_index[[#This Row],[Registered population (base year)]]</f>
        <v>1.0583442954038798</v>
      </c>
      <c r="R846" s="73">
        <v>9073.1558068541308</v>
      </c>
      <c r="S846" s="4">
        <v>4029.34681040433</v>
      </c>
      <c r="T846" s="46">
        <v>9680.2592030375399</v>
      </c>
      <c r="U846" s="107">
        <v>9669.2100958947995</v>
      </c>
      <c r="V846" s="99">
        <v>9698.1615192329391</v>
      </c>
      <c r="W846" s="122">
        <f>$N$1*gp_need_index[[#This Row],[Normalised weighted population 2026/27]]</f>
        <v>3932.5704523008699</v>
      </c>
      <c r="X846" s="118">
        <f>$O$1*gp_need_index[[#This Row],[Normalised travel time adjusted wp 2026/27]]</f>
        <v>5758.3183154260269</v>
      </c>
      <c r="Y846" s="46">
        <v>9690.8887677268995</v>
      </c>
      <c r="Z846" s="43">
        <f>gp_need_index[[#This Row],[Combined weighted population 2026/27]]/gp_need_index[[#This Row],[Registered population 2026/27]]</f>
        <v>1.0680835834876896</v>
      </c>
      <c r="AA846" s="73">
        <v>9099.5423712542797</v>
      </c>
      <c r="AB846" s="4">
        <v>4164.9757398271004</v>
      </c>
      <c r="AC846" s="46">
        <v>9812.1740771990899</v>
      </c>
      <c r="AD846" s="107">
        <v>9800.9744016110508</v>
      </c>
      <c r="AE846" s="99">
        <v>9829.25028835782</v>
      </c>
      <c r="AF846" s="122">
        <f>$N$1*gp_need_index[[#This Row],[Normalised weighted population 2027/28]]</f>
        <v>3986.1603950354524</v>
      </c>
      <c r="AG846" s="118">
        <f>$O$1*gp_need_index[[#This Row],[Normalised travel time adjusted wp 2027/28]]</f>
        <v>5836.1527440134932</v>
      </c>
      <c r="AH846" s="46">
        <v>9822.3131390489507</v>
      </c>
      <c r="AI846" s="43">
        <f>gp_need_index[[#This Row],[Combined weighted population 2027/28]]/gp_need_index[[#This Row],[Registered population 2027/28]]</f>
        <v>1.0794293535109991</v>
      </c>
      <c r="AJ846" s="73">
        <v>9130.6039860090004</v>
      </c>
      <c r="AK846" s="4">
        <v>4295.8274689534001</v>
      </c>
      <c r="AL846" s="46">
        <v>9924.4151846128298</v>
      </c>
      <c r="AM846" s="107">
        <v>9913.0873963373397</v>
      </c>
      <c r="AN846" s="99">
        <v>9940.6575104530693</v>
      </c>
      <c r="AO846" s="122">
        <f>$N$1*gp_need_index[[#This Row],[Normalised weighted population 2028/29]]</f>
        <v>4031.7579408542974</v>
      </c>
      <c r="AP846" s="118">
        <f>$O$1*gp_need_index[[#This Row],[Normalised travel time adjusted wp 2028/29]]</f>
        <v>5902.3011831985477</v>
      </c>
      <c r="AQ846" s="46">
        <v>9934.0591240528502</v>
      </c>
      <c r="AR846" s="43">
        <f>gp_need_index[[#This Row],[Combined weighted population 2028/29]]/gp_need_index[[#This Row],[Registered population 2028/29]]</f>
        <v>1.0879958367787059</v>
      </c>
    </row>
    <row r="847" spans="1:44" ht="12.75">
      <c r="A847" s="8" t="s">
        <v>4273</v>
      </c>
      <c r="B847" s="3" t="s">
        <v>11583</v>
      </c>
      <c r="C847" s="70" t="s">
        <v>6363</v>
      </c>
      <c r="D847" s="70" t="s">
        <v>6363</v>
      </c>
      <c r="E847" s="70" t="s">
        <v>6732</v>
      </c>
      <c r="F847" s="70" t="s">
        <v>6675</v>
      </c>
      <c r="G847" s="70" t="s">
        <v>6675</v>
      </c>
      <c r="H847" s="125">
        <v>0.99885859387533005</v>
      </c>
      <c r="I847" s="73">
        <v>11958.75</v>
      </c>
      <c r="J847" s="4">
        <v>5291.9291315887704</v>
      </c>
      <c r="K847" s="46">
        <v>12854.4731895858</v>
      </c>
      <c r="L847" s="107">
        <v>12839.8010151578</v>
      </c>
      <c r="M847" s="46">
        <v>12879.396803813101</v>
      </c>
      <c r="N847" s="117">
        <f>$N$1*gp_need_index[[#This Row],[Normalised weighted population (base year)]]</f>
        <v>5222.0834571657488</v>
      </c>
      <c r="O847" s="118">
        <f>$O$1*gp_need_index[[#This Row],[Normalised travel time adjusted wp (base year)]]</f>
        <v>7647.1882180925222</v>
      </c>
      <c r="P847" s="46">
        <v>12869.2716752583</v>
      </c>
      <c r="Q847" s="43">
        <f>gp_need_index[[#This Row],[Combined weighted population (base year)]]/gp_need_index[[#This Row],[Registered population (base year)]]</f>
        <v>1.0761385324769144</v>
      </c>
      <c r="R847" s="73">
        <v>11984.038412015199</v>
      </c>
      <c r="S847" s="4">
        <v>5339.7211785696099</v>
      </c>
      <c r="T847" s="46">
        <v>12828.3534559578</v>
      </c>
      <c r="U847" s="107">
        <v>12813.7110947537</v>
      </c>
      <c r="V847" s="99">
        <v>12852.077742158999</v>
      </c>
      <c r="W847" s="122">
        <f>$N$1*gp_need_index[[#This Row],[Normalised weighted population 2026/27]]</f>
        <v>5211.4724094104149</v>
      </c>
      <c r="X847" s="118">
        <f>$O$1*gp_need_index[[#This Row],[Normalised travel time adjusted wp 2026/27]]</f>
        <v>7630.9674268867775</v>
      </c>
      <c r="Y847" s="46">
        <v>12842.439836297201</v>
      </c>
      <c r="Z847" s="43">
        <f>gp_need_index[[#This Row],[Combined weighted population 2026/27]]/gp_need_index[[#This Row],[Registered population 2026/27]]</f>
        <v>1.0716287277101322</v>
      </c>
      <c r="AA847" s="73">
        <v>12007.257608514899</v>
      </c>
      <c r="AB847" s="4">
        <v>5465.4840900091904</v>
      </c>
      <c r="AC847" s="46">
        <v>12876.012888747</v>
      </c>
      <c r="AD847" s="107">
        <v>12861.316128774401</v>
      </c>
      <c r="AE847" s="99">
        <v>12898.4211250095</v>
      </c>
      <c r="AF847" s="122">
        <f>$N$1*gp_need_index[[#This Row],[Normalised weighted population 2027/28]]</f>
        <v>5230.8338824070697</v>
      </c>
      <c r="AG847" s="118">
        <f>$O$1*gp_need_index[[#This Row],[Normalised travel time adjusted wp 2027/28]]</f>
        <v>7658.4839772904406</v>
      </c>
      <c r="AH847" s="46">
        <v>12889.317859697499</v>
      </c>
      <c r="AI847" s="43">
        <f>gp_need_index[[#This Row],[Combined weighted population 2027/28]]/gp_need_index[[#This Row],[Registered population 2027/28]]</f>
        <v>1.0734605919137681</v>
      </c>
      <c r="AJ847" s="73">
        <v>12028.924677017299</v>
      </c>
      <c r="AK847" s="4">
        <v>5610.5519999918197</v>
      </c>
      <c r="AL847" s="46">
        <v>12961.751342482199</v>
      </c>
      <c r="AM847" s="107">
        <v>12946.9567201134</v>
      </c>
      <c r="AN847" s="99">
        <v>12982.9645812321</v>
      </c>
      <c r="AO847" s="122">
        <f>$N$1*gp_need_index[[#This Row],[Normalised weighted population 2028/29]]</f>
        <v>5265.6648205785605</v>
      </c>
      <c r="AP847" s="118">
        <f>$O$1*gp_need_index[[#This Row],[Normalised travel time adjusted wp 2028/29]]</f>
        <v>7708.6819587790515</v>
      </c>
      <c r="AQ847" s="46">
        <v>12974.3467793576</v>
      </c>
      <c r="AR847" s="43">
        <f>gp_need_index[[#This Row],[Combined weighted population 2028/29]]/gp_need_index[[#This Row],[Registered population 2028/29]]</f>
        <v>1.0785957288556842</v>
      </c>
    </row>
    <row r="848" spans="1:44" ht="12.75">
      <c r="A848" s="8" t="s">
        <v>4423</v>
      </c>
      <c r="B848" s="3" t="s">
        <v>11582</v>
      </c>
      <c r="C848" s="70" t="s">
        <v>6363</v>
      </c>
      <c r="D848" s="70" t="s">
        <v>6363</v>
      </c>
      <c r="E848" s="70" t="s">
        <v>6732</v>
      </c>
      <c r="F848" s="70" t="s">
        <v>6421</v>
      </c>
      <c r="G848" s="70" t="s">
        <v>6421</v>
      </c>
      <c r="H848" s="125">
        <v>0.99885859387533005</v>
      </c>
      <c r="I848" s="73">
        <v>9731.8333333333303</v>
      </c>
      <c r="J848" s="4">
        <v>5548.8372613034098</v>
      </c>
      <c r="K848" s="46">
        <v>13478.5213549119</v>
      </c>
      <c r="L848" s="107">
        <v>13463.136888085901</v>
      </c>
      <c r="M848" s="46">
        <v>13504.6549398242</v>
      </c>
      <c r="N848" s="117">
        <f>$N$1*gp_need_index[[#This Row],[Normalised weighted population (base year)]]</f>
        <v>5475.6007777560817</v>
      </c>
      <c r="O848" s="118">
        <f>$O$1*gp_need_index[[#This Row],[Normalised travel time adjusted wp (base year)]]</f>
        <v>8018.4374872784019</v>
      </c>
      <c r="P848" s="46">
        <v>13494.0382650345</v>
      </c>
      <c r="Q848" s="43">
        <f>gp_need_index[[#This Row],[Combined weighted population (base year)]]/gp_need_index[[#This Row],[Registered population (base year)]]</f>
        <v>1.3865874807796925</v>
      </c>
      <c r="R848" s="73">
        <v>9767.9878964192994</v>
      </c>
      <c r="S848" s="4">
        <v>5628.1876887156704</v>
      </c>
      <c r="T848" s="46">
        <v>13521.3765986665</v>
      </c>
      <c r="U848" s="107">
        <v>13505.9432166028</v>
      </c>
      <c r="V848" s="99">
        <v>13546.3825364404</v>
      </c>
      <c r="W848" s="122">
        <f>$N$1*gp_need_index[[#This Row],[Normalised weighted population 2026/27]]</f>
        <v>5493.0105662525102</v>
      </c>
      <c r="X848" s="118">
        <f>$O$1*gp_need_index[[#This Row],[Normalised travel time adjusted wp 2026/27]]</f>
        <v>8043.2133979886185</v>
      </c>
      <c r="Y848" s="46">
        <v>13536.2239642411</v>
      </c>
      <c r="Z848" s="43">
        <f>gp_need_index[[#This Row],[Combined weighted population 2026/27]]/gp_need_index[[#This Row],[Registered population 2026/27]]</f>
        <v>1.3857740312314619</v>
      </c>
      <c r="AA848" s="73">
        <v>9800.8540998369408</v>
      </c>
      <c r="AB848" s="4">
        <v>5767.1261751434904</v>
      </c>
      <c r="AC848" s="46">
        <v>13586.6447947254</v>
      </c>
      <c r="AD848" s="107">
        <v>13571.136915143001</v>
      </c>
      <c r="AE848" s="99">
        <v>13610.289749821801</v>
      </c>
      <c r="AF848" s="122">
        <f>$N$1*gp_need_index[[#This Row],[Normalised weighted population 2027/28]]</f>
        <v>5519.5255359359326</v>
      </c>
      <c r="AG848" s="118">
        <f>$O$1*gp_need_index[[#This Row],[Normalised travel time adjusted wp 2027/28]]</f>
        <v>8081.1585359997935</v>
      </c>
      <c r="AH848" s="46">
        <v>13600.684071935701</v>
      </c>
      <c r="AI848" s="43">
        <f>gp_need_index[[#This Row],[Combined weighted population 2027/28]]/gp_need_index[[#This Row],[Registered population 2027/28]]</f>
        <v>1.3877039626742305</v>
      </c>
      <c r="AJ848" s="73">
        <v>9836.7921265346304</v>
      </c>
      <c r="AK848" s="4">
        <v>5930.8489876203203</v>
      </c>
      <c r="AL848" s="46">
        <v>13701.7159501345</v>
      </c>
      <c r="AM848" s="107">
        <v>13686.0767276305</v>
      </c>
      <c r="AN848" s="99">
        <v>13724.1402170452</v>
      </c>
      <c r="AO848" s="122">
        <f>$N$1*gp_need_index[[#This Row],[Normalised weighted population 2028/29]]</f>
        <v>5566.2727785647203</v>
      </c>
      <c r="AP848" s="118">
        <f>$O$1*gp_need_index[[#This Row],[Normalised travel time adjusted wp 2028/29]]</f>
        <v>8148.757660775369</v>
      </c>
      <c r="AQ848" s="46">
        <v>13715.0304393401</v>
      </c>
      <c r="AR848" s="43">
        <f>gp_need_index[[#This Row],[Combined weighted population 2028/29]]/gp_need_index[[#This Row],[Registered population 2028/29]]</f>
        <v>1.3942584394300626</v>
      </c>
    </row>
    <row r="849" spans="1:44" ht="12.75">
      <c r="A849" s="8" t="s">
        <v>4262</v>
      </c>
      <c r="B849" s="3" t="s">
        <v>11581</v>
      </c>
      <c r="C849" s="70" t="s">
        <v>6363</v>
      </c>
      <c r="D849" s="70" t="s">
        <v>6363</v>
      </c>
      <c r="E849" s="70" t="s">
        <v>6732</v>
      </c>
      <c r="F849" s="70" t="s">
        <v>6408</v>
      </c>
      <c r="G849" s="70" t="s">
        <v>6408</v>
      </c>
      <c r="H849" s="125">
        <v>0.99885859387533005</v>
      </c>
      <c r="I849" s="73">
        <v>12386.666666666701</v>
      </c>
      <c r="J849" s="4">
        <v>5858.5209910576305</v>
      </c>
      <c r="K849" s="46">
        <v>14230.765215778099</v>
      </c>
      <c r="L849" s="107">
        <v>14214.522133201999</v>
      </c>
      <c r="M849" s="46">
        <v>14258.3573307691</v>
      </c>
      <c r="N849" s="117">
        <f>$N$1*gp_need_index[[#This Row],[Normalised weighted population (base year)]]</f>
        <v>5781.1971381550766</v>
      </c>
      <c r="O849" s="118">
        <f>$O$1*gp_need_index[[#This Row],[Normalised travel time adjusted wp (base year)]]</f>
        <v>8465.9509952305434</v>
      </c>
      <c r="P849" s="46">
        <v>14247.148133385601</v>
      </c>
      <c r="Q849" s="43">
        <f>gp_need_index[[#This Row],[Combined weighted population (base year)]]/gp_need_index[[#This Row],[Registered population (base year)]]</f>
        <v>1.1502003336963587</v>
      </c>
      <c r="R849" s="73">
        <v>12402.071121165</v>
      </c>
      <c r="S849" s="4">
        <v>5912.5792555163898</v>
      </c>
      <c r="T849" s="46">
        <v>14204.6099392864</v>
      </c>
      <c r="U849" s="107">
        <v>14188.396710503201</v>
      </c>
      <c r="V849" s="99">
        <v>14230.8794237322</v>
      </c>
      <c r="W849" s="122">
        <f>$N$1*gp_need_index[[#This Row],[Normalised weighted population 2026/27]]</f>
        <v>5770.5716512393183</v>
      </c>
      <c r="X849" s="118">
        <f>$O$1*gp_need_index[[#This Row],[Normalised travel time adjusted wp 2026/27]]</f>
        <v>8449.6358890069187</v>
      </c>
      <c r="Y849" s="46">
        <v>14220.2075402463</v>
      </c>
      <c r="Z849" s="43">
        <f>gp_need_index[[#This Row],[Combined weighted population 2026/27]]/gp_need_index[[#This Row],[Registered population 2026/27]]</f>
        <v>1.1465994188646864</v>
      </c>
      <c r="AA849" s="73">
        <v>12419.278826190501</v>
      </c>
      <c r="AB849" s="4">
        <v>6040.8927229885203</v>
      </c>
      <c r="AC849" s="46">
        <v>14231.605339941099</v>
      </c>
      <c r="AD849" s="107">
        <v>14215.3612984422</v>
      </c>
      <c r="AE849" s="99">
        <v>14256.372725436</v>
      </c>
      <c r="AF849" s="122">
        <f>$N$1*gp_need_index[[#This Row],[Normalised weighted population 2027/28]]</f>
        <v>5781.5384355718479</v>
      </c>
      <c r="AG849" s="118">
        <f>$O$1*gp_need_index[[#This Row],[Normalised travel time adjusted wp 2027/28]]</f>
        <v>8464.772628669436</v>
      </c>
      <c r="AH849" s="46">
        <v>14246.311064241299</v>
      </c>
      <c r="AI849" s="43">
        <f>gp_need_index[[#This Row],[Combined weighted population 2027/28]]/gp_need_index[[#This Row],[Registered population 2027/28]]</f>
        <v>1.1471125871011001</v>
      </c>
      <c r="AJ849" s="73">
        <v>12435.635063789299</v>
      </c>
      <c r="AK849" s="4">
        <v>6153.6014158020498</v>
      </c>
      <c r="AL849" s="46">
        <v>14216.3286985824</v>
      </c>
      <c r="AM849" s="107">
        <v>14200.1020939355</v>
      </c>
      <c r="AN849" s="99">
        <v>14239.5951821665</v>
      </c>
      <c r="AO849" s="122">
        <f>$N$1*gp_need_index[[#This Row],[Normalised weighted population 2028/29]]</f>
        <v>5775.3323550157847</v>
      </c>
      <c r="AP849" s="118">
        <f>$O$1*gp_need_index[[#This Row],[Normalised travel time adjusted wp 2028/29]]</f>
        <v>8454.8109019540152</v>
      </c>
      <c r="AQ849" s="46">
        <v>14230.143256969801</v>
      </c>
      <c r="AR849" s="43">
        <f>gp_need_index[[#This Row],[Combined weighted population 2028/29]]/gp_need_index[[#This Row],[Registered population 2028/29]]</f>
        <v>1.1443037033473136</v>
      </c>
    </row>
    <row r="850" spans="1:44" ht="12.75">
      <c r="A850" s="8" t="s">
        <v>4281</v>
      </c>
      <c r="B850" s="3" t="s">
        <v>11580</v>
      </c>
      <c r="C850" s="70" t="s">
        <v>6363</v>
      </c>
      <c r="D850" s="70" t="s">
        <v>6363</v>
      </c>
      <c r="E850" s="70" t="s">
        <v>6732</v>
      </c>
      <c r="F850" s="70" t="s">
        <v>6677</v>
      </c>
      <c r="G850" s="70" t="s">
        <v>6677</v>
      </c>
      <c r="H850" s="125">
        <v>0.99885859387533005</v>
      </c>
      <c r="I850" s="73">
        <v>13534.416666666701</v>
      </c>
      <c r="J850" s="4">
        <v>6198.5607540618703</v>
      </c>
      <c r="K850" s="46">
        <v>15056.7460458764</v>
      </c>
      <c r="L850" s="107">
        <v>15039.560183722</v>
      </c>
      <c r="M850" s="46">
        <v>15085.9396599927</v>
      </c>
      <c r="N850" s="117">
        <f>$N$1*gp_need_index[[#This Row],[Normalised weighted population (base year)]]</f>
        <v>6116.7488768515223</v>
      </c>
      <c r="O850" s="118">
        <f>$O$1*gp_need_index[[#This Row],[Normalised travel time adjusted wp (base year)]]</f>
        <v>8957.3309825034412</v>
      </c>
      <c r="P850" s="46">
        <v>15074.079859354901</v>
      </c>
      <c r="Q850" s="43">
        <f>gp_need_index[[#This Row],[Combined weighted population (base year)]]/gp_need_index[[#This Row],[Registered population (base year)]]</f>
        <v>1.1137591098758004</v>
      </c>
      <c r="R850" s="73">
        <v>13619.670490259199</v>
      </c>
      <c r="S850" s="4">
        <v>6315.3450233174199</v>
      </c>
      <c r="T850" s="46">
        <v>15172.230055866399</v>
      </c>
      <c r="U850" s="107">
        <v>15154.912379555701</v>
      </c>
      <c r="V850" s="99">
        <v>15200.2890214532</v>
      </c>
      <c r="W850" s="122">
        <f>$N$1*gp_need_index[[#This Row],[Normalised weighted population 2026/27]]</f>
        <v>6163.6638401675236</v>
      </c>
      <c r="X850" s="118">
        <f>$O$1*gp_need_index[[#This Row],[Normalised travel time adjusted wp 2026/27]]</f>
        <v>9025.2263275283149</v>
      </c>
      <c r="Y850" s="46">
        <v>15188.890167695799</v>
      </c>
      <c r="Z850" s="43">
        <f>gp_need_index[[#This Row],[Combined weighted population 2026/27]]/gp_need_index[[#This Row],[Registered population 2026/27]]</f>
        <v>1.1152171543767455</v>
      </c>
      <c r="AA850" s="73">
        <v>13702.1239735156</v>
      </c>
      <c r="AB850" s="4">
        <v>6512.6166693474497</v>
      </c>
      <c r="AC850" s="46">
        <v>15342.9293348918</v>
      </c>
      <c r="AD850" s="107">
        <v>15325.4168213785</v>
      </c>
      <c r="AE850" s="99">
        <v>15369.6307671182</v>
      </c>
      <c r="AF850" s="122">
        <f>$N$1*gp_need_index[[#This Row],[Normalised weighted population 2027/28]]</f>
        <v>6233.0098077541879</v>
      </c>
      <c r="AG850" s="118">
        <f>$O$1*gp_need_index[[#This Row],[Normalised travel time adjusted wp 2027/28]]</f>
        <v>9125.7735986471926</v>
      </c>
      <c r="AH850" s="46">
        <v>15358.7834064013</v>
      </c>
      <c r="AI850" s="43">
        <f>gp_need_index[[#This Row],[Combined weighted population 2027/28]]/gp_need_index[[#This Row],[Registered population 2027/28]]</f>
        <v>1.1209053016954018</v>
      </c>
      <c r="AJ850" s="73">
        <v>13782.2167171862</v>
      </c>
      <c r="AK850" s="4">
        <v>6717.2492597691298</v>
      </c>
      <c r="AL850" s="46">
        <v>15518.493476350801</v>
      </c>
      <c r="AM850" s="107">
        <v>15500.780572851199</v>
      </c>
      <c r="AN850" s="99">
        <v>15543.891086477301</v>
      </c>
      <c r="AO850" s="122">
        <f>$N$1*gp_need_index[[#This Row],[Normalised weighted population 2028/29]]</f>
        <v>6304.332108190998</v>
      </c>
      <c r="AP850" s="118">
        <f>$O$1*gp_need_index[[#This Row],[Normalised travel time adjusted wp 2028/29]]</f>
        <v>9229.241290603808</v>
      </c>
      <c r="AQ850" s="46">
        <v>15533.573398794801</v>
      </c>
      <c r="AR850" s="43">
        <f>gp_need_index[[#This Row],[Combined weighted population 2028/29]]/gp_need_index[[#This Row],[Registered population 2028/29]]</f>
        <v>1.1270736571298205</v>
      </c>
    </row>
    <row r="851" spans="1:44" ht="12.75">
      <c r="A851" s="8" t="s">
        <v>4427</v>
      </c>
      <c r="B851" s="3" t="s">
        <v>11579</v>
      </c>
      <c r="C851" s="70" t="s">
        <v>6363</v>
      </c>
      <c r="D851" s="70" t="s">
        <v>6363</v>
      </c>
      <c r="E851" s="70" t="s">
        <v>6732</v>
      </c>
      <c r="F851" s="70" t="s">
        <v>6674</v>
      </c>
      <c r="G851" s="70" t="s">
        <v>6674</v>
      </c>
      <c r="H851" s="125">
        <v>0.99885859387533005</v>
      </c>
      <c r="I851" s="73">
        <v>3919</v>
      </c>
      <c r="J851" s="4">
        <v>2674.5475669811099</v>
      </c>
      <c r="K851" s="46">
        <v>6496.6667427212897</v>
      </c>
      <c r="L851" s="107">
        <v>6489.2514075112003</v>
      </c>
      <c r="M851" s="46">
        <v>6509.2631683600703</v>
      </c>
      <c r="N851" s="117">
        <f>$N$1*gp_need_index[[#This Row],[Normalised weighted population (base year)]]</f>
        <v>2639.24747623025</v>
      </c>
      <c r="O851" s="118">
        <f>$O$1*gp_need_index[[#This Row],[Normalised travel time adjusted wp (base year)]]</f>
        <v>3864.8984395611978</v>
      </c>
      <c r="P851" s="46">
        <v>6504.1459157914496</v>
      </c>
      <c r="Q851" s="43">
        <f>gp_need_index[[#This Row],[Combined weighted population (base year)]]/gp_need_index[[#This Row],[Registered population (base year)]]</f>
        <v>1.65964427552729</v>
      </c>
      <c r="R851" s="73">
        <v>3953.9500523747402</v>
      </c>
      <c r="S851" s="4">
        <v>2727.0178361030498</v>
      </c>
      <c r="T851" s="46">
        <v>6551.4935166712903</v>
      </c>
      <c r="U851" s="107">
        <v>6544.01560184563</v>
      </c>
      <c r="V851" s="99">
        <v>6563.6096084026703</v>
      </c>
      <c r="W851" s="122">
        <f>$N$1*gp_need_index[[#This Row],[Normalised weighted population 2026/27]]</f>
        <v>2661.5206557710517</v>
      </c>
      <c r="X851" s="118">
        <f>$O$1*gp_need_index[[#This Row],[Normalised travel time adjusted wp 2026/27]]</f>
        <v>3897.1668339836756</v>
      </c>
      <c r="Y851" s="46">
        <v>6558.6874897547304</v>
      </c>
      <c r="Z851" s="43">
        <f>gp_need_index[[#This Row],[Combined weighted population 2026/27]]/gp_need_index[[#This Row],[Registered population 2026/27]]</f>
        <v>1.6587684221796344</v>
      </c>
      <c r="AA851" s="73">
        <v>3988.9578200414599</v>
      </c>
      <c r="AB851" s="4">
        <v>2798.4665854708801</v>
      </c>
      <c r="AC851" s="46">
        <v>6592.8454332377696</v>
      </c>
      <c r="AD851" s="107">
        <v>6585.3203190812601</v>
      </c>
      <c r="AE851" s="99">
        <v>6604.3190189965499</v>
      </c>
      <c r="AF851" s="122">
        <f>$N$1*gp_need_index[[#This Row],[Normalised weighted population 2027/28]]</f>
        <v>2678.3197230092842</v>
      </c>
      <c r="AG851" s="118">
        <f>$O$1*gp_need_index[[#This Row],[Normalised travel time adjusted wp 2027/28]]</f>
        <v>3921.33819307767</v>
      </c>
      <c r="AH851" s="46">
        <v>6599.6579160869496</v>
      </c>
      <c r="AI851" s="43">
        <f>gp_need_index[[#This Row],[Combined weighted population 2027/28]]/gp_need_index[[#This Row],[Registered population 2027/28]]</f>
        <v>1.654481750328048</v>
      </c>
      <c r="AJ851" s="73">
        <v>4023.8102343207502</v>
      </c>
      <c r="AK851" s="4">
        <v>2893.29170947691</v>
      </c>
      <c r="AL851" s="46">
        <v>6684.21354967562</v>
      </c>
      <c r="AM851" s="107">
        <v>6676.5841473914197</v>
      </c>
      <c r="AN851" s="99">
        <v>6695.1529523950803</v>
      </c>
      <c r="AO851" s="122">
        <f>$N$1*gp_need_index[[#This Row],[Normalised weighted population 2028/29]]</f>
        <v>2715.4376913869419</v>
      </c>
      <c r="AP851" s="118">
        <f>$O$1*gp_need_index[[#This Row],[Normalised travel time adjusted wp 2028/29]]</f>
        <v>3975.2711680352077</v>
      </c>
      <c r="AQ851" s="46">
        <v>6690.7088594221505</v>
      </c>
      <c r="AR851" s="43">
        <f>gp_need_index[[#This Row],[Combined weighted population 2028/29]]/gp_need_index[[#This Row],[Registered population 2028/29]]</f>
        <v>1.6627794229345891</v>
      </c>
    </row>
    <row r="852" spans="1:44" ht="12.75">
      <c r="A852" s="8" t="s">
        <v>4292</v>
      </c>
      <c r="B852" s="3" t="s">
        <v>11578</v>
      </c>
      <c r="C852" s="70" t="s">
        <v>6363</v>
      </c>
      <c r="D852" s="70" t="s">
        <v>6363</v>
      </c>
      <c r="E852" s="70" t="s">
        <v>6732</v>
      </c>
      <c r="F852" s="70" t="s">
        <v>6408</v>
      </c>
      <c r="G852" s="70" t="s">
        <v>6408</v>
      </c>
      <c r="H852" s="125">
        <v>0.99885859387533005</v>
      </c>
      <c r="I852" s="73">
        <v>12900.75</v>
      </c>
      <c r="J852" s="4">
        <v>5607.29384870799</v>
      </c>
      <c r="K852" s="46">
        <v>13620.516573831501</v>
      </c>
      <c r="L852" s="107">
        <v>13604.9700327929</v>
      </c>
      <c r="M852" s="46">
        <v>13646.9254741151</v>
      </c>
      <c r="N852" s="117">
        <f>$N$1*gp_need_index[[#This Row],[Normalised weighted population (base year)]]</f>
        <v>5533.2858242593811</v>
      </c>
      <c r="O852" s="118">
        <f>$O$1*gp_need_index[[#This Row],[Normalised travel time adjusted wp (base year)]]</f>
        <v>8102.911129187547</v>
      </c>
      <c r="P852" s="46">
        <v>13636.196953446901</v>
      </c>
      <c r="Q852" s="43">
        <f>gp_need_index[[#This Row],[Combined weighted population (base year)]]/gp_need_index[[#This Row],[Registered population (base year)]]</f>
        <v>1.0570080773169701</v>
      </c>
      <c r="R852" s="73">
        <v>12898.3828681125</v>
      </c>
      <c r="S852" s="4">
        <v>5653.6653171900098</v>
      </c>
      <c r="T852" s="46">
        <v>13582.5850423957</v>
      </c>
      <c r="U852" s="107">
        <v>13567.081796639501</v>
      </c>
      <c r="V852" s="99">
        <v>13607.7041768197</v>
      </c>
      <c r="W852" s="122">
        <f>$N$1*gp_need_index[[#This Row],[Normalised weighted population 2026/27]]</f>
        <v>5517.8762761671005</v>
      </c>
      <c r="X852" s="118">
        <f>$O$1*gp_need_index[[#This Row],[Normalised travel time adjusted wp 2026/27]]</f>
        <v>8079.623342721733</v>
      </c>
      <c r="Y852" s="46">
        <v>13597.4996188888</v>
      </c>
      <c r="Z852" s="43">
        <f>gp_need_index[[#This Row],[Combined weighted population 2026/27]]/gp_need_index[[#This Row],[Registered population 2026/27]]</f>
        <v>1.0542018916576483</v>
      </c>
      <c r="AA852" s="73">
        <v>12897.442901279999</v>
      </c>
      <c r="AB852" s="4">
        <v>5757.82437899865</v>
      </c>
      <c r="AC852" s="46">
        <v>13564.7308992539</v>
      </c>
      <c r="AD852" s="107">
        <v>13549.248032326001</v>
      </c>
      <c r="AE852" s="99">
        <v>13588.337717409</v>
      </c>
      <c r="AF852" s="122">
        <f>$N$1*gp_need_index[[#This Row],[Normalised weighted population 2027/28]]</f>
        <v>5510.6230947906597</v>
      </c>
      <c r="AG852" s="118">
        <f>$O$1*gp_need_index[[#This Row],[Normalised travel time adjusted wp 2027/28]]</f>
        <v>8068.1244377273761</v>
      </c>
      <c r="AH852" s="46">
        <v>13578.7475325181</v>
      </c>
      <c r="AI852" s="43">
        <f>gp_need_index[[#This Row],[Combined weighted population 2027/28]]/gp_need_index[[#This Row],[Registered population 2027/28]]</f>
        <v>1.0528247836763429</v>
      </c>
      <c r="AJ852" s="73">
        <v>12903.3774057795</v>
      </c>
      <c r="AK852" s="4">
        <v>5856.1901963049104</v>
      </c>
      <c r="AL852" s="46">
        <v>13529.2358290052</v>
      </c>
      <c r="AM852" s="107">
        <v>13513.7934763679</v>
      </c>
      <c r="AN852" s="99">
        <v>13551.377814464</v>
      </c>
      <c r="AO852" s="122">
        <f>$N$1*gp_need_index[[#This Row],[Normalised weighted population 2028/29]]</f>
        <v>5496.2033502843778</v>
      </c>
      <c r="AP852" s="118">
        <f>$O$1*gp_need_index[[#This Row],[Normalised travel time adjusted wp 2028/29]]</f>
        <v>8046.1793622981322</v>
      </c>
      <c r="AQ852" s="46">
        <v>13542.382712582499</v>
      </c>
      <c r="AR852" s="43">
        <f>gp_need_index[[#This Row],[Combined weighted population 2028/29]]/gp_need_index[[#This Row],[Registered population 2028/29]]</f>
        <v>1.0495223294419633</v>
      </c>
    </row>
    <row r="853" spans="1:44" ht="12.75">
      <c r="A853" s="8" t="s">
        <v>4271</v>
      </c>
      <c r="B853" s="3" t="s">
        <v>10855</v>
      </c>
      <c r="C853" s="70" t="s">
        <v>6363</v>
      </c>
      <c r="D853" s="70" t="s">
        <v>6363</v>
      </c>
      <c r="E853" s="70" t="s">
        <v>6732</v>
      </c>
      <c r="F853" s="70" t="s">
        <v>6408</v>
      </c>
      <c r="G853" s="70" t="s">
        <v>6408</v>
      </c>
      <c r="H853" s="125">
        <v>0.99885859387533005</v>
      </c>
      <c r="I853" s="73">
        <v>30380.25</v>
      </c>
      <c r="J853" s="4">
        <v>8334.2546249610605</v>
      </c>
      <c r="K853" s="46">
        <v>20244.498739078899</v>
      </c>
      <c r="L853" s="107">
        <v>20221.391544227201</v>
      </c>
      <c r="M853" s="46">
        <v>20283.750917628298</v>
      </c>
      <c r="N853" s="117">
        <f>$N$1*gp_need_index[[#This Row],[Normalised weighted population (base year)]]</f>
        <v>8224.2547325553423</v>
      </c>
      <c r="O853" s="118">
        <f>$O$1*gp_need_index[[#This Row],[Normalised travel time adjusted wp (base year)]]</f>
        <v>12043.550128845105</v>
      </c>
      <c r="P853" s="46">
        <v>20267.804861400498</v>
      </c>
      <c r="Q853" s="43">
        <f>gp_need_index[[#This Row],[Combined weighted population (base year)]]/gp_need_index[[#This Row],[Registered population (base year)]]</f>
        <v>0.66713752722247177</v>
      </c>
      <c r="R853" s="73">
        <v>30338.5649830732</v>
      </c>
      <c r="S853" s="4">
        <v>8395.71057602777</v>
      </c>
      <c r="T853" s="46">
        <v>20170.1810228336</v>
      </c>
      <c r="U853" s="107">
        <v>20147.158654678398</v>
      </c>
      <c r="V853" s="99">
        <v>20207.4830155608</v>
      </c>
      <c r="W853" s="122">
        <f>$N$1*gp_need_index[[#This Row],[Normalised weighted population 2026/27]]</f>
        <v>8194.0634278744674</v>
      </c>
      <c r="X853" s="118">
        <f>$O$1*gp_need_index[[#This Row],[Normalised travel time adjusted wp 2026/27]]</f>
        <v>11998.265787428081</v>
      </c>
      <c r="Y853" s="46">
        <v>20192.329215302601</v>
      </c>
      <c r="Z853" s="43">
        <f>gp_need_index[[#This Row],[Combined weighted population 2026/27]]/gp_need_index[[#This Row],[Registered population 2026/27]]</f>
        <v>0.66556639137574602</v>
      </c>
      <c r="AA853" s="73">
        <v>30292.0270845245</v>
      </c>
      <c r="AB853" s="4">
        <v>8528.2887335864798</v>
      </c>
      <c r="AC853" s="46">
        <v>20091.606497098099</v>
      </c>
      <c r="AD853" s="107">
        <v>20068.673814387901</v>
      </c>
      <c r="AE853" s="99">
        <v>20126.5720931387</v>
      </c>
      <c r="AF853" s="122">
        <f>$N$1*gp_need_index[[#This Row],[Normalised weighted population 2027/28]]</f>
        <v>8162.1428096627133</v>
      </c>
      <c r="AG853" s="118">
        <f>$O$1*gp_need_index[[#This Row],[Normalised travel time adjusted wp 2027/28]]</f>
        <v>11950.224635960638</v>
      </c>
      <c r="AH853" s="46">
        <v>20112.367445623298</v>
      </c>
      <c r="AI853" s="43">
        <f>gp_need_index[[#This Row],[Combined weighted population 2027/28]]/gp_need_index[[#This Row],[Registered population 2027/28]]</f>
        <v>0.66394920978722627</v>
      </c>
      <c r="AJ853" s="73">
        <v>30268.473737772601</v>
      </c>
      <c r="AK853" s="4">
        <v>8654.3290409552792</v>
      </c>
      <c r="AL853" s="46">
        <v>19993.6229207123</v>
      </c>
      <c r="AM853" s="107">
        <v>19970.802077056302</v>
      </c>
      <c r="AN853" s="99">
        <v>20026.344540290302</v>
      </c>
      <c r="AO853" s="122">
        <f>$N$1*gp_need_index[[#This Row],[Normalised weighted population 2028/29]]</f>
        <v>8122.3373344968577</v>
      </c>
      <c r="AP853" s="118">
        <f>$O$1*gp_need_index[[#This Row],[Normalised travel time adjusted wp 2028/29]]</f>
        <v>11890.714165637712</v>
      </c>
      <c r="AQ853" s="46">
        <v>20013.051500134599</v>
      </c>
      <c r="AR853" s="43">
        <f>gp_need_index[[#This Row],[Combined weighted population 2028/29]]/gp_need_index[[#This Row],[Registered population 2028/29]]</f>
        <v>0.6611846924795528</v>
      </c>
    </row>
    <row r="854" spans="1:44" ht="12.75">
      <c r="A854" s="8" t="s">
        <v>4286</v>
      </c>
      <c r="B854" s="3" t="s">
        <v>11577</v>
      </c>
      <c r="C854" s="70" t="s">
        <v>6363</v>
      </c>
      <c r="D854" s="70" t="s">
        <v>6363</v>
      </c>
      <c r="E854" s="70" t="s">
        <v>6732</v>
      </c>
      <c r="F854" s="70" t="s">
        <v>6408</v>
      </c>
      <c r="G854" s="70" t="s">
        <v>6408</v>
      </c>
      <c r="H854" s="125">
        <v>0.99885859387533005</v>
      </c>
      <c r="I854" s="73">
        <v>12686.083333333299</v>
      </c>
      <c r="J854" s="4">
        <v>4957.5950429100203</v>
      </c>
      <c r="K854" s="46">
        <v>12042.351849254301</v>
      </c>
      <c r="L854" s="107">
        <v>12028.6066350981</v>
      </c>
      <c r="M854" s="46">
        <v>12065.7008366031</v>
      </c>
      <c r="N854" s="117">
        <f>$N$1*gp_need_index[[#This Row],[Normalised weighted population (base year)]]</f>
        <v>4892.1620862929021</v>
      </c>
      <c r="O854" s="118">
        <f>$O$1*gp_need_index[[#This Row],[Normalised travel time adjusted wp (base year)]]</f>
        <v>7164.0533082561024</v>
      </c>
      <c r="P854" s="46">
        <v>12056.215394549001</v>
      </c>
      <c r="Q854" s="43">
        <f>gp_need_index[[#This Row],[Combined weighted population (base year)]]/gp_need_index[[#This Row],[Registered population (base year)]]</f>
        <v>0.95034969247527412</v>
      </c>
      <c r="R854" s="73">
        <v>12684.1928093182</v>
      </c>
      <c r="S854" s="4">
        <v>4994.3812679391604</v>
      </c>
      <c r="T854" s="46">
        <v>11998.695448008601</v>
      </c>
      <c r="U854" s="107">
        <v>11985.000063536199</v>
      </c>
      <c r="V854" s="99">
        <v>12020.885395130599</v>
      </c>
      <c r="W854" s="122">
        <f>$N$1*gp_need_index[[#This Row],[Normalised weighted population 2026/27]]</f>
        <v>4874.426830449881</v>
      </c>
      <c r="X854" s="118">
        <f>$O$1*gp_need_index[[#This Row],[Normalised travel time adjusted wp 2026/27]]</f>
        <v>7137.4439785462155</v>
      </c>
      <c r="Y854" s="46">
        <v>12011.8708089961</v>
      </c>
      <c r="Z854" s="43">
        <f>gp_need_index[[#This Row],[Combined weighted population 2026/27]]/gp_need_index[[#This Row],[Registered population 2026/27]]</f>
        <v>0.94699528693475943</v>
      </c>
      <c r="AA854" s="73">
        <v>12684.0490267483</v>
      </c>
      <c r="AB854" s="4">
        <v>5072.9750228330504</v>
      </c>
      <c r="AC854" s="46">
        <v>11951.309472786301</v>
      </c>
      <c r="AD854" s="107">
        <v>11937.668174956299</v>
      </c>
      <c r="AE854" s="99">
        <v>11972.108439720199</v>
      </c>
      <c r="AF854" s="122">
        <f>$N$1*gp_need_index[[#This Row],[Normalised weighted population 2027/28]]</f>
        <v>4855.1764486053326</v>
      </c>
      <c r="AG854" s="118">
        <f>$O$1*gp_need_index[[#This Row],[Normalised travel time adjusted wp 2027/28]]</f>
        <v>7108.4824856742516</v>
      </c>
      <c r="AH854" s="46">
        <v>11963.6589342796</v>
      </c>
      <c r="AI854" s="43">
        <f>gp_need_index[[#This Row],[Combined weighted population 2027/28]]/gp_need_index[[#This Row],[Registered population 2027/28]]</f>
        <v>0.94320503721252325</v>
      </c>
      <c r="AJ854" s="73">
        <v>12695.934922549601</v>
      </c>
      <c r="AK854" s="4">
        <v>5150.42464081864</v>
      </c>
      <c r="AL854" s="46">
        <v>11898.7442773156</v>
      </c>
      <c r="AM854" s="107">
        <v>11885.1629777216</v>
      </c>
      <c r="AN854" s="99">
        <v>11918.217795709101</v>
      </c>
      <c r="AO854" s="122">
        <f>$N$1*gp_need_index[[#This Row],[Normalised weighted population 2028/29]]</f>
        <v>4833.8220271800647</v>
      </c>
      <c r="AP854" s="118">
        <f>$O$1*gp_need_index[[#This Row],[Normalised travel time adjusted wp 2028/29]]</f>
        <v>7076.4847217863435</v>
      </c>
      <c r="AQ854" s="46">
        <v>11910.306748966401</v>
      </c>
      <c r="AR854" s="43">
        <f>gp_need_index[[#This Row],[Combined weighted population 2028/29]]/gp_need_index[[#This Row],[Registered population 2028/29]]</f>
        <v>0.93811970694747149</v>
      </c>
    </row>
    <row r="855" spans="1:44" ht="12.75">
      <c r="A855" s="8" t="s">
        <v>4424</v>
      </c>
      <c r="B855" s="3" t="s">
        <v>11576</v>
      </c>
      <c r="C855" s="70" t="s">
        <v>6363</v>
      </c>
      <c r="D855" s="70" t="s">
        <v>6363</v>
      </c>
      <c r="E855" s="70" t="s">
        <v>6732</v>
      </c>
      <c r="F855" s="70" t="s">
        <v>6673</v>
      </c>
      <c r="G855" s="70" t="s">
        <v>6673</v>
      </c>
      <c r="H855" s="125">
        <v>0.99885859387533005</v>
      </c>
      <c r="I855" s="73">
        <v>5663.8333333333303</v>
      </c>
      <c r="J855" s="4">
        <v>2705.1962423692298</v>
      </c>
      <c r="K855" s="46">
        <v>6571.1145605730499</v>
      </c>
      <c r="L855" s="107">
        <v>6563.6142501677004</v>
      </c>
      <c r="M855" s="46">
        <v>6583.8553335269598</v>
      </c>
      <c r="N855" s="117">
        <f>$N$1*gp_need_index[[#This Row],[Normalised weighted population (base year)]]</f>
        <v>2669.4916342203833</v>
      </c>
      <c r="O855" s="118">
        <f>$O$1*gp_need_index[[#This Row],[Normalised travel time adjusted wp (base year)]]</f>
        <v>3909.1878061608331</v>
      </c>
      <c r="P855" s="46">
        <v>6578.67944038122</v>
      </c>
      <c r="Q855" s="43">
        <f>gp_need_index[[#This Row],[Combined weighted population (base year)]]/gp_need_index[[#This Row],[Registered population (base year)]]</f>
        <v>1.161524192751886</v>
      </c>
      <c r="R855" s="73">
        <v>5682.7584186120403</v>
      </c>
      <c r="S855" s="4">
        <v>2769.4556078983701</v>
      </c>
      <c r="T855" s="46">
        <v>6653.4476671349103</v>
      </c>
      <c r="U855" s="107">
        <v>6645.8533812174701</v>
      </c>
      <c r="V855" s="99">
        <v>6665.7523091313997</v>
      </c>
      <c r="W855" s="122">
        <f>$N$1*gp_need_index[[#This Row],[Normalised weighted population 2026/27]]</f>
        <v>2702.9391623619558</v>
      </c>
      <c r="X855" s="118">
        <f>$O$1*gp_need_index[[#This Row],[Normalised travel time adjusted wp 2026/27]]</f>
        <v>3957.8144302550813</v>
      </c>
      <c r="Y855" s="46">
        <v>6660.7535926170303</v>
      </c>
      <c r="Z855" s="43">
        <f>gp_need_index[[#This Row],[Combined weighted population 2026/27]]/gp_need_index[[#This Row],[Registered population 2026/27]]</f>
        <v>1.1720986714483379</v>
      </c>
      <c r="AA855" s="73">
        <v>5704.6129327899198</v>
      </c>
      <c r="AB855" s="4">
        <v>2868.1675660865299</v>
      </c>
      <c r="AC855" s="46">
        <v>6757.0524293583903</v>
      </c>
      <c r="AD855" s="107">
        <v>6749.3398883308</v>
      </c>
      <c r="AE855" s="99">
        <v>6768.8117859684999</v>
      </c>
      <c r="AF855" s="122">
        <f>$N$1*gp_need_index[[#This Row],[Normalised weighted population 2027/28]]</f>
        <v>2745.0282240381002</v>
      </c>
      <c r="AG855" s="118">
        <f>$O$1*gp_need_index[[#This Row],[Normalised travel time adjusted wp 2027/28]]</f>
        <v>4019.0063656412262</v>
      </c>
      <c r="AH855" s="46">
        <v>6764.0345896793297</v>
      </c>
      <c r="AI855" s="43">
        <f>gp_need_index[[#This Row],[Combined weighted population 2027/28]]/gp_need_index[[#This Row],[Registered population 2027/28]]</f>
        <v>1.1857131534376137</v>
      </c>
      <c r="AJ855" s="73">
        <v>5726.9857481249401</v>
      </c>
      <c r="AK855" s="4">
        <v>2960.4358847496301</v>
      </c>
      <c r="AL855" s="46">
        <v>6839.3330644724401</v>
      </c>
      <c r="AM855" s="107">
        <v>6831.5266078239902</v>
      </c>
      <c r="AN855" s="99">
        <v>6850.5263362266696</v>
      </c>
      <c r="AO855" s="122">
        <f>$N$1*gp_need_index[[#This Row],[Normalised weighted population 2028/29]]</f>
        <v>2778.4544358428966</v>
      </c>
      <c r="AP855" s="118">
        <f>$O$1*gp_need_index[[#This Row],[Normalised travel time adjusted wp 2028/29]]</f>
        <v>4067.5246740293956</v>
      </c>
      <c r="AQ855" s="46">
        <v>6845.9791098722899</v>
      </c>
      <c r="AR855" s="43">
        <f>gp_need_index[[#This Row],[Combined weighted population 2028/29]]/gp_need_index[[#This Row],[Registered population 2028/29]]</f>
        <v>1.195389583798723</v>
      </c>
    </row>
    <row r="856" spans="1:44" ht="12.75">
      <c r="A856" s="8" t="s">
        <v>4259</v>
      </c>
      <c r="B856" s="3" t="s">
        <v>12814</v>
      </c>
      <c r="C856" s="70" t="s">
        <v>6363</v>
      </c>
      <c r="D856" s="70" t="s">
        <v>6363</v>
      </c>
      <c r="E856" s="70" t="s">
        <v>6732</v>
      </c>
      <c r="F856" s="70" t="s">
        <v>6676</v>
      </c>
      <c r="G856" s="70" t="s">
        <v>6676</v>
      </c>
      <c r="H856" s="125">
        <v>0.99885859387533005</v>
      </c>
      <c r="I856" s="73">
        <v>5209.5833333333303</v>
      </c>
      <c r="J856" s="4">
        <v>2689.7103388907999</v>
      </c>
      <c r="K856" s="46">
        <v>6533.4981968368602</v>
      </c>
      <c r="L856" s="107">
        <v>6526.0408219794699</v>
      </c>
      <c r="M856" s="46">
        <v>6546.16603520025</v>
      </c>
      <c r="N856" s="117">
        <f>$N$1*gp_need_index[[#This Row],[Normalised weighted population (base year)]]</f>
        <v>2654.2101218714661</v>
      </c>
      <c r="O856" s="118">
        <f>$O$1*gp_need_index[[#This Row],[Normalised travel time adjusted wp (base year)]]</f>
        <v>3886.8096495978753</v>
      </c>
      <c r="P856" s="46">
        <v>6541.0197714693404</v>
      </c>
      <c r="Q856" s="43">
        <f>gp_need_index[[#This Row],[Combined weighted population (base year)]]/gp_need_index[[#This Row],[Registered population (base year)]]</f>
        <v>1.2555744582521335</v>
      </c>
      <c r="R856" s="73">
        <v>5231.9840285342998</v>
      </c>
      <c r="S856" s="4">
        <v>2746.1055083460901</v>
      </c>
      <c r="T856" s="46">
        <v>6597.3504814820899</v>
      </c>
      <c r="U856" s="107">
        <v>6589.8202252359297</v>
      </c>
      <c r="V856" s="99">
        <v>6609.5513794016797</v>
      </c>
      <c r="W856" s="122">
        <f>$N$1*gp_need_index[[#This Row],[Normalised weighted population 2026/27]]</f>
        <v>2680.1498826403658</v>
      </c>
      <c r="X856" s="118">
        <f>$O$1*gp_need_index[[#This Row],[Normalised travel time adjusted wp 2026/27]]</f>
        <v>3924.4449259047133</v>
      </c>
      <c r="Y856" s="46">
        <v>6604.59480854508</v>
      </c>
      <c r="Z856" s="43">
        <f>gp_need_index[[#This Row],[Combined weighted population 2026/27]]/gp_need_index[[#This Row],[Registered population 2026/27]]</f>
        <v>1.2623499560634757</v>
      </c>
      <c r="AA856" s="73">
        <v>5252.3312157263999</v>
      </c>
      <c r="AB856" s="4">
        <v>2830.5031622419301</v>
      </c>
      <c r="AC856" s="46">
        <v>6668.3196947344604</v>
      </c>
      <c r="AD856" s="107">
        <v>6660.7084337936303</v>
      </c>
      <c r="AE856" s="99">
        <v>6679.9246290013598</v>
      </c>
      <c r="AF856" s="122">
        <f>$N$1*gp_need_index[[#This Row],[Normalised weighted population 2027/28]]</f>
        <v>2708.9808700349736</v>
      </c>
      <c r="AG856" s="118">
        <f>$O$1*gp_need_index[[#This Row],[Normalised travel time adjusted wp 2027/28]]</f>
        <v>3966.2292961982216</v>
      </c>
      <c r="AH856" s="46">
        <v>6675.2101662331897</v>
      </c>
      <c r="AI856" s="43">
        <f>gp_need_index[[#This Row],[Combined weighted population 2027/28]]/gp_need_index[[#This Row],[Registered population 2027/28]]</f>
        <v>1.2709042693740336</v>
      </c>
      <c r="AJ856" s="73">
        <v>5273.0057985699796</v>
      </c>
      <c r="AK856" s="4">
        <v>2917.5028279803901</v>
      </c>
      <c r="AL856" s="46">
        <v>6740.1471722079395</v>
      </c>
      <c r="AM856" s="107">
        <v>6732.4539269444003</v>
      </c>
      <c r="AN856" s="99">
        <v>6751.1781160515602</v>
      </c>
      <c r="AO856" s="122">
        <f>$N$1*gp_need_index[[#This Row],[Normalised weighted population 2028/29]]</f>
        <v>2738.1605241796556</v>
      </c>
      <c r="AP856" s="118">
        <f>$O$1*gp_need_index[[#This Row],[Normalised travel time adjusted wp 2028/29]]</f>
        <v>4008.5363106468317</v>
      </c>
      <c r="AQ856" s="46">
        <v>6746.69683482649</v>
      </c>
      <c r="AR856" s="43">
        <f>gp_need_index[[#This Row],[Combined weighted population 2028/29]]/gp_need_index[[#This Row],[Registered population 2028/29]]</f>
        <v>1.2794783644380157</v>
      </c>
    </row>
    <row r="857" spans="1:44" ht="12.75">
      <c r="A857" s="8" t="s">
        <v>5448</v>
      </c>
      <c r="B857" s="3" t="s">
        <v>11575</v>
      </c>
      <c r="C857" s="70" t="s">
        <v>6363</v>
      </c>
      <c r="D857" s="70" t="s">
        <v>6363</v>
      </c>
      <c r="E857" s="70" t="s">
        <v>6732</v>
      </c>
      <c r="F857" s="70" t="s">
        <v>6673</v>
      </c>
      <c r="G857" s="70" t="s">
        <v>6673</v>
      </c>
      <c r="H857" s="125">
        <v>0.99885859387533005</v>
      </c>
      <c r="I857" s="73">
        <v>896.16666666666697</v>
      </c>
      <c r="J857" s="4">
        <v>363.79096821800198</v>
      </c>
      <c r="K857" s="46">
        <v>883.67420108814395</v>
      </c>
      <c r="L857" s="107">
        <v>882.66556994280904</v>
      </c>
      <c r="M857" s="46">
        <v>885.38756223221003</v>
      </c>
      <c r="N857" s="117">
        <f>$N$1*gp_need_index[[#This Row],[Normalised weighted population (base year)]]</f>
        <v>358.98946296493455</v>
      </c>
      <c r="O857" s="118">
        <f>$O$1*gp_need_index[[#This Row],[Normalised travel time adjusted wp (base year)]]</f>
        <v>525.70205247059869</v>
      </c>
      <c r="P857" s="46">
        <v>884.69151543553301</v>
      </c>
      <c r="Q857" s="43">
        <f>gp_need_index[[#This Row],[Combined weighted population (base year)]]/gp_need_index[[#This Row],[Registered population (base year)]]</f>
        <v>0.98719529340025969</v>
      </c>
      <c r="R857" s="73">
        <v>898.83501597719601</v>
      </c>
      <c r="S857" s="4">
        <v>372.140518730054</v>
      </c>
      <c r="T857" s="46">
        <v>894.04482929040398</v>
      </c>
      <c r="U857" s="107">
        <v>893.02436104652202</v>
      </c>
      <c r="V857" s="99">
        <v>895.69824299463596</v>
      </c>
      <c r="W857" s="122">
        <f>$N$1*gp_need_index[[#This Row],[Normalised weighted population 2026/27]]</f>
        <v>363.20249333784119</v>
      </c>
      <c r="X857" s="118">
        <f>$O$1*gp_need_index[[#This Row],[Normalised travel time adjusted wp 2026/27]]</f>
        <v>531.82405629173991</v>
      </c>
      <c r="Y857" s="46">
        <v>895.02654962958104</v>
      </c>
      <c r="Z857" s="43">
        <f>gp_need_index[[#This Row],[Combined weighted population 2026/27]]/gp_need_index[[#This Row],[Registered population 2026/27]]</f>
        <v>0.99576288609153207</v>
      </c>
      <c r="AA857" s="73">
        <v>901.76679967181894</v>
      </c>
      <c r="AB857" s="4">
        <v>384.82322679581603</v>
      </c>
      <c r="AC857" s="46">
        <v>906.596514875921</v>
      </c>
      <c r="AD857" s="107">
        <v>905.561720061237</v>
      </c>
      <c r="AE857" s="99">
        <v>908.17427260850798</v>
      </c>
      <c r="AF857" s="122">
        <f>$N$1*gp_need_index[[#This Row],[Normalised weighted population 2027/28]]</f>
        <v>368.30157042088933</v>
      </c>
      <c r="AG857" s="118">
        <f>$O$1*gp_need_index[[#This Row],[Normalised travel time adjusted wp 2027/28]]</f>
        <v>539.23174378868305</v>
      </c>
      <c r="AH857" s="46">
        <v>907.53331420957204</v>
      </c>
      <c r="AI857" s="43">
        <f>gp_need_index[[#This Row],[Combined weighted population 2027/28]]/gp_need_index[[#This Row],[Registered population 2027/28]]</f>
        <v>1.0063946849006324</v>
      </c>
      <c r="AJ857" s="73">
        <v>904.912260719708</v>
      </c>
      <c r="AK857" s="4">
        <v>396.63413796113701</v>
      </c>
      <c r="AL857" s="46">
        <v>916.32214979908201</v>
      </c>
      <c r="AM857" s="107">
        <v>915.27625408512995</v>
      </c>
      <c r="AN857" s="99">
        <v>917.821805209986</v>
      </c>
      <c r="AO857" s="122">
        <f>$N$1*gp_need_index[[#This Row],[Normalised weighted population 2028/29]]</f>
        <v>372.25257459613778</v>
      </c>
      <c r="AP857" s="118">
        <f>$O$1*gp_need_index[[#This Row],[Normalised travel time adjusted wp 2028/29]]</f>
        <v>544.96000100192794</v>
      </c>
      <c r="AQ857" s="46">
        <v>917.212575598066</v>
      </c>
      <c r="AR857" s="43">
        <f>gp_need_index[[#This Row],[Combined weighted population 2028/29]]/gp_need_index[[#This Row],[Registered population 2028/29]]</f>
        <v>1.0135928259703046</v>
      </c>
    </row>
    <row r="858" spans="1:44" ht="12.75">
      <c r="A858" s="8" t="s">
        <v>4411</v>
      </c>
      <c r="B858" s="3" t="s">
        <v>11574</v>
      </c>
      <c r="C858" s="70" t="s">
        <v>6363</v>
      </c>
      <c r="D858" s="70" t="s">
        <v>6363</v>
      </c>
      <c r="E858" s="70" t="s">
        <v>6732</v>
      </c>
      <c r="F858" s="70" t="s">
        <v>6673</v>
      </c>
      <c r="G858" s="70" t="s">
        <v>6673</v>
      </c>
      <c r="H858" s="125">
        <v>0.99885859387533005</v>
      </c>
      <c r="I858" s="73">
        <v>8176.8333333333303</v>
      </c>
      <c r="J858" s="4">
        <v>3418.1839897549298</v>
      </c>
      <c r="K858" s="46">
        <v>8303.0126369407408</v>
      </c>
      <c r="L858" s="107">
        <v>8293.5355274637204</v>
      </c>
      <c r="M858" s="46">
        <v>8319.1113973360298</v>
      </c>
      <c r="N858" s="117">
        <f>$N$1*gp_need_index[[#This Row],[Normalised weighted population (base year)]]</f>
        <v>3373.0689929116829</v>
      </c>
      <c r="O858" s="118">
        <f>$O$1*gp_need_index[[#This Row],[Normalised travel time adjusted wp (base year)]]</f>
        <v>4939.5023409692976</v>
      </c>
      <c r="P858" s="46">
        <v>8312.5713338809801</v>
      </c>
      <c r="Q858" s="43">
        <f>gp_need_index[[#This Row],[Combined weighted population (base year)]]/gp_need_index[[#This Row],[Registered population (base year)]]</f>
        <v>1.0166003139619229</v>
      </c>
      <c r="R858" s="73">
        <v>8206.5475556145993</v>
      </c>
      <c r="S858" s="4">
        <v>3499.1468300695201</v>
      </c>
      <c r="T858" s="46">
        <v>8406.4861870654295</v>
      </c>
      <c r="U858" s="107">
        <v>8396.8909722445496</v>
      </c>
      <c r="V858" s="99">
        <v>8422.0328341806107</v>
      </c>
      <c r="W858" s="122">
        <f>$N$1*gp_need_index[[#This Row],[Normalised weighted population 2026/27]]</f>
        <v>3415.1047501450576</v>
      </c>
      <c r="X858" s="118">
        <f>$O$1*gp_need_index[[#This Row],[Normalised travel time adjusted wp 2026/27]]</f>
        <v>5000.6123146129403</v>
      </c>
      <c r="Y858" s="46">
        <v>8415.7170647580006</v>
      </c>
      <c r="Z858" s="43">
        <f>gp_need_index[[#This Row],[Combined weighted population 2026/27]]/gp_need_index[[#This Row],[Registered population 2026/27]]</f>
        <v>1.0254881249058621</v>
      </c>
      <c r="AA858" s="73">
        <v>8237.7691003836208</v>
      </c>
      <c r="AB858" s="4">
        <v>3618.2709766751</v>
      </c>
      <c r="AC858" s="46">
        <v>8524.2044370436197</v>
      </c>
      <c r="AD858" s="107">
        <v>8514.4748578912404</v>
      </c>
      <c r="AE858" s="99">
        <v>8539.0391835311893</v>
      </c>
      <c r="AF858" s="122">
        <f>$N$1*gp_need_index[[#This Row],[Normalised weighted population 2027/28]]</f>
        <v>3462.927365412997</v>
      </c>
      <c r="AG858" s="118">
        <f>$O$1*gp_need_index[[#This Row],[Normalised travel time adjusted wp 2027/28]]</f>
        <v>5070.085255762704</v>
      </c>
      <c r="AH858" s="46">
        <v>8533.0126211757106</v>
      </c>
      <c r="AI858" s="43">
        <f>gp_need_index[[#This Row],[Combined weighted population 2027/28]]/gp_need_index[[#This Row],[Registered population 2027/28]]</f>
        <v>1.0358402277600061</v>
      </c>
      <c r="AJ858" s="73">
        <v>8270.3014120125608</v>
      </c>
      <c r="AK858" s="4">
        <v>3731.40622922283</v>
      </c>
      <c r="AL858" s="46">
        <v>8620.4636729230806</v>
      </c>
      <c r="AM858" s="107">
        <v>8610.6242228893097</v>
      </c>
      <c r="AN858" s="99">
        <v>8634.5719480471107</v>
      </c>
      <c r="AO858" s="122">
        <f>$N$1*gp_need_index[[#This Row],[Normalised weighted population 2028/29]]</f>
        <v>3502.0323334557788</v>
      </c>
      <c r="AP858" s="118">
        <f>$O$1*gp_need_index[[#This Row],[Normalised travel time adjusted wp 2028/29]]</f>
        <v>5126.8081786119847</v>
      </c>
      <c r="AQ858" s="46">
        <v>8628.8405120677708</v>
      </c>
      <c r="AR858" s="43">
        <f>gp_need_index[[#This Row],[Combined weighted population 2028/29]]/gp_need_index[[#This Row],[Registered population 2028/29]]</f>
        <v>1.0433526037557028</v>
      </c>
    </row>
    <row r="859" spans="1:44" ht="12.75">
      <c r="A859" s="8" t="s">
        <v>5433</v>
      </c>
      <c r="B859" s="3" t="s">
        <v>11476</v>
      </c>
      <c r="C859" s="70" t="s">
        <v>6363</v>
      </c>
      <c r="D859" s="70" t="s">
        <v>6363</v>
      </c>
      <c r="E859" s="70" t="s">
        <v>6732</v>
      </c>
      <c r="F859" s="70" t="s">
        <v>6673</v>
      </c>
      <c r="G859" s="70" t="s">
        <v>6673</v>
      </c>
      <c r="H859" s="125">
        <v>0.99885859387533005</v>
      </c>
      <c r="I859" s="73">
        <v>19426.083333333299</v>
      </c>
      <c r="J859" s="4">
        <v>8315.8860653129195</v>
      </c>
      <c r="K859" s="46">
        <v>20199.880197965202</v>
      </c>
      <c r="L859" s="107">
        <v>20176.8239309897</v>
      </c>
      <c r="M859" s="46">
        <v>20239.045865360898</v>
      </c>
      <c r="N859" s="117">
        <f>$N$1*gp_need_index[[#This Row],[Normalised weighted population (base year)]]</f>
        <v>8206.1286108546501</v>
      </c>
      <c r="O859" s="118">
        <f>$O$1*gp_need_index[[#This Row],[Normalised travel time adjusted wp (base year)]]</f>
        <v>12017.006343123148</v>
      </c>
      <c r="P859" s="46">
        <v>20223.134953977798</v>
      </c>
      <c r="Q859" s="43">
        <f>gp_need_index[[#This Row],[Combined weighted population (base year)]]/gp_need_index[[#This Row],[Registered population (base year)]]</f>
        <v>1.04102997021931</v>
      </c>
      <c r="R859" s="73">
        <v>19494.942768003999</v>
      </c>
      <c r="S859" s="4">
        <v>8507.9996397519808</v>
      </c>
      <c r="T859" s="46">
        <v>20439.9486287666</v>
      </c>
      <c r="U859" s="107">
        <v>20416.6183462138</v>
      </c>
      <c r="V859" s="99">
        <v>20477.749519806301</v>
      </c>
      <c r="W859" s="122">
        <f>$N$1*gp_need_index[[#This Row],[Normalised weighted population 2026/27]]</f>
        <v>8303.6555466213686</v>
      </c>
      <c r="X859" s="118">
        <f>$O$1*gp_need_index[[#This Row],[Normalised travel time adjusted wp 2026/27]]</f>
        <v>12158.737497283262</v>
      </c>
      <c r="Y859" s="46">
        <v>20462.3930439047</v>
      </c>
      <c r="Z859" s="43">
        <f>gp_need_index[[#This Row],[Combined weighted population 2026/27]]/gp_need_index[[#This Row],[Registered population 2026/27]]</f>
        <v>1.049625704851441</v>
      </c>
      <c r="AA859" s="73">
        <v>19565.612821505601</v>
      </c>
      <c r="AB859" s="4">
        <v>8792.8427969256809</v>
      </c>
      <c r="AC859" s="46">
        <v>20714.863554154199</v>
      </c>
      <c r="AD859" s="107">
        <v>20691.219482021799</v>
      </c>
      <c r="AE859" s="99">
        <v>20750.913809825601</v>
      </c>
      <c r="AF859" s="122">
        <f>$N$1*gp_need_index[[#This Row],[Normalised weighted population 2027/28]]</f>
        <v>8415.338745366349</v>
      </c>
      <c r="AG859" s="118">
        <f>$O$1*gp_need_index[[#This Row],[Normalised travel time adjusted wp 2027/28]]</f>
        <v>12320.929777873665</v>
      </c>
      <c r="AH859" s="46">
        <v>20736.26852324</v>
      </c>
      <c r="AI859" s="43">
        <f>gp_need_index[[#This Row],[Combined weighted population 2027/28]]/gp_need_index[[#This Row],[Registered population 2027/28]]</f>
        <v>1.0598323043808608</v>
      </c>
      <c r="AJ859" s="73">
        <v>19637.544274251199</v>
      </c>
      <c r="AK859" s="4">
        <v>9054.1425763340994</v>
      </c>
      <c r="AL859" s="46">
        <v>20917.290258426401</v>
      </c>
      <c r="AM859" s="107">
        <v>20893.415135214</v>
      </c>
      <c r="AN859" s="99">
        <v>20951.523554570598</v>
      </c>
      <c r="AO859" s="122">
        <f>$N$1*gp_need_index[[#This Row],[Normalised weighted population 2028/29]]</f>
        <v>8497.5738652407945</v>
      </c>
      <c r="AP859" s="118">
        <f>$O$1*gp_need_index[[#This Row],[Normalised travel time adjusted wp 2028/29]]</f>
        <v>12440.042536011089</v>
      </c>
      <c r="AQ859" s="46">
        <v>20937.6164012519</v>
      </c>
      <c r="AR859" s="43">
        <f>gp_need_index[[#This Row],[Combined weighted population 2028/29]]/gp_need_index[[#This Row],[Registered population 2028/29]]</f>
        <v>1.066203396353655</v>
      </c>
    </row>
    <row r="860" spans="1:44" ht="12.75">
      <c r="A860" s="8" t="s">
        <v>4406</v>
      </c>
      <c r="B860" s="3" t="s">
        <v>11573</v>
      </c>
      <c r="C860" s="70" t="s">
        <v>6363</v>
      </c>
      <c r="D860" s="70" t="s">
        <v>6363</v>
      </c>
      <c r="E860" s="70" t="s">
        <v>6732</v>
      </c>
      <c r="F860" s="70" t="s">
        <v>6676</v>
      </c>
      <c r="G860" s="70" t="s">
        <v>6676</v>
      </c>
      <c r="H860" s="125">
        <v>0.99885859387533005</v>
      </c>
      <c r="I860" s="73">
        <v>3388.0833333333298</v>
      </c>
      <c r="J860" s="4">
        <v>1828.49356723199</v>
      </c>
      <c r="K860" s="46">
        <v>4441.5412513767396</v>
      </c>
      <c r="L860" s="107">
        <v>4436.4716489894399</v>
      </c>
      <c r="M860" s="46">
        <v>4450.1529820241904</v>
      </c>
      <c r="N860" s="117">
        <f>$N$1*gp_need_index[[#This Row],[Normalised weighted population (base year)]]</f>
        <v>1804.3601438232956</v>
      </c>
      <c r="O860" s="118">
        <f>$O$1*gp_need_index[[#This Row],[Normalised travel time adjusted wp (base year)]]</f>
        <v>2642.2943536275984</v>
      </c>
      <c r="P860" s="46">
        <v>4446.6544974508897</v>
      </c>
      <c r="Q860" s="43">
        <f>gp_need_index[[#This Row],[Combined weighted population (base year)]]/gp_need_index[[#This Row],[Registered population (base year)]]</f>
        <v>1.3124395299557452</v>
      </c>
      <c r="R860" s="73">
        <v>3405.0506946169098</v>
      </c>
      <c r="S860" s="4">
        <v>1868.06243780402</v>
      </c>
      <c r="T860" s="46">
        <v>4487.9057217679801</v>
      </c>
      <c r="U860" s="107">
        <v>4482.7831986902102</v>
      </c>
      <c r="V860" s="99">
        <v>4496.2054899457798</v>
      </c>
      <c r="W860" s="122">
        <f>$N$1*gp_need_index[[#This Row],[Normalised weighted population 2026/27]]</f>
        <v>1823.1955430076437</v>
      </c>
      <c r="X860" s="118">
        <f>$O$1*gp_need_index[[#This Row],[Normalised travel time adjusted wp 2026/27]]</f>
        <v>2669.6381959950704</v>
      </c>
      <c r="Y860" s="46">
        <v>4492.83373900271</v>
      </c>
      <c r="Z860" s="43">
        <f>gp_need_index[[#This Row],[Combined weighted population 2026/27]]/gp_need_index[[#This Row],[Registered population 2026/27]]</f>
        <v>1.3194616297799886</v>
      </c>
      <c r="AA860" s="73">
        <v>3418.9766015596401</v>
      </c>
      <c r="AB860" s="4">
        <v>1923.47572667848</v>
      </c>
      <c r="AC860" s="46">
        <v>4531.47385300731</v>
      </c>
      <c r="AD860" s="107">
        <v>4526.3016009977</v>
      </c>
      <c r="AE860" s="99">
        <v>4539.36001602943</v>
      </c>
      <c r="AF860" s="122">
        <f>$N$1*gp_need_index[[#This Row],[Normalised weighted population 2027/28]]</f>
        <v>1840.894939478349</v>
      </c>
      <c r="AG860" s="118">
        <f>$O$1*gp_need_index[[#This Row],[Normalised travel time adjusted wp 2027/28]]</f>
        <v>2695.2613512135317</v>
      </c>
      <c r="AH860" s="46">
        <v>4536.1562906918798</v>
      </c>
      <c r="AI860" s="43">
        <f>gp_need_index[[#This Row],[Combined weighted population 2027/28]]/gp_need_index[[#This Row],[Registered population 2027/28]]</f>
        <v>1.326758506806573</v>
      </c>
      <c r="AJ860" s="73">
        <v>3434.5236065274498</v>
      </c>
      <c r="AK860" s="4">
        <v>1975.89297834692</v>
      </c>
      <c r="AL860" s="46">
        <v>4564.7974503625801</v>
      </c>
      <c r="AM860" s="107">
        <v>4559.5871625948603</v>
      </c>
      <c r="AN860" s="99">
        <v>4572.2682107252103</v>
      </c>
      <c r="AO860" s="122">
        <f>$N$1*gp_need_index[[#This Row],[Normalised weighted population 2028/29]]</f>
        <v>1854.4325309389769</v>
      </c>
      <c r="AP860" s="118">
        <f>$O$1*gp_need_index[[#This Row],[Normalised travel time adjusted wp 2028/29]]</f>
        <v>2714.8007102836523</v>
      </c>
      <c r="AQ860" s="46">
        <v>4569.2332412226297</v>
      </c>
      <c r="AR860" s="43">
        <f>gp_need_index[[#This Row],[Combined weighted population 2028/29]]/gp_need_index[[#This Row],[Registered population 2028/29]]</f>
        <v>1.3303834140311683</v>
      </c>
    </row>
    <row r="861" spans="1:44" ht="12.75">
      <c r="A861" s="8" t="s">
        <v>4647</v>
      </c>
      <c r="B861" s="3" t="s">
        <v>7828</v>
      </c>
      <c r="C861" s="70" t="s">
        <v>6363</v>
      </c>
      <c r="D861" s="70" t="s">
        <v>6363</v>
      </c>
      <c r="E861" s="70" t="s">
        <v>6732</v>
      </c>
      <c r="F861" s="70" t="s">
        <v>6675</v>
      </c>
      <c r="G861" s="70" t="s">
        <v>6675</v>
      </c>
      <c r="H861" s="125">
        <v>0.99885859387533005</v>
      </c>
      <c r="I861" s="73">
        <v>16802.5</v>
      </c>
      <c r="J861" s="4">
        <v>6126.3738232286596</v>
      </c>
      <c r="K861" s="46">
        <v>14881.398843757799</v>
      </c>
      <c r="L861" s="107">
        <v>14864.4131239739</v>
      </c>
      <c r="M861" s="46">
        <v>14910.252476145</v>
      </c>
      <c r="N861" s="117">
        <f>$N$1*gp_need_index[[#This Row],[Normalised weighted population (base year)]]</f>
        <v>6045.5147072407681</v>
      </c>
      <c r="O861" s="118">
        <f>$O$1*gp_need_index[[#This Row],[Normalised travel time adjusted wp (base year)]]</f>
        <v>8853.0160846200088</v>
      </c>
      <c r="P861" s="46">
        <v>14898.5307918608</v>
      </c>
      <c r="Q861" s="43">
        <f>gp_need_index[[#This Row],[Combined weighted population (base year)]]/gp_need_index[[#This Row],[Registered population (base year)]]</f>
        <v>0.88668536181287305</v>
      </c>
      <c r="R861" s="73">
        <v>16818.456493341899</v>
      </c>
      <c r="S861" s="4">
        <v>6175.6793380709796</v>
      </c>
      <c r="T861" s="46">
        <v>14836.6917915838</v>
      </c>
      <c r="U861" s="107">
        <v>14819.7571007031</v>
      </c>
      <c r="V861" s="99">
        <v>14864.130225015801</v>
      </c>
      <c r="W861" s="122">
        <f>$N$1*gp_need_index[[#This Row],[Normalised weighted population 2026/27]]</f>
        <v>6027.3526282404691</v>
      </c>
      <c r="X861" s="118">
        <f>$O$1*gp_need_index[[#This Row],[Normalised travel time adjusted wp 2026/27]]</f>
        <v>8825.630831971941</v>
      </c>
      <c r="Y861" s="46">
        <v>14852.983460212399</v>
      </c>
      <c r="Z861" s="43">
        <f>gp_need_index[[#This Row],[Combined weighted population 2026/27]]/gp_need_index[[#This Row],[Registered population 2026/27]]</f>
        <v>0.88313594449600108</v>
      </c>
      <c r="AA861" s="73">
        <v>16834.155151468902</v>
      </c>
      <c r="AB861" s="4">
        <v>6305.7495950141802</v>
      </c>
      <c r="AC861" s="46">
        <v>14855.5757772734</v>
      </c>
      <c r="AD861" s="107">
        <v>14838.619532095699</v>
      </c>
      <c r="AE861" s="99">
        <v>14881.4290639009</v>
      </c>
      <c r="AF861" s="122">
        <f>$N$1*gp_need_index[[#This Row],[Normalised weighted population 2027/28]]</f>
        <v>6035.0241794445201</v>
      </c>
      <c r="AG861" s="118">
        <f>$O$1*gp_need_index[[#This Row],[Normalised travel time adjusted wp 2027/28]]</f>
        <v>8835.9020798357888</v>
      </c>
      <c r="AH861" s="46">
        <v>14870.926259280301</v>
      </c>
      <c r="AI861" s="43">
        <f>gp_need_index[[#This Row],[Combined weighted population 2027/28]]/gp_need_index[[#This Row],[Registered population 2027/28]]</f>
        <v>0.88337823463523824</v>
      </c>
      <c r="AJ861" s="73">
        <v>16851.889873426699</v>
      </c>
      <c r="AK861" s="4">
        <v>6466.8769559388102</v>
      </c>
      <c r="AL861" s="46">
        <v>14940.072040225101</v>
      </c>
      <c r="AM861" s="107">
        <v>14923.0193504954</v>
      </c>
      <c r="AN861" s="99">
        <v>14964.5230042004</v>
      </c>
      <c r="AO861" s="122">
        <f>$N$1*gp_need_index[[#This Row],[Normalised weighted population 2028/29]]</f>
        <v>6069.3504820821026</v>
      </c>
      <c r="AP861" s="118">
        <f>$O$1*gp_need_index[[#This Row],[Normalised travel time adjusted wp 2028/29]]</f>
        <v>8885.2394060268034</v>
      </c>
      <c r="AQ861" s="46">
        <v>14954.5898881089</v>
      </c>
      <c r="AR861" s="43">
        <f>gp_need_index[[#This Row],[Combined weighted population 2028/29]]/gp_need_index[[#This Row],[Registered population 2028/29]]</f>
        <v>0.88741322192535799</v>
      </c>
    </row>
    <row r="862" spans="1:44" ht="12.75">
      <c r="A862" s="8" t="s">
        <v>4414</v>
      </c>
      <c r="B862" s="3" t="s">
        <v>12398</v>
      </c>
      <c r="C862" s="70" t="s">
        <v>6363</v>
      </c>
      <c r="D862" s="70" t="s">
        <v>6363</v>
      </c>
      <c r="E862" s="70" t="s">
        <v>6732</v>
      </c>
      <c r="F862" s="70" t="s">
        <v>6421</v>
      </c>
      <c r="G862" s="70" t="s">
        <v>6421</v>
      </c>
      <c r="H862" s="125">
        <v>0.99885859387533005</v>
      </c>
      <c r="I862" s="73">
        <v>20573.333333333299</v>
      </c>
      <c r="J862" s="4">
        <v>10305.6408410924</v>
      </c>
      <c r="K862" s="46">
        <v>25033.136423267199</v>
      </c>
      <c r="L862" s="107">
        <v>25004.563448034001</v>
      </c>
      <c r="M862" s="46">
        <v>25081.673319794099</v>
      </c>
      <c r="N862" s="117">
        <f>$N$1*gp_need_index[[#This Row],[Normalised weighted population (base year)]]</f>
        <v>10169.621552661176</v>
      </c>
      <c r="O862" s="118">
        <f>$O$1*gp_need_index[[#This Row],[Normalised travel time adjusted wp (base year)]]</f>
        <v>14892.333827651697</v>
      </c>
      <c r="P862" s="46">
        <v>25061.955380312898</v>
      </c>
      <c r="Q862" s="43">
        <f>gp_need_index[[#This Row],[Combined weighted population (base year)]]/gp_need_index[[#This Row],[Registered population (base year)]]</f>
        <v>1.2181767035148869</v>
      </c>
      <c r="R862" s="73">
        <v>20621.088058482499</v>
      </c>
      <c r="S862" s="4">
        <v>10447.420517008401</v>
      </c>
      <c r="T862" s="46">
        <v>25099.288635724399</v>
      </c>
      <c r="U862" s="107">
        <v>25070.640153950699</v>
      </c>
      <c r="V862" s="99">
        <v>25145.706339218901</v>
      </c>
      <c r="W862" s="122">
        <f>$N$1*gp_need_index[[#This Row],[Normalised weighted population 2026/27]]</f>
        <v>10196.495650823948</v>
      </c>
      <c r="X862" s="118">
        <f>$O$1*gp_need_index[[#This Row],[Normalised travel time adjusted wp 2026/27]]</f>
        <v>14930.353663454043</v>
      </c>
      <c r="Y862" s="46">
        <v>25126.849314277999</v>
      </c>
      <c r="Z862" s="43">
        <f>gp_need_index[[#This Row],[Combined weighted population 2026/27]]/gp_need_index[[#This Row],[Registered population 2026/27]]</f>
        <v>1.2185025951597181</v>
      </c>
      <c r="AA862" s="73">
        <v>20671.5018166601</v>
      </c>
      <c r="AB862" s="4">
        <v>10700.6597957551</v>
      </c>
      <c r="AC862" s="46">
        <v>25209.447357115499</v>
      </c>
      <c r="AD862" s="107">
        <v>25180.673139502502</v>
      </c>
      <c r="AE862" s="99">
        <v>25253.319575736801</v>
      </c>
      <c r="AF862" s="122">
        <f>$N$1*gp_need_index[[#This Row],[Normalised weighted population 2027/28]]</f>
        <v>10241.247234817687</v>
      </c>
      <c r="AG862" s="118">
        <f>$O$1*gp_need_index[[#This Row],[Normalised travel time adjusted wp 2027/28]]</f>
        <v>14994.249410044198</v>
      </c>
      <c r="AH862" s="46">
        <v>25235.496644861902</v>
      </c>
      <c r="AI862" s="43">
        <f>gp_need_index[[#This Row],[Combined weighted population 2027/28]]/gp_need_index[[#This Row],[Registered population 2027/28]]</f>
        <v>1.2207868043977081</v>
      </c>
      <c r="AJ862" s="73">
        <v>20728.0582872417</v>
      </c>
      <c r="AK862" s="4">
        <v>10987.1411734743</v>
      </c>
      <c r="AL862" s="46">
        <v>25382.991166560802</v>
      </c>
      <c r="AM862" s="107">
        <v>25354.018864980801</v>
      </c>
      <c r="AN862" s="99">
        <v>25424.533041387502</v>
      </c>
      <c r="AO862" s="122">
        <f>$N$1*gp_need_index[[#This Row],[Normalised weighted population 2028/29]]</f>
        <v>10311.748782647126</v>
      </c>
      <c r="AP862" s="118">
        <f>$O$1*gp_need_index[[#This Row],[Normalised travel time adjusted wp 2028/29]]</f>
        <v>15095.908021642777</v>
      </c>
      <c r="AQ862" s="46">
        <v>25407.656804289902</v>
      </c>
      <c r="AR862" s="43">
        <f>gp_need_index[[#This Row],[Combined weighted population 2028/29]]/gp_need_index[[#This Row],[Registered population 2028/29]]</f>
        <v>1.2257615475699688</v>
      </c>
    </row>
    <row r="863" spans="1:44" ht="12.75">
      <c r="A863" s="8" t="s">
        <v>4270</v>
      </c>
      <c r="B863" s="3" t="s">
        <v>12815</v>
      </c>
      <c r="C863" s="70" t="s">
        <v>6363</v>
      </c>
      <c r="D863" s="70" t="s">
        <v>6363</v>
      </c>
      <c r="E863" s="70" t="s">
        <v>6732</v>
      </c>
      <c r="F863" s="70" t="s">
        <v>6676</v>
      </c>
      <c r="G863" s="70" t="s">
        <v>6676</v>
      </c>
      <c r="H863" s="125">
        <v>0.99885859387533005</v>
      </c>
      <c r="I863" s="73">
        <v>8138.8333333333303</v>
      </c>
      <c r="J863" s="4">
        <v>4094.2265083583402</v>
      </c>
      <c r="K863" s="46">
        <v>9945.1681183008204</v>
      </c>
      <c r="L863" s="107">
        <v>9933.8166424997198</v>
      </c>
      <c r="M863" s="46">
        <v>9964.4508636883402</v>
      </c>
      <c r="N863" s="117">
        <f>$N$1*gp_need_index[[#This Row],[Normalised weighted population (base year)]]</f>
        <v>4040.1887454544826</v>
      </c>
      <c r="O863" s="118">
        <f>$O$1*gp_need_index[[#This Row],[Normalised travel time adjusted wp (base year)]]</f>
        <v>5916.4285723380608</v>
      </c>
      <c r="P863" s="46">
        <v>9956.6173177925393</v>
      </c>
      <c r="Q863" s="43">
        <f>gp_need_index[[#This Row],[Combined weighted population (base year)]]/gp_need_index[[#This Row],[Registered population (base year)]]</f>
        <v>1.2233469970461626</v>
      </c>
      <c r="R863" s="73">
        <v>8165.4589310276797</v>
      </c>
      <c r="S863" s="4">
        <v>4177.6201443950604</v>
      </c>
      <c r="T863" s="46">
        <v>10036.4768168261</v>
      </c>
      <c r="U863" s="107">
        <v>10025.0211207173</v>
      </c>
      <c r="V863" s="99">
        <v>10055.0379088066</v>
      </c>
      <c r="W863" s="122">
        <f>$N$1*gp_need_index[[#This Row],[Normalised weighted population 2026/27]]</f>
        <v>4077.2825755190624</v>
      </c>
      <c r="X863" s="118">
        <f>$O$1*gp_need_index[[#This Row],[Normalised travel time adjusted wp 2026/27]]</f>
        <v>5970.2149564903903</v>
      </c>
      <c r="Y863" s="46">
        <v>10047.4975320095</v>
      </c>
      <c r="Z863" s="43">
        <f>gp_need_index[[#This Row],[Combined weighted population 2026/27]]/gp_need_index[[#This Row],[Registered population 2026/27]]</f>
        <v>1.2304877921595219</v>
      </c>
      <c r="AA863" s="73">
        <v>8186.1596316016103</v>
      </c>
      <c r="AB863" s="4">
        <v>4299.0293972502304</v>
      </c>
      <c r="AC863" s="46">
        <v>10127.988118981601</v>
      </c>
      <c r="AD863" s="107">
        <v>10116.427971311999</v>
      </c>
      <c r="AE863" s="99">
        <v>10145.6139440406</v>
      </c>
      <c r="AF863" s="122">
        <f>$N$1*gp_need_index[[#This Row],[Normalised weighted population 2027/28]]</f>
        <v>4114.4587125790467</v>
      </c>
      <c r="AG863" s="118">
        <f>$O$1*gp_need_index[[#This Row],[Normalised travel time adjusted wp 2027/28]]</f>
        <v>6023.9948034843046</v>
      </c>
      <c r="AH863" s="46">
        <v>10138.4535160634</v>
      </c>
      <c r="AI863" s="43">
        <f>gp_need_index[[#This Row],[Combined weighted population 2027/28]]/gp_need_index[[#This Row],[Registered population 2027/28]]</f>
        <v>1.2384871505467854</v>
      </c>
      <c r="AJ863" s="73">
        <v>8210.8247923644394</v>
      </c>
      <c r="AK863" s="4">
        <v>4426.0364726139296</v>
      </c>
      <c r="AL863" s="46">
        <v>10225.229922271899</v>
      </c>
      <c r="AM863" s="107">
        <v>10213.5587822125</v>
      </c>
      <c r="AN863" s="99">
        <v>10241.964562359</v>
      </c>
      <c r="AO863" s="122">
        <f>$N$1*gp_need_index[[#This Row],[Normalised weighted population 2028/29]]</f>
        <v>4153.9628450952387</v>
      </c>
      <c r="AP863" s="118">
        <f>$O$1*gp_need_index[[#This Row],[Normalised travel time adjusted wp 2028/29]]</f>
        <v>6081.2033299730811</v>
      </c>
      <c r="AQ863" s="46">
        <v>10235.1661750683</v>
      </c>
      <c r="AR863" s="43">
        <f>gp_need_index[[#This Row],[Combined weighted population 2028/29]]/gp_need_index[[#This Row],[Registered population 2028/29]]</f>
        <v>1.2465454365298809</v>
      </c>
    </row>
    <row r="864" spans="1:44" ht="12.75">
      <c r="A864" s="8" t="s">
        <v>4400</v>
      </c>
      <c r="B864" s="3" t="s">
        <v>11572</v>
      </c>
      <c r="C864" s="70" t="s">
        <v>6363</v>
      </c>
      <c r="D864" s="70" t="s">
        <v>6363</v>
      </c>
      <c r="E864" s="70" t="s">
        <v>6732</v>
      </c>
      <c r="F864" s="70" t="s">
        <v>6674</v>
      </c>
      <c r="G864" s="70" t="s">
        <v>6674</v>
      </c>
      <c r="H864" s="125">
        <v>0.99885859387533005</v>
      </c>
      <c r="I864" s="73">
        <v>6128.75</v>
      </c>
      <c r="J864" s="4">
        <v>3354.7535943492699</v>
      </c>
      <c r="K864" s="46">
        <v>8148.9356837404603</v>
      </c>
      <c r="L864" s="107">
        <v>8139.6344386414903</v>
      </c>
      <c r="M864" s="46">
        <v>8164.7357034183196</v>
      </c>
      <c r="N864" s="117">
        <f>$N$1*gp_need_index[[#This Row],[Normalised weighted population (base year)]]</f>
        <v>3310.4757853511005</v>
      </c>
      <c r="O864" s="118">
        <f>$O$1*gp_need_index[[#This Row],[Normalised travel time adjusted wp (base year)]]</f>
        <v>4847.8412169531593</v>
      </c>
      <c r="P864" s="46">
        <v>8158.3170023042603</v>
      </c>
      <c r="Q864" s="43">
        <f>gp_need_index[[#This Row],[Combined weighted population (base year)]]/gp_need_index[[#This Row],[Registered population (base year)]]</f>
        <v>1.3311551298885189</v>
      </c>
      <c r="R864" s="73">
        <v>6178.3600688466104</v>
      </c>
      <c r="S864" s="4">
        <v>3417.6856943357998</v>
      </c>
      <c r="T864" s="46">
        <v>8210.7807921264703</v>
      </c>
      <c r="U864" s="107">
        <v>8201.4089566420098</v>
      </c>
      <c r="V864" s="99">
        <v>8225.9655088647996</v>
      </c>
      <c r="W864" s="122">
        <f>$N$1*gp_need_index[[#This Row],[Normalised weighted population 2026/27]]</f>
        <v>3335.6001379905269</v>
      </c>
      <c r="X864" s="118">
        <f>$O$1*gp_need_index[[#This Row],[Normalised travel time adjusted wp 2026/27]]</f>
        <v>4884.1966343643062</v>
      </c>
      <c r="Y864" s="46">
        <v>8219.7967723548409</v>
      </c>
      <c r="Z864" s="43">
        <f>gp_need_index[[#This Row],[Combined weighted population 2026/27]]/gp_need_index[[#This Row],[Registered population 2026/27]]</f>
        <v>1.3304172435339028</v>
      </c>
      <c r="AA864" s="73">
        <v>6222.8864798435698</v>
      </c>
      <c r="AB864" s="4">
        <v>3499.31403897476</v>
      </c>
      <c r="AC864" s="46">
        <v>8243.9564228127692</v>
      </c>
      <c r="AD864" s="107">
        <v>8234.5467204602592</v>
      </c>
      <c r="AE864" s="99">
        <v>8258.3034512645499</v>
      </c>
      <c r="AF864" s="122">
        <f>$N$1*gp_need_index[[#This Row],[Normalised weighted population 2027/28]]</f>
        <v>3349.0776185245654</v>
      </c>
      <c r="AG864" s="118">
        <f>$O$1*gp_need_index[[#This Row],[Normalised travel time adjusted wp 2027/28]]</f>
        <v>4903.3974040807507</v>
      </c>
      <c r="AH864" s="46">
        <v>8252.4750226053202</v>
      </c>
      <c r="AI864" s="43">
        <f>gp_need_index[[#This Row],[Combined weighted population 2027/28]]/gp_need_index[[#This Row],[Registered population 2027/28]]</f>
        <v>1.3261490546767567</v>
      </c>
      <c r="AJ864" s="73">
        <v>6268.0894724085301</v>
      </c>
      <c r="AK864" s="4">
        <v>3601.9726972897301</v>
      </c>
      <c r="AL864" s="46">
        <v>8321.4404651712503</v>
      </c>
      <c r="AM864" s="107">
        <v>8311.9423220582194</v>
      </c>
      <c r="AN864" s="99">
        <v>8335.0593580713594</v>
      </c>
      <c r="AO864" s="122">
        <f>$N$1*gp_need_index[[#This Row],[Normalised weighted population 2028/29]]</f>
        <v>3380.5552317901461</v>
      </c>
      <c r="AP864" s="118">
        <f>$O$1*gp_need_index[[#This Row],[Normalised travel time adjusted wp 2028/29]]</f>
        <v>4948.9715000685583</v>
      </c>
      <c r="AQ864" s="46">
        <v>8329.5267318586993</v>
      </c>
      <c r="AR864" s="43">
        <f>gp_need_index[[#This Row],[Combined weighted population 2028/29]]/gp_need_index[[#This Row],[Registered population 2028/29]]</f>
        <v>1.32887808454624</v>
      </c>
    </row>
    <row r="865" spans="1:44" ht="12.75">
      <c r="A865" s="8" t="s">
        <v>4408</v>
      </c>
      <c r="B865" s="3" t="s">
        <v>11571</v>
      </c>
      <c r="C865" s="70" t="s">
        <v>6363</v>
      </c>
      <c r="D865" s="70" t="s">
        <v>6363</v>
      </c>
      <c r="E865" s="70" t="s">
        <v>6732</v>
      </c>
      <c r="F865" s="70" t="s">
        <v>6674</v>
      </c>
      <c r="G865" s="70" t="s">
        <v>6674</v>
      </c>
      <c r="H865" s="125">
        <v>0.99885859387533005</v>
      </c>
      <c r="I865" s="73">
        <v>8501.1666666666697</v>
      </c>
      <c r="J865" s="4">
        <v>3388.0681864755902</v>
      </c>
      <c r="K865" s="46">
        <v>8229.8592034364192</v>
      </c>
      <c r="L865" s="107">
        <v>8220.4655917364507</v>
      </c>
      <c r="M865" s="46">
        <v>8245.8161262060803</v>
      </c>
      <c r="N865" s="117">
        <f>$N$1*gp_need_index[[#This Row],[Normalised weighted population (base year)]]</f>
        <v>3343.3506739029131</v>
      </c>
      <c r="O865" s="118">
        <f>$O$1*gp_need_index[[#This Row],[Normalised travel time adjusted wp (base year)]]</f>
        <v>4895.9830098729144</v>
      </c>
      <c r="P865" s="46">
        <v>8239.3336837758307</v>
      </c>
      <c r="Q865" s="43">
        <f>gp_need_index[[#This Row],[Combined weighted population (base year)]]/gp_need_index[[#This Row],[Registered population (base year)]]</f>
        <v>0.96920034706324554</v>
      </c>
      <c r="R865" s="73">
        <v>8567.4122998101193</v>
      </c>
      <c r="S865" s="4">
        <v>3442.1644867505402</v>
      </c>
      <c r="T865" s="46">
        <v>8269.5895933297306</v>
      </c>
      <c r="U865" s="107">
        <v>8260.1506331193905</v>
      </c>
      <c r="V865" s="99">
        <v>8284.8830689072693</v>
      </c>
      <c r="W865" s="122">
        <f>$N$1*gp_need_index[[#This Row],[Normalised weighted population 2026/27]]</f>
        <v>3359.4910017676671</v>
      </c>
      <c r="X865" s="118">
        <f>$O$1*gp_need_index[[#This Row],[Normalised travel time adjusted wp 2026/27]]</f>
        <v>4919.1791477427387</v>
      </c>
      <c r="Y865" s="46">
        <v>8278.6701495104098</v>
      </c>
      <c r="Z865" s="43">
        <f>gp_need_index[[#This Row],[Combined weighted population 2026/27]]/gp_need_index[[#This Row],[Registered population 2026/27]]</f>
        <v>0.96629762404383068</v>
      </c>
      <c r="AA865" s="73">
        <v>8629.1441000683008</v>
      </c>
      <c r="AB865" s="4">
        <v>3507.9116232610199</v>
      </c>
      <c r="AC865" s="46">
        <v>8264.2112811672905</v>
      </c>
      <c r="AD865" s="107">
        <v>8254.7784597953996</v>
      </c>
      <c r="AE865" s="99">
        <v>8278.5935593237191</v>
      </c>
      <c r="AF865" s="122">
        <f>$N$1*gp_need_index[[#This Row],[Normalised weighted population 2027/28]]</f>
        <v>3357.3060818135996</v>
      </c>
      <c r="AG865" s="118">
        <f>$O$1*gp_need_index[[#This Row],[Normalised travel time adjusted wp 2027/28]]</f>
        <v>4915.4447287852718</v>
      </c>
      <c r="AH865" s="46">
        <v>8272.7508105988709</v>
      </c>
      <c r="AI865" s="43">
        <f>gp_need_index[[#This Row],[Combined weighted population 2027/28]]/gp_need_index[[#This Row],[Registered population 2027/28]]</f>
        <v>0.9586988830715425</v>
      </c>
      <c r="AJ865" s="73">
        <v>8690.4329071362499</v>
      </c>
      <c r="AK865" s="4">
        <v>3592.06748305265</v>
      </c>
      <c r="AL865" s="46">
        <v>8298.5569906155797</v>
      </c>
      <c r="AM865" s="107">
        <v>8289.0849668405699</v>
      </c>
      <c r="AN865" s="99">
        <v>8312.1384323567909</v>
      </c>
      <c r="AO865" s="122">
        <f>$N$1*gp_need_index[[#This Row],[Normalised weighted population 2028/29]]</f>
        <v>3371.2589026324131</v>
      </c>
      <c r="AP865" s="118">
        <f>$O$1*gp_need_index[[#This Row],[Normalised travel time adjusted wp 2028/29]]</f>
        <v>4935.3621179102011</v>
      </c>
      <c r="AQ865" s="46">
        <v>8306.6210205426196</v>
      </c>
      <c r="AR865" s="43">
        <f>gp_need_index[[#This Row],[Combined weighted population 2028/29]]/gp_need_index[[#This Row],[Registered population 2028/29]]</f>
        <v>0.95583512459103637</v>
      </c>
    </row>
    <row r="866" spans="1:44" ht="12.75">
      <c r="A866" s="8" t="s">
        <v>4422</v>
      </c>
      <c r="B866" s="3" t="s">
        <v>11570</v>
      </c>
      <c r="C866" s="70" t="s">
        <v>6363</v>
      </c>
      <c r="D866" s="70" t="s">
        <v>6363</v>
      </c>
      <c r="E866" s="70" t="s">
        <v>6732</v>
      </c>
      <c r="F866" s="70" t="s">
        <v>6673</v>
      </c>
      <c r="G866" s="70" t="s">
        <v>6673</v>
      </c>
      <c r="H866" s="125">
        <v>0.99885859387533005</v>
      </c>
      <c r="I866" s="73">
        <v>5680.5</v>
      </c>
      <c r="J866" s="4">
        <v>3237.2827035762598</v>
      </c>
      <c r="K866" s="46">
        <v>7863.59051405845</v>
      </c>
      <c r="L866" s="107">
        <v>7854.6149636837999</v>
      </c>
      <c r="M866" s="46">
        <v>7878.8372762961999</v>
      </c>
      <c r="N866" s="117">
        <f>$N$1*gp_need_index[[#This Row],[Normalised weighted population (base year)]]</f>
        <v>3194.5553374103947</v>
      </c>
      <c r="O866" s="118">
        <f>$O$1*gp_need_index[[#This Row],[Normalised travel time adjusted wp (base year)]]</f>
        <v>4678.0879966150633</v>
      </c>
      <c r="P866" s="46">
        <v>7872.6433340254598</v>
      </c>
      <c r="Q866" s="43">
        <f>gp_need_index[[#This Row],[Combined weighted population (base year)]]/gp_need_index[[#This Row],[Registered population (base year)]]</f>
        <v>1.3859067571561412</v>
      </c>
      <c r="R866" s="73">
        <v>5714.00406949226</v>
      </c>
      <c r="S866" s="4">
        <v>3319.3831657840601</v>
      </c>
      <c r="T866" s="46">
        <v>7974.6149812715403</v>
      </c>
      <c r="U866" s="107">
        <v>7965.5127068900301</v>
      </c>
      <c r="V866" s="99">
        <v>7989.3629416243502</v>
      </c>
      <c r="W866" s="122">
        <f>$N$1*gp_need_index[[#This Row],[Normalised weighted population 2026/27]]</f>
        <v>3239.6586275276309</v>
      </c>
      <c r="X866" s="118">
        <f>$O$1*gp_need_index[[#This Row],[Normalised travel time adjusted wp 2026/27]]</f>
        <v>4743.7130082960475</v>
      </c>
      <c r="Y866" s="46">
        <v>7983.3716358236798</v>
      </c>
      <c r="Z866" s="43">
        <f>gp_need_index[[#This Row],[Combined weighted population 2026/27]]/gp_need_index[[#This Row],[Registered population 2026/27]]</f>
        <v>1.3971588992118225</v>
      </c>
      <c r="AA866" s="73">
        <v>5749.75626934511</v>
      </c>
      <c r="AB866" s="4">
        <v>3444.9477951512499</v>
      </c>
      <c r="AC866" s="46">
        <v>8115.8761933846199</v>
      </c>
      <c r="AD866" s="107">
        <v>8106.6126825904303</v>
      </c>
      <c r="AE866" s="99">
        <v>8130.00032270866</v>
      </c>
      <c r="AF866" s="122">
        <f>$N$1*gp_need_index[[#This Row],[Normalised weighted population 2027/28]]</f>
        <v>3297.0454864082058</v>
      </c>
      <c r="AG866" s="118">
        <f>$O$1*gp_need_index[[#This Row],[Normalised travel time adjusted wp 2027/28]]</f>
        <v>4827.2169596094282</v>
      </c>
      <c r="AH866" s="46">
        <v>8124.2624460176403</v>
      </c>
      <c r="AI866" s="43">
        <f>gp_need_index[[#This Row],[Combined weighted population 2027/28]]/gp_need_index[[#This Row],[Registered population 2027/28]]</f>
        <v>1.4129751011068481</v>
      </c>
      <c r="AJ866" s="73">
        <v>5782.6501287294896</v>
      </c>
      <c r="AK866" s="4">
        <v>3567.2101431192</v>
      </c>
      <c r="AL866" s="46">
        <v>8241.13043806721</v>
      </c>
      <c r="AM866" s="107">
        <v>8231.7239613109996</v>
      </c>
      <c r="AN866" s="99">
        <v>8254.6178953508006</v>
      </c>
      <c r="AO866" s="122">
        <f>$N$1*gp_need_index[[#This Row],[Normalised weighted population 2028/29]]</f>
        <v>3347.9295723952273</v>
      </c>
      <c r="AP866" s="118">
        <f>$O$1*gp_need_index[[#This Row],[Normalised travel time adjusted wp 2028/29]]</f>
        <v>4901.2090919889606</v>
      </c>
      <c r="AQ866" s="46">
        <v>8249.1386643841906</v>
      </c>
      <c r="AR866" s="43">
        <f>gp_need_index[[#This Row],[Combined weighted population 2028/29]]/gp_need_index[[#This Row],[Registered population 2028/29]]</f>
        <v>1.4265325552726489</v>
      </c>
    </row>
    <row r="867" spans="1:44" ht="12.75">
      <c r="A867" s="8" t="s">
        <v>4296</v>
      </c>
      <c r="B867" s="3" t="s">
        <v>11569</v>
      </c>
      <c r="C867" s="70" t="s">
        <v>6363</v>
      </c>
      <c r="D867" s="70" t="s">
        <v>6363</v>
      </c>
      <c r="E867" s="70" t="s">
        <v>6732</v>
      </c>
      <c r="F867" s="70" t="s">
        <v>6677</v>
      </c>
      <c r="G867" s="70" t="s">
        <v>6677</v>
      </c>
      <c r="H867" s="125">
        <v>0.99885859387533005</v>
      </c>
      <c r="I867" s="73">
        <v>8057.5</v>
      </c>
      <c r="J867" s="4">
        <v>4112.0050285114503</v>
      </c>
      <c r="K867" s="46">
        <v>9988.3534114096201</v>
      </c>
      <c r="L867" s="107">
        <v>9976.9526436504602</v>
      </c>
      <c r="M867" s="46">
        <v>10007.719889017801</v>
      </c>
      <c r="N867" s="117">
        <f>$N$1*gp_need_index[[#This Row],[Normalised weighted population (base year)]]</f>
        <v>4057.732615312877</v>
      </c>
      <c r="O867" s="118">
        <f>$O$1*gp_need_index[[#This Row],[Normalised travel time adjusted wp (base year)]]</f>
        <v>5942.1197118959199</v>
      </c>
      <c r="P867" s="46">
        <v>9999.8523272088005</v>
      </c>
      <c r="Q867" s="43">
        <f>gp_need_index[[#This Row],[Combined weighted population (base year)]]/gp_need_index[[#This Row],[Registered population (base year)]]</f>
        <v>1.2410614120023333</v>
      </c>
      <c r="R867" s="73">
        <v>8118.0628603888599</v>
      </c>
      <c r="S867" s="4">
        <v>4193.5286844161901</v>
      </c>
      <c r="T867" s="46">
        <v>10074.696110968</v>
      </c>
      <c r="U867" s="107">
        <v>10063.1967911227</v>
      </c>
      <c r="V867" s="99">
        <v>10093.327884308799</v>
      </c>
      <c r="W867" s="122">
        <f>$N$1*gp_need_index[[#This Row],[Normalised weighted population 2026/27]]</f>
        <v>4092.8090261747502</v>
      </c>
      <c r="X867" s="118">
        <f>$O$1*gp_need_index[[#This Row],[Normalised travel time adjusted wp 2026/27]]</f>
        <v>5992.9497672887328</v>
      </c>
      <c r="Y867" s="46">
        <v>10085.758793463499</v>
      </c>
      <c r="Z867" s="43">
        <f>gp_need_index[[#This Row],[Combined weighted population 2026/27]]/gp_need_index[[#This Row],[Registered population 2026/27]]</f>
        <v>1.2423849096655537</v>
      </c>
      <c r="AA867" s="73">
        <v>8179.6782374313498</v>
      </c>
      <c r="AB867" s="4">
        <v>4329.6747673580803</v>
      </c>
      <c r="AC867" s="46">
        <v>10200.1848675204</v>
      </c>
      <c r="AD867" s="107">
        <v>10188.5423140399</v>
      </c>
      <c r="AE867" s="99">
        <v>10217.9363372034</v>
      </c>
      <c r="AF867" s="122">
        <f>$N$1*gp_need_index[[#This Row],[Normalised weighted population 2027/28]]</f>
        <v>4143.7883817646398</v>
      </c>
      <c r="AG867" s="118">
        <f>$O$1*gp_need_index[[#This Row],[Normalised travel time adjusted wp 2027/28]]</f>
        <v>6066.9364847853331</v>
      </c>
      <c r="AH867" s="46">
        <v>10210.724866549999</v>
      </c>
      <c r="AI867" s="43">
        <f>gp_need_index[[#This Row],[Combined weighted population 2027/28]]/gp_need_index[[#This Row],[Registered population 2027/28]]</f>
        <v>1.2483039760444727</v>
      </c>
      <c r="AJ867" s="73">
        <v>8238.6359567608706</v>
      </c>
      <c r="AK867" s="4">
        <v>4467.5477700768397</v>
      </c>
      <c r="AL867" s="46">
        <v>10321.131201792899</v>
      </c>
      <c r="AM867" s="107">
        <v>10309.350599425599</v>
      </c>
      <c r="AN867" s="99">
        <v>10338.022794184</v>
      </c>
      <c r="AO867" s="122">
        <f>$N$1*gp_need_index[[#This Row],[Normalised weighted population 2028/29]]</f>
        <v>4192.9223946560387</v>
      </c>
      <c r="AP867" s="118">
        <f>$O$1*gp_need_index[[#This Row],[Normalised travel time adjusted wp 2028/29]]</f>
        <v>6138.2382509288091</v>
      </c>
      <c r="AQ867" s="46">
        <v>10331.1606455849</v>
      </c>
      <c r="AR867" s="43">
        <f>gp_need_index[[#This Row],[Combined weighted population 2028/29]]/gp_need_index[[#This Row],[Registered population 2028/29]]</f>
        <v>1.2539892161525648</v>
      </c>
    </row>
    <row r="868" spans="1:44" ht="12.75">
      <c r="A868" s="8" t="s">
        <v>4633</v>
      </c>
      <c r="B868" s="3" t="s">
        <v>11568</v>
      </c>
      <c r="C868" s="70" t="s">
        <v>6363</v>
      </c>
      <c r="D868" s="70" t="s">
        <v>6363</v>
      </c>
      <c r="E868" s="70" t="s">
        <v>6732</v>
      </c>
      <c r="F868" s="70" t="s">
        <v>6674</v>
      </c>
      <c r="G868" s="70" t="s">
        <v>6674</v>
      </c>
      <c r="H868" s="125">
        <v>0.99885859387533005</v>
      </c>
      <c r="I868" s="73">
        <v>4942.75</v>
      </c>
      <c r="J868" s="4">
        <v>1762.2151901193699</v>
      </c>
      <c r="K868" s="46">
        <v>4280.5463475414299</v>
      </c>
      <c r="L868" s="107">
        <v>4275.6605057234101</v>
      </c>
      <c r="M868" s="46">
        <v>4288.8459242159797</v>
      </c>
      <c r="N868" s="117">
        <f>$N$1*gp_need_index[[#This Row],[Normalised weighted population (base year)]]</f>
        <v>1738.9565437218548</v>
      </c>
      <c r="O868" s="118">
        <f>$O$1*gp_need_index[[#This Row],[Normalised travel time adjusted wp (base year)]]</f>
        <v>2546.5177073485652</v>
      </c>
      <c r="P868" s="46">
        <v>4285.47425107042</v>
      </c>
      <c r="Q868" s="43">
        <f>gp_need_index[[#This Row],[Combined weighted population (base year)]]/gp_need_index[[#This Row],[Registered population (base year)]]</f>
        <v>0.86702225503422592</v>
      </c>
      <c r="R868" s="73">
        <v>4979.8745607373503</v>
      </c>
      <c r="S868" s="4">
        <v>1791.6919068362599</v>
      </c>
      <c r="T868" s="46">
        <v>4304.4301933442102</v>
      </c>
      <c r="U868" s="107">
        <v>4299.5170903583103</v>
      </c>
      <c r="V868" s="99">
        <v>4312.3906486115802</v>
      </c>
      <c r="W868" s="122">
        <f>$N$1*gp_need_index[[#This Row],[Normalised weighted population 2026/27]]</f>
        <v>1748.6592700973895</v>
      </c>
      <c r="X868" s="118">
        <f>$O$1*gp_need_index[[#This Row],[Normalised travel time adjusted wp 2026/27]]</f>
        <v>2560.4974722194606</v>
      </c>
      <c r="Y868" s="46">
        <v>4309.1567423168499</v>
      </c>
      <c r="Z868" s="43">
        <f>gp_need_index[[#This Row],[Combined weighted population 2026/27]]/gp_need_index[[#This Row],[Registered population 2026/27]]</f>
        <v>0.86531431459968544</v>
      </c>
      <c r="AA868" s="73">
        <v>5013.3510692162099</v>
      </c>
      <c r="AB868" s="4">
        <v>1828.47122868479</v>
      </c>
      <c r="AC868" s="46">
        <v>4307.6548608540297</v>
      </c>
      <c r="AD868" s="107">
        <v>4302.7380772128799</v>
      </c>
      <c r="AE868" s="99">
        <v>4315.1515097540696</v>
      </c>
      <c r="AF868" s="122">
        <f>$N$1*gp_need_index[[#This Row],[Normalised weighted population 2027/28]]</f>
        <v>1749.9692796644506</v>
      </c>
      <c r="AG868" s="118">
        <f>$O$1*gp_need_index[[#This Row],[Normalised travel time adjusted wp 2027/28]]</f>
        <v>2562.1367434619137</v>
      </c>
      <c r="AH868" s="46">
        <v>4312.10602312636</v>
      </c>
      <c r="AI868" s="43">
        <f>gp_need_index[[#This Row],[Combined weighted population 2027/28]]/gp_need_index[[#This Row],[Registered population 2027/28]]</f>
        <v>0.86012448830967603</v>
      </c>
      <c r="AJ868" s="73">
        <v>5045.76437016621</v>
      </c>
      <c r="AK868" s="4">
        <v>1871.76061583209</v>
      </c>
      <c r="AL868" s="46">
        <v>4324.2261501367902</v>
      </c>
      <c r="AM868" s="107">
        <v>4319.2904519245703</v>
      </c>
      <c r="AN868" s="99">
        <v>4331.3031908319799</v>
      </c>
      <c r="AO868" s="122">
        <f>$N$1*gp_need_index[[#This Row],[Normalised weighted population 2028/29]]</f>
        <v>1756.7013062789306</v>
      </c>
      <c r="AP868" s="118">
        <f>$O$1*gp_need_index[[#This Row],[Normalised travel time adjusted wp 2028/29]]</f>
        <v>2571.7268622479751</v>
      </c>
      <c r="AQ868" s="46">
        <v>4328.4281685269098</v>
      </c>
      <c r="AR868" s="43">
        <f>gp_need_index[[#This Row],[Combined weighted population 2028/29]]/gp_need_index[[#This Row],[Registered population 2028/29]]</f>
        <v>0.85783398727838911</v>
      </c>
    </row>
    <row r="869" spans="1:44" ht="12.75">
      <c r="A869" s="8" t="s">
        <v>4638</v>
      </c>
      <c r="B869" s="3" t="s">
        <v>11567</v>
      </c>
      <c r="C869" s="70" t="s">
        <v>6363</v>
      </c>
      <c r="D869" s="70" t="s">
        <v>6363</v>
      </c>
      <c r="E869" s="70" t="s">
        <v>6732</v>
      </c>
      <c r="F869" s="70" t="s">
        <v>6422</v>
      </c>
      <c r="G869" s="70" t="s">
        <v>6422</v>
      </c>
      <c r="H869" s="125">
        <v>0.99885859387533005</v>
      </c>
      <c r="I869" s="73">
        <v>5712.9166666666697</v>
      </c>
      <c r="J869" s="4">
        <v>3157.1435836717201</v>
      </c>
      <c r="K869" s="46">
        <v>7668.9268776728604</v>
      </c>
      <c r="L869" s="107">
        <v>7660.1735175650401</v>
      </c>
      <c r="M869" s="46">
        <v>7683.7962054326899</v>
      </c>
      <c r="N869" s="117">
        <f>$N$1*gp_need_index[[#This Row],[Normalised weighted population (base year)]]</f>
        <v>3115.4739359178402</v>
      </c>
      <c r="O869" s="118">
        <f>$O$1*gp_need_index[[#This Row],[Normalised travel time adjusted wp (base year)]]</f>
        <v>4562.2816586419995</v>
      </c>
      <c r="P869" s="46">
        <v>7677.7555945598397</v>
      </c>
      <c r="Q869" s="43">
        <f>gp_need_index[[#This Row],[Combined weighted population (base year)]]/gp_need_index[[#This Row],[Registered population (base year)]]</f>
        <v>1.3439292120883675</v>
      </c>
      <c r="R869" s="73">
        <v>5760.0879495579802</v>
      </c>
      <c r="S869" s="4">
        <v>3210.5854060777401</v>
      </c>
      <c r="T869" s="46">
        <v>7713.2350196491097</v>
      </c>
      <c r="U869" s="107">
        <v>7704.4310859566604</v>
      </c>
      <c r="V869" s="99">
        <v>7727.4995934910803</v>
      </c>
      <c r="W869" s="122">
        <f>$N$1*gp_need_index[[#This Row],[Normalised weighted population 2026/27]]</f>
        <v>3133.4739590863801</v>
      </c>
      <c r="X869" s="118">
        <f>$O$1*gp_need_index[[#This Row],[Normalised travel time adjusted wp 2026/27]]</f>
        <v>4588.2307026338658</v>
      </c>
      <c r="Y869" s="46">
        <v>7721.7046617202404</v>
      </c>
      <c r="Z869" s="43">
        <f>gp_need_index[[#This Row],[Combined weighted population 2026/27]]/gp_need_index[[#This Row],[Registered population 2026/27]]</f>
        <v>1.3405532570579572</v>
      </c>
      <c r="AA869" s="73">
        <v>5804.8396559025596</v>
      </c>
      <c r="AB869" s="4">
        <v>3294.9363818494198</v>
      </c>
      <c r="AC869" s="46">
        <v>7762.4676280455797</v>
      </c>
      <c r="AD869" s="107">
        <v>7753.6074999523698</v>
      </c>
      <c r="AE869" s="99">
        <v>7775.9767173958498</v>
      </c>
      <c r="AF869" s="122">
        <f>$N$1*gp_need_index[[#This Row],[Normalised weighted population 2027/28]]</f>
        <v>3153.4745290100559</v>
      </c>
      <c r="AG869" s="118">
        <f>$O$1*gp_need_index[[#This Row],[Normalised travel time adjusted wp 2027/28]]</f>
        <v>4617.0141694699687</v>
      </c>
      <c r="AH869" s="46">
        <v>7770.4886984800196</v>
      </c>
      <c r="AI869" s="43">
        <f>gp_need_index[[#This Row],[Combined weighted population 2027/28]]/gp_need_index[[#This Row],[Registered population 2027/28]]</f>
        <v>1.3386224528318746</v>
      </c>
      <c r="AJ869" s="73">
        <v>5849.5389170976696</v>
      </c>
      <c r="AK869" s="4">
        <v>3379.7670688519102</v>
      </c>
      <c r="AL869" s="46">
        <v>7808.0909582572704</v>
      </c>
      <c r="AM869" s="107">
        <v>7799.1787554155298</v>
      </c>
      <c r="AN869" s="99">
        <v>7820.8697019086703</v>
      </c>
      <c r="AO869" s="122">
        <f>$N$1*gp_need_index[[#This Row],[Normalised weighted population 2028/29]]</f>
        <v>3172.0088426645666</v>
      </c>
      <c r="AP869" s="118">
        <f>$O$1*gp_need_index[[#This Row],[Normalised travel time adjusted wp 2028/29]]</f>
        <v>4643.6695406392</v>
      </c>
      <c r="AQ869" s="46">
        <v>7815.6783833037698</v>
      </c>
      <c r="AR869" s="43">
        <f>gp_need_index[[#This Row],[Combined weighted population 2028/29]]/gp_need_index[[#This Row],[Registered population 2028/29]]</f>
        <v>1.3361187085120938</v>
      </c>
    </row>
    <row r="870" spans="1:44" ht="12.75">
      <c r="A870" s="8" t="s">
        <v>4646</v>
      </c>
      <c r="B870" s="3" t="s">
        <v>11566</v>
      </c>
      <c r="C870" s="70" t="s">
        <v>6363</v>
      </c>
      <c r="D870" s="70" t="s">
        <v>6363</v>
      </c>
      <c r="E870" s="70" t="s">
        <v>6732</v>
      </c>
      <c r="F870" s="70" t="s">
        <v>6675</v>
      </c>
      <c r="G870" s="70" t="s">
        <v>6675</v>
      </c>
      <c r="H870" s="125">
        <v>0.99885859387533005</v>
      </c>
      <c r="I870" s="73">
        <v>6150.9166666666697</v>
      </c>
      <c r="J870" s="4">
        <v>2560.59856743416</v>
      </c>
      <c r="K870" s="46">
        <v>6219.8764979478001</v>
      </c>
      <c r="L870" s="107">
        <v>6212.77709281835</v>
      </c>
      <c r="M870" s="46">
        <v>6231.9362533410704</v>
      </c>
      <c r="N870" s="117">
        <f>$N$1*gp_need_index[[#This Row],[Normalised weighted population (base year)]]</f>
        <v>2526.8024357359013</v>
      </c>
      <c r="O870" s="118">
        <f>$O$1*gp_need_index[[#This Row],[Normalised travel time adjusted wp (base year)]]</f>
        <v>3700.2345853917727</v>
      </c>
      <c r="P870" s="46">
        <v>6227.0370211276704</v>
      </c>
      <c r="Q870" s="43">
        <f>gp_need_index[[#This Row],[Combined weighted population (base year)]]/gp_need_index[[#This Row],[Registered population (base year)]]</f>
        <v>1.0123754488291989</v>
      </c>
      <c r="R870" s="73">
        <v>6156.0279230078004</v>
      </c>
      <c r="S870" s="4">
        <v>2583.4790699742598</v>
      </c>
      <c r="T870" s="46">
        <v>6206.6504125177698</v>
      </c>
      <c r="U870" s="107">
        <v>6199.5661037232303</v>
      </c>
      <c r="V870" s="99">
        <v>6218.1287640648397</v>
      </c>
      <c r="W870" s="122">
        <f>$N$1*gp_need_index[[#This Row],[Normalised weighted population 2026/27]]</f>
        <v>2521.4293861438591</v>
      </c>
      <c r="X870" s="118">
        <f>$O$1*gp_need_index[[#This Row],[Normalised travel time adjusted wp 2026/27]]</f>
        <v>3692.0363389270492</v>
      </c>
      <c r="Y870" s="46">
        <v>6213.4657250709097</v>
      </c>
      <c r="Z870" s="43">
        <f>gp_need_index[[#This Row],[Combined weighted population 2026/27]]/gp_need_index[[#This Row],[Registered population 2026/27]]</f>
        <v>1.0093303348817568</v>
      </c>
      <c r="AA870" s="73">
        <v>6162.3545593912704</v>
      </c>
      <c r="AB870" s="4">
        <v>2645.1982946897501</v>
      </c>
      <c r="AC870" s="46">
        <v>6231.7640623960597</v>
      </c>
      <c r="AD870" s="107">
        <v>6224.65108872775</v>
      </c>
      <c r="AE870" s="99">
        <v>6242.6092551314996</v>
      </c>
      <c r="AF870" s="122">
        <f>$N$1*gp_need_index[[#This Row],[Normalised weighted population 2027/28]]</f>
        <v>2531.6317159977748</v>
      </c>
      <c r="AG870" s="118">
        <f>$O$1*gp_need_index[[#This Row],[Normalised travel time adjusted wp 2027/28]]</f>
        <v>3706.5717186276465</v>
      </c>
      <c r="AH870" s="46">
        <v>6238.2034346254204</v>
      </c>
      <c r="AI870" s="43">
        <f>gp_need_index[[#This Row],[Combined weighted population 2027/28]]/gp_need_index[[#This Row],[Registered population 2027/28]]</f>
        <v>1.0123084244022535</v>
      </c>
      <c r="AJ870" s="73">
        <v>6167.6699380609498</v>
      </c>
      <c r="AK870" s="4">
        <v>2712.7842251342199</v>
      </c>
      <c r="AL870" s="46">
        <v>6267.1969838349696</v>
      </c>
      <c r="AM870" s="107">
        <v>6260.0435668131004</v>
      </c>
      <c r="AN870" s="99">
        <v>6277.4538960683703</v>
      </c>
      <c r="AO870" s="122">
        <f>$N$1*gp_need_index[[#This Row],[Normalised weighted population 2028/29]]</f>
        <v>2546.0262127738147</v>
      </c>
      <c r="AP870" s="118">
        <f>$O$1*gp_need_index[[#This Row],[Normalised travel time adjusted wp 2028/29]]</f>
        <v>3727.2608496246207</v>
      </c>
      <c r="AQ870" s="46">
        <v>6273.28706239844</v>
      </c>
      <c r="AR870" s="43">
        <f>gp_need_index[[#This Row],[Combined weighted population 2028/29]]/gp_need_index[[#This Row],[Registered population 2028/29]]</f>
        <v>1.0171243152435447</v>
      </c>
    </row>
    <row r="871" spans="1:44" ht="12.75">
      <c r="A871" s="8" t="s">
        <v>4635</v>
      </c>
      <c r="B871" s="3" t="s">
        <v>11565</v>
      </c>
      <c r="C871" s="70" t="s">
        <v>6363</v>
      </c>
      <c r="D871" s="70" t="s">
        <v>6363</v>
      </c>
      <c r="E871" s="70" t="s">
        <v>6732</v>
      </c>
      <c r="F871" s="70" t="s">
        <v>6677</v>
      </c>
      <c r="G871" s="70" t="s">
        <v>6677</v>
      </c>
      <c r="H871" s="125">
        <v>0.99885859387533005</v>
      </c>
      <c r="I871" s="73">
        <v>10748.666666666701</v>
      </c>
      <c r="J871" s="4">
        <v>5992.2388237180603</v>
      </c>
      <c r="K871" s="46">
        <v>14555.5753657558</v>
      </c>
      <c r="L871" s="107">
        <v>14538.961542885299</v>
      </c>
      <c r="M871" s="46">
        <v>14583.797257071101</v>
      </c>
      <c r="N871" s="117">
        <f>$N$1*gp_need_index[[#This Row],[Normalised weighted population (base year)]]</f>
        <v>5913.1500922669775</v>
      </c>
      <c r="O871" s="118">
        <f>$O$1*gp_need_index[[#This Row],[Normalised travel time adjusted wp (base year)]]</f>
        <v>8659.1821230560909</v>
      </c>
      <c r="P871" s="46">
        <v>14572.3322153231</v>
      </c>
      <c r="Q871" s="43">
        <f>gp_need_index[[#This Row],[Combined weighted population (base year)]]/gp_need_index[[#This Row],[Registered population (base year)]]</f>
        <v>1.355733940518798</v>
      </c>
      <c r="R871" s="73">
        <v>10811.250992515201</v>
      </c>
      <c r="S871" s="4">
        <v>6099.8926187398501</v>
      </c>
      <c r="T871" s="46">
        <v>14654.618834900401</v>
      </c>
      <c r="U871" s="107">
        <v>14637.891963207599</v>
      </c>
      <c r="V871" s="99">
        <v>14681.7205492867</v>
      </c>
      <c r="W871" s="122">
        <f>$N$1*gp_need_index[[#This Row],[Normalised weighted population 2026/27]]</f>
        <v>5953.3861450504819</v>
      </c>
      <c r="X871" s="118">
        <f>$O$1*gp_need_index[[#This Row],[Normalised travel time adjusted wp 2026/27]]</f>
        <v>8717.3244303329557</v>
      </c>
      <c r="Y871" s="46">
        <v>14670.7105753834</v>
      </c>
      <c r="Z871" s="43">
        <f>gp_need_index[[#This Row],[Combined weighted population 2026/27]]/gp_need_index[[#This Row],[Registered population 2026/27]]</f>
        <v>1.3569854761063418</v>
      </c>
      <c r="AA871" s="73">
        <v>10870.1094223699</v>
      </c>
      <c r="AB871" s="4">
        <v>6280.2471385097097</v>
      </c>
      <c r="AC871" s="46">
        <v>14795.4951049599</v>
      </c>
      <c r="AD871" s="107">
        <v>14778.6074362296</v>
      </c>
      <c r="AE871" s="99">
        <v>14821.2438326754</v>
      </c>
      <c r="AF871" s="122">
        <f>$N$1*gp_need_index[[#This Row],[Normalised weighted population 2027/28]]</f>
        <v>6010.616622607582</v>
      </c>
      <c r="AG871" s="118">
        <f>$O$1*gp_need_index[[#This Row],[Normalised travel time adjusted wp 2027/28]]</f>
        <v>8800.1668821288167</v>
      </c>
      <c r="AH871" s="46">
        <v>14810.783504736401</v>
      </c>
      <c r="AI871" s="43">
        <f>gp_need_index[[#This Row],[Combined weighted population 2027/28]]/gp_need_index[[#This Row],[Registered population 2027/28]]</f>
        <v>1.362523865146829</v>
      </c>
      <c r="AJ871" s="73">
        <v>10930.894723074</v>
      </c>
      <c r="AK871" s="4">
        <v>6467.8658632012402</v>
      </c>
      <c r="AL871" s="46">
        <v>14942.3566585722</v>
      </c>
      <c r="AM871" s="107">
        <v>14925.3013611651</v>
      </c>
      <c r="AN871" s="99">
        <v>14966.8113615603</v>
      </c>
      <c r="AO871" s="122">
        <f>$N$1*gp_need_index[[#This Row],[Normalised weighted population 2028/29]]</f>
        <v>6070.2786000609858</v>
      </c>
      <c r="AP871" s="118">
        <f>$O$1*gp_need_index[[#This Row],[Normalised travel time adjusted wp 2028/29]]</f>
        <v>8886.5981264473303</v>
      </c>
      <c r="AQ871" s="46">
        <v>14956.876726508301</v>
      </c>
      <c r="AR871" s="43">
        <f>gp_need_index[[#This Row],[Combined weighted population 2028/29]]/gp_need_index[[#This Row],[Registered population 2028/29]]</f>
        <v>1.3683122109790213</v>
      </c>
    </row>
    <row r="872" spans="1:44" ht="12.75">
      <c r="A872" s="8" t="s">
        <v>4410</v>
      </c>
      <c r="B872" s="3" t="s">
        <v>11564</v>
      </c>
      <c r="C872" s="70" t="s">
        <v>6363</v>
      </c>
      <c r="D872" s="70" t="s">
        <v>6363</v>
      </c>
      <c r="E872" s="70" t="s">
        <v>6732</v>
      </c>
      <c r="F872" s="70" t="s">
        <v>6676</v>
      </c>
      <c r="G872" s="70" t="s">
        <v>6676</v>
      </c>
      <c r="H872" s="125">
        <v>0.99885859387533005</v>
      </c>
      <c r="I872" s="73">
        <v>8341.8333333333303</v>
      </c>
      <c r="J872" s="4">
        <v>3972.1482240047899</v>
      </c>
      <c r="K872" s="46">
        <v>9648.6312610919504</v>
      </c>
      <c r="L872" s="107">
        <v>9637.6182542758506</v>
      </c>
      <c r="M872" s="46">
        <v>9667.3390494101004</v>
      </c>
      <c r="N872" s="117">
        <f>$N$1*gp_need_index[[#This Row],[Normalised weighted population (base year)]]</f>
        <v>3919.7217147460651</v>
      </c>
      <c r="O872" s="118">
        <f>$O$1*gp_need_index[[#This Row],[Normalised travel time adjusted wp (base year)]]</f>
        <v>5740.0173630078252</v>
      </c>
      <c r="P872" s="46">
        <v>9659.7390777538894</v>
      </c>
      <c r="Q872" s="43">
        <f>gp_need_index[[#This Row],[Combined weighted population (base year)]]/gp_need_index[[#This Row],[Registered population (base year)]]</f>
        <v>1.1579875420375889</v>
      </c>
      <c r="R872" s="73">
        <v>8366.6582931239609</v>
      </c>
      <c r="S872" s="4">
        <v>4050.69292906706</v>
      </c>
      <c r="T872" s="46">
        <v>9731.5419472035301</v>
      </c>
      <c r="U872" s="107">
        <v>9720.4343056225098</v>
      </c>
      <c r="V872" s="99">
        <v>9749.5391038243997</v>
      </c>
      <c r="W872" s="122">
        <f>$N$1*gp_need_index[[#This Row],[Normalised weighted population 2026/27]]</f>
        <v>3953.4038825004241</v>
      </c>
      <c r="X872" s="118">
        <f>$O$1*gp_need_index[[#This Row],[Normalised travel time adjusted wp 2026/27]]</f>
        <v>5788.823941236511</v>
      </c>
      <c r="Y872" s="46">
        <v>9742.2278237369301</v>
      </c>
      <c r="Z872" s="43">
        <f>gp_need_index[[#This Row],[Combined weighted population 2026/27]]/gp_need_index[[#This Row],[Registered population 2026/27]]</f>
        <v>1.1644108654160603</v>
      </c>
      <c r="AA872" s="73">
        <v>8389.5598772996</v>
      </c>
      <c r="AB872" s="4">
        <v>4160.8590270260001</v>
      </c>
      <c r="AC872" s="46">
        <v>9802.4756047100509</v>
      </c>
      <c r="AD872" s="107">
        <v>9791.2869990179097</v>
      </c>
      <c r="AE872" s="99">
        <v>9819.5349375334808</v>
      </c>
      <c r="AF872" s="122">
        <f>$N$1*gp_need_index[[#This Row],[Normalised weighted population 2027/28]]</f>
        <v>3982.2204255012812</v>
      </c>
      <c r="AG872" s="118">
        <f>$O$1*gp_need_index[[#This Row],[Normalised travel time adjusted wp 2027/28]]</f>
        <v>5830.3842194862791</v>
      </c>
      <c r="AH872" s="46">
        <v>9812.6046449875594</v>
      </c>
      <c r="AI872" s="43">
        <f>gp_need_index[[#This Row],[Combined weighted population 2027/28]]/gp_need_index[[#This Row],[Registered population 2027/28]]</f>
        <v>1.1696209084267248</v>
      </c>
      <c r="AJ872" s="73">
        <v>8418.1527979062193</v>
      </c>
      <c r="AK872" s="4">
        <v>4277.0677441999496</v>
      </c>
      <c r="AL872" s="46">
        <v>9881.0756188253599</v>
      </c>
      <c r="AM872" s="107">
        <v>9869.7972985957003</v>
      </c>
      <c r="AN872" s="99">
        <v>9897.2470150101908</v>
      </c>
      <c r="AO872" s="122">
        <f>$N$1*gp_need_index[[#This Row],[Normalised weighted population 2028/29]]</f>
        <v>4014.1513982755746</v>
      </c>
      <c r="AP872" s="118">
        <f>$O$1*gp_need_index[[#This Row],[Normalised travel time adjusted wp 2028/29]]</f>
        <v>5876.5260452515549</v>
      </c>
      <c r="AQ872" s="46">
        <v>9890.6774435271309</v>
      </c>
      <c r="AR872" s="43">
        <f>gp_need_index[[#This Row],[Combined weighted population 2028/29]]/gp_need_index[[#This Row],[Registered population 2028/29]]</f>
        <v>1.1749225371612595</v>
      </c>
    </row>
    <row r="873" spans="1:44" ht="12.75">
      <c r="A873" s="8" t="s">
        <v>5434</v>
      </c>
      <c r="B873" s="3" t="s">
        <v>11563</v>
      </c>
      <c r="C873" s="70" t="s">
        <v>6363</v>
      </c>
      <c r="D873" s="70" t="s">
        <v>6363</v>
      </c>
      <c r="E873" s="70" t="s">
        <v>6732</v>
      </c>
      <c r="F873" s="70" t="s">
        <v>6673</v>
      </c>
      <c r="G873" s="70" t="s">
        <v>6673</v>
      </c>
      <c r="H873" s="125">
        <v>0.99885859387533005</v>
      </c>
      <c r="I873" s="73">
        <v>7237.5833333333303</v>
      </c>
      <c r="J873" s="4">
        <v>2661.7071342036102</v>
      </c>
      <c r="K873" s="46">
        <v>6465.4764159469296</v>
      </c>
      <c r="L873" s="107">
        <v>6458.0966815668598</v>
      </c>
      <c r="M873" s="46">
        <v>6478.0123664763396</v>
      </c>
      <c r="N873" s="117">
        <f>$N$1*gp_need_index[[#This Row],[Normalised weighted population (base year)]]</f>
        <v>2626.5765182633427</v>
      </c>
      <c r="O873" s="118">
        <f>$O$1*gp_need_index[[#This Row],[Normalised travel time adjusted wp (base year)]]</f>
        <v>3846.3431634398457</v>
      </c>
      <c r="P873" s="46">
        <v>6472.9196817031898</v>
      </c>
      <c r="Q873" s="43">
        <f>gp_need_index[[#This Row],[Combined weighted population (base year)]]/gp_need_index[[#This Row],[Registered population (base year)]]</f>
        <v>0.89434820762499345</v>
      </c>
      <c r="R873" s="73">
        <v>7260.3075106422302</v>
      </c>
      <c r="S873" s="4">
        <v>2719.7722293398601</v>
      </c>
      <c r="T873" s="46">
        <v>6534.0863896972996</v>
      </c>
      <c r="U873" s="107">
        <v>6526.6283434729703</v>
      </c>
      <c r="V873" s="99">
        <v>6546.1702893267302</v>
      </c>
      <c r="W873" s="122">
        <f>$N$1*gp_need_index[[#This Row],[Normalised weighted population 2026/27]]</f>
        <v>2654.4490731035253</v>
      </c>
      <c r="X873" s="118">
        <f>$O$1*gp_need_index[[#This Row],[Normalised travel time adjusted wp 2026/27]]</f>
        <v>3886.8121755007874</v>
      </c>
      <c r="Y873" s="46">
        <v>6541.2612486043099</v>
      </c>
      <c r="Z873" s="43">
        <f>gp_need_index[[#This Row],[Combined weighted population 2026/27]]/gp_need_index[[#This Row],[Registered population 2026/27]]</f>
        <v>0.90096201008236421</v>
      </c>
      <c r="AA873" s="73">
        <v>7279.56677434826</v>
      </c>
      <c r="AB873" s="4">
        <v>2801.3541587694399</v>
      </c>
      <c r="AC873" s="46">
        <v>6599.6482032023596</v>
      </c>
      <c r="AD873" s="107">
        <v>6592.1153243225599</v>
      </c>
      <c r="AE873" s="99">
        <v>6611.1336278803701</v>
      </c>
      <c r="AF873" s="122">
        <f>$N$1*gp_need_index[[#This Row],[Normalised weighted population 2027/28]]</f>
        <v>2681.0833238174273</v>
      </c>
      <c r="AG873" s="118">
        <f>$O$1*gp_need_index[[#This Row],[Normalised travel time adjusted wp 2027/28]]</f>
        <v>3925.3843916350302</v>
      </c>
      <c r="AH873" s="46">
        <v>6606.4677154524597</v>
      </c>
      <c r="AI873" s="43">
        <f>gp_need_index[[#This Row],[Combined weighted population 2027/28]]/gp_need_index[[#This Row],[Registered population 2027/28]]</f>
        <v>0.90753583561213191</v>
      </c>
      <c r="AJ873" s="73">
        <v>7300.10401522763</v>
      </c>
      <c r="AK873" s="4">
        <v>2878.1041368528399</v>
      </c>
      <c r="AL873" s="46">
        <v>6649.1265315267201</v>
      </c>
      <c r="AM873" s="107">
        <v>6641.5371777799301</v>
      </c>
      <c r="AN873" s="99">
        <v>6660.0085107334698</v>
      </c>
      <c r="AO873" s="122">
        <f>$N$1*gp_need_index[[#This Row],[Normalised weighted population 2028/29]]</f>
        <v>2701.1837165772167</v>
      </c>
      <c r="AP873" s="118">
        <f>$O$1*gp_need_index[[#This Row],[Normalised travel time adjusted wp 2028/29]]</f>
        <v>3954.4040292786362</v>
      </c>
      <c r="AQ873" s="46">
        <v>6655.5877458558598</v>
      </c>
      <c r="AR873" s="43">
        <f>gp_need_index[[#This Row],[Combined weighted population 2028/29]]/gp_need_index[[#This Row],[Registered population 2028/29]]</f>
        <v>0.91171135808101589</v>
      </c>
    </row>
    <row r="874" spans="1:44" ht="12.75">
      <c r="A874" s="8" t="s">
        <v>4268</v>
      </c>
      <c r="B874" s="3" t="s">
        <v>11562</v>
      </c>
      <c r="C874" s="70" t="s">
        <v>6363</v>
      </c>
      <c r="D874" s="70" t="s">
        <v>6363</v>
      </c>
      <c r="E874" s="70" t="s">
        <v>6732</v>
      </c>
      <c r="F874" s="70" t="s">
        <v>6506</v>
      </c>
      <c r="G874" s="70" t="s">
        <v>6506</v>
      </c>
      <c r="H874" s="125">
        <v>0.99885859387533005</v>
      </c>
      <c r="I874" s="73">
        <v>15517.333333333299</v>
      </c>
      <c r="J874" s="4">
        <v>5660.4799000807398</v>
      </c>
      <c r="K874" s="46">
        <v>13749.709284926201</v>
      </c>
      <c r="L874" s="107">
        <v>13734.0152825359</v>
      </c>
      <c r="M874" s="46">
        <v>13776.368677722699</v>
      </c>
      <c r="N874" s="117">
        <f>$N$1*gp_need_index[[#This Row],[Normalised weighted population (base year)]]</f>
        <v>5585.7698980478435</v>
      </c>
      <c r="O874" s="118">
        <f>$O$1*gp_need_index[[#This Row],[Normalised travel time adjusted wp (base year)]]</f>
        <v>8179.7684973250925</v>
      </c>
      <c r="P874" s="46">
        <v>13765.5383953729</v>
      </c>
      <c r="Q874" s="43">
        <f>gp_need_index[[#This Row],[Combined weighted population (base year)]]/gp_need_index[[#This Row],[Registered population (base year)]]</f>
        <v>0.88710721743681886</v>
      </c>
      <c r="R874" s="73">
        <v>15817.9048517806</v>
      </c>
      <c r="S874" s="4">
        <v>5833.4363310245699</v>
      </c>
      <c r="T874" s="46">
        <v>14014.4739050317</v>
      </c>
      <c r="U874" s="107">
        <v>13998.4776986825</v>
      </c>
      <c r="V874" s="99">
        <v>14040.3917588719</v>
      </c>
      <c r="W874" s="122">
        <f>$N$1*gp_need_index[[#This Row],[Normalised weighted population 2026/27]]</f>
        <v>5693.3295718130703</v>
      </c>
      <c r="X874" s="118">
        <f>$O$1*gp_need_index[[#This Row],[Normalised travel time adjusted wp 2026/27]]</f>
        <v>8336.5331522405213</v>
      </c>
      <c r="Y874" s="46">
        <v>14029.862724053601</v>
      </c>
      <c r="Z874" s="43">
        <f>gp_need_index[[#This Row],[Combined weighted population 2026/27]]/gp_need_index[[#This Row],[Registered population 2026/27]]</f>
        <v>0.88696087475037999</v>
      </c>
      <c r="AA874" s="73">
        <v>16105.4841029689</v>
      </c>
      <c r="AB874" s="4">
        <v>6071.0579008456598</v>
      </c>
      <c r="AC874" s="46">
        <v>14302.6708141943</v>
      </c>
      <c r="AD874" s="107">
        <v>14286.345658127901</v>
      </c>
      <c r="AE874" s="99">
        <v>14327.5618755468</v>
      </c>
      <c r="AF874" s="122">
        <f>$N$1*gp_need_index[[#This Row],[Normalised weighted population 2027/28]]</f>
        <v>5810.4085286515037</v>
      </c>
      <c r="AG874" s="118">
        <f>$O$1*gp_need_index[[#This Row],[Normalised travel time adjusted wp 2027/28]]</f>
        <v>8507.041442828664</v>
      </c>
      <c r="AH874" s="46">
        <v>14317.4499714802</v>
      </c>
      <c r="AI874" s="43">
        <f>gp_need_index[[#This Row],[Combined weighted population 2027/28]]/gp_need_index[[#This Row],[Registered population 2027/28]]</f>
        <v>0.8889797959467054</v>
      </c>
      <c r="AJ874" s="73">
        <v>16388.019766162401</v>
      </c>
      <c r="AK874" s="4">
        <v>6322.4659499100599</v>
      </c>
      <c r="AL874" s="46">
        <v>14606.447193460501</v>
      </c>
      <c r="AM874" s="107">
        <v>14589.7753051742</v>
      </c>
      <c r="AN874" s="99">
        <v>14630.352146072</v>
      </c>
      <c r="AO874" s="122">
        <f>$N$1*gp_need_index[[#This Row],[Normalised weighted population 2028/29]]</f>
        <v>5933.816589133432</v>
      </c>
      <c r="AP874" s="118">
        <f>$O$1*gp_need_index[[#This Row],[Normalised travel time adjusted wp 2028/29]]</f>
        <v>8686.8242559979753</v>
      </c>
      <c r="AQ874" s="46">
        <v>14620.6408451314</v>
      </c>
      <c r="AR874" s="43">
        <f>gp_need_index[[#This Row],[Combined weighted population 2028/29]]/gp_need_index[[#This Row],[Registered population 2028/29]]</f>
        <v>0.89215421104871728</v>
      </c>
    </row>
    <row r="875" spans="1:44" ht="12.75">
      <c r="A875" s="8" t="s">
        <v>4288</v>
      </c>
      <c r="B875" s="3" t="s">
        <v>11561</v>
      </c>
      <c r="C875" s="70" t="s">
        <v>6363</v>
      </c>
      <c r="D875" s="70" t="s">
        <v>6363</v>
      </c>
      <c r="E875" s="70" t="s">
        <v>6732</v>
      </c>
      <c r="F875" s="70" t="s">
        <v>6506</v>
      </c>
      <c r="G875" s="70" t="s">
        <v>6506</v>
      </c>
      <c r="H875" s="125">
        <v>0.99885859387533005</v>
      </c>
      <c r="I875" s="73">
        <v>11959.25</v>
      </c>
      <c r="J875" s="4">
        <v>3389.6473445797601</v>
      </c>
      <c r="K875" s="46">
        <v>8233.6950910697306</v>
      </c>
      <c r="L875" s="107">
        <v>8224.2971010641104</v>
      </c>
      <c r="M875" s="46">
        <v>8249.6594512646407</v>
      </c>
      <c r="N875" s="117">
        <f>$N$1*gp_need_index[[#This Row],[Normalised weighted population (base year)]]</f>
        <v>3344.9089894447502</v>
      </c>
      <c r="O875" s="118">
        <f>$O$1*gp_need_index[[#This Row],[Normalised travel time adjusted wp (base year)]]</f>
        <v>4898.2649979624048</v>
      </c>
      <c r="P875" s="46">
        <v>8243.17398740715</v>
      </c>
      <c r="Q875" s="43">
        <f>gp_need_index[[#This Row],[Combined weighted population (base year)]]/gp_need_index[[#This Row],[Registered population (base year)]]</f>
        <v>0.68927181783198366</v>
      </c>
      <c r="R875" s="73">
        <v>12175.9220618939</v>
      </c>
      <c r="S875" s="4">
        <v>3496.0121456259999</v>
      </c>
      <c r="T875" s="46">
        <v>8398.9552994648293</v>
      </c>
      <c r="U875" s="107">
        <v>8389.36868044519</v>
      </c>
      <c r="V875" s="99">
        <v>8414.4880192328001</v>
      </c>
      <c r="W875" s="122">
        <f>$N$1*gp_need_index[[#This Row],[Normalised weighted population 2026/27]]</f>
        <v>3412.0453541685088</v>
      </c>
      <c r="X875" s="118">
        <f>$O$1*gp_need_index[[#This Row],[Normalised travel time adjusted wp 2026/27]]</f>
        <v>4996.1325535763444</v>
      </c>
      <c r="Y875" s="46">
        <v>8408.17790774485</v>
      </c>
      <c r="Z875" s="43">
        <f>gp_need_index[[#This Row],[Combined weighted population 2026/27]]/gp_need_index[[#This Row],[Registered population 2026/27]]</f>
        <v>0.69055779636265202</v>
      </c>
      <c r="AA875" s="73">
        <v>12384.378337759201</v>
      </c>
      <c r="AB875" s="4">
        <v>3644.5506751367202</v>
      </c>
      <c r="AC875" s="46">
        <v>8586.1161964654093</v>
      </c>
      <c r="AD875" s="107">
        <v>8576.3159508516292</v>
      </c>
      <c r="AE875" s="99">
        <v>8601.0586885217799</v>
      </c>
      <c r="AF875" s="122">
        <f>$N$1*gp_need_index[[#This Row],[Normalised weighted population 2027/28]]</f>
        <v>3488.0787947957651</v>
      </c>
      <c r="AG875" s="118">
        <f>$O$1*gp_need_index[[#This Row],[Normalised travel time adjusted wp 2027/28]]</f>
        <v>5106.9095601210856</v>
      </c>
      <c r="AH875" s="46">
        <v>8594.9883549168499</v>
      </c>
      <c r="AI875" s="43">
        <f>gp_need_index[[#This Row],[Combined weighted population 2027/28]]/gp_need_index[[#This Row],[Registered population 2027/28]]</f>
        <v>0.69401855470704277</v>
      </c>
      <c r="AJ875" s="73">
        <v>12589.556265121601</v>
      </c>
      <c r="AK875" s="4">
        <v>3798.3708688700999</v>
      </c>
      <c r="AL875" s="46">
        <v>8775.1684163864902</v>
      </c>
      <c r="AM875" s="107">
        <v>8765.1523854110092</v>
      </c>
      <c r="AN875" s="99">
        <v>8789.5298817293497</v>
      </c>
      <c r="AO875" s="122">
        <f>$N$1*gp_need_index[[#This Row],[Normalised weighted population 2028/29]]</f>
        <v>3564.8805785507129</v>
      </c>
      <c r="AP875" s="118">
        <f>$O$1*gp_need_index[[#This Row],[Normalised travel time adjusted wp 2028/29]]</f>
        <v>5218.8150095843757</v>
      </c>
      <c r="AQ875" s="46">
        <v>8783.6955881350896</v>
      </c>
      <c r="AR875" s="43">
        <f>gp_need_index[[#This Row],[Combined weighted population 2028/29]]/gp_need_index[[#This Row],[Registered population 2028/29]]</f>
        <v>0.69769699607837998</v>
      </c>
    </row>
    <row r="876" spans="1:44" ht="12.75">
      <c r="A876" s="8" t="s">
        <v>4285</v>
      </c>
      <c r="B876" s="3" t="s">
        <v>11560</v>
      </c>
      <c r="C876" s="70" t="s">
        <v>6363</v>
      </c>
      <c r="D876" s="70" t="s">
        <v>6363</v>
      </c>
      <c r="E876" s="70" t="s">
        <v>6732</v>
      </c>
      <c r="F876" s="70" t="s">
        <v>6408</v>
      </c>
      <c r="G876" s="70" t="s">
        <v>6408</v>
      </c>
      <c r="H876" s="125">
        <v>0.99885859387533005</v>
      </c>
      <c r="I876" s="73">
        <v>6479.5</v>
      </c>
      <c r="J876" s="4">
        <v>2409.97097693361</v>
      </c>
      <c r="K876" s="46">
        <v>5853.9913404646204</v>
      </c>
      <c r="L876" s="107">
        <v>5847.3095588948399</v>
      </c>
      <c r="M876" s="46">
        <v>5865.3416789582598</v>
      </c>
      <c r="N876" s="117">
        <f>$N$1*gp_need_index[[#This Row],[Normalised weighted population (base year)]]</f>
        <v>2378.1629076949266</v>
      </c>
      <c r="O876" s="118">
        <f>$O$1*gp_need_index[[#This Row],[Normalised travel time adjusted wp (base year)]]</f>
        <v>3482.5677371115107</v>
      </c>
      <c r="P876" s="46">
        <v>5860.7306448064301</v>
      </c>
      <c r="Q876" s="43">
        <f>gp_need_index[[#This Row],[Combined weighted population (base year)]]/gp_need_index[[#This Row],[Registered population (base year)]]</f>
        <v>0.90450353342178103</v>
      </c>
      <c r="R876" s="73">
        <v>6487.75684761915</v>
      </c>
      <c r="S876" s="4">
        <v>2428.5200266315801</v>
      </c>
      <c r="T876" s="46">
        <v>5834.37079103209</v>
      </c>
      <c r="U876" s="107">
        <v>5827.7114044775999</v>
      </c>
      <c r="V876" s="99">
        <v>5845.1606623063499</v>
      </c>
      <c r="W876" s="122">
        <f>$N$1*gp_need_index[[#This Row],[Normalised weighted population 2026/27]]</f>
        <v>2370.192130121939</v>
      </c>
      <c r="X876" s="118">
        <f>$O$1*gp_need_index[[#This Row],[Normalised travel time adjusted wp 2026/27]]</f>
        <v>3470.5851858227793</v>
      </c>
      <c r="Y876" s="46">
        <v>5840.7773159447197</v>
      </c>
      <c r="Z876" s="43">
        <f>gp_need_index[[#This Row],[Combined weighted population 2026/27]]/gp_need_index[[#This Row],[Registered population 2026/27]]</f>
        <v>0.9002768527134527</v>
      </c>
      <c r="AA876" s="73">
        <v>6492.3320628593801</v>
      </c>
      <c r="AB876" s="4">
        <v>2470.8906260015201</v>
      </c>
      <c r="AC876" s="46">
        <v>5821.1164872361996</v>
      </c>
      <c r="AD876" s="107">
        <v>5814.47222922525</v>
      </c>
      <c r="AE876" s="99">
        <v>5831.2470264555004</v>
      </c>
      <c r="AF876" s="122">
        <f>$N$1*gp_need_index[[#This Row],[Normalised weighted population 2027/28]]</f>
        <v>2364.8076169203523</v>
      </c>
      <c r="AG876" s="118">
        <f>$O$1*gp_need_index[[#This Row],[Normalised travel time adjusted wp 2027/28]]</f>
        <v>3462.3239144472486</v>
      </c>
      <c r="AH876" s="46">
        <v>5827.1315313675996</v>
      </c>
      <c r="AI876" s="43">
        <f>gp_need_index[[#This Row],[Combined weighted population 2027/28]]/gp_need_index[[#This Row],[Registered population 2027/28]]</f>
        <v>0.89754058710317874</v>
      </c>
      <c r="AJ876" s="73">
        <v>6500.3107647077104</v>
      </c>
      <c r="AK876" s="4">
        <v>2512.4654856791799</v>
      </c>
      <c r="AL876" s="46">
        <v>5804.4115591460204</v>
      </c>
      <c r="AM876" s="107">
        <v>5797.7863682423103</v>
      </c>
      <c r="AN876" s="99">
        <v>5813.9110754500898</v>
      </c>
      <c r="AO876" s="122">
        <f>$N$1*gp_need_index[[#This Row],[Normalised weighted population 2028/29]]</f>
        <v>2358.021300021458</v>
      </c>
      <c r="AP876" s="118">
        <f>$O$1*gp_need_index[[#This Row],[Normalised travel time adjusted wp 2028/29]]</f>
        <v>3452.0306311283625</v>
      </c>
      <c r="AQ876" s="46">
        <v>5810.0519311498201</v>
      </c>
      <c r="AR876" s="43">
        <f>gp_need_index[[#This Row],[Combined weighted population 2028/29]]/gp_need_index[[#This Row],[Registered population 2028/29]]</f>
        <v>0.89381141017049082</v>
      </c>
    </row>
    <row r="877" spans="1:44" ht="12.75">
      <c r="A877" s="8" t="s">
        <v>4258</v>
      </c>
      <c r="B877" s="3" t="s">
        <v>11559</v>
      </c>
      <c r="C877" s="70" t="s">
        <v>6363</v>
      </c>
      <c r="D877" s="70" t="s">
        <v>6363</v>
      </c>
      <c r="E877" s="70" t="s">
        <v>6732</v>
      </c>
      <c r="F877" s="70" t="s">
        <v>6506</v>
      </c>
      <c r="G877" s="70" t="s">
        <v>6506</v>
      </c>
      <c r="H877" s="125">
        <v>0.99885859387533005</v>
      </c>
      <c r="I877" s="73">
        <v>13478.833333333299</v>
      </c>
      <c r="J877" s="4">
        <v>4034.82655518311</v>
      </c>
      <c r="K877" s="46">
        <v>9800.8813966597809</v>
      </c>
      <c r="L877" s="107">
        <v>9789.6946106064697</v>
      </c>
      <c r="M877" s="46">
        <v>9819.8843836678407</v>
      </c>
      <c r="N877" s="117">
        <f>$N$1*gp_need_index[[#This Row],[Normalised weighted population (base year)]]</f>
        <v>3981.5727842200081</v>
      </c>
      <c r="O877" s="118">
        <f>$O$1*gp_need_index[[#This Row],[Normalised travel time adjusted wp (base year)]]</f>
        <v>5830.5917043865611</v>
      </c>
      <c r="P877" s="46">
        <v>9812.1644886065696</v>
      </c>
      <c r="Q877" s="43">
        <f>gp_need_index[[#This Row],[Combined weighted population (base year)]]/gp_need_index[[#This Row],[Registered population (base year)]]</f>
        <v>0.72796838168040712</v>
      </c>
      <c r="R877" s="73">
        <v>13718.2404525287</v>
      </c>
      <c r="S877" s="4">
        <v>4153.5840215236203</v>
      </c>
      <c r="T877" s="46">
        <v>9978.7315021188297</v>
      </c>
      <c r="U877" s="107">
        <v>9967.3417168658707</v>
      </c>
      <c r="V877" s="99">
        <v>9997.1858020330201</v>
      </c>
      <c r="W877" s="122">
        <f>$N$1*gp_need_index[[#This Row],[Normalised weighted population 2026/27]]</f>
        <v>4053.8237493023671</v>
      </c>
      <c r="X877" s="118">
        <f>$O$1*gp_need_index[[#This Row],[Normalised travel time adjusted wp 2026/27]]</f>
        <v>5935.8650598259928</v>
      </c>
      <c r="Y877" s="46">
        <v>9989.6888091283599</v>
      </c>
      <c r="Z877" s="43">
        <f>gp_need_index[[#This Row],[Combined weighted population 2026/27]]/gp_need_index[[#This Row],[Registered population 2026/27]]</f>
        <v>0.72820481924756963</v>
      </c>
      <c r="AA877" s="73">
        <v>13945.240113334001</v>
      </c>
      <c r="AB877" s="4">
        <v>4311.1940802318704</v>
      </c>
      <c r="AC877" s="46">
        <v>10156.646626129301</v>
      </c>
      <c r="AD877" s="107">
        <v>10145.0537674641</v>
      </c>
      <c r="AE877" s="99">
        <v>10174.322325835399</v>
      </c>
      <c r="AF877" s="122">
        <f>$N$1*gp_need_index[[#This Row],[Normalised weighted population 2027/28]]</f>
        <v>4126.1011279371742</v>
      </c>
      <c r="AG877" s="118">
        <f>$O$1*gp_need_index[[#This Row],[Normalised travel time adjusted wp 2027/28]]</f>
        <v>6041.0405085251414</v>
      </c>
      <c r="AH877" s="46">
        <v>10167.1416364623</v>
      </c>
      <c r="AI877" s="43">
        <f>gp_need_index[[#This Row],[Combined weighted population 2027/28]]/gp_need_index[[#This Row],[Registered population 2027/28]]</f>
        <v>0.7290761258919306</v>
      </c>
      <c r="AJ877" s="73">
        <v>14164.528096874101</v>
      </c>
      <c r="AK877" s="4">
        <v>4472.1360815322496</v>
      </c>
      <c r="AL877" s="46">
        <v>10331.7313267301</v>
      </c>
      <c r="AM877" s="107">
        <v>10319.938625315301</v>
      </c>
      <c r="AN877" s="99">
        <v>10348.640267315601</v>
      </c>
      <c r="AO877" s="122">
        <f>$N$1*gp_need_index[[#This Row],[Normalised weighted population 2028/29]]</f>
        <v>4197.2286572513267</v>
      </c>
      <c r="AP877" s="118">
        <f>$O$1*gp_need_index[[#This Row],[Normalised travel time adjusted wp 2028/29]]</f>
        <v>6144.5424138236003</v>
      </c>
      <c r="AQ877" s="46">
        <v>10341.7710710749</v>
      </c>
      <c r="AR877" s="43">
        <f>gp_need_index[[#This Row],[Combined weighted population 2028/29]]/gp_need_index[[#This Row],[Registered population 2028/29]]</f>
        <v>0.73011758671700289</v>
      </c>
    </row>
    <row r="878" spans="1:44" ht="12.75">
      <c r="A878" s="8" t="s">
        <v>4648</v>
      </c>
      <c r="B878" s="3" t="s">
        <v>11558</v>
      </c>
      <c r="C878" s="70" t="s">
        <v>6363</v>
      </c>
      <c r="D878" s="70" t="s">
        <v>6363</v>
      </c>
      <c r="E878" s="70" t="s">
        <v>6732</v>
      </c>
      <c r="F878" s="70" t="s">
        <v>6675</v>
      </c>
      <c r="G878" s="70" t="s">
        <v>6675</v>
      </c>
      <c r="H878" s="125">
        <v>0.99885859387533005</v>
      </c>
      <c r="I878" s="73">
        <v>5078.0833333333303</v>
      </c>
      <c r="J878" s="4">
        <v>3010.1246313166998</v>
      </c>
      <c r="K878" s="46">
        <v>7311.8073595508804</v>
      </c>
      <c r="L878" s="107">
        <v>7303.4616178482802</v>
      </c>
      <c r="M878" s="46">
        <v>7325.9842661611701</v>
      </c>
      <c r="N878" s="117">
        <f>$N$1*gp_need_index[[#This Row],[Normalised weighted population (base year)]]</f>
        <v>2970.395417311051</v>
      </c>
      <c r="O878" s="118">
        <f>$O$1*gp_need_index[[#This Row],[Normalised travel time adjusted wp (base year)]]</f>
        <v>4349.8295315765527</v>
      </c>
      <c r="P878" s="46">
        <v>7320.2249488875996</v>
      </c>
      <c r="Q878" s="43">
        <f>gp_need_index[[#This Row],[Combined weighted population (base year)]]/gp_need_index[[#This Row],[Registered population (base year)]]</f>
        <v>1.4415330486674967</v>
      </c>
      <c r="R878" s="73">
        <v>5083.7026097397902</v>
      </c>
      <c r="S878" s="4">
        <v>3033.5037185477199</v>
      </c>
      <c r="T878" s="46">
        <v>7287.80709893112</v>
      </c>
      <c r="U878" s="107">
        <v>7279.4887512729902</v>
      </c>
      <c r="V878" s="99">
        <v>7301.2849019857404</v>
      </c>
      <c r="W878" s="122">
        <f>$N$1*gp_need_index[[#This Row],[Normalised weighted population 2026/27]]</f>
        <v>2960.6453978352115</v>
      </c>
      <c r="X878" s="118">
        <f>$O$1*gp_need_index[[#This Row],[Normalised travel time adjusted wp 2026/27]]</f>
        <v>4335.1641951796801</v>
      </c>
      <c r="Y878" s="46">
        <v>7295.8095930148902</v>
      </c>
      <c r="Z878" s="43">
        <f>gp_need_index[[#This Row],[Combined weighted population 2026/27]]/gp_need_index[[#This Row],[Registered population 2026/27]]</f>
        <v>1.4351369765487378</v>
      </c>
      <c r="AA878" s="73">
        <v>5090.8075188635603</v>
      </c>
      <c r="AB878" s="4">
        <v>3104.03461556406</v>
      </c>
      <c r="AC878" s="46">
        <v>7312.7263859718596</v>
      </c>
      <c r="AD878" s="107">
        <v>7304.3795952868804</v>
      </c>
      <c r="AE878" s="99">
        <v>7325.4527867603501</v>
      </c>
      <c r="AF878" s="122">
        <f>$N$1*gp_need_index[[#This Row],[Normalised weighted population 2027/28]]</f>
        <v>2970.7687684860784</v>
      </c>
      <c r="AG878" s="118">
        <f>$O$1*gp_need_index[[#This Row],[Normalised travel time adjusted wp 2027/28]]</f>
        <v>4349.5139637689899</v>
      </c>
      <c r="AH878" s="46">
        <v>7320.2827322550702</v>
      </c>
      <c r="AI878" s="43">
        <f>gp_need_index[[#This Row],[Combined weighted population 2027/28]]/gp_need_index[[#This Row],[Registered population 2027/28]]</f>
        <v>1.4379413688556042</v>
      </c>
      <c r="AJ878" s="73">
        <v>5099.2386294151102</v>
      </c>
      <c r="AK878" s="4">
        <v>3189.9490983199398</v>
      </c>
      <c r="AL878" s="46">
        <v>7369.5648855333102</v>
      </c>
      <c r="AM878" s="107">
        <v>7361.1532190368098</v>
      </c>
      <c r="AN878" s="99">
        <v>7381.6259361791199</v>
      </c>
      <c r="AO878" s="122">
        <f>$N$1*gp_need_index[[#This Row],[Normalised weighted population 2028/29]]</f>
        <v>2993.8592043143194</v>
      </c>
      <c r="AP878" s="118">
        <f>$O$1*gp_need_index[[#This Row],[Normalised travel time adjusted wp 2028/29]]</f>
        <v>4382.8669734597224</v>
      </c>
      <c r="AQ878" s="46">
        <v>7376.7261777740496</v>
      </c>
      <c r="AR878" s="43">
        <f>gp_need_index[[#This Row],[Combined weighted population 2028/29]]/gp_need_index[[#This Row],[Registered population 2028/29]]</f>
        <v>1.446632863035902</v>
      </c>
    </row>
    <row r="879" spans="1:44" ht="12.75">
      <c r="A879" s="8" t="s">
        <v>4291</v>
      </c>
      <c r="B879" s="3" t="s">
        <v>11557</v>
      </c>
      <c r="C879" s="70" t="s">
        <v>6363</v>
      </c>
      <c r="D879" s="70" t="s">
        <v>6363</v>
      </c>
      <c r="E879" s="70" t="s">
        <v>6732</v>
      </c>
      <c r="F879" s="70" t="s">
        <v>6408</v>
      </c>
      <c r="G879" s="70" t="s">
        <v>6408</v>
      </c>
      <c r="H879" s="125">
        <v>0.99885859387533005</v>
      </c>
      <c r="I879" s="73">
        <v>8409.4166666666697</v>
      </c>
      <c r="J879" s="4">
        <v>2877.88900116997</v>
      </c>
      <c r="K879" s="46">
        <v>6990.5975851639696</v>
      </c>
      <c r="L879" s="107">
        <v>6982.6184742651503</v>
      </c>
      <c r="M879" s="46">
        <v>7004.1516962395999</v>
      </c>
      <c r="N879" s="117">
        <f>$N$1*gp_need_index[[#This Row],[Normalised weighted population (base year)]]</f>
        <v>2839.9051028215563</v>
      </c>
      <c r="O879" s="118">
        <f>$O$1*gp_need_index[[#This Row],[Normalised travel time adjusted wp (base year)]]</f>
        <v>4158.7402845883689</v>
      </c>
      <c r="P879" s="46">
        <v>6998.6453874099197</v>
      </c>
      <c r="Q879" s="43">
        <f>gp_need_index[[#This Row],[Combined weighted population (base year)]]/gp_need_index[[#This Row],[Registered population (base year)]]</f>
        <v>0.83223910347446817</v>
      </c>
      <c r="R879" s="73">
        <v>8403.9706140643593</v>
      </c>
      <c r="S879" s="4">
        <v>2903.51621468952</v>
      </c>
      <c r="T879" s="46">
        <v>6975.5200733382699</v>
      </c>
      <c r="U879" s="107">
        <v>6967.5581720037999</v>
      </c>
      <c r="V879" s="99">
        <v>6988.4203442257503</v>
      </c>
      <c r="W879" s="122">
        <f>$N$1*gp_need_index[[#This Row],[Normalised weighted population 2026/27]]</f>
        <v>2833.779917921408</v>
      </c>
      <c r="X879" s="118">
        <f>$O$1*gp_need_index[[#This Row],[Normalised travel time adjusted wp 2026/27]]</f>
        <v>4149.3997376972784</v>
      </c>
      <c r="Y879" s="46">
        <v>6983.17965561869</v>
      </c>
      <c r="Z879" s="43">
        <f>gp_need_index[[#This Row],[Combined weighted population 2026/27]]/gp_need_index[[#This Row],[Registered population 2026/27]]</f>
        <v>0.83093813344992873</v>
      </c>
      <c r="AA879" s="73">
        <v>8400.4135626655207</v>
      </c>
      <c r="AB879" s="4">
        <v>2963.20604776662</v>
      </c>
      <c r="AC879" s="46">
        <v>6980.9514829256204</v>
      </c>
      <c r="AD879" s="107">
        <v>6972.9833821469801</v>
      </c>
      <c r="AE879" s="99">
        <v>6993.1004929893797</v>
      </c>
      <c r="AF879" s="122">
        <f>$N$1*gp_need_index[[#This Row],[Normalised weighted population 2027/28]]</f>
        <v>2835.9864085131949</v>
      </c>
      <c r="AG879" s="118">
        <f>$O$1*gp_need_index[[#This Row],[Normalised travel time adjusted wp 2027/28]]</f>
        <v>4152.1785928742192</v>
      </c>
      <c r="AH879" s="46">
        <v>6988.1650013874096</v>
      </c>
      <c r="AI879" s="43">
        <f>gp_need_index[[#This Row],[Combined weighted population 2027/28]]/gp_need_index[[#This Row],[Registered population 2027/28]]</f>
        <v>0.83188344826799299</v>
      </c>
      <c r="AJ879" s="73">
        <v>8399.1161724942904</v>
      </c>
      <c r="AK879" s="4">
        <v>3015.0161181772201</v>
      </c>
      <c r="AL879" s="46">
        <v>6965.4267917748703</v>
      </c>
      <c r="AM879" s="107">
        <v>6957.4764109737898</v>
      </c>
      <c r="AN879" s="99">
        <v>6976.8264288783002</v>
      </c>
      <c r="AO879" s="122">
        <f>$N$1*gp_need_index[[#This Row],[Normalised weighted population 2028/29]]</f>
        <v>2829.6795586220906</v>
      </c>
      <c r="AP879" s="118">
        <f>$O$1*gp_need_index[[#This Row],[Normalised travel time adjusted wp 2028/29]]</f>
        <v>4142.515808721635</v>
      </c>
      <c r="AQ879" s="46">
        <v>6972.1953673437201</v>
      </c>
      <c r="AR879" s="43">
        <f>gp_need_index[[#This Row],[Combined weighted population 2028/29]]/gp_need_index[[#This Row],[Registered population 2028/29]]</f>
        <v>0.83011060022916472</v>
      </c>
    </row>
    <row r="880" spans="1:44" ht="12.75">
      <c r="A880" s="8" t="s">
        <v>4643</v>
      </c>
      <c r="B880" s="3" t="s">
        <v>11556</v>
      </c>
      <c r="C880" s="70" t="s">
        <v>6363</v>
      </c>
      <c r="D880" s="70" t="s">
        <v>6363</v>
      </c>
      <c r="E880" s="70" t="s">
        <v>6732</v>
      </c>
      <c r="F880" s="70" t="s">
        <v>6675</v>
      </c>
      <c r="G880" s="70" t="s">
        <v>6675</v>
      </c>
      <c r="H880" s="125">
        <v>0.99885859387533005</v>
      </c>
      <c r="I880" s="73">
        <v>4597.3333333333303</v>
      </c>
      <c r="J880" s="4">
        <v>1954.0131566979901</v>
      </c>
      <c r="K880" s="46">
        <v>4746.4372840781598</v>
      </c>
      <c r="L880" s="107">
        <v>4741.0196714917502</v>
      </c>
      <c r="M880" s="46">
        <v>4755.6401794498597</v>
      </c>
      <c r="N880" s="117">
        <f>$N$1*gp_need_index[[#This Row],[Normalised weighted population (base year)]]</f>
        <v>1928.2230594825298</v>
      </c>
      <c r="O880" s="118">
        <f>$O$1*gp_need_index[[#This Row],[Normalised travel time adjusted wp (base year)]]</f>
        <v>2823.6784768530001</v>
      </c>
      <c r="P880" s="46">
        <v>4751.9015363355302</v>
      </c>
      <c r="Q880" s="43">
        <f>gp_need_index[[#This Row],[Combined weighted population (base year)]]/gp_need_index[[#This Row],[Registered population (base year)]]</f>
        <v>1.0336212738548869</v>
      </c>
      <c r="R880" s="73">
        <v>4597.7238261599396</v>
      </c>
      <c r="S880" s="4">
        <v>1970.00648760628</v>
      </c>
      <c r="T880" s="46">
        <v>4732.8200646448504</v>
      </c>
      <c r="U880" s="107">
        <v>4727.4179948360998</v>
      </c>
      <c r="V880" s="99">
        <v>4741.5727684223102</v>
      </c>
      <c r="W880" s="122">
        <f>$N$1*gp_need_index[[#This Row],[Normalised weighted population 2026/27]]</f>
        <v>1922.6911131097379</v>
      </c>
      <c r="X880" s="118">
        <f>$O$1*gp_need_index[[#This Row],[Normalised travel time adjusted wp 2026/27]]</f>
        <v>2815.3259009127128</v>
      </c>
      <c r="Y880" s="46">
        <v>4738.01701402245</v>
      </c>
      <c r="Z880" s="43">
        <f>gp_need_index[[#This Row],[Combined weighted population 2026/27]]/gp_need_index[[#This Row],[Registered population 2026/27]]</f>
        <v>1.0305136178611416</v>
      </c>
      <c r="AA880" s="73">
        <v>4595.37804474112</v>
      </c>
      <c r="AB880" s="4">
        <v>2005.18303797163</v>
      </c>
      <c r="AC880" s="46">
        <v>4723.9662975903202</v>
      </c>
      <c r="AD880" s="107">
        <v>4718.5743335255102</v>
      </c>
      <c r="AE880" s="99">
        <v>4732.1874568736403</v>
      </c>
      <c r="AF880" s="122">
        <f>$N$1*gp_need_index[[#This Row],[Normalised weighted population 2027/28]]</f>
        <v>1919.0943021173962</v>
      </c>
      <c r="AG880" s="118">
        <f>$O$1*gp_need_index[[#This Row],[Normalised travel time adjusted wp 2027/28]]</f>
        <v>2809.7533383935688</v>
      </c>
      <c r="AH880" s="46">
        <v>4728.8476405109604</v>
      </c>
      <c r="AI880" s="43">
        <f>gp_need_index[[#This Row],[Combined weighted population 2027/28]]/gp_need_index[[#This Row],[Registered population 2027/28]]</f>
        <v>1.0290443124527222</v>
      </c>
      <c r="AJ880" s="73">
        <v>4596.1476477184497</v>
      </c>
      <c r="AK880" s="4">
        <v>2049.91257906893</v>
      </c>
      <c r="AL880" s="46">
        <v>4735.8008844328697</v>
      </c>
      <c r="AM880" s="107">
        <v>4730.3954122981604</v>
      </c>
      <c r="AN880" s="99">
        <v>4743.5515094972798</v>
      </c>
      <c r="AO880" s="122">
        <f>$N$1*gp_need_index[[#This Row],[Normalised weighted population 2028/29]]</f>
        <v>1923.9020604176694</v>
      </c>
      <c r="AP880" s="118">
        <f>$O$1*gp_need_index[[#This Row],[Normalised travel time adjusted wp 2028/29]]</f>
        <v>2816.5007855494441</v>
      </c>
      <c r="AQ880" s="46">
        <v>4740.4028459671099</v>
      </c>
      <c r="AR880" s="43">
        <f>gp_need_index[[#This Row],[Combined weighted population 2028/29]]/gp_need_index[[#This Row],[Registered population 2028/29]]</f>
        <v>1.0313861105659365</v>
      </c>
    </row>
    <row r="881" spans="1:44" ht="12.75">
      <c r="A881" s="8" t="s">
        <v>4416</v>
      </c>
      <c r="B881" s="3" t="s">
        <v>11555</v>
      </c>
      <c r="C881" s="70" t="s">
        <v>6363</v>
      </c>
      <c r="D881" s="70" t="s">
        <v>6363</v>
      </c>
      <c r="E881" s="70" t="s">
        <v>6732</v>
      </c>
      <c r="F881" s="70" t="s">
        <v>6674</v>
      </c>
      <c r="G881" s="70" t="s">
        <v>6674</v>
      </c>
      <c r="H881" s="125">
        <v>0.99885859387533005</v>
      </c>
      <c r="I881" s="73">
        <v>3698.25</v>
      </c>
      <c r="J881" s="4">
        <v>2196.3700039704499</v>
      </c>
      <c r="K881" s="46">
        <v>5335.1393468060996</v>
      </c>
      <c r="L881" s="107">
        <v>5329.0497860796904</v>
      </c>
      <c r="M881" s="46">
        <v>5345.4836800951498</v>
      </c>
      <c r="N881" s="117">
        <f>$N$1*gp_need_index[[#This Row],[Normalised weighted population (base year)]]</f>
        <v>2167.3811531383294</v>
      </c>
      <c r="O881" s="118">
        <f>$O$1*gp_need_index[[#This Row],[Normalised travel time adjusted wp (base year)]]</f>
        <v>3173.9001787977436</v>
      </c>
      <c r="P881" s="46">
        <v>5341.2813319360803</v>
      </c>
      <c r="Q881" s="43">
        <f>gp_need_index[[#This Row],[Combined weighted population (base year)]]/gp_need_index[[#This Row],[Registered population (base year)]]</f>
        <v>1.4442726511014887</v>
      </c>
      <c r="R881" s="73">
        <v>3729.1393984620199</v>
      </c>
      <c r="S881" s="4">
        <v>2236.87048724846</v>
      </c>
      <c r="T881" s="46">
        <v>5373.9444974748103</v>
      </c>
      <c r="U881" s="107">
        <v>5367.8106443117504</v>
      </c>
      <c r="V881" s="99">
        <v>5383.8828732550901</v>
      </c>
      <c r="W881" s="122">
        <f>$N$1*gp_need_index[[#This Row],[Normalised weighted population 2026/27]]</f>
        <v>2183.1456058989506</v>
      </c>
      <c r="X881" s="118">
        <f>$O$1*gp_need_index[[#This Row],[Normalised travel time adjusted wp 2026/27]]</f>
        <v>3196.6998379735533</v>
      </c>
      <c r="Y881" s="46">
        <v>5379.8454438725103</v>
      </c>
      <c r="Z881" s="43">
        <f>gp_need_index[[#This Row],[Combined weighted population 2026/27]]/gp_need_index[[#This Row],[Registered population 2026/27]]</f>
        <v>1.4426506678970699</v>
      </c>
      <c r="AA881" s="73">
        <v>3758.9075315589598</v>
      </c>
      <c r="AB881" s="4">
        <v>2289.4258125318402</v>
      </c>
      <c r="AC881" s="46">
        <v>5393.6075532406203</v>
      </c>
      <c r="AD881" s="107">
        <v>5387.4512565452796</v>
      </c>
      <c r="AE881" s="99">
        <v>5402.9940949755901</v>
      </c>
      <c r="AF881" s="122">
        <f>$N$1*gp_need_index[[#This Row],[Normalised weighted population 2027/28]]</f>
        <v>2191.1336515168105</v>
      </c>
      <c r="AG881" s="118">
        <f>$O$1*gp_need_index[[#This Row],[Normalised travel time adjusted wp 2027/28]]</f>
        <v>3208.0471946704984</v>
      </c>
      <c r="AH881" s="46">
        <v>5399.1808461873097</v>
      </c>
      <c r="AI881" s="43">
        <f>gp_need_index[[#This Row],[Combined weighted population 2027/28]]/gp_need_index[[#This Row],[Registered population 2027/28]]</f>
        <v>1.4363696900913301</v>
      </c>
      <c r="AJ881" s="73">
        <v>3787.1977620386901</v>
      </c>
      <c r="AK881" s="4">
        <v>2356.00630294861</v>
      </c>
      <c r="AL881" s="46">
        <v>5442.9524688809997</v>
      </c>
      <c r="AM881" s="107">
        <v>5436.73984959673</v>
      </c>
      <c r="AN881" s="99">
        <v>5451.8604202200004</v>
      </c>
      <c r="AO881" s="122">
        <f>$N$1*gp_need_index[[#This Row],[Normalised weighted population 2028/29]]</f>
        <v>2211.1798458540184</v>
      </c>
      <c r="AP881" s="118">
        <f>$O$1*gp_need_index[[#This Row],[Normalised travel time adjusted wp 2028/29]]</f>
        <v>3237.0617512031381</v>
      </c>
      <c r="AQ881" s="46">
        <v>5448.2415970571501</v>
      </c>
      <c r="AR881" s="43">
        <f>gp_need_index[[#This Row],[Combined weighted population 2028/29]]/gp_need_index[[#This Row],[Registered population 2028/29]]</f>
        <v>1.4385944276974598</v>
      </c>
    </row>
    <row r="882" spans="1:44" ht="12.75">
      <c r="A882" s="8" t="s">
        <v>5428</v>
      </c>
      <c r="B882" s="3" t="s">
        <v>11554</v>
      </c>
      <c r="C882" s="70" t="s">
        <v>6363</v>
      </c>
      <c r="D882" s="70" t="s">
        <v>6363</v>
      </c>
      <c r="E882" s="70" t="s">
        <v>6732</v>
      </c>
      <c r="F882" s="70" t="s">
        <v>6673</v>
      </c>
      <c r="G882" s="70" t="s">
        <v>6673</v>
      </c>
      <c r="H882" s="125">
        <v>0.99885859387533005</v>
      </c>
      <c r="I882" s="73">
        <v>2290.6666666666702</v>
      </c>
      <c r="J882" s="4">
        <v>951.42857894959604</v>
      </c>
      <c r="K882" s="46">
        <v>2311.0878577169401</v>
      </c>
      <c r="L882" s="107">
        <v>2308.44996788149</v>
      </c>
      <c r="M882" s="46">
        <v>2315.5688396569499</v>
      </c>
      <c r="N882" s="117">
        <f>$N$1*gp_need_index[[#This Row],[Normalised weighted population (base year)]]</f>
        <v>938.87112228121919</v>
      </c>
      <c r="O882" s="118">
        <f>$O$1*gp_need_index[[#This Row],[Normalised travel time adjusted wp (base year)]]</f>
        <v>1374.8773345941368</v>
      </c>
      <c r="P882" s="46">
        <v>2313.7484568753598</v>
      </c>
      <c r="Q882" s="43">
        <f>gp_need_index[[#This Row],[Combined weighted population (base year)]]/gp_need_index[[#This Row],[Registered population (base year)]]</f>
        <v>1.0100764509060054</v>
      </c>
      <c r="R882" s="73">
        <v>2295.9827237897798</v>
      </c>
      <c r="S882" s="4">
        <v>972.39311814587802</v>
      </c>
      <c r="T882" s="46">
        <v>2336.1149768980699</v>
      </c>
      <c r="U882" s="107">
        <v>2333.4485209555</v>
      </c>
      <c r="V882" s="99">
        <v>2340.4353022228402</v>
      </c>
      <c r="W882" s="122">
        <f>$N$1*gp_need_index[[#This Row],[Normalised weighted population 2026/27]]</f>
        <v>949.03829935092415</v>
      </c>
      <c r="X882" s="118">
        <f>$O$1*gp_need_index[[#This Row],[Normalised travel time adjusted wp 2026/27]]</f>
        <v>1389.6418862618993</v>
      </c>
      <c r="Y882" s="46">
        <v>2338.68018561282</v>
      </c>
      <c r="Z882" s="43">
        <f>gp_need_index[[#This Row],[Combined weighted population 2026/27]]/gp_need_index[[#This Row],[Registered population 2026/27]]</f>
        <v>1.0185965954275837</v>
      </c>
      <c r="AA882" s="73">
        <v>2301.4575513622099</v>
      </c>
      <c r="AB882" s="4">
        <v>1006.05184817323</v>
      </c>
      <c r="AC882" s="46">
        <v>2370.13526166984</v>
      </c>
      <c r="AD882" s="107">
        <v>2367.4299747658702</v>
      </c>
      <c r="AE882" s="99">
        <v>2374.2600285038402</v>
      </c>
      <c r="AF882" s="122">
        <f>$N$1*gp_need_index[[#This Row],[Normalised weighted population 2027/28]]</f>
        <v>962.85891756643048</v>
      </c>
      <c r="AG882" s="118">
        <f>$O$1*gp_need_index[[#This Row],[Normalised travel time adjusted wp 2027/28]]</f>
        <v>1409.7254392602576</v>
      </c>
      <c r="AH882" s="46">
        <v>2372.5843568266901</v>
      </c>
      <c r="AI882" s="43">
        <f>gp_need_index[[#This Row],[Combined weighted population 2027/28]]/gp_need_index[[#This Row],[Registered population 2027/28]]</f>
        <v>1.0309051129022044</v>
      </c>
      <c r="AJ882" s="73">
        <v>2306.0396638857001</v>
      </c>
      <c r="AK882" s="4">
        <v>1035.4694527470499</v>
      </c>
      <c r="AL882" s="46">
        <v>2392.1884280304198</v>
      </c>
      <c r="AM882" s="107">
        <v>2389.4579695072998</v>
      </c>
      <c r="AN882" s="99">
        <v>2396.1034903486102</v>
      </c>
      <c r="AO882" s="122">
        <f>$N$1*gp_need_index[[#This Row],[Normalised weighted population 2028/29]]</f>
        <v>971.8179370090171</v>
      </c>
      <c r="AP882" s="118">
        <f>$O$1*gp_need_index[[#This Row],[Normalised travel time adjusted wp 2028/29]]</f>
        <v>1422.6950733670526</v>
      </c>
      <c r="AQ882" s="46">
        <v>2394.5130103760698</v>
      </c>
      <c r="AR882" s="43">
        <f>gp_need_index[[#This Row],[Combined weighted population 2028/29]]/gp_need_index[[#This Row],[Registered population 2028/29]]</f>
        <v>1.0383659257366333</v>
      </c>
    </row>
    <row r="883" spans="1:44" ht="12.75">
      <c r="A883" s="8" t="s">
        <v>4256</v>
      </c>
      <c r="B883" s="3" t="s">
        <v>11553</v>
      </c>
      <c r="C883" s="70" t="s">
        <v>6363</v>
      </c>
      <c r="D883" s="70" t="s">
        <v>6363</v>
      </c>
      <c r="E883" s="70" t="s">
        <v>6732</v>
      </c>
      <c r="F883" s="70" t="s">
        <v>6408</v>
      </c>
      <c r="G883" s="70" t="s">
        <v>6408</v>
      </c>
      <c r="H883" s="125">
        <v>0.99885859387533005</v>
      </c>
      <c r="I883" s="73">
        <v>5364.9166666666697</v>
      </c>
      <c r="J883" s="4">
        <v>2045.99893252215</v>
      </c>
      <c r="K883" s="46">
        <v>4969.8772923913402</v>
      </c>
      <c r="L883" s="107">
        <v>4964.2046440109498</v>
      </c>
      <c r="M883" s="46">
        <v>4979.5134169189896</v>
      </c>
      <c r="N883" s="117">
        <f>$N$1*gp_need_index[[#This Row],[Normalised weighted population (base year)]]</f>
        <v>2018.9947584757294</v>
      </c>
      <c r="O883" s="118">
        <f>$O$1*gp_need_index[[#This Row],[Normalised travel time adjusted wp (base year)]]</f>
        <v>2956.6040175439512</v>
      </c>
      <c r="P883" s="46">
        <v>4975.5987760196804</v>
      </c>
      <c r="Q883" s="43">
        <f>gp_need_index[[#This Row],[Combined weighted population (base year)]]/gp_need_index[[#This Row],[Registered population (base year)]]</f>
        <v>0.92743263039556578</v>
      </c>
      <c r="R883" s="73">
        <v>5360.2201722256004</v>
      </c>
      <c r="S883" s="4">
        <v>2059.4151587901902</v>
      </c>
      <c r="T883" s="46">
        <v>4947.6189272854499</v>
      </c>
      <c r="U883" s="107">
        <v>4941.9716847393101</v>
      </c>
      <c r="V883" s="99">
        <v>4956.7688721983804</v>
      </c>
      <c r="W883" s="122">
        <f>$N$1*gp_need_index[[#This Row],[Normalised weighted population 2026/27]]</f>
        <v>2009.9523777815759</v>
      </c>
      <c r="X883" s="118">
        <f>$O$1*gp_need_index[[#This Row],[Normalised travel time adjusted wp 2026/27]]</f>
        <v>2943.0993622357282</v>
      </c>
      <c r="Y883" s="46">
        <v>4953.0517400173003</v>
      </c>
      <c r="Z883" s="43">
        <f>gp_need_index[[#This Row],[Combined weighted population 2026/27]]/gp_need_index[[#This Row],[Registered population 2026/27]]</f>
        <v>0.92403886050836581</v>
      </c>
      <c r="AA883" s="73">
        <v>5354.4039564856703</v>
      </c>
      <c r="AB883" s="4">
        <v>2088.5302126346701</v>
      </c>
      <c r="AC883" s="46">
        <v>4920.3220599579499</v>
      </c>
      <c r="AD883" s="107">
        <v>4914.7059742233596</v>
      </c>
      <c r="AE883" s="99">
        <v>4928.8849388677399</v>
      </c>
      <c r="AF883" s="122">
        <f>$N$1*gp_need_index[[#This Row],[Normalised weighted population 2027/28]]</f>
        <v>1998.8631236985013</v>
      </c>
      <c r="AG883" s="118">
        <f>$O$1*gp_need_index[[#This Row],[Normalised travel time adjusted wp 2027/28]]</f>
        <v>2926.5431764385003</v>
      </c>
      <c r="AH883" s="46">
        <v>4925.4063001369996</v>
      </c>
      <c r="AI883" s="43">
        <f>gp_need_index[[#This Row],[Combined weighted population 2027/28]]/gp_need_index[[#This Row],[Registered population 2027/28]]</f>
        <v>0.91987947494528588</v>
      </c>
      <c r="AJ883" s="73">
        <v>5352.6040601657596</v>
      </c>
      <c r="AK883" s="4">
        <v>2119.3004428071599</v>
      </c>
      <c r="AL883" s="46">
        <v>4896.1038699434403</v>
      </c>
      <c r="AM883" s="107">
        <v>4890.5154269992599</v>
      </c>
      <c r="AN883" s="99">
        <v>4904.1168473253801</v>
      </c>
      <c r="AO883" s="122">
        <f>$N$1*gp_need_index[[#This Row],[Normalised weighted population 2028/29]]</f>
        <v>1989.0245711905909</v>
      </c>
      <c r="AP883" s="118">
        <f>$O$1*gp_need_index[[#This Row],[Normalised travel time adjusted wp 2028/29]]</f>
        <v>2911.8370329200948</v>
      </c>
      <c r="AQ883" s="46">
        <v>4900.8616041106798</v>
      </c>
      <c r="AR883" s="43">
        <f>gp_need_index[[#This Row],[Combined weighted population 2028/29]]/gp_need_index[[#This Row],[Registered population 2028/29]]</f>
        <v>0.9156032370455045</v>
      </c>
    </row>
    <row r="884" spans="1:44" ht="12.75">
      <c r="A884" s="8" t="s">
        <v>4402</v>
      </c>
      <c r="B884" s="3" t="s">
        <v>11552</v>
      </c>
      <c r="C884" s="70" t="s">
        <v>6363</v>
      </c>
      <c r="D884" s="70" t="s">
        <v>6363</v>
      </c>
      <c r="E884" s="70" t="s">
        <v>6732</v>
      </c>
      <c r="F884" s="70" t="s">
        <v>6673</v>
      </c>
      <c r="G884" s="70" t="s">
        <v>6673</v>
      </c>
      <c r="H884" s="125">
        <v>0.99885859387533005</v>
      </c>
      <c r="I884" s="73">
        <v>4628.6666666666697</v>
      </c>
      <c r="J884" s="4">
        <v>1601.8504651922599</v>
      </c>
      <c r="K884" s="46">
        <v>3891.0089962519201</v>
      </c>
      <c r="L884" s="107">
        <v>3886.5677747524501</v>
      </c>
      <c r="M884" s="46">
        <v>3898.5532966481201</v>
      </c>
      <c r="N884" s="117">
        <f>$N$1*gp_need_index[[#This Row],[Normalised weighted population (base year)]]</f>
        <v>1580.7083970949561</v>
      </c>
      <c r="O884" s="118">
        <f>$O$1*gp_need_index[[#This Row],[Normalised travel time adjusted wp (base year)]]</f>
        <v>2314.7800546766894</v>
      </c>
      <c r="P884" s="46">
        <v>3895.48845177165</v>
      </c>
      <c r="Q884" s="43">
        <f>gp_need_index[[#This Row],[Combined weighted population (base year)]]/gp_need_index[[#This Row],[Registered population (base year)]]</f>
        <v>0.84160055849884363</v>
      </c>
      <c r="R884" s="73">
        <v>4639.8426123155596</v>
      </c>
      <c r="S884" s="4">
        <v>1638.8702213556801</v>
      </c>
      <c r="T884" s="46">
        <v>3937.2854433621001</v>
      </c>
      <c r="U884" s="107">
        <v>3932.7914016424702</v>
      </c>
      <c r="V884" s="99">
        <v>3944.5669145996198</v>
      </c>
      <c r="W884" s="122">
        <f>$N$1*gp_need_index[[#This Row],[Normalised weighted population 2026/27]]</f>
        <v>1599.5080371382571</v>
      </c>
      <c r="X884" s="118">
        <f>$O$1*gp_need_index[[#This Row],[Normalised travel time adjusted wp 2026/27]]</f>
        <v>2342.1008059844166</v>
      </c>
      <c r="Y884" s="46">
        <v>3941.6088431226699</v>
      </c>
      <c r="Z884" s="43">
        <f>gp_need_index[[#This Row],[Combined weighted population 2026/27]]/gp_need_index[[#This Row],[Registered population 2026/27]]</f>
        <v>0.84951347975908409</v>
      </c>
      <c r="AA884" s="73">
        <v>4650.5123575992802</v>
      </c>
      <c r="AB884" s="4">
        <v>1692.02418432939</v>
      </c>
      <c r="AC884" s="46">
        <v>3986.2022918193502</v>
      </c>
      <c r="AD884" s="107">
        <v>3981.6524161092898</v>
      </c>
      <c r="AE884" s="99">
        <v>3993.1395140415598</v>
      </c>
      <c r="AF884" s="122">
        <f>$N$1*gp_need_index[[#This Row],[Normalised weighted population 2027/28]]</f>
        <v>1619.3803307233604</v>
      </c>
      <c r="AG884" s="118">
        <f>$O$1*gp_need_index[[#This Row],[Normalised travel time adjusted wp 2027/28]]</f>
        <v>2370.9409617644264</v>
      </c>
      <c r="AH884" s="46">
        <v>3990.3212924877898</v>
      </c>
      <c r="AI884" s="43">
        <f>gp_need_index[[#This Row],[Combined weighted population 2027/28]]/gp_need_index[[#This Row],[Registered population 2027/28]]</f>
        <v>0.85803906874203018</v>
      </c>
      <c r="AJ884" s="73">
        <v>4663.5942450214097</v>
      </c>
      <c r="AK884" s="4">
        <v>1740.3931357200399</v>
      </c>
      <c r="AL884" s="46">
        <v>4020.7350477098998</v>
      </c>
      <c r="AM884" s="107">
        <v>4016.1457561007701</v>
      </c>
      <c r="AN884" s="99">
        <v>4027.3153940121601</v>
      </c>
      <c r="AO884" s="122">
        <f>$N$1*gp_need_index[[#This Row],[Normalised weighted population 2028/29]]</f>
        <v>1633.4091384859751</v>
      </c>
      <c r="AP884" s="118">
        <f>$O$1*gp_need_index[[#This Row],[Normalised travel time adjusted wp 2028/29]]</f>
        <v>2391.2330135301386</v>
      </c>
      <c r="AQ884" s="46">
        <v>4024.6421520161198</v>
      </c>
      <c r="AR884" s="43">
        <f>gp_need_index[[#This Row],[Combined weighted population 2028/29]]/gp_need_index[[#This Row],[Registered population 2028/29]]</f>
        <v>0.86299149123288343</v>
      </c>
    </row>
    <row r="885" spans="1:44" ht="12.75">
      <c r="A885" s="8" t="s">
        <v>4640</v>
      </c>
      <c r="B885" s="3" t="s">
        <v>11551</v>
      </c>
      <c r="C885" s="70" t="s">
        <v>6363</v>
      </c>
      <c r="D885" s="70" t="s">
        <v>6363</v>
      </c>
      <c r="E885" s="70" t="s">
        <v>6732</v>
      </c>
      <c r="F885" s="70" t="s">
        <v>6422</v>
      </c>
      <c r="G885" s="70" t="s">
        <v>6422</v>
      </c>
      <c r="H885" s="125">
        <v>0.99885859387533005</v>
      </c>
      <c r="I885" s="73">
        <v>3924.1666666666702</v>
      </c>
      <c r="J885" s="4">
        <v>1878.5095669964601</v>
      </c>
      <c r="K885" s="46">
        <v>4563.0336810815998</v>
      </c>
      <c r="L885" s="107">
        <v>4557.8254064909397</v>
      </c>
      <c r="M885" s="46">
        <v>4571.8809741208197</v>
      </c>
      <c r="N885" s="117">
        <f>$N$1*gp_need_index[[#This Row],[Normalised weighted population (base year)]]</f>
        <v>1853.7160060181479</v>
      </c>
      <c r="O885" s="118">
        <f>$O$1*gp_need_index[[#This Row],[Normalised travel time adjusted wp (base year)]]</f>
        <v>2714.5707871557433</v>
      </c>
      <c r="P885" s="46">
        <v>4568.2867931738901</v>
      </c>
      <c r="Q885" s="43">
        <f>gp_need_index[[#This Row],[Combined weighted population (base year)]]/gp_need_index[[#This Row],[Registered population (base year)]]</f>
        <v>1.1641418882583698</v>
      </c>
      <c r="R885" s="73">
        <v>3954.1358874351699</v>
      </c>
      <c r="S885" s="4">
        <v>1909.6799864459099</v>
      </c>
      <c r="T885" s="46">
        <v>4587.8893362853996</v>
      </c>
      <c r="U885" s="107">
        <v>4582.6526912976497</v>
      </c>
      <c r="V885" s="99">
        <v>4596.3740104914305</v>
      </c>
      <c r="W885" s="122">
        <f>$N$1*gp_need_index[[#This Row],[Normalised weighted population 2026/27]]</f>
        <v>1863.8135264643331</v>
      </c>
      <c r="X885" s="118">
        <f>$O$1*gp_need_index[[#This Row],[Normalised travel time adjusted wp 2026/27]]</f>
        <v>2729.1136156757248</v>
      </c>
      <c r="Y885" s="46">
        <v>4592.9271421400599</v>
      </c>
      <c r="Z885" s="43">
        <f>gp_need_index[[#This Row],[Combined weighted population 2026/27]]/gp_need_index[[#This Row],[Registered population 2026/27]]</f>
        <v>1.1615501522683478</v>
      </c>
      <c r="AA885" s="73">
        <v>3983.2753557881101</v>
      </c>
      <c r="AB885" s="4">
        <v>1959.76724682038</v>
      </c>
      <c r="AC885" s="46">
        <v>4616.9722413300397</v>
      </c>
      <c r="AD885" s="107">
        <v>4611.7024009363504</v>
      </c>
      <c r="AE885" s="99">
        <v>4625.0071979346203</v>
      </c>
      <c r="AF885" s="122">
        <f>$N$1*gp_need_index[[#This Row],[Normalised weighted population 2027/28]]</f>
        <v>1875.6283519402598</v>
      </c>
      <c r="AG885" s="118">
        <f>$O$1*gp_need_index[[#This Row],[Normalised travel time adjusted wp 2027/28]]</f>
        <v>2746.1146737995932</v>
      </c>
      <c r="AH885" s="46">
        <v>4621.7430257398501</v>
      </c>
      <c r="AI885" s="43">
        <f>gp_need_index[[#This Row],[Combined weighted population 2027/28]]/gp_need_index[[#This Row],[Registered population 2027/28]]</f>
        <v>1.1602871036831488</v>
      </c>
      <c r="AJ885" s="73">
        <v>4011.7874895179598</v>
      </c>
      <c r="AK885" s="4">
        <v>2009.99935059429</v>
      </c>
      <c r="AL885" s="46">
        <v>4643.5915362680798</v>
      </c>
      <c r="AM885" s="107">
        <v>4638.2913124481101</v>
      </c>
      <c r="AN885" s="99">
        <v>4651.1912512536001</v>
      </c>
      <c r="AO885" s="122">
        <f>$N$1*gp_need_index[[#This Row],[Normalised weighted population 2028/29]]</f>
        <v>1886.4423446793769</v>
      </c>
      <c r="AP885" s="118">
        <f>$O$1*gp_need_index[[#This Row],[Normalised travel time adjusted wp 2028/29]]</f>
        <v>2761.6615497203297</v>
      </c>
      <c r="AQ885" s="46">
        <v>4648.10389439971</v>
      </c>
      <c r="AR885" s="43">
        <f>gp_need_index[[#This Row],[Combined weighted population 2028/29]]/gp_need_index[[#This Row],[Registered population 2028/29]]</f>
        <v>1.1586116928038497</v>
      </c>
    </row>
    <row r="886" spans="1:44" ht="12.75">
      <c r="A886" s="8" t="s">
        <v>5426</v>
      </c>
      <c r="B886" s="3" t="s">
        <v>11550</v>
      </c>
      <c r="C886" s="70" t="s">
        <v>6363</v>
      </c>
      <c r="D886" s="70" t="s">
        <v>6363</v>
      </c>
      <c r="E886" s="70" t="s">
        <v>6732</v>
      </c>
      <c r="F886" s="70" t="s">
        <v>6673</v>
      </c>
      <c r="G886" s="70" t="s">
        <v>6673</v>
      </c>
      <c r="H886" s="125">
        <v>0.99885859387533005</v>
      </c>
      <c r="I886" s="73">
        <v>3758.75</v>
      </c>
      <c r="J886" s="4">
        <v>1305.0275784729299</v>
      </c>
      <c r="K886" s="46">
        <v>3170.0050401306198</v>
      </c>
      <c r="L886" s="107">
        <v>3166.3867769625799</v>
      </c>
      <c r="M886" s="46">
        <v>3176.1513816845099</v>
      </c>
      <c r="N886" s="117">
        <f>$N$1*gp_need_index[[#This Row],[Normalised weighted population (base year)]]</f>
        <v>1287.8031355349199</v>
      </c>
      <c r="O886" s="118">
        <f>$O$1*gp_need_index[[#This Row],[Normalised travel time adjusted wp (base year)]]</f>
        <v>1885.8513170201518</v>
      </c>
      <c r="P886" s="46">
        <v>3173.6544525550698</v>
      </c>
      <c r="Q886" s="43">
        <f>gp_need_index[[#This Row],[Combined weighted population (base year)]]/gp_need_index[[#This Row],[Registered population (base year)]]</f>
        <v>0.84433773263852874</v>
      </c>
      <c r="R886" s="73">
        <v>3769.8205769977699</v>
      </c>
      <c r="S886" s="4">
        <v>1334.13285413467</v>
      </c>
      <c r="T886" s="46">
        <v>3205.1725619557501</v>
      </c>
      <c r="U886" s="107">
        <v>3201.5141583629102</v>
      </c>
      <c r="V886" s="99">
        <v>3211.1000904920702</v>
      </c>
      <c r="W886" s="122">
        <f>$N$1*gp_need_index[[#This Row],[Normalised weighted population 2026/27]]</f>
        <v>1302.0898146733005</v>
      </c>
      <c r="X886" s="118">
        <f>$O$1*gp_need_index[[#This Row],[Normalised travel time adjusted wp 2026/27]]</f>
        <v>1906.6022386899924</v>
      </c>
      <c r="Y886" s="46">
        <v>3208.6920533632901</v>
      </c>
      <c r="Z886" s="43">
        <f>gp_need_index[[#This Row],[Combined weighted population 2026/27]]/gp_need_index[[#This Row],[Registered population 2026/27]]</f>
        <v>0.85115245880445745</v>
      </c>
      <c r="AA886" s="73">
        <v>3780.15231047204</v>
      </c>
      <c r="AB886" s="4">
        <v>1375.80030613336</v>
      </c>
      <c r="AC886" s="46">
        <v>3241.2174626027199</v>
      </c>
      <c r="AD886" s="107">
        <v>3237.5179171395198</v>
      </c>
      <c r="AE886" s="99">
        <v>3246.8581813025098</v>
      </c>
      <c r="AF886" s="122">
        <f>$N$1*gp_need_index[[#This Row],[Normalised weighted population 2027/28]]</f>
        <v>1316.7329257994895</v>
      </c>
      <c r="AG886" s="118">
        <f>$O$1*gp_need_index[[#This Row],[Normalised travel time adjusted wp 2027/28]]</f>
        <v>1927.8337338378178</v>
      </c>
      <c r="AH886" s="46">
        <v>3244.5666596373098</v>
      </c>
      <c r="AI886" s="43">
        <f>gp_need_index[[#This Row],[Combined weighted population 2027/28]]/gp_need_index[[#This Row],[Registered population 2027/28]]</f>
        <v>0.85831638335021221</v>
      </c>
      <c r="AJ886" s="73">
        <v>3792.12968057126</v>
      </c>
      <c r="AK886" s="4">
        <v>1413.9369158352499</v>
      </c>
      <c r="AL886" s="46">
        <v>3266.5411027363102</v>
      </c>
      <c r="AM886" s="107">
        <v>3262.8126527151599</v>
      </c>
      <c r="AN886" s="99">
        <v>3271.8871331042801</v>
      </c>
      <c r="AO886" s="122">
        <f>$N$1*gp_need_index[[#This Row],[Normalised weighted population 2028/29]]</f>
        <v>1327.0205634386562</v>
      </c>
      <c r="AP886" s="118">
        <f>$O$1*gp_need_index[[#This Row],[Normalised travel time adjusted wp 2028/29]]</f>
        <v>1942.6947640743454</v>
      </c>
      <c r="AQ886" s="46">
        <v>3269.7153275129999</v>
      </c>
      <c r="AR886" s="43">
        <f>gp_need_index[[#This Row],[Combined weighted population 2028/29]]/gp_need_index[[#This Row],[Registered population 2028/29]]</f>
        <v>0.86223721310618218</v>
      </c>
    </row>
    <row r="887" spans="1:44" ht="12.75">
      <c r="A887" s="8" t="s">
        <v>4632</v>
      </c>
      <c r="B887" s="3" t="s">
        <v>11549</v>
      </c>
      <c r="C887" s="70" t="s">
        <v>6363</v>
      </c>
      <c r="D887" s="70" t="s">
        <v>6363</v>
      </c>
      <c r="E887" s="70" t="s">
        <v>6732</v>
      </c>
      <c r="F887" s="70" t="s">
        <v>6674</v>
      </c>
      <c r="G887" s="70" t="s">
        <v>6674</v>
      </c>
      <c r="H887" s="125">
        <v>0.99885859387533005</v>
      </c>
      <c r="I887" s="73">
        <v>4179.0833333333303</v>
      </c>
      <c r="J887" s="4">
        <v>2527.4343946448598</v>
      </c>
      <c r="K887" s="46">
        <v>6139.3183575467701</v>
      </c>
      <c r="L887" s="107">
        <v>6132.3109019721696</v>
      </c>
      <c r="M887" s="46">
        <v>6151.2219182843301</v>
      </c>
      <c r="N887" s="117">
        <f>$N$1*gp_need_index[[#This Row],[Normalised weighted population (base year)]]</f>
        <v>2494.0759812072884</v>
      </c>
      <c r="O887" s="118">
        <f>$O$1*gp_need_index[[#This Row],[Normalised travel time adjusted wp (base year)]]</f>
        <v>3652.3101583802268</v>
      </c>
      <c r="P887" s="46">
        <v>6146.3861395875201</v>
      </c>
      <c r="Q887" s="43">
        <f>gp_need_index[[#This Row],[Combined weighted population (base year)]]/gp_need_index[[#This Row],[Registered population (base year)]]</f>
        <v>1.4707498389808429</v>
      </c>
      <c r="R887" s="73">
        <v>4211.33555722857</v>
      </c>
      <c r="S887" s="4">
        <v>2572.3046703595001</v>
      </c>
      <c r="T887" s="46">
        <v>6179.8046010751104</v>
      </c>
      <c r="U887" s="107">
        <v>6172.7509342541798</v>
      </c>
      <c r="V887" s="99">
        <v>6191.2333049634899</v>
      </c>
      <c r="W887" s="122">
        <f>$N$1*gp_need_index[[#This Row],[Normalised weighted population 2026/27]]</f>
        <v>2510.5233718902</v>
      </c>
      <c r="X887" s="118">
        <f>$O$1*gp_need_index[[#This Row],[Normalised travel time adjusted wp 2026/27]]</f>
        <v>3676.0670632619699</v>
      </c>
      <c r="Y887" s="46">
        <v>6186.5904351521704</v>
      </c>
      <c r="Z887" s="43">
        <f>gp_need_index[[#This Row],[Combined weighted population 2026/27]]/gp_need_index[[#This Row],[Registered population 2026/27]]</f>
        <v>1.4690328878051913</v>
      </c>
      <c r="AA887" s="73">
        <v>4240.3764413130903</v>
      </c>
      <c r="AB887" s="4">
        <v>2629.2751972542901</v>
      </c>
      <c r="AC887" s="46">
        <v>6194.2511898981702</v>
      </c>
      <c r="AD887" s="107">
        <v>6187.1810336522803</v>
      </c>
      <c r="AE887" s="99">
        <v>6205.0310986581198</v>
      </c>
      <c r="AF887" s="122">
        <f>$N$1*gp_need_index[[#This Row],[Normalised weighted population 2027/28]]</f>
        <v>2516.3922465918481</v>
      </c>
      <c r="AG887" s="118">
        <f>$O$1*gp_need_index[[#This Row],[Normalised travel time adjusted wp 2027/28]]</f>
        <v>3684.2595529402138</v>
      </c>
      <c r="AH887" s="46">
        <v>6200.6517995320601</v>
      </c>
      <c r="AI887" s="43">
        <f>gp_need_index[[#This Row],[Combined weighted population 2027/28]]/gp_need_index[[#This Row],[Registered population 2027/28]]</f>
        <v>1.4622880504476965</v>
      </c>
      <c r="AJ887" s="73">
        <v>4268.09540075938</v>
      </c>
      <c r="AK887" s="4">
        <v>2697.92473013571</v>
      </c>
      <c r="AL887" s="46">
        <v>6232.8679054758704</v>
      </c>
      <c r="AM887" s="107">
        <v>6225.7536718743004</v>
      </c>
      <c r="AN887" s="99">
        <v>6243.0686346429602</v>
      </c>
      <c r="AO887" s="122">
        <f>$N$1*gp_need_index[[#This Row],[Normalised weighted population 2028/29]]</f>
        <v>2532.0801482751126</v>
      </c>
      <c r="AP887" s="118">
        <f>$O$1*gp_need_index[[#This Row],[Normalised travel time adjusted wp 2028/29]]</f>
        <v>3706.8444768663421</v>
      </c>
      <c r="AQ887" s="46">
        <v>6238.9246251414597</v>
      </c>
      <c r="AR887" s="43">
        <f>gp_need_index[[#This Row],[Combined weighted population 2028/29]]/gp_need_index[[#This Row],[Registered population 2028/29]]</f>
        <v>1.4617584752279504</v>
      </c>
    </row>
    <row r="888" spans="1:44" ht="12.75">
      <c r="A888" s="8" t="s">
        <v>4401</v>
      </c>
      <c r="B888" s="3" t="s">
        <v>11548</v>
      </c>
      <c r="C888" s="70" t="s">
        <v>6363</v>
      </c>
      <c r="D888" s="70" t="s">
        <v>6363</v>
      </c>
      <c r="E888" s="70" t="s">
        <v>6732</v>
      </c>
      <c r="F888" s="70" t="s">
        <v>6421</v>
      </c>
      <c r="G888" s="70" t="s">
        <v>6421</v>
      </c>
      <c r="H888" s="125">
        <v>0.99885859387533005</v>
      </c>
      <c r="I888" s="73">
        <v>7849.1666666666697</v>
      </c>
      <c r="J888" s="4">
        <v>3797.7592235568</v>
      </c>
      <c r="K888" s="46">
        <v>9225.0279445931992</v>
      </c>
      <c r="L888" s="107">
        <v>9214.4984411969799</v>
      </c>
      <c r="M888" s="46">
        <v>9242.9144059312293</v>
      </c>
      <c r="N888" s="117">
        <f>$N$1*gp_need_index[[#This Row],[Normalised weighted population (base year)]]</f>
        <v>3747.6343923903869</v>
      </c>
      <c r="O888" s="118">
        <f>$O$1*gp_need_index[[#This Row],[Normalised travel time adjusted wp (base year)]]</f>
        <v>5488.0137030135284</v>
      </c>
      <c r="P888" s="46">
        <v>9235.6480954039198</v>
      </c>
      <c r="Q888" s="43">
        <f>gp_need_index[[#This Row],[Combined weighted population (base year)]]/gp_need_index[[#This Row],[Registered population (base year)]]</f>
        <v>1.1766405897106593</v>
      </c>
      <c r="R888" s="73">
        <v>7868.8227793845799</v>
      </c>
      <c r="S888" s="4">
        <v>3859.3848220065001</v>
      </c>
      <c r="T888" s="46">
        <v>9271.9359239129208</v>
      </c>
      <c r="U888" s="107">
        <v>9261.3528794618105</v>
      </c>
      <c r="V888" s="99">
        <v>9289.0831020175392</v>
      </c>
      <c r="W888" s="122">
        <f>$N$1*gp_need_index[[#This Row],[Normalised weighted population 2026/27]]</f>
        <v>3766.6905901202981</v>
      </c>
      <c r="X888" s="118">
        <f>$O$1*gp_need_index[[#This Row],[Normalised travel time adjusted wp 2026/27]]</f>
        <v>5515.4265325220813</v>
      </c>
      <c r="Y888" s="46">
        <v>9282.1171226423794</v>
      </c>
      <c r="Z888" s="43">
        <f>gp_need_index[[#This Row],[Combined weighted population 2026/27]]/gp_need_index[[#This Row],[Registered population 2026/27]]</f>
        <v>1.1796068335609833</v>
      </c>
      <c r="AA888" s="73">
        <v>7886.9691627250904</v>
      </c>
      <c r="AB888" s="4">
        <v>3960.9563468800902</v>
      </c>
      <c r="AC888" s="46">
        <v>9331.5293090728701</v>
      </c>
      <c r="AD888" s="107">
        <v>9320.8782443669606</v>
      </c>
      <c r="AE888" s="99">
        <v>9347.7690499969394</v>
      </c>
      <c r="AF888" s="122">
        <f>$N$1*gp_need_index[[#This Row],[Normalised weighted population 2027/28]]</f>
        <v>3790.9001883053411</v>
      </c>
      <c r="AG888" s="118">
        <f>$O$1*gp_need_index[[#This Row],[Normalised travel time adjusted wp 2027/28]]</f>
        <v>5550.2715254042623</v>
      </c>
      <c r="AH888" s="46">
        <v>9341.1717137096093</v>
      </c>
      <c r="AI888" s="43">
        <f>gp_need_index[[#This Row],[Combined weighted population 2027/28]]/gp_need_index[[#This Row],[Registered population 2027/28]]</f>
        <v>1.184380402786064</v>
      </c>
      <c r="AJ888" s="73">
        <v>7904.3505873144504</v>
      </c>
      <c r="AK888" s="4">
        <v>4063.5960226014299</v>
      </c>
      <c r="AL888" s="46">
        <v>9387.90357906606</v>
      </c>
      <c r="AM888" s="107">
        <v>9377.1881684230993</v>
      </c>
      <c r="AN888" s="99">
        <v>9403.2678485017404</v>
      </c>
      <c r="AO888" s="122">
        <f>$N$1*gp_need_index[[#This Row],[Normalised weighted population 2028/29]]</f>
        <v>3813.8020325427024</v>
      </c>
      <c r="AP888" s="118">
        <f>$O$1*gp_need_index[[#This Row],[Normalised travel time adjusted wp 2028/29]]</f>
        <v>5583.2241368121631</v>
      </c>
      <c r="AQ888" s="46">
        <v>9397.02616935486</v>
      </c>
      <c r="AR888" s="43">
        <f>gp_need_index[[#This Row],[Combined weighted population 2028/29]]/gp_need_index[[#This Row],[Registered population 2028/29]]</f>
        <v>1.1888422793943347</v>
      </c>
    </row>
    <row r="889" spans="1:44" ht="12.75">
      <c r="A889" s="8" t="s">
        <v>4280</v>
      </c>
      <c r="B889" s="3" t="s">
        <v>11547</v>
      </c>
      <c r="C889" s="70" t="s">
        <v>6363</v>
      </c>
      <c r="D889" s="70" t="s">
        <v>6363</v>
      </c>
      <c r="E889" s="70" t="s">
        <v>6732</v>
      </c>
      <c r="F889" s="70" t="s">
        <v>6408</v>
      </c>
      <c r="G889" s="70" t="s">
        <v>6408</v>
      </c>
      <c r="H889" s="125">
        <v>0.99885859387533005</v>
      </c>
      <c r="I889" s="73">
        <v>4957.9166666666697</v>
      </c>
      <c r="J889" s="4">
        <v>1666.50183837127</v>
      </c>
      <c r="K889" s="46">
        <v>4048.0517915226901</v>
      </c>
      <c r="L889" s="107">
        <v>4043.4313204148698</v>
      </c>
      <c r="M889" s="46">
        <v>4055.9005831251002</v>
      </c>
      <c r="N889" s="117">
        <f>$N$1*gp_need_index[[#This Row],[Normalised weighted population (base year)]]</f>
        <v>1644.5064673196434</v>
      </c>
      <c r="O889" s="118">
        <f>$O$1*gp_need_index[[#This Row],[Normalised travel time adjusted wp (base year)]]</f>
        <v>2408.2055724726274</v>
      </c>
      <c r="P889" s="46">
        <v>4052.7120397922699</v>
      </c>
      <c r="Q889" s="43">
        <f>gp_need_index[[#This Row],[Combined weighted population (base year)]]/gp_need_index[[#This Row],[Registered population (base year)]]</f>
        <v>0.81742237965387354</v>
      </c>
      <c r="R889" s="73">
        <v>4955.5597034175498</v>
      </c>
      <c r="S889" s="4">
        <v>1679.6981245167001</v>
      </c>
      <c r="T889" s="46">
        <v>4035.3719829209999</v>
      </c>
      <c r="U889" s="107">
        <v>4030.76598462437</v>
      </c>
      <c r="V889" s="99">
        <v>4042.8348518059202</v>
      </c>
      <c r="W889" s="122">
        <f>$N$1*gp_need_index[[#This Row],[Normalised weighted population 2026/27]]</f>
        <v>1639.3553407225177</v>
      </c>
      <c r="X889" s="118">
        <f>$O$1*gp_need_index[[#This Row],[Normalised travel time adjusted wp 2026/27]]</f>
        <v>2400.4477474652317</v>
      </c>
      <c r="Y889" s="46">
        <v>4039.8030881877498</v>
      </c>
      <c r="Z889" s="43">
        <f>gp_need_index[[#This Row],[Combined weighted population 2026/27]]/gp_need_index[[#This Row],[Registered population 2026/27]]</f>
        <v>0.81520621886600253</v>
      </c>
      <c r="AA889" s="73">
        <v>4952.7223930499604</v>
      </c>
      <c r="AB889" s="4">
        <v>1704.18078536908</v>
      </c>
      <c r="AC889" s="46">
        <v>4014.8417588990401</v>
      </c>
      <c r="AD889" s="107">
        <v>4010.25919392585</v>
      </c>
      <c r="AE889" s="99">
        <v>4021.82882263277</v>
      </c>
      <c r="AF889" s="122">
        <f>$N$1*gp_need_index[[#This Row],[Normalised weighted population 2027/28]]</f>
        <v>1631.0150111224029</v>
      </c>
      <c r="AG889" s="118">
        <f>$O$1*gp_need_index[[#This Row],[Normalised travel time adjusted wp 2027/28]]</f>
        <v>2387.9753420219686</v>
      </c>
      <c r="AH889" s="46">
        <v>4018.9903531443701</v>
      </c>
      <c r="AI889" s="43">
        <f>gp_need_index[[#This Row],[Combined weighted population 2027/28]]/gp_need_index[[#This Row],[Registered population 2027/28]]</f>
        <v>0.81147095156880289</v>
      </c>
      <c r="AJ889" s="73">
        <v>4954.5682952629604</v>
      </c>
      <c r="AK889" s="4">
        <v>1728.4704143013601</v>
      </c>
      <c r="AL889" s="46">
        <v>3993.1906366867602</v>
      </c>
      <c r="AM889" s="107">
        <v>3988.6327844370699</v>
      </c>
      <c r="AN889" s="99">
        <v>3999.7259037283702</v>
      </c>
      <c r="AO889" s="122">
        <f>$N$1*gp_need_index[[#This Row],[Normalised weighted population 2028/29]]</f>
        <v>1622.2193206677043</v>
      </c>
      <c r="AP889" s="118">
        <f>$O$1*gp_need_index[[#This Row],[Normalised travel time adjusted wp 2028/29]]</f>
        <v>2374.8516543519731</v>
      </c>
      <c r="AQ889" s="46">
        <v>3997.0709750196702</v>
      </c>
      <c r="AR889" s="43">
        <f>gp_need_index[[#This Row],[Combined weighted population 2028/29]]/gp_need_index[[#This Row],[Registered population 2028/29]]</f>
        <v>0.8067445510522584</v>
      </c>
    </row>
    <row r="890" spans="1:44" ht="12.75">
      <c r="A890" s="8" t="s">
        <v>4272</v>
      </c>
      <c r="B890" s="3" t="s">
        <v>8283</v>
      </c>
      <c r="C890" s="70" t="s">
        <v>6363</v>
      </c>
      <c r="D890" s="70" t="s">
        <v>6363</v>
      </c>
      <c r="E890" s="70" t="s">
        <v>6732</v>
      </c>
      <c r="F890" s="70" t="s">
        <v>6408</v>
      </c>
      <c r="G890" s="70" t="s">
        <v>6408</v>
      </c>
      <c r="H890" s="125">
        <v>0.99885859387533005</v>
      </c>
      <c r="I890" s="73">
        <v>4544.5</v>
      </c>
      <c r="J890" s="4">
        <v>1528.9651609590701</v>
      </c>
      <c r="K890" s="46">
        <v>3713.9653953488501</v>
      </c>
      <c r="L890" s="107">
        <v>3709.72625249978</v>
      </c>
      <c r="M890" s="46">
        <v>3721.1664248583202</v>
      </c>
      <c r="N890" s="117">
        <f>$N$1*gp_need_index[[#This Row],[Normalised weighted population (base year)]]</f>
        <v>1508.785071585047</v>
      </c>
      <c r="O890" s="118">
        <f>$O$1*gp_need_index[[#This Row],[Normalised travel time adjusted wp (base year)]]</f>
        <v>2209.4559609587573</v>
      </c>
      <c r="P890" s="46">
        <v>3718.2410325438</v>
      </c>
      <c r="Q890" s="43">
        <f>gp_need_index[[#This Row],[Combined weighted population (base year)]]/gp_need_index[[#This Row],[Registered population (base year)]]</f>
        <v>0.81818484597729124</v>
      </c>
      <c r="R890" s="73">
        <v>4545.21307920238</v>
      </c>
      <c r="S890" s="4">
        <v>1539.8099137792401</v>
      </c>
      <c r="T890" s="46">
        <v>3699.2991147600401</v>
      </c>
      <c r="U890" s="107">
        <v>3695.0767120934702</v>
      </c>
      <c r="V890" s="99">
        <v>3706.14046281331</v>
      </c>
      <c r="W890" s="122">
        <f>$N$1*gp_need_index[[#This Row],[Normalised weighted population 2026/27]]</f>
        <v>1502.8269478944533</v>
      </c>
      <c r="X890" s="118">
        <f>$O$1*gp_need_index[[#This Row],[Normalised travel time adjusted wp 2026/27]]</f>
        <v>2200.534241901069</v>
      </c>
      <c r="Y890" s="46">
        <v>3703.3611897955202</v>
      </c>
      <c r="Z890" s="43">
        <f>gp_need_index[[#This Row],[Combined weighted population 2026/27]]/gp_need_index[[#This Row],[Registered population 2026/27]]</f>
        <v>0.81478274511288862</v>
      </c>
      <c r="AA890" s="73">
        <v>4543.9192803178403</v>
      </c>
      <c r="AB890" s="4">
        <v>1563.0719786493501</v>
      </c>
      <c r="AC890" s="46">
        <v>3682.4066471840201</v>
      </c>
      <c r="AD890" s="107">
        <v>3678.2035256833901</v>
      </c>
      <c r="AE890" s="99">
        <v>3688.8151712261802</v>
      </c>
      <c r="AF890" s="122">
        <f>$N$1*gp_need_index[[#This Row],[Normalised weighted population 2027/28]]</f>
        <v>1495.9644437545783</v>
      </c>
      <c r="AG890" s="118">
        <f>$O$1*gp_need_index[[#This Row],[Normalised travel time adjusted wp 2027/28]]</f>
        <v>2190.2472876501611</v>
      </c>
      <c r="AH890" s="46">
        <v>3686.21173140474</v>
      </c>
      <c r="AI890" s="43">
        <f>gp_need_index[[#This Row],[Combined weighted population 2027/28]]/gp_need_index[[#This Row],[Registered population 2027/28]]</f>
        <v>0.81124058417404266</v>
      </c>
      <c r="AJ890" s="73">
        <v>4544.6013660549497</v>
      </c>
      <c r="AK890" s="4">
        <v>1586.4871035967701</v>
      </c>
      <c r="AL890" s="46">
        <v>3665.1743616147201</v>
      </c>
      <c r="AM890" s="107">
        <v>3660.9909091503901</v>
      </c>
      <c r="AN890" s="99">
        <v>3671.1727962967898</v>
      </c>
      <c r="AO890" s="122">
        <f>$N$1*gp_need_index[[#This Row],[Normalised weighted population 2028/29]]</f>
        <v>1488.9638897782781</v>
      </c>
      <c r="AP890" s="118">
        <f>$O$1*gp_need_index[[#This Row],[Normalised travel time adjusted wp 2028/29]]</f>
        <v>2179.7720640232856</v>
      </c>
      <c r="AQ890" s="46">
        <v>3668.7359538015598</v>
      </c>
      <c r="AR890" s="43">
        <f>gp_need_index[[#This Row],[Combined weighted population 2028/29]]/gp_need_index[[#This Row],[Registered population 2028/29]]</f>
        <v>0.80727343463048207</v>
      </c>
    </row>
    <row r="891" spans="1:44" ht="12.75">
      <c r="A891" s="8" t="s">
        <v>4629</v>
      </c>
      <c r="B891" s="3" t="s">
        <v>11546</v>
      </c>
      <c r="C891" s="70" t="s">
        <v>6363</v>
      </c>
      <c r="D891" s="70" t="s">
        <v>6363</v>
      </c>
      <c r="E891" s="70" t="s">
        <v>6732</v>
      </c>
      <c r="F891" s="70" t="s">
        <v>6422</v>
      </c>
      <c r="G891" s="70" t="s">
        <v>6422</v>
      </c>
      <c r="H891" s="125">
        <v>0.99885859387533005</v>
      </c>
      <c r="I891" s="73">
        <v>3707.8333333333298</v>
      </c>
      <c r="J891" s="4">
        <v>2468.0373416513698</v>
      </c>
      <c r="K891" s="46">
        <v>5995.03868065397</v>
      </c>
      <c r="L891" s="107">
        <v>5988.1959067862399</v>
      </c>
      <c r="M891" s="46">
        <v>6006.6624966711797</v>
      </c>
      <c r="N891" s="117">
        <f>$N$1*gp_need_index[[#This Row],[Normalised weighted population (base year)]]</f>
        <v>2435.4628818764249</v>
      </c>
      <c r="O891" s="118">
        <f>$O$1*gp_need_index[[#This Row],[Normalised travel time adjusted wp (base year)]]</f>
        <v>3566.4774813835011</v>
      </c>
      <c r="P891" s="46">
        <v>6001.9403632599297</v>
      </c>
      <c r="Q891" s="43">
        <f>gp_need_index[[#This Row],[Combined weighted population (base year)]]/gp_need_index[[#This Row],[Registered population (base year)]]</f>
        <v>1.6187190263657847</v>
      </c>
      <c r="R891" s="73">
        <v>3740.0326055946398</v>
      </c>
      <c r="S891" s="4">
        <v>2510.7221437213898</v>
      </c>
      <c r="T891" s="46">
        <v>6031.8563483469998</v>
      </c>
      <c r="U891" s="107">
        <v>6024.9715505678696</v>
      </c>
      <c r="V891" s="99">
        <v>6043.0114421650896</v>
      </c>
      <c r="W891" s="122">
        <f>$N$1*gp_need_index[[#This Row],[Normalised weighted population 2026/27]]</f>
        <v>2450.4199268331145</v>
      </c>
      <c r="X891" s="118">
        <f>$O$1*gp_need_index[[#This Row],[Normalised travel time adjusted wp 2026/27]]</f>
        <v>3588.0597986267139</v>
      </c>
      <c r="Y891" s="46">
        <v>6038.4797254598298</v>
      </c>
      <c r="Z891" s="43">
        <f>gp_need_index[[#This Row],[Combined weighted population 2026/27]]/gp_need_index[[#This Row],[Registered population 2026/27]]</f>
        <v>1.6145526957243606</v>
      </c>
      <c r="AA891" s="73">
        <v>3771.8184590680899</v>
      </c>
      <c r="AB891" s="4">
        <v>2579.1378066153802</v>
      </c>
      <c r="AC891" s="46">
        <v>6076.1336220042804</v>
      </c>
      <c r="AD891" s="107">
        <v>6069.1982858738102</v>
      </c>
      <c r="AE891" s="99">
        <v>6086.7079697422696</v>
      </c>
      <c r="AF891" s="122">
        <f>$N$1*gp_need_index[[#This Row],[Normalised weighted population 2027/28]]</f>
        <v>2468.4074098581996</v>
      </c>
      <c r="AG891" s="118">
        <f>$O$1*gp_need_index[[#This Row],[Normalised travel time adjusted wp 2027/28]]</f>
        <v>3614.0047691831637</v>
      </c>
      <c r="AH891" s="46">
        <v>6082.4121790413601</v>
      </c>
      <c r="AI891" s="43">
        <f>gp_need_index[[#This Row],[Combined weighted population 2027/28]]/gp_need_index[[#This Row],[Registered population 2027/28]]</f>
        <v>1.6125940962026453</v>
      </c>
      <c r="AJ891" s="73">
        <v>3802.6600750692801</v>
      </c>
      <c r="AK891" s="4">
        <v>2646.7895149599599</v>
      </c>
      <c r="AL891" s="46">
        <v>6114.7330153699804</v>
      </c>
      <c r="AM891" s="107">
        <v>6107.75362165552</v>
      </c>
      <c r="AN891" s="99">
        <v>6124.7404046432302</v>
      </c>
      <c r="AO891" s="122">
        <f>$N$1*gp_need_index[[#This Row],[Normalised weighted population 2028/29]]</f>
        <v>2484.0882744551991</v>
      </c>
      <c r="AP891" s="118">
        <f>$O$1*gp_need_index[[#This Row],[Normalised travel time adjusted wp 2028/29]]</f>
        <v>3636.5866643223744</v>
      </c>
      <c r="AQ891" s="46">
        <v>6120.6749387775799</v>
      </c>
      <c r="AR891" s="43">
        <f>gp_need_index[[#This Row],[Combined weighted population 2028/29]]/gp_need_index[[#This Row],[Registered population 2028/29]]</f>
        <v>1.6095771954231455</v>
      </c>
    </row>
    <row r="892" spans="1:44" ht="12.75">
      <c r="A892" s="8" t="s">
        <v>4631</v>
      </c>
      <c r="B892" s="3" t="s">
        <v>11545</v>
      </c>
      <c r="C892" s="70" t="s">
        <v>6363</v>
      </c>
      <c r="D892" s="70" t="s">
        <v>6363</v>
      </c>
      <c r="E892" s="70" t="s">
        <v>6732</v>
      </c>
      <c r="F892" s="70" t="s">
        <v>6674</v>
      </c>
      <c r="G892" s="70" t="s">
        <v>6674</v>
      </c>
      <c r="H892" s="125">
        <v>0.99885859387533005</v>
      </c>
      <c r="I892" s="73">
        <v>7634.25</v>
      </c>
      <c r="J892" s="4">
        <v>3303.9028019829502</v>
      </c>
      <c r="K892" s="46">
        <v>8025.4154832827298</v>
      </c>
      <c r="L892" s="107">
        <v>8016.2552248970796</v>
      </c>
      <c r="M892" s="46">
        <v>8040.97600891209</v>
      </c>
      <c r="N892" s="117">
        <f>$N$1*gp_need_index[[#This Row],[Normalised weighted population (base year)]]</f>
        <v>3260.2961485878691</v>
      </c>
      <c r="O892" s="118">
        <f>$O$1*gp_need_index[[#This Row],[Normalised travel time adjusted wp (base year)]]</f>
        <v>4774.3584528051852</v>
      </c>
      <c r="P892" s="46">
        <v>8034.6546013930501</v>
      </c>
      <c r="Q892" s="43">
        <f>gp_need_index[[#This Row],[Combined weighted population (base year)]]/gp_need_index[[#This Row],[Registered population (base year)]]</f>
        <v>1.0524484528792022</v>
      </c>
      <c r="R892" s="73">
        <v>7693.13343483677</v>
      </c>
      <c r="S892" s="4">
        <v>3359.5740231064501</v>
      </c>
      <c r="T892" s="46">
        <v>8071.1710571765598</v>
      </c>
      <c r="U892" s="107">
        <v>8061.95857309864</v>
      </c>
      <c r="V892" s="99">
        <v>8086.0975847934496</v>
      </c>
      <c r="W892" s="122">
        <f>$N$1*gp_need_index[[#This Row],[Normalised weighted population 2026/27]]</f>
        <v>3278.8841857621715</v>
      </c>
      <c r="X892" s="118">
        <f>$O$1*gp_need_index[[#This Row],[Normalised travel time adjusted wp 2026/27]]</f>
        <v>4801.149550922416</v>
      </c>
      <c r="Y892" s="46">
        <v>8080.0337366845897</v>
      </c>
      <c r="Z892" s="43">
        <f>gp_need_index[[#This Row],[Combined weighted population 2026/27]]/gp_need_index[[#This Row],[Registered population 2026/27]]</f>
        <v>1.0502916406071707</v>
      </c>
      <c r="AA892" s="73">
        <v>7748.6733288125197</v>
      </c>
      <c r="AB892" s="4">
        <v>3429.5198813738598</v>
      </c>
      <c r="AC892" s="46">
        <v>8079.5299130967896</v>
      </c>
      <c r="AD892" s="107">
        <v>8070.3078881695201</v>
      </c>
      <c r="AE892" s="99">
        <v>8093.5907886758196</v>
      </c>
      <c r="AF892" s="122">
        <f>$N$1*gp_need_index[[#This Row],[Normalised weighted population 2027/28]]</f>
        <v>3282.2799408878836</v>
      </c>
      <c r="AG892" s="118">
        <f>$O$1*gp_need_index[[#This Row],[Normalised travel time adjusted wp 2027/28]]</f>
        <v>4805.5986677031069</v>
      </c>
      <c r="AH892" s="46">
        <v>8087.8786085909896</v>
      </c>
      <c r="AI892" s="43">
        <f>gp_need_index[[#This Row],[Combined weighted population 2027/28]]/gp_need_index[[#This Row],[Registered population 2027/28]]</f>
        <v>1.0437759169065981</v>
      </c>
      <c r="AJ892" s="73">
        <v>7804.8186570902799</v>
      </c>
      <c r="AK892" s="4">
        <v>3518.6448903129099</v>
      </c>
      <c r="AL892" s="46">
        <v>8128.93279142552</v>
      </c>
      <c r="AM892" s="107">
        <v>8119.6543777503603</v>
      </c>
      <c r="AN892" s="99">
        <v>8142.2366257246404</v>
      </c>
      <c r="AO892" s="122">
        <f>$N$1*gp_need_index[[#This Row],[Normalised weighted population 2028/29]]</f>
        <v>3302.3496823585683</v>
      </c>
      <c r="AP892" s="118">
        <f>$O$1*gp_need_index[[#This Row],[Normalised travel time adjusted wp 2028/29]]</f>
        <v>4834.482308575858</v>
      </c>
      <c r="AQ892" s="46">
        <v>8136.83199093443</v>
      </c>
      <c r="AR892" s="43">
        <f>gp_need_index[[#This Row],[Combined weighted population 2028/29]]/gp_need_index[[#This Row],[Registered population 2028/29]]</f>
        <v>1.0425395321059168</v>
      </c>
    </row>
    <row r="893" spans="1:44" ht="12.75">
      <c r="A893" s="8" t="s">
        <v>4417</v>
      </c>
      <c r="B893" s="3" t="s">
        <v>11544</v>
      </c>
      <c r="C893" s="70" t="s">
        <v>6363</v>
      </c>
      <c r="D893" s="70" t="s">
        <v>6363</v>
      </c>
      <c r="E893" s="70" t="s">
        <v>6732</v>
      </c>
      <c r="F893" s="70" t="s">
        <v>6422</v>
      </c>
      <c r="G893" s="70" t="s">
        <v>6422</v>
      </c>
      <c r="H893" s="125">
        <v>0.99885859387533005</v>
      </c>
      <c r="I893" s="73">
        <v>8439.0833333333303</v>
      </c>
      <c r="J893" s="4">
        <v>3372.4801854799398</v>
      </c>
      <c r="K893" s="46">
        <v>8191.9948375510703</v>
      </c>
      <c r="L893" s="107">
        <v>8182.6444444702202</v>
      </c>
      <c r="M893" s="46">
        <v>8207.8783448773702</v>
      </c>
      <c r="N893" s="117">
        <f>$N$1*gp_need_index[[#This Row],[Normalised weighted population (base year)]]</f>
        <v>3327.9684115737073</v>
      </c>
      <c r="O893" s="118">
        <f>$O$1*gp_need_index[[#This Row],[Normalised travel time adjusted wp (base year)]]</f>
        <v>4873.4573156329798</v>
      </c>
      <c r="P893" s="46">
        <v>8201.4257272066898</v>
      </c>
      <c r="Q893" s="43">
        <f>gp_need_index[[#This Row],[Combined weighted population (base year)]]/gp_need_index[[#This Row],[Registered population (base year)]]</f>
        <v>0.97183845724239715</v>
      </c>
      <c r="R893" s="73">
        <v>8502.9146793311993</v>
      </c>
      <c r="S893" s="4">
        <v>3426.6281626783798</v>
      </c>
      <c r="T893" s="46">
        <v>8232.2645252336697</v>
      </c>
      <c r="U893" s="107">
        <v>8222.8681680846603</v>
      </c>
      <c r="V893" s="99">
        <v>8247.4889731997591</v>
      </c>
      <c r="W893" s="122">
        <f>$N$1*gp_need_index[[#This Row],[Normalised weighted population 2026/27]]</f>
        <v>3344.3278272238877</v>
      </c>
      <c r="X893" s="118">
        <f>$O$1*gp_need_index[[#This Row],[Normalised travel time adjusted wp 2026/27]]</f>
        <v>4896.9762687976609</v>
      </c>
      <c r="Y893" s="46">
        <v>8241.3040960215494</v>
      </c>
      <c r="Z893" s="43">
        <f>gp_need_index[[#This Row],[Combined weighted population 2026/27]]/gp_need_index[[#This Row],[Registered population 2026/27]]</f>
        <v>0.96923283448373643</v>
      </c>
      <c r="AA893" s="73">
        <v>8565.9966771044801</v>
      </c>
      <c r="AB893" s="4">
        <v>3513.4977960933502</v>
      </c>
      <c r="AC893" s="46">
        <v>8277.3716219904109</v>
      </c>
      <c r="AD893" s="107">
        <v>8267.9237793248994</v>
      </c>
      <c r="AE893" s="99">
        <v>8291.7768032014592</v>
      </c>
      <c r="AF893" s="122">
        <f>$N$1*gp_need_index[[#This Row],[Normalised weighted population 2027/28]]</f>
        <v>3362.6524228957651</v>
      </c>
      <c r="AG893" s="118">
        <f>$O$1*gp_need_index[[#This Row],[Normalised travel time adjusted wp 2027/28]]</f>
        <v>4923.2723272973581</v>
      </c>
      <c r="AH893" s="46">
        <v>8285.9247501931204</v>
      </c>
      <c r="AI893" s="43">
        <f>gp_need_index[[#This Row],[Combined weighted population 2027/28]]/gp_need_index[[#This Row],[Registered population 2027/28]]</f>
        <v>0.96730422185897569</v>
      </c>
      <c r="AJ893" s="73">
        <v>8629.5261987383892</v>
      </c>
      <c r="AK893" s="4">
        <v>3602.46581629619</v>
      </c>
      <c r="AL893" s="46">
        <v>8322.5796910342306</v>
      </c>
      <c r="AM893" s="107">
        <v>8313.0802476018307</v>
      </c>
      <c r="AN893" s="99">
        <v>8336.2004483946002</v>
      </c>
      <c r="AO893" s="122">
        <f>$N$1*gp_need_index[[#This Row],[Normalised weighted population 2028/29]]</f>
        <v>3381.0180381957684</v>
      </c>
      <c r="AP893" s="118">
        <f>$O$1*gp_need_index[[#This Row],[Normalised travel time adjusted wp 2028/29]]</f>
        <v>4949.6490265559078</v>
      </c>
      <c r="AQ893" s="46">
        <v>8330.6670647516694</v>
      </c>
      <c r="AR893" s="43">
        <f>gp_need_index[[#This Row],[Combined weighted population 2028/29]]/gp_need_index[[#This Row],[Registered population 2028/29]]</f>
        <v>0.9653678397742842</v>
      </c>
    </row>
    <row r="894" spans="1:44" ht="12.75">
      <c r="A894" s="8" t="s">
        <v>4665</v>
      </c>
      <c r="B894" s="3" t="s">
        <v>12816</v>
      </c>
      <c r="C894" s="70" t="s">
        <v>6359</v>
      </c>
      <c r="D894" s="70" t="s">
        <v>6359</v>
      </c>
      <c r="E894" s="70" t="s">
        <v>6732</v>
      </c>
      <c r="F894" s="70" t="s">
        <v>6670</v>
      </c>
      <c r="G894" s="70" t="s">
        <v>6670</v>
      </c>
      <c r="H894" s="125">
        <v>0.99816014695379096</v>
      </c>
      <c r="I894" s="73">
        <v>25310.416666666701</v>
      </c>
      <c r="J894" s="4">
        <v>10058.9336008843</v>
      </c>
      <c r="K894" s="46">
        <v>24433.866945903701</v>
      </c>
      <c r="L894" s="107">
        <v>24388.9122213726</v>
      </c>
      <c r="M894" s="46">
        <v>24464.123528207299</v>
      </c>
      <c r="N894" s="117">
        <f>$N$1*gp_need_index[[#This Row],[Normalised weighted population (base year)]]</f>
        <v>9926.1704848523732</v>
      </c>
      <c r="O894" s="118">
        <f>$O$1*gp_need_index[[#This Row],[Normalised travel time adjusted wp (base year)]]</f>
        <v>14525.661415717785</v>
      </c>
      <c r="P894" s="46">
        <v>24451.8319005702</v>
      </c>
      <c r="Q894" s="43">
        <f>gp_need_index[[#This Row],[Combined weighted population (base year)]]/gp_need_index[[#This Row],[Registered population (base year)]]</f>
        <v>0.96607780988342085</v>
      </c>
      <c r="R894" s="73">
        <v>25665.1504510909</v>
      </c>
      <c r="S894" s="4">
        <v>10302.691709185699</v>
      </c>
      <c r="T894" s="46">
        <v>24751.586529206099</v>
      </c>
      <c r="U894" s="107">
        <v>24706.0472473318</v>
      </c>
      <c r="V894" s="99">
        <v>24780.021773252302</v>
      </c>
      <c r="W894" s="122">
        <f>$N$1*gp_need_index[[#This Row],[Normalised weighted population 2026/27]]</f>
        <v>10055.242921778472</v>
      </c>
      <c r="X894" s="118">
        <f>$O$1*gp_need_index[[#This Row],[Normalised travel time adjusted wp 2026/27]]</f>
        <v>14713.227135946938</v>
      </c>
      <c r="Y894" s="46">
        <v>24768.470057725401</v>
      </c>
      <c r="Z894" s="43">
        <f>gp_need_index[[#This Row],[Combined weighted population 2026/27]]/gp_need_index[[#This Row],[Registered population 2026/27]]</f>
        <v>0.96506233637421024</v>
      </c>
      <c r="AA894" s="73">
        <v>25999.421298080699</v>
      </c>
      <c r="AB894" s="4">
        <v>10629.3517211858</v>
      </c>
      <c r="AC894" s="46">
        <v>25041.454243952001</v>
      </c>
      <c r="AD894" s="107">
        <v>24995.381648079801</v>
      </c>
      <c r="AE894" s="99">
        <v>25067.4935169321</v>
      </c>
      <c r="AF894" s="122">
        <f>$N$1*gp_need_index[[#This Row],[Normalised weighted population 2027/28]]</f>
        <v>10173.000637370222</v>
      </c>
      <c r="AG894" s="118">
        <f>$O$1*gp_need_index[[#This Row],[Normalised travel time adjusted wp 2027/28]]</f>
        <v>14883.914518655096</v>
      </c>
      <c r="AH894" s="46">
        <v>25056.915156025301</v>
      </c>
      <c r="AI894" s="43">
        <f>gp_need_index[[#This Row],[Combined weighted population 2027/28]]/gp_need_index[[#This Row],[Registered population 2027/28]]</f>
        <v>0.96374895689986095</v>
      </c>
      <c r="AJ894" s="73">
        <v>26340.098197288498</v>
      </c>
      <c r="AK894" s="4">
        <v>11037.4464013138</v>
      </c>
      <c r="AL894" s="46">
        <v>25499.208582330699</v>
      </c>
      <c r="AM894" s="107">
        <v>25452.293785744601</v>
      </c>
      <c r="AN894" s="99">
        <v>25523.081282729599</v>
      </c>
      <c r="AO894" s="122">
        <f>$N$1*gp_need_index[[#This Row],[Normalised weighted population 2028/29]]</f>
        <v>10358.96168942095</v>
      </c>
      <c r="AP894" s="118">
        <f>$O$1*gp_need_index[[#This Row],[Normalised travel time adjusted wp 2028/29]]</f>
        <v>15154.421394713318</v>
      </c>
      <c r="AQ894" s="46">
        <v>25513.383084134301</v>
      </c>
      <c r="AR894" s="43">
        <f>gp_need_index[[#This Row],[Combined weighted population 2028/29]]/gp_need_index[[#This Row],[Registered population 2028/29]]</f>
        <v>0.96861381810492642</v>
      </c>
    </row>
    <row r="895" spans="1:44" ht="12.75">
      <c r="A895" s="8" t="s">
        <v>4662</v>
      </c>
      <c r="B895" s="3" t="s">
        <v>11543</v>
      </c>
      <c r="C895" s="70" t="s">
        <v>6359</v>
      </c>
      <c r="D895" s="70" t="s">
        <v>6359</v>
      </c>
      <c r="E895" s="70" t="s">
        <v>6732</v>
      </c>
      <c r="F895" s="70" t="s">
        <v>6441</v>
      </c>
      <c r="G895" s="70" t="s">
        <v>6441</v>
      </c>
      <c r="H895" s="125">
        <v>0.99816014695379096</v>
      </c>
      <c r="I895" s="73">
        <v>10990.583333333299</v>
      </c>
      <c r="J895" s="4">
        <v>4422.3702869188101</v>
      </c>
      <c r="K895" s="46">
        <v>10742.2527539691</v>
      </c>
      <c r="L895" s="107">
        <v>10722.4885875166</v>
      </c>
      <c r="M895" s="46">
        <v>10755.5549404506</v>
      </c>
      <c r="N895" s="117">
        <f>$N$1*gp_need_index[[#This Row],[Normalised weighted population (base year)]]</f>
        <v>4364.0015091900323</v>
      </c>
      <c r="O895" s="118">
        <f>$O$1*gp_need_index[[#This Row],[Normalised travel time adjusted wp (base year)]]</f>
        <v>6386.1494658903293</v>
      </c>
      <c r="P895" s="46">
        <v>10750.1509750804</v>
      </c>
      <c r="Q895" s="43">
        <f>gp_need_index[[#This Row],[Combined weighted population (base year)]]/gp_need_index[[#This Row],[Registered population (base year)]]</f>
        <v>0.97812378552067447</v>
      </c>
      <c r="R895" s="73">
        <v>11094.588431428099</v>
      </c>
      <c r="S895" s="4">
        <v>4495.9317683663003</v>
      </c>
      <c r="T895" s="46">
        <v>10801.201019623701</v>
      </c>
      <c r="U895" s="107">
        <v>10781.328397025</v>
      </c>
      <c r="V895" s="99">
        <v>10813.6097105423</v>
      </c>
      <c r="W895" s="122">
        <f>$N$1*gp_need_index[[#This Row],[Normalised weighted population 2026/27]]</f>
        <v>4387.9490298984574</v>
      </c>
      <c r="X895" s="118">
        <f>$O$1*gp_need_index[[#This Row],[Normalised travel time adjusted wp 2026/27]]</f>
        <v>6420.6196946294485</v>
      </c>
      <c r="Y895" s="46">
        <v>10808.5687245279</v>
      </c>
      <c r="Z895" s="43">
        <f>gp_need_index[[#This Row],[Combined weighted population 2026/27]]/gp_need_index[[#This Row],[Registered population 2026/27]]</f>
        <v>0.97421989029444489</v>
      </c>
      <c r="AA895" s="73">
        <v>11184.2627455206</v>
      </c>
      <c r="AB895" s="4">
        <v>4595.1702775653102</v>
      </c>
      <c r="AC895" s="46">
        <v>10825.659858396601</v>
      </c>
      <c r="AD895" s="107">
        <v>10805.742235129001</v>
      </c>
      <c r="AE895" s="99">
        <v>10836.916884825499</v>
      </c>
      <c r="AF895" s="122">
        <f>$N$1*gp_need_index[[#This Row],[Normalised weighted population 2027/28]]</f>
        <v>4397.8853450981287</v>
      </c>
      <c r="AG895" s="118">
        <f>$O$1*gp_need_index[[#This Row],[Normalised travel time adjusted wp 2027/28]]</f>
        <v>6434.4584132659256</v>
      </c>
      <c r="AH895" s="46">
        <v>10832.343758364101</v>
      </c>
      <c r="AI895" s="43">
        <f>gp_need_index[[#This Row],[Combined weighted population 2027/28]]/gp_need_index[[#This Row],[Registered population 2027/28]]</f>
        <v>0.96853444923784127</v>
      </c>
      <c r="AJ895" s="73">
        <v>11271.6446877131</v>
      </c>
      <c r="AK895" s="4">
        <v>4714.5122737655402</v>
      </c>
      <c r="AL895" s="46">
        <v>10891.6797836859</v>
      </c>
      <c r="AM895" s="107">
        <v>10871.640693457501</v>
      </c>
      <c r="AN895" s="99">
        <v>10901.876720091899</v>
      </c>
      <c r="AO895" s="122">
        <f>$N$1*gp_need_index[[#This Row],[Normalised weighted population 2028/29]]</f>
        <v>4424.7057020751763</v>
      </c>
      <c r="AP895" s="118">
        <f>$O$1*gp_need_index[[#This Row],[Normalised travel time adjusted wp 2028/29]]</f>
        <v>6473.0285493107576</v>
      </c>
      <c r="AQ895" s="46">
        <v>10897.7342513859</v>
      </c>
      <c r="AR895" s="43">
        <f>gp_need_index[[#This Row],[Combined weighted population 2028/29]]/gp_need_index[[#This Row],[Registered population 2028/29]]</f>
        <v>0.96682734004782911</v>
      </c>
    </row>
    <row r="896" spans="1:44" ht="12.75">
      <c r="A896" s="8" t="s">
        <v>4251</v>
      </c>
      <c r="B896" s="3" t="s">
        <v>10155</v>
      </c>
      <c r="C896" s="70" t="s">
        <v>6359</v>
      </c>
      <c r="D896" s="70" t="s">
        <v>6359</v>
      </c>
      <c r="E896" s="70" t="s">
        <v>6732</v>
      </c>
      <c r="F896" s="70" t="s">
        <v>6531</v>
      </c>
      <c r="G896" s="70" t="s">
        <v>6531</v>
      </c>
      <c r="H896" s="125">
        <v>0.99816014695379096</v>
      </c>
      <c r="I896" s="73">
        <v>11595</v>
      </c>
      <c r="J896" s="4">
        <v>4905.75464906251</v>
      </c>
      <c r="K896" s="46">
        <v>11916.427836237401</v>
      </c>
      <c r="L896" s="107">
        <v>11894.503360183</v>
      </c>
      <c r="M896" s="46">
        <v>11931.1840097236</v>
      </c>
      <c r="N896" s="117">
        <f>$N$1*gp_need_index[[#This Row],[Normalised weighted population (base year)]]</f>
        <v>4841.0059093312339</v>
      </c>
      <c r="O896" s="118">
        <f>$O$1*gp_need_index[[#This Row],[Normalised travel time adjusted wp (base year)]]</f>
        <v>7084.1834580358227</v>
      </c>
      <c r="P896" s="46">
        <v>11925.1893673671</v>
      </c>
      <c r="Q896" s="43">
        <f>gp_need_index[[#This Row],[Combined weighted population (base year)]]/gp_need_index[[#This Row],[Registered population (base year)]]</f>
        <v>1.0284768751502458</v>
      </c>
      <c r="R896" s="73">
        <v>11690.490823962</v>
      </c>
      <c r="S896" s="4">
        <v>4999.3104365940499</v>
      </c>
      <c r="T896" s="46">
        <v>12010.537474143401</v>
      </c>
      <c r="U896" s="107">
        <v>11988.439850184999</v>
      </c>
      <c r="V896" s="99">
        <v>12024.3354811439</v>
      </c>
      <c r="W896" s="122">
        <f>$N$1*gp_need_index[[#This Row],[Normalised weighted population 2026/27]]</f>
        <v>4879.2376109358493</v>
      </c>
      <c r="X896" s="118">
        <f>$O$1*gp_need_index[[#This Row],[Normalised travel time adjusted wp 2026/27]]</f>
        <v>7139.4924795369225</v>
      </c>
      <c r="Y896" s="46">
        <v>12018.7300904727</v>
      </c>
      <c r="Z896" s="43">
        <f>gp_need_index[[#This Row],[Combined weighted population 2026/27]]/gp_need_index[[#This Row],[Registered population 2026/27]]</f>
        <v>1.0280774581198855</v>
      </c>
      <c r="AA896" s="73">
        <v>11785.628345198</v>
      </c>
      <c r="AB896" s="4">
        <v>5132.3844343754799</v>
      </c>
      <c r="AC896" s="46">
        <v>12091.270789320301</v>
      </c>
      <c r="AD896" s="107">
        <v>12069.024627926001</v>
      </c>
      <c r="AE896" s="99">
        <v>12103.84385707</v>
      </c>
      <c r="AF896" s="122">
        <f>$N$1*gp_need_index[[#This Row],[Normalised weighted population 2027/28]]</f>
        <v>4912.0352295865305</v>
      </c>
      <c r="AG896" s="118">
        <f>$O$1*gp_need_index[[#This Row],[Normalised travel time adjusted wp 2027/28]]</f>
        <v>7186.7008639731976</v>
      </c>
      <c r="AH896" s="46">
        <v>12098.736093559701</v>
      </c>
      <c r="AI896" s="43">
        <f>gp_need_index[[#This Row],[Combined weighted population 2027/28]]/gp_need_index[[#This Row],[Registered population 2027/28]]</f>
        <v>1.0265669117666751</v>
      </c>
      <c r="AJ896" s="73">
        <v>11882.589383229801</v>
      </c>
      <c r="AK896" s="4">
        <v>5313.6656891370903</v>
      </c>
      <c r="AL896" s="46">
        <v>12275.8711406248</v>
      </c>
      <c r="AM896" s="107">
        <v>12253.2853417119</v>
      </c>
      <c r="AN896" s="99">
        <v>12287.3639755075</v>
      </c>
      <c r="AO896" s="122">
        <f>$N$1*gp_need_index[[#This Row],[Normalised weighted population 2028/29]]</f>
        <v>4987.0284577427192</v>
      </c>
      <c r="AP896" s="118">
        <f>$O$1*gp_need_index[[#This Row],[Normalised travel time adjusted wp 2028/29]]</f>
        <v>7295.66659496789</v>
      </c>
      <c r="AQ896" s="46">
        <v>12282.6950527106</v>
      </c>
      <c r="AR896" s="43">
        <f>gp_need_index[[#This Row],[Combined weighted population 2028/29]]/gp_need_index[[#This Row],[Registered population 2028/29]]</f>
        <v>1.0336715892956361</v>
      </c>
    </row>
    <row r="897" spans="1:44" ht="12.75">
      <c r="A897" s="8" t="s">
        <v>4605</v>
      </c>
      <c r="B897" s="3" t="s">
        <v>11542</v>
      </c>
      <c r="C897" s="70" t="s">
        <v>6359</v>
      </c>
      <c r="D897" s="70" t="s">
        <v>6359</v>
      </c>
      <c r="E897" s="70" t="s">
        <v>6732</v>
      </c>
      <c r="F897" s="70" t="s">
        <v>6409</v>
      </c>
      <c r="G897" s="70" t="s">
        <v>6409</v>
      </c>
      <c r="H897" s="125">
        <v>0.99816014695379096</v>
      </c>
      <c r="I897" s="73">
        <v>11123.25</v>
      </c>
      <c r="J897" s="4">
        <v>4144.2107149600097</v>
      </c>
      <c r="K897" s="46">
        <v>10066.583320146299</v>
      </c>
      <c r="L897" s="107">
        <v>10048.0622861598</v>
      </c>
      <c r="M897" s="46">
        <v>10079.048821715</v>
      </c>
      <c r="N897" s="117">
        <f>$N$1*gp_need_index[[#This Row],[Normalised weighted population (base year)]]</f>
        <v>4089.5132341094818</v>
      </c>
      <c r="O897" s="118">
        <f>$O$1*gp_need_index[[#This Row],[Normalised travel time adjusted wp (base year)]]</f>
        <v>5984.471522469039</v>
      </c>
      <c r="P897" s="46">
        <v>10073.9847565785</v>
      </c>
      <c r="Q897" s="43">
        <f>gp_need_index[[#This Row],[Combined weighted population (base year)]]/gp_need_index[[#This Row],[Registered population (base year)]]</f>
        <v>0.90566918450799005</v>
      </c>
      <c r="R897" s="73">
        <v>11117.7254486899</v>
      </c>
      <c r="S897" s="4">
        <v>4188.8855198859501</v>
      </c>
      <c r="T897" s="46">
        <v>10063.5411922454</v>
      </c>
      <c r="U897" s="107">
        <v>10045.0257553272</v>
      </c>
      <c r="V897" s="99">
        <v>10075.1024410338</v>
      </c>
      <c r="W897" s="122">
        <f>$N$1*gp_need_index[[#This Row],[Normalised weighted population 2026/27]]</f>
        <v>4088.277380601402</v>
      </c>
      <c r="X897" s="118">
        <f>$O$1*gp_need_index[[#This Row],[Normalised travel time adjusted wp 2026/27]]</f>
        <v>5982.1283447326059</v>
      </c>
      <c r="Y897" s="46">
        <v>10070.405725334</v>
      </c>
      <c r="Z897" s="43">
        <f>gp_need_index[[#This Row],[Combined weighted population 2026/27]]/gp_need_index[[#This Row],[Registered population 2026/27]]</f>
        <v>0.90579730285754489</v>
      </c>
      <c r="AA897" s="73">
        <v>11112.5472219147</v>
      </c>
      <c r="AB897" s="4">
        <v>4244.0170624235197</v>
      </c>
      <c r="AC897" s="46">
        <v>9998.3857780721301</v>
      </c>
      <c r="AD897" s="107">
        <v>9979.9902175411698</v>
      </c>
      <c r="AE897" s="99">
        <v>10008.782566297699</v>
      </c>
      <c r="AF897" s="122">
        <f>$N$1*gp_need_index[[#This Row],[Normalised weighted population 2027/28]]</f>
        <v>4061.8082281530019</v>
      </c>
      <c r="AG897" s="118">
        <f>$O$1*gp_need_index[[#This Row],[Normalised travel time adjusted wp 2027/28]]</f>
        <v>5942.7506803564975</v>
      </c>
      <c r="AH897" s="46">
        <v>10004.5589085095</v>
      </c>
      <c r="AI897" s="43">
        <f>gp_need_index[[#This Row],[Combined weighted population 2027/28]]/gp_need_index[[#This Row],[Registered population 2027/28]]</f>
        <v>0.90029393879918262</v>
      </c>
      <c r="AJ897" s="73">
        <v>11116.413167402699</v>
      </c>
      <c r="AK897" s="4">
        <v>4327.2372820033197</v>
      </c>
      <c r="AL897" s="46">
        <v>9996.97955732829</v>
      </c>
      <c r="AM897" s="107">
        <v>9978.5865840368497</v>
      </c>
      <c r="AN897" s="99">
        <v>10006.338863406199</v>
      </c>
      <c r="AO897" s="122">
        <f>$N$1*gp_need_index[[#This Row],[Normalised weighted population 2028/29]]</f>
        <v>4061.2369560382117</v>
      </c>
      <c r="AP897" s="118">
        <f>$O$1*gp_need_index[[#This Row],[Normalised travel time adjusted wp 2028/29]]</f>
        <v>5941.2997229673392</v>
      </c>
      <c r="AQ897" s="46">
        <v>10002.5366790055</v>
      </c>
      <c r="AR897" s="43">
        <f>gp_need_index[[#This Row],[Combined weighted population 2028/29]]/gp_need_index[[#This Row],[Registered population 2028/29]]</f>
        <v>0.89979893049823978</v>
      </c>
    </row>
    <row r="898" spans="1:44" ht="12.75">
      <c r="A898" s="8" t="s">
        <v>4208</v>
      </c>
      <c r="B898" s="3" t="s">
        <v>11541</v>
      </c>
      <c r="C898" s="70" t="s">
        <v>6359</v>
      </c>
      <c r="D898" s="70" t="s">
        <v>6359</v>
      </c>
      <c r="E898" s="70" t="s">
        <v>6732</v>
      </c>
      <c r="F898" s="70" t="s">
        <v>6671</v>
      </c>
      <c r="G898" s="70" t="s">
        <v>6671</v>
      </c>
      <c r="H898" s="125">
        <v>0.99816014695379096</v>
      </c>
      <c r="I898" s="73">
        <v>10604.833333333299</v>
      </c>
      <c r="J898" s="4">
        <v>4358.8772666411696</v>
      </c>
      <c r="K898" s="46">
        <v>10588.023680489499</v>
      </c>
      <c r="L898" s="107">
        <v>10568.543272867601</v>
      </c>
      <c r="M898" s="46">
        <v>10601.1348843211</v>
      </c>
      <c r="N898" s="117">
        <f>$N$1*gp_need_index[[#This Row],[Normalised weighted population (base year)]]</f>
        <v>4301.346503313609</v>
      </c>
      <c r="O898" s="118">
        <f>$O$1*gp_need_index[[#This Row],[Normalised travel time adjusted wp (base year)]]</f>
        <v>6294.4620016512363</v>
      </c>
      <c r="P898" s="46">
        <v>10595.8085049649</v>
      </c>
      <c r="Q898" s="43">
        <f>gp_need_index[[#This Row],[Combined weighted population (base year)]]/gp_need_index[[#This Row],[Registered population (base year)]]</f>
        <v>0.99914898913686534</v>
      </c>
      <c r="R898" s="73">
        <v>10770.609317509199</v>
      </c>
      <c r="S898" s="4">
        <v>4464.4434830499504</v>
      </c>
      <c r="T898" s="46">
        <v>10725.552340553801</v>
      </c>
      <c r="U898" s="107">
        <v>10705.818900407799</v>
      </c>
      <c r="V898" s="99">
        <v>10737.874124370601</v>
      </c>
      <c r="W898" s="122">
        <f>$N$1*gp_need_index[[#This Row],[Normalised weighted population 2026/27]]</f>
        <v>4357.2170263615553</v>
      </c>
      <c r="X898" s="118">
        <f>$O$1*gp_need_index[[#This Row],[Normalised travel time adjusted wp 2026/27]]</f>
        <v>6375.6514176918918</v>
      </c>
      <c r="Y898" s="46">
        <v>10732.8684440534</v>
      </c>
      <c r="Z898" s="43">
        <f>gp_need_index[[#This Row],[Combined weighted population 2026/27]]/gp_need_index[[#This Row],[Registered population 2026/27]]</f>
        <v>0.99649593887000931</v>
      </c>
      <c r="AA898" s="73">
        <v>10931.0453960304</v>
      </c>
      <c r="AB898" s="4">
        <v>4621.6562823534796</v>
      </c>
      <c r="AC898" s="46">
        <v>10888.0576503228</v>
      </c>
      <c r="AD898" s="107">
        <v>10868.025224287499</v>
      </c>
      <c r="AE898" s="99">
        <v>10899.379560888199</v>
      </c>
      <c r="AF898" s="122">
        <f>$N$1*gp_need_index[[#This Row],[Normalised weighted population 2027/28]]</f>
        <v>4423.2342234360967</v>
      </c>
      <c r="AG898" s="118">
        <f>$O$1*gp_need_index[[#This Row],[Normalised travel time adjusted wp 2027/28]]</f>
        <v>6471.5458520437878</v>
      </c>
      <c r="AH898" s="46">
        <v>10894.780075479899</v>
      </c>
      <c r="AI898" s="43">
        <f>gp_need_index[[#This Row],[Combined weighted population 2027/28]]/gp_need_index[[#This Row],[Registered population 2027/28]]</f>
        <v>0.99668235569091401</v>
      </c>
      <c r="AJ898" s="73">
        <v>11087.105967818699</v>
      </c>
      <c r="AK898" s="4">
        <v>4785.7924275209498</v>
      </c>
      <c r="AL898" s="46">
        <v>11056.354423299401</v>
      </c>
      <c r="AM898" s="107">
        <v>11036.012355933701</v>
      </c>
      <c r="AN898" s="99">
        <v>11066.705530307299</v>
      </c>
      <c r="AO898" s="122">
        <f>$N$1*gp_need_index[[#This Row],[Normalised weighted population 2028/29]]</f>
        <v>4491.6041815894578</v>
      </c>
      <c r="AP898" s="118">
        <f>$O$1*gp_need_index[[#This Row],[Normalised travel time adjusted wp 2028/29]]</f>
        <v>6570.8962487598683</v>
      </c>
      <c r="AQ898" s="46">
        <v>11062.500430349301</v>
      </c>
      <c r="AR898" s="43">
        <f>gp_need_index[[#This Row],[Combined weighted population 2028/29]]/gp_need_index[[#This Row],[Registered population 2028/29]]</f>
        <v>0.99778070692741472</v>
      </c>
    </row>
    <row r="899" spans="1:44" ht="12.75">
      <c r="A899" s="8" t="s">
        <v>4594</v>
      </c>
      <c r="B899" s="3" t="s">
        <v>12399</v>
      </c>
      <c r="C899" s="70" t="s">
        <v>6359</v>
      </c>
      <c r="D899" s="70" t="s">
        <v>6359</v>
      </c>
      <c r="E899" s="70" t="s">
        <v>6732</v>
      </c>
      <c r="F899" s="70" t="s">
        <v>6409</v>
      </c>
      <c r="G899" s="70" t="s">
        <v>6409</v>
      </c>
      <c r="H899" s="125">
        <v>0.99816014695379096</v>
      </c>
      <c r="I899" s="73">
        <v>8532.5</v>
      </c>
      <c r="J899" s="4">
        <v>3689.2462226199</v>
      </c>
      <c r="K899" s="46">
        <v>8961.4421280450297</v>
      </c>
      <c r="L899" s="107">
        <v>8944.9543914473197</v>
      </c>
      <c r="M899" s="46">
        <v>8972.5391276279006</v>
      </c>
      <c r="N899" s="117">
        <f>$N$1*gp_need_index[[#This Row],[Normalised weighted population (base year)]]</f>
        <v>3640.5536033266326</v>
      </c>
      <c r="O899" s="118">
        <f>$O$1*gp_need_index[[#This Row],[Normalised travel time adjusted wp (base year)]]</f>
        <v>5327.4774081699252</v>
      </c>
      <c r="P899" s="46">
        <v>8968.0310114965596</v>
      </c>
      <c r="Q899" s="43">
        <f>gp_need_index[[#This Row],[Combined weighted population (base year)]]/gp_need_index[[#This Row],[Registered population (base year)]]</f>
        <v>1.0510437751534205</v>
      </c>
      <c r="R899" s="73">
        <v>8531.7556026753791</v>
      </c>
      <c r="S899" s="4">
        <v>3734.2004754620998</v>
      </c>
      <c r="T899" s="46">
        <v>8971.1881899170294</v>
      </c>
      <c r="U899" s="107">
        <v>8954.6825219976909</v>
      </c>
      <c r="V899" s="99">
        <v>8981.4945161504602</v>
      </c>
      <c r="W899" s="122">
        <f>$N$1*gp_need_index[[#This Row],[Normalised weighted population 2026/27]]</f>
        <v>3644.5129058763096</v>
      </c>
      <c r="X899" s="118">
        <f>$O$1*gp_need_index[[#This Row],[Normalised travel time adjusted wp 2026/27]]</f>
        <v>5332.794702344594</v>
      </c>
      <c r="Y899" s="46">
        <v>8977.3076082209009</v>
      </c>
      <c r="Z899" s="43">
        <f>gp_need_index[[#This Row],[Combined weighted population 2026/27]]/gp_need_index[[#This Row],[Registered population 2026/27]]</f>
        <v>1.0522227811361364</v>
      </c>
      <c r="AA899" s="73">
        <v>8534.3705958623395</v>
      </c>
      <c r="AB899" s="4">
        <v>3798.9474581805298</v>
      </c>
      <c r="AC899" s="46">
        <v>8949.8561572288709</v>
      </c>
      <c r="AD899" s="107">
        <v>8933.3897371148505</v>
      </c>
      <c r="AE899" s="99">
        <v>8959.1626354125892</v>
      </c>
      <c r="AF899" s="122">
        <f>$N$1*gp_need_index[[#This Row],[Normalised weighted population 2027/28]]</f>
        <v>3635.8468443920628</v>
      </c>
      <c r="AG899" s="118">
        <f>$O$1*gp_need_index[[#This Row],[Normalised travel time adjusted wp 2027/28]]</f>
        <v>5319.5350677617125</v>
      </c>
      <c r="AH899" s="46">
        <v>8955.3819121537799</v>
      </c>
      <c r="AI899" s="43">
        <f>gp_need_index[[#This Row],[Combined weighted population 2027/28]]/gp_need_index[[#This Row],[Registered population 2027/28]]</f>
        <v>1.0493312672050539</v>
      </c>
      <c r="AJ899" s="73">
        <v>8540.5264428775808</v>
      </c>
      <c r="AK899" s="4">
        <v>3883.3232139869501</v>
      </c>
      <c r="AL899" s="46">
        <v>8971.4291717216092</v>
      </c>
      <c r="AM899" s="107">
        <v>8954.9230604311706</v>
      </c>
      <c r="AN899" s="99">
        <v>8979.8283438007893</v>
      </c>
      <c r="AO899" s="122">
        <f>$N$1*gp_need_index[[#This Row],[Normalised weighted population 2028/29]]</f>
        <v>3644.6108038668858</v>
      </c>
      <c r="AP899" s="118">
        <f>$O$1*gp_need_index[[#This Row],[Normalised travel time adjusted wp 2028/29]]</f>
        <v>5331.8054065137567</v>
      </c>
      <c r="AQ899" s="46">
        <v>8976.4162103806393</v>
      </c>
      <c r="AR899" s="43">
        <f>gp_need_index[[#This Row],[Combined weighted population 2028/29]]/gp_need_index[[#This Row],[Registered population 2028/29]]</f>
        <v>1.0510378101886881</v>
      </c>
    </row>
    <row r="900" spans="1:44" ht="12.75">
      <c r="A900" s="8" t="s">
        <v>4654</v>
      </c>
      <c r="B900" s="3" t="s">
        <v>11540</v>
      </c>
      <c r="C900" s="70" t="s">
        <v>6359</v>
      </c>
      <c r="D900" s="70" t="s">
        <v>6359</v>
      </c>
      <c r="E900" s="70" t="s">
        <v>6732</v>
      </c>
      <c r="F900" s="70" t="s">
        <v>6670</v>
      </c>
      <c r="G900" s="70" t="s">
        <v>6670</v>
      </c>
      <c r="H900" s="125">
        <v>0.99816014695379096</v>
      </c>
      <c r="I900" s="73">
        <v>29208.916666666701</v>
      </c>
      <c r="J900" s="4">
        <v>13310.0059060331</v>
      </c>
      <c r="K900" s="46">
        <v>32330.953385417899</v>
      </c>
      <c r="L900" s="107">
        <v>32271.469182344899</v>
      </c>
      <c r="M900" s="46">
        <v>32370.988970216102</v>
      </c>
      <c r="N900" s="117">
        <f>$N$1*gp_need_index[[#This Row],[Normalised weighted population (base year)]]</f>
        <v>13134.333421393834</v>
      </c>
      <c r="O900" s="118">
        <f>$O$1*gp_need_index[[#This Row],[Normalised travel time adjusted wp (base year)]]</f>
        <v>19220.391236626103</v>
      </c>
      <c r="P900" s="46">
        <v>32354.724658019899</v>
      </c>
      <c r="Q900" s="43">
        <f>gp_need_index[[#This Row],[Combined weighted population (base year)]]/gp_need_index[[#This Row],[Registered population (base year)]]</f>
        <v>1.1077002624661942</v>
      </c>
      <c r="R900" s="73">
        <v>29617.279908995199</v>
      </c>
      <c r="S900" s="4">
        <v>13616.2686611593</v>
      </c>
      <c r="T900" s="46">
        <v>32712.252437013001</v>
      </c>
      <c r="U900" s="107">
        <v>32652.066699718402</v>
      </c>
      <c r="V900" s="99">
        <v>32749.8330939236</v>
      </c>
      <c r="W900" s="122">
        <f>$N$1*gp_need_index[[#This Row],[Normalised weighted population 2026/27]]</f>
        <v>13289.234788427759</v>
      </c>
      <c r="X900" s="118">
        <f>$O$1*gp_need_index[[#This Row],[Normalised travel time adjusted wp 2026/27]]</f>
        <v>19445.331298916277</v>
      </c>
      <c r="Y900" s="46">
        <v>32734.566087343999</v>
      </c>
      <c r="Z900" s="43">
        <f>gp_need_index[[#This Row],[Combined weighted population 2026/27]]/gp_need_index[[#This Row],[Registered population 2026/27]]</f>
        <v>1.1052522779920122</v>
      </c>
      <c r="AA900" s="73">
        <v>30010.1084543211</v>
      </c>
      <c r="AB900" s="4">
        <v>14055.1974248681</v>
      </c>
      <c r="AC900" s="46">
        <v>33112.328243220698</v>
      </c>
      <c r="AD900" s="107">
        <v>33051.4064252354</v>
      </c>
      <c r="AE900" s="99">
        <v>33146.759987708501</v>
      </c>
      <c r="AF900" s="122">
        <f>$N$1*gp_need_index[[#This Row],[Normalised weighted population 2027/28]]</f>
        <v>13451.764144426734</v>
      </c>
      <c r="AG900" s="118">
        <f>$O$1*gp_need_index[[#This Row],[Normalised travel time adjusted wp 2027/28]]</f>
        <v>19681.008071037879</v>
      </c>
      <c r="AH900" s="46">
        <v>33132.772215464604</v>
      </c>
      <c r="AI900" s="43">
        <f>gp_need_index[[#This Row],[Combined weighted population 2027/28]]/gp_need_index[[#This Row],[Registered population 2027/28]]</f>
        <v>1.1040537312917933</v>
      </c>
      <c r="AJ900" s="73">
        <v>30412.305921442599</v>
      </c>
      <c r="AK900" s="4">
        <v>14630.647492203499</v>
      </c>
      <c r="AL900" s="46">
        <v>33800.384485114599</v>
      </c>
      <c r="AM900" s="107">
        <v>33738.196744756598</v>
      </c>
      <c r="AN900" s="99">
        <v>33832.028857510501</v>
      </c>
      <c r="AO900" s="122">
        <f>$N$1*gp_need_index[[#This Row],[Normalised weighted population 2028/29]]</f>
        <v>13731.28451569366</v>
      </c>
      <c r="AP900" s="118">
        <f>$O$1*gp_need_index[[#This Row],[Normalised travel time adjusted wp 2028/29]]</f>
        <v>20087.888929450746</v>
      </c>
      <c r="AQ900" s="46">
        <v>33819.173445144399</v>
      </c>
      <c r="AR900" s="43">
        <f>gp_need_index[[#This Row],[Combined weighted population 2028/29]]/gp_need_index[[#This Row],[Registered population 2028/29]]</f>
        <v>1.1120226638684356</v>
      </c>
    </row>
    <row r="901" spans="1:44" ht="12.75">
      <c r="A901" s="8" t="s">
        <v>4681</v>
      </c>
      <c r="B901" s="3" t="s">
        <v>11539</v>
      </c>
      <c r="C901" s="70" t="s">
        <v>6359</v>
      </c>
      <c r="D901" s="70" t="s">
        <v>6359</v>
      </c>
      <c r="E901" s="70" t="s">
        <v>6732</v>
      </c>
      <c r="F901" s="70" t="s">
        <v>6669</v>
      </c>
      <c r="G901" s="70" t="s">
        <v>6669</v>
      </c>
      <c r="H901" s="125">
        <v>0.99816014695379096</v>
      </c>
      <c r="I901" s="73">
        <v>15024.5</v>
      </c>
      <c r="J901" s="4">
        <v>7983.3479108630299</v>
      </c>
      <c r="K901" s="46">
        <v>19392.121309930601</v>
      </c>
      <c r="L901" s="107">
        <v>19356.442656465999</v>
      </c>
      <c r="M901" s="46">
        <v>19416.134672848399</v>
      </c>
      <c r="N901" s="117">
        <f>$N$1*gp_need_index[[#This Row],[Normalised weighted population (base year)]]</f>
        <v>7877.9794705225904</v>
      </c>
      <c r="O901" s="118">
        <f>$O$1*gp_need_index[[#This Row],[Normalised travel time adjusted wp (base year)]]</f>
        <v>11528.399860088559</v>
      </c>
      <c r="P901" s="46">
        <v>19406.3793306111</v>
      </c>
      <c r="Q901" s="43">
        <f>gp_need_index[[#This Row],[Combined weighted population (base year)]]/gp_need_index[[#This Row],[Registered population (base year)]]</f>
        <v>1.2916489287903823</v>
      </c>
      <c r="R901" s="73">
        <v>15068.0600533777</v>
      </c>
      <c r="S901" s="4">
        <v>8201.6360876532108</v>
      </c>
      <c r="T901" s="46">
        <v>19703.9289376788</v>
      </c>
      <c r="U901" s="107">
        <v>19667.6766040006</v>
      </c>
      <c r="V901" s="99">
        <v>19726.565305951699</v>
      </c>
      <c r="W901" s="122">
        <f>$N$1*gp_need_index[[#This Row],[Normalised weighted population 2026/27]]</f>
        <v>8004.6501967878366</v>
      </c>
      <c r="X901" s="118">
        <f>$O$1*gp_need_index[[#This Row],[Normalised travel time adjusted wp 2026/27]]</f>
        <v>11712.719166043922</v>
      </c>
      <c r="Y901" s="46">
        <v>19717.3693628318</v>
      </c>
      <c r="Z901" s="43">
        <f>gp_need_index[[#This Row],[Combined weighted population 2026/27]]/gp_need_index[[#This Row],[Registered population 2026/27]]</f>
        <v>1.3085539407849585</v>
      </c>
      <c r="AA901" s="73">
        <v>15122.8302441244</v>
      </c>
      <c r="AB901" s="4">
        <v>8477.8336429633491</v>
      </c>
      <c r="AC901" s="46">
        <v>19972.7404668495</v>
      </c>
      <c r="AD901" s="107">
        <v>19935.993559460501</v>
      </c>
      <c r="AE901" s="99">
        <v>19993.509054652401</v>
      </c>
      <c r="AF901" s="122">
        <f>$N$1*gp_need_index[[#This Row],[Normalised weighted population 2027/28]]</f>
        <v>8113.8539127919285</v>
      </c>
      <c r="AG901" s="118">
        <f>$O$1*gp_need_index[[#This Row],[Normalised travel time adjusted wp 2027/28]]</f>
        <v>11871.217977832459</v>
      </c>
      <c r="AH901" s="46">
        <v>19985.0718906244</v>
      </c>
      <c r="AI901" s="43">
        <f>gp_need_index[[#This Row],[Combined weighted population 2027/28]]/gp_need_index[[#This Row],[Registered population 2027/28]]</f>
        <v>1.3215166452317419</v>
      </c>
      <c r="AJ901" s="73">
        <v>15207.4864407516</v>
      </c>
      <c r="AK901" s="4">
        <v>8810.4746343936495</v>
      </c>
      <c r="AL901" s="46">
        <v>20354.357542791498</v>
      </c>
      <c r="AM901" s="107">
        <v>20316.9085160627</v>
      </c>
      <c r="AN901" s="99">
        <v>20373.413564779799</v>
      </c>
      <c r="AO901" s="122">
        <f>$N$1*gp_need_index[[#This Row],[Normalised weighted population 2028/29]]</f>
        <v>8268.884476071893</v>
      </c>
      <c r="AP901" s="118">
        <f>$O$1*gp_need_index[[#This Row],[Normalised travel time adjusted wp 2028/29]]</f>
        <v>12096.78764837684</v>
      </c>
      <c r="AQ901" s="46">
        <v>20365.672124448702</v>
      </c>
      <c r="AR901" s="43">
        <f>gp_need_index[[#This Row],[Combined weighted population 2028/29]]/gp_need_index[[#This Row],[Registered population 2028/29]]</f>
        <v>1.3391872617341074</v>
      </c>
    </row>
    <row r="902" spans="1:44" ht="12.75">
      <c r="A902" s="8" t="s">
        <v>4219</v>
      </c>
      <c r="B902" s="3" t="s">
        <v>11538</v>
      </c>
      <c r="C902" s="70" t="s">
        <v>6359</v>
      </c>
      <c r="D902" s="70" t="s">
        <v>6359</v>
      </c>
      <c r="E902" s="70" t="s">
        <v>6732</v>
      </c>
      <c r="F902" s="70" t="s">
        <v>6531</v>
      </c>
      <c r="G902" s="70" t="s">
        <v>6531</v>
      </c>
      <c r="H902" s="125">
        <v>0.99816014695379096</v>
      </c>
      <c r="I902" s="73">
        <v>12511.166666666701</v>
      </c>
      <c r="J902" s="4">
        <v>4718.2196326102103</v>
      </c>
      <c r="K902" s="46">
        <v>11460.891909517501</v>
      </c>
      <c r="L902" s="107">
        <v>11439.805552625499</v>
      </c>
      <c r="M902" s="46">
        <v>11475.0839905377</v>
      </c>
      <c r="N902" s="117">
        <f>$N$1*gp_need_index[[#This Row],[Normalised weighted population (base year)]]</f>
        <v>4655.9460790306102</v>
      </c>
      <c r="O902" s="118">
        <f>$O$1*gp_need_index[[#This Row],[Normalised travel time adjusted wp (base year)]]</f>
        <v>6813.3724296841247</v>
      </c>
      <c r="P902" s="46">
        <v>11469.318508714699</v>
      </c>
      <c r="Q902" s="43">
        <f>gp_need_index[[#This Row],[Combined weighted population (base year)]]/gp_need_index[[#This Row],[Registered population (base year)]]</f>
        <v>0.91672653832293827</v>
      </c>
      <c r="R902" s="73">
        <v>12594.276564608899</v>
      </c>
      <c r="S902" s="4">
        <v>4802.9290234643504</v>
      </c>
      <c r="T902" s="46">
        <v>11538.7431433983</v>
      </c>
      <c r="U902" s="107">
        <v>11517.5135516765</v>
      </c>
      <c r="V902" s="99">
        <v>11551.999141226301</v>
      </c>
      <c r="W902" s="122">
        <f>$N$1*gp_need_index[[#This Row],[Normalised weighted population 2026/27]]</f>
        <v>4687.5728625302436</v>
      </c>
      <c r="X902" s="118">
        <f>$O$1*gp_need_index[[#This Row],[Normalised travel time adjusted wp 2026/27]]</f>
        <v>6859.041077300024</v>
      </c>
      <c r="Y902" s="46">
        <v>11546.6139398303</v>
      </c>
      <c r="Z902" s="43">
        <f>gp_need_index[[#This Row],[Combined weighted population 2026/27]]/gp_need_index[[#This Row],[Registered population 2026/27]]</f>
        <v>0.91681438632826051</v>
      </c>
      <c r="AA902" s="73">
        <v>12679.589643510901</v>
      </c>
      <c r="AB902" s="4">
        <v>4917.6500386019998</v>
      </c>
      <c r="AC902" s="46">
        <v>11585.382783408701</v>
      </c>
      <c r="AD902" s="107">
        <v>11564.067381603099</v>
      </c>
      <c r="AE902" s="99">
        <v>11597.4298051965</v>
      </c>
      <c r="AF902" s="122">
        <f>$N$1*gp_need_index[[#This Row],[Normalised weighted population 2027/28]]</f>
        <v>4706.5200483817644</v>
      </c>
      <c r="AG902" s="118">
        <f>$O$1*gp_need_index[[#This Row],[Normalised travel time adjusted wp 2027/28]]</f>
        <v>6886.0156975827203</v>
      </c>
      <c r="AH902" s="46">
        <v>11592.5357459645</v>
      </c>
      <c r="AI902" s="43">
        <f>gp_need_index[[#This Row],[Combined weighted population 2027/28]]/gp_need_index[[#This Row],[Registered population 2027/28]]</f>
        <v>0.91426742283393003</v>
      </c>
      <c r="AJ902" s="73">
        <v>12765.8068418279</v>
      </c>
      <c r="AK902" s="4">
        <v>5062.7594662784904</v>
      </c>
      <c r="AL902" s="46">
        <v>11696.2162205778</v>
      </c>
      <c r="AM902" s="107">
        <v>11674.696901535301</v>
      </c>
      <c r="AN902" s="99">
        <v>11707.1663747653</v>
      </c>
      <c r="AO902" s="122">
        <f>$N$1*gp_need_index[[#This Row],[Normalised weighted population 2028/29]]</f>
        <v>4751.5457332313372</v>
      </c>
      <c r="AP902" s="118">
        <f>$O$1*gp_need_index[[#This Row],[Normalised travel time adjusted wp 2028/29]]</f>
        <v>6951.1721808158463</v>
      </c>
      <c r="AQ902" s="46">
        <v>11702.7179140472</v>
      </c>
      <c r="AR902" s="43">
        <f>gp_need_index[[#This Row],[Combined weighted population 2028/29]]/gp_need_index[[#This Row],[Registered population 2028/29]]</f>
        <v>0.91672371821439225</v>
      </c>
    </row>
    <row r="903" spans="1:44" ht="12.75">
      <c r="A903" s="8" t="s">
        <v>4231</v>
      </c>
      <c r="B903" s="3" t="s">
        <v>12400</v>
      </c>
      <c r="C903" s="70" t="s">
        <v>6359</v>
      </c>
      <c r="D903" s="70" t="s">
        <v>6359</v>
      </c>
      <c r="E903" s="70" t="s">
        <v>6732</v>
      </c>
      <c r="F903" s="70" t="s">
        <v>6671</v>
      </c>
      <c r="G903" s="70" t="s">
        <v>6671</v>
      </c>
      <c r="H903" s="125">
        <v>0.99816014695379096</v>
      </c>
      <c r="I903" s="73">
        <v>11855.083333333299</v>
      </c>
      <c r="J903" s="4">
        <v>4506.4020890541497</v>
      </c>
      <c r="K903" s="46">
        <v>10946.3719930522</v>
      </c>
      <c r="L903" s="107">
        <v>10926.232277195801</v>
      </c>
      <c r="M903" s="46">
        <v>10959.9269414305</v>
      </c>
      <c r="N903" s="117">
        <f>$N$1*gp_need_index[[#This Row],[Normalised weighted population (base year)]]</f>
        <v>4446.9242152382812</v>
      </c>
      <c r="O903" s="118">
        <f>$O$1*gp_need_index[[#This Row],[Normalised travel time adjusted wp (base year)]]</f>
        <v>6507.4960772113482</v>
      </c>
      <c r="P903" s="46">
        <v>10954.4202924496</v>
      </c>
      <c r="Q903" s="43">
        <f>gp_need_index[[#This Row],[Combined weighted population (base year)]]/gp_need_index[[#This Row],[Registered population (base year)]]</f>
        <v>0.92402727036500221</v>
      </c>
      <c r="R903" s="73">
        <v>12037.938896199599</v>
      </c>
      <c r="S903" s="4">
        <v>4618.98704875168</v>
      </c>
      <c r="T903" s="46">
        <v>11096.833802425401</v>
      </c>
      <c r="U903" s="107">
        <v>11076.4172589507</v>
      </c>
      <c r="V903" s="99">
        <v>11109.5821237073</v>
      </c>
      <c r="W903" s="122">
        <f>$N$1*gp_need_index[[#This Row],[Normalised weighted population 2026/27]]</f>
        <v>4508.0487836336306</v>
      </c>
      <c r="X903" s="118">
        <f>$O$1*gp_need_index[[#This Row],[Normalised travel time adjusted wp 2026/27]]</f>
        <v>6596.3543804468545</v>
      </c>
      <c r="Y903" s="46">
        <v>11104.403164080501</v>
      </c>
      <c r="Z903" s="43">
        <f>gp_need_index[[#This Row],[Combined weighted population 2026/27]]/gp_need_index[[#This Row],[Registered population 2026/27]]</f>
        <v>0.92245053408488242</v>
      </c>
      <c r="AA903" s="73">
        <v>12215.396163240501</v>
      </c>
      <c r="AB903" s="4">
        <v>4783.7380360194302</v>
      </c>
      <c r="AC903" s="46">
        <v>11269.9024631269</v>
      </c>
      <c r="AD903" s="107">
        <v>11249.167498749601</v>
      </c>
      <c r="AE903" s="99">
        <v>11281.621433752</v>
      </c>
      <c r="AF903" s="122">
        <f>$N$1*gp_need_index[[#This Row],[Normalised weighted population 2027/28]]</f>
        <v>4578.3573039964358</v>
      </c>
      <c r="AG903" s="118">
        <f>$O$1*gp_need_index[[#This Row],[Normalised travel time adjusted wp 2027/28]]</f>
        <v>6698.5033401274113</v>
      </c>
      <c r="AH903" s="46">
        <v>11276.860644123901</v>
      </c>
      <c r="AI903" s="43">
        <f>gp_need_index[[#This Row],[Combined weighted population 2027/28]]/gp_need_index[[#This Row],[Registered population 2027/28]]</f>
        <v>0.92316781980915918</v>
      </c>
      <c r="AJ903" s="73">
        <v>12387.440795341299</v>
      </c>
      <c r="AK903" s="4">
        <v>4949.4746119690999</v>
      </c>
      <c r="AL903" s="46">
        <v>11434.5004192752</v>
      </c>
      <c r="AM903" s="107">
        <v>11413.462618846999</v>
      </c>
      <c r="AN903" s="99">
        <v>11445.205551626301</v>
      </c>
      <c r="AO903" s="122">
        <f>$N$1*gp_need_index[[#This Row],[Normalised weighted population 2028/29]]</f>
        <v>4645.224631129041</v>
      </c>
      <c r="AP903" s="118">
        <f>$O$1*gp_need_index[[#This Row],[Normalised travel time adjusted wp 2028/29]]</f>
        <v>6795.6319990181019</v>
      </c>
      <c r="AQ903" s="46">
        <v>11440.8566301471</v>
      </c>
      <c r="AR903" s="43">
        <f>gp_need_index[[#This Row],[Combined weighted population 2028/29]]/gp_need_index[[#This Row],[Registered population 2028/29]]</f>
        <v>0.92358517139793772</v>
      </c>
    </row>
    <row r="904" spans="1:44" ht="12.75">
      <c r="A904" s="8" t="s">
        <v>4671</v>
      </c>
      <c r="B904" s="3" t="s">
        <v>11537</v>
      </c>
      <c r="C904" s="70" t="s">
        <v>6359</v>
      </c>
      <c r="D904" s="70" t="s">
        <v>6359</v>
      </c>
      <c r="E904" s="70" t="s">
        <v>6732</v>
      </c>
      <c r="F904" s="70" t="s">
        <v>6672</v>
      </c>
      <c r="G904" s="70" t="s">
        <v>6672</v>
      </c>
      <c r="H904" s="125">
        <v>0.99816014695379096</v>
      </c>
      <c r="I904" s="73">
        <v>13217.833333333299</v>
      </c>
      <c r="J904" s="4">
        <v>6313.8579049928403</v>
      </c>
      <c r="K904" s="46">
        <v>15336.811046488499</v>
      </c>
      <c r="L904" s="107">
        <v>15308.593567965499</v>
      </c>
      <c r="M904" s="46">
        <v>15355.802697983199</v>
      </c>
      <c r="N904" s="117">
        <f>$N$1*gp_need_index[[#This Row],[Normalised weighted population (base year)]]</f>
        <v>6230.5242751161859</v>
      </c>
      <c r="O904" s="118">
        <f>$O$1*gp_need_index[[#This Row],[Normalised travel time adjusted wp (base year)]]</f>
        <v>9117.5631328172367</v>
      </c>
      <c r="P904" s="46">
        <v>15348.087407933401</v>
      </c>
      <c r="Q904" s="43">
        <f>gp_need_index[[#This Row],[Combined weighted population (base year)]]/gp_need_index[[#This Row],[Registered population (base year)]]</f>
        <v>1.1611651486955834</v>
      </c>
      <c r="R904" s="73">
        <v>13278.032421604101</v>
      </c>
      <c r="S904" s="4">
        <v>6346.5326469564197</v>
      </c>
      <c r="T904" s="46">
        <v>15247.1564136504</v>
      </c>
      <c r="U904" s="107">
        <v>15219.1038864767</v>
      </c>
      <c r="V904" s="99">
        <v>15264.672729750901</v>
      </c>
      <c r="W904" s="122">
        <f>$N$1*gp_need_index[[#This Row],[Normalised weighted population 2026/27]]</f>
        <v>6194.1024032823861</v>
      </c>
      <c r="X904" s="118">
        <f>$O$1*gp_need_index[[#This Row],[Normalised travel time adjusted wp 2026/27]]</f>
        <v>9063.4543861114234</v>
      </c>
      <c r="Y904" s="46">
        <v>15257.5567893938</v>
      </c>
      <c r="Z904" s="43">
        <f>gp_need_index[[#This Row],[Combined weighted population 2026/27]]/gp_need_index[[#This Row],[Registered population 2026/27]]</f>
        <v>1.1490826581029356</v>
      </c>
      <c r="AA904" s="73">
        <v>13332.0843912499</v>
      </c>
      <c r="AB904" s="4">
        <v>6426.6926981535498</v>
      </c>
      <c r="AC904" s="46">
        <v>15140.502954661801</v>
      </c>
      <c r="AD904" s="107">
        <v>15112.6466541795</v>
      </c>
      <c r="AE904" s="99">
        <v>15156.246756345599</v>
      </c>
      <c r="AF904" s="122">
        <f>$N$1*gp_need_index[[#This Row],[Normalised weighted population 2027/28]]</f>
        <v>6150.7748195207196</v>
      </c>
      <c r="AG904" s="118">
        <f>$O$1*gp_need_index[[#This Row],[Normalised travel time adjusted wp 2027/28]]</f>
        <v>8999.0760740685218</v>
      </c>
      <c r="AH904" s="46">
        <v>15149.850893589301</v>
      </c>
      <c r="AI904" s="43">
        <f>gp_need_index[[#This Row],[Combined weighted population 2027/28]]/gp_need_index[[#This Row],[Registered population 2027/28]]</f>
        <v>1.1363452592253642</v>
      </c>
      <c r="AJ904" s="73">
        <v>13387.2454977281</v>
      </c>
      <c r="AK904" s="4">
        <v>6555.73348803929</v>
      </c>
      <c r="AL904" s="46">
        <v>15145.3524251576</v>
      </c>
      <c r="AM904" s="107">
        <v>15117.487202362199</v>
      </c>
      <c r="AN904" s="99">
        <v>15159.5317068287</v>
      </c>
      <c r="AO904" s="122">
        <f>$N$1*gp_need_index[[#This Row],[Normalised weighted population 2028/29]]</f>
        <v>6152.7448994515444</v>
      </c>
      <c r="AP904" s="118">
        <f>$O$1*gp_need_index[[#This Row],[Normalised travel time adjusted wp 2028/29]]</f>
        <v>9001.0265252436857</v>
      </c>
      <c r="AQ904" s="46">
        <v>15153.7714246952</v>
      </c>
      <c r="AR904" s="43">
        <f>gp_need_index[[#This Row],[Combined weighted population 2028/29]]/gp_need_index[[#This Row],[Registered population 2028/29]]</f>
        <v>1.1319558924400759</v>
      </c>
    </row>
    <row r="905" spans="1:44" ht="12.75">
      <c r="A905" s="8" t="s">
        <v>4241</v>
      </c>
      <c r="B905" s="3" t="s">
        <v>11536</v>
      </c>
      <c r="C905" s="70" t="s">
        <v>6359</v>
      </c>
      <c r="D905" s="70" t="s">
        <v>6359</v>
      </c>
      <c r="E905" s="70" t="s">
        <v>6732</v>
      </c>
      <c r="F905" s="70" t="s">
        <v>6671</v>
      </c>
      <c r="G905" s="70" t="s">
        <v>6671</v>
      </c>
      <c r="H905" s="125">
        <v>0.99816014695379096</v>
      </c>
      <c r="I905" s="73">
        <v>18103</v>
      </c>
      <c r="J905" s="4">
        <v>7290.4483020008101</v>
      </c>
      <c r="K905" s="46">
        <v>17709.0187543754</v>
      </c>
      <c r="L905" s="107">
        <v>17676.4367622748</v>
      </c>
      <c r="M905" s="46">
        <v>17730.947922797499</v>
      </c>
      <c r="N905" s="117">
        <f>$N$1*gp_need_index[[#This Row],[Normalised weighted population (base year)]]</f>
        <v>7194.2251164974905</v>
      </c>
      <c r="O905" s="118">
        <f>$O$1*gp_need_index[[#This Row],[Normalised travel time adjusted wp (base year)]]</f>
        <v>10527.814160573536</v>
      </c>
      <c r="P905" s="46">
        <v>17722.039277070999</v>
      </c>
      <c r="Q905" s="43">
        <f>gp_need_index[[#This Row],[Combined weighted population (base year)]]/gp_need_index[[#This Row],[Registered population (base year)]]</f>
        <v>0.9789559342137214</v>
      </c>
      <c r="R905" s="73">
        <v>18382.951005629799</v>
      </c>
      <c r="S905" s="4">
        <v>7447.2579741046102</v>
      </c>
      <c r="T905" s="46">
        <v>17891.581671518299</v>
      </c>
      <c r="U905" s="107">
        <v>17858.663790478498</v>
      </c>
      <c r="V905" s="99">
        <v>17912.135969749001</v>
      </c>
      <c r="W905" s="122">
        <f>$N$1*gp_need_index[[#This Row],[Normalised weighted population 2026/27]]</f>
        <v>7268.3906443602918</v>
      </c>
      <c r="X905" s="118">
        <f>$O$1*gp_need_index[[#This Row],[Normalised travel time adjusted wp 2026/27]]</f>
        <v>10635.39521572796</v>
      </c>
      <c r="Y905" s="46">
        <v>17903.785860088199</v>
      </c>
      <c r="Z905" s="43">
        <f>gp_need_index[[#This Row],[Combined weighted population 2026/27]]/gp_need_index[[#This Row],[Registered population 2026/27]]</f>
        <v>0.97393426412359718</v>
      </c>
      <c r="AA905" s="73">
        <v>18655.770742236</v>
      </c>
      <c r="AB905" s="4">
        <v>7685.8355248081898</v>
      </c>
      <c r="AC905" s="46">
        <v>18106.889645717201</v>
      </c>
      <c r="AD905" s="107">
        <v>18073.575629645198</v>
      </c>
      <c r="AE905" s="99">
        <v>18125.718034744099</v>
      </c>
      <c r="AF905" s="122">
        <f>$N$1*gp_need_index[[#This Row],[Normalised weighted population 2027/28]]</f>
        <v>7355.8587337698882</v>
      </c>
      <c r="AG905" s="118">
        <f>$O$1*gp_need_index[[#This Row],[Normalised travel time adjusted wp 2027/28]]</f>
        <v>10762.210335714233</v>
      </c>
      <c r="AH905" s="46">
        <v>18118.0690694841</v>
      </c>
      <c r="AI905" s="43">
        <f>gp_need_index[[#This Row],[Combined weighted population 2027/28]]/gp_need_index[[#This Row],[Registered population 2027/28]]</f>
        <v>0.97117772939101554</v>
      </c>
      <c r="AJ905" s="73">
        <v>18928.615188762298</v>
      </c>
      <c r="AK905" s="4">
        <v>7961.5670808636096</v>
      </c>
      <c r="AL905" s="46">
        <v>18393.172864059801</v>
      </c>
      <c r="AM905" s="107">
        <v>18359.332128936399</v>
      </c>
      <c r="AN905" s="99">
        <v>18410.392798700101</v>
      </c>
      <c r="AO905" s="122">
        <f>$N$1*gp_need_index[[#This Row],[Normalised weighted population 2028/29]]</f>
        <v>7472.1602606019842</v>
      </c>
      <c r="AP905" s="118">
        <f>$O$1*gp_need_index[[#This Row],[Normalised travel time adjusted wp 2028/29]]</f>
        <v>10931.237001642259</v>
      </c>
      <c r="AQ905" s="46">
        <v>18403.3972622443</v>
      </c>
      <c r="AR905" s="43">
        <f>gp_need_index[[#This Row],[Combined weighted population 2028/29]]/gp_need_index[[#This Row],[Registered population 2028/29]]</f>
        <v>0.97225270199217673</v>
      </c>
    </row>
    <row r="906" spans="1:44" ht="12.75">
      <c r="A906" s="8" t="s">
        <v>4680</v>
      </c>
      <c r="B906" s="3" t="s">
        <v>11535</v>
      </c>
      <c r="C906" s="70" t="s">
        <v>6359</v>
      </c>
      <c r="D906" s="70" t="s">
        <v>6359</v>
      </c>
      <c r="E906" s="70" t="s">
        <v>6732</v>
      </c>
      <c r="F906" s="70" t="s">
        <v>6662</v>
      </c>
      <c r="G906" s="70" t="s">
        <v>6662</v>
      </c>
      <c r="H906" s="125">
        <v>0.99816014695379096</v>
      </c>
      <c r="I906" s="73">
        <v>10952.583333333299</v>
      </c>
      <c r="J906" s="4">
        <v>4569.3333373197202</v>
      </c>
      <c r="K906" s="46">
        <v>11099.236482258601</v>
      </c>
      <c r="L906" s="107">
        <v>11078.8155182061</v>
      </c>
      <c r="M906" s="46">
        <v>11112.9807235151</v>
      </c>
      <c r="N906" s="117">
        <f>$N$1*gp_need_index[[#This Row],[Normalised weighted population (base year)]]</f>
        <v>4509.02486366622</v>
      </c>
      <c r="O906" s="118">
        <f>$O$1*gp_need_index[[#This Row],[Normalised travel time adjusted wp (base year)]]</f>
        <v>6598.3723113176957</v>
      </c>
      <c r="P906" s="46">
        <v>11107.3971749839</v>
      </c>
      <c r="Q906" s="43">
        <f>gp_need_index[[#This Row],[Combined weighted population (base year)]]/gp_need_index[[#This Row],[Registered population (base year)]]</f>
        <v>1.0141349156577004</v>
      </c>
      <c r="R906" s="73">
        <v>11005.1593183925</v>
      </c>
      <c r="S906" s="4">
        <v>4670.3196462524002</v>
      </c>
      <c r="T906" s="46">
        <v>11220.1572274751</v>
      </c>
      <c r="U906" s="107">
        <v>11199.5137870212</v>
      </c>
      <c r="V906" s="99">
        <v>11233.047225804001</v>
      </c>
      <c r="W906" s="122">
        <f>$N$1*gp_need_index[[#This Row],[Normalised weighted population 2026/27]]</f>
        <v>4558.1484810957409</v>
      </c>
      <c r="X906" s="118">
        <f>$O$1*gp_need_index[[#This Row],[Normalised travel time adjusted wp 2026/27]]</f>
        <v>6669.6622292911379</v>
      </c>
      <c r="Y906" s="46">
        <v>11227.810710386901</v>
      </c>
      <c r="Z906" s="43">
        <f>gp_need_index[[#This Row],[Combined weighted population 2026/27]]/gp_need_index[[#This Row],[Registered population 2026/27]]</f>
        <v>1.0202315464549698</v>
      </c>
      <c r="AA906" s="73">
        <v>11058.9114697779</v>
      </c>
      <c r="AB906" s="4">
        <v>4830.4009821248001</v>
      </c>
      <c r="AC906" s="46">
        <v>11379.8346641149</v>
      </c>
      <c r="AD906" s="107">
        <v>11358.897440642801</v>
      </c>
      <c r="AE906" s="99">
        <v>11391.6679473739</v>
      </c>
      <c r="AF906" s="122">
        <f>$N$1*gp_need_index[[#This Row],[Normalised weighted population 2027/28]]</f>
        <v>4623.0168648918871</v>
      </c>
      <c r="AG906" s="118">
        <f>$O$1*gp_need_index[[#This Row],[Normalised travel time adjusted wp 2027/28]]</f>
        <v>6763.8438537578641</v>
      </c>
      <c r="AH906" s="46">
        <v>11386.860718649799</v>
      </c>
      <c r="AI906" s="43">
        <f>gp_need_index[[#This Row],[Combined weighted population 2027/28]]/gp_need_index[[#This Row],[Registered population 2027/28]]</f>
        <v>1.0296547494541508</v>
      </c>
      <c r="AJ906" s="73">
        <v>11107.2336123194</v>
      </c>
      <c r="AK906" s="4">
        <v>5012.4651528664499</v>
      </c>
      <c r="AL906" s="46">
        <v>11580.024019812399</v>
      </c>
      <c r="AM906" s="107">
        <v>11558.718477344401</v>
      </c>
      <c r="AN906" s="99">
        <v>11590.8653933062</v>
      </c>
      <c r="AO906" s="122">
        <f>$N$1*gp_need_index[[#This Row],[Normalised weighted population 2028/29]]</f>
        <v>4704.3430699623159</v>
      </c>
      <c r="AP906" s="118">
        <f>$O$1*gp_need_index[[#This Row],[Normalised travel time adjusted wp 2028/29]]</f>
        <v>6882.1180543909722</v>
      </c>
      <c r="AQ906" s="46">
        <v>11586.4611243533</v>
      </c>
      <c r="AR906" s="43">
        <f>gp_need_index[[#This Row],[Combined weighted population 2028/29]]/gp_need_index[[#This Row],[Registered population 2028/29]]</f>
        <v>1.0431455327906647</v>
      </c>
    </row>
    <row r="907" spans="1:44" ht="12.75">
      <c r="A907" s="8" t="s">
        <v>4236</v>
      </c>
      <c r="B907" s="3" t="s">
        <v>11534</v>
      </c>
      <c r="C907" s="70" t="s">
        <v>6359</v>
      </c>
      <c r="D907" s="70" t="s">
        <v>6359</v>
      </c>
      <c r="E907" s="70" t="s">
        <v>6732</v>
      </c>
      <c r="F907" s="70" t="s">
        <v>6671</v>
      </c>
      <c r="G907" s="70" t="s">
        <v>6671</v>
      </c>
      <c r="H907" s="125">
        <v>0.99816014695379096</v>
      </c>
      <c r="I907" s="73">
        <v>15730.916666666701</v>
      </c>
      <c r="J907" s="4">
        <v>6269.0717166552004</v>
      </c>
      <c r="K907" s="46">
        <v>15228.0222016392</v>
      </c>
      <c r="L907" s="107">
        <v>15200.004878603801</v>
      </c>
      <c r="M907" s="46">
        <v>15246.8791393514</v>
      </c>
      <c r="N907" s="117">
        <f>$N$1*gp_need_index[[#This Row],[Normalised weighted population (base year)]]</f>
        <v>6186.3291985359992</v>
      </c>
      <c r="O907" s="118">
        <f>$O$1*gp_need_index[[#This Row],[Normalised travel time adjusted wp (base year)]]</f>
        <v>9052.8893777547946</v>
      </c>
      <c r="P907" s="46">
        <v>15239.218576290799</v>
      </c>
      <c r="Q907" s="43">
        <f>gp_need_index[[#This Row],[Combined weighted population (base year)]]/gp_need_index[[#This Row],[Registered population (base year)]]</f>
        <v>0.96874320163313854</v>
      </c>
      <c r="R907" s="73">
        <v>15978.2954101504</v>
      </c>
      <c r="S907" s="4">
        <v>6416.5123323326397</v>
      </c>
      <c r="T907" s="46">
        <v>15415.278326522101</v>
      </c>
      <c r="U907" s="107">
        <v>15386.9164797349</v>
      </c>
      <c r="V907" s="99">
        <v>15432.9877852972</v>
      </c>
      <c r="W907" s="122">
        <f>$N$1*gp_need_index[[#This Row],[Normalised weighted population 2026/27]]</f>
        <v>6262.4013251476281</v>
      </c>
      <c r="X907" s="118">
        <f>$O$1*gp_need_index[[#This Row],[Normalised travel time adjusted wp 2026/27]]</f>
        <v>9163.3920562762396</v>
      </c>
      <c r="Y907" s="46">
        <v>15425.7933814239</v>
      </c>
      <c r="Z907" s="43">
        <f>gp_need_index[[#This Row],[Combined weighted population 2026/27]]/gp_need_index[[#This Row],[Registered population 2026/27]]</f>
        <v>0.96542171648826092</v>
      </c>
      <c r="AA907" s="73">
        <v>16210.4701221015</v>
      </c>
      <c r="AB907" s="4">
        <v>6628.7770302363597</v>
      </c>
      <c r="AC907" s="46">
        <v>15616.588955766199</v>
      </c>
      <c r="AD907" s="107">
        <v>15587.8567270045</v>
      </c>
      <c r="AE907" s="99">
        <v>15632.8278138962</v>
      </c>
      <c r="AF907" s="122">
        <f>$N$1*gp_need_index[[#This Row],[Normalised weighted population 2027/28]]</f>
        <v>6344.1830435597776</v>
      </c>
      <c r="AG907" s="118">
        <f>$O$1*gp_need_index[[#This Row],[Normalised travel time adjusted wp 2027/28]]</f>
        <v>9282.0477926809981</v>
      </c>
      <c r="AH907" s="46">
        <v>15626.2308362408</v>
      </c>
      <c r="AI907" s="43">
        <f>gp_need_index[[#This Row],[Combined weighted population 2027/28]]/gp_need_index[[#This Row],[Registered population 2027/28]]</f>
        <v>0.96395913989785265</v>
      </c>
      <c r="AJ907" s="73">
        <v>16440.680309990901</v>
      </c>
      <c r="AK907" s="4">
        <v>6851.3096912413403</v>
      </c>
      <c r="AL907" s="46">
        <v>15828.2059569786</v>
      </c>
      <c r="AM907" s="107">
        <v>15799.0843840326</v>
      </c>
      <c r="AN907" s="99">
        <v>15843.024535266701</v>
      </c>
      <c r="AO907" s="122">
        <f>$N$1*gp_need_index[[#This Row],[Normalised weighted population 2028/29]]</f>
        <v>6430.1516884811108</v>
      </c>
      <c r="AP907" s="118">
        <f>$O$1*gp_need_index[[#This Row],[Normalised travel time adjusted wp 2028/29]]</f>
        <v>9406.8528527029302</v>
      </c>
      <c r="AQ907" s="46">
        <v>15837.0045411841</v>
      </c>
      <c r="AR907" s="43">
        <f>gp_need_index[[#This Row],[Combined weighted population 2028/29]]/gp_need_index[[#This Row],[Registered population 2028/29]]</f>
        <v>0.96328158218367943</v>
      </c>
    </row>
    <row r="908" spans="1:44" ht="12.75">
      <c r="A908" s="8" t="s">
        <v>4619</v>
      </c>
      <c r="B908" s="3" t="s">
        <v>12401</v>
      </c>
      <c r="C908" s="70" t="s">
        <v>6359</v>
      </c>
      <c r="D908" s="70" t="s">
        <v>6359</v>
      </c>
      <c r="E908" s="70" t="s">
        <v>6732</v>
      </c>
      <c r="F908" s="70" t="s">
        <v>6409</v>
      </c>
      <c r="G908" s="70" t="s">
        <v>6409</v>
      </c>
      <c r="H908" s="125">
        <v>0.99816014695379096</v>
      </c>
      <c r="I908" s="73">
        <v>14043.583333333299</v>
      </c>
      <c r="J908" s="4">
        <v>5479.7921067595698</v>
      </c>
      <c r="K908" s="46">
        <v>13310.8057514174</v>
      </c>
      <c r="L908" s="107">
        <v>13286.315824908101</v>
      </c>
      <c r="M908" s="46">
        <v>13327.288590201701</v>
      </c>
      <c r="N908" s="117">
        <f>$N$1*gp_need_index[[#This Row],[Normalised weighted population (base year)]]</f>
        <v>5407.4669176126135</v>
      </c>
      <c r="O908" s="118">
        <f>$O$1*gp_need_index[[#This Row],[Normalised travel time adjusted wp (base year)]]</f>
        <v>7913.1255786711845</v>
      </c>
      <c r="P908" s="46">
        <v>13320.5924962838</v>
      </c>
      <c r="Q908" s="43">
        <f>gp_need_index[[#This Row],[Combined weighted population (base year)]]/gp_need_index[[#This Row],[Registered population (base year)]]</f>
        <v>0.94851806551868878</v>
      </c>
      <c r="R908" s="73">
        <v>14050.918236174501</v>
      </c>
      <c r="S908" s="4">
        <v>5540.9580393800998</v>
      </c>
      <c r="T908" s="46">
        <v>13311.812702707401</v>
      </c>
      <c r="U908" s="107">
        <v>13287.320923555801</v>
      </c>
      <c r="V908" s="99">
        <v>13327.105647361799</v>
      </c>
      <c r="W908" s="122">
        <f>$N$1*gp_need_index[[#This Row],[Normalised weighted population 2026/27]]</f>
        <v>5407.8759879491517</v>
      </c>
      <c r="X908" s="118">
        <f>$O$1*gp_need_index[[#This Row],[Normalised travel time adjusted wp 2026/27]]</f>
        <v>7913.0169557013987</v>
      </c>
      <c r="Y908" s="46">
        <v>13320.892943650601</v>
      </c>
      <c r="Z908" s="43">
        <f>gp_need_index[[#This Row],[Combined weighted population 2026/27]]/gp_need_index[[#This Row],[Registered population 2026/27]]</f>
        <v>0.94804430000564455</v>
      </c>
      <c r="AA908" s="73">
        <v>14060.680495044</v>
      </c>
      <c r="AB908" s="4">
        <v>5620.1974032813296</v>
      </c>
      <c r="AC908" s="46">
        <v>13240.498556063099</v>
      </c>
      <c r="AD908" s="107">
        <v>13216.1379844614</v>
      </c>
      <c r="AE908" s="99">
        <v>13254.266644486999</v>
      </c>
      <c r="AF908" s="122">
        <f>$N$1*gp_need_index[[#This Row],[Normalised weighted population 2027/28]]</f>
        <v>5378.9048726058327</v>
      </c>
      <c r="AG908" s="118">
        <f>$O$1*gp_need_index[[#This Row],[Normalised travel time adjusted wp 2027/28]]</f>
        <v>7869.7685355240756</v>
      </c>
      <c r="AH908" s="46">
        <v>13248.6734081299</v>
      </c>
      <c r="AI908" s="43">
        <f>gp_need_index[[#This Row],[Combined weighted population 2027/28]]/gp_need_index[[#This Row],[Registered population 2027/28]]</f>
        <v>0.94224980169343087</v>
      </c>
      <c r="AJ908" s="73">
        <v>14079.8633789541</v>
      </c>
      <c r="AK908" s="4">
        <v>5736.4053228883204</v>
      </c>
      <c r="AL908" s="46">
        <v>13252.503389163499</v>
      </c>
      <c r="AM908" s="107">
        <v>13228.1207304331</v>
      </c>
      <c r="AN908" s="99">
        <v>13264.910560230101</v>
      </c>
      <c r="AO908" s="122">
        <f>$N$1*gp_need_index[[#This Row],[Normalised weighted population 2028/29]]</f>
        <v>5383.7817928354707</v>
      </c>
      <c r="AP908" s="118">
        <f>$O$1*gp_need_index[[#This Row],[Normalised travel time adjusted wp 2028/29]]</f>
        <v>7876.0883988146388</v>
      </c>
      <c r="AQ908" s="46">
        <v>13259.8701916501</v>
      </c>
      <c r="AR908" s="43">
        <f>gp_need_index[[#This Row],[Combined weighted population 2028/29]]/gp_need_index[[#This Row],[Registered population 2028/29]]</f>
        <v>0.94176128239073065</v>
      </c>
    </row>
    <row r="909" spans="1:44" ht="12.75">
      <c r="A909" s="8" t="s">
        <v>4626</v>
      </c>
      <c r="B909" s="3" t="s">
        <v>11533</v>
      </c>
      <c r="C909" s="70" t="s">
        <v>6359</v>
      </c>
      <c r="D909" s="70" t="s">
        <v>6359</v>
      </c>
      <c r="E909" s="70" t="s">
        <v>6732</v>
      </c>
      <c r="F909" s="70" t="s">
        <v>6409</v>
      </c>
      <c r="G909" s="70" t="s">
        <v>6409</v>
      </c>
      <c r="H909" s="125">
        <v>0.99816014695379096</v>
      </c>
      <c r="I909" s="73">
        <v>5939.25</v>
      </c>
      <c r="J909" s="4">
        <v>2544.4798876067998</v>
      </c>
      <c r="K909" s="46">
        <v>6180.7230753413896</v>
      </c>
      <c r="L909" s="107">
        <v>6169.3514531634501</v>
      </c>
      <c r="M909" s="46">
        <v>6188.3766963109802</v>
      </c>
      <c r="N909" s="117">
        <f>$N$1*gp_need_index[[#This Row],[Normalised weighted population (base year)]]</f>
        <v>2510.8964987543682</v>
      </c>
      <c r="O909" s="118">
        <f>$O$1*gp_need_index[[#This Row],[Normalised travel time adjusted wp (base year)]]</f>
        <v>3674.370941590751</v>
      </c>
      <c r="P909" s="46">
        <v>6185.2674403451201</v>
      </c>
      <c r="Q909" s="43">
        <f>gp_need_index[[#This Row],[Combined weighted population (base year)]]/gp_need_index[[#This Row],[Registered population (base year)]]</f>
        <v>1.0414223075885205</v>
      </c>
      <c r="R909" s="73">
        <v>5937.6033827828296</v>
      </c>
      <c r="S909" s="4">
        <v>2573.68958352762</v>
      </c>
      <c r="T909" s="46">
        <v>6183.1317702347496</v>
      </c>
      <c r="U909" s="107">
        <v>6171.7557164121699</v>
      </c>
      <c r="V909" s="99">
        <v>6190.2351072531401</v>
      </c>
      <c r="W909" s="122">
        <f>$N$1*gp_need_index[[#This Row],[Normalised weighted population 2026/27]]</f>
        <v>2511.8750223834941</v>
      </c>
      <c r="X909" s="118">
        <f>$O$1*gp_need_index[[#This Row],[Normalised travel time adjusted wp 2026/27]]</f>
        <v>3675.4743797779379</v>
      </c>
      <c r="Y909" s="46">
        <v>6187.3494021614297</v>
      </c>
      <c r="Z909" s="43">
        <f>gp_need_index[[#This Row],[Combined weighted population 2026/27]]/gp_need_index[[#This Row],[Registered population 2026/27]]</f>
        <v>1.0420617551018623</v>
      </c>
      <c r="AA909" s="73">
        <v>5935.7651544657801</v>
      </c>
      <c r="AB909" s="4">
        <v>2606.8622851437799</v>
      </c>
      <c r="AC909" s="46">
        <v>6141.4491067786203</v>
      </c>
      <c r="AD909" s="107">
        <v>6130.1497429313804</v>
      </c>
      <c r="AE909" s="99">
        <v>6147.8352722235904</v>
      </c>
      <c r="AF909" s="122">
        <f>$N$1*gp_need_index[[#This Row],[Normalised weighted population 2027/28]]</f>
        <v>2494.9415904120301</v>
      </c>
      <c r="AG909" s="118">
        <f>$O$1*gp_need_index[[#This Row],[Normalised travel time adjusted wp 2027/28]]</f>
        <v>3650.2993250897366</v>
      </c>
      <c r="AH909" s="46">
        <v>6145.2409155017704</v>
      </c>
      <c r="AI909" s="43">
        <f>gp_need_index[[#This Row],[Combined weighted population 2027/28]]/gp_need_index[[#This Row],[Registered population 2027/28]]</f>
        <v>1.0352904394942901</v>
      </c>
      <c r="AJ909" s="73">
        <v>5937.4352658622101</v>
      </c>
      <c r="AK909" s="4">
        <v>2659.14790950317</v>
      </c>
      <c r="AL909" s="46">
        <v>6143.2839381778604</v>
      </c>
      <c r="AM909" s="107">
        <v>6131.9811985104698</v>
      </c>
      <c r="AN909" s="99">
        <v>6149.0353628327703</v>
      </c>
      <c r="AO909" s="122">
        <f>$N$1*gp_need_index[[#This Row],[Normalised weighted population 2028/29]]</f>
        <v>2495.6869840625782</v>
      </c>
      <c r="AP909" s="118">
        <f>$O$1*gp_need_index[[#This Row],[Normalised travel time adjusted wp 2028/29]]</f>
        <v>3651.0118832092635</v>
      </c>
      <c r="AQ909" s="46">
        <v>6146.6988672718398</v>
      </c>
      <c r="AR909" s="43">
        <f>gp_need_index[[#This Row],[Combined weighted population 2028/29]]/gp_need_index[[#This Row],[Registered population 2028/29]]</f>
        <v>1.0352447802863314</v>
      </c>
    </row>
    <row r="910" spans="1:44" ht="12.75">
      <c r="A910" s="8" t="s">
        <v>4614</v>
      </c>
      <c r="B910" s="3" t="s">
        <v>11532</v>
      </c>
      <c r="C910" s="70" t="s">
        <v>6359</v>
      </c>
      <c r="D910" s="70" t="s">
        <v>6359</v>
      </c>
      <c r="E910" s="70" t="s">
        <v>6732</v>
      </c>
      <c r="F910" s="70" t="s">
        <v>6409</v>
      </c>
      <c r="G910" s="70" t="s">
        <v>6409</v>
      </c>
      <c r="H910" s="125">
        <v>0.99816014695379096</v>
      </c>
      <c r="I910" s="73">
        <v>20799.666666666701</v>
      </c>
      <c r="J910" s="4">
        <v>2908.2314023314302</v>
      </c>
      <c r="K910" s="46">
        <v>7064.3014410809801</v>
      </c>
      <c r="L910" s="107">
        <v>7051.3041645552603</v>
      </c>
      <c r="M910" s="46">
        <v>7073.0492016562202</v>
      </c>
      <c r="N910" s="117">
        <f>$N$1*gp_need_index[[#This Row],[Normalised weighted population (base year)]]</f>
        <v>2869.8470289539605</v>
      </c>
      <c r="O910" s="118">
        <f>$O$1*gp_need_index[[#This Row],[Normalised travel time adjusted wp (base year)]]</f>
        <v>4199.6484264605069</v>
      </c>
      <c r="P910" s="46">
        <v>7069.4954554144597</v>
      </c>
      <c r="Q910" s="43">
        <f>gp_need_index[[#This Row],[Combined weighted population (base year)]]/gp_need_index[[#This Row],[Registered population (base year)]]</f>
        <v>0.33988503607819587</v>
      </c>
      <c r="R910" s="73">
        <v>20663.080700659499</v>
      </c>
      <c r="S910" s="4">
        <v>2902.2107694071201</v>
      </c>
      <c r="T910" s="46">
        <v>6972.3838209123596</v>
      </c>
      <c r="U910" s="107">
        <v>6959.5556593001202</v>
      </c>
      <c r="V910" s="99">
        <v>6980.3938705024302</v>
      </c>
      <c r="W910" s="122">
        <f>$N$1*gp_need_index[[#This Row],[Normalised weighted population 2026/27]]</f>
        <v>2832.5058266638907</v>
      </c>
      <c r="X910" s="118">
        <f>$O$1*gp_need_index[[#This Row],[Normalised travel time adjusted wp 2026/27]]</f>
        <v>4144.6339900287521</v>
      </c>
      <c r="Y910" s="46">
        <v>6977.1398166926401</v>
      </c>
      <c r="Z910" s="43">
        <f>gp_need_index[[#This Row],[Combined weighted population 2026/27]]/gp_need_index[[#This Row],[Registered population 2026/27]]</f>
        <v>0.33766212878750224</v>
      </c>
      <c r="AA910" s="73">
        <v>20510.843702219699</v>
      </c>
      <c r="AB910" s="4">
        <v>2896.67363940003</v>
      </c>
      <c r="AC910" s="46">
        <v>6824.2092559719904</v>
      </c>
      <c r="AD910" s="107">
        <v>6811.6537137844198</v>
      </c>
      <c r="AE910" s="99">
        <v>6831.3053872892096</v>
      </c>
      <c r="AF910" s="122">
        <f>$N$1*gp_need_index[[#This Row],[Normalised weighted population 2027/28]]</f>
        <v>2772.3104430852995</v>
      </c>
      <c r="AG910" s="118">
        <f>$O$1*gp_need_index[[#This Row],[Normalised travel time adjusted wp 2027/28]]</f>
        <v>4056.1121664023626</v>
      </c>
      <c r="AH910" s="46">
        <v>6828.4226094876603</v>
      </c>
      <c r="AI910" s="43">
        <f>gp_need_index[[#This Row],[Combined weighted population 2027/28]]/gp_need_index[[#This Row],[Registered population 2027/28]]</f>
        <v>0.3329176853289893</v>
      </c>
      <c r="AJ910" s="73">
        <v>20497.552487752</v>
      </c>
      <c r="AK910" s="4">
        <v>2911.53199098085</v>
      </c>
      <c r="AL910" s="46">
        <v>6726.3530741415298</v>
      </c>
      <c r="AM910" s="107">
        <v>6713.9775729481898</v>
      </c>
      <c r="AN910" s="99">
        <v>6732.6503759263096</v>
      </c>
      <c r="AO910" s="122">
        <f>$N$1*gp_need_index[[#This Row],[Normalised weighted population 2028/29]]</f>
        <v>2732.5567214989296</v>
      </c>
      <c r="AP910" s="118">
        <f>$O$1*gp_need_index[[#This Row],[Normalised travel time adjusted wp 2028/29]]</f>
        <v>3997.5353982475995</v>
      </c>
      <c r="AQ910" s="46">
        <v>6730.0921197465304</v>
      </c>
      <c r="AR910" s="43">
        <f>gp_need_index[[#This Row],[Combined weighted population 2028/29]]/gp_need_index[[#This Row],[Registered population 2028/29]]</f>
        <v>0.32833637692929407</v>
      </c>
    </row>
    <row r="911" spans="1:44" ht="12.75">
      <c r="A911" s="8" t="s">
        <v>4684</v>
      </c>
      <c r="B911" s="3" t="s">
        <v>11531</v>
      </c>
      <c r="C911" s="70" t="s">
        <v>6359</v>
      </c>
      <c r="D911" s="70" t="s">
        <v>6359</v>
      </c>
      <c r="E911" s="70" t="s">
        <v>6732</v>
      </c>
      <c r="F911" s="70" t="s">
        <v>6672</v>
      </c>
      <c r="G911" s="70" t="s">
        <v>6672</v>
      </c>
      <c r="H911" s="125">
        <v>0.99816014695379096</v>
      </c>
      <c r="I911" s="73">
        <v>7712.75</v>
      </c>
      <c r="J911" s="4">
        <v>3666.3763098374702</v>
      </c>
      <c r="K911" s="46">
        <v>8905.8894792094507</v>
      </c>
      <c r="L911" s="107">
        <v>8889.5039513219199</v>
      </c>
      <c r="M911" s="46">
        <v>8916.9176876633792</v>
      </c>
      <c r="N911" s="117">
        <f>$N$1*gp_need_index[[#This Row],[Normalised weighted population (base year)]]</f>
        <v>3617.9855397267143</v>
      </c>
      <c r="O911" s="118">
        <f>$O$1*gp_need_index[[#This Row],[Normalised travel time adjusted wp (base year)]]</f>
        <v>5294.4519779538068</v>
      </c>
      <c r="P911" s="46">
        <v>8912.4375176805206</v>
      </c>
      <c r="Q911" s="43">
        <f>gp_need_index[[#This Row],[Combined weighted population (base year)]]/gp_need_index[[#This Row],[Registered population (base year)]]</f>
        <v>1.1555460137668823</v>
      </c>
      <c r="R911" s="73">
        <v>7749.54490015801</v>
      </c>
      <c r="S911" s="4">
        <v>3675.4240997520501</v>
      </c>
      <c r="T911" s="46">
        <v>8829.9815431177994</v>
      </c>
      <c r="U911" s="107">
        <v>8813.7356746777295</v>
      </c>
      <c r="V911" s="99">
        <v>8840.1256476101007</v>
      </c>
      <c r="W911" s="122">
        <f>$N$1*gp_need_index[[#This Row],[Normalised weighted population 2026/27]]</f>
        <v>3587.1482139580507</v>
      </c>
      <c r="X911" s="118">
        <f>$O$1*gp_need_index[[#This Row],[Normalised travel time adjusted wp 2026/27]]</f>
        <v>5248.8564277208288</v>
      </c>
      <c r="Y911" s="46">
        <v>8836.0046416788791</v>
      </c>
      <c r="Z911" s="43">
        <f>gp_need_index[[#This Row],[Combined weighted population 2026/27]]/gp_need_index[[#This Row],[Registered population 2026/27]]</f>
        <v>1.1401965864471237</v>
      </c>
      <c r="AA911" s="73">
        <v>7790.5696680985702</v>
      </c>
      <c r="AB911" s="4">
        <v>3719.3608778467501</v>
      </c>
      <c r="AC911" s="46">
        <v>8762.3598957316699</v>
      </c>
      <c r="AD911" s="107">
        <v>8746.2384411855292</v>
      </c>
      <c r="AE911" s="99">
        <v>8771.4714065509597</v>
      </c>
      <c r="AF911" s="122">
        <f>$N$1*gp_need_index[[#This Row],[Normalised weighted population 2027/28]]</f>
        <v>3559.6771631453662</v>
      </c>
      <c r="AG911" s="118">
        <f>$O$1*gp_need_index[[#This Row],[Normalised travel time adjusted wp 2027/28]]</f>
        <v>5208.092724936696</v>
      </c>
      <c r="AH911" s="46">
        <v>8767.7698880820608</v>
      </c>
      <c r="AI911" s="43">
        <f>gp_need_index[[#This Row],[Combined weighted population 2027/28]]/gp_need_index[[#This Row],[Registered population 2027/28]]</f>
        <v>1.1254337309869658</v>
      </c>
      <c r="AJ911" s="73">
        <v>7826.2686285890004</v>
      </c>
      <c r="AK911" s="4">
        <v>3801.5218179654098</v>
      </c>
      <c r="AL911" s="46">
        <v>8782.4478816987103</v>
      </c>
      <c r="AM911" s="107">
        <v>8766.2894682103906</v>
      </c>
      <c r="AN911" s="99">
        <v>8790.6701269645291</v>
      </c>
      <c r="AO911" s="122">
        <f>$N$1*gp_need_index[[#This Row],[Normalised weighted population 2028/29]]</f>
        <v>3567.837835127727</v>
      </c>
      <c r="AP911" s="118">
        <f>$O$1*gp_need_index[[#This Row],[Normalised travel time adjusted wp 2028/29]]</f>
        <v>5219.4920342976466</v>
      </c>
      <c r="AQ911" s="46">
        <v>8787.3298694253699</v>
      </c>
      <c r="AR911" s="43">
        <f>gp_need_index[[#This Row],[Combined weighted population 2028/29]]/gp_need_index[[#This Row],[Registered population 2028/29]]</f>
        <v>1.122799419039318</v>
      </c>
    </row>
    <row r="912" spans="1:44" ht="12.75">
      <c r="A912" s="8" t="s">
        <v>4664</v>
      </c>
      <c r="B912" s="3" t="s">
        <v>11530</v>
      </c>
      <c r="C912" s="70" t="s">
        <v>6359</v>
      </c>
      <c r="D912" s="70" t="s">
        <v>6359</v>
      </c>
      <c r="E912" s="70" t="s">
        <v>6732</v>
      </c>
      <c r="F912" s="70" t="s">
        <v>6670</v>
      </c>
      <c r="G912" s="70" t="s">
        <v>6670</v>
      </c>
      <c r="H912" s="125">
        <v>0.99816014695379096</v>
      </c>
      <c r="I912" s="73">
        <v>7323.3333333333303</v>
      </c>
      <c r="J912" s="4">
        <v>3608.9771161805402</v>
      </c>
      <c r="K912" s="46">
        <v>8766.4627450979606</v>
      </c>
      <c r="L912" s="107">
        <v>8750.3337419119107</v>
      </c>
      <c r="M912" s="46">
        <v>8777.3183007145308</v>
      </c>
      <c r="N912" s="117">
        <f>$N$1*gp_need_index[[#This Row],[Normalised weighted population (base year)]]</f>
        <v>3561.3439309301643</v>
      </c>
      <c r="O912" s="118">
        <f>$O$1*gp_need_index[[#This Row],[Normalised travel time adjusted wp (base year)]]</f>
        <v>5211.564339395135</v>
      </c>
      <c r="P912" s="46">
        <v>8772.9082703253007</v>
      </c>
      <c r="Q912" s="43">
        <f>gp_need_index[[#This Row],[Combined weighted population (base year)]]/gp_need_index[[#This Row],[Registered population (base year)]]</f>
        <v>1.1979392267171558</v>
      </c>
      <c r="R912" s="73">
        <v>7431.6973639678899</v>
      </c>
      <c r="S912" s="4">
        <v>3698.9924435396802</v>
      </c>
      <c r="T912" s="46">
        <v>8886.6030471942104</v>
      </c>
      <c r="U912" s="107">
        <v>8870.2530035073705</v>
      </c>
      <c r="V912" s="99">
        <v>8896.8121998919905</v>
      </c>
      <c r="W912" s="122">
        <f>$N$1*gp_need_index[[#This Row],[Normalised weighted population 2026/27]]</f>
        <v>3610.150496151678</v>
      </c>
      <c r="X912" s="118">
        <f>$O$1*gp_need_index[[#This Row],[Normalised travel time adjusted wp 2026/27]]</f>
        <v>5282.5142722097889</v>
      </c>
      <c r="Y912" s="46">
        <v>8892.6647683614592</v>
      </c>
      <c r="Z912" s="43">
        <f>gp_need_index[[#This Row],[Combined weighted population 2026/27]]/gp_need_index[[#This Row],[Registered population 2026/27]]</f>
        <v>1.1965859658759757</v>
      </c>
      <c r="AA912" s="73">
        <v>7536.6787469201199</v>
      </c>
      <c r="AB912" s="4">
        <v>3825.2712639374599</v>
      </c>
      <c r="AC912" s="46">
        <v>9011.87182805052</v>
      </c>
      <c r="AD912" s="107">
        <v>8995.2913082156392</v>
      </c>
      <c r="AE912" s="99">
        <v>9021.2427930234699</v>
      </c>
      <c r="AF912" s="122">
        <f>$N$1*gp_need_index[[#This Row],[Normalised weighted population 2027/28]]</f>
        <v>3661.0404874069427</v>
      </c>
      <c r="AG912" s="118">
        <f>$O$1*gp_need_index[[#This Row],[Normalised travel time adjusted wp 2027/28]]</f>
        <v>5356.3953848317396</v>
      </c>
      <c r="AH912" s="46">
        <v>9017.4358722386896</v>
      </c>
      <c r="AI912" s="43">
        <f>gp_need_index[[#This Row],[Combined weighted population 2027/28]]/gp_need_index[[#This Row],[Registered population 2027/28]]</f>
        <v>1.1964734301463604</v>
      </c>
      <c r="AJ912" s="73">
        <v>7641.0987150669298</v>
      </c>
      <c r="AK912" s="4">
        <v>3980.95430656279</v>
      </c>
      <c r="AL912" s="46">
        <v>9196.9809436800097</v>
      </c>
      <c r="AM912" s="107">
        <v>9180.0598502748508</v>
      </c>
      <c r="AN912" s="99">
        <v>9205.5912803472693</v>
      </c>
      <c r="AO912" s="122">
        <f>$N$1*gp_need_index[[#This Row],[Normalised weighted population 2028/29]]</f>
        <v>3736.2403992386066</v>
      </c>
      <c r="AP912" s="118">
        <f>$O$1*gp_need_index[[#This Row],[Normalised travel time adjusted wp 2028/29]]</f>
        <v>5465.8529628348006</v>
      </c>
      <c r="AQ912" s="46">
        <v>9202.0933620733995</v>
      </c>
      <c r="AR912" s="43">
        <f>gp_need_index[[#This Row],[Combined weighted population 2028/29]]/gp_need_index[[#This Row],[Registered population 2028/29]]</f>
        <v>1.2042892920527852</v>
      </c>
    </row>
    <row r="913" spans="1:44" ht="12.75">
      <c r="A913" s="8" t="s">
        <v>4600</v>
      </c>
      <c r="B913" s="3" t="s">
        <v>11529</v>
      </c>
      <c r="C913" s="70" t="s">
        <v>6359</v>
      </c>
      <c r="D913" s="70" t="s">
        <v>6359</v>
      </c>
      <c r="E913" s="70" t="s">
        <v>6732</v>
      </c>
      <c r="F913" s="70" t="s">
        <v>6409</v>
      </c>
      <c r="G913" s="70" t="s">
        <v>6409</v>
      </c>
      <c r="H913" s="125">
        <v>0.99816014695379096</v>
      </c>
      <c r="I913" s="73">
        <v>20407.25</v>
      </c>
      <c r="J913" s="4">
        <v>7657.6982913408001</v>
      </c>
      <c r="K913" s="46">
        <v>18601.095164406499</v>
      </c>
      <c r="L913" s="107">
        <v>18566.871882805401</v>
      </c>
      <c r="M913" s="46">
        <v>18624.128995605901</v>
      </c>
      <c r="N913" s="117">
        <f>$N$1*gp_need_index[[#This Row],[Normalised weighted population (base year)]]</f>
        <v>7556.6279465975485</v>
      </c>
      <c r="O913" s="118">
        <f>$O$1*gp_need_index[[#This Row],[Normalised travel time adjusted wp (base year)]]</f>
        <v>11058.143638005387</v>
      </c>
      <c r="P913" s="46">
        <v>18614.771584602899</v>
      </c>
      <c r="Q913" s="43">
        <f>gp_need_index[[#This Row],[Combined weighted population (base year)]]/gp_need_index[[#This Row],[Registered population (base year)]]</f>
        <v>0.91216462701260081</v>
      </c>
      <c r="R913" s="73">
        <v>20407.921939717398</v>
      </c>
      <c r="S913" s="4">
        <v>7734.2520303151096</v>
      </c>
      <c r="T913" s="46">
        <v>18581.067333729101</v>
      </c>
      <c r="U913" s="107">
        <v>18546.8809003934</v>
      </c>
      <c r="V913" s="99">
        <v>18602.413730399599</v>
      </c>
      <c r="W913" s="122">
        <f>$N$1*gp_need_index[[#This Row],[Normalised weighted population 2026/27]]</f>
        <v>7548.4917124850463</v>
      </c>
      <c r="X913" s="118">
        <f>$O$1*gp_need_index[[#This Row],[Normalised travel time adjusted wp 2026/27]]</f>
        <v>11045.250121114192</v>
      </c>
      <c r="Y913" s="46">
        <v>18593.741833599201</v>
      </c>
      <c r="Z913" s="43">
        <f>gp_need_index[[#This Row],[Combined weighted population 2026/27]]/gp_need_index[[#This Row],[Registered population 2026/27]]</f>
        <v>0.9111041236105728</v>
      </c>
      <c r="AA913" s="73">
        <v>20411.410107247699</v>
      </c>
      <c r="AB913" s="4">
        <v>7835.4249736065203</v>
      </c>
      <c r="AC913" s="46">
        <v>18459.304114230399</v>
      </c>
      <c r="AD913" s="107">
        <v>18425.3417073249</v>
      </c>
      <c r="AE913" s="99">
        <v>18478.498960271299</v>
      </c>
      <c r="AF913" s="122">
        <f>$N$1*gp_need_index[[#This Row],[Normalised weighted population 2027/28]]</f>
        <v>7499.0258429112882</v>
      </c>
      <c r="AG913" s="118">
        <f>$O$1*gp_need_index[[#This Row],[Normalised travel time adjusted wp 2027/28]]</f>
        <v>10971.675280257341</v>
      </c>
      <c r="AH913" s="46">
        <v>18470.701123168601</v>
      </c>
      <c r="AI913" s="43">
        <f>gp_need_index[[#This Row],[Combined weighted population 2027/28]]/gp_need_index[[#This Row],[Registered population 2027/28]]</f>
        <v>0.90492038649549311</v>
      </c>
      <c r="AJ913" s="73">
        <v>20439.533765807199</v>
      </c>
      <c r="AK913" s="4">
        <v>7986.7298792149704</v>
      </c>
      <c r="AL913" s="46">
        <v>18451.30510048</v>
      </c>
      <c r="AM913" s="107">
        <v>18417.3574105843</v>
      </c>
      <c r="AN913" s="99">
        <v>18468.579459298198</v>
      </c>
      <c r="AO913" s="122">
        <f>$N$1*gp_need_index[[#This Row],[Normalised weighted population 2028/29]]</f>
        <v>7495.7762723716387</v>
      </c>
      <c r="AP913" s="118">
        <f>$O$1*gp_need_index[[#This Row],[Normalised travel time adjusted wp 2028/29]]</f>
        <v>10965.785540844359</v>
      </c>
      <c r="AQ913" s="46">
        <v>18461.561813216002</v>
      </c>
      <c r="AR913" s="43">
        <f>gp_need_index[[#This Row],[Combined weighted population 2028/29]]/gp_need_index[[#This Row],[Registered population 2028/29]]</f>
        <v>0.90322812764447213</v>
      </c>
    </row>
    <row r="914" spans="1:44" ht="12.75">
      <c r="A914" s="8" t="s">
        <v>4677</v>
      </c>
      <c r="B914" s="3" t="s">
        <v>11528</v>
      </c>
      <c r="C914" s="70" t="s">
        <v>6359</v>
      </c>
      <c r="D914" s="70" t="s">
        <v>6359</v>
      </c>
      <c r="E914" s="70" t="s">
        <v>6732</v>
      </c>
      <c r="F914" s="70" t="s">
        <v>6670</v>
      </c>
      <c r="G914" s="70" t="s">
        <v>6670</v>
      </c>
      <c r="H914" s="125">
        <v>0.99816014695379096</v>
      </c>
      <c r="I914" s="73">
        <v>10816.583333333299</v>
      </c>
      <c r="J914" s="4">
        <v>4860.7790515881597</v>
      </c>
      <c r="K914" s="46">
        <v>11807.1789030897</v>
      </c>
      <c r="L914" s="107">
        <v>11785.4554290177</v>
      </c>
      <c r="M914" s="46">
        <v>11821.799793063699</v>
      </c>
      <c r="N914" s="117">
        <f>$N$1*gp_need_index[[#This Row],[Normalised weighted population (base year)]]</f>
        <v>4796.62392353614</v>
      </c>
      <c r="O914" s="118">
        <f>$O$1*gp_need_index[[#This Row],[Normalised travel time adjusted wp (base year)]]</f>
        <v>7019.2361856108264</v>
      </c>
      <c r="P914" s="46">
        <v>11815.860109146901</v>
      </c>
      <c r="Q914" s="43">
        <f>gp_need_index[[#This Row],[Combined weighted population (base year)]]/gp_need_index[[#This Row],[Registered population (base year)]]</f>
        <v>1.0923837726774726</v>
      </c>
      <c r="R914" s="73">
        <v>10969.0445034187</v>
      </c>
      <c r="S914" s="4">
        <v>4982.3200768648903</v>
      </c>
      <c r="T914" s="46">
        <v>11969.7191743369</v>
      </c>
      <c r="U914" s="107">
        <v>11947.696650051799</v>
      </c>
      <c r="V914" s="99">
        <v>11983.4702882498</v>
      </c>
      <c r="W914" s="122">
        <f>$N$1*gp_need_index[[#This Row],[Normalised weighted population 2026/27]]</f>
        <v>4862.655323585338</v>
      </c>
      <c r="X914" s="118">
        <f>$O$1*gp_need_index[[#This Row],[Normalised travel time adjusted wp 2026/27]]</f>
        <v>7115.2286241413567</v>
      </c>
      <c r="Y914" s="46">
        <v>11977.883947726699</v>
      </c>
      <c r="Z914" s="43">
        <f>gp_need_index[[#This Row],[Combined weighted population 2026/27]]/gp_need_index[[#This Row],[Registered population 2026/27]]</f>
        <v>1.0919714970609862</v>
      </c>
      <c r="AA914" s="73">
        <v>11116.1250042047</v>
      </c>
      <c r="AB914" s="4">
        <v>5151.7745322107703</v>
      </c>
      <c r="AC914" s="46">
        <v>12136.9514912544</v>
      </c>
      <c r="AD914" s="107">
        <v>12114.621284081501</v>
      </c>
      <c r="AE914" s="99">
        <v>12149.5720599302</v>
      </c>
      <c r="AF914" s="122">
        <f>$N$1*gp_need_index[[#This Row],[Normalised weighted population 2027/28]]</f>
        <v>4930.5928502967317</v>
      </c>
      <c r="AG914" s="118">
        <f>$O$1*gp_need_index[[#This Row],[Normalised travel time adjusted wp 2027/28]]</f>
        <v>7213.8521490429721</v>
      </c>
      <c r="AH914" s="46">
        <v>12144.444999339699</v>
      </c>
      <c r="AI914" s="43">
        <f>gp_need_index[[#This Row],[Combined weighted population 2027/28]]/gp_need_index[[#This Row],[Registered population 2027/28]]</f>
        <v>1.0925070557182504</v>
      </c>
      <c r="AJ914" s="73">
        <v>11261.315475830101</v>
      </c>
      <c r="AK914" s="4">
        <v>5354.9450886682798</v>
      </c>
      <c r="AL914" s="46">
        <v>12371.2366790408</v>
      </c>
      <c r="AM914" s="107">
        <v>12348.4754215515</v>
      </c>
      <c r="AN914" s="99">
        <v>12382.818796417099</v>
      </c>
      <c r="AO914" s="122">
        <f>$N$1*gp_need_index[[#This Row],[Normalised weighted population 2028/29]]</f>
        <v>5025.7703644082803</v>
      </c>
      <c r="AP914" s="118">
        <f>$O$1*gp_need_index[[#This Row],[Normalised travel time adjusted wp 2028/29]]</f>
        <v>7352.3432385203196</v>
      </c>
      <c r="AQ914" s="46">
        <v>12378.113602928601</v>
      </c>
      <c r="AR914" s="43">
        <f>gp_need_index[[#This Row],[Combined weighted population 2028/29]]/gp_need_index[[#This Row],[Registered population 2028/29]]</f>
        <v>1.0991711962510471</v>
      </c>
    </row>
    <row r="915" spans="1:44" ht="12.75">
      <c r="A915" s="8" t="s">
        <v>4223</v>
      </c>
      <c r="B915" s="3" t="s">
        <v>11527</v>
      </c>
      <c r="C915" s="70" t="s">
        <v>6359</v>
      </c>
      <c r="D915" s="70" t="s">
        <v>6359</v>
      </c>
      <c r="E915" s="70" t="s">
        <v>6732</v>
      </c>
      <c r="F915" s="70" t="s">
        <v>6531</v>
      </c>
      <c r="G915" s="70" t="s">
        <v>6531</v>
      </c>
      <c r="H915" s="125">
        <v>0.99816014695379096</v>
      </c>
      <c r="I915" s="73">
        <v>8241.5833333333303</v>
      </c>
      <c r="J915" s="4">
        <v>3592.9618711175099</v>
      </c>
      <c r="K915" s="46">
        <v>8727.5605729092895</v>
      </c>
      <c r="L915" s="107">
        <v>8711.5031440032508</v>
      </c>
      <c r="M915" s="46">
        <v>8738.3679557672403</v>
      </c>
      <c r="N915" s="117">
        <f>$N$1*gp_need_index[[#This Row],[Normalised weighted population (base year)]]</f>
        <v>3545.5400635263363</v>
      </c>
      <c r="O915" s="118">
        <f>$O$1*gp_need_index[[#This Row],[Normalised travel time adjusted wp (base year)]]</f>
        <v>5188.43743186144</v>
      </c>
      <c r="P915" s="46">
        <v>8733.9774953877804</v>
      </c>
      <c r="Q915" s="43">
        <f>gp_need_index[[#This Row],[Combined weighted population (base year)]]/gp_need_index[[#This Row],[Registered population (base year)]]</f>
        <v>1.0597450929195786</v>
      </c>
      <c r="R915" s="73">
        <v>8303.8650967670001</v>
      </c>
      <c r="S915" s="4">
        <v>3658.6690393500999</v>
      </c>
      <c r="T915" s="46">
        <v>8789.7285355497697</v>
      </c>
      <c r="U915" s="107">
        <v>8773.5567267282895</v>
      </c>
      <c r="V915" s="99">
        <v>8799.8263963763293</v>
      </c>
      <c r="W915" s="122">
        <f>$N$1*gp_need_index[[#This Row],[Normalised weighted population 2026/27]]</f>
        <v>3570.795574544366</v>
      </c>
      <c r="X915" s="118">
        <f>$O$1*gp_need_index[[#This Row],[Normalised travel time adjusted wp 2026/27]]</f>
        <v>5224.9286022234728</v>
      </c>
      <c r="Y915" s="46">
        <v>8795.7241767678406</v>
      </c>
      <c r="Z915" s="43">
        <f>gp_need_index[[#This Row],[Combined weighted population 2026/27]]/gp_need_index[[#This Row],[Registered population 2026/27]]</f>
        <v>1.0592325470451511</v>
      </c>
      <c r="AA915" s="73">
        <v>8368.23016381868</v>
      </c>
      <c r="AB915" s="4">
        <v>3753.4272159246898</v>
      </c>
      <c r="AC915" s="46">
        <v>8842.6160269252196</v>
      </c>
      <c r="AD915" s="107">
        <v>8826.3469128916204</v>
      </c>
      <c r="AE915" s="99">
        <v>8851.8109918158207</v>
      </c>
      <c r="AF915" s="122">
        <f>$N$1*gp_need_index[[#This Row],[Normalised weighted population 2027/28]]</f>
        <v>3592.2809275206737</v>
      </c>
      <c r="AG915" s="118">
        <f>$O$1*gp_need_index[[#This Row],[Normalised travel time adjusted wp 2027/28]]</f>
        <v>5255.794642910214</v>
      </c>
      <c r="AH915" s="46">
        <v>8848.0755704308904</v>
      </c>
      <c r="AI915" s="43">
        <f>gp_need_index[[#This Row],[Combined weighted population 2027/28]]/gp_need_index[[#This Row],[Registered population 2027/28]]</f>
        <v>1.0573413251331083</v>
      </c>
      <c r="AJ915" s="73">
        <v>8432.5275511829095</v>
      </c>
      <c r="AK915" s="4">
        <v>3872.8360569259598</v>
      </c>
      <c r="AL915" s="46">
        <v>8947.2012664969097</v>
      </c>
      <c r="AM915" s="107">
        <v>8930.7397309916996</v>
      </c>
      <c r="AN915" s="99">
        <v>8955.5777560869192</v>
      </c>
      <c r="AO915" s="122">
        <f>$N$1*gp_need_index[[#This Row],[Normalised weighted population 2028/29]]</f>
        <v>3634.7683045898102</v>
      </c>
      <c r="AP915" s="118">
        <f>$O$1*gp_need_index[[#This Row],[Normalised travel time adjusted wp 2028/29]]</f>
        <v>5317.4065327565304</v>
      </c>
      <c r="AQ915" s="46">
        <v>8952.1748373463397</v>
      </c>
      <c r="AR915" s="43">
        <f>gp_need_index[[#This Row],[Combined weighted population 2028/29]]/gp_need_index[[#This Row],[Registered population 2028/29]]</f>
        <v>1.0616241432962215</v>
      </c>
    </row>
    <row r="916" spans="1:44" ht="12.75">
      <c r="A916" s="8" t="s">
        <v>4228</v>
      </c>
      <c r="B916" s="3" t="s">
        <v>8773</v>
      </c>
      <c r="C916" s="70" t="s">
        <v>6359</v>
      </c>
      <c r="D916" s="70" t="s">
        <v>6359</v>
      </c>
      <c r="E916" s="70" t="s">
        <v>6732</v>
      </c>
      <c r="F916" s="70" t="s">
        <v>6441</v>
      </c>
      <c r="G916" s="70" t="s">
        <v>6441</v>
      </c>
      <c r="H916" s="125">
        <v>0.99816014695379096</v>
      </c>
      <c r="I916" s="73">
        <v>7584.3333333333303</v>
      </c>
      <c r="J916" s="4">
        <v>2974.7322334680298</v>
      </c>
      <c r="K916" s="46">
        <v>7225.8367016021202</v>
      </c>
      <c r="L916" s="107">
        <v>7212.5422239352702</v>
      </c>
      <c r="M916" s="46">
        <v>7234.7844921159603</v>
      </c>
      <c r="N916" s="117">
        <f>$N$1*gp_need_index[[#This Row],[Normalised weighted population (base year)]]</f>
        <v>2935.4701470137356</v>
      </c>
      <c r="O916" s="118">
        <f>$O$1*gp_need_index[[#This Row],[Normalised travel time adjusted wp (base year)]]</f>
        <v>4295.6793374180234</v>
      </c>
      <c r="P916" s="46">
        <v>7231.1494844317604</v>
      </c>
      <c r="Q916" s="43">
        <f>gp_need_index[[#This Row],[Combined weighted population (base year)]]/gp_need_index[[#This Row],[Registered population (base year)]]</f>
        <v>0.95343244641565028</v>
      </c>
      <c r="R916" s="73">
        <v>7652.5120154623601</v>
      </c>
      <c r="S916" s="4">
        <v>3028.24426228734</v>
      </c>
      <c r="T916" s="46">
        <v>7275.17157703065</v>
      </c>
      <c r="U916" s="107">
        <v>7261.7863304429502</v>
      </c>
      <c r="V916" s="99">
        <v>7283.52947679708</v>
      </c>
      <c r="W916" s="122">
        <f>$N$1*gp_need_index[[#This Row],[Normalised weighted population 2026/27]]</f>
        <v>2955.5122625510244</v>
      </c>
      <c r="X916" s="118">
        <f>$O$1*gp_need_index[[#This Row],[Normalised travel time adjusted wp 2026/27]]</f>
        <v>4324.6218475543828</v>
      </c>
      <c r="Y916" s="46">
        <v>7280.1341101054004</v>
      </c>
      <c r="Z916" s="43">
        <f>gp_need_index[[#This Row],[Combined weighted population 2026/27]]/gp_need_index[[#This Row],[Registered population 2026/27]]</f>
        <v>0.95133912830132805</v>
      </c>
      <c r="AA916" s="73">
        <v>7718.0729087977898</v>
      </c>
      <c r="AB916" s="4">
        <v>3109.4338971608099</v>
      </c>
      <c r="AC916" s="46">
        <v>7325.4464338733596</v>
      </c>
      <c r="AD916" s="107">
        <v>7311.9686889371596</v>
      </c>
      <c r="AE916" s="99">
        <v>7333.0637750043497</v>
      </c>
      <c r="AF916" s="122">
        <f>$N$1*gp_need_index[[#This Row],[Normalised weighted population 2027/28]]</f>
        <v>2975.9362421538904</v>
      </c>
      <c r="AG916" s="118">
        <f>$O$1*gp_need_index[[#This Row],[Normalised travel time adjusted wp 2027/28]]</f>
        <v>4354.0330154384228</v>
      </c>
      <c r="AH916" s="46">
        <v>7329.96925759232</v>
      </c>
      <c r="AI916" s="43">
        <f>gp_need_index[[#This Row],[Combined weighted population 2027/28]]/gp_need_index[[#This Row],[Registered population 2027/28]]</f>
        <v>0.94971495400580208</v>
      </c>
      <c r="AJ916" s="73">
        <v>7780.4128474443696</v>
      </c>
      <c r="AK916" s="4">
        <v>3194.4593728565801</v>
      </c>
      <c r="AL916" s="46">
        <v>7379.9847260463803</v>
      </c>
      <c r="AM916" s="107">
        <v>7366.4066386671802</v>
      </c>
      <c r="AN916" s="99">
        <v>7386.8939665329699</v>
      </c>
      <c r="AO916" s="122">
        <f>$N$1*gp_need_index[[#This Row],[Normalised weighted population 2028/29]]</f>
        <v>2998.0922270113283</v>
      </c>
      <c r="AP916" s="118">
        <f>$O$1*gp_need_index[[#This Row],[Normalised travel time adjusted wp 2028/29]]</f>
        <v>4385.9948854472304</v>
      </c>
      <c r="AQ916" s="46">
        <v>7384.0871124585601</v>
      </c>
      <c r="AR916" s="43">
        <f>gp_need_index[[#This Row],[Combined weighted population 2028/29]]/gp_need_index[[#This Row],[Registered population 2028/29]]</f>
        <v>0.94906109190388388</v>
      </c>
    </row>
    <row r="917" spans="1:44" ht="12.75">
      <c r="A917" s="8" t="s">
        <v>4211</v>
      </c>
      <c r="B917" s="3" t="s">
        <v>11526</v>
      </c>
      <c r="C917" s="70" t="s">
        <v>6359</v>
      </c>
      <c r="D917" s="70" t="s">
        <v>6359</v>
      </c>
      <c r="E917" s="70" t="s">
        <v>6732</v>
      </c>
      <c r="F917" s="70" t="s">
        <v>6668</v>
      </c>
      <c r="G917" s="70" t="s">
        <v>6668</v>
      </c>
      <c r="H917" s="125">
        <v>0.99816014695379096</v>
      </c>
      <c r="I917" s="73">
        <v>7247.0833333333303</v>
      </c>
      <c r="J917" s="4">
        <v>3594.4554819004702</v>
      </c>
      <c r="K917" s="46">
        <v>8731.1886599996105</v>
      </c>
      <c r="L917" s="107">
        <v>8715.1245559464805</v>
      </c>
      <c r="M917" s="46">
        <v>8742.0005355363392</v>
      </c>
      <c r="N917" s="117">
        <f>$N$1*gp_need_index[[#This Row],[Normalised weighted population (base year)]]</f>
        <v>3547.0139608456657</v>
      </c>
      <c r="O917" s="118">
        <f>$O$1*gp_need_index[[#This Row],[Normalised travel time adjusted wp (base year)]]</f>
        <v>5190.594289176629</v>
      </c>
      <c r="P917" s="46">
        <v>8737.6082500222892</v>
      </c>
      <c r="Q917" s="43">
        <f>gp_need_index[[#This Row],[Combined weighted population (base year)]]/gp_need_index[[#This Row],[Registered population (base year)]]</f>
        <v>1.2056723854454954</v>
      </c>
      <c r="R917" s="73">
        <v>7301.1919872291901</v>
      </c>
      <c r="S917" s="4">
        <v>3668.32723801881</v>
      </c>
      <c r="T917" s="46">
        <v>8812.9317669782704</v>
      </c>
      <c r="U917" s="107">
        <v>8796.7172676207701</v>
      </c>
      <c r="V917" s="99">
        <v>8823.0562842596701</v>
      </c>
      <c r="W917" s="122">
        <f>$N$1*gp_need_index[[#This Row],[Normalised weighted population 2026/27]]</f>
        <v>3580.2218037805615</v>
      </c>
      <c r="X917" s="118">
        <f>$O$1*gp_need_index[[#This Row],[Normalised travel time adjusted wp 2026/27]]</f>
        <v>5238.7214317818025</v>
      </c>
      <c r="Y917" s="46">
        <v>8818.9432355623594</v>
      </c>
      <c r="Z917" s="43">
        <f>gp_need_index[[#This Row],[Combined weighted population 2026/27]]/gp_need_index[[#This Row],[Registered population 2026/27]]</f>
        <v>1.2078771864906346</v>
      </c>
      <c r="AA917" s="73">
        <v>7352.7396552013497</v>
      </c>
      <c r="AB917" s="4">
        <v>3778.6464818723298</v>
      </c>
      <c r="AC917" s="46">
        <v>8902.0295368794705</v>
      </c>
      <c r="AD917" s="107">
        <v>8885.6511107185997</v>
      </c>
      <c r="AE917" s="99">
        <v>8911.2862827109602</v>
      </c>
      <c r="AF917" s="122">
        <f>$N$1*gp_need_index[[#This Row],[Normalised weighted population 2027/28]]</f>
        <v>3616.4174520509523</v>
      </c>
      <c r="AG917" s="118">
        <f>$O$1*gp_need_index[[#This Row],[Normalised travel time adjusted wp 2027/28]]</f>
        <v>5291.1083109902502</v>
      </c>
      <c r="AH917" s="46">
        <v>8907.5257630411998</v>
      </c>
      <c r="AI917" s="43">
        <f>gp_need_index[[#This Row],[Combined weighted population 2027/28]]/gp_need_index[[#This Row],[Registered population 2027/28]]</f>
        <v>1.211456706037455</v>
      </c>
      <c r="AJ917" s="73">
        <v>7404.2948035693798</v>
      </c>
      <c r="AK917" s="4">
        <v>3902.26296160108</v>
      </c>
      <c r="AL917" s="46">
        <v>9015.1846344753794</v>
      </c>
      <c r="AM917" s="107">
        <v>8998.5980195635002</v>
      </c>
      <c r="AN917" s="99">
        <v>9023.6247710045009</v>
      </c>
      <c r="AO917" s="122">
        <f>$N$1*gp_need_index[[#This Row],[Normalised weighted population 2028/29]]</f>
        <v>3662.3863030909388</v>
      </c>
      <c r="AP917" s="118">
        <f>$O$1*gp_need_index[[#This Row],[Normalised travel time adjusted wp 2028/29]]</f>
        <v>5357.8096928330979</v>
      </c>
      <c r="AQ917" s="46">
        <v>9020.1959959240394</v>
      </c>
      <c r="AR917" s="43">
        <f>gp_need_index[[#This Row],[Combined weighted population 2028/29]]/gp_need_index[[#This Row],[Registered population 2028/29]]</f>
        <v>1.2182383650601925</v>
      </c>
    </row>
    <row r="918" spans="1:44" ht="12.75">
      <c r="A918" s="8" t="s">
        <v>4596</v>
      </c>
      <c r="B918" s="3" t="s">
        <v>12817</v>
      </c>
      <c r="C918" s="70" t="s">
        <v>6359</v>
      </c>
      <c r="D918" s="70" t="s">
        <v>6359</v>
      </c>
      <c r="E918" s="70" t="s">
        <v>6732</v>
      </c>
      <c r="F918" s="70" t="s">
        <v>6409</v>
      </c>
      <c r="G918" s="70" t="s">
        <v>6409</v>
      </c>
      <c r="H918" s="125">
        <v>0.99816014695379096</v>
      </c>
      <c r="I918" s="73">
        <v>6877.5833333333303</v>
      </c>
      <c r="J918" s="4">
        <v>3768.0135693300199</v>
      </c>
      <c r="K918" s="46">
        <v>9152.7736295302093</v>
      </c>
      <c r="L918" s="107">
        <v>9135.9338710866505</v>
      </c>
      <c r="M918" s="46">
        <v>9164.1075558891407</v>
      </c>
      <c r="N918" s="117">
        <f>$N$1*gp_need_index[[#This Row],[Normalised weighted population (base year)]]</f>
        <v>3718.2813370115814</v>
      </c>
      <c r="O918" s="118">
        <f>$O$1*gp_need_index[[#This Row],[Normalised travel time adjusted wp (base year)]]</f>
        <v>5441.2218520963788</v>
      </c>
      <c r="P918" s="46">
        <v>9159.5031891079507</v>
      </c>
      <c r="Q918" s="43">
        <f>gp_need_index[[#This Row],[Combined weighted population (base year)]]/gp_need_index[[#This Row],[Registered population (base year)]]</f>
        <v>1.3317909424252155</v>
      </c>
      <c r="R918" s="73">
        <v>6895.2412497274199</v>
      </c>
      <c r="S918" s="4">
        <v>3806.4402937240102</v>
      </c>
      <c r="T918" s="46">
        <v>9144.7399337753595</v>
      </c>
      <c r="U918" s="107">
        <v>9127.9149561514096</v>
      </c>
      <c r="V918" s="99">
        <v>9155.2456406095207</v>
      </c>
      <c r="W918" s="122">
        <f>$N$1*gp_need_index[[#This Row],[Normalised weighted population 2026/27]]</f>
        <v>3715.0176770324783</v>
      </c>
      <c r="X918" s="118">
        <f>$O$1*gp_need_index[[#This Row],[Normalised travel time adjusted wp 2026/27]]</f>
        <v>5435.9600579962089</v>
      </c>
      <c r="Y918" s="46">
        <v>9150.9777350286895</v>
      </c>
      <c r="Z918" s="43">
        <f>gp_need_index[[#This Row],[Combined weighted population 2026/27]]/gp_need_index[[#This Row],[Registered population 2026/27]]</f>
        <v>1.327143953866798</v>
      </c>
      <c r="AA918" s="73">
        <v>6917.1397070387802</v>
      </c>
      <c r="AB918" s="4">
        <v>3867.2734644614502</v>
      </c>
      <c r="AC918" s="46">
        <v>9110.8238817746005</v>
      </c>
      <c r="AD918" s="107">
        <v>9094.0613047022398</v>
      </c>
      <c r="AE918" s="99">
        <v>9120.2977417117909</v>
      </c>
      <c r="AF918" s="122">
        <f>$N$1*gp_need_index[[#This Row],[Normalised weighted population 2027/28]]</f>
        <v>3701.2394030049572</v>
      </c>
      <c r="AG918" s="118">
        <f>$O$1*gp_need_index[[#This Row],[Normalised travel time adjusted wp 2027/28]]</f>
        <v>5415.209617213246</v>
      </c>
      <c r="AH918" s="46">
        <v>9116.4490202182005</v>
      </c>
      <c r="AI918" s="43">
        <f>gp_need_index[[#This Row],[Combined weighted population 2027/28]]/gp_need_index[[#This Row],[Registered population 2027/28]]</f>
        <v>1.3179506857352374</v>
      </c>
      <c r="AJ918" s="73">
        <v>6945.1271529982496</v>
      </c>
      <c r="AK918" s="4">
        <v>3967.0221879051701</v>
      </c>
      <c r="AL918" s="46">
        <v>9164.7943321461807</v>
      </c>
      <c r="AM918" s="107">
        <v>9147.9324573763006</v>
      </c>
      <c r="AN918" s="99">
        <v>9173.3745352768801</v>
      </c>
      <c r="AO918" s="122">
        <f>$N$1*gp_need_index[[#This Row],[Normalised weighted population 2028/29]]</f>
        <v>3723.1647041747901</v>
      </c>
      <c r="AP918" s="118">
        <f>$O$1*gp_need_index[[#This Row],[Normalised travel time adjusted wp 2028/29]]</f>
        <v>5446.7241544689741</v>
      </c>
      <c r="AQ918" s="46">
        <v>9169.8888586437697</v>
      </c>
      <c r="AR918" s="43">
        <f>gp_need_index[[#This Row],[Combined weighted population 2028/29]]/gp_need_index[[#This Row],[Registered population 2028/29]]</f>
        <v>1.3203341935482171</v>
      </c>
    </row>
    <row r="919" spans="1:44" ht="12.75">
      <c r="A919" s="8" t="s">
        <v>4622</v>
      </c>
      <c r="B919" s="3" t="s">
        <v>11525</v>
      </c>
      <c r="C919" s="70" t="s">
        <v>6359</v>
      </c>
      <c r="D919" s="70" t="s">
        <v>6359</v>
      </c>
      <c r="E919" s="70" t="s">
        <v>6732</v>
      </c>
      <c r="F919" s="70" t="s">
        <v>6409</v>
      </c>
      <c r="G919" s="70" t="s">
        <v>6409</v>
      </c>
      <c r="H919" s="125">
        <v>0.99816014695379096</v>
      </c>
      <c r="I919" s="73">
        <v>14932.083333333299</v>
      </c>
      <c r="J919" s="4">
        <v>3949.7007127390002</v>
      </c>
      <c r="K919" s="46">
        <v>9594.1046556586698</v>
      </c>
      <c r="L919" s="107">
        <v>9576.4529129823095</v>
      </c>
      <c r="M919" s="46">
        <v>9605.9850844825905</v>
      </c>
      <c r="N919" s="117">
        <f>$N$1*gp_need_index[[#This Row],[Normalised weighted population (base year)]]</f>
        <v>3897.5704775845743</v>
      </c>
      <c r="O919" s="118">
        <f>$O$1*gp_need_index[[#This Row],[Normalised travel time adjusted wp (base year)]]</f>
        <v>5703.5882254578419</v>
      </c>
      <c r="P919" s="46">
        <v>9601.1587030424198</v>
      </c>
      <c r="Q919" s="43">
        <f>gp_need_index[[#This Row],[Combined weighted population (base year)]]/gp_need_index[[#This Row],[Registered population (base year)]]</f>
        <v>0.64298855616546757</v>
      </c>
      <c r="R919" s="73">
        <v>14910.315195371</v>
      </c>
      <c r="S919" s="4">
        <v>3992.3146252308002</v>
      </c>
      <c r="T919" s="46">
        <v>9591.2916437276799</v>
      </c>
      <c r="U919" s="107">
        <v>9573.6450765798909</v>
      </c>
      <c r="V919" s="99">
        <v>9602.3103603778709</v>
      </c>
      <c r="W919" s="122">
        <f>$N$1*gp_need_index[[#This Row],[Normalised weighted population 2026/27]]</f>
        <v>3896.4277016144524</v>
      </c>
      <c r="X919" s="118">
        <f>$O$1*gp_need_index[[#This Row],[Normalised travel time adjusted wp 2026/27]]</f>
        <v>5701.4063447916578</v>
      </c>
      <c r="Y919" s="46">
        <v>9597.8340464061093</v>
      </c>
      <c r="Z919" s="43">
        <f>gp_need_index[[#This Row],[Combined weighted population 2026/27]]/gp_need_index[[#This Row],[Registered population 2026/27]]</f>
        <v>0.64370430273572055</v>
      </c>
      <c r="AA919" s="73">
        <v>14896.0278892606</v>
      </c>
      <c r="AB919" s="4">
        <v>4048.4196836179899</v>
      </c>
      <c r="AC919" s="46">
        <v>9537.5822464858102</v>
      </c>
      <c r="AD919" s="107">
        <v>9520.0344967361398</v>
      </c>
      <c r="AE919" s="99">
        <v>9547.4998696903695</v>
      </c>
      <c r="AF919" s="122">
        <f>$N$1*gp_need_index[[#This Row],[Normalised weighted population 2027/28]]</f>
        <v>3874.6084523387731</v>
      </c>
      <c r="AG919" s="118">
        <f>$O$1*gp_need_index[[#This Row],[Normalised travel time adjusted wp 2027/28]]</f>
        <v>5668.8624186281877</v>
      </c>
      <c r="AH919" s="46">
        <v>9543.4708709669594</v>
      </c>
      <c r="AI919" s="43">
        <f>gp_need_index[[#This Row],[Combined weighted population 2027/28]]/gp_need_index[[#This Row],[Registered population 2027/28]]</f>
        <v>0.64067219408520271</v>
      </c>
      <c r="AJ919" s="73">
        <v>14887.198784595599</v>
      </c>
      <c r="AK919" s="4">
        <v>4124.0241680838299</v>
      </c>
      <c r="AL919" s="46">
        <v>9527.5074176600792</v>
      </c>
      <c r="AM919" s="107">
        <v>9509.9782041149192</v>
      </c>
      <c r="AN919" s="99">
        <v>9536.4271976365999</v>
      </c>
      <c r="AO919" s="122">
        <f>$N$1*gp_need_index[[#This Row],[Normalised weighted population 2028/29]]</f>
        <v>3870.5155893977035</v>
      </c>
      <c r="AP919" s="118">
        <f>$O$1*gp_need_index[[#This Row],[Normalised travel time adjusted wp 2028/29]]</f>
        <v>5662.2879797346422</v>
      </c>
      <c r="AQ919" s="46">
        <v>9532.8035691323403</v>
      </c>
      <c r="AR919" s="43">
        <f>gp_need_index[[#This Row],[Combined weighted population 2028/29]]/gp_need_index[[#This Row],[Registered population 2028/29]]</f>
        <v>0.64033561364118596</v>
      </c>
    </row>
    <row r="920" spans="1:44" ht="12.75">
      <c r="A920" s="8" t="s">
        <v>4207</v>
      </c>
      <c r="B920" s="3" t="s">
        <v>12402</v>
      </c>
      <c r="C920" s="70" t="s">
        <v>6359</v>
      </c>
      <c r="D920" s="70" t="s">
        <v>6359</v>
      </c>
      <c r="E920" s="70" t="s">
        <v>6732</v>
      </c>
      <c r="F920" s="70" t="s">
        <v>6531</v>
      </c>
      <c r="G920" s="70" t="s">
        <v>6531</v>
      </c>
      <c r="H920" s="125">
        <v>0.99816014695379096</v>
      </c>
      <c r="I920" s="73">
        <v>7445.0833333333303</v>
      </c>
      <c r="J920" s="4">
        <v>3132.3685289039499</v>
      </c>
      <c r="K920" s="46">
        <v>7608.7465031130696</v>
      </c>
      <c r="L920" s="107">
        <v>7594.7475276814803</v>
      </c>
      <c r="M920" s="46">
        <v>7618.1684527909001</v>
      </c>
      <c r="N920" s="117">
        <f>$N$1*gp_need_index[[#This Row],[Normalised weighted population (base year)]]</f>
        <v>3091.0258754022734</v>
      </c>
      <c r="O920" s="118">
        <f>$O$1*gp_need_index[[#This Row],[Normalised travel time adjusted wp (base year)]]</f>
        <v>4523.3149442510266</v>
      </c>
      <c r="P920" s="46">
        <v>7614.3408196533001</v>
      </c>
      <c r="Q920" s="43">
        <f>gp_need_index[[#This Row],[Combined weighted population (base year)]]/gp_need_index[[#This Row],[Registered population (base year)]]</f>
        <v>1.0227341291886103</v>
      </c>
      <c r="R920" s="73">
        <v>7504.0484827806904</v>
      </c>
      <c r="S920" s="4">
        <v>3193.3045714401501</v>
      </c>
      <c r="T920" s="46">
        <v>7671.7188716459596</v>
      </c>
      <c r="U920" s="107">
        <v>7657.6040363103002</v>
      </c>
      <c r="V920" s="99">
        <v>7680.5323349006103</v>
      </c>
      <c r="W920" s="122">
        <f>$N$1*gp_need_index[[#This Row],[Normalised weighted population 2026/27]]</f>
        <v>3116.608173418233</v>
      </c>
      <c r="X920" s="118">
        <f>$O$1*gp_need_index[[#This Row],[Normalised travel time adjusted wp 2026/27]]</f>
        <v>4560.3437237636426</v>
      </c>
      <c r="Y920" s="46">
        <v>7676.9518971818798</v>
      </c>
      <c r="Z920" s="43">
        <f>gp_need_index[[#This Row],[Combined weighted population 2026/27]]/gp_need_index[[#This Row],[Registered population 2026/27]]</f>
        <v>1.0230413509185003</v>
      </c>
      <c r="AA920" s="73">
        <v>7560.1428291017901</v>
      </c>
      <c r="AB920" s="4">
        <v>3279.7725865054999</v>
      </c>
      <c r="AC920" s="46">
        <v>7726.7435785240395</v>
      </c>
      <c r="AD920" s="107">
        <v>7712.5275058138104</v>
      </c>
      <c r="AE920" s="99">
        <v>7734.7782071573401</v>
      </c>
      <c r="AF920" s="122">
        <f>$N$1*gp_need_index[[#This Row],[Normalised weighted population 2027/28]]</f>
        <v>3138.9617624985085</v>
      </c>
      <c r="AG920" s="118">
        <f>$O$1*gp_need_index[[#This Row],[Normalised travel time adjusted wp 2027/28]]</f>
        <v>4592.5524057012162</v>
      </c>
      <c r="AH920" s="46">
        <v>7731.5141681997202</v>
      </c>
      <c r="AI920" s="43">
        <f>gp_need_index[[#This Row],[Combined weighted population 2027/28]]/gp_need_index[[#This Row],[Registered population 2027/28]]</f>
        <v>1.0226677382916971</v>
      </c>
      <c r="AJ920" s="73">
        <v>7615.6124103797301</v>
      </c>
      <c r="AK920" s="4">
        <v>3386.4715415361902</v>
      </c>
      <c r="AL920" s="46">
        <v>7823.5799347102502</v>
      </c>
      <c r="AM920" s="107">
        <v>7809.1856973351196</v>
      </c>
      <c r="AN920" s="99">
        <v>7830.9044749690202</v>
      </c>
      <c r="AO920" s="122">
        <f>$N$1*gp_need_index[[#This Row],[Normalised weighted population 2028/29]]</f>
        <v>3178.3011835882744</v>
      </c>
      <c r="AP920" s="118">
        <f>$O$1*gp_need_index[[#This Row],[Normalised travel time adjusted wp 2028/29]]</f>
        <v>4649.6277232689654</v>
      </c>
      <c r="AQ920" s="46">
        <v>7827.9289068572398</v>
      </c>
      <c r="AR920" s="43">
        <f>gp_need_index[[#This Row],[Combined weighted population 2028/29]]/gp_need_index[[#This Row],[Registered population 2028/29]]</f>
        <v>1.0278791100487377</v>
      </c>
    </row>
    <row r="921" spans="1:44" ht="12.75">
      <c r="A921" s="8" t="s">
        <v>4618</v>
      </c>
      <c r="B921" s="3" t="s">
        <v>11524</v>
      </c>
      <c r="C921" s="70" t="s">
        <v>6359</v>
      </c>
      <c r="D921" s="70" t="s">
        <v>6359</v>
      </c>
      <c r="E921" s="70" t="s">
        <v>6732</v>
      </c>
      <c r="F921" s="70" t="s">
        <v>6409</v>
      </c>
      <c r="G921" s="70" t="s">
        <v>6409</v>
      </c>
      <c r="H921" s="125">
        <v>0.99816014695379096</v>
      </c>
      <c r="I921" s="73">
        <v>11674.166666666701</v>
      </c>
      <c r="J921" s="4">
        <v>4135.4024822197698</v>
      </c>
      <c r="K921" s="46">
        <v>10045.1874947693</v>
      </c>
      <c r="L921" s="107">
        <v>10026.7058259573</v>
      </c>
      <c r="M921" s="46">
        <v>10057.626501778001</v>
      </c>
      <c r="N921" s="117">
        <f>$N$1*gp_need_index[[#This Row],[Normalised weighted population (base year)]]</f>
        <v>4080.821257075047</v>
      </c>
      <c r="O921" s="118">
        <f>$O$1*gp_need_index[[#This Row],[Normalised travel time adjusted wp (base year)]]</f>
        <v>5971.7519428860942</v>
      </c>
      <c r="P921" s="46">
        <v>10052.5731999612</v>
      </c>
      <c r="Q921" s="43">
        <f>gp_need_index[[#This Row],[Combined weighted population (base year)]]/gp_need_index[[#This Row],[Registered population (base year)]]</f>
        <v>0.86109556998739412</v>
      </c>
      <c r="R921" s="73">
        <v>11662.3230756589</v>
      </c>
      <c r="S921" s="4">
        <v>4179.05570761127</v>
      </c>
      <c r="T921" s="46">
        <v>10039.925669627601</v>
      </c>
      <c r="U921" s="107">
        <v>10021.4536818006</v>
      </c>
      <c r="V921" s="99">
        <v>10051.4597883107</v>
      </c>
      <c r="W921" s="122">
        <f>$N$1*gp_need_index[[#This Row],[Normalised weighted population 2026/27]]</f>
        <v>4078.683659553802</v>
      </c>
      <c r="X921" s="118">
        <f>$O$1*gp_need_index[[#This Row],[Normalised travel time adjusted wp 2026/27]]</f>
        <v>5968.0904345647159</v>
      </c>
      <c r="Y921" s="46">
        <v>10046.7740941185</v>
      </c>
      <c r="Z921" s="43">
        <f>gp_need_index[[#This Row],[Combined weighted population 2026/27]]/gp_need_index[[#This Row],[Registered population 2026/27]]</f>
        <v>0.86147279825300804</v>
      </c>
      <c r="AA921" s="73">
        <v>11656.2475278198</v>
      </c>
      <c r="AB921" s="4">
        <v>4242.8995049323103</v>
      </c>
      <c r="AC921" s="46">
        <v>9995.7529491362493</v>
      </c>
      <c r="AD921" s="107">
        <v>9977.3622326236291</v>
      </c>
      <c r="AE921" s="99">
        <v>10006.146999623399</v>
      </c>
      <c r="AF921" s="122">
        <f>$N$1*gp_need_index[[#This Row],[Normalised weighted population 2027/28]]</f>
        <v>4060.7386508759846</v>
      </c>
      <c r="AG921" s="118">
        <f>$O$1*gp_need_index[[#This Row],[Normalised travel time adjusted wp 2027/28]]</f>
        <v>5941.1858031555921</v>
      </c>
      <c r="AH921" s="46">
        <v>10001.924454031599</v>
      </c>
      <c r="AI921" s="43">
        <f>gp_need_index[[#This Row],[Combined weighted population 2027/28]]/gp_need_index[[#This Row],[Registered population 2027/28]]</f>
        <v>0.85807412978835162</v>
      </c>
      <c r="AJ921" s="73">
        <v>11659.017494526101</v>
      </c>
      <c r="AK921" s="4">
        <v>4330.8017745961997</v>
      </c>
      <c r="AL921" s="46">
        <v>10005.214409558699</v>
      </c>
      <c r="AM921" s="107">
        <v>9986.8062853492993</v>
      </c>
      <c r="AN921" s="99">
        <v>10014.5814252155</v>
      </c>
      <c r="AO921" s="122">
        <f>$N$1*gp_need_index[[#This Row],[Normalised weighted population 2028/29]]</f>
        <v>4064.5823351113472</v>
      </c>
      <c r="AP921" s="118">
        <f>$O$1*gp_need_index[[#This Row],[Normalised travel time adjusted wp 2028/29]]</f>
        <v>5946.1937737148337</v>
      </c>
      <c r="AQ921" s="46">
        <v>10010.7761088262</v>
      </c>
      <c r="AR921" s="43">
        <f>gp_need_index[[#This Row],[Combined weighted population 2028/29]]/gp_need_index[[#This Row],[Registered population 2028/29]]</f>
        <v>0.85862947830091607</v>
      </c>
    </row>
    <row r="922" spans="1:44" ht="12.75">
      <c r="A922" s="8" t="s">
        <v>4213</v>
      </c>
      <c r="B922" s="3" t="s">
        <v>11523</v>
      </c>
      <c r="C922" s="70" t="s">
        <v>6359</v>
      </c>
      <c r="D922" s="70" t="s">
        <v>6359</v>
      </c>
      <c r="E922" s="70" t="s">
        <v>6732</v>
      </c>
      <c r="F922" s="70" t="s">
        <v>6531</v>
      </c>
      <c r="G922" s="70" t="s">
        <v>6531</v>
      </c>
      <c r="H922" s="125">
        <v>0.99816014695379096</v>
      </c>
      <c r="I922" s="73">
        <v>9793.8333333333394</v>
      </c>
      <c r="J922" s="4">
        <v>4286.1217286808196</v>
      </c>
      <c r="K922" s="46">
        <v>10411.295291115801</v>
      </c>
      <c r="L922" s="107">
        <v>10392.1400377595</v>
      </c>
      <c r="M922" s="46">
        <v>10424.187651279701</v>
      </c>
      <c r="N922" s="117">
        <f>$N$1*gp_need_index[[#This Row],[Normalised weighted population (base year)]]</f>
        <v>4229.5512313527461</v>
      </c>
      <c r="O922" s="118">
        <f>$O$1*gp_need_index[[#This Row],[Normalised travel time adjusted wp (base year)]]</f>
        <v>6189.3989450228664</v>
      </c>
      <c r="P922" s="46">
        <v>10418.9501763756</v>
      </c>
      <c r="Q922" s="43">
        <f>gp_need_index[[#This Row],[Combined weighted population (base year)]]/gp_need_index[[#This Row],[Registered population (base year)]]</f>
        <v>1.0638275965871988</v>
      </c>
      <c r="R922" s="73">
        <v>9870.8976407827395</v>
      </c>
      <c r="S922" s="4">
        <v>4367.4104685195198</v>
      </c>
      <c r="T922" s="46">
        <v>10492.436459468299</v>
      </c>
      <c r="U922" s="107">
        <v>10473.131918286201</v>
      </c>
      <c r="V922" s="99">
        <v>10504.4904339079</v>
      </c>
      <c r="W922" s="122">
        <f>$N$1*gp_need_index[[#This Row],[Normalised weighted population 2026/27]]</f>
        <v>4262.5145388877427</v>
      </c>
      <c r="X922" s="118">
        <f>$O$1*gp_need_index[[#This Row],[Normalised travel time adjusted wp 2026/27]]</f>
        <v>6237.0790112983777</v>
      </c>
      <c r="Y922" s="46">
        <v>10499.5935501861</v>
      </c>
      <c r="Z922" s="43">
        <f>gp_need_index[[#This Row],[Combined weighted population 2026/27]]/gp_need_index[[#This Row],[Registered population 2026/27]]</f>
        <v>1.0636918679822829</v>
      </c>
      <c r="AA922" s="73">
        <v>9949.7183568083892</v>
      </c>
      <c r="AB922" s="4">
        <v>4485.9091902542996</v>
      </c>
      <c r="AC922" s="46">
        <v>10568.254083302199</v>
      </c>
      <c r="AD922" s="107">
        <v>10548.810048833901</v>
      </c>
      <c r="AE922" s="99">
        <v>10579.2434471913</v>
      </c>
      <c r="AF922" s="122">
        <f>$N$1*gp_need_index[[#This Row],[Normalised weighted population 2027/28]]</f>
        <v>4293.3151756268189</v>
      </c>
      <c r="AG922" s="118">
        <f>$O$1*gp_need_index[[#This Row],[Normalised travel time adjusted wp 2027/28]]</f>
        <v>6281.4638820462442</v>
      </c>
      <c r="AH922" s="46">
        <v>10574.779057673</v>
      </c>
      <c r="AI922" s="43">
        <f>gp_need_index[[#This Row],[Combined weighted population 2027/28]]/gp_need_index[[#This Row],[Registered population 2027/28]]</f>
        <v>1.0628219491697366</v>
      </c>
      <c r="AJ922" s="73">
        <v>10030.424131423601</v>
      </c>
      <c r="AK922" s="4">
        <v>4644.0126258884802</v>
      </c>
      <c r="AL922" s="46">
        <v>10728.8083041031</v>
      </c>
      <c r="AM922" s="107">
        <v>10709.0688734626</v>
      </c>
      <c r="AN922" s="99">
        <v>10738.852758049699</v>
      </c>
      <c r="AO922" s="122">
        <f>$N$1*gp_need_index[[#This Row],[Normalised weighted population 2028/29]]</f>
        <v>4358.5397498319899</v>
      </c>
      <c r="AP922" s="118">
        <f>$O$1*gp_need_index[[#This Row],[Normalised travel time adjusted wp 2028/29]]</f>
        <v>6376.2324849619381</v>
      </c>
      <c r="AQ922" s="46">
        <v>10734.7722347939</v>
      </c>
      <c r="AR922" s="43">
        <f>gp_need_index[[#This Row],[Combined weighted population 2028/29]]/gp_need_index[[#This Row],[Registered population 2028/29]]</f>
        <v>1.0702211685310192</v>
      </c>
    </row>
    <row r="923" spans="1:44" ht="12.75">
      <c r="A923" s="8" t="s">
        <v>4209</v>
      </c>
      <c r="B923" s="3" t="s">
        <v>7437</v>
      </c>
      <c r="C923" s="70" t="s">
        <v>6359</v>
      </c>
      <c r="D923" s="70" t="s">
        <v>6359</v>
      </c>
      <c r="E923" s="70" t="s">
        <v>6732</v>
      </c>
      <c r="F923" s="70" t="s">
        <v>6531</v>
      </c>
      <c r="G923" s="70" t="s">
        <v>6531</v>
      </c>
      <c r="H923" s="125">
        <v>0.99816014695379096</v>
      </c>
      <c r="I923" s="73">
        <v>8005</v>
      </c>
      <c r="J923" s="4">
        <v>3134.4291302141501</v>
      </c>
      <c r="K923" s="46">
        <v>7613.7518506220304</v>
      </c>
      <c r="L923" s="107">
        <v>7599.7436660865897</v>
      </c>
      <c r="M923" s="46">
        <v>7623.17999844727</v>
      </c>
      <c r="N923" s="117">
        <f>$N$1*gp_need_index[[#This Row],[Normalised weighted population (base year)]]</f>
        <v>3093.0592798085377</v>
      </c>
      <c r="O923" s="118">
        <f>$O$1*gp_need_index[[#This Row],[Normalised travel time adjusted wp (base year)]]</f>
        <v>4526.2905675260608</v>
      </c>
      <c r="P923" s="46">
        <v>7619.3498473345999</v>
      </c>
      <c r="Q923" s="43">
        <f>gp_need_index[[#This Row],[Combined weighted population (base year)]]/gp_need_index[[#This Row],[Registered population (base year)]]</f>
        <v>0.95182384101618989</v>
      </c>
      <c r="R923" s="73">
        <v>8061.7102112023404</v>
      </c>
      <c r="S923" s="4">
        <v>3192.5441714496101</v>
      </c>
      <c r="T923" s="46">
        <v>7669.8920571887402</v>
      </c>
      <c r="U923" s="107">
        <v>7655.7805829232202</v>
      </c>
      <c r="V923" s="99">
        <v>7678.70342175307</v>
      </c>
      <c r="W923" s="122">
        <f>$N$1*gp_need_index[[#This Row],[Normalised weighted population 2026/27]]</f>
        <v>3115.8660366215199</v>
      </c>
      <c r="X923" s="118">
        <f>$O$1*gp_need_index[[#This Row],[Normalised travel time adjusted wp 2026/27]]</f>
        <v>4559.2577999982032</v>
      </c>
      <c r="Y923" s="46">
        <v>7675.1238366197204</v>
      </c>
      <c r="Z923" s="43">
        <f>gp_need_index[[#This Row],[Combined weighted population 2026/27]]/gp_need_index[[#This Row],[Registered population 2026/27]]</f>
        <v>0.95204660494426729</v>
      </c>
      <c r="AA923" s="73">
        <v>8118.1300887554098</v>
      </c>
      <c r="AB923" s="4">
        <v>3272.4212608166799</v>
      </c>
      <c r="AC923" s="46">
        <v>7709.4247531904102</v>
      </c>
      <c r="AD923" s="107">
        <v>7695.2405445737304</v>
      </c>
      <c r="AE923" s="99">
        <v>7717.4413729007401</v>
      </c>
      <c r="AF923" s="122">
        <f>$N$1*gp_need_index[[#This Row],[Normalised weighted population 2027/28]]</f>
        <v>3131.9260520544926</v>
      </c>
      <c r="AG923" s="118">
        <f>$O$1*gp_need_index[[#This Row],[Normalised travel time adjusted wp 2027/28]]</f>
        <v>4582.2585979487567</v>
      </c>
      <c r="AH923" s="46">
        <v>7714.1846500032498</v>
      </c>
      <c r="AI923" s="43">
        <f>gp_need_index[[#This Row],[Combined weighted population 2027/28]]/gp_need_index[[#This Row],[Registered population 2027/28]]</f>
        <v>0.95024156618139521</v>
      </c>
      <c r="AJ923" s="73">
        <v>8177.1073617364</v>
      </c>
      <c r="AK923" s="4">
        <v>3367.2319360667102</v>
      </c>
      <c r="AL923" s="46">
        <v>7779.1317267579398</v>
      </c>
      <c r="AM923" s="107">
        <v>7764.8192675536102</v>
      </c>
      <c r="AN923" s="99">
        <v>7786.4146540094498</v>
      </c>
      <c r="AO923" s="122">
        <f>$N$1*gp_need_index[[#This Row],[Normalised weighted population 2028/29]]</f>
        <v>3160.2442591211966</v>
      </c>
      <c r="AP923" s="118">
        <f>$O$1*gp_need_index[[#This Row],[Normalised travel time adjusted wp 2028/29]]</f>
        <v>4623.2117319108656</v>
      </c>
      <c r="AQ923" s="46">
        <v>7783.4559910320604</v>
      </c>
      <c r="AR923" s="43">
        <f>gp_need_index[[#This Row],[Combined weighted population 2028/29]]/gp_need_index[[#This Row],[Registered population 2028/29]]</f>
        <v>0.95185933689138358</v>
      </c>
    </row>
    <row r="924" spans="1:44" ht="12.75">
      <c r="A924" s="8" t="s">
        <v>4608</v>
      </c>
      <c r="B924" s="3" t="s">
        <v>11522</v>
      </c>
      <c r="C924" s="70" t="s">
        <v>6359</v>
      </c>
      <c r="D924" s="70" t="s">
        <v>6359</v>
      </c>
      <c r="E924" s="70" t="s">
        <v>6732</v>
      </c>
      <c r="F924" s="70" t="s">
        <v>6409</v>
      </c>
      <c r="G924" s="70" t="s">
        <v>6409</v>
      </c>
      <c r="H924" s="125">
        <v>0.99816014695379096</v>
      </c>
      <c r="I924" s="73">
        <v>10505.833333333299</v>
      </c>
      <c r="J924" s="4">
        <v>4836.0796856139896</v>
      </c>
      <c r="K924" s="46">
        <v>11747.1823820064</v>
      </c>
      <c r="L924" s="107">
        <v>11725.5692927165</v>
      </c>
      <c r="M924" s="46">
        <v>11761.7289779817</v>
      </c>
      <c r="N924" s="117">
        <f>$N$1*gp_need_index[[#This Row],[Normalised weighted population (base year)]]</f>
        <v>4772.250552833525</v>
      </c>
      <c r="O924" s="118">
        <f>$O$1*gp_need_index[[#This Row],[Normalised travel time adjusted wp (base year)]]</f>
        <v>6983.5689229009549</v>
      </c>
      <c r="P924" s="46">
        <v>11755.819475734501</v>
      </c>
      <c r="Q924" s="43">
        <f>gp_need_index[[#This Row],[Combined weighted population (base year)]]/gp_need_index[[#This Row],[Registered population (base year)]]</f>
        <v>1.1189801991656576</v>
      </c>
      <c r="R924" s="73">
        <v>10513.6165294726</v>
      </c>
      <c r="S924" s="4">
        <v>4890.1871911027301</v>
      </c>
      <c r="T924" s="46">
        <v>11748.375552835199</v>
      </c>
      <c r="U924" s="107">
        <v>11726.7602682863</v>
      </c>
      <c r="V924" s="99">
        <v>11761.872381638301</v>
      </c>
      <c r="W924" s="122">
        <f>$N$1*gp_need_index[[#This Row],[Normalised weighted population 2026/27]]</f>
        <v>4772.7352741873101</v>
      </c>
      <c r="X924" s="118">
        <f>$O$1*gp_need_index[[#This Row],[Normalised travel time adjusted wp 2026/27]]</f>
        <v>6983.6540693383149</v>
      </c>
      <c r="Y924" s="46">
        <v>11756.3893435256</v>
      </c>
      <c r="Z924" s="43">
        <f>gp_need_index[[#This Row],[Combined weighted population 2026/27]]/gp_need_index[[#This Row],[Registered population 2026/27]]</f>
        <v>1.1182060245938361</v>
      </c>
      <c r="AA924" s="73">
        <v>10522.0102136966</v>
      </c>
      <c r="AB924" s="4">
        <v>4968.46438597007</v>
      </c>
      <c r="AC924" s="46">
        <v>11705.0951786639</v>
      </c>
      <c r="AD924" s="107">
        <v>11683.5595236433</v>
      </c>
      <c r="AE924" s="99">
        <v>11717.2666829881</v>
      </c>
      <c r="AF924" s="122">
        <f>$N$1*gp_need_index[[#This Row],[Normalised weighted population 2027/28]]</f>
        <v>4755.1527779895659</v>
      </c>
      <c r="AG924" s="118">
        <f>$O$1*gp_need_index[[#This Row],[Normalised travel time adjusted wp 2027/28]]</f>
        <v>6957.1692751842429</v>
      </c>
      <c r="AH924" s="46">
        <v>11712.322053173801</v>
      </c>
      <c r="AI924" s="43">
        <f>gp_need_index[[#This Row],[Combined weighted population 2027/28]]/gp_need_index[[#This Row],[Registered population 2027/28]]</f>
        <v>1.1131258966017501</v>
      </c>
      <c r="AJ924" s="73">
        <v>10544.826960329199</v>
      </c>
      <c r="AK924" s="4">
        <v>5076.2265841181397</v>
      </c>
      <c r="AL924" s="46">
        <v>11727.328566161201</v>
      </c>
      <c r="AM924" s="107">
        <v>11705.7520049749</v>
      </c>
      <c r="AN924" s="99">
        <v>11738.3078481431</v>
      </c>
      <c r="AO924" s="122">
        <f>$N$1*gp_need_index[[#This Row],[Normalised weighted population 2028/29]]</f>
        <v>4764.1850116201495</v>
      </c>
      <c r="AP924" s="118">
        <f>$O$1*gp_need_index[[#This Row],[Normalised travel time adjusted wp 2028/29]]</f>
        <v>6969.6625427432191</v>
      </c>
      <c r="AQ924" s="46">
        <v>11733.847554363399</v>
      </c>
      <c r="AR924" s="43">
        <f>gp_need_index[[#This Row],[Combined weighted population 2028/29]]/gp_need_index[[#This Row],[Registered population 2028/29]]</f>
        <v>1.1127586634192697</v>
      </c>
    </row>
    <row r="925" spans="1:44" ht="12.75">
      <c r="A925" s="8" t="s">
        <v>4666</v>
      </c>
      <c r="B925" s="3" t="s">
        <v>11521</v>
      </c>
      <c r="C925" s="70" t="s">
        <v>6359</v>
      </c>
      <c r="D925" s="70" t="s">
        <v>6359</v>
      </c>
      <c r="E925" s="70" t="s">
        <v>6732</v>
      </c>
      <c r="F925" s="70" t="s">
        <v>6662</v>
      </c>
      <c r="G925" s="70" t="s">
        <v>6662</v>
      </c>
      <c r="H925" s="125">
        <v>0.99816014695379096</v>
      </c>
      <c r="I925" s="73">
        <v>36999.666666666701</v>
      </c>
      <c r="J925" s="4">
        <v>15976.7125168485</v>
      </c>
      <c r="K925" s="46">
        <v>38808.5738865311</v>
      </c>
      <c r="L925" s="107">
        <v>38737.171813647001</v>
      </c>
      <c r="M925" s="46">
        <v>38856.630741898603</v>
      </c>
      <c r="N925" s="117">
        <f>$N$1*gp_need_index[[#This Row],[Normalised weighted population (base year)]]</f>
        <v>15765.843430537268</v>
      </c>
      <c r="O925" s="118">
        <f>$O$1*gp_need_index[[#This Row],[Normalised travel time adjusted wp (base year)]]</f>
        <v>23071.264386872965</v>
      </c>
      <c r="P925" s="46">
        <v>38837.1078174102</v>
      </c>
      <c r="Q925" s="43">
        <f>gp_need_index[[#This Row],[Combined weighted population (base year)]]/gp_need_index[[#This Row],[Registered population (base year)]]</f>
        <v>1.049661019038284</v>
      </c>
      <c r="R925" s="73">
        <v>37170.406696425802</v>
      </c>
      <c r="S925" s="4">
        <v>16317.6678805629</v>
      </c>
      <c r="T925" s="46">
        <v>39202.198794369499</v>
      </c>
      <c r="U925" s="107">
        <v>39130.072509499601</v>
      </c>
      <c r="V925" s="99">
        <v>39247.235264599498</v>
      </c>
      <c r="W925" s="122">
        <f>$N$1*gp_need_index[[#This Row],[Normalised weighted population 2026/27]]</f>
        <v>15925.75213229695</v>
      </c>
      <c r="X925" s="118">
        <f>$O$1*gp_need_index[[#This Row],[Normalised travel time adjusted wp 2026/27]]</f>
        <v>23303.187228402905</v>
      </c>
      <c r="Y925" s="46">
        <v>39228.9393606999</v>
      </c>
      <c r="Z925" s="43">
        <f>gp_need_index[[#This Row],[Combined weighted population 2026/27]]/gp_need_index[[#This Row],[Registered population 2026/27]]</f>
        <v>1.055380956175334</v>
      </c>
      <c r="AA925" s="73">
        <v>37351.705693969299</v>
      </c>
      <c r="AB925" s="4">
        <v>16870.797819151401</v>
      </c>
      <c r="AC925" s="46">
        <v>39745.538837068001</v>
      </c>
      <c r="AD925" s="107">
        <v>39672.412886365302</v>
      </c>
      <c r="AE925" s="99">
        <v>39786.868103548797</v>
      </c>
      <c r="AF925" s="122">
        <f>$N$1*gp_need_index[[#This Row],[Normalised weighted population 2027/28]]</f>
        <v>16146.482068619061</v>
      </c>
      <c r="AG925" s="118">
        <f>$O$1*gp_need_index[[#This Row],[Normalised travel time adjusted wp 2027/28]]</f>
        <v>23623.596169207271</v>
      </c>
      <c r="AH925" s="46">
        <v>39770.078237826303</v>
      </c>
      <c r="AI925" s="43">
        <f>gp_need_index[[#This Row],[Combined weighted population 2027/28]]/gp_need_index[[#This Row],[Registered population 2027/28]]</f>
        <v>1.064745973414742</v>
      </c>
      <c r="AJ925" s="73">
        <v>37532.021494517197</v>
      </c>
      <c r="AK925" s="4">
        <v>17546.381103990101</v>
      </c>
      <c r="AL925" s="46">
        <v>40536.444333940701</v>
      </c>
      <c r="AM925" s="107">
        <v>40461.863233350399</v>
      </c>
      <c r="AN925" s="99">
        <v>40574.395095733802</v>
      </c>
      <c r="AO925" s="122">
        <f>$N$1*gp_need_index[[#This Row],[Normalised weighted population 2028/29]]</f>
        <v>16467.784579463809</v>
      </c>
      <c r="AP925" s="118">
        <f>$O$1*gp_need_index[[#This Row],[Normalised travel time adjusted wp 2028/29]]</f>
        <v>24091.19315591429</v>
      </c>
      <c r="AQ925" s="46">
        <v>40558.977735378103</v>
      </c>
      <c r="AR925" s="43">
        <f>gp_need_index[[#This Row],[Combined weighted population 2028/29]]/gp_need_index[[#This Row],[Registered population 2028/29]]</f>
        <v>1.0806499655581592</v>
      </c>
    </row>
    <row r="926" spans="1:44" ht="12.75">
      <c r="A926" s="8" t="s">
        <v>4679</v>
      </c>
      <c r="B926" s="3" t="s">
        <v>7551</v>
      </c>
      <c r="C926" s="70" t="s">
        <v>6359</v>
      </c>
      <c r="D926" s="70" t="s">
        <v>6359</v>
      </c>
      <c r="E926" s="70" t="s">
        <v>6732</v>
      </c>
      <c r="F926" s="70" t="s">
        <v>6441</v>
      </c>
      <c r="G926" s="70" t="s">
        <v>6441</v>
      </c>
      <c r="H926" s="125">
        <v>0.99816014695379096</v>
      </c>
      <c r="I926" s="73">
        <v>11012.333333333299</v>
      </c>
      <c r="J926" s="4">
        <v>3933.2336404367202</v>
      </c>
      <c r="K926" s="46">
        <v>9554.1049628893306</v>
      </c>
      <c r="L926" s="107">
        <v>9536.5268137695493</v>
      </c>
      <c r="M926" s="46">
        <v>9565.9358598892795</v>
      </c>
      <c r="N926" s="117">
        <f>$N$1*gp_need_index[[#This Row],[Normalised weighted population (base year)]]</f>
        <v>3881.3207463959243</v>
      </c>
      <c r="O926" s="118">
        <f>$O$1*gp_need_index[[#This Row],[Normalised travel time adjusted wp (base year)]]</f>
        <v>5679.8088541783554</v>
      </c>
      <c r="P926" s="46">
        <v>9561.1296005742806</v>
      </c>
      <c r="Q926" s="43">
        <f>gp_need_index[[#This Row],[Combined weighted population (base year)]]/gp_need_index[[#This Row],[Registered population (base year)]]</f>
        <v>0.86822014110612133</v>
      </c>
      <c r="R926" s="73">
        <v>11118.0004752554</v>
      </c>
      <c r="S926" s="4">
        <v>4001.1255463890202</v>
      </c>
      <c r="T926" s="46">
        <v>9612.4593427723303</v>
      </c>
      <c r="U926" s="107">
        <v>9594.7738301689697</v>
      </c>
      <c r="V926" s="99">
        <v>9623.5023774066394</v>
      </c>
      <c r="W926" s="122">
        <f>$N$1*gp_need_index[[#This Row],[Normalised weighted population 2026/27]]</f>
        <v>3905.0270031476252</v>
      </c>
      <c r="X926" s="118">
        <f>$O$1*gp_need_index[[#This Row],[Normalised travel time adjusted wp 2026/27]]</f>
        <v>5713.9891811937505</v>
      </c>
      <c r="Y926" s="46">
        <v>9619.0161843413807</v>
      </c>
      <c r="Z926" s="43">
        <f>gp_need_index[[#This Row],[Combined weighted population 2026/27]]/gp_need_index[[#This Row],[Registered population 2026/27]]</f>
        <v>0.86517501107773742</v>
      </c>
      <c r="AA926" s="73">
        <v>11216.318089775699</v>
      </c>
      <c r="AB926" s="4">
        <v>4098.8222907590798</v>
      </c>
      <c r="AC926" s="46">
        <v>9656.3246320617509</v>
      </c>
      <c r="AD926" s="107">
        <v>9638.5584137722708</v>
      </c>
      <c r="AE926" s="99">
        <v>9666.3657291413601</v>
      </c>
      <c r="AF926" s="122">
        <f>$N$1*gp_need_index[[#This Row],[Normalised weighted population 2027/28]]</f>
        <v>3922.847119006411</v>
      </c>
      <c r="AG926" s="118">
        <f>$O$1*gp_need_index[[#This Row],[Normalised travel time adjusted wp 2027/28]]</f>
        <v>5739.4394505943073</v>
      </c>
      <c r="AH926" s="46">
        <v>9662.2865696007193</v>
      </c>
      <c r="AI926" s="43">
        <f>gp_need_index[[#This Row],[Combined weighted population 2027/28]]/gp_need_index[[#This Row],[Registered population 2027/28]]</f>
        <v>0.86144905059427956</v>
      </c>
      <c r="AJ926" s="73">
        <v>11311.2481458946</v>
      </c>
      <c r="AK926" s="4">
        <v>4210.2951730965196</v>
      </c>
      <c r="AL926" s="46">
        <v>9726.8146008110598</v>
      </c>
      <c r="AM926" s="107">
        <v>9708.9186913378398</v>
      </c>
      <c r="AN926" s="99">
        <v>9735.9209748402991</v>
      </c>
      <c r="AO926" s="122">
        <f>$N$1*gp_need_index[[#This Row],[Normalised weighted population 2028/29]]</f>
        <v>3951.4834150469301</v>
      </c>
      <c r="AP926" s="118">
        <f>$O$1*gp_need_index[[#This Row],[Normalised travel time adjusted wp 2028/29]]</f>
        <v>5780.7381281269372</v>
      </c>
      <c r="AQ926" s="46">
        <v>9732.2215431738696</v>
      </c>
      <c r="AR926" s="43">
        <f>gp_need_index[[#This Row],[Combined weighted population 2028/29]]/gp_need_index[[#This Row],[Registered population 2028/29]]</f>
        <v>0.86040208981766209</v>
      </c>
    </row>
    <row r="927" spans="1:44" ht="12.75">
      <c r="A927" s="8" t="s">
        <v>4324</v>
      </c>
      <c r="B927" s="3" t="s">
        <v>7520</v>
      </c>
      <c r="C927" s="70" t="s">
        <v>6340</v>
      </c>
      <c r="D927" s="70" t="s">
        <v>6340</v>
      </c>
      <c r="E927" s="70" t="s">
        <v>6732</v>
      </c>
      <c r="F927" s="70" t="s">
        <v>6671</v>
      </c>
      <c r="G927" s="70" t="s">
        <v>6671</v>
      </c>
      <c r="H927" s="125">
        <v>0.99361155086400099</v>
      </c>
      <c r="I927" s="73">
        <v>9135.6666666666697</v>
      </c>
      <c r="J927" s="4">
        <v>3175.2881970118301</v>
      </c>
      <c r="K927" s="46">
        <v>7713.0014372363103</v>
      </c>
      <c r="L927" s="107">
        <v>7663.7273198686398</v>
      </c>
      <c r="M927" s="46">
        <v>7687.3609670653896</v>
      </c>
      <c r="N927" s="117">
        <f>$N$1*gp_need_index[[#This Row],[Normalised weighted population (base year)]]</f>
        <v>3133.3790670720769</v>
      </c>
      <c r="O927" s="118">
        <f>$O$1*gp_need_index[[#This Row],[Normalised travel time adjusted wp (base year)]]</f>
        <v>4564.3982486945561</v>
      </c>
      <c r="P927" s="46">
        <v>7697.7773157666397</v>
      </c>
      <c r="Q927" s="43">
        <f>gp_need_index[[#This Row],[Combined weighted population (base year)]]/gp_need_index[[#This Row],[Registered population (base year)]]</f>
        <v>0.84260706926332363</v>
      </c>
      <c r="R927" s="73">
        <v>9267.1275613285907</v>
      </c>
      <c r="S927" s="4">
        <v>3241.6267306821501</v>
      </c>
      <c r="T927" s="46">
        <v>7787.8099029528703</v>
      </c>
      <c r="U927" s="107">
        <v>7738.0578755070201</v>
      </c>
      <c r="V927" s="99">
        <v>7761.22706793816</v>
      </c>
      <c r="W927" s="122">
        <f>$N$1*gp_need_index[[#This Row],[Normalised weighted population 2026/27]]</f>
        <v>3163.7697369589528</v>
      </c>
      <c r="X927" s="118">
        <f>$O$1*gp_need_index[[#This Row],[Normalised travel time adjusted wp 2026/27]]</f>
        <v>4608.256512005727</v>
      </c>
      <c r="Y927" s="46">
        <v>7772.0262489646802</v>
      </c>
      <c r="Z927" s="43">
        <f>gp_need_index[[#This Row],[Combined weighted population 2026/27]]/gp_need_index[[#This Row],[Registered population 2026/27]]</f>
        <v>0.83866615599391148</v>
      </c>
      <c r="AA927" s="73">
        <v>9397.6751442606892</v>
      </c>
      <c r="AB927" s="4">
        <v>3345.8943144158602</v>
      </c>
      <c r="AC927" s="46">
        <v>7882.5182924887804</v>
      </c>
      <c r="AD927" s="107">
        <v>7832.16122531364</v>
      </c>
      <c r="AE927" s="99">
        <v>7854.75707086069</v>
      </c>
      <c r="AF927" s="122">
        <f>$N$1*gp_need_index[[#This Row],[Normalised weighted population 2027/28]]</f>
        <v>3202.2446792577143</v>
      </c>
      <c r="AG927" s="118">
        <f>$O$1*gp_need_index[[#This Row],[Normalised travel time adjusted wp 2027/28]]</f>
        <v>4663.7902879489893</v>
      </c>
      <c r="AH927" s="46">
        <v>7866.0349672067096</v>
      </c>
      <c r="AI927" s="43">
        <f>gp_need_index[[#This Row],[Combined weighted population 2027/28]]/gp_need_index[[#This Row],[Registered population 2027/28]]</f>
        <v>0.83701924640485403</v>
      </c>
      <c r="AJ927" s="73">
        <v>9542.3971515303292</v>
      </c>
      <c r="AK927" s="4">
        <v>3468.9827644612601</v>
      </c>
      <c r="AL927" s="46">
        <v>8014.2010989950504</v>
      </c>
      <c r="AM927" s="107">
        <v>7963.0027829084602</v>
      </c>
      <c r="AN927" s="99">
        <v>7985.1493540674901</v>
      </c>
      <c r="AO927" s="122">
        <f>$N$1*gp_need_index[[#This Row],[Normalised weighted population 2028/29]]</f>
        <v>3255.7403453427828</v>
      </c>
      <c r="AP927" s="118">
        <f>$O$1*gp_need_index[[#This Row],[Normalised travel time adjusted wp 2028/29]]</f>
        <v>4741.2111755152464</v>
      </c>
      <c r="AQ927" s="46">
        <v>7996.9515208580297</v>
      </c>
      <c r="AR927" s="43">
        <f>gp_need_index[[#This Row],[Combined weighted population 2028/29]]/gp_need_index[[#This Row],[Registered population 2028/29]]</f>
        <v>0.83804429787074475</v>
      </c>
    </row>
    <row r="928" spans="1:44" ht="12.75">
      <c r="A928" s="8" t="s">
        <v>4227</v>
      </c>
      <c r="B928" s="3" t="s">
        <v>11520</v>
      </c>
      <c r="C928" s="70" t="s">
        <v>6359</v>
      </c>
      <c r="D928" s="70" t="s">
        <v>6359</v>
      </c>
      <c r="E928" s="70" t="s">
        <v>6732</v>
      </c>
      <c r="F928" s="70" t="s">
        <v>6531</v>
      </c>
      <c r="G928" s="70" t="s">
        <v>6531</v>
      </c>
      <c r="H928" s="125">
        <v>0.99816014695379096</v>
      </c>
      <c r="I928" s="73">
        <v>12846.416666666701</v>
      </c>
      <c r="J928" s="4">
        <v>4660.1437210982704</v>
      </c>
      <c r="K928" s="46">
        <v>11319.8213794843</v>
      </c>
      <c r="L928" s="107">
        <v>11298.9945716367</v>
      </c>
      <c r="M928" s="46">
        <v>11333.8387721463</v>
      </c>
      <c r="N928" s="117">
        <f>$N$1*gp_need_index[[#This Row],[Normalised weighted population (base year)]]</f>
        <v>4598.6366840585306</v>
      </c>
      <c r="O928" s="118">
        <f>$O$1*gp_need_index[[#This Row],[Normalised travel time adjusted wp (base year)]]</f>
        <v>6729.5075727814456</v>
      </c>
      <c r="P928" s="46">
        <v>11328.14425684</v>
      </c>
      <c r="Q928" s="43">
        <f>gp_need_index[[#This Row],[Combined weighted population (base year)]]/gp_need_index[[#This Row],[Registered population (base year)]]</f>
        <v>0.88181354776026799</v>
      </c>
      <c r="R928" s="73">
        <v>12951.500504396199</v>
      </c>
      <c r="S928" s="4">
        <v>4746.9796482965003</v>
      </c>
      <c r="T928" s="46">
        <v>11404.328192450401</v>
      </c>
      <c r="U928" s="107">
        <v>11383.345904485501</v>
      </c>
      <c r="V928" s="99">
        <v>11417.429771007901</v>
      </c>
      <c r="W928" s="122">
        <f>$N$1*gp_need_index[[#This Row],[Normalised weighted population 2026/27]]</f>
        <v>4632.9672726014824</v>
      </c>
      <c r="X928" s="118">
        <f>$O$1*gp_need_index[[#This Row],[Normalised travel time adjusted wp 2026/27]]</f>
        <v>6779.1400292831167</v>
      </c>
      <c r="Y928" s="46">
        <v>11412.1073018846</v>
      </c>
      <c r="Z928" s="43">
        <f>gp_need_index[[#This Row],[Combined weighted population 2026/27]]/gp_need_index[[#This Row],[Registered population 2026/27]]</f>
        <v>0.88114171002895958</v>
      </c>
      <c r="AA928" s="73">
        <v>13051.700046271801</v>
      </c>
      <c r="AB928" s="4">
        <v>4861.8371381493298</v>
      </c>
      <c r="AC928" s="46">
        <v>11453.8944076762</v>
      </c>
      <c r="AD928" s="107">
        <v>11432.8209251593</v>
      </c>
      <c r="AE928" s="99">
        <v>11465.8047017135</v>
      </c>
      <c r="AF928" s="122">
        <f>$N$1*gp_need_index[[#This Row],[Normalised weighted population 2027/28]]</f>
        <v>4653.1033690985887</v>
      </c>
      <c r="AG928" s="118">
        <f>$O$1*gp_need_index[[#This Row],[Normalised travel time adjusted wp 2027/28]]</f>
        <v>6807.8628185393163</v>
      </c>
      <c r="AH928" s="46">
        <v>11460.9661876379</v>
      </c>
      <c r="AI928" s="43">
        <f>gp_need_index[[#This Row],[Combined weighted population 2027/28]]/gp_need_index[[#This Row],[Registered population 2027/28]]</f>
        <v>0.87812056260913751</v>
      </c>
      <c r="AJ928" s="73">
        <v>13149.8720243719</v>
      </c>
      <c r="AK928" s="4">
        <v>5006.2431311717801</v>
      </c>
      <c r="AL928" s="46">
        <v>11565.649623486701</v>
      </c>
      <c r="AM928" s="107">
        <v>11544.3705277956</v>
      </c>
      <c r="AN928" s="99">
        <v>11576.477539478299</v>
      </c>
      <c r="AO928" s="122">
        <f>$N$1*gp_need_index[[#This Row],[Normalised weighted population 2028/29]]</f>
        <v>4698.5035232028276</v>
      </c>
      <c r="AP928" s="118">
        <f>$O$1*gp_need_index[[#This Row],[Normalised travel time adjusted wp 2028/29]]</f>
        <v>6873.575214384382</v>
      </c>
      <c r="AQ928" s="46">
        <v>11572.078737587201</v>
      </c>
      <c r="AR928" s="43">
        <f>gp_need_index[[#This Row],[Combined weighted population 2028/29]]/gp_need_index[[#This Row],[Registered population 2028/29]]</f>
        <v>0.88001455193933253</v>
      </c>
    </row>
    <row r="929" spans="1:44" ht="12.75">
      <c r="A929" s="8" t="s">
        <v>4668</v>
      </c>
      <c r="B929" s="3" t="s">
        <v>11519</v>
      </c>
      <c r="C929" s="70" t="s">
        <v>6359</v>
      </c>
      <c r="D929" s="70" t="s">
        <v>6359</v>
      </c>
      <c r="E929" s="70" t="s">
        <v>6732</v>
      </c>
      <c r="F929" s="70" t="s">
        <v>6531</v>
      </c>
      <c r="G929" s="70" t="s">
        <v>6531</v>
      </c>
      <c r="H929" s="125">
        <v>0.99816014695379096</v>
      </c>
      <c r="I929" s="73">
        <v>12675.333333333299</v>
      </c>
      <c r="J929" s="4">
        <v>5832.5896493402897</v>
      </c>
      <c r="K929" s="46">
        <v>14167.7761377714</v>
      </c>
      <c r="L929" s="107">
        <v>14141.7095116863</v>
      </c>
      <c r="M929" s="46">
        <v>14185.3201673645</v>
      </c>
      <c r="N929" s="117">
        <f>$N$1*gp_need_index[[#This Row],[Normalised weighted population (base year)]]</f>
        <v>5755.6080519755351</v>
      </c>
      <c r="O929" s="118">
        <f>$O$1*gp_need_index[[#This Row],[Normalised travel time adjusted wp (base year)]]</f>
        <v>8422.5849165252748</v>
      </c>
      <c r="P929" s="46">
        <v>14178.1929685008</v>
      </c>
      <c r="Q929" s="43">
        <f>gp_need_index[[#This Row],[Combined weighted population (base year)]]/gp_need_index[[#This Row],[Registered population (base year)]]</f>
        <v>1.1185656894099436</v>
      </c>
      <c r="R929" s="73">
        <v>12781.7434181026</v>
      </c>
      <c r="S929" s="4">
        <v>5945.8742547541297</v>
      </c>
      <c r="T929" s="46">
        <v>14284.5991380206</v>
      </c>
      <c r="U929" s="107">
        <v>14258.317574782601</v>
      </c>
      <c r="V929" s="99">
        <v>14301.0096441557</v>
      </c>
      <c r="W929" s="122">
        <f>$N$1*gp_need_index[[#This Row],[Normalised weighted population 2026/27]]</f>
        <v>5803.0669752639715</v>
      </c>
      <c r="X929" s="118">
        <f>$O$1*gp_need_index[[#This Row],[Normalised travel time adjusted wp 2026/27]]</f>
        <v>8491.2759598521661</v>
      </c>
      <c r="Y929" s="46">
        <v>14294.342935116199</v>
      </c>
      <c r="Z929" s="43">
        <f>gp_need_index[[#This Row],[Combined weighted population 2026/27]]/gp_need_index[[#This Row],[Registered population 2026/27]]</f>
        <v>1.1183406259643207</v>
      </c>
      <c r="AA929" s="73">
        <v>12881.700834315199</v>
      </c>
      <c r="AB929" s="4">
        <v>6102.2626051385296</v>
      </c>
      <c r="AC929" s="46">
        <v>14376.185285748499</v>
      </c>
      <c r="AD929" s="107">
        <v>14349.735217457601</v>
      </c>
      <c r="AE929" s="99">
        <v>14391.1343142442</v>
      </c>
      <c r="AF929" s="122">
        <f>$N$1*gp_need_index[[#This Row],[Normalised weighted population 2027/28]]</f>
        <v>5840.2735180682994</v>
      </c>
      <c r="AG929" s="118">
        <f>$O$1*gp_need_index[[#This Row],[Normalised travel time adjusted wp 2027/28]]</f>
        <v>8544.7878071660252</v>
      </c>
      <c r="AH929" s="46">
        <v>14385.061325234299</v>
      </c>
      <c r="AI929" s="43">
        <f>gp_need_index[[#This Row],[Combined weighted population 2027/28]]/gp_need_index[[#This Row],[Registered population 2027/28]]</f>
        <v>1.1167051238229613</v>
      </c>
      <c r="AJ929" s="73">
        <v>12982.9418591472</v>
      </c>
      <c r="AK929" s="4">
        <v>6300.7469709839697</v>
      </c>
      <c r="AL929" s="46">
        <v>14556.271024653401</v>
      </c>
      <c r="AM929" s="107">
        <v>14529.489625067201</v>
      </c>
      <c r="AN929" s="99">
        <v>14569.8988004322</v>
      </c>
      <c r="AO929" s="122">
        <f>$N$1*gp_need_index[[#This Row],[Normalised weighted population 2028/29]]</f>
        <v>5913.4327011897558</v>
      </c>
      <c r="AP929" s="118">
        <f>$O$1*gp_need_index[[#This Row],[Normalised travel time adjusted wp 2028/29]]</f>
        <v>8650.9298643922994</v>
      </c>
      <c r="AQ929" s="46">
        <v>14564.362565582</v>
      </c>
      <c r="AR929" s="43">
        <f>gp_need_index[[#This Row],[Combined weighted population 2028/29]]/gp_need_index[[#This Row],[Registered population 2028/29]]</f>
        <v>1.1218075782508878</v>
      </c>
    </row>
    <row r="930" spans="1:44" ht="12.75">
      <c r="A930" s="8" t="s">
        <v>4246</v>
      </c>
      <c r="B930" s="3" t="s">
        <v>11518</v>
      </c>
      <c r="C930" s="70" t="s">
        <v>6359</v>
      </c>
      <c r="D930" s="70" t="s">
        <v>6359</v>
      </c>
      <c r="E930" s="70" t="s">
        <v>6732</v>
      </c>
      <c r="F930" s="70" t="s">
        <v>6668</v>
      </c>
      <c r="G930" s="70" t="s">
        <v>6668</v>
      </c>
      <c r="H930" s="125">
        <v>0.99816014695379096</v>
      </c>
      <c r="I930" s="73">
        <v>11176.75</v>
      </c>
      <c r="J930" s="4">
        <v>5822.3495793972997</v>
      </c>
      <c r="K930" s="46">
        <v>14142.902277735</v>
      </c>
      <c r="L930" s="107">
        <v>14116.8814158971</v>
      </c>
      <c r="M930" s="46">
        <v>14160.4155059001</v>
      </c>
      <c r="N930" s="117">
        <f>$N$1*gp_need_index[[#This Row],[Normalised weighted population (base year)]]</f>
        <v>5745.5031358816441</v>
      </c>
      <c r="O930" s="118">
        <f>$O$1*gp_need_index[[#This Row],[Normalised travel time adjusted wp (base year)]]</f>
        <v>8407.7976841240052</v>
      </c>
      <c r="P930" s="46">
        <v>14153.300820005599</v>
      </c>
      <c r="Q930" s="43">
        <f>gp_need_index[[#This Row],[Combined weighted population (base year)]]/gp_need_index[[#This Row],[Registered population (base year)]]</f>
        <v>1.2663163101980093</v>
      </c>
      <c r="R930" s="73">
        <v>11262.0971141831</v>
      </c>
      <c r="S930" s="4">
        <v>5943.6940404389297</v>
      </c>
      <c r="T930" s="46">
        <v>14279.3613065103</v>
      </c>
      <c r="U930" s="107">
        <v>14253.0893801126</v>
      </c>
      <c r="V930" s="99">
        <v>14295.7657952931</v>
      </c>
      <c r="W930" s="122">
        <f>$N$1*gp_need_index[[#This Row],[Normalised weighted population 2026/27]]</f>
        <v>5800.939125069106</v>
      </c>
      <c r="X930" s="118">
        <f>$O$1*gp_need_index[[#This Row],[Normalised travel time adjusted wp 2026/27]]</f>
        <v>8488.1624057121408</v>
      </c>
      <c r="Y930" s="46">
        <v>14289.1015307813</v>
      </c>
      <c r="Z930" s="43">
        <f>gp_need_index[[#This Row],[Combined weighted population 2026/27]]/gp_need_index[[#This Row],[Registered population 2026/27]]</f>
        <v>1.2687780424825226</v>
      </c>
      <c r="AA930" s="73">
        <v>11350.0014663247</v>
      </c>
      <c r="AB930" s="4">
        <v>6129.74801082458</v>
      </c>
      <c r="AC930" s="46">
        <v>14440.9375441098</v>
      </c>
      <c r="AD930" s="107">
        <v>14414.368341179201</v>
      </c>
      <c r="AE930" s="99">
        <v>14455.953905026199</v>
      </c>
      <c r="AF930" s="122">
        <f>$N$1*gp_need_index[[#This Row],[Normalised weighted population 2027/28]]</f>
        <v>5866.5788899194476</v>
      </c>
      <c r="AG930" s="118">
        <f>$O$1*gp_need_index[[#This Row],[Normalised travel time adjusted wp 2027/28]]</f>
        <v>8583.2746725433644</v>
      </c>
      <c r="AH930" s="46">
        <v>14449.8535624628</v>
      </c>
      <c r="AI930" s="43">
        <f>gp_need_index[[#This Row],[Combined weighted population 2027/28]]/gp_need_index[[#This Row],[Registered population 2027/28]]</f>
        <v>1.2731146868425804</v>
      </c>
      <c r="AJ930" s="73">
        <v>11437.076035158299</v>
      </c>
      <c r="AK930" s="4">
        <v>6341.3057337600403</v>
      </c>
      <c r="AL930" s="46">
        <v>14649.9717153988</v>
      </c>
      <c r="AM930" s="107">
        <v>14623.0179203113</v>
      </c>
      <c r="AN930" s="99">
        <v>14663.687215018501</v>
      </c>
      <c r="AO930" s="122">
        <f>$N$1*gp_need_index[[#This Row],[Normalised weighted population 2028/29]]</f>
        <v>5951.4982694825876</v>
      </c>
      <c r="AP930" s="118">
        <f>$O$1*gp_need_index[[#This Row],[Normalised travel time adjusted wp 2028/29]]</f>
        <v>8706.617073191208</v>
      </c>
      <c r="AQ930" s="46">
        <v>14658.1153426738</v>
      </c>
      <c r="AR930" s="43">
        <f>gp_need_index[[#This Row],[Combined weighted population 2028/29]]/gp_need_index[[#This Row],[Registered population 2028/29]]</f>
        <v>1.2816313625627582</v>
      </c>
    </row>
    <row r="931" spans="1:44" ht="12.75">
      <c r="A931" s="8" t="s">
        <v>4657</v>
      </c>
      <c r="B931" s="3" t="s">
        <v>11517</v>
      </c>
      <c r="C931" s="70" t="s">
        <v>6359</v>
      </c>
      <c r="D931" s="70" t="s">
        <v>6359</v>
      </c>
      <c r="E931" s="70" t="s">
        <v>6732</v>
      </c>
      <c r="F931" s="70" t="s">
        <v>6669</v>
      </c>
      <c r="G931" s="70" t="s">
        <v>6669</v>
      </c>
      <c r="H931" s="125">
        <v>0.99816014695379096</v>
      </c>
      <c r="I931" s="73">
        <v>9485.25</v>
      </c>
      <c r="J931" s="4">
        <v>4244.9698767042701</v>
      </c>
      <c r="K931" s="46">
        <v>10311.3345084257</v>
      </c>
      <c r="L931" s="107">
        <v>10292.363168219899</v>
      </c>
      <c r="M931" s="46">
        <v>10324.1030866416</v>
      </c>
      <c r="N931" s="117">
        <f>$N$1*gp_need_index[[#This Row],[Normalised weighted population (base year)]]</f>
        <v>4188.9425232437106</v>
      </c>
      <c r="O931" s="118">
        <f>$O$1*gp_need_index[[#This Row],[Normalised travel time adjusted wp (base year)]]</f>
        <v>6129.9733744645619</v>
      </c>
      <c r="P931" s="46">
        <v>10318.915897708201</v>
      </c>
      <c r="Q931" s="43">
        <f>gp_need_index[[#This Row],[Combined weighted population (base year)]]/gp_need_index[[#This Row],[Registered population (base year)]]</f>
        <v>1.0878907670022615</v>
      </c>
      <c r="R931" s="73">
        <v>9516.7716892144108</v>
      </c>
      <c r="S931" s="4">
        <v>4353.3704321990799</v>
      </c>
      <c r="T931" s="46">
        <v>10458.706131155301</v>
      </c>
      <c r="U931" s="107">
        <v>10439.4636488204</v>
      </c>
      <c r="V931" s="99">
        <v>10470.721355346899</v>
      </c>
      <c r="W931" s="122">
        <f>$N$1*gp_need_index[[#This Row],[Normalised weighted population 2026/27]]</f>
        <v>4248.8117144397693</v>
      </c>
      <c r="X931" s="118">
        <f>$O$1*gp_need_index[[#This Row],[Normalised travel time adjusted wp 2026/27]]</f>
        <v>6217.0284993341002</v>
      </c>
      <c r="Y931" s="46">
        <v>10465.840213773899</v>
      </c>
      <c r="Z931" s="43">
        <f>gp_need_index[[#This Row],[Combined weighted population 2026/27]]/gp_need_index[[#This Row],[Registered population 2026/27]]</f>
        <v>1.0997258897820457</v>
      </c>
      <c r="AA931" s="73">
        <v>9543.2146473464309</v>
      </c>
      <c r="AB931" s="4">
        <v>4491.5819624690103</v>
      </c>
      <c r="AC931" s="46">
        <v>10581.6184416918</v>
      </c>
      <c r="AD931" s="107">
        <v>10562.149818768001</v>
      </c>
      <c r="AE931" s="99">
        <v>10592.621702464499</v>
      </c>
      <c r="AF931" s="122">
        <f>$N$1*gp_need_index[[#This Row],[Normalised weighted population 2027/28]]</f>
        <v>4298.7443981109036</v>
      </c>
      <c r="AG931" s="118">
        <f>$O$1*gp_need_index[[#This Row],[Normalised travel time adjusted wp 2027/28]]</f>
        <v>6289.4072692764248</v>
      </c>
      <c r="AH931" s="46">
        <v>10588.151667387299</v>
      </c>
      <c r="AI931" s="43">
        <f>gp_need_index[[#This Row],[Combined weighted population 2027/28]]/gp_need_index[[#This Row],[Registered population 2027/28]]</f>
        <v>1.1094952863007668</v>
      </c>
      <c r="AJ931" s="73">
        <v>9581.6180855888306</v>
      </c>
      <c r="AK931" s="4">
        <v>4646.3225468871697</v>
      </c>
      <c r="AL931" s="46">
        <v>10734.1447882148</v>
      </c>
      <c r="AM931" s="107">
        <v>10714.3955392277</v>
      </c>
      <c r="AN931" s="99">
        <v>10744.1942382492</v>
      </c>
      <c r="AO931" s="122">
        <f>$N$1*gp_need_index[[#This Row],[Normalised weighted population 2028/29]]</f>
        <v>4360.707677291025</v>
      </c>
      <c r="AP931" s="118">
        <f>$O$1*gp_need_index[[#This Row],[Normalised travel time adjusted wp 2028/29]]</f>
        <v>6379.4040080597197</v>
      </c>
      <c r="AQ931" s="46">
        <v>10740.111685350799</v>
      </c>
      <c r="AR931" s="43">
        <f>gp_need_index[[#This Row],[Combined weighted population 2028/29]]/gp_need_index[[#This Row],[Registered population 2028/29]]</f>
        <v>1.1209079290589126</v>
      </c>
    </row>
    <row r="932" spans="1:44" ht="12.75">
      <c r="A932" s="8" t="s">
        <v>4230</v>
      </c>
      <c r="B932" s="3" t="s">
        <v>12818</v>
      </c>
      <c r="C932" s="70" t="s">
        <v>6359</v>
      </c>
      <c r="D932" s="70" t="s">
        <v>6359</v>
      </c>
      <c r="E932" s="70" t="s">
        <v>6732</v>
      </c>
      <c r="F932" s="70" t="s">
        <v>6671</v>
      </c>
      <c r="G932" s="70" t="s">
        <v>6671</v>
      </c>
      <c r="H932" s="125">
        <v>0.99816014695379096</v>
      </c>
      <c r="I932" s="73">
        <v>8102.6666666666697</v>
      </c>
      <c r="J932" s="4">
        <v>2820.8716387781801</v>
      </c>
      <c r="K932" s="46">
        <v>6852.0983464211204</v>
      </c>
      <c r="L932" s="107">
        <v>6839.4914924055402</v>
      </c>
      <c r="M932" s="46">
        <v>6860.5833348198203</v>
      </c>
      <c r="N932" s="117">
        <f>$N$1*gp_need_index[[#This Row],[Normalised weighted population (base year)]]</f>
        <v>2783.640285679533</v>
      </c>
      <c r="O932" s="118">
        <f>$O$1*gp_need_index[[#This Row],[Normalised travel time adjusted wp (base year)]]</f>
        <v>4073.4960531492734</v>
      </c>
      <c r="P932" s="46">
        <v>6857.13633882881</v>
      </c>
      <c r="Q932" s="43">
        <f>gp_need_index[[#This Row],[Combined weighted population (base year)]]/gp_need_index[[#This Row],[Registered population (base year)]]</f>
        <v>0.84628143066012929</v>
      </c>
      <c r="R932" s="73">
        <v>8227.5030938401997</v>
      </c>
      <c r="S932" s="4">
        <v>2880.6638297669601</v>
      </c>
      <c r="T932" s="46">
        <v>6920.6186166339803</v>
      </c>
      <c r="U932" s="107">
        <v>6907.8856953905197</v>
      </c>
      <c r="V932" s="99">
        <v>6928.5691970577</v>
      </c>
      <c r="W932" s="122">
        <f>$N$1*gp_need_index[[#This Row],[Normalised weighted population 2026/27]]</f>
        <v>2811.4763987805345</v>
      </c>
      <c r="X932" s="118">
        <f>$O$1*gp_need_index[[#This Row],[Normalised travel time adjusted wp 2026/27]]</f>
        <v>4113.8629036021184</v>
      </c>
      <c r="Y932" s="46">
        <v>6925.3393023826502</v>
      </c>
      <c r="Z932" s="43">
        <f>gp_need_index[[#This Row],[Combined weighted population 2026/27]]/gp_need_index[[#This Row],[Registered population 2026/27]]</f>
        <v>0.84173037960539221</v>
      </c>
      <c r="AA932" s="73">
        <v>8344.4187567059998</v>
      </c>
      <c r="AB932" s="4">
        <v>2968.1666932000799</v>
      </c>
      <c r="AC932" s="46">
        <v>6992.6381576072799</v>
      </c>
      <c r="AD932" s="107">
        <v>6979.7727309919701</v>
      </c>
      <c r="AE932" s="99">
        <v>6999.9094291581496</v>
      </c>
      <c r="AF932" s="122">
        <f>$N$1*gp_need_index[[#This Row],[Normalised weighted population 2027/28]]</f>
        <v>2840.7340780305904</v>
      </c>
      <c r="AG932" s="118">
        <f>$O$1*gp_need_index[[#This Row],[Normalised travel time adjusted wp 2027/28]]</f>
        <v>4156.2214232365959</v>
      </c>
      <c r="AH932" s="46">
        <v>6996.9555012671899</v>
      </c>
      <c r="AI932" s="43">
        <f>gp_need_index[[#This Row],[Combined weighted population 2027/28]]/gp_need_index[[#This Row],[Registered population 2027/28]]</f>
        <v>0.83851921928583462</v>
      </c>
      <c r="AJ932" s="73">
        <v>8459.5279124384397</v>
      </c>
      <c r="AK932" s="4">
        <v>3069.5203637333502</v>
      </c>
      <c r="AL932" s="46">
        <v>7091.3449684550196</v>
      </c>
      <c r="AM932" s="107">
        <v>7078.2979358130897</v>
      </c>
      <c r="AN932" s="99">
        <v>7097.9839805369102</v>
      </c>
      <c r="AO932" s="122">
        <f>$N$1*gp_need_index[[#This Row],[Normalised weighted population 2028/29]]</f>
        <v>2880.8333645929652</v>
      </c>
      <c r="AP932" s="118">
        <f>$O$1*gp_need_index[[#This Row],[Normalised travel time adjusted wp 2028/29]]</f>
        <v>4214.4535411861207</v>
      </c>
      <c r="AQ932" s="46">
        <v>7095.2869057790904</v>
      </c>
      <c r="AR932" s="43">
        <f>gp_need_index[[#This Row],[Combined weighted population 2028/29]]/gp_need_index[[#This Row],[Registered population 2028/29]]</f>
        <v>0.83873319873400476</v>
      </c>
    </row>
    <row r="933" spans="1:44" ht="12.75">
      <c r="A933" s="8" t="s">
        <v>4591</v>
      </c>
      <c r="B933" s="3" t="s">
        <v>11516</v>
      </c>
      <c r="C933" s="70" t="s">
        <v>6359</v>
      </c>
      <c r="D933" s="70" t="s">
        <v>6359</v>
      </c>
      <c r="E933" s="70" t="s">
        <v>6732</v>
      </c>
      <c r="F933" s="70" t="s">
        <v>6409</v>
      </c>
      <c r="G933" s="70" t="s">
        <v>6409</v>
      </c>
      <c r="H933" s="125">
        <v>0.99816014695379096</v>
      </c>
      <c r="I933" s="73">
        <v>17432.166666666701</v>
      </c>
      <c r="J933" s="4">
        <v>6794.3379290865196</v>
      </c>
      <c r="K933" s="46">
        <v>16503.931284546099</v>
      </c>
      <c r="L933" s="107">
        <v>16473.566476297801</v>
      </c>
      <c r="M933" s="46">
        <v>16524.3681869959</v>
      </c>
      <c r="N933" s="117">
        <f>$N$1*gp_need_index[[#This Row],[Normalised weighted population (base year)]]</f>
        <v>6704.6626701942287</v>
      </c>
      <c r="O933" s="118">
        <f>$O$1*gp_need_index[[#This Row],[Normalised travel time adjusted wp (base year)]]</f>
        <v>9811.4030987542883</v>
      </c>
      <c r="P933" s="46">
        <v>16516.065768948501</v>
      </c>
      <c r="Q933" s="43">
        <f>gp_need_index[[#This Row],[Combined weighted population (base year)]]/gp_need_index[[#This Row],[Registered population (base year)]]</f>
        <v>0.94744767444944511</v>
      </c>
      <c r="R933" s="73">
        <v>17419.798540713698</v>
      </c>
      <c r="S933" s="4">
        <v>6875.0207657339797</v>
      </c>
      <c r="T933" s="46">
        <v>16516.8167869602</v>
      </c>
      <c r="U933" s="107">
        <v>16486.428271281002</v>
      </c>
      <c r="V933" s="99">
        <v>16535.791720775</v>
      </c>
      <c r="W933" s="122">
        <f>$N$1*gp_need_index[[#This Row],[Normalised weighted population 2026/27]]</f>
        <v>6709.8973591621489</v>
      </c>
      <c r="X933" s="118">
        <f>$O$1*gp_need_index[[#This Row],[Normalised travel time adjusted wp 2026/27]]</f>
        <v>9818.185863060351</v>
      </c>
      <c r="Y933" s="46">
        <v>16528.0832222225</v>
      </c>
      <c r="Z933" s="43">
        <f>gp_need_index[[#This Row],[Combined weighted population 2026/27]]/gp_need_index[[#This Row],[Registered population 2026/27]]</f>
        <v>0.94881023931435982</v>
      </c>
      <c r="AA933" s="73">
        <v>17415.288915497698</v>
      </c>
      <c r="AB933" s="4">
        <v>6988.92069327635</v>
      </c>
      <c r="AC933" s="46">
        <v>16465.043433125302</v>
      </c>
      <c r="AD933" s="107">
        <v>16434.750172808901</v>
      </c>
      <c r="AE933" s="99">
        <v>16482.164553824099</v>
      </c>
      <c r="AF933" s="122">
        <f>$N$1*gp_need_index[[#This Row],[Normalised weighted population 2027/28]]</f>
        <v>6688.8646205507948</v>
      </c>
      <c r="AG933" s="118">
        <f>$O$1*gp_need_index[[#This Row],[Normalised travel time adjusted wp 2027/28]]</f>
        <v>9786.3445396254519</v>
      </c>
      <c r="AH933" s="46">
        <v>16475.209160176299</v>
      </c>
      <c r="AI933" s="43">
        <f>gp_need_index[[#This Row],[Combined weighted population 2027/28]]/gp_need_index[[#This Row],[Registered population 2027/28]]</f>
        <v>0.94601985876416717</v>
      </c>
      <c r="AJ933" s="73">
        <v>17418.2403472117</v>
      </c>
      <c r="AK933" s="4">
        <v>7133.7788406912996</v>
      </c>
      <c r="AL933" s="46">
        <v>16480.7789795793</v>
      </c>
      <c r="AM933" s="107">
        <v>16450.456768169799</v>
      </c>
      <c r="AN933" s="99">
        <v>16496.2085054663</v>
      </c>
      <c r="AO933" s="122">
        <f>$N$1*gp_need_index[[#This Row],[Normalised weighted population 2028/29]]</f>
        <v>6695.2571296497645</v>
      </c>
      <c r="AP933" s="118">
        <f>$O$1*gp_need_index[[#This Row],[Normalised travel time adjusted wp 2028/29]]</f>
        <v>9794.6831864712349</v>
      </c>
      <c r="AQ933" s="46">
        <v>16489.940316120999</v>
      </c>
      <c r="AR933" s="43">
        <f>gp_need_index[[#This Row],[Combined weighted population 2028/29]]/gp_need_index[[#This Row],[Registered population 2028/29]]</f>
        <v>0.94670529211986088</v>
      </c>
    </row>
    <row r="934" spans="1:44" ht="12.75">
      <c r="A934" s="8" t="s">
        <v>4214</v>
      </c>
      <c r="B934" s="3" t="s">
        <v>11515</v>
      </c>
      <c r="C934" s="70" t="s">
        <v>6359</v>
      </c>
      <c r="D934" s="70" t="s">
        <v>6359</v>
      </c>
      <c r="E934" s="70" t="s">
        <v>6732</v>
      </c>
      <c r="F934" s="70" t="s">
        <v>6668</v>
      </c>
      <c r="G934" s="70" t="s">
        <v>6668</v>
      </c>
      <c r="H934" s="125">
        <v>0.99816014695379096</v>
      </c>
      <c r="I934" s="73">
        <v>10696.416666666701</v>
      </c>
      <c r="J934" s="4">
        <v>4204.2275834441298</v>
      </c>
      <c r="K934" s="46">
        <v>10212.368573060399</v>
      </c>
      <c r="L934" s="107">
        <v>10193.5793156322</v>
      </c>
      <c r="M934" s="46">
        <v>10225.0146012527</v>
      </c>
      <c r="N934" s="117">
        <f>$N$1*gp_need_index[[#This Row],[Normalised weighted population (base year)]]</f>
        <v>4148.7379682789242</v>
      </c>
      <c r="O934" s="118">
        <f>$O$1*gp_need_index[[#This Row],[Normalised travel time adjusted wp (base year)]]</f>
        <v>6071.1392295463556</v>
      </c>
      <c r="P934" s="46">
        <v>10219.877197825301</v>
      </c>
      <c r="Q934" s="43">
        <f>gp_need_index[[#This Row],[Combined weighted population (base year)]]/gp_need_index[[#This Row],[Registered population (base year)]]</f>
        <v>0.95544868120868531</v>
      </c>
      <c r="R934" s="73">
        <v>10767.342726291299</v>
      </c>
      <c r="S934" s="4">
        <v>4284.4074850485104</v>
      </c>
      <c r="T934" s="46">
        <v>10293.0268696683</v>
      </c>
      <c r="U934" s="107">
        <v>10274.089212827401</v>
      </c>
      <c r="V934" s="99">
        <v>10304.8517573646</v>
      </c>
      <c r="W934" s="122">
        <f>$N$1*gp_need_index[[#This Row],[Normalised weighted population 2026/27]]</f>
        <v>4181.5051109060159</v>
      </c>
      <c r="X934" s="118">
        <f>$O$1*gp_need_index[[#This Row],[Normalised travel time adjusted wp 2026/27]]</f>
        <v>6118.5428284015579</v>
      </c>
      <c r="Y934" s="46">
        <v>10300.0479393075</v>
      </c>
      <c r="Z934" s="43">
        <f>gp_need_index[[#This Row],[Combined weighted population 2026/27]]/gp_need_index[[#This Row],[Registered population 2026/27]]</f>
        <v>0.956600732524026</v>
      </c>
      <c r="AA934" s="73">
        <v>10832.8747842661</v>
      </c>
      <c r="AB934" s="4">
        <v>4398.0564504178901</v>
      </c>
      <c r="AC934" s="46">
        <v>10361.283759756099</v>
      </c>
      <c r="AD934" s="107">
        <v>10342.2205202681</v>
      </c>
      <c r="AE934" s="99">
        <v>10372.057906242</v>
      </c>
      <c r="AF934" s="122">
        <f>$N$1*gp_need_index[[#This Row],[Normalised weighted population 2027/28]]</f>
        <v>4209.2342267793802</v>
      </c>
      <c r="AG934" s="118">
        <f>$O$1*gp_need_index[[#This Row],[Normalised travel time adjusted wp 2027/28]]</f>
        <v>6158.4467212396503</v>
      </c>
      <c r="AH934" s="46">
        <v>10367.680948019</v>
      </c>
      <c r="AI934" s="43">
        <f>gp_need_index[[#This Row],[Combined weighted population 2027/28]]/gp_need_index[[#This Row],[Registered population 2027/28]]</f>
        <v>0.95705721283488321</v>
      </c>
      <c r="AJ934" s="73">
        <v>10901.1517832996</v>
      </c>
      <c r="AK934" s="4">
        <v>4526.60123627349</v>
      </c>
      <c r="AL934" s="46">
        <v>10457.559194039201</v>
      </c>
      <c r="AM934" s="107">
        <v>10438.3188219001</v>
      </c>
      <c r="AN934" s="99">
        <v>10467.349700938101</v>
      </c>
      <c r="AO934" s="122">
        <f>$N$1*gp_need_index[[#This Row],[Normalised weighted population 2028/29]]</f>
        <v>4248.3457753653265</v>
      </c>
      <c r="AP934" s="118">
        <f>$O$1*gp_need_index[[#This Row],[Normalised travel time adjusted wp 2028/29]]</f>
        <v>6215.0265673909207</v>
      </c>
      <c r="AQ934" s="46">
        <v>10463.3723427563</v>
      </c>
      <c r="AR934" s="43">
        <f>gp_need_index[[#This Row],[Combined weighted population 2028/29]]/gp_need_index[[#This Row],[Registered population 2028/29]]</f>
        <v>0.95984099210379115</v>
      </c>
    </row>
    <row r="935" spans="1:44" ht="12.75">
      <c r="A935" s="8" t="s">
        <v>4676</v>
      </c>
      <c r="B935" s="3" t="s">
        <v>11514</v>
      </c>
      <c r="C935" s="70" t="s">
        <v>6359</v>
      </c>
      <c r="D935" s="70" t="s">
        <v>6359</v>
      </c>
      <c r="E935" s="70" t="s">
        <v>6732</v>
      </c>
      <c r="F935" s="70" t="s">
        <v>6672</v>
      </c>
      <c r="G935" s="70" t="s">
        <v>6672</v>
      </c>
      <c r="H935" s="125">
        <v>0.99816014695379096</v>
      </c>
      <c r="I935" s="73">
        <v>4857.5833333333303</v>
      </c>
      <c r="J935" s="4">
        <v>2361.6695555914098</v>
      </c>
      <c r="K935" s="46">
        <v>5736.6637440015502</v>
      </c>
      <c r="L935" s="107">
        <v>5726.1091257370699</v>
      </c>
      <c r="M935" s="46">
        <v>5743.7674840318596</v>
      </c>
      <c r="N935" s="117">
        <f>$N$1*gp_need_index[[#This Row],[Normalised weighted population (base year)]]</f>
        <v>2330.4989940111514</v>
      </c>
      <c r="O935" s="118">
        <f>$O$1*gp_need_index[[#This Row],[Normalised travel time adjusted wp (base year)]]</f>
        <v>3410.3826212068593</v>
      </c>
      <c r="P935" s="46">
        <v>5740.8816152180098</v>
      </c>
      <c r="Q935" s="43">
        <f>gp_need_index[[#This Row],[Combined weighted population (base year)]]/gp_need_index[[#This Row],[Registered population (base year)]]</f>
        <v>1.181839038318371</v>
      </c>
      <c r="R935" s="73">
        <v>4884.9294359265896</v>
      </c>
      <c r="S935" s="4">
        <v>2374.09216756965</v>
      </c>
      <c r="T935" s="46">
        <v>5703.6111894447004</v>
      </c>
      <c r="U935" s="107">
        <v>5693.1173830234102</v>
      </c>
      <c r="V935" s="99">
        <v>5710.1636411804902</v>
      </c>
      <c r="W935" s="122">
        <f>$N$1*gp_need_index[[#This Row],[Normalised weighted population 2026/27]]</f>
        <v>2317.0715127116277</v>
      </c>
      <c r="X935" s="118">
        <f>$O$1*gp_need_index[[#This Row],[Normalised travel time adjusted wp 2026/27]]</f>
        <v>3390.4302185400243</v>
      </c>
      <c r="Y935" s="46">
        <v>5707.5017312516502</v>
      </c>
      <c r="Z935" s="43">
        <f>gp_need_index[[#This Row],[Combined weighted population 2026/27]]/gp_need_index[[#This Row],[Registered population 2026/27]]</f>
        <v>1.1683898009407034</v>
      </c>
      <c r="AA935" s="73">
        <v>4911.6423676824597</v>
      </c>
      <c r="AB935" s="4">
        <v>2407.3437424087301</v>
      </c>
      <c r="AC935" s="46">
        <v>5671.4077919577403</v>
      </c>
      <c r="AD935" s="107">
        <v>5660.9732350554104</v>
      </c>
      <c r="AE935" s="99">
        <v>5677.3051865034904</v>
      </c>
      <c r="AF935" s="122">
        <f>$N$1*gp_need_index[[#This Row],[Normalised weighted population 2027/28]]</f>
        <v>2303.9889984147808</v>
      </c>
      <c r="AG935" s="118">
        <f>$O$1*gp_need_index[[#This Row],[Normalised travel time adjusted wp 2027/28]]</f>
        <v>3370.920392785119</v>
      </c>
      <c r="AH935" s="46">
        <v>5674.9093911998998</v>
      </c>
      <c r="AI935" s="43">
        <f>gp_need_index[[#This Row],[Combined weighted population 2027/28]]/gp_need_index[[#This Row],[Registered population 2027/28]]</f>
        <v>1.1553995519990565</v>
      </c>
      <c r="AJ935" s="73">
        <v>4936.0769976927304</v>
      </c>
      <c r="AK935" s="4">
        <v>2457.9623867475898</v>
      </c>
      <c r="AL935" s="46">
        <v>5678.4960314498103</v>
      </c>
      <c r="AM935" s="107">
        <v>5668.0484332284605</v>
      </c>
      <c r="AN935" s="99">
        <v>5683.8123154449504</v>
      </c>
      <c r="AO935" s="122">
        <f>$N$1*gp_need_index[[#This Row],[Normalised weighted population 2028/29]]</f>
        <v>2306.8685701907721</v>
      </c>
      <c r="AP935" s="118">
        <f>$O$1*gp_need_index[[#This Row],[Normalised travel time adjusted wp 2028/29]]</f>
        <v>3374.7840240197747</v>
      </c>
      <c r="AQ935" s="46">
        <v>5681.65259421055</v>
      </c>
      <c r="AR935" s="43">
        <f>gp_need_index[[#This Row],[Combined weighted population 2028/29]]/gp_need_index[[#This Row],[Registered population 2028/29]]</f>
        <v>1.1510461844226343</v>
      </c>
    </row>
    <row r="936" spans="1:44" ht="12.75">
      <c r="A936" s="8" t="s">
        <v>4234</v>
      </c>
      <c r="B936" s="3" t="s">
        <v>12403</v>
      </c>
      <c r="C936" s="70" t="s">
        <v>6359</v>
      </c>
      <c r="D936" s="70" t="s">
        <v>6359</v>
      </c>
      <c r="E936" s="70" t="s">
        <v>6732</v>
      </c>
      <c r="F936" s="70" t="s">
        <v>6671</v>
      </c>
      <c r="G936" s="70" t="s">
        <v>6671</v>
      </c>
      <c r="H936" s="125">
        <v>0.99816014695379096</v>
      </c>
      <c r="I936" s="73">
        <v>14082.25</v>
      </c>
      <c r="J936" s="4">
        <v>6148.15462318961</v>
      </c>
      <c r="K936" s="46">
        <v>14934.3059598933</v>
      </c>
      <c r="L936" s="107">
        <v>14906.82903158</v>
      </c>
      <c r="M936" s="46">
        <v>14952.7991872823</v>
      </c>
      <c r="N936" s="117">
        <f>$N$1*gp_need_index[[#This Row],[Normalised weighted population (base year)]]</f>
        <v>6067.0080327051974</v>
      </c>
      <c r="O936" s="118">
        <f>$O$1*gp_need_index[[#This Row],[Normalised travel time adjusted wp (base year)]]</f>
        <v>8878.2783475259403</v>
      </c>
      <c r="P936" s="46">
        <v>14945.2863802311</v>
      </c>
      <c r="Q936" s="43">
        <f>gp_need_index[[#This Row],[Combined weighted population (base year)]]/gp_need_index[[#This Row],[Registered population (base year)]]</f>
        <v>1.0612854039823962</v>
      </c>
      <c r="R936" s="73">
        <v>14300.5746998127</v>
      </c>
      <c r="S936" s="4">
        <v>6293.0597805758198</v>
      </c>
      <c r="T936" s="46">
        <v>15118.691123555</v>
      </c>
      <c r="U936" s="107">
        <v>15090.874953636599</v>
      </c>
      <c r="V936" s="99">
        <v>15136.0598555048</v>
      </c>
      <c r="W936" s="122">
        <f>$N$1*gp_need_index[[#This Row],[Normalised weighted population 2026/27]]</f>
        <v>6141.9138416561736</v>
      </c>
      <c r="X936" s="118">
        <f>$O$1*gp_need_index[[#This Row],[Normalised travel time adjusted wp 2026/27]]</f>
        <v>8987.090029021454</v>
      </c>
      <c r="Y936" s="46">
        <v>15129.003870677599</v>
      </c>
      <c r="Z936" s="43">
        <f>gp_need_index[[#This Row],[Combined weighted population 2026/27]]/gp_need_index[[#This Row],[Registered population 2026/27]]</f>
        <v>1.0579297817223912</v>
      </c>
      <c r="AA936" s="73">
        <v>14513.240828887499</v>
      </c>
      <c r="AB936" s="4">
        <v>6509.1721781798196</v>
      </c>
      <c r="AC936" s="46">
        <v>15334.814534457</v>
      </c>
      <c r="AD936" s="107">
        <v>15306.600729222801</v>
      </c>
      <c r="AE936" s="99">
        <v>15350.760390391401</v>
      </c>
      <c r="AF936" s="122">
        <f>$N$1*gp_need_index[[#This Row],[Normalised weighted population 2027/28]]</f>
        <v>6229.7131992908326</v>
      </c>
      <c r="AG936" s="118">
        <f>$O$1*gp_need_index[[#This Row],[Normalised travel time adjusted wp 2027/28]]</f>
        <v>9114.5692445323002</v>
      </c>
      <c r="AH936" s="46">
        <v>15344.2824438232</v>
      </c>
      <c r="AI936" s="43">
        <f>gp_need_index[[#This Row],[Combined weighted population 2027/28]]/gp_need_index[[#This Row],[Registered population 2027/28]]</f>
        <v>1.0572609264005028</v>
      </c>
      <c r="AJ936" s="73">
        <v>14721.3007296002</v>
      </c>
      <c r="AK936" s="4">
        <v>6737.5798200647296</v>
      </c>
      <c r="AL936" s="46">
        <v>15565.462057553799</v>
      </c>
      <c r="AM936" s="107">
        <v>15536.8238947715</v>
      </c>
      <c r="AN936" s="99">
        <v>15580.034651486199</v>
      </c>
      <c r="AO936" s="122">
        <f>$N$1*gp_need_index[[#This Row],[Normalised weighted population 2028/29]]</f>
        <v>6323.4129252178236</v>
      </c>
      <c r="AP936" s="118">
        <f>$O$1*gp_need_index[[#This Row],[Normalised travel time adjusted wp 2028/29]]</f>
        <v>9250.7016624446769</v>
      </c>
      <c r="AQ936" s="46">
        <v>15574.1145876625</v>
      </c>
      <c r="AR936" s="43">
        <f>gp_need_index[[#This Row],[Combined weighted population 2028/29]]/gp_need_index[[#This Row],[Registered population 2028/29]]</f>
        <v>1.057930605027825</v>
      </c>
    </row>
    <row r="937" spans="1:44" ht="12.75">
      <c r="A937" s="8" t="s">
        <v>4238</v>
      </c>
      <c r="B937" s="3" t="s">
        <v>11513</v>
      </c>
      <c r="C937" s="70" t="s">
        <v>6359</v>
      </c>
      <c r="D937" s="70" t="s">
        <v>6359</v>
      </c>
      <c r="E937" s="70" t="s">
        <v>6732</v>
      </c>
      <c r="F937" s="70" t="s">
        <v>6668</v>
      </c>
      <c r="G937" s="70" t="s">
        <v>6668</v>
      </c>
      <c r="H937" s="125">
        <v>0.99816014695379096</v>
      </c>
      <c r="I937" s="73">
        <v>11913.5</v>
      </c>
      <c r="J937" s="4">
        <v>5296.0503511105298</v>
      </c>
      <c r="K937" s="46">
        <v>12864.4839256584</v>
      </c>
      <c r="L937" s="107">
        <v>12840.8151657198</v>
      </c>
      <c r="M937" s="46">
        <v>12880.414081845</v>
      </c>
      <c r="N937" s="117">
        <f>$N$1*gp_need_index[[#This Row],[Normalised weighted population (base year)]]</f>
        <v>5226.1502826565929</v>
      </c>
      <c r="O937" s="118">
        <f>$O$1*gp_need_index[[#This Row],[Normalised travel time adjusted wp (base year)]]</f>
        <v>7647.792230586163</v>
      </c>
      <c r="P937" s="46">
        <v>12873.9425132427</v>
      </c>
      <c r="Q937" s="43">
        <f>gp_need_index[[#This Row],[Combined weighted population (base year)]]/gp_need_index[[#This Row],[Registered population (base year)]]</f>
        <v>1.0806179975022203</v>
      </c>
      <c r="R937" s="73">
        <v>12000.0512838618</v>
      </c>
      <c r="S937" s="4">
        <v>5402.3495538682901</v>
      </c>
      <c r="T937" s="46">
        <v>12978.8142961096</v>
      </c>
      <c r="U937" s="107">
        <v>12954.935185090701</v>
      </c>
      <c r="V937" s="99">
        <v>12993.7246838338</v>
      </c>
      <c r="W937" s="122">
        <f>$N$1*gp_need_index[[#This Row],[Normalised weighted population 2026/27]]</f>
        <v>5272.5965840630588</v>
      </c>
      <c r="X937" s="118">
        <f>$O$1*gp_need_index[[#This Row],[Normalised travel time adjusted wp 2026/27]]</f>
        <v>7715.07080843518</v>
      </c>
      <c r="Y937" s="46">
        <v>12987.667392498301</v>
      </c>
      <c r="Z937" s="43">
        <f>gp_need_index[[#This Row],[Combined weighted population 2026/27]]/gp_need_index[[#This Row],[Registered population 2026/27]]</f>
        <v>1.0823009906603225</v>
      </c>
      <c r="AA937" s="73">
        <v>12079.1356821592</v>
      </c>
      <c r="AB937" s="4">
        <v>5554.7179131575904</v>
      </c>
      <c r="AC937" s="46">
        <v>13086.2368758722</v>
      </c>
      <c r="AD937" s="107">
        <v>13062.160123092701</v>
      </c>
      <c r="AE937" s="99">
        <v>13099.844555800501</v>
      </c>
      <c r="AF937" s="122">
        <f>$N$1*gp_need_index[[#This Row],[Normalised weighted population 2027/28]]</f>
        <v>5316.2366203703286</v>
      </c>
      <c r="AG937" s="118">
        <f>$O$1*gp_need_index[[#This Row],[Normalised travel time adjusted wp 2027/28]]</f>
        <v>7778.0798644469478</v>
      </c>
      <c r="AH937" s="46">
        <v>13094.3164848173</v>
      </c>
      <c r="AI937" s="43">
        <f>gp_need_index[[#This Row],[Combined weighted population 2027/28]]/gp_need_index[[#This Row],[Registered population 2027/28]]</f>
        <v>1.0840441592321473</v>
      </c>
      <c r="AJ937" s="73">
        <v>12158.7794057253</v>
      </c>
      <c r="AK937" s="4">
        <v>5726.0462347828397</v>
      </c>
      <c r="AL937" s="46">
        <v>13228.5713546403</v>
      </c>
      <c r="AM937" s="107">
        <v>13204.232727336501</v>
      </c>
      <c r="AN937" s="99">
        <v>13240.9561202159</v>
      </c>
      <c r="AO937" s="122">
        <f>$N$1*gp_need_index[[#This Row],[Normalised weighted population 2028/29]]</f>
        <v>5374.0594899657453</v>
      </c>
      <c r="AP937" s="118">
        <f>$O$1*gp_need_index[[#This Row],[Normalised travel time adjusted wp 2028/29]]</f>
        <v>7861.8653638202231</v>
      </c>
      <c r="AQ937" s="46">
        <v>13235.9248537859</v>
      </c>
      <c r="AR937" s="43">
        <f>gp_need_index[[#This Row],[Combined weighted population 2028/29]]/gp_need_index[[#This Row],[Registered population 2028/29]]</f>
        <v>1.0885899326007509</v>
      </c>
    </row>
    <row r="938" spans="1:44" ht="12.75">
      <c r="A938" s="8" t="s">
        <v>4249</v>
      </c>
      <c r="B938" s="3" t="s">
        <v>11512</v>
      </c>
      <c r="C938" s="70" t="s">
        <v>6359</v>
      </c>
      <c r="D938" s="70" t="s">
        <v>6359</v>
      </c>
      <c r="E938" s="70" t="s">
        <v>6732</v>
      </c>
      <c r="F938" s="70" t="s">
        <v>6671</v>
      </c>
      <c r="G938" s="70" t="s">
        <v>6671</v>
      </c>
      <c r="H938" s="125">
        <v>0.99816014695379096</v>
      </c>
      <c r="I938" s="73">
        <v>3768</v>
      </c>
      <c r="J938" s="4">
        <v>1883.1939306332499</v>
      </c>
      <c r="K938" s="46">
        <v>4574.41233436326</v>
      </c>
      <c r="L938" s="107">
        <v>4565.9960878952597</v>
      </c>
      <c r="M938" s="46">
        <v>4580.0768525335498</v>
      </c>
      <c r="N938" s="117">
        <f>$N$1*gp_need_index[[#This Row],[Normalised weighted population (base year)]]</f>
        <v>1858.3385429506707</v>
      </c>
      <c r="O938" s="118">
        <f>$O$1*gp_need_index[[#This Row],[Normalised travel time adjusted wp (base year)]]</f>
        <v>2719.4371194684641</v>
      </c>
      <c r="P938" s="46">
        <v>4577.7756624191397</v>
      </c>
      <c r="Q938" s="43">
        <f>gp_need_index[[#This Row],[Combined weighted population (base year)]]/gp_need_index[[#This Row],[Registered population (base year)]]</f>
        <v>1.2149086152917037</v>
      </c>
      <c r="R938" s="73">
        <v>3828.4158523271999</v>
      </c>
      <c r="S938" s="4">
        <v>1927.44748394106</v>
      </c>
      <c r="T938" s="46">
        <v>4630.5746620305799</v>
      </c>
      <c r="U938" s="107">
        <v>4622.0550851329399</v>
      </c>
      <c r="V938" s="99">
        <v>4635.8943824627904</v>
      </c>
      <c r="W938" s="122">
        <f>$N$1*gp_need_index[[#This Row],[Normalised weighted population 2026/27]]</f>
        <v>1881.1542863811399</v>
      </c>
      <c r="X938" s="118">
        <f>$O$1*gp_need_index[[#This Row],[Normalised travel time adjusted wp 2026/27]]</f>
        <v>2752.5789788070588</v>
      </c>
      <c r="Y938" s="46">
        <v>4633.7332651881998</v>
      </c>
      <c r="Z938" s="43">
        <f>gp_need_index[[#This Row],[Combined weighted population 2026/27]]/gp_need_index[[#This Row],[Registered population 2026/27]]</f>
        <v>1.2103526481773048</v>
      </c>
      <c r="AA938" s="73">
        <v>3887.0018210542398</v>
      </c>
      <c r="AB938" s="4">
        <v>1993.13979956038</v>
      </c>
      <c r="AC938" s="46">
        <v>4695.5938990156201</v>
      </c>
      <c r="AD938" s="107">
        <v>4686.9546962767499</v>
      </c>
      <c r="AE938" s="99">
        <v>4700.4765967275298</v>
      </c>
      <c r="AF938" s="122">
        <f>$N$1*gp_need_index[[#This Row],[Normalised weighted population 2027/28]]</f>
        <v>1907.5681173370592</v>
      </c>
      <c r="AG938" s="118">
        <f>$O$1*gp_need_index[[#This Row],[Normalised travel time adjusted wp 2027/28]]</f>
        <v>2790.924901022719</v>
      </c>
      <c r="AH938" s="46">
        <v>4698.4930183597799</v>
      </c>
      <c r="AI938" s="43">
        <f>gp_need_index[[#This Row],[Combined weighted population 2027/28]]/gp_need_index[[#This Row],[Registered population 2027/28]]</f>
        <v>1.2087704700599924</v>
      </c>
      <c r="AJ938" s="73">
        <v>3944.24287595233</v>
      </c>
      <c r="AK938" s="4">
        <v>2063.5835981096702</v>
      </c>
      <c r="AL938" s="46">
        <v>4767.38429180609</v>
      </c>
      <c r="AM938" s="107">
        <v>4758.6130052943599</v>
      </c>
      <c r="AN938" s="99">
        <v>4771.8475807947198</v>
      </c>
      <c r="AO938" s="122">
        <f>$N$1*gp_need_index[[#This Row],[Normalised weighted population 2028/29]]</f>
        <v>1936.7327059627737</v>
      </c>
      <c r="AP938" s="118">
        <f>$O$1*gp_need_index[[#This Row],[Normalised travel time adjusted wp 2028/29]]</f>
        <v>2833.3016797481555</v>
      </c>
      <c r="AQ938" s="46">
        <v>4770.0343857109301</v>
      </c>
      <c r="AR938" s="43">
        <f>gp_need_index[[#This Row],[Combined weighted population 2028/29]]/gp_need_index[[#This Row],[Registered population 2028/29]]</f>
        <v>1.2093662930326556</v>
      </c>
    </row>
    <row r="939" spans="1:44" ht="12.75">
      <c r="A939" s="8" t="s">
        <v>4580</v>
      </c>
      <c r="B939" s="3" t="s">
        <v>11511</v>
      </c>
      <c r="C939" s="70" t="s">
        <v>6359</v>
      </c>
      <c r="D939" s="70" t="s">
        <v>6359</v>
      </c>
      <c r="E939" s="70" t="s">
        <v>6732</v>
      </c>
      <c r="F939" s="70" t="s">
        <v>6409</v>
      </c>
      <c r="G939" s="70" t="s">
        <v>6409</v>
      </c>
      <c r="H939" s="125">
        <v>0.99816014695379096</v>
      </c>
      <c r="I939" s="73">
        <v>11120.583333333299</v>
      </c>
      <c r="J939" s="4">
        <v>4302.2641149337396</v>
      </c>
      <c r="K939" s="46">
        <v>10450.506298320301</v>
      </c>
      <c r="L939" s="107">
        <v>10431.278902472901</v>
      </c>
      <c r="M939" s="46">
        <v>10463.447213674801</v>
      </c>
      <c r="N939" s="117">
        <f>$N$1*gp_need_index[[#This Row],[Normalised weighted population (base year)]]</f>
        <v>4245.4805618699484</v>
      </c>
      <c r="O939" s="118">
        <f>$O$1*gp_need_index[[#This Row],[Normalised travel time adjusted wp (base year)]]</f>
        <v>6212.709451529382</v>
      </c>
      <c r="P939" s="46">
        <v>10458.1900133993</v>
      </c>
      <c r="Q939" s="43">
        <f>gp_need_index[[#This Row],[Combined weighted population (base year)]]/gp_need_index[[#This Row],[Registered population (base year)]]</f>
        <v>0.94043538004445204</v>
      </c>
      <c r="R939" s="73">
        <v>11116.4557600894</v>
      </c>
      <c r="S939" s="4">
        <v>4353.6479498475501</v>
      </c>
      <c r="T939" s="46">
        <v>10459.3728503276</v>
      </c>
      <c r="U939" s="107">
        <v>10440.129141327499</v>
      </c>
      <c r="V939" s="99">
        <v>10471.388840463</v>
      </c>
      <c r="W939" s="122">
        <f>$N$1*gp_need_index[[#This Row],[Normalised weighted population 2026/27]]</f>
        <v>4249.0825667033259</v>
      </c>
      <c r="X939" s="118">
        <f>$O$1*gp_need_index[[#This Row],[Normalised travel time adjusted wp 2026/27]]</f>
        <v>6217.4248210247315</v>
      </c>
      <c r="Y939" s="46">
        <v>10466.507387728099</v>
      </c>
      <c r="Z939" s="43">
        <f>gp_need_index[[#This Row],[Combined weighted population 2026/27]]/gp_need_index[[#This Row],[Registered population 2026/27]]</f>
        <v>0.9415327703012355</v>
      </c>
      <c r="AA939" s="73">
        <v>11115.205485746201</v>
      </c>
      <c r="AB939" s="4">
        <v>4417.8893971334301</v>
      </c>
      <c r="AC939" s="46">
        <v>10408.0077595566</v>
      </c>
      <c r="AD939" s="107">
        <v>10388.858554775201</v>
      </c>
      <c r="AE939" s="99">
        <v>10418.8304918384</v>
      </c>
      <c r="AF939" s="122">
        <f>$N$1*gp_need_index[[#This Row],[Normalised weighted population 2027/28]]</f>
        <v>4228.2156834919342</v>
      </c>
      <c r="AG939" s="118">
        <f>$O$1*gp_need_index[[#This Row],[Normalised travel time adjusted wp 2027/28]]</f>
        <v>6186.2181123188202</v>
      </c>
      <c r="AH939" s="46">
        <v>10414.433795810701</v>
      </c>
      <c r="AI939" s="43">
        <f>gp_need_index[[#This Row],[Combined weighted population 2027/28]]/gp_need_index[[#This Row],[Registered population 2027/28]]</f>
        <v>0.93695378004175023</v>
      </c>
      <c r="AJ939" s="73">
        <v>11114.9317212446</v>
      </c>
      <c r="AK939" s="4">
        <v>4502.6980864325997</v>
      </c>
      <c r="AL939" s="46">
        <v>10402.3370546597</v>
      </c>
      <c r="AM939" s="107">
        <v>10383.198283141901</v>
      </c>
      <c r="AN939" s="99">
        <v>10412.0758618525</v>
      </c>
      <c r="AO939" s="122">
        <f>$N$1*gp_need_index[[#This Row],[Normalised weighted population 2028/29]]</f>
        <v>4225.9119800421067</v>
      </c>
      <c r="AP939" s="118">
        <f>$O$1*gp_need_index[[#This Row],[Normalised travel time adjusted wp 2028/29]]</f>
        <v>6182.2075264480245</v>
      </c>
      <c r="AQ939" s="46">
        <v>10408.1195064901</v>
      </c>
      <c r="AR939" s="43">
        <f>gp_need_index[[#This Row],[Combined weighted population 2028/29]]/gp_need_index[[#This Row],[Registered population 2028/29]]</f>
        <v>0.93640876682998153</v>
      </c>
    </row>
    <row r="940" spans="1:44" ht="12.75">
      <c r="A940" s="8" t="s">
        <v>4212</v>
      </c>
      <c r="B940" s="3" t="s">
        <v>11510</v>
      </c>
      <c r="C940" s="70" t="s">
        <v>6359</v>
      </c>
      <c r="D940" s="70" t="s">
        <v>6359</v>
      </c>
      <c r="E940" s="70" t="s">
        <v>6732</v>
      </c>
      <c r="F940" s="70" t="s">
        <v>6668</v>
      </c>
      <c r="G940" s="70" t="s">
        <v>6668</v>
      </c>
      <c r="H940" s="125">
        <v>0.99816014695379096</v>
      </c>
      <c r="I940" s="73">
        <v>12152.833333333299</v>
      </c>
      <c r="J940" s="4">
        <v>5464.5242789517597</v>
      </c>
      <c r="K940" s="46">
        <v>13273.7191090345</v>
      </c>
      <c r="L940" s="107">
        <v>13249.2974164972</v>
      </c>
      <c r="M940" s="46">
        <v>13290.156023240001</v>
      </c>
      <c r="N940" s="117">
        <f>$N$1*gp_need_index[[#This Row],[Normalised weighted population (base year)]]</f>
        <v>5392.400602656473</v>
      </c>
      <c r="O940" s="118">
        <f>$O$1*gp_need_index[[#This Row],[Normalised travel time adjusted wp (base year)]]</f>
        <v>7891.0779833604338</v>
      </c>
      <c r="P940" s="46">
        <v>13283.478586016899</v>
      </c>
      <c r="Q940" s="43">
        <f>gp_need_index[[#This Row],[Combined weighted population (base year)]]/gp_need_index[[#This Row],[Registered population (base year)]]</f>
        <v>1.0930355269155563</v>
      </c>
      <c r="R940" s="73">
        <v>12239.6933049372</v>
      </c>
      <c r="S940" s="4">
        <v>5573.8704106273599</v>
      </c>
      <c r="T940" s="46">
        <v>13390.882661103</v>
      </c>
      <c r="U940" s="107">
        <v>13366.245404847599</v>
      </c>
      <c r="V940" s="99">
        <v>13406.2664433108</v>
      </c>
      <c r="W940" s="122">
        <f>$N$1*gp_need_index[[#This Row],[Normalised weighted population 2026/27]]</f>
        <v>5439.9978738955142</v>
      </c>
      <c r="X940" s="118">
        <f>$O$1*gp_need_index[[#This Row],[Normalised travel time adjusted wp 2026/27]]</f>
        <v>7960.0189632749834</v>
      </c>
      <c r="Y940" s="46">
        <v>13400.0168371705</v>
      </c>
      <c r="Z940" s="43">
        <f>gp_need_index[[#This Row],[Combined weighted population 2026/27]]/gp_need_index[[#This Row],[Registered population 2026/27]]</f>
        <v>1.094800049586639</v>
      </c>
      <c r="AA940" s="73">
        <v>12324.017514384101</v>
      </c>
      <c r="AB940" s="4">
        <v>5734.6230888702503</v>
      </c>
      <c r="AC940" s="46">
        <v>13510.071493827199</v>
      </c>
      <c r="AD940" s="107">
        <v>13485.2149476348</v>
      </c>
      <c r="AE940" s="99">
        <v>13524.1198967746</v>
      </c>
      <c r="AF940" s="122">
        <f>$N$1*gp_need_index[[#This Row],[Normalised weighted population 2027/28]]</f>
        <v>5488.4179081099219</v>
      </c>
      <c r="AG940" s="118">
        <f>$O$1*gp_need_index[[#This Row],[Normalised travel time adjusted wp 2027/28]]</f>
        <v>8029.9948755415471</v>
      </c>
      <c r="AH940" s="46">
        <v>13518.4127836515</v>
      </c>
      <c r="AI940" s="43">
        <f>gp_need_index[[#This Row],[Combined weighted population 2027/28]]/gp_need_index[[#This Row],[Registered population 2027/28]]</f>
        <v>1.0969160639274773</v>
      </c>
      <c r="AJ940" s="73">
        <v>12412.7408093432</v>
      </c>
      <c r="AK940" s="4">
        <v>5921.9490963245098</v>
      </c>
      <c r="AL940" s="46">
        <v>13681.155018170701</v>
      </c>
      <c r="AM940" s="107">
        <v>13655.9837034348</v>
      </c>
      <c r="AN940" s="99">
        <v>13693.963498630101</v>
      </c>
      <c r="AO940" s="122">
        <f>$N$1*gp_need_index[[#This Row],[Normalised weighted population 2028/29]]</f>
        <v>5557.9199739737815</v>
      </c>
      <c r="AP940" s="118">
        <f>$O$1*gp_need_index[[#This Row],[Normalised travel time adjusted wp 2028/29]]</f>
        <v>8130.8401255802173</v>
      </c>
      <c r="AQ940" s="46">
        <v>13688.760099554</v>
      </c>
      <c r="AR940" s="43">
        <f>gp_need_index[[#This Row],[Combined weighted population 2028/29]]/gp_need_index[[#This Row],[Registered population 2028/29]]</f>
        <v>1.1027991569154756</v>
      </c>
    </row>
    <row r="941" spans="1:44" ht="12.75">
      <c r="A941" s="8" t="s">
        <v>4655</v>
      </c>
      <c r="B941" s="3" t="s">
        <v>7881</v>
      </c>
      <c r="C941" s="70" t="s">
        <v>6359</v>
      </c>
      <c r="D941" s="70" t="s">
        <v>6359</v>
      </c>
      <c r="E941" s="70" t="s">
        <v>6732</v>
      </c>
      <c r="F941" s="70" t="s">
        <v>6441</v>
      </c>
      <c r="G941" s="70" t="s">
        <v>6441</v>
      </c>
      <c r="H941" s="125">
        <v>0.99816014695379096</v>
      </c>
      <c r="I941" s="73">
        <v>14465.083333333299</v>
      </c>
      <c r="J941" s="4">
        <v>5788.7413839113397</v>
      </c>
      <c r="K941" s="46">
        <v>14061.2655745437</v>
      </c>
      <c r="L941" s="107">
        <v>14035.3949122429</v>
      </c>
      <c r="M941" s="46">
        <v>14078.677711562101</v>
      </c>
      <c r="N941" s="117">
        <f>$N$1*gp_need_index[[#This Row],[Normalised weighted population (base year)]]</f>
        <v>5712.3385191023099</v>
      </c>
      <c r="O941" s="118">
        <f>$O$1*gp_need_index[[#This Row],[Normalised travel time adjusted wp (base year)]]</f>
        <v>8359.2655744797594</v>
      </c>
      <c r="P941" s="46">
        <v>14071.6040935821</v>
      </c>
      <c r="Q941" s="43">
        <f>gp_need_index[[#This Row],[Combined weighted population (base year)]]/gp_need_index[[#This Row],[Registered population (base year)]]</f>
        <v>0.9727979970330024</v>
      </c>
      <c r="R941" s="73">
        <v>14602.7618299265</v>
      </c>
      <c r="S941" s="4">
        <v>5888.5363977245497</v>
      </c>
      <c r="T941" s="46">
        <v>14146.8484443449</v>
      </c>
      <c r="U941" s="107">
        <v>14120.8203221403</v>
      </c>
      <c r="V941" s="99">
        <v>14163.100699024601</v>
      </c>
      <c r="W941" s="122">
        <f>$N$1*gp_need_index[[#This Row],[Normalised weighted population 2026/27]]</f>
        <v>5747.1062518607159</v>
      </c>
      <c r="X941" s="118">
        <f>$O$1*gp_need_index[[#This Row],[Normalised travel time adjusted wp 2026/27]]</f>
        <v>8409.3920272083724</v>
      </c>
      <c r="Y941" s="46">
        <v>14156.498279069099</v>
      </c>
      <c r="Z941" s="43">
        <f>gp_need_index[[#This Row],[Combined weighted population 2026/27]]/gp_need_index[[#This Row],[Registered population 2026/27]]</f>
        <v>0.96943978433293077</v>
      </c>
      <c r="AA941" s="73">
        <v>14729.1721991099</v>
      </c>
      <c r="AB941" s="4">
        <v>6030.6706021667396</v>
      </c>
      <c r="AC941" s="46">
        <v>14207.523271951501</v>
      </c>
      <c r="AD941" s="107">
        <v>14181.383516980601</v>
      </c>
      <c r="AE941" s="99">
        <v>14222.2969178127</v>
      </c>
      <c r="AF941" s="122">
        <f>$N$1*gp_need_index[[#This Row],[Normalised weighted population 2027/28]]</f>
        <v>5771.7551821465186</v>
      </c>
      <c r="AG941" s="118">
        <f>$O$1*gp_need_index[[#This Row],[Normalised travel time adjusted wp 2027/28]]</f>
        <v>8444.5399952201951</v>
      </c>
      <c r="AH941" s="46">
        <v>14216.295177366699</v>
      </c>
      <c r="AI941" s="43">
        <f>gp_need_index[[#This Row],[Combined weighted population 2027/28]]/gp_need_index[[#This Row],[Registered population 2027/28]]</f>
        <v>0.96517950806670627</v>
      </c>
      <c r="AJ941" s="73">
        <v>14849.770685360199</v>
      </c>
      <c r="AK941" s="4">
        <v>6195.5845092318305</v>
      </c>
      <c r="AL941" s="46">
        <v>14313.319942514499</v>
      </c>
      <c r="AM941" s="107">
        <v>14286.9855372169</v>
      </c>
      <c r="AN941" s="99">
        <v>14326.7202642381</v>
      </c>
      <c r="AO941" s="122">
        <f>$N$1*gp_need_index[[#This Row],[Normalised weighted population 2028/29]]</f>
        <v>5814.7346986947223</v>
      </c>
      <c r="AP941" s="118">
        <f>$O$1*gp_need_index[[#This Row],[Normalised travel time adjusted wp 2028/29]]</f>
        <v>8506.5417330843229</v>
      </c>
      <c r="AQ941" s="46">
        <v>14321.276431779101</v>
      </c>
      <c r="AR941" s="43">
        <f>gp_need_index[[#This Row],[Combined weighted population 2028/29]]/gp_need_index[[#This Row],[Registered population 2028/29]]</f>
        <v>0.96441061180142529</v>
      </c>
    </row>
    <row r="942" spans="1:44" ht="12.75">
      <c r="A942" s="8" t="s">
        <v>4678</v>
      </c>
      <c r="B942" s="3" t="s">
        <v>11509</v>
      </c>
      <c r="C942" s="70" t="s">
        <v>6359</v>
      </c>
      <c r="D942" s="70" t="s">
        <v>6359</v>
      </c>
      <c r="E942" s="70" t="s">
        <v>6732</v>
      </c>
      <c r="F942" s="70" t="s">
        <v>6441</v>
      </c>
      <c r="G942" s="70" t="s">
        <v>6441</v>
      </c>
      <c r="H942" s="125">
        <v>0.99816014695379096</v>
      </c>
      <c r="I942" s="73">
        <v>14042</v>
      </c>
      <c r="J942" s="4">
        <v>6225.2647394273399</v>
      </c>
      <c r="K942" s="46">
        <v>15121.611930396</v>
      </c>
      <c r="L942" s="107">
        <v>15093.790386622301</v>
      </c>
      <c r="M942" s="46">
        <v>15140.337099725501</v>
      </c>
      <c r="N942" s="117">
        <f>$N$1*gp_need_index[[#This Row],[Normalised weighted population (base year)]]</f>
        <v>6143.1004089204262</v>
      </c>
      <c r="O942" s="118">
        <f>$O$1*gp_need_index[[#This Row],[Normalised travel time adjusted wp (base year)]]</f>
        <v>8989.6296581755741</v>
      </c>
      <c r="P942" s="46">
        <v>15132.730067095999</v>
      </c>
      <c r="Q942" s="43">
        <f>gp_need_index[[#This Row],[Combined weighted population (base year)]]/gp_need_index[[#This Row],[Registered population (base year)]]</f>
        <v>1.077676261721692</v>
      </c>
      <c r="R942" s="73">
        <v>14177.7024333103</v>
      </c>
      <c r="S942" s="4">
        <v>6334.4756491930702</v>
      </c>
      <c r="T942" s="46">
        <v>15218.1902141517</v>
      </c>
      <c r="U942" s="107">
        <v>15190.190980528399</v>
      </c>
      <c r="V942" s="99">
        <v>15235.673253154901</v>
      </c>
      <c r="W942" s="122">
        <f>$N$1*gp_need_index[[#This Row],[Normalised weighted population 2026/27]]</f>
        <v>6182.3349890143572</v>
      </c>
      <c r="X942" s="118">
        <f>$O$1*gp_need_index[[#This Row],[Normalised travel time adjusted wp 2026/27]]</f>
        <v>9046.2358424844333</v>
      </c>
      <c r="Y942" s="46">
        <v>15228.570831498801</v>
      </c>
      <c r="Z942" s="43">
        <f>gp_need_index[[#This Row],[Combined weighted population 2026/27]]/gp_need_index[[#This Row],[Registered population 2026/27]]</f>
        <v>1.0741212056841807</v>
      </c>
      <c r="AA942" s="73">
        <v>14304.8206236324</v>
      </c>
      <c r="AB942" s="4">
        <v>6491.5153086814898</v>
      </c>
      <c r="AC942" s="46">
        <v>15293.2171067651</v>
      </c>
      <c r="AD942" s="107">
        <v>15265.079834684901</v>
      </c>
      <c r="AE942" s="99">
        <v>15309.119707752499</v>
      </c>
      <c r="AF942" s="122">
        <f>$N$1*gp_need_index[[#This Row],[Normalised weighted population 2027/28]]</f>
        <v>6212.8143940417376</v>
      </c>
      <c r="AG942" s="118">
        <f>$O$1*gp_need_index[[#This Row],[Normalised travel time adjusted wp 2027/28]]</f>
        <v>9089.8449393089941</v>
      </c>
      <c r="AH942" s="46">
        <v>15302.659333350801</v>
      </c>
      <c r="AI942" s="43">
        <f>gp_need_index[[#This Row],[Combined weighted population 2027/28]]/gp_need_index[[#This Row],[Registered population 2027/28]]</f>
        <v>1.0697554157421529</v>
      </c>
      <c r="AJ942" s="73">
        <v>14426.485398474701</v>
      </c>
      <c r="AK942" s="4">
        <v>6677.6757466130903</v>
      </c>
      <c r="AL942" s="46">
        <v>15427.0689539014</v>
      </c>
      <c r="AM942" s="107">
        <v>15398.685414092501</v>
      </c>
      <c r="AN942" s="99">
        <v>15441.511982357701</v>
      </c>
      <c r="AO942" s="122">
        <f>$N$1*gp_need_index[[#This Row],[Normalised weighted population 2028/29]]</f>
        <v>6267.1912250742098</v>
      </c>
      <c r="AP942" s="118">
        <f>$O$1*gp_need_index[[#This Row],[Normalised travel time adjusted wp 2028/29]]</f>
        <v>9168.4533289680203</v>
      </c>
      <c r="AQ942" s="46">
        <v>15435.644554042199</v>
      </c>
      <c r="AR942" s="43">
        <f>gp_need_index[[#This Row],[Combined weighted population 2028/29]]/gp_need_index[[#This Row],[Registered population 2028/29]]</f>
        <v>1.0699518370340011</v>
      </c>
    </row>
    <row r="943" spans="1:44" ht="12.75">
      <c r="A943" s="8" t="s">
        <v>4581</v>
      </c>
      <c r="B943" s="3" t="s">
        <v>11508</v>
      </c>
      <c r="C943" s="70" t="s">
        <v>6359</v>
      </c>
      <c r="D943" s="70" t="s">
        <v>6359</v>
      </c>
      <c r="E943" s="70" t="s">
        <v>6732</v>
      </c>
      <c r="F943" s="70" t="s">
        <v>6409</v>
      </c>
      <c r="G943" s="70" t="s">
        <v>6409</v>
      </c>
      <c r="H943" s="125">
        <v>0.99816014695379096</v>
      </c>
      <c r="I943" s="73">
        <v>1888.1666666666699</v>
      </c>
      <c r="J943" s="4">
        <v>660.04592422144503</v>
      </c>
      <c r="K943" s="46">
        <v>1603.2986130055599</v>
      </c>
      <c r="L943" s="107">
        <v>1600.3487791684399</v>
      </c>
      <c r="M943" s="46">
        <v>1605.2839858713901</v>
      </c>
      <c r="N943" s="117">
        <f>$N$1*gp_need_index[[#This Row],[Normalised weighted population (base year)]]</f>
        <v>651.33428965850192</v>
      </c>
      <c r="O943" s="118">
        <f>$O$1*gp_need_index[[#This Row],[Normalised travel time adjusted wp (base year)]]</f>
        <v>953.14314563348694</v>
      </c>
      <c r="P943" s="46">
        <v>1604.4774352919901</v>
      </c>
      <c r="Q943" s="43">
        <f>gp_need_index[[#This Row],[Combined weighted population (base year)]]/gp_need_index[[#This Row],[Registered population (base year)]]</f>
        <v>0.84975413644204467</v>
      </c>
      <c r="R943" s="73">
        <v>1883.01154252744</v>
      </c>
      <c r="S943" s="4">
        <v>665.84529955300002</v>
      </c>
      <c r="T943" s="46">
        <v>1599.6525968312999</v>
      </c>
      <c r="U943" s="107">
        <v>1596.70947112815</v>
      </c>
      <c r="V943" s="99">
        <v>1601.4903178972399</v>
      </c>
      <c r="W943" s="122">
        <f>$N$1*gp_need_index[[#This Row],[Normalised weighted population 2026/27]]</f>
        <v>649.85310871336696</v>
      </c>
      <c r="X943" s="118">
        <f>$O$1*gp_need_index[[#This Row],[Normalised travel time adjusted wp 2026/27]]</f>
        <v>950.89064161663066</v>
      </c>
      <c r="Y943" s="46">
        <v>1600.74375033</v>
      </c>
      <c r="Z943" s="43">
        <f>gp_need_index[[#This Row],[Combined weighted population 2026/27]]/gp_need_index[[#This Row],[Registered population 2026/27]]</f>
        <v>0.85009768351256576</v>
      </c>
      <c r="AA943" s="73">
        <v>1879.0205031872199</v>
      </c>
      <c r="AB943" s="4">
        <v>676.07166398385402</v>
      </c>
      <c r="AC943" s="46">
        <v>1592.74225591206</v>
      </c>
      <c r="AD943" s="107">
        <v>1589.8118442207001</v>
      </c>
      <c r="AE943" s="99">
        <v>1594.3984636540099</v>
      </c>
      <c r="AF943" s="122">
        <f>$N$1*gp_need_index[[#This Row],[Normalised weighted population 2027/28]]</f>
        <v>647.0458075921531</v>
      </c>
      <c r="AG943" s="118">
        <f>$O$1*gp_need_index[[#This Row],[Normalised travel time adjusted wp 2027/28]]</f>
        <v>946.6798276290375</v>
      </c>
      <c r="AH943" s="46">
        <v>1593.72563522119</v>
      </c>
      <c r="AI943" s="43">
        <f>gp_need_index[[#This Row],[Combined weighted population 2027/28]]/gp_need_index[[#This Row],[Registered population 2027/28]]</f>
        <v>0.84816830498543849</v>
      </c>
      <c r="AJ943" s="73">
        <v>1877.8385858062099</v>
      </c>
      <c r="AK943" s="4">
        <v>690.81947893737095</v>
      </c>
      <c r="AL943" s="46">
        <v>1595.9624487113499</v>
      </c>
      <c r="AM943" s="107">
        <v>1593.0261123384601</v>
      </c>
      <c r="AN943" s="99">
        <v>1597.45661011887</v>
      </c>
      <c r="AO943" s="122">
        <f>$N$1*gp_need_index[[#This Row],[Normalised weighted population 2028/29]]</f>
        <v>648.35399932417056</v>
      </c>
      <c r="AP943" s="118">
        <f>$O$1*gp_need_index[[#This Row],[Normalised travel time adjusted wp 2028/29]]</f>
        <v>948.49561310187551</v>
      </c>
      <c r="AQ943" s="46">
        <v>1596.84961242605</v>
      </c>
      <c r="AR943" s="43">
        <f>gp_need_index[[#This Row],[Combined weighted population 2028/29]]/gp_need_index[[#This Row],[Registered population 2028/29]]</f>
        <v>0.85036574735228199</v>
      </c>
    </row>
    <row r="944" spans="1:44" ht="12.75">
      <c r="A944" s="8" t="s">
        <v>4623</v>
      </c>
      <c r="B944" s="3" t="s">
        <v>11507</v>
      </c>
      <c r="C944" s="70" t="s">
        <v>6359</v>
      </c>
      <c r="D944" s="70" t="s">
        <v>6359</v>
      </c>
      <c r="E944" s="70" t="s">
        <v>6732</v>
      </c>
      <c r="F944" s="70" t="s">
        <v>6409</v>
      </c>
      <c r="G944" s="70" t="s">
        <v>6409</v>
      </c>
      <c r="H944" s="125">
        <v>0.99816014695379096</v>
      </c>
      <c r="I944" s="73">
        <v>4203.75</v>
      </c>
      <c r="J944" s="4">
        <v>1063.2623684120399</v>
      </c>
      <c r="K944" s="46">
        <v>2582.7401063749198</v>
      </c>
      <c r="L944" s="107">
        <v>2577.98824412264</v>
      </c>
      <c r="M944" s="46">
        <v>2585.93832664724</v>
      </c>
      <c r="N944" s="117">
        <f>$N$1*gp_need_index[[#This Row],[Normalised weighted population (base year)]]</f>
        <v>1049.2288703504282</v>
      </c>
      <c r="O944" s="118">
        <f>$O$1*gp_need_index[[#This Row],[Normalised travel time adjusted wp (base year)]]</f>
        <v>1535.4101908247746</v>
      </c>
      <c r="P944" s="46">
        <v>2584.6390611751999</v>
      </c>
      <c r="Q944" s="43">
        <f>gp_need_index[[#This Row],[Combined weighted population (base year)]]/gp_need_index[[#This Row],[Registered population (base year)]]</f>
        <v>0.61484128722573894</v>
      </c>
      <c r="R944" s="73">
        <v>4194.4383565746703</v>
      </c>
      <c r="S944" s="4">
        <v>1073.0079424795899</v>
      </c>
      <c r="T944" s="46">
        <v>2577.8359369066402</v>
      </c>
      <c r="U944" s="107">
        <v>2573.0930976055001</v>
      </c>
      <c r="V944" s="99">
        <v>2580.7974195530401</v>
      </c>
      <c r="W944" s="122">
        <f>$N$1*gp_need_index[[#This Row],[Normalised weighted population 2026/27]]</f>
        <v>1047.2365691589498</v>
      </c>
      <c r="X944" s="118">
        <f>$O$1*gp_need_index[[#This Row],[Normalised travel time adjusted wp 2026/27]]</f>
        <v>1532.357758730328</v>
      </c>
      <c r="Y944" s="46">
        <v>2579.5943278892801</v>
      </c>
      <c r="Z944" s="43">
        <f>gp_need_index[[#This Row],[Combined weighted population 2026/27]]/gp_need_index[[#This Row],[Registered population 2026/27]]</f>
        <v>0.61500351384252305</v>
      </c>
      <c r="AA944" s="73">
        <v>4187.6200687251903</v>
      </c>
      <c r="AB944" s="4">
        <v>1087.2609249541299</v>
      </c>
      <c r="AC944" s="46">
        <v>2561.4539266030101</v>
      </c>
      <c r="AD944" s="107">
        <v>2556.74122779343</v>
      </c>
      <c r="AE944" s="99">
        <v>2564.11744595659</v>
      </c>
      <c r="AF944" s="122">
        <f>$N$1*gp_need_index[[#This Row],[Normalised weighted population 2027/28]]</f>
        <v>1040.5814364483372</v>
      </c>
      <c r="AG944" s="118">
        <f>$O$1*gp_need_index[[#This Row],[Normalised travel time adjusted wp 2027/28]]</f>
        <v>1522.4539643595308</v>
      </c>
      <c r="AH944" s="46">
        <v>2563.0354008078698</v>
      </c>
      <c r="AI944" s="43">
        <f>gp_need_index[[#This Row],[Combined weighted population 2027/28]]/gp_need_index[[#This Row],[Registered population 2027/28]]</f>
        <v>0.61205060601118899</v>
      </c>
      <c r="AJ944" s="73">
        <v>4184.8618211586199</v>
      </c>
      <c r="AK944" s="4">
        <v>1107.80136526759</v>
      </c>
      <c r="AL944" s="46">
        <v>2559.2928883792101</v>
      </c>
      <c r="AM944" s="107">
        <v>2554.5841655623799</v>
      </c>
      <c r="AN944" s="99">
        <v>2561.6889326391702</v>
      </c>
      <c r="AO944" s="122">
        <f>$N$1*gp_need_index[[#This Row],[Normalised weighted population 2028/29]]</f>
        <v>1039.703522449656</v>
      </c>
      <c r="AP944" s="118">
        <f>$O$1*gp_need_index[[#This Row],[Normalised travel time adjusted wp 2028/29]]</f>
        <v>1521.0120258346647</v>
      </c>
      <c r="AQ944" s="46">
        <v>2560.71554828432</v>
      </c>
      <c r="AR944" s="43">
        <f>gp_need_index[[#This Row],[Combined weighted population 2028/29]]/gp_need_index[[#This Row],[Registered population 2028/29]]</f>
        <v>0.61189966544113061</v>
      </c>
    </row>
    <row r="945" spans="1:44" ht="12.75">
      <c r="A945" s="8" t="s">
        <v>4235</v>
      </c>
      <c r="B945" s="3" t="s">
        <v>11506</v>
      </c>
      <c r="C945" s="70" t="s">
        <v>6359</v>
      </c>
      <c r="D945" s="70" t="s">
        <v>6359</v>
      </c>
      <c r="E945" s="70" t="s">
        <v>6732</v>
      </c>
      <c r="F945" s="70" t="s">
        <v>6668</v>
      </c>
      <c r="G945" s="70" t="s">
        <v>6668</v>
      </c>
      <c r="H945" s="125">
        <v>0.99816014695379096</v>
      </c>
      <c r="I945" s="73">
        <v>14908.25</v>
      </c>
      <c r="J945" s="4">
        <v>5068.6685032995501</v>
      </c>
      <c r="K945" s="46">
        <v>12312.157204380601</v>
      </c>
      <c r="L945" s="107">
        <v>12289.504644442701</v>
      </c>
      <c r="M945" s="46">
        <v>12327.4034115657</v>
      </c>
      <c r="N945" s="117">
        <f>$N$1*gp_need_index[[#This Row],[Normalised weighted population (base year)]]</f>
        <v>5001.7695405136838</v>
      </c>
      <c r="O945" s="118">
        <f>$O$1*gp_need_index[[#This Row],[Normalised travel time adjusted wp (base year)]]</f>
        <v>7319.4401542694159</v>
      </c>
      <c r="P945" s="46">
        <v>12321.2096947831</v>
      </c>
      <c r="Q945" s="43">
        <f>gp_need_index[[#This Row],[Combined weighted population (base year)]]/gp_need_index[[#This Row],[Registered population (base year)]]</f>
        <v>0.82646921635893544</v>
      </c>
      <c r="R945" s="73">
        <v>15002.3056975903</v>
      </c>
      <c r="S945" s="4">
        <v>5162.8608149049996</v>
      </c>
      <c r="T945" s="46">
        <v>12403.4572522862</v>
      </c>
      <c r="U945" s="107">
        <v>12380.6367136771</v>
      </c>
      <c r="V945" s="99">
        <v>12417.706655393</v>
      </c>
      <c r="W945" s="122">
        <f>$N$1*gp_need_index[[#This Row],[Normalised weighted population 2026/27]]</f>
        <v>5038.8598562951602</v>
      </c>
      <c r="X945" s="118">
        <f>$O$1*gp_need_index[[#This Row],[Normalised travel time adjusted wp 2026/27]]</f>
        <v>7373.0580303835532</v>
      </c>
      <c r="Y945" s="46">
        <v>12411.917886678701</v>
      </c>
      <c r="Z945" s="43">
        <f>gp_need_index[[#This Row],[Combined weighted population 2026/27]]/gp_need_index[[#This Row],[Registered population 2026/27]]</f>
        <v>0.82733402030811354</v>
      </c>
      <c r="AA945" s="73">
        <v>15085.1977361065</v>
      </c>
      <c r="AB945" s="4">
        <v>5291.3394945170403</v>
      </c>
      <c r="AC945" s="46">
        <v>12465.749494117101</v>
      </c>
      <c r="AD945" s="107">
        <v>12442.814346937101</v>
      </c>
      <c r="AE945" s="99">
        <v>12478.7119623035</v>
      </c>
      <c r="AF945" s="122">
        <f>$N$1*gp_need_index[[#This Row],[Normalised weighted population 2027/28]]</f>
        <v>5064.165855286893</v>
      </c>
      <c r="AG945" s="118">
        <f>$O$1*gp_need_index[[#This Row],[Normalised travel time adjusted wp 2027/28]]</f>
        <v>7409.2801509807668</v>
      </c>
      <c r="AH945" s="46">
        <v>12473.446006267701</v>
      </c>
      <c r="AI945" s="43">
        <f>gp_need_index[[#This Row],[Combined weighted population 2027/28]]/gp_need_index[[#This Row],[Registered population 2027/28]]</f>
        <v>0.82686658965115467</v>
      </c>
      <c r="AJ945" s="73">
        <v>15175.347010708099</v>
      </c>
      <c r="AK945" s="4">
        <v>5434.52342861131</v>
      </c>
      <c r="AL945" s="46">
        <v>12555.082164224899</v>
      </c>
      <c r="AM945" s="107">
        <v>12531.9826580596</v>
      </c>
      <c r="AN945" s="99">
        <v>12566.8364002053</v>
      </c>
      <c r="AO945" s="122">
        <f>$N$1*gp_need_index[[#This Row],[Normalised weighted population 2028/29]]</f>
        <v>5100.4569309205745</v>
      </c>
      <c r="AP945" s="118">
        <f>$O$1*gp_need_index[[#This Row],[Normalised travel time adjusted wp 2028/29]]</f>
        <v>7461.6043532329377</v>
      </c>
      <c r="AQ945" s="46">
        <v>12562.0612841535</v>
      </c>
      <c r="AR945" s="43">
        <f>gp_need_index[[#This Row],[Combined weighted population 2028/29]]/gp_need_index[[#This Row],[Registered population 2028/29]]</f>
        <v>0.82779400532254055</v>
      </c>
    </row>
    <row r="946" spans="1:44" ht="12.75">
      <c r="A946" s="8" t="s">
        <v>4215</v>
      </c>
      <c r="B946" s="3" t="s">
        <v>11505</v>
      </c>
      <c r="C946" s="70" t="s">
        <v>6359</v>
      </c>
      <c r="D946" s="70" t="s">
        <v>6359</v>
      </c>
      <c r="E946" s="70" t="s">
        <v>6732</v>
      </c>
      <c r="F946" s="70" t="s">
        <v>6531</v>
      </c>
      <c r="G946" s="70" t="s">
        <v>6531</v>
      </c>
      <c r="H946" s="125">
        <v>0.99816014695379096</v>
      </c>
      <c r="I946" s="73">
        <v>8955.9166666666697</v>
      </c>
      <c r="J946" s="4">
        <v>3502.27637852198</v>
      </c>
      <c r="K946" s="46">
        <v>8507.2790452721802</v>
      </c>
      <c r="L946" s="107">
        <v>8491.6269020057807</v>
      </c>
      <c r="M946" s="46">
        <v>8517.8136523887497</v>
      </c>
      <c r="N946" s="117">
        <f>$N$1*gp_need_index[[#This Row],[Normalised weighted population (base year)]]</f>
        <v>3456.0514859372602</v>
      </c>
      <c r="O946" s="118">
        <f>$O$1*gp_need_index[[#This Row],[Normalised travel time adjusted wp (base year)]]</f>
        <v>5057.4825202349684</v>
      </c>
      <c r="P946" s="46">
        <v>8513.5340061722309</v>
      </c>
      <c r="Q946" s="43">
        <f>gp_need_index[[#This Row],[Combined weighted population (base year)]]/gp_need_index[[#This Row],[Registered population (base year)]]</f>
        <v>0.95060442420808156</v>
      </c>
      <c r="R946" s="73">
        <v>9032.2587406684706</v>
      </c>
      <c r="S946" s="4">
        <v>3570.1724933400701</v>
      </c>
      <c r="T946" s="46">
        <v>8577.1209978370407</v>
      </c>
      <c r="U946" s="107">
        <v>8561.3403556414705</v>
      </c>
      <c r="V946" s="99">
        <v>8586.9746097863099</v>
      </c>
      <c r="W946" s="122">
        <f>$N$1*gp_need_index[[#This Row],[Normalised weighted population 2026/27]]</f>
        <v>3484.4245277357059</v>
      </c>
      <c r="X946" s="118">
        <f>$O$1*gp_need_index[[#This Row],[Normalised travel time adjusted wp 2026/27]]</f>
        <v>5098.547087669217</v>
      </c>
      <c r="Y946" s="46">
        <v>8582.9716154049202</v>
      </c>
      <c r="Z946" s="43">
        <f>gp_need_index[[#This Row],[Combined weighted population 2026/27]]/gp_need_index[[#This Row],[Registered population 2026/27]]</f>
        <v>0.95025750056953096</v>
      </c>
      <c r="AA946" s="73">
        <v>9101.6263612844505</v>
      </c>
      <c r="AB946" s="4">
        <v>3659.6940329766799</v>
      </c>
      <c r="AC946" s="46">
        <v>8621.7920977241101</v>
      </c>
      <c r="AD946" s="107">
        <v>8605.92926726933</v>
      </c>
      <c r="AE946" s="99">
        <v>8630.7574395857591</v>
      </c>
      <c r="AF946" s="122">
        <f>$N$1*gp_need_index[[#This Row],[Normalised weighted population 2027/28]]</f>
        <v>3502.5720012488682</v>
      </c>
      <c r="AG946" s="118">
        <f>$O$1*gp_need_index[[#This Row],[Normalised travel time adjusted wp 2027/28]]</f>
        <v>5124.5433004808265</v>
      </c>
      <c r="AH946" s="46">
        <v>8627.1153017297001</v>
      </c>
      <c r="AI946" s="43">
        <f>gp_need_index[[#This Row],[Combined weighted population 2027/28]]/gp_need_index[[#This Row],[Registered population 2027/28]]</f>
        <v>0.9478652450980436</v>
      </c>
      <c r="AJ946" s="73">
        <v>9170.0629602238696</v>
      </c>
      <c r="AK946" s="4">
        <v>3771.1842215631</v>
      </c>
      <c r="AL946" s="46">
        <v>8712.3605924451695</v>
      </c>
      <c r="AM946" s="107">
        <v>8696.3311292694907</v>
      </c>
      <c r="AN946" s="99">
        <v>8720.5172210526398</v>
      </c>
      <c r="AO946" s="122">
        <f>$N$1*gp_need_index[[#This Row],[Normalised weighted population 2028/29]]</f>
        <v>3539.3651261827172</v>
      </c>
      <c r="AP946" s="118">
        <f>$O$1*gp_need_index[[#This Row],[Normalised travel time adjusted wp 2028/29]]</f>
        <v>5177.8384938620002</v>
      </c>
      <c r="AQ946" s="46">
        <v>8717.2036200447201</v>
      </c>
      <c r="AR946" s="43">
        <f>gp_need_index[[#This Row],[Combined weighted population 2028/29]]/gp_need_index[[#This Row],[Registered population 2028/29]]</f>
        <v>0.95061546009624198</v>
      </c>
    </row>
    <row r="947" spans="1:44" ht="12.75">
      <c r="A947" s="8" t="s">
        <v>4611</v>
      </c>
      <c r="B947" s="3" t="s">
        <v>11504</v>
      </c>
      <c r="C947" s="70" t="s">
        <v>6359</v>
      </c>
      <c r="D947" s="70" t="s">
        <v>6359</v>
      </c>
      <c r="E947" s="70" t="s">
        <v>6732</v>
      </c>
      <c r="F947" s="70" t="s">
        <v>6409</v>
      </c>
      <c r="G947" s="70" t="s">
        <v>6409</v>
      </c>
      <c r="H947" s="125">
        <v>0.99816014695379096</v>
      </c>
      <c r="I947" s="73">
        <v>12539</v>
      </c>
      <c r="J947" s="4">
        <v>4408.6219341627002</v>
      </c>
      <c r="K947" s="46">
        <v>10708.8570248296</v>
      </c>
      <c r="L947" s="107">
        <v>10689.154301611001</v>
      </c>
      <c r="M947" s="46">
        <v>10722.117857208899</v>
      </c>
      <c r="N947" s="117">
        <f>$N$1*gp_need_index[[#This Row],[Normalised weighted population (base year)]]</f>
        <v>4350.4346144517358</v>
      </c>
      <c r="O947" s="118">
        <f>$O$1*gp_need_index[[#This Row],[Normalised travel time adjusted wp (base year)]]</f>
        <v>6366.29607734207</v>
      </c>
      <c r="P947" s="46">
        <v>10716.7306917938</v>
      </c>
      <c r="Q947" s="43">
        <f>gp_need_index[[#This Row],[Combined weighted population (base year)]]/gp_need_index[[#This Row],[Registered population (base year)]]</f>
        <v>0.85467187908077202</v>
      </c>
      <c r="R947" s="73">
        <v>12527.0656601468</v>
      </c>
      <c r="S947" s="4">
        <v>4456.3740233847802</v>
      </c>
      <c r="T947" s="46">
        <v>10706.165957384799</v>
      </c>
      <c r="U947" s="107">
        <v>10686.468185334899</v>
      </c>
      <c r="V947" s="99">
        <v>10718.4654696379</v>
      </c>
      <c r="W947" s="122">
        <f>$N$1*gp_need_index[[#This Row],[Normalised weighted population 2026/27]]</f>
        <v>4349.3413779901284</v>
      </c>
      <c r="X947" s="118">
        <f>$O$1*gp_need_index[[#This Row],[Normalised travel time adjusted wp 2026/27]]</f>
        <v>6364.1274590731937</v>
      </c>
      <c r="Y947" s="46">
        <v>10713.468837063299</v>
      </c>
      <c r="Z947" s="43">
        <f>gp_need_index[[#This Row],[Combined weighted population 2026/27]]/gp_need_index[[#This Row],[Registered population 2026/27]]</f>
        <v>0.85522572705488253</v>
      </c>
      <c r="AA947" s="73">
        <v>12516.3930262631</v>
      </c>
      <c r="AB947" s="4">
        <v>4525.4378391668797</v>
      </c>
      <c r="AC947" s="46">
        <v>10661.378751582501</v>
      </c>
      <c r="AD947" s="107">
        <v>10641.763381409601</v>
      </c>
      <c r="AE947" s="99">
        <v>10672.4649508484</v>
      </c>
      <c r="AF947" s="122">
        <f>$N$1*gp_need_index[[#This Row],[Normalised weighted population 2027/28]]</f>
        <v>4331.1467368668855</v>
      </c>
      <c r="AG947" s="118">
        <f>$O$1*gp_need_index[[#This Row],[Normalised travel time adjusted wp 2027/28]]</f>
        <v>6336.8144854400607</v>
      </c>
      <c r="AH947" s="46">
        <v>10667.9612223069</v>
      </c>
      <c r="AI947" s="43">
        <f>gp_need_index[[#This Row],[Combined weighted population 2027/28]]/gp_need_index[[#This Row],[Registered population 2027/28]]</f>
        <v>0.85231913059316344</v>
      </c>
      <c r="AJ947" s="73">
        <v>12522.288552562401</v>
      </c>
      <c r="AK947" s="4">
        <v>4618.5035683906499</v>
      </c>
      <c r="AL947" s="46">
        <v>10669.876124120001</v>
      </c>
      <c r="AM947" s="107">
        <v>10650.2451200303</v>
      </c>
      <c r="AN947" s="99">
        <v>10679.8654049709</v>
      </c>
      <c r="AO947" s="122">
        <f>$N$1*gp_need_index[[#This Row],[Normalised weighted population 2028/29]]</f>
        <v>4334.5987638697034</v>
      </c>
      <c r="AP947" s="118">
        <f>$O$1*gp_need_index[[#This Row],[Normalised travel time adjusted wp 2028/29]]</f>
        <v>6341.2085317169294</v>
      </c>
      <c r="AQ947" s="46">
        <v>10675.807295586599</v>
      </c>
      <c r="AR947" s="43">
        <f>gp_need_index[[#This Row],[Combined weighted population 2028/29]]/gp_need_index[[#This Row],[Registered population 2028/29]]</f>
        <v>0.85254442514839179</v>
      </c>
    </row>
    <row r="948" spans="1:44" ht="12.75">
      <c r="A948" s="8" t="s">
        <v>4239</v>
      </c>
      <c r="B948" s="3" t="s">
        <v>11503</v>
      </c>
      <c r="C948" s="70" t="s">
        <v>6359</v>
      </c>
      <c r="D948" s="70" t="s">
        <v>6359</v>
      </c>
      <c r="E948" s="70" t="s">
        <v>6732</v>
      </c>
      <c r="F948" s="70" t="s">
        <v>6531</v>
      </c>
      <c r="G948" s="70" t="s">
        <v>6531</v>
      </c>
      <c r="H948" s="125">
        <v>0.99816014695379096</v>
      </c>
      <c r="I948" s="73">
        <v>12323.833333333299</v>
      </c>
      <c r="J948" s="4">
        <v>5674.7677332724097</v>
      </c>
      <c r="K948" s="46">
        <v>13784.4154505101</v>
      </c>
      <c r="L948" s="107">
        <v>13759.0541517533</v>
      </c>
      <c r="M948" s="46">
        <v>13801.4847626051</v>
      </c>
      <c r="N948" s="117">
        <f>$N$1*gp_need_index[[#This Row],[Normalised weighted population (base year)]]</f>
        <v>5599.8691528741065</v>
      </c>
      <c r="O948" s="118">
        <f>$O$1*gp_need_index[[#This Row],[Normalised travel time adjusted wp (base year)]]</f>
        <v>8194.6812631419234</v>
      </c>
      <c r="P948" s="46">
        <v>13794.5504160161</v>
      </c>
      <c r="Q948" s="43">
        <f>gp_need_index[[#This Row],[Combined weighted population (base year)]]/gp_need_index[[#This Row],[Registered population (base year)]]</f>
        <v>1.1193392545081593</v>
      </c>
      <c r="R948" s="73">
        <v>12419.508171310201</v>
      </c>
      <c r="S948" s="4">
        <v>5783.2027009342501</v>
      </c>
      <c r="T948" s="46">
        <v>13893.7906819524</v>
      </c>
      <c r="U948" s="107">
        <v>13868.2281488428</v>
      </c>
      <c r="V948" s="99">
        <v>13909.7522175212</v>
      </c>
      <c r="W948" s="122">
        <f>$N$1*gp_need_index[[#This Row],[Normalised weighted population 2026/27]]</f>
        <v>5644.3024468967078</v>
      </c>
      <c r="X948" s="118">
        <f>$O$1*gp_need_index[[#This Row],[Normalised travel time adjusted wp 2026/27]]</f>
        <v>8258.9654542611952</v>
      </c>
      <c r="Y948" s="46">
        <v>13903.2679011579</v>
      </c>
      <c r="Z948" s="43">
        <f>gp_need_index[[#This Row],[Combined weighted population 2026/27]]/gp_need_index[[#This Row],[Registered population 2026/27]]</f>
        <v>1.119470087654137</v>
      </c>
      <c r="AA948" s="73">
        <v>12513.192385113</v>
      </c>
      <c r="AB948" s="4">
        <v>5938.99727351614</v>
      </c>
      <c r="AC948" s="46">
        <v>13991.552107857</v>
      </c>
      <c r="AD948" s="107">
        <v>13965.809708090201</v>
      </c>
      <c r="AE948" s="99">
        <v>14006.101176820899</v>
      </c>
      <c r="AF948" s="122">
        <f>$N$1*gp_need_index[[#This Row],[Normalised weighted population 2027/28]]</f>
        <v>5684.0176742293179</v>
      </c>
      <c r="AG948" s="118">
        <f>$O$1*gp_need_index[[#This Row],[Normalised travel time adjusted wp 2027/28]]</f>
        <v>8316.172995701645</v>
      </c>
      <c r="AH948" s="46">
        <v>14000.190669931</v>
      </c>
      <c r="AI948" s="43">
        <f>gp_need_index[[#This Row],[Combined weighted population 2027/28]]/gp_need_index[[#This Row],[Registered population 2027/28]]</f>
        <v>1.1188344460033308</v>
      </c>
      <c r="AJ948" s="73">
        <v>12608.1127583119</v>
      </c>
      <c r="AK948" s="4">
        <v>6131.6274431625998</v>
      </c>
      <c r="AL948" s="46">
        <v>14165.563431749601</v>
      </c>
      <c r="AM948" s="107">
        <v>14139.500876718401</v>
      </c>
      <c r="AN948" s="99">
        <v>14178.825421850001</v>
      </c>
      <c r="AO948" s="122">
        <f>$N$1*gp_need_index[[#This Row],[Normalised weighted population 2028/29]]</f>
        <v>5754.7091481199213</v>
      </c>
      <c r="AP948" s="118">
        <f>$O$1*gp_need_index[[#This Row],[Normalised travel time adjusted wp 2028/29]]</f>
        <v>8418.7286379949564</v>
      </c>
      <c r="AQ948" s="46">
        <v>14173.4377861148</v>
      </c>
      <c r="AR948" s="43">
        <f>gp_need_index[[#This Row],[Combined weighted population 2028/29]]/gp_need_index[[#This Row],[Registered population 2028/29]]</f>
        <v>1.1241522072184007</v>
      </c>
    </row>
    <row r="949" spans="1:44" ht="12.75">
      <c r="A949" s="8" t="s">
        <v>4683</v>
      </c>
      <c r="B949" s="3" t="s">
        <v>11502</v>
      </c>
      <c r="C949" s="70" t="s">
        <v>6359</v>
      </c>
      <c r="D949" s="70" t="s">
        <v>6359</v>
      </c>
      <c r="E949" s="70" t="s">
        <v>6732</v>
      </c>
      <c r="F949" s="70" t="s">
        <v>6441</v>
      </c>
      <c r="G949" s="70" t="s">
        <v>6441</v>
      </c>
      <c r="H949" s="125">
        <v>0.99816014695379096</v>
      </c>
      <c r="I949" s="73">
        <v>16896</v>
      </c>
      <c r="J949" s="4">
        <v>6581.6982041858</v>
      </c>
      <c r="K949" s="46">
        <v>15987.4142309709</v>
      </c>
      <c r="L949" s="107">
        <v>15957.999738197001</v>
      </c>
      <c r="M949" s="46">
        <v>16007.2115277137</v>
      </c>
      <c r="N949" s="117">
        <f>$N$1*gp_need_index[[#This Row],[Normalised weighted population (base year)]]</f>
        <v>6494.8294766406971</v>
      </c>
      <c r="O949" s="118">
        <f>$O$1*gp_need_index[[#This Row],[Normalised travel time adjusted wp (base year)]]</f>
        <v>9504.3394705415085</v>
      </c>
      <c r="P949" s="46">
        <v>15999.168947182199</v>
      </c>
      <c r="Q949" s="43">
        <f>gp_need_index[[#This Row],[Combined weighted population (base year)]]/gp_need_index[[#This Row],[Registered population (base year)]]</f>
        <v>0.94692051060500704</v>
      </c>
      <c r="R949" s="73">
        <v>17055.796060046701</v>
      </c>
      <c r="S949" s="4">
        <v>6696.9658512845699</v>
      </c>
      <c r="T949" s="46">
        <v>16089.050748108801</v>
      </c>
      <c r="U949" s="107">
        <v>16059.4492590793</v>
      </c>
      <c r="V949" s="99">
        <v>16107.5342535583</v>
      </c>
      <c r="W949" s="122">
        <f>$N$1*gp_need_index[[#This Row],[Normalised weighted population 2026/27]]</f>
        <v>6536.118945836507</v>
      </c>
      <c r="X949" s="118">
        <f>$O$1*gp_need_index[[#This Row],[Normalised travel time adjusted wp 2026/27]]</f>
        <v>9563.9064501735538</v>
      </c>
      <c r="Y949" s="46">
        <v>16100.02539601</v>
      </c>
      <c r="Z949" s="43">
        <f>gp_need_index[[#This Row],[Combined weighted population 2026/27]]/gp_need_index[[#This Row],[Registered population 2026/27]]</f>
        <v>0.9439621193480614</v>
      </c>
      <c r="AA949" s="73">
        <v>17211.719766537499</v>
      </c>
      <c r="AB949" s="4">
        <v>6861.8384411467296</v>
      </c>
      <c r="AC949" s="46">
        <v>16165.653170633601</v>
      </c>
      <c r="AD949" s="107">
        <v>16135.9107444037</v>
      </c>
      <c r="AE949" s="99">
        <v>16182.4629713629</v>
      </c>
      <c r="AF949" s="122">
        <f>$N$1*gp_need_index[[#This Row],[Normalised weighted population 2027/28]]</f>
        <v>6567.2384042184858</v>
      </c>
      <c r="AG949" s="118">
        <f>$O$1*gp_need_index[[#This Row],[Normalised travel time adjusted wp 2027/28]]</f>
        <v>9608.3956461134185</v>
      </c>
      <c r="AH949" s="46">
        <v>16175.634050331901</v>
      </c>
      <c r="AI949" s="43">
        <f>gp_need_index[[#This Row],[Combined weighted population 2027/28]]/gp_need_index[[#This Row],[Registered population 2027/28]]</f>
        <v>0.93980347517509988</v>
      </c>
      <c r="AJ949" s="73">
        <v>17362.7509992821</v>
      </c>
      <c r="AK949" s="4">
        <v>7062.5531910897998</v>
      </c>
      <c r="AL949" s="46">
        <v>16316.2302579307</v>
      </c>
      <c r="AM949" s="107">
        <v>16286.210791988</v>
      </c>
      <c r="AN949" s="99">
        <v>16331.505731101901</v>
      </c>
      <c r="AO949" s="122">
        <f>$N$1*gp_need_index[[#This Row],[Normalised weighted population 2028/29]]</f>
        <v>6628.4098038554184</v>
      </c>
      <c r="AP949" s="118">
        <f>$O$1*gp_need_index[[#This Row],[Normalised travel time adjusted wp 2028/29]]</f>
        <v>9696.8903212623864</v>
      </c>
      <c r="AQ949" s="46">
        <v>16325.300125117799</v>
      </c>
      <c r="AR949" s="43">
        <f>gp_need_index[[#This Row],[Combined weighted population 2028/29]]/gp_need_index[[#This Row],[Registered population 2028/29]]</f>
        <v>0.94024847363144259</v>
      </c>
    </row>
    <row r="950" spans="1:44" ht="12.75">
      <c r="A950" s="8" t="s">
        <v>4656</v>
      </c>
      <c r="B950" s="3" t="s">
        <v>11501</v>
      </c>
      <c r="C950" s="70" t="s">
        <v>6359</v>
      </c>
      <c r="D950" s="70" t="s">
        <v>6359</v>
      </c>
      <c r="E950" s="70" t="s">
        <v>6732</v>
      </c>
      <c r="F950" s="70" t="s">
        <v>6672</v>
      </c>
      <c r="G950" s="70" t="s">
        <v>6672</v>
      </c>
      <c r="H950" s="125">
        <v>0.99816014695379096</v>
      </c>
      <c r="I950" s="73">
        <v>8880.75</v>
      </c>
      <c r="J950" s="4">
        <v>3643.2253512592902</v>
      </c>
      <c r="K950" s="46">
        <v>8849.6541500966796</v>
      </c>
      <c r="L950" s="107">
        <v>8833.3720869507306</v>
      </c>
      <c r="M950" s="46">
        <v>8860.6127220551898</v>
      </c>
      <c r="N950" s="117">
        <f>$N$1*gp_need_index[[#This Row],[Normalised weighted population (base year)]]</f>
        <v>3595.140139721836</v>
      </c>
      <c r="O950" s="118">
        <f>$O$1*gp_need_index[[#This Row],[Normalised travel time adjusted wp (base year)]]</f>
        <v>5261.0207019260679</v>
      </c>
      <c r="P950" s="46">
        <v>8856.1608416478994</v>
      </c>
      <c r="Q950" s="43">
        <f>gp_need_index[[#This Row],[Combined weighted population (base year)]]/gp_need_index[[#This Row],[Registered population (base year)]]</f>
        <v>0.99723118448868608</v>
      </c>
      <c r="R950" s="73">
        <v>8927.7594221358504</v>
      </c>
      <c r="S950" s="4">
        <v>3659.3740187283001</v>
      </c>
      <c r="T950" s="46">
        <v>8791.4222053763806</v>
      </c>
      <c r="U950" s="107">
        <v>8775.2472804513</v>
      </c>
      <c r="V950" s="99">
        <v>8801.5220119333608</v>
      </c>
      <c r="W950" s="122">
        <f>$N$1*gp_need_index[[#This Row],[Normalised weighted population 2026/27]]</f>
        <v>3571.4836218142154</v>
      </c>
      <c r="X950" s="118">
        <f>$O$1*gp_need_index[[#This Row],[Normalised travel time adjusted wp 2026/27]]</f>
        <v>5225.9353800646759</v>
      </c>
      <c r="Y950" s="46">
        <v>8797.4190018788904</v>
      </c>
      <c r="Z950" s="43">
        <f>gp_need_index[[#This Row],[Combined weighted population 2026/27]]/gp_need_index[[#This Row],[Registered population 2026/27]]</f>
        <v>0.98540054518787901</v>
      </c>
      <c r="AA950" s="73">
        <v>8970.8762313847292</v>
      </c>
      <c r="AB950" s="4">
        <v>3697.2496475969101</v>
      </c>
      <c r="AC950" s="46">
        <v>8710.2685382243908</v>
      </c>
      <c r="AD950" s="107">
        <v>8694.2429241210393</v>
      </c>
      <c r="AE950" s="99">
        <v>8719.3258820186693</v>
      </c>
      <c r="AF950" s="122">
        <f>$N$1*gp_need_index[[#This Row],[Normalised weighted population 2027/28]]</f>
        <v>3538.5152366869211</v>
      </c>
      <c r="AG950" s="118">
        <f>$O$1*gp_need_index[[#This Row],[Normalised travel time adjusted wp 2027/28]]</f>
        <v>5177.1311320217601</v>
      </c>
      <c r="AH950" s="46">
        <v>8715.6463687086798</v>
      </c>
      <c r="AI950" s="43">
        <f>gp_need_index[[#This Row],[Combined weighted population 2027/28]]/gp_need_index[[#This Row],[Registered population 2027/28]]</f>
        <v>0.97154905985848694</v>
      </c>
      <c r="AJ950" s="73">
        <v>9011.4812457230091</v>
      </c>
      <c r="AK950" s="4">
        <v>3774.5506261764399</v>
      </c>
      <c r="AL950" s="46">
        <v>8720.1378128534998</v>
      </c>
      <c r="AM950" s="107">
        <v>8704.0940407351609</v>
      </c>
      <c r="AN950" s="99">
        <v>8728.3017225988096</v>
      </c>
      <c r="AO950" s="122">
        <f>$N$1*gp_need_index[[#This Row],[Normalised weighted population 2028/29]]</f>
        <v>3542.5245939756082</v>
      </c>
      <c r="AP950" s="118">
        <f>$O$1*gp_need_index[[#This Row],[Normalised travel time adjusted wp 2028/29]]</f>
        <v>5182.4605696792441</v>
      </c>
      <c r="AQ950" s="46">
        <v>8724.9851636548592</v>
      </c>
      <c r="AR950" s="43">
        <f>gp_need_index[[#This Row],[Combined weighted population 2028/29]]/gp_need_index[[#This Row],[Registered population 2028/29]]</f>
        <v>0.9682076592897394</v>
      </c>
    </row>
    <row r="951" spans="1:44" ht="12.75">
      <c r="A951" s="8" t="s">
        <v>4675</v>
      </c>
      <c r="B951" s="3" t="s">
        <v>11500</v>
      </c>
      <c r="C951" s="70" t="s">
        <v>6359</v>
      </c>
      <c r="D951" s="70" t="s">
        <v>6359</v>
      </c>
      <c r="E951" s="70" t="s">
        <v>6732</v>
      </c>
      <c r="F951" s="70" t="s">
        <v>6441</v>
      </c>
      <c r="G951" s="70" t="s">
        <v>6441</v>
      </c>
      <c r="H951" s="125">
        <v>0.99816014695379096</v>
      </c>
      <c r="I951" s="73">
        <v>12385.333333333299</v>
      </c>
      <c r="J951" s="4">
        <v>6202.0674926254596</v>
      </c>
      <c r="K951" s="46">
        <v>15065.264163887399</v>
      </c>
      <c r="L951" s="107">
        <v>15037.5462917235</v>
      </c>
      <c r="M951" s="46">
        <v>15083.9195574896</v>
      </c>
      <c r="N951" s="117">
        <f>$N$1*gp_need_index[[#This Row],[Normalised weighted population (base year)]]</f>
        <v>6120.2093316282662</v>
      </c>
      <c r="O951" s="118">
        <f>$O$1*gp_need_index[[#This Row],[Normalised travel time adjusted wp (base year)]]</f>
        <v>8956.1315393698569</v>
      </c>
      <c r="P951" s="46">
        <v>15076.340870998099</v>
      </c>
      <c r="Q951" s="43">
        <f>gp_need_index[[#This Row],[Combined weighted population (base year)]]/gp_need_index[[#This Row],[Registered population (base year)]]</f>
        <v>1.2172737273386378</v>
      </c>
      <c r="R951" s="73">
        <v>12503.5180499406</v>
      </c>
      <c r="S951" s="4">
        <v>6311.3967475341697</v>
      </c>
      <c r="T951" s="46">
        <v>15162.7445648463</v>
      </c>
      <c r="U951" s="107">
        <v>15134.8473430698</v>
      </c>
      <c r="V951" s="99">
        <v>15180.1639064955</v>
      </c>
      <c r="W951" s="122">
        <f>$N$1*gp_need_index[[#This Row],[Normalised weighted population 2026/27]]</f>
        <v>6159.8103935883764</v>
      </c>
      <c r="X951" s="118">
        <f>$O$1*gp_need_index[[#This Row],[Normalised travel time adjusted wp 2026/27]]</f>
        <v>9013.2769680717665</v>
      </c>
      <c r="Y951" s="46">
        <v>15173.0873616601</v>
      </c>
      <c r="Z951" s="43">
        <f>gp_need_index[[#This Row],[Combined weighted population 2026/27]]/gp_need_index[[#This Row],[Registered population 2026/27]]</f>
        <v>1.2135054551092668</v>
      </c>
      <c r="AA951" s="73">
        <v>12616.307505304099</v>
      </c>
      <c r="AB951" s="4">
        <v>6476.7403444055999</v>
      </c>
      <c r="AC951" s="46">
        <v>15258.4090957429</v>
      </c>
      <c r="AD951" s="107">
        <v>15230.3358652878</v>
      </c>
      <c r="AE951" s="99">
        <v>15274.275501735699</v>
      </c>
      <c r="AF951" s="122">
        <f>$N$1*gp_need_index[[#This Row],[Normalised weighted population 2027/28]]</f>
        <v>6198.6737648728085</v>
      </c>
      <c r="AG951" s="118">
        <f>$O$1*gp_need_index[[#This Row],[Normalised travel time adjusted wp 2027/28]]</f>
        <v>9069.1560665473771</v>
      </c>
      <c r="AH951" s="46">
        <v>15267.8298314202</v>
      </c>
      <c r="AI951" s="43">
        <f>gp_need_index[[#This Row],[Combined weighted population 2027/28]]/gp_need_index[[#This Row],[Registered population 2027/28]]</f>
        <v>1.2101662728973084</v>
      </c>
      <c r="AJ951" s="73">
        <v>12725.267645842199</v>
      </c>
      <c r="AK951" s="4">
        <v>6663.4666111732304</v>
      </c>
      <c r="AL951" s="46">
        <v>15394.2423656506</v>
      </c>
      <c r="AM951" s="107">
        <v>15365.919221940099</v>
      </c>
      <c r="AN951" s="99">
        <v>15408.6546614157</v>
      </c>
      <c r="AO951" s="122">
        <f>$N$1*gp_need_index[[#This Row],[Normalised weighted population 2028/29]]</f>
        <v>6253.8555417730404</v>
      </c>
      <c r="AP951" s="118">
        <f>$O$1*gp_need_index[[#This Row],[Normalised travel time adjusted wp 2028/29]]</f>
        <v>9148.9441763723535</v>
      </c>
      <c r="AQ951" s="46">
        <v>15402.799718145399</v>
      </c>
      <c r="AR951" s="43">
        <f>gp_need_index[[#This Row],[Combined weighted population 2028/29]]/gp_need_index[[#This Row],[Registered population 2028/29]]</f>
        <v>1.2104106685078679</v>
      </c>
    </row>
    <row r="952" spans="1:44" ht="12.75">
      <c r="A952" s="8" t="s">
        <v>4229</v>
      </c>
      <c r="B952" s="3" t="s">
        <v>11499</v>
      </c>
      <c r="C952" s="70" t="s">
        <v>6359</v>
      </c>
      <c r="D952" s="70" t="s">
        <v>6359</v>
      </c>
      <c r="E952" s="70" t="s">
        <v>6732</v>
      </c>
      <c r="F952" s="70" t="s">
        <v>6531</v>
      </c>
      <c r="G952" s="70" t="s">
        <v>6531</v>
      </c>
      <c r="H952" s="125">
        <v>0.99816014695379096</v>
      </c>
      <c r="I952" s="73">
        <v>10679.833333333299</v>
      </c>
      <c r="J952" s="4">
        <v>4063.4585358947302</v>
      </c>
      <c r="K952" s="46">
        <v>9870.4305193464807</v>
      </c>
      <c r="L952" s="107">
        <v>9852.2703776880608</v>
      </c>
      <c r="M952" s="46">
        <v>9882.6531238995103</v>
      </c>
      <c r="N952" s="117">
        <f>$N$1*gp_need_index[[#This Row],[Normalised weighted population (base year)]]</f>
        <v>4009.8268649346383</v>
      </c>
      <c r="O952" s="118">
        <f>$O$1*gp_need_index[[#This Row],[Normalised travel time adjusted wp (base year)]]</f>
        <v>5867.8608698665803</v>
      </c>
      <c r="P952" s="46">
        <v>9877.6877348012204</v>
      </c>
      <c r="Q952" s="43">
        <f>gp_need_index[[#This Row],[Combined weighted population (base year)]]/gp_need_index[[#This Row],[Registered population (base year)]]</f>
        <v>0.92489156211563084</v>
      </c>
      <c r="R952" s="73">
        <v>10752.486168453001</v>
      </c>
      <c r="S952" s="4">
        <v>4135.3647299853901</v>
      </c>
      <c r="T952" s="46">
        <v>9934.9607688251999</v>
      </c>
      <c r="U952" s="107">
        <v>9916.6819009907103</v>
      </c>
      <c r="V952" s="99">
        <v>9946.37430119485</v>
      </c>
      <c r="W952" s="122">
        <f>$N$1*gp_need_index[[#This Row],[Normalised weighted population 2026/27]]</f>
        <v>4036.0420464764697</v>
      </c>
      <c r="X952" s="118">
        <f>$O$1*gp_need_index[[#This Row],[Normalised travel time adjusted wp 2026/27]]</f>
        <v>5905.6955482819267</v>
      </c>
      <c r="Y952" s="46">
        <v>9941.7375947584005</v>
      </c>
      <c r="Z952" s="43">
        <f>gp_need_index[[#This Row],[Combined weighted population 2026/27]]/gp_need_index[[#This Row],[Registered population 2026/27]]</f>
        <v>0.92459896613740589</v>
      </c>
      <c r="AA952" s="73">
        <v>10828.331961670399</v>
      </c>
      <c r="AB952" s="4">
        <v>4236.3547414961704</v>
      </c>
      <c r="AC952" s="46">
        <v>9980.3342859456297</v>
      </c>
      <c r="AD952" s="107">
        <v>9961.9719375074492</v>
      </c>
      <c r="AE952" s="99">
        <v>9990.7123033871103</v>
      </c>
      <c r="AF952" s="122">
        <f>$N$1*gp_need_index[[#This Row],[Normalised weighted population 2027/28]]</f>
        <v>4054.4748744619828</v>
      </c>
      <c r="AG952" s="118">
        <f>$O$1*gp_need_index[[#This Row],[Normalised travel time adjusted wp 2027/28]]</f>
        <v>5932.0213967003892</v>
      </c>
      <c r="AH952" s="46">
        <v>9986.4962711623702</v>
      </c>
      <c r="AI952" s="43">
        <f>gp_need_index[[#This Row],[Combined weighted population 2027/28]]/gp_need_index[[#This Row],[Registered population 2027/28]]</f>
        <v>0.9222561985088823</v>
      </c>
      <c r="AJ952" s="73">
        <v>10905.002462535</v>
      </c>
      <c r="AK952" s="4">
        <v>4362.1769912719101</v>
      </c>
      <c r="AL952" s="46">
        <v>10077.698856163501</v>
      </c>
      <c r="AM952" s="107">
        <v>10059.157371224201</v>
      </c>
      <c r="AN952" s="99">
        <v>10087.1337327295</v>
      </c>
      <c r="AO952" s="122">
        <f>$N$1*gp_need_index[[#This Row],[Normalised weighted population 2028/29]]</f>
        <v>4094.0288806005401</v>
      </c>
      <c r="AP952" s="118">
        <f>$O$1*gp_need_index[[#This Row],[Normalised travel time adjusted wp 2028/29]]</f>
        <v>5989.2719674895789</v>
      </c>
      <c r="AQ952" s="46">
        <v>10083.300848090101</v>
      </c>
      <c r="AR952" s="43">
        <f>gp_need_index[[#This Row],[Combined weighted population 2028/29]]/gp_need_index[[#This Row],[Registered population 2028/29]]</f>
        <v>0.92464911243551573</v>
      </c>
    </row>
    <row r="953" spans="1:44" ht="12.75">
      <c r="A953" s="8" t="s">
        <v>4667</v>
      </c>
      <c r="B953" s="3" t="s">
        <v>11498</v>
      </c>
      <c r="C953" s="70" t="s">
        <v>6359</v>
      </c>
      <c r="D953" s="70" t="s">
        <v>6359</v>
      </c>
      <c r="E953" s="70" t="s">
        <v>6732</v>
      </c>
      <c r="F953" s="70" t="s">
        <v>6672</v>
      </c>
      <c r="G953" s="70" t="s">
        <v>6672</v>
      </c>
      <c r="H953" s="125">
        <v>0.99816014695379096</v>
      </c>
      <c r="I953" s="73">
        <v>13994.583333333299</v>
      </c>
      <c r="J953" s="4">
        <v>6389.8067840025096</v>
      </c>
      <c r="K953" s="46">
        <v>15521.296288964901</v>
      </c>
      <c r="L953" s="107">
        <v>15492.7393847065</v>
      </c>
      <c r="M953" s="46">
        <v>15540.5163894781</v>
      </c>
      <c r="N953" s="117">
        <f>$N$1*gp_need_index[[#This Row],[Normalised weighted population (base year)]]</f>
        <v>6305.4707407253509</v>
      </c>
      <c r="O953" s="118">
        <f>$O$1*gp_need_index[[#This Row],[Normalised travel time adjusted wp (base year)]]</f>
        <v>9227.2375521116246</v>
      </c>
      <c r="P953" s="46">
        <v>15532.708292837</v>
      </c>
      <c r="Q953" s="43">
        <f>gp_need_index[[#This Row],[Combined weighted population (base year)]]/gp_need_index[[#This Row],[Registered population (base year)]]</f>
        <v>1.1099085926938663</v>
      </c>
      <c r="R953" s="73">
        <v>14054.283053680199</v>
      </c>
      <c r="S953" s="4">
        <v>6418.5433545640299</v>
      </c>
      <c r="T953" s="46">
        <v>15420.157733178399</v>
      </c>
      <c r="U953" s="107">
        <v>15391.786909</v>
      </c>
      <c r="V953" s="99">
        <v>15437.872797538301</v>
      </c>
      <c r="W953" s="122">
        <f>$N$1*gp_need_index[[#This Row],[Normalised weighted population 2026/27]]</f>
        <v>6264.3835665358856</v>
      </c>
      <c r="X953" s="118">
        <f>$O$1*gp_need_index[[#This Row],[Normalised travel time adjusted wp 2026/27]]</f>
        <v>9166.2925498804379</v>
      </c>
      <c r="Y953" s="46">
        <v>15430.6761164163</v>
      </c>
      <c r="Z953" s="43">
        <f>gp_need_index[[#This Row],[Combined weighted population 2026/27]]/gp_need_index[[#This Row],[Registered population 2026/27]]</f>
        <v>1.097934064475504</v>
      </c>
      <c r="AA953" s="73">
        <v>14114.128496081499</v>
      </c>
      <c r="AB953" s="4">
        <v>6505.1806144199099</v>
      </c>
      <c r="AC953" s="46">
        <v>15325.410897821699</v>
      </c>
      <c r="AD953" s="107">
        <v>15297.2143938969</v>
      </c>
      <c r="AE953" s="99">
        <v>15341.346975415699</v>
      </c>
      <c r="AF953" s="122">
        <f>$N$1*gp_need_index[[#This Row],[Normalised weighted population 2027/28]]</f>
        <v>6225.8930057608331</v>
      </c>
      <c r="AG953" s="118">
        <f>$O$1*gp_need_index[[#This Row],[Normalised travel time adjusted wp 2027/28]]</f>
        <v>9108.9799955021826</v>
      </c>
      <c r="AH953" s="46">
        <v>15334.873001263</v>
      </c>
      <c r="AI953" s="43">
        <f>gp_need_index[[#This Row],[Combined weighted population 2027/28]]/gp_need_index[[#This Row],[Registered population 2027/28]]</f>
        <v>1.0864909587241194</v>
      </c>
      <c r="AJ953" s="73">
        <v>14170.073900353</v>
      </c>
      <c r="AK953" s="4">
        <v>6636.74495382233</v>
      </c>
      <c r="AL953" s="46">
        <v>15332.508782566099</v>
      </c>
      <c r="AM953" s="107">
        <v>15304.2992195765</v>
      </c>
      <c r="AN953" s="99">
        <v>15346.8632825243</v>
      </c>
      <c r="AO953" s="122">
        <f>$N$1*gp_need_index[[#This Row],[Normalised weighted population 2028/29]]</f>
        <v>6228.7764958858606</v>
      </c>
      <c r="AP953" s="118">
        <f>$O$1*gp_need_index[[#This Row],[Normalised travel time adjusted wp 2028/29]]</f>
        <v>9112.2553227066201</v>
      </c>
      <c r="AQ953" s="46">
        <v>15341.031818592501</v>
      </c>
      <c r="AR953" s="43">
        <f>gp_need_index[[#This Row],[Combined weighted population 2028/29]]/gp_need_index[[#This Row],[Registered population 2028/29]]</f>
        <v>1.0826359782224093</v>
      </c>
    </row>
    <row r="954" spans="1:44" ht="12.75">
      <c r="A954" s="8" t="s">
        <v>4244</v>
      </c>
      <c r="B954" s="3" t="s">
        <v>11497</v>
      </c>
      <c r="C954" s="70" t="s">
        <v>6359</v>
      </c>
      <c r="D954" s="70" t="s">
        <v>6359</v>
      </c>
      <c r="E954" s="70" t="s">
        <v>6732</v>
      </c>
      <c r="F954" s="70" t="s">
        <v>6671</v>
      </c>
      <c r="G954" s="70" t="s">
        <v>6671</v>
      </c>
      <c r="H954" s="125">
        <v>0.99816014695379096</v>
      </c>
      <c r="I954" s="73">
        <v>8491.5833333333303</v>
      </c>
      <c r="J954" s="4">
        <v>3645.4767357034898</v>
      </c>
      <c r="K954" s="46">
        <v>8855.1229234414695</v>
      </c>
      <c r="L954" s="107">
        <v>8838.8307985562205</v>
      </c>
      <c r="M954" s="46">
        <v>8866.0882674099594</v>
      </c>
      <c r="N954" s="117">
        <f>$N$1*gp_need_index[[#This Row],[Normalised weighted population (base year)]]</f>
        <v>3597.3618092055726</v>
      </c>
      <c r="O954" s="118">
        <f>$O$1*gp_need_index[[#This Row],[Normalised travel time adjusted wp (base year)]]</f>
        <v>5264.2718266924257</v>
      </c>
      <c r="P954" s="46">
        <v>8861.6336358980006</v>
      </c>
      <c r="Q954" s="43">
        <f>gp_need_index[[#This Row],[Combined weighted population (base year)]]/gp_need_index[[#This Row],[Registered population (base year)]]</f>
        <v>1.0435784809544357</v>
      </c>
      <c r="R954" s="73">
        <v>8620.9485391276103</v>
      </c>
      <c r="S954" s="4">
        <v>3725.5414817657502</v>
      </c>
      <c r="T954" s="46">
        <v>8950.3854873048494</v>
      </c>
      <c r="U954" s="107">
        <v>8933.9180933012904</v>
      </c>
      <c r="V954" s="99">
        <v>8960.6679148712301</v>
      </c>
      <c r="W954" s="122">
        <f>$N$1*gp_need_index[[#This Row],[Normalised weighted population 2026/27]]</f>
        <v>3636.0618828298407</v>
      </c>
      <c r="X954" s="118">
        <f>$O$1*gp_need_index[[#This Row],[Normalised travel time adjusted wp 2026/27]]</f>
        <v>5320.4288328592866</v>
      </c>
      <c r="Y954" s="46">
        <v>8956.4907156891295</v>
      </c>
      <c r="Z954" s="43">
        <f>gp_need_index[[#This Row],[Combined weighted population 2026/27]]/gp_need_index[[#This Row],[Registered population 2026/27]]</f>
        <v>1.0389217236408042</v>
      </c>
      <c r="AA954" s="73">
        <v>8747.3729731696494</v>
      </c>
      <c r="AB954" s="4">
        <v>3846.1177737374701</v>
      </c>
      <c r="AC954" s="46">
        <v>9060.9836586678703</v>
      </c>
      <c r="AD954" s="107">
        <v>9044.3127802818108</v>
      </c>
      <c r="AE954" s="99">
        <v>9070.4056924146807</v>
      </c>
      <c r="AF954" s="122">
        <f>$N$1*gp_need_index[[#This Row],[Normalised weighted population 2027/28]]</f>
        <v>3680.9919917926513</v>
      </c>
      <c r="AG954" s="118">
        <f>$O$1*gp_need_index[[#This Row],[Normalised travel time adjusted wp 2027/28]]</f>
        <v>5385.5860333317096</v>
      </c>
      <c r="AH954" s="46">
        <v>9066.5780251243596</v>
      </c>
      <c r="AI954" s="43">
        <f>gp_need_index[[#This Row],[Combined weighted population 2027/28]]/gp_need_index[[#This Row],[Registered population 2027/28]]</f>
        <v>1.0364915332790532</v>
      </c>
      <c r="AJ954" s="73">
        <v>8873.9091263993996</v>
      </c>
      <c r="AK954" s="4">
        <v>3981.1064710871501</v>
      </c>
      <c r="AL954" s="46">
        <v>9197.3324810559898</v>
      </c>
      <c r="AM954" s="107">
        <v>9180.41074087372</v>
      </c>
      <c r="AN954" s="99">
        <v>9205.9431468372495</v>
      </c>
      <c r="AO954" s="122">
        <f>$N$1*gp_need_index[[#This Row],[Normalised weighted population 2028/29]]</f>
        <v>3736.3832100320642</v>
      </c>
      <c r="AP954" s="118">
        <f>$O$1*gp_need_index[[#This Row],[Normalised travel time adjusted wp 2028/29]]</f>
        <v>5466.0618848299455</v>
      </c>
      <c r="AQ954" s="46">
        <v>9202.4450948620106</v>
      </c>
      <c r="AR954" s="43">
        <f>gp_need_index[[#This Row],[Combined weighted population 2028/29]]/gp_need_index[[#This Row],[Registered population 2028/29]]</f>
        <v>1.0370226879476638</v>
      </c>
    </row>
    <row r="955" spans="1:44" ht="12.75">
      <c r="A955" s="8" t="s">
        <v>4593</v>
      </c>
      <c r="B955" s="3" t="s">
        <v>11496</v>
      </c>
      <c r="C955" s="70" t="s">
        <v>6359</v>
      </c>
      <c r="D955" s="70" t="s">
        <v>6359</v>
      </c>
      <c r="E955" s="70" t="s">
        <v>6732</v>
      </c>
      <c r="F955" s="70" t="s">
        <v>6409</v>
      </c>
      <c r="G955" s="70" t="s">
        <v>6409</v>
      </c>
      <c r="H955" s="125">
        <v>0.99816014695379096</v>
      </c>
      <c r="I955" s="73">
        <v>14779.666666666701</v>
      </c>
      <c r="J955" s="4">
        <v>4582.7797262375498</v>
      </c>
      <c r="K955" s="46">
        <v>11131.898719704101</v>
      </c>
      <c r="L955" s="107">
        <v>11111.4176619346</v>
      </c>
      <c r="M955" s="46">
        <v>11145.683406776199</v>
      </c>
      <c r="N955" s="117">
        <f>$N$1*gp_need_index[[#This Row],[Normalised weighted population (base year)]]</f>
        <v>4522.2937800443997</v>
      </c>
      <c r="O955" s="118">
        <f>$O$1*gp_need_index[[#This Row],[Normalised travel time adjusted wp (base year)]]</f>
        <v>6617.7896472336324</v>
      </c>
      <c r="P955" s="46">
        <v>11140.083427277999</v>
      </c>
      <c r="Q955" s="43">
        <f>gp_need_index[[#This Row],[Combined weighted population (base year)]]/gp_need_index[[#This Row],[Registered population (base year)]]</f>
        <v>0.75374388871724485</v>
      </c>
      <c r="R955" s="73">
        <v>14765.7682798399</v>
      </c>
      <c r="S955" s="4">
        <v>4632.6080043472803</v>
      </c>
      <c r="T955" s="46">
        <v>11129.557314935601</v>
      </c>
      <c r="U955" s="107">
        <v>11109.0805650068</v>
      </c>
      <c r="V955" s="99">
        <v>11142.3432298104</v>
      </c>
      <c r="W955" s="122">
        <f>$N$1*gp_need_index[[#This Row],[Normalised weighted population 2026/27]]</f>
        <v>4521.3425927862536</v>
      </c>
      <c r="X955" s="118">
        <f>$O$1*gp_need_index[[#This Row],[Normalised travel time adjusted wp 2026/27]]</f>
        <v>6615.8064051355523</v>
      </c>
      <c r="Y955" s="46">
        <v>11137.1489979218</v>
      </c>
      <c r="Z955" s="43">
        <f>gp_need_index[[#This Row],[Combined weighted population 2026/27]]/gp_need_index[[#This Row],[Registered population 2026/27]]</f>
        <v>0.75425462372504171</v>
      </c>
      <c r="AA955" s="73">
        <v>14756.847493982101</v>
      </c>
      <c r="AB955" s="4">
        <v>4701.7096390955803</v>
      </c>
      <c r="AC955" s="46">
        <v>11076.6535800196</v>
      </c>
      <c r="AD955" s="107">
        <v>11056.274165188601</v>
      </c>
      <c r="AE955" s="99">
        <v>11088.171601435901</v>
      </c>
      <c r="AF955" s="122">
        <f>$N$1*gp_need_index[[#This Row],[Normalised weighted population 2027/28]]</f>
        <v>4499.8506409300744</v>
      </c>
      <c r="AG955" s="118">
        <f>$O$1*gp_need_index[[#This Row],[Normalised travel time adjusted wp 2027/28]]</f>
        <v>6583.6418057703313</v>
      </c>
      <c r="AH955" s="46">
        <v>11083.4924467004</v>
      </c>
      <c r="AI955" s="43">
        <f>gp_need_index[[#This Row],[Combined weighted population 2027/28]]/gp_need_index[[#This Row],[Registered population 2027/28]]</f>
        <v>0.75107454022414277</v>
      </c>
      <c r="AJ955" s="73">
        <v>14755.4953935878</v>
      </c>
      <c r="AK955" s="4">
        <v>4786.9530385063199</v>
      </c>
      <c r="AL955" s="46">
        <v>11059.035719363999</v>
      </c>
      <c r="AM955" s="107">
        <v>11038.6887188076</v>
      </c>
      <c r="AN955" s="99">
        <v>11069.389336637099</v>
      </c>
      <c r="AO955" s="122">
        <f>$N$1*gp_need_index[[#This Row],[Normalised weighted population 2028/29]]</f>
        <v>4492.6934484630347</v>
      </c>
      <c r="AP955" s="118">
        <f>$O$1*gp_need_index[[#This Row],[Normalised travel time adjusted wp 2028/29]]</f>
        <v>6572.4897684298894</v>
      </c>
      <c r="AQ955" s="46">
        <v>11065.1832168929</v>
      </c>
      <c r="AR955" s="43">
        <f>gp_need_index[[#This Row],[Combined weighted population 2028/29]]/gp_need_index[[#This Row],[Registered population 2028/29]]</f>
        <v>0.74990252253417555</v>
      </c>
    </row>
    <row r="956" spans="1:44" ht="12.75">
      <c r="A956" s="8" t="s">
        <v>4242</v>
      </c>
      <c r="B956" s="3" t="s">
        <v>11495</v>
      </c>
      <c r="C956" s="70" t="s">
        <v>6359</v>
      </c>
      <c r="D956" s="70" t="s">
        <v>6359</v>
      </c>
      <c r="E956" s="70" t="s">
        <v>6732</v>
      </c>
      <c r="F956" s="70" t="s">
        <v>6668</v>
      </c>
      <c r="G956" s="70" t="s">
        <v>6668</v>
      </c>
      <c r="H956" s="125">
        <v>0.99816014695379096</v>
      </c>
      <c r="I956" s="73">
        <v>10807</v>
      </c>
      <c r="J956" s="4">
        <v>4773.4104381424204</v>
      </c>
      <c r="K956" s="46">
        <v>11594.9543114099</v>
      </c>
      <c r="L956" s="107">
        <v>11573.6212993994</v>
      </c>
      <c r="M956" s="46">
        <v>11609.3124025875</v>
      </c>
      <c r="N956" s="117">
        <f>$N$1*gp_need_index[[#This Row],[Normalised weighted population (base year)]]</f>
        <v>4710.408447174751</v>
      </c>
      <c r="O956" s="118">
        <f>$O$1*gp_need_index[[#This Row],[Normalised travel time adjusted wp (base year)]]</f>
        <v>6893.071032560978</v>
      </c>
      <c r="P956" s="46">
        <v>11603.479479735701</v>
      </c>
      <c r="Q956" s="43">
        <f>gp_need_index[[#This Row],[Combined weighted population (base year)]]/gp_need_index[[#This Row],[Registered population (base year)]]</f>
        <v>1.0737003312423152</v>
      </c>
      <c r="R956" s="73">
        <v>10881.0512551706</v>
      </c>
      <c r="S956" s="4">
        <v>4866.7814535770003</v>
      </c>
      <c r="T956" s="46">
        <v>11692.144700355</v>
      </c>
      <c r="U956" s="107">
        <v>11670.6328723113</v>
      </c>
      <c r="V956" s="99">
        <v>11705.576929743</v>
      </c>
      <c r="W956" s="122">
        <f>$N$1*gp_need_index[[#This Row],[Normalised weighted population 2026/27]]</f>
        <v>4749.8916927982973</v>
      </c>
      <c r="X956" s="118">
        <f>$O$1*gp_need_index[[#This Row],[Normalised travel time adjusted wp 2026/27]]</f>
        <v>6950.2284421118529</v>
      </c>
      <c r="Y956" s="46">
        <v>11700.120134910199</v>
      </c>
      <c r="Z956" s="43">
        <f>gp_need_index[[#This Row],[Combined weighted population 2026/27]]/gp_need_index[[#This Row],[Registered population 2026/27]]</f>
        <v>1.0752747928974586</v>
      </c>
      <c r="AA956" s="73">
        <v>10949.668358409401</v>
      </c>
      <c r="AB956" s="4">
        <v>5001.1695990668504</v>
      </c>
      <c r="AC956" s="46">
        <v>11782.1446656679</v>
      </c>
      <c r="AD956" s="107">
        <v>11760.4672509138</v>
      </c>
      <c r="AE956" s="99">
        <v>11794.396289645099</v>
      </c>
      <c r="AF956" s="122">
        <f>$N$1*gp_need_index[[#This Row],[Normalised weighted population 2027/28]]</f>
        <v>4786.4538547067878</v>
      </c>
      <c r="AG956" s="118">
        <f>$O$1*gp_need_index[[#This Row],[Normalised travel time adjusted wp 2027/28]]</f>
        <v>7002.9652568034207</v>
      </c>
      <c r="AH956" s="46">
        <v>11789.4191115102</v>
      </c>
      <c r="AI956" s="43">
        <f>gp_need_index[[#This Row],[Combined weighted population 2027/28]]/gp_need_index[[#This Row],[Registered population 2027/28]]</f>
        <v>1.0766918892530537</v>
      </c>
      <c r="AJ956" s="73">
        <v>11021.2009836942</v>
      </c>
      <c r="AK956" s="4">
        <v>5154.8530050066502</v>
      </c>
      <c r="AL956" s="46">
        <v>11908.974884831399</v>
      </c>
      <c r="AM956" s="107">
        <v>11887.0641211124</v>
      </c>
      <c r="AN956" s="99">
        <v>11920.1242265283</v>
      </c>
      <c r="AO956" s="122">
        <f>$N$1*gp_need_index[[#This Row],[Normalised weighted population 2028/29]]</f>
        <v>4837.9781746531708</v>
      </c>
      <c r="AP956" s="118">
        <f>$O$1*gp_need_index[[#This Row],[Normalised travel time adjusted wp 2028/29]]</f>
        <v>7077.6166719483936</v>
      </c>
      <c r="AQ956" s="46">
        <v>11915.5948466016</v>
      </c>
      <c r="AR956" s="43">
        <f>gp_need_index[[#This Row],[Combined weighted population 2028/29]]/gp_need_index[[#This Row],[Registered population 2028/29]]</f>
        <v>1.0811521234601067</v>
      </c>
    </row>
    <row r="957" spans="1:44" ht="12.75">
      <c r="A957" s="8" t="s">
        <v>4312</v>
      </c>
      <c r="B957" s="3" t="s">
        <v>11494</v>
      </c>
      <c r="C957" s="70" t="s">
        <v>6360</v>
      </c>
      <c r="D957" s="70" t="s">
        <v>6360</v>
      </c>
      <c r="E957" s="70" t="s">
        <v>6732</v>
      </c>
      <c r="F957" s="70" t="s">
        <v>6662</v>
      </c>
      <c r="G957" s="70" t="s">
        <v>6662</v>
      </c>
      <c r="H957" s="125">
        <v>1.04244345317279</v>
      </c>
      <c r="I957" s="73">
        <v>6960.3333333333303</v>
      </c>
      <c r="J957" s="4">
        <v>3180.1174981091399</v>
      </c>
      <c r="K957" s="46">
        <v>7724.7321539439999</v>
      </c>
      <c r="L957" s="107">
        <v>8052.5964613922497</v>
      </c>
      <c r="M957" s="46">
        <v>8077.4293156736103</v>
      </c>
      <c r="N957" s="117">
        <f>$N$1*gp_need_index[[#This Row],[Normalised weighted population (base year)]]</f>
        <v>3138.144628503996</v>
      </c>
      <c r="O957" s="118">
        <f>$O$1*gp_need_index[[#This Row],[Normalised travel time adjusted wp (base year)]]</f>
        <v>4796.0027349267421</v>
      </c>
      <c r="P957" s="46">
        <v>7934.1473634307404</v>
      </c>
      <c r="Q957" s="43">
        <f>gp_need_index[[#This Row],[Combined weighted population (base year)]]/gp_need_index[[#This Row],[Registered population (base year)]]</f>
        <v>1.1399091082942499</v>
      </c>
      <c r="R957" s="73">
        <v>6999.9345126326298</v>
      </c>
      <c r="S957" s="4">
        <v>3249.9158843620598</v>
      </c>
      <c r="T957" s="46">
        <v>7807.72408755175</v>
      </c>
      <c r="U957" s="107">
        <v>8139.1108592478004</v>
      </c>
      <c r="V957" s="99">
        <v>8163.4808793161601</v>
      </c>
      <c r="W957" s="122">
        <f>$N$1*gp_need_index[[#This Row],[Normalised weighted population 2026/27]]</f>
        <v>3171.8598027611833</v>
      </c>
      <c r="X957" s="118">
        <f>$O$1*gp_need_index[[#This Row],[Normalised travel time adjusted wp 2026/27]]</f>
        <v>4847.0961606251358</v>
      </c>
      <c r="Y957" s="46">
        <v>8018.95596338632</v>
      </c>
      <c r="Z957" s="43">
        <f>gp_need_index[[#This Row],[Combined weighted population 2026/27]]/gp_need_index[[#This Row],[Registered population 2026/27]]</f>
        <v>1.1455758548761683</v>
      </c>
      <c r="AA957" s="73">
        <v>7039.2966176317996</v>
      </c>
      <c r="AB957" s="4">
        <v>3363.2285437679702</v>
      </c>
      <c r="AC957" s="46">
        <v>7923.3556194077901</v>
      </c>
      <c r="AD957" s="107">
        <v>8259.6501926114706</v>
      </c>
      <c r="AE957" s="99">
        <v>8283.4793471265402</v>
      </c>
      <c r="AF957" s="122">
        <f>$N$1*gp_need_index[[#This Row],[Normalised weighted population 2027/28]]</f>
        <v>3218.8346963041849</v>
      </c>
      <c r="AG957" s="118">
        <f>$O$1*gp_need_index[[#This Row],[Normalised travel time adjusted wp 2027/28]]</f>
        <v>4918.3456828820326</v>
      </c>
      <c r="AH957" s="46">
        <v>8137.1803791862203</v>
      </c>
      <c r="AI957" s="43">
        <f>gp_need_index[[#This Row],[Combined weighted population 2027/28]]/gp_need_index[[#This Row],[Registered population 2027/28]]</f>
        <v>1.1559649807630605</v>
      </c>
      <c r="AJ957" s="73">
        <v>7080.5572576796503</v>
      </c>
      <c r="AK957" s="4">
        <v>3498.3968872335299</v>
      </c>
      <c r="AL957" s="46">
        <v>8082.1549376426701</v>
      </c>
      <c r="AM957" s="107">
        <v>8425.1895022737208</v>
      </c>
      <c r="AN957" s="99">
        <v>8448.6214994646398</v>
      </c>
      <c r="AO957" s="122">
        <f>$N$1*gp_need_index[[#This Row],[Normalised weighted population 2028/29]]</f>
        <v>3283.3463476595593</v>
      </c>
      <c r="AP957" s="118">
        <f>$O$1*gp_need_index[[#This Row],[Normalised travel time adjusted wp 2028/29]]</f>
        <v>5016.3994303445279</v>
      </c>
      <c r="AQ957" s="46">
        <v>8299.7457780040895</v>
      </c>
      <c r="AR957" s="43">
        <f>gp_need_index[[#This Row],[Combined weighted population 2028/29]]/gp_need_index[[#This Row],[Registered population 2028/29]]</f>
        <v>1.1721882156947596</v>
      </c>
    </row>
    <row r="958" spans="1:44" ht="12.75">
      <c r="A958" s="8" t="s">
        <v>4672</v>
      </c>
      <c r="B958" s="3" t="s">
        <v>11493</v>
      </c>
      <c r="C958" s="70" t="s">
        <v>6359</v>
      </c>
      <c r="D958" s="70" t="s">
        <v>6359</v>
      </c>
      <c r="E958" s="70" t="s">
        <v>6732</v>
      </c>
      <c r="F958" s="70" t="s">
        <v>6669</v>
      </c>
      <c r="G958" s="70" t="s">
        <v>6669</v>
      </c>
      <c r="H958" s="125">
        <v>0.99816014695379096</v>
      </c>
      <c r="I958" s="73">
        <v>12841.916666666701</v>
      </c>
      <c r="J958" s="4">
        <v>5703.5593083257199</v>
      </c>
      <c r="K958" s="46">
        <v>13854.352239232299</v>
      </c>
      <c r="L958" s="107">
        <v>13828.862267061701</v>
      </c>
      <c r="M958" s="46">
        <v>13871.508154410199</v>
      </c>
      <c r="N958" s="117">
        <f>$N$1*gp_need_index[[#This Row],[Normalised weighted population (base year)]]</f>
        <v>5628.2807215200601</v>
      </c>
      <c r="O958" s="118">
        <f>$O$1*gp_need_index[[#This Row],[Normalised travel time adjusted wp (base year)]]</f>
        <v>8236.2579041104109</v>
      </c>
      <c r="P958" s="46">
        <v>13864.538625630499</v>
      </c>
      <c r="Q958" s="43">
        <f>gp_need_index[[#This Row],[Combined weighted population (base year)]]/gp_need_index[[#This Row],[Registered population (base year)]]</f>
        <v>1.0796315678965727</v>
      </c>
      <c r="R958" s="73">
        <v>12870.317909330999</v>
      </c>
      <c r="S958" s="4">
        <v>5844.5857606735899</v>
      </c>
      <c r="T958" s="46">
        <v>14041.259727659301</v>
      </c>
      <c r="U958" s="107">
        <v>14015.4258731767</v>
      </c>
      <c r="V958" s="99">
        <v>14057.390679370301</v>
      </c>
      <c r="W958" s="122">
        <f>$N$1*gp_need_index[[#This Row],[Normalised weighted population 2026/27]]</f>
        <v>5704.2112158265718</v>
      </c>
      <c r="X958" s="118">
        <f>$O$1*gp_need_index[[#This Row],[Normalised travel time adjusted wp 2026/27]]</f>
        <v>8346.6263224825616</v>
      </c>
      <c r="Y958" s="46">
        <v>14050.837538309101</v>
      </c>
      <c r="Z958" s="43">
        <f>gp_need_index[[#This Row],[Combined weighted population 2026/27]]/gp_need_index[[#This Row],[Registered population 2026/27]]</f>
        <v>1.091724201165398</v>
      </c>
      <c r="AA958" s="73">
        <v>12899.9392447667</v>
      </c>
      <c r="AB958" s="4">
        <v>6020.7627563430096</v>
      </c>
      <c r="AC958" s="46">
        <v>14184.181597467599</v>
      </c>
      <c r="AD958" s="107">
        <v>14158.084787747501</v>
      </c>
      <c r="AE958" s="99">
        <v>14198.9309715661</v>
      </c>
      <c r="AF958" s="122">
        <f>$N$1*gp_need_index[[#This Row],[Normalised weighted population 2027/28]]</f>
        <v>5762.2727109174612</v>
      </c>
      <c r="AG958" s="118">
        <f>$O$1*gp_need_index[[#This Row],[Normalised travel time adjusted wp 2027/28]]</f>
        <v>8430.6663805188691</v>
      </c>
      <c r="AH958" s="46">
        <v>14192.939091436399</v>
      </c>
      <c r="AI958" s="43">
        <f>gp_need_index[[#This Row],[Combined weighted population 2027/28]]/gp_need_index[[#This Row],[Registered population 2027/28]]</f>
        <v>1.1002330183217142</v>
      </c>
      <c r="AJ958" s="73">
        <v>12958.298368194201</v>
      </c>
      <c r="AK958" s="4">
        <v>6226.2736272546199</v>
      </c>
      <c r="AL958" s="46">
        <v>14384.2193329367</v>
      </c>
      <c r="AM958" s="107">
        <v>14357.7544831797</v>
      </c>
      <c r="AN958" s="99">
        <v>14397.686031618699</v>
      </c>
      <c r="AO958" s="122">
        <f>$N$1*gp_need_index[[#This Row],[Normalised weighted population 2028/29]]</f>
        <v>5843.5373208159363</v>
      </c>
      <c r="AP958" s="118">
        <f>$O$1*gp_need_index[[#This Row],[Normalised travel time adjusted wp 2028/29]]</f>
        <v>8548.6779129433162</v>
      </c>
      <c r="AQ958" s="46">
        <v>14392.2152337593</v>
      </c>
      <c r="AR958" s="43">
        <f>gp_need_index[[#This Row],[Combined weighted population 2028/29]]/gp_need_index[[#This Row],[Registered population 2028/29]]</f>
        <v>1.1106562624830905</v>
      </c>
    </row>
    <row r="959" spans="1:44" ht="12.75">
      <c r="A959" s="8" t="s">
        <v>4659</v>
      </c>
      <c r="B959" s="3" t="s">
        <v>11492</v>
      </c>
      <c r="C959" s="70" t="s">
        <v>6359</v>
      </c>
      <c r="D959" s="70" t="s">
        <v>6359</v>
      </c>
      <c r="E959" s="70" t="s">
        <v>6732</v>
      </c>
      <c r="F959" s="70" t="s">
        <v>6531</v>
      </c>
      <c r="G959" s="70" t="s">
        <v>6531</v>
      </c>
      <c r="H959" s="125">
        <v>0.99816014695379096</v>
      </c>
      <c r="I959" s="73">
        <v>12128.083333333299</v>
      </c>
      <c r="J959" s="4">
        <v>5142.9190180987498</v>
      </c>
      <c r="K959" s="46">
        <v>12492.5169990917</v>
      </c>
      <c r="L959" s="107">
        <v>12469.5326036361</v>
      </c>
      <c r="M959" s="46">
        <v>12507.9865467323</v>
      </c>
      <c r="N959" s="117">
        <f>$N$1*gp_need_index[[#This Row],[Normalised weighted population (base year)]]</f>
        <v>5075.0400578198069</v>
      </c>
      <c r="O959" s="118">
        <f>$O$1*gp_need_index[[#This Row],[Normalised travel time adjusted wp (base year)]]</f>
        <v>7426.6620408738709</v>
      </c>
      <c r="P959" s="46">
        <v>12501.7020986937</v>
      </c>
      <c r="Q959" s="43">
        <f>gp_need_index[[#This Row],[Combined weighted population (base year)]]/gp_need_index[[#This Row],[Registered population (base year)]]</f>
        <v>1.0308060849428311</v>
      </c>
      <c r="R959" s="73">
        <v>12220.7235514731</v>
      </c>
      <c r="S959" s="4">
        <v>5242.4805618936998</v>
      </c>
      <c r="T959" s="46">
        <v>12594.7388234185</v>
      </c>
      <c r="U959" s="107">
        <v>12571.566354828001</v>
      </c>
      <c r="V959" s="99">
        <v>12609.207975596701</v>
      </c>
      <c r="W959" s="122">
        <f>$N$1*gp_need_index[[#This Row],[Normalised weighted population 2026/27]]</f>
        <v>5116.5673059540013</v>
      </c>
      <c r="X959" s="118">
        <f>$O$1*gp_need_index[[#This Row],[Normalised travel time adjusted wp 2026/27]]</f>
        <v>7486.7626286592531</v>
      </c>
      <c r="Y959" s="46">
        <v>12603.329934613201</v>
      </c>
      <c r="Z959" s="43">
        <f>gp_need_index[[#This Row],[Combined weighted population 2026/27]]/gp_need_index[[#This Row],[Registered population 2026/27]]</f>
        <v>1.0313079975607484</v>
      </c>
      <c r="AA959" s="73">
        <v>12309.0953361187</v>
      </c>
      <c r="AB959" s="4">
        <v>5382.34734626506</v>
      </c>
      <c r="AC959" s="46">
        <v>12680.152875919501</v>
      </c>
      <c r="AD959" s="107">
        <v>12656.8232580243</v>
      </c>
      <c r="AE959" s="99">
        <v>12693.3382907499</v>
      </c>
      <c r="AF959" s="122">
        <f>$N$1*gp_need_index[[#This Row],[Normalised weighted population 2027/28]]</f>
        <v>5151.2664572919439</v>
      </c>
      <c r="AG959" s="118">
        <f>$O$1*gp_need_index[[#This Row],[Normalised travel time adjusted wp 2027/28]]</f>
        <v>7536.7153061505996</v>
      </c>
      <c r="AH959" s="46">
        <v>12687.9817634425</v>
      </c>
      <c r="AI959" s="43">
        <f>gp_need_index[[#This Row],[Combined weighted population 2027/28]]/gp_need_index[[#This Row],[Registered population 2027/28]]</f>
        <v>1.0307810133058299</v>
      </c>
      <c r="AJ959" s="73">
        <v>12399.019859985699</v>
      </c>
      <c r="AK959" s="4">
        <v>5552.4770764855302</v>
      </c>
      <c r="AL959" s="46">
        <v>12827.584023879101</v>
      </c>
      <c r="AM959" s="107">
        <v>12803.9831543372</v>
      </c>
      <c r="AN959" s="99">
        <v>12839.593379748099</v>
      </c>
      <c r="AO959" s="122">
        <f>$N$1*gp_need_index[[#This Row],[Normalised weighted population 2028/29]]</f>
        <v>5211.1598303983992</v>
      </c>
      <c r="AP959" s="118">
        <f>$O$1*gp_need_index[[#This Row],[Normalised travel time adjusted wp 2028/29]]</f>
        <v>7623.5547917616013</v>
      </c>
      <c r="AQ959" s="46">
        <v>12834.71462216</v>
      </c>
      <c r="AR959" s="43">
        <f>gp_need_index[[#This Row],[Combined weighted population 2028/29]]/gp_need_index[[#This Row],[Registered population 2028/29]]</f>
        <v>1.0351394519159036</v>
      </c>
    </row>
    <row r="960" spans="1:44" ht="12.75">
      <c r="A960" s="8" t="s">
        <v>4653</v>
      </c>
      <c r="B960" s="3" t="s">
        <v>11491</v>
      </c>
      <c r="C960" s="70" t="s">
        <v>6359</v>
      </c>
      <c r="D960" s="70" t="s">
        <v>6359</v>
      </c>
      <c r="E960" s="70" t="s">
        <v>6732</v>
      </c>
      <c r="F960" s="70" t="s">
        <v>6672</v>
      </c>
      <c r="G960" s="70" t="s">
        <v>6672</v>
      </c>
      <c r="H960" s="125">
        <v>0.99816014695379096</v>
      </c>
      <c r="I960" s="73">
        <v>6968.9166666666697</v>
      </c>
      <c r="J960" s="4">
        <v>3250.4527082371801</v>
      </c>
      <c r="K960" s="46">
        <v>7895.5813944370102</v>
      </c>
      <c r="L960" s="107">
        <v>7881.05468495687</v>
      </c>
      <c r="M960" s="46">
        <v>7905.3585332265902</v>
      </c>
      <c r="N960" s="117">
        <f>$N$1*gp_need_index[[#This Row],[Normalised weighted population (base year)]]</f>
        <v>3207.5515173970157</v>
      </c>
      <c r="O960" s="118">
        <f>$O$1*gp_need_index[[#This Row],[Normalised travel time adjusted wp (base year)]]</f>
        <v>4693.8350883940075</v>
      </c>
      <c r="P960" s="46">
        <v>7901.38660579102</v>
      </c>
      <c r="Q960" s="43">
        <f>gp_need_index[[#This Row],[Combined weighted population (base year)]]/gp_need_index[[#This Row],[Registered population (base year)]]</f>
        <v>1.1338041454254271</v>
      </c>
      <c r="R960" s="73">
        <v>7000.4270690547501</v>
      </c>
      <c r="S960" s="4">
        <v>3266.1783877012599</v>
      </c>
      <c r="T960" s="46">
        <v>7846.7937569103697</v>
      </c>
      <c r="U960" s="107">
        <v>7832.3568095137498</v>
      </c>
      <c r="V960" s="99">
        <v>7855.8083505888499</v>
      </c>
      <c r="W960" s="122">
        <f>$N$1*gp_need_index[[#This Row],[Normalised weighted population 2026/27]]</f>
        <v>3187.7317152873129</v>
      </c>
      <c r="X960" s="118">
        <f>$O$1*gp_need_index[[#This Row],[Normalised travel time adjusted wp 2026/27]]</f>
        <v>4664.4144890721918</v>
      </c>
      <c r="Y960" s="46">
        <v>7852.1462043595002</v>
      </c>
      <c r="Z960" s="43">
        <f>gp_need_index[[#This Row],[Combined weighted population 2026/27]]/gp_need_index[[#This Row],[Registered population 2026/27]]</f>
        <v>1.1216667393150566</v>
      </c>
      <c r="AA960" s="73">
        <v>7033.6164340020396</v>
      </c>
      <c r="AB960" s="4">
        <v>3314.6958432112201</v>
      </c>
      <c r="AC960" s="46">
        <v>7809.0185053291398</v>
      </c>
      <c r="AD960" s="107">
        <v>7794.6510588442097</v>
      </c>
      <c r="AE960" s="99">
        <v>7817.1386872716703</v>
      </c>
      <c r="AF960" s="122">
        <f>$N$1*gp_need_index[[#This Row],[Normalised weighted population 2027/28]]</f>
        <v>3172.3856553233441</v>
      </c>
      <c r="AG960" s="118">
        <f>$O$1*gp_need_index[[#This Row],[Normalised travel time adjusted wp 2027/28]]</f>
        <v>4641.4542372668284</v>
      </c>
      <c r="AH960" s="46">
        <v>7813.8398925901702</v>
      </c>
      <c r="AI960" s="43">
        <f>gp_need_index[[#This Row],[Combined weighted population 2027/28]]/gp_need_index[[#This Row],[Registered population 2027/28]]</f>
        <v>1.1109277803117554</v>
      </c>
      <c r="AJ960" s="73">
        <v>7060.0888345059602</v>
      </c>
      <c r="AK960" s="4">
        <v>3378.57484272592</v>
      </c>
      <c r="AL960" s="46">
        <v>7805.3366234629202</v>
      </c>
      <c r="AM960" s="107">
        <v>7790.97595109955</v>
      </c>
      <c r="AN960" s="99">
        <v>7812.6440840894902</v>
      </c>
      <c r="AO960" s="122">
        <f>$N$1*gp_need_index[[#This Row],[Normalised weighted population 2028/29]]</f>
        <v>3170.8899040699671</v>
      </c>
      <c r="AP960" s="118">
        <f>$O$1*gp_need_index[[#This Row],[Normalised travel time adjusted wp 2028/29]]</f>
        <v>4638.7855504468371</v>
      </c>
      <c r="AQ960" s="46">
        <v>7809.6754545167996</v>
      </c>
      <c r="AR960" s="43">
        <f>gp_need_index[[#This Row],[Combined weighted population 2028/29]]/gp_need_index[[#This Row],[Registered population 2028/29]]</f>
        <v>1.1061724062659464</v>
      </c>
    </row>
    <row r="961" spans="1:44" ht="12.75">
      <c r="A961" s="8" t="s">
        <v>4589</v>
      </c>
      <c r="B961" s="3" t="s">
        <v>11490</v>
      </c>
      <c r="C961" s="70" t="s">
        <v>6359</v>
      </c>
      <c r="D961" s="70" t="s">
        <v>6359</v>
      </c>
      <c r="E961" s="70" t="s">
        <v>6732</v>
      </c>
      <c r="F961" s="70" t="s">
        <v>6409</v>
      </c>
      <c r="G961" s="70" t="s">
        <v>6409</v>
      </c>
      <c r="H961" s="125">
        <v>0.99816014695379096</v>
      </c>
      <c r="I961" s="73">
        <v>4766.1666666666697</v>
      </c>
      <c r="J961" s="4">
        <v>1476.11302089997</v>
      </c>
      <c r="K961" s="46">
        <v>3585.5837786437801</v>
      </c>
      <c r="L961" s="107">
        <v>3578.9868314062101</v>
      </c>
      <c r="M961" s="46">
        <v>3590.0238253603102</v>
      </c>
      <c r="N961" s="117">
        <f>$N$1*gp_need_index[[#This Row],[Normalised weighted population (base year)]]</f>
        <v>1456.6305019724325</v>
      </c>
      <c r="O961" s="118">
        <f>$O$1*gp_need_index[[#This Row],[Normalised travel time adjusted wp (base year)]]</f>
        <v>2131.5895703934552</v>
      </c>
      <c r="P961" s="46">
        <v>3588.2200723658898</v>
      </c>
      <c r="Q961" s="43">
        <f>gp_need_index[[#This Row],[Combined weighted population (base year)]]/gp_need_index[[#This Row],[Registered population (base year)]]</f>
        <v>0.75285241228783872</v>
      </c>
      <c r="R961" s="73">
        <v>4758.9853254219297</v>
      </c>
      <c r="S961" s="4">
        <v>1492.2154564091099</v>
      </c>
      <c r="T961" s="46">
        <v>3584.9563426806799</v>
      </c>
      <c r="U961" s="107">
        <v>3578.3605498330699</v>
      </c>
      <c r="V961" s="99">
        <v>3589.0748305351399</v>
      </c>
      <c r="W961" s="122">
        <f>$N$1*gp_need_index[[#This Row],[Normalised weighted population 2026/27]]</f>
        <v>1456.3756083711926</v>
      </c>
      <c r="X961" s="118">
        <f>$O$1*gp_need_index[[#This Row],[Normalised travel time adjusted wp 2026/27]]</f>
        <v>2131.0261012996293</v>
      </c>
      <c r="Y961" s="46">
        <v>3587.4017096708199</v>
      </c>
      <c r="Z961" s="43">
        <f>gp_need_index[[#This Row],[Combined weighted population 2026/27]]/gp_need_index[[#This Row],[Registered population 2026/27]]</f>
        <v>0.75381651010927675</v>
      </c>
      <c r="AA961" s="73">
        <v>4753.7066734230402</v>
      </c>
      <c r="AB961" s="4">
        <v>1516.59806102537</v>
      </c>
      <c r="AC961" s="46">
        <v>3572.9197742076899</v>
      </c>
      <c r="AD961" s="107">
        <v>3566.3461268772498</v>
      </c>
      <c r="AE961" s="99">
        <v>3576.63506296169</v>
      </c>
      <c r="AF961" s="122">
        <f>$N$1*gp_need_index[[#This Row],[Normalised weighted population 2027/28]]</f>
        <v>1451.4857957606869</v>
      </c>
      <c r="AG961" s="118">
        <f>$O$1*gp_need_index[[#This Row],[Normalised travel time adjusted wp 2027/28]]</f>
        <v>2123.6399445197299</v>
      </c>
      <c r="AH961" s="46">
        <v>3575.1257402804099</v>
      </c>
      <c r="AI961" s="43">
        <f>gp_need_index[[#This Row],[Combined weighted population 2027/28]]/gp_need_index[[#This Row],[Registered population 2027/28]]</f>
        <v>0.75207117011829427</v>
      </c>
      <c r="AJ961" s="73">
        <v>4751.8564819313797</v>
      </c>
      <c r="AK961" s="4">
        <v>1546.9971997504899</v>
      </c>
      <c r="AL961" s="46">
        <v>3573.9429971794898</v>
      </c>
      <c r="AM961" s="107">
        <v>3567.36746726916</v>
      </c>
      <c r="AN961" s="99">
        <v>3577.2889704530899</v>
      </c>
      <c r="AO961" s="122">
        <f>$N$1*gp_need_index[[#This Row],[Normalised weighted population 2028/29]]</f>
        <v>1451.9014764093779</v>
      </c>
      <c r="AP961" s="118">
        <f>$O$1*gp_need_index[[#This Row],[Normalised travel time adjusted wp 2028/29]]</f>
        <v>2124.0282044468158</v>
      </c>
      <c r="AQ961" s="46">
        <v>3575.9296808561899</v>
      </c>
      <c r="AR961" s="43">
        <f>gp_need_index[[#This Row],[Combined weighted population 2028/29]]/gp_need_index[[#This Row],[Registered population 2028/29]]</f>
        <v>0.75253318244215206</v>
      </c>
    </row>
    <row r="962" spans="1:44" ht="12.75">
      <c r="A962" s="8" t="s">
        <v>4206</v>
      </c>
      <c r="B962" s="3" t="s">
        <v>11489</v>
      </c>
      <c r="C962" s="70" t="s">
        <v>6359</v>
      </c>
      <c r="D962" s="70" t="s">
        <v>6359</v>
      </c>
      <c r="E962" s="70" t="s">
        <v>6732</v>
      </c>
      <c r="F962" s="70" t="s">
        <v>6668</v>
      </c>
      <c r="G962" s="70" t="s">
        <v>6668</v>
      </c>
      <c r="H962" s="125">
        <v>0.99816014695379096</v>
      </c>
      <c r="I962" s="73">
        <v>5511.5</v>
      </c>
      <c r="J962" s="4">
        <v>2670.50610496019</v>
      </c>
      <c r="K962" s="46">
        <v>6486.8497433052198</v>
      </c>
      <c r="L962" s="107">
        <v>6474.9148930447</v>
      </c>
      <c r="M962" s="46">
        <v>6494.8824424921504</v>
      </c>
      <c r="N962" s="117">
        <f>$N$1*gp_need_index[[#This Row],[Normalised weighted population (base year)]]</f>
        <v>2635.2593555586695</v>
      </c>
      <c r="O962" s="118">
        <f>$O$1*gp_need_index[[#This Row],[Normalised travel time adjusted wp (base year)]]</f>
        <v>3856.3598318065074</v>
      </c>
      <c r="P962" s="46">
        <v>6491.6191873651796</v>
      </c>
      <c r="Q962" s="43">
        <f>gp_need_index[[#This Row],[Combined weighted population (base year)]]/gp_need_index[[#This Row],[Registered population (base year)]]</f>
        <v>1.1778316587798565</v>
      </c>
      <c r="R962" s="73">
        <v>5551.4549677888799</v>
      </c>
      <c r="S962" s="4">
        <v>2721.9475999823799</v>
      </c>
      <c r="T962" s="46">
        <v>6539.3125845802697</v>
      </c>
      <c r="U962" s="107">
        <v>6527.2812104014201</v>
      </c>
      <c r="V962" s="99">
        <v>6546.8251110608599</v>
      </c>
      <c r="W962" s="122">
        <f>$N$1*gp_need_index[[#This Row],[Normalised weighted population 2026/27]]</f>
        <v>2656.5721959604302</v>
      </c>
      <c r="X962" s="118">
        <f>$O$1*gp_need_index[[#This Row],[Normalised travel time adjusted wp 2026/27]]</f>
        <v>3887.2009782627852</v>
      </c>
      <c r="Y962" s="46">
        <v>6543.7731742232199</v>
      </c>
      <c r="Z962" s="43">
        <f>gp_need_index[[#This Row],[Combined weighted population 2026/27]]/gp_need_index[[#This Row],[Registered population 2026/27]]</f>
        <v>1.1787492129886763</v>
      </c>
      <c r="AA962" s="73">
        <v>5591.9113535349798</v>
      </c>
      <c r="AB962" s="4">
        <v>2798.6424611743601</v>
      </c>
      <c r="AC962" s="46">
        <v>6593.2597749113702</v>
      </c>
      <c r="AD962" s="107">
        <v>6581.1291458300502</v>
      </c>
      <c r="AE962" s="99">
        <v>6600.1157541781804</v>
      </c>
      <c r="AF962" s="122">
        <f>$N$1*gp_need_index[[#This Row],[Normalised weighted population 2027/28]]</f>
        <v>2678.4880478225546</v>
      </c>
      <c r="AG962" s="118">
        <f>$O$1*gp_need_index[[#This Row],[Normalised travel time adjusted wp 2027/28]]</f>
        <v>3918.8424894600098</v>
      </c>
      <c r="AH962" s="46">
        <v>6597.3305372825698</v>
      </c>
      <c r="AI962" s="43">
        <f>gp_need_index[[#This Row],[Combined weighted population 2027/28]]/gp_need_index[[#This Row],[Registered population 2027/28]]</f>
        <v>1.1797988416093192</v>
      </c>
      <c r="AJ962" s="73">
        <v>5632.5268901009104</v>
      </c>
      <c r="AK962" s="4">
        <v>2889.48956541806</v>
      </c>
      <c r="AL962" s="46">
        <v>6675.4296642648396</v>
      </c>
      <c r="AM962" s="107">
        <v>6663.1478546622802</v>
      </c>
      <c r="AN962" s="99">
        <v>6681.6792908716498</v>
      </c>
      <c r="AO962" s="122">
        <f>$N$1*gp_need_index[[#This Row],[Normalised weighted population 2028/29]]</f>
        <v>2711.8692695607997</v>
      </c>
      <c r="AP962" s="118">
        <f>$O$1*gp_need_index[[#This Row],[Normalised travel time adjusted wp 2028/29]]</f>
        <v>3967.271133000489</v>
      </c>
      <c r="AQ962" s="46">
        <v>6679.1404025612801</v>
      </c>
      <c r="AR962" s="43">
        <f>gp_need_index[[#This Row],[Combined weighted population 2028/29]]/gp_need_index[[#This Row],[Registered population 2028/29]]</f>
        <v>1.185815981509077</v>
      </c>
    </row>
    <row r="963" spans="1:44" ht="12.75">
      <c r="A963" s="8" t="s">
        <v>4597</v>
      </c>
      <c r="B963" s="3" t="s">
        <v>11488</v>
      </c>
      <c r="C963" s="70" t="s">
        <v>6359</v>
      </c>
      <c r="D963" s="70" t="s">
        <v>6359</v>
      </c>
      <c r="E963" s="70" t="s">
        <v>6732</v>
      </c>
      <c r="F963" s="70" t="s">
        <v>6409</v>
      </c>
      <c r="G963" s="70" t="s">
        <v>6409</v>
      </c>
      <c r="H963" s="125">
        <v>0.99816014695379096</v>
      </c>
      <c r="I963" s="73">
        <v>3643.75</v>
      </c>
      <c r="J963" s="4">
        <v>1303.5453457971601</v>
      </c>
      <c r="K963" s="46">
        <v>3166.4045912739398</v>
      </c>
      <c r="L963" s="107">
        <v>3160.57887214116</v>
      </c>
      <c r="M963" s="46">
        <v>3170.3255662606198</v>
      </c>
      <c r="N963" s="117">
        <f>$N$1*gp_need_index[[#This Row],[Normalised weighted population (base year)]]</f>
        <v>1286.3404661485094</v>
      </c>
      <c r="O963" s="118">
        <f>$O$1*gp_need_index[[#This Row],[Normalised travel time adjusted wp (base year)]]</f>
        <v>1882.3922181392816</v>
      </c>
      <c r="P963" s="46">
        <v>3168.7326842877901</v>
      </c>
      <c r="Q963" s="43">
        <f>gp_need_index[[#This Row],[Combined weighted population (base year)]]/gp_need_index[[#This Row],[Registered population (base year)]]</f>
        <v>0.86963504200007957</v>
      </c>
      <c r="R963" s="73">
        <v>3641.06966550881</v>
      </c>
      <c r="S963" s="4">
        <v>1317.40651364009</v>
      </c>
      <c r="T963" s="46">
        <v>3164.9885522081499</v>
      </c>
      <c r="U963" s="107">
        <v>3159.1654383791501</v>
      </c>
      <c r="V963" s="99">
        <v>3168.6245705207298</v>
      </c>
      <c r="W963" s="122">
        <f>$N$1*gp_need_index[[#This Row],[Normalised weighted population 2026/27]]</f>
        <v>1285.7652053757729</v>
      </c>
      <c r="X963" s="118">
        <f>$O$1*gp_need_index[[#This Row],[Normalised travel time adjusted wp 2026/27]]</f>
        <v>1881.3822457951371</v>
      </c>
      <c r="Y963" s="46">
        <v>3167.1474511709098</v>
      </c>
      <c r="Z963" s="43">
        <f>gp_need_index[[#This Row],[Combined weighted population 2026/27]]/gp_need_index[[#This Row],[Registered population 2026/27]]</f>
        <v>0.86983983887282379</v>
      </c>
      <c r="AA963" s="73">
        <v>3638.48381800581</v>
      </c>
      <c r="AB963" s="4">
        <v>1335.9861950888601</v>
      </c>
      <c r="AC963" s="46">
        <v>3147.42028040984</v>
      </c>
      <c r="AD963" s="107">
        <v>3141.6294896192198</v>
      </c>
      <c r="AE963" s="99">
        <v>3150.69311492919</v>
      </c>
      <c r="AF963" s="122">
        <f>$N$1*gp_need_index[[#This Row],[Normalised weighted population 2027/28]]</f>
        <v>1278.6281582034881</v>
      </c>
      <c r="AG963" s="118">
        <f>$O$1*gp_need_index[[#This Row],[Normalised travel time adjusted wp 2027/28]]</f>
        <v>1870.7353794844203</v>
      </c>
      <c r="AH963" s="46">
        <v>3149.3635376879101</v>
      </c>
      <c r="AI963" s="43">
        <f>gp_need_index[[#This Row],[Combined weighted population 2027/28]]/gp_need_index[[#This Row],[Registered population 2027/28]]</f>
        <v>0.86557030214140729</v>
      </c>
      <c r="AJ963" s="73">
        <v>3639.2723891488499</v>
      </c>
      <c r="AK963" s="4">
        <v>1361.22170402642</v>
      </c>
      <c r="AL963" s="46">
        <v>3144.7560328477698</v>
      </c>
      <c r="AM963" s="107">
        <v>3138.9701438811499</v>
      </c>
      <c r="AN963" s="99">
        <v>3147.7001955403998</v>
      </c>
      <c r="AO963" s="122">
        <f>$N$1*gp_need_index[[#This Row],[Normalised weighted population 2028/29]]</f>
        <v>1277.5458172226884</v>
      </c>
      <c r="AP963" s="118">
        <f>$O$1*gp_need_index[[#This Row],[Normalised travel time adjusted wp 2028/29]]</f>
        <v>1868.9583228228164</v>
      </c>
      <c r="AQ963" s="46">
        <v>3146.5041400455102</v>
      </c>
      <c r="AR963" s="43">
        <f>gp_need_index[[#This Row],[Combined weighted population 2028/29]]/gp_need_index[[#This Row],[Registered population 2028/29]]</f>
        <v>0.86459704127324533</v>
      </c>
    </row>
    <row r="964" spans="1:44" ht="12.75">
      <c r="A964" s="8" t="s">
        <v>4582</v>
      </c>
      <c r="B964" s="3" t="s">
        <v>12404</v>
      </c>
      <c r="C964" s="70" t="s">
        <v>6359</v>
      </c>
      <c r="D964" s="70" t="s">
        <v>6359</v>
      </c>
      <c r="E964" s="70" t="s">
        <v>6732</v>
      </c>
      <c r="F964" s="70" t="s">
        <v>6409</v>
      </c>
      <c r="G964" s="70" t="s">
        <v>6409</v>
      </c>
      <c r="H964" s="125">
        <v>0.99816014695379096</v>
      </c>
      <c r="I964" s="73">
        <v>10652.416666666701</v>
      </c>
      <c r="J964" s="4">
        <v>3022.52765887032</v>
      </c>
      <c r="K964" s="46">
        <v>7341.93519784827</v>
      </c>
      <c r="L964" s="107">
        <v>7328.4271160094404</v>
      </c>
      <c r="M964" s="46">
        <v>7351.0267537233103</v>
      </c>
      <c r="N964" s="117">
        <f>$N$1*gp_need_index[[#This Row],[Normalised weighted population (base year)]]</f>
        <v>2982.6347431591475</v>
      </c>
      <c r="O964" s="118">
        <f>$O$1*gp_need_index[[#This Row],[Normalised travel time adjusted wp (base year)]]</f>
        <v>4364.6985987195285</v>
      </c>
      <c r="P964" s="46">
        <v>7347.3333418786797</v>
      </c>
      <c r="Q964" s="43">
        <f>gp_need_index[[#This Row],[Combined weighted population (base year)]]/gp_need_index[[#This Row],[Registered population (base year)]]</f>
        <v>0.68973394223958473</v>
      </c>
      <c r="R964" s="73">
        <v>10631.408450368201</v>
      </c>
      <c r="S964" s="4">
        <v>3050.2069136760701</v>
      </c>
      <c r="T964" s="46">
        <v>7327.9355033523798</v>
      </c>
      <c r="U964" s="107">
        <v>7314.4531788941104</v>
      </c>
      <c r="V964" s="99">
        <v>7336.35401964212</v>
      </c>
      <c r="W964" s="122">
        <f>$N$1*gp_need_index[[#This Row],[Normalised weighted population 2026/27]]</f>
        <v>2976.9474176690924</v>
      </c>
      <c r="X964" s="118">
        <f>$O$1*gp_need_index[[#This Row],[Normalised travel time adjusted wp 2026/27]]</f>
        <v>4355.9866100369791</v>
      </c>
      <c r="Y964" s="46">
        <v>7332.9340277060701</v>
      </c>
      <c r="Z964" s="43">
        <f>gp_need_index[[#This Row],[Combined weighted population 2026/27]]/gp_need_index[[#This Row],[Registered population 2026/27]]</f>
        <v>0.68974247974191105</v>
      </c>
      <c r="AA964" s="73">
        <v>10610.113402255</v>
      </c>
      <c r="AB964" s="4">
        <v>3083.0979102856099</v>
      </c>
      <c r="AC964" s="46">
        <v>7263.4020658249901</v>
      </c>
      <c r="AD964" s="107">
        <v>7250.03847340834</v>
      </c>
      <c r="AE964" s="99">
        <v>7270.9548903260502</v>
      </c>
      <c r="AF964" s="122">
        <f>$N$1*gp_need_index[[#This Row],[Normalised weighted population 2027/28]]</f>
        <v>2950.7309409939653</v>
      </c>
      <c r="AG964" s="118">
        <f>$O$1*gp_need_index[[#This Row],[Normalised travel time adjusted wp 2027/28]]</f>
        <v>4317.1556415686973</v>
      </c>
      <c r="AH964" s="46">
        <v>7267.8865825626599</v>
      </c>
      <c r="AI964" s="43">
        <f>gp_need_index[[#This Row],[Combined weighted population 2027/28]]/gp_need_index[[#This Row],[Registered population 2027/28]]</f>
        <v>0.68499612652754438</v>
      </c>
      <c r="AJ964" s="73">
        <v>10600.179711609</v>
      </c>
      <c r="AK964" s="4">
        <v>3133.7301993328301</v>
      </c>
      <c r="AL964" s="46">
        <v>7239.6854388371403</v>
      </c>
      <c r="AM964" s="107">
        <v>7226.3654815289001</v>
      </c>
      <c r="AN964" s="99">
        <v>7246.4633292530398</v>
      </c>
      <c r="AO964" s="122">
        <f>$N$1*gp_need_index[[#This Row],[Normalised weighted population 2028/29]]</f>
        <v>2941.0961466600083</v>
      </c>
      <c r="AP964" s="118">
        <f>$O$1*gp_need_index[[#This Row],[Normalised travel time adjusted wp 2028/29]]</f>
        <v>4302.6136890119778</v>
      </c>
      <c r="AQ964" s="46">
        <v>7243.7098356719898</v>
      </c>
      <c r="AR964" s="43">
        <f>gp_need_index[[#This Row],[Combined weighted population 2028/29]]/gp_need_index[[#This Row],[Registered population 2028/29]]</f>
        <v>0.68335726683377784</v>
      </c>
    </row>
    <row r="965" spans="1:44" ht="12.75">
      <c r="A965" s="8" t="s">
        <v>4585</v>
      </c>
      <c r="B965" s="3" t="s">
        <v>11487</v>
      </c>
      <c r="C965" s="70" t="s">
        <v>6359</v>
      </c>
      <c r="D965" s="70" t="s">
        <v>6359</v>
      </c>
      <c r="E965" s="70" t="s">
        <v>6732</v>
      </c>
      <c r="F965" s="70" t="s">
        <v>6409</v>
      </c>
      <c r="G965" s="70" t="s">
        <v>6409</v>
      </c>
      <c r="H965" s="125">
        <v>0.99816014695379096</v>
      </c>
      <c r="I965" s="73">
        <v>10294.333333333299</v>
      </c>
      <c r="J965" s="4">
        <v>3439.1947764681199</v>
      </c>
      <c r="K965" s="46">
        <v>8354.0493359933607</v>
      </c>
      <c r="L965" s="107">
        <v>8338.6791128743607</v>
      </c>
      <c r="M965" s="46">
        <v>8364.3941979778792</v>
      </c>
      <c r="N965" s="117">
        <f>$N$1*gp_need_index[[#This Row],[Normalised weighted population (base year)]]</f>
        <v>3393.8024681696934</v>
      </c>
      <c r="O965" s="118">
        <f>$O$1*gp_need_index[[#This Row],[Normalised travel time adjusted wp (base year)]]</f>
        <v>4966.3891668684782</v>
      </c>
      <c r="P965" s="46">
        <v>8360.1916350381707</v>
      </c>
      <c r="Q965" s="43">
        <f>gp_need_index[[#This Row],[Combined weighted population (base year)]]/gp_need_index[[#This Row],[Registered population (base year)]]</f>
        <v>0.81211588592800554</v>
      </c>
      <c r="R965" s="73">
        <v>10291.6991633079</v>
      </c>
      <c r="S965" s="4">
        <v>3477.81205117031</v>
      </c>
      <c r="T965" s="46">
        <v>8355.2306859875407</v>
      </c>
      <c r="U965" s="107">
        <v>8339.8582893581406</v>
      </c>
      <c r="V965" s="99">
        <v>8364.8293847755194</v>
      </c>
      <c r="W965" s="122">
        <f>$N$1*gp_need_index[[#This Row],[Normalised weighted population 2026/27]]</f>
        <v>3394.2823873519687</v>
      </c>
      <c r="X965" s="118">
        <f>$O$1*gp_need_index[[#This Row],[Normalised travel time adjusted wp 2026/27]]</f>
        <v>4966.6475605962496</v>
      </c>
      <c r="Y965" s="46">
        <v>8360.9299479482197</v>
      </c>
      <c r="Z965" s="43">
        <f>gp_need_index[[#This Row],[Combined weighted population 2026/27]]/gp_need_index[[#This Row],[Registered population 2026/27]]</f>
        <v>0.81239548642819992</v>
      </c>
      <c r="AA965" s="73">
        <v>10291.044215538501</v>
      </c>
      <c r="AB965" s="4">
        <v>3530.3445088386702</v>
      </c>
      <c r="AC965" s="46">
        <v>8317.0604193355994</v>
      </c>
      <c r="AD965" s="107">
        <v>8301.7582503875801</v>
      </c>
      <c r="AE965" s="99">
        <v>8325.7088869741292</v>
      </c>
      <c r="AF965" s="122">
        <f>$N$1*gp_need_index[[#This Row],[Normalised weighted population 2027/28]]</f>
        <v>3378.7758539375777</v>
      </c>
      <c r="AG965" s="118">
        <f>$O$1*gp_need_index[[#This Row],[Normalised travel time adjusted wp 2027/28]]</f>
        <v>4943.4196241928821</v>
      </c>
      <c r="AH965" s="46">
        <v>8322.1954781304594</v>
      </c>
      <c r="AI965" s="43">
        <f>gp_need_index[[#This Row],[Combined weighted population 2027/28]]/gp_need_index[[#This Row],[Registered population 2027/28]]</f>
        <v>0.80868328848152582</v>
      </c>
      <c r="AJ965" s="73">
        <v>10299.0400390492</v>
      </c>
      <c r="AK965" s="4">
        <v>3602.2274791256</v>
      </c>
      <c r="AL965" s="46">
        <v>8322.0290737079995</v>
      </c>
      <c r="AM965" s="107">
        <v>8306.7177631660998</v>
      </c>
      <c r="AN965" s="99">
        <v>8329.8202687227695</v>
      </c>
      <c r="AO965" s="122">
        <f>$N$1*gp_need_index[[#This Row],[Normalised weighted population 2028/29]]</f>
        <v>3380.7943518892093</v>
      </c>
      <c r="AP965" s="118">
        <f>$O$1*gp_need_index[[#This Row],[Normalised travel time adjusted wp 2028/29]]</f>
        <v>4945.8607719071115</v>
      </c>
      <c r="AQ965" s="46">
        <v>8326.6551237963195</v>
      </c>
      <c r="AR965" s="43">
        <f>gp_need_index[[#This Row],[Combined weighted population 2028/29]]/gp_need_index[[#This Row],[Registered population 2028/29]]</f>
        <v>0.80848847001521418</v>
      </c>
    </row>
    <row r="966" spans="1:44" ht="12.75">
      <c r="A966" s="8" t="s">
        <v>4220</v>
      </c>
      <c r="B966" s="3" t="s">
        <v>11486</v>
      </c>
      <c r="C966" s="70" t="s">
        <v>6359</v>
      </c>
      <c r="D966" s="70" t="s">
        <v>6359</v>
      </c>
      <c r="E966" s="70" t="s">
        <v>6732</v>
      </c>
      <c r="F966" s="70" t="s">
        <v>6531</v>
      </c>
      <c r="G966" s="70" t="s">
        <v>6531</v>
      </c>
      <c r="H966" s="125">
        <v>0.99816014695379096</v>
      </c>
      <c r="I966" s="73">
        <v>9618.6666666666697</v>
      </c>
      <c r="J966" s="4">
        <v>4001.9353487366002</v>
      </c>
      <c r="K966" s="46">
        <v>9720.9863109686303</v>
      </c>
      <c r="L966" s="107">
        <v>9703.1011246922299</v>
      </c>
      <c r="M966" s="46">
        <v>9733.0238579947199</v>
      </c>
      <c r="N966" s="117">
        <f>$N$1*gp_need_index[[#This Row],[Normalised weighted population (base year)]]</f>
        <v>3949.1156932802865</v>
      </c>
      <c r="O966" s="118">
        <f>$O$1*gp_need_index[[#This Row],[Normalised travel time adjusted wp (base year)]]</f>
        <v>5779.017954570254</v>
      </c>
      <c r="P966" s="46">
        <v>9728.13364785054</v>
      </c>
      <c r="Q966" s="43">
        <f>gp_need_index[[#This Row],[Combined weighted population (base year)]]/gp_need_index[[#This Row],[Registered population (base year)]]</f>
        <v>1.011380681437192</v>
      </c>
      <c r="R966" s="73">
        <v>9680.7425786214408</v>
      </c>
      <c r="S966" s="4">
        <v>4067.9566368143001</v>
      </c>
      <c r="T966" s="46">
        <v>9773.0169489004002</v>
      </c>
      <c r="U966" s="107">
        <v>9755.0360338963201</v>
      </c>
      <c r="V966" s="99">
        <v>9784.2444361437792</v>
      </c>
      <c r="W966" s="122">
        <f>$N$1*gp_need_index[[#This Row],[Normalised weighted population 2026/27]]</f>
        <v>3970.2529526297717</v>
      </c>
      <c r="X966" s="118">
        <f>$O$1*gp_need_index[[#This Row],[Normalised travel time adjusted wp 2026/27]]</f>
        <v>5809.4303572403387</v>
      </c>
      <c r="Y966" s="46">
        <v>9779.6833098701209</v>
      </c>
      <c r="Z966" s="43">
        <f>gp_need_index[[#This Row],[Combined weighted population 2026/27]]/gp_need_index[[#This Row],[Registered population 2026/27]]</f>
        <v>1.010220365890854</v>
      </c>
      <c r="AA966" s="73">
        <v>9742.7452160541707</v>
      </c>
      <c r="AB966" s="4">
        <v>4158.9745231576999</v>
      </c>
      <c r="AC966" s="46">
        <v>9798.03594379483</v>
      </c>
      <c r="AD966" s="107">
        <v>9780.0089975167793</v>
      </c>
      <c r="AE966" s="99">
        <v>9808.2243989110302</v>
      </c>
      <c r="AF966" s="122">
        <f>$N$1*gp_need_index[[#This Row],[Normalised weighted population 2027/28]]</f>
        <v>3980.4168292372519</v>
      </c>
      <c r="AG966" s="118">
        <f>$O$1*gp_need_index[[#This Row],[Normalised travel time adjusted wp 2027/28]]</f>
        <v>5823.6685464612601</v>
      </c>
      <c r="AH966" s="46">
        <v>9804.0853756985107</v>
      </c>
      <c r="AI966" s="43">
        <f>gp_need_index[[#This Row],[Combined weighted population 2027/28]]/gp_need_index[[#This Row],[Registered population 2027/28]]</f>
        <v>1.0062959831427454</v>
      </c>
      <c r="AJ966" s="73">
        <v>9806.0880892390906</v>
      </c>
      <c r="AK966" s="4">
        <v>4286.8726162697603</v>
      </c>
      <c r="AL966" s="46">
        <v>9903.7272783615208</v>
      </c>
      <c r="AM966" s="107">
        <v>9885.5058755596001</v>
      </c>
      <c r="AN966" s="99">
        <v>9912.9992804075791</v>
      </c>
      <c r="AO966" s="122">
        <f>$N$1*gp_need_index[[#This Row],[Normalised weighted population 2028/29]]</f>
        <v>4023.3535534161656</v>
      </c>
      <c r="AP966" s="118">
        <f>$O$1*gp_need_index[[#This Row],[Normalised travel time adjusted wp 2028/29]]</f>
        <v>5885.8790095394097</v>
      </c>
      <c r="AQ966" s="46">
        <v>9909.2325629555708</v>
      </c>
      <c r="AR966" s="43">
        <f>gp_need_index[[#This Row],[Combined weighted population 2028/29]]/gp_need_index[[#This Row],[Registered population 2028/29]]</f>
        <v>1.0105184119067487</v>
      </c>
    </row>
    <row r="967" spans="1:44" ht="12.75">
      <c r="A967" s="8" t="s">
        <v>4620</v>
      </c>
      <c r="B967" s="3" t="s">
        <v>11485</v>
      </c>
      <c r="C967" s="70" t="s">
        <v>6359</v>
      </c>
      <c r="D967" s="70" t="s">
        <v>6359</v>
      </c>
      <c r="E967" s="70" t="s">
        <v>6732</v>
      </c>
      <c r="F967" s="70" t="s">
        <v>6409</v>
      </c>
      <c r="G967" s="70" t="s">
        <v>6409</v>
      </c>
      <c r="H967" s="125">
        <v>0.99816014695379096</v>
      </c>
      <c r="I967" s="73">
        <v>4665.25</v>
      </c>
      <c r="J967" s="4">
        <v>1640.9488550490901</v>
      </c>
      <c r="K967" s="46">
        <v>3985.98177303581</v>
      </c>
      <c r="L967" s="107">
        <v>3978.6481523285502</v>
      </c>
      <c r="M967" s="46">
        <v>3990.91763463495</v>
      </c>
      <c r="N967" s="117">
        <f>$N$1*gp_need_index[[#This Row],[Normalised weighted population (base year)]]</f>
        <v>1619.2907457614149</v>
      </c>
      <c r="O967" s="118">
        <f>$O$1*gp_need_index[[#This Row],[Normalised travel time adjusted wp (base year)]]</f>
        <v>2369.6217128679864</v>
      </c>
      <c r="P967" s="46">
        <v>3988.9124586294001</v>
      </c>
      <c r="Q967" s="43">
        <f>gp_need_index[[#This Row],[Combined weighted population (base year)]]/gp_need_index[[#This Row],[Registered population (base year)]]</f>
        <v>0.85502651704183064</v>
      </c>
      <c r="R967" s="73">
        <v>4660.9216990082004</v>
      </c>
      <c r="S967" s="4">
        <v>1659.9957415122301</v>
      </c>
      <c r="T967" s="46">
        <v>3988.0382131128699</v>
      </c>
      <c r="U967" s="107">
        <v>3980.7008088580801</v>
      </c>
      <c r="V967" s="99">
        <v>3992.61977154032</v>
      </c>
      <c r="W967" s="122">
        <f>$N$1*gp_need_index[[#This Row],[Normalised weighted population 2026/27]]</f>
        <v>1620.1261671395362</v>
      </c>
      <c r="X967" s="118">
        <f>$O$1*gp_need_index[[#This Row],[Normalised travel time adjusted wp 2026/27]]</f>
        <v>2370.6323627832426</v>
      </c>
      <c r="Y967" s="46">
        <v>3990.7585299227799</v>
      </c>
      <c r="Z967" s="43">
        <f>gp_need_index[[#This Row],[Combined weighted population 2026/27]]/gp_need_index[[#This Row],[Registered population 2026/27]]</f>
        <v>0.85621659998535804</v>
      </c>
      <c r="AA967" s="73">
        <v>4655.8563670901704</v>
      </c>
      <c r="AB967" s="4">
        <v>1683.2802520753501</v>
      </c>
      <c r="AC967" s="46">
        <v>3965.6026555296398</v>
      </c>
      <c r="AD967" s="107">
        <v>3958.3065294038101</v>
      </c>
      <c r="AE967" s="99">
        <v>3969.7262742728499</v>
      </c>
      <c r="AF967" s="122">
        <f>$N$1*gp_need_index[[#This Row],[Normalised weighted population 2027/28]]</f>
        <v>1611.0118026393563</v>
      </c>
      <c r="AG967" s="118">
        <f>$O$1*gp_need_index[[#This Row],[Normalised travel time adjusted wp 2027/28]]</f>
        <v>2357.0392663640919</v>
      </c>
      <c r="AH967" s="46">
        <v>3968.0510690034498</v>
      </c>
      <c r="AI967" s="43">
        <f>gp_need_index[[#This Row],[Combined weighted population 2027/28]]/gp_need_index[[#This Row],[Registered population 2027/28]]</f>
        <v>0.85227093710440494</v>
      </c>
      <c r="AJ967" s="73">
        <v>4655.8881482164397</v>
      </c>
      <c r="AK967" s="4">
        <v>1717.6924592493899</v>
      </c>
      <c r="AL967" s="46">
        <v>3968.2909167725102</v>
      </c>
      <c r="AM967" s="107">
        <v>3960.9898446410398</v>
      </c>
      <c r="AN967" s="99">
        <v>3972.0060838470399</v>
      </c>
      <c r="AO967" s="122">
        <f>$N$1*gp_need_index[[#This Row],[Normalised weighted population 2028/29]]</f>
        <v>1612.103899091532</v>
      </c>
      <c r="AP967" s="118">
        <f>$O$1*gp_need_index[[#This Row],[Normalised travel time adjusted wp 2028/29]]</f>
        <v>2358.3929115060819</v>
      </c>
      <c r="AQ967" s="46">
        <v>3970.49681059762</v>
      </c>
      <c r="AR967" s="43">
        <f>gp_need_index[[#This Row],[Combined weighted population 2028/29]]/gp_need_index[[#This Row],[Registered population 2028/29]]</f>
        <v>0.8527904202592631</v>
      </c>
    </row>
    <row r="968" spans="1:44" ht="12.75">
      <c r="A968" s="8" t="s">
        <v>4224</v>
      </c>
      <c r="B968" s="3" t="s">
        <v>11484</v>
      </c>
      <c r="C968" s="70" t="s">
        <v>6359</v>
      </c>
      <c r="D968" s="70" t="s">
        <v>6359</v>
      </c>
      <c r="E968" s="70" t="s">
        <v>6732</v>
      </c>
      <c r="F968" s="70" t="s">
        <v>6670</v>
      </c>
      <c r="G968" s="70" t="s">
        <v>6670</v>
      </c>
      <c r="H968" s="125">
        <v>0.99816014695379096</v>
      </c>
      <c r="I968" s="73">
        <v>12579</v>
      </c>
      <c r="J968" s="4">
        <v>3745.9187840554</v>
      </c>
      <c r="K968" s="46">
        <v>9099.1038206797894</v>
      </c>
      <c r="L968" s="107">
        <v>9082.3628067975405</v>
      </c>
      <c r="M968" s="46">
        <v>9110.3712874401608</v>
      </c>
      <c r="N968" s="117">
        <f>$N$1*gp_need_index[[#This Row],[Normalised weighted population (base year)]]</f>
        <v>3696.4781703774102</v>
      </c>
      <c r="O968" s="118">
        <f>$O$1*gp_need_index[[#This Row],[Normalised travel time adjusted wp (base year)]]</f>
        <v>5409.3157492542305</v>
      </c>
      <c r="P968" s="46">
        <v>9105.7939196316402</v>
      </c>
      <c r="Q968" s="43">
        <f>gp_need_index[[#This Row],[Combined weighted population (base year)]]/gp_need_index[[#This Row],[Registered population (base year)]]</f>
        <v>0.72388853801030606</v>
      </c>
      <c r="R968" s="73">
        <v>12743.0718517807</v>
      </c>
      <c r="S968" s="4">
        <v>3838.48431219537</v>
      </c>
      <c r="T968" s="46">
        <v>9221.7237277512595</v>
      </c>
      <c r="U968" s="107">
        <v>9204.7571112594596</v>
      </c>
      <c r="V968" s="99">
        <v>9232.3178755007903</v>
      </c>
      <c r="W968" s="122">
        <f>$N$1*gp_need_index[[#This Row],[Normalised weighted population 2026/27]]</f>
        <v>3746.2920661935295</v>
      </c>
      <c r="X968" s="118">
        <f>$O$1*gp_need_index[[#This Row],[Normalised travel time adjusted wp 2026/27]]</f>
        <v>5481.7219749229462</v>
      </c>
      <c r="Y968" s="46">
        <v>9228.0140411164793</v>
      </c>
      <c r="Z968" s="43">
        <f>gp_need_index[[#This Row],[Combined weighted population 2026/27]]/gp_need_index[[#This Row],[Registered population 2026/27]]</f>
        <v>0.72415930385160376</v>
      </c>
      <c r="AA968" s="73">
        <v>12892.606474432199</v>
      </c>
      <c r="AB968" s="4">
        <v>3955.4712300617398</v>
      </c>
      <c r="AC968" s="46">
        <v>9318.60704387435</v>
      </c>
      <c r="AD968" s="107">
        <v>9301.4621763182495</v>
      </c>
      <c r="AE968" s="99">
        <v>9328.2969664421598</v>
      </c>
      <c r="AF968" s="122">
        <f>$N$1*gp_need_index[[#This Row],[Normalised weighted population 2027/28]]</f>
        <v>3785.6505645885968</v>
      </c>
      <c r="AG968" s="118">
        <f>$O$1*gp_need_index[[#This Row],[Normalised travel time adjusted wp 2027/28]]</f>
        <v>5538.7099056941115</v>
      </c>
      <c r="AH968" s="46">
        <v>9324.3604702827106</v>
      </c>
      <c r="AI968" s="43">
        <f>gp_need_index[[#This Row],[Combined weighted population 2027/28]]/gp_need_index[[#This Row],[Registered population 2027/28]]</f>
        <v>0.72323315605530902</v>
      </c>
      <c r="AJ968" s="73">
        <v>13044.2939612223</v>
      </c>
      <c r="AK968" s="4">
        <v>4092.0691619904201</v>
      </c>
      <c r="AL968" s="46">
        <v>9453.6835152827407</v>
      </c>
      <c r="AM968" s="107">
        <v>9436.2901268692494</v>
      </c>
      <c r="AN968" s="99">
        <v>9462.5341803336705</v>
      </c>
      <c r="AO968" s="122">
        <f>$N$1*gp_need_index[[#This Row],[Normalised weighted population 2028/29]]</f>
        <v>3840.5248948229587</v>
      </c>
      <c r="AP968" s="118">
        <f>$O$1*gp_need_index[[#This Row],[Normalised travel time adjusted wp 2028/29]]</f>
        <v>5618.4137346961661</v>
      </c>
      <c r="AQ968" s="46">
        <v>9458.9386295191307</v>
      </c>
      <c r="AR968" s="43">
        <f>gp_need_index[[#This Row],[Combined weighted population 2028/29]]/gp_need_index[[#This Row],[Registered population 2028/29]]</f>
        <v>0.72513994683333494</v>
      </c>
    </row>
    <row r="969" spans="1:44" ht="12.75">
      <c r="A969" s="8" t="s">
        <v>4606</v>
      </c>
      <c r="B969" s="3" t="s">
        <v>11483</v>
      </c>
      <c r="C969" s="70" t="s">
        <v>6359</v>
      </c>
      <c r="D969" s="70" t="s">
        <v>6359</v>
      </c>
      <c r="E969" s="70" t="s">
        <v>6732</v>
      </c>
      <c r="F969" s="70" t="s">
        <v>6409</v>
      </c>
      <c r="G969" s="70" t="s">
        <v>6409</v>
      </c>
      <c r="H969" s="125">
        <v>0.99816014695379096</v>
      </c>
      <c r="I969" s="73">
        <v>6862.5</v>
      </c>
      <c r="J969" s="4">
        <v>2328.78227154975</v>
      </c>
      <c r="K969" s="46">
        <v>5656.7781861114499</v>
      </c>
      <c r="L969" s="107">
        <v>5646.3705455339996</v>
      </c>
      <c r="M969" s="46">
        <v>5663.7830034471799</v>
      </c>
      <c r="N969" s="117">
        <f>$N$1*gp_need_index[[#This Row],[Normalised weighted population (base year)]]</f>
        <v>2298.0457737063066</v>
      </c>
      <c r="O969" s="118">
        <f>$O$1*gp_need_index[[#This Row],[Normalised travel time adjusted wp (base year)]]</f>
        <v>3362.8915479155753</v>
      </c>
      <c r="P969" s="46">
        <v>5660.9373216218801</v>
      </c>
      <c r="Q969" s="43">
        <f>gp_need_index[[#This Row],[Combined weighted population (base year)]]/gp_need_index[[#This Row],[Registered population (base year)]]</f>
        <v>0.82490889932559275</v>
      </c>
      <c r="R969" s="73">
        <v>6859.5102414582398</v>
      </c>
      <c r="S969" s="4">
        <v>2360.0771990527501</v>
      </c>
      <c r="T969" s="46">
        <v>5669.9410849960796</v>
      </c>
      <c r="U969" s="107">
        <v>5659.5092266190204</v>
      </c>
      <c r="V969" s="99">
        <v>5676.4548556705204</v>
      </c>
      <c r="W969" s="122">
        <f>$N$1*gp_need_index[[#This Row],[Normalised weighted population 2026/27]]</f>
        <v>2303.3931539917512</v>
      </c>
      <c r="X969" s="118">
        <f>$O$1*gp_need_index[[#This Row],[Normalised travel time adjusted wp 2026/27]]</f>
        <v>3370.415505791852</v>
      </c>
      <c r="Y969" s="46">
        <v>5673.8086597836</v>
      </c>
      <c r="Z969" s="43">
        <f>gp_need_index[[#This Row],[Combined weighted population 2026/27]]/gp_need_index[[#This Row],[Registered population 2026/27]]</f>
        <v>0.82714486312617919</v>
      </c>
      <c r="AA969" s="73">
        <v>6859.3039941698898</v>
      </c>
      <c r="AB969" s="4">
        <v>2400.9827147546598</v>
      </c>
      <c r="AC969" s="46">
        <v>5656.42198782573</v>
      </c>
      <c r="AD969" s="107">
        <v>5646.0150026007896</v>
      </c>
      <c r="AE969" s="99">
        <v>5662.3037994328497</v>
      </c>
      <c r="AF969" s="122">
        <f>$N$1*gp_need_index[[#This Row],[Normalised weighted population 2027/28]]</f>
        <v>2297.9010694350468</v>
      </c>
      <c r="AG969" s="118">
        <f>$O$1*gp_need_index[[#This Row],[Normalised travel time adjusted wp 2027/28]]</f>
        <v>3362.0132652069324</v>
      </c>
      <c r="AH969" s="46">
        <v>5659.9143346419796</v>
      </c>
      <c r="AI969" s="43">
        <f>gp_need_index[[#This Row],[Combined weighted population 2027/28]]/gp_need_index[[#This Row],[Registered population 2027/28]]</f>
        <v>0.82514411658276998</v>
      </c>
      <c r="AJ969" s="73">
        <v>6859.9681125185098</v>
      </c>
      <c r="AK969" s="4">
        <v>2446.6600701876</v>
      </c>
      <c r="AL969" s="46">
        <v>5652.3849078304402</v>
      </c>
      <c r="AM969" s="107">
        <v>5641.9853502394299</v>
      </c>
      <c r="AN969" s="99">
        <v>5657.6767462421303</v>
      </c>
      <c r="AO969" s="122">
        <f>$N$1*gp_need_index[[#This Row],[Normalised weighted population 2028/29]]</f>
        <v>2296.2610202204482</v>
      </c>
      <c r="AP969" s="118">
        <f>$O$1*gp_need_index[[#This Row],[Normalised travel time adjusted wp 2028/29]]</f>
        <v>3359.2659357175512</v>
      </c>
      <c r="AQ969" s="46">
        <v>5655.5269559380004</v>
      </c>
      <c r="AR969" s="43">
        <f>gp_need_index[[#This Row],[Combined weighted population 2028/29]]/gp_need_index[[#This Row],[Registered population 2028/29]]</f>
        <v>0.8244246712484613</v>
      </c>
    </row>
    <row r="970" spans="1:44" ht="12.75">
      <c r="A970" s="8" t="s">
        <v>4221</v>
      </c>
      <c r="B970" s="3" t="s">
        <v>11482</v>
      </c>
      <c r="C970" s="70" t="s">
        <v>6359</v>
      </c>
      <c r="D970" s="70" t="s">
        <v>6359</v>
      </c>
      <c r="E970" s="70" t="s">
        <v>6732</v>
      </c>
      <c r="F970" s="70" t="s">
        <v>6531</v>
      </c>
      <c r="G970" s="70" t="s">
        <v>6531</v>
      </c>
      <c r="H970" s="125">
        <v>0.99816014695379096</v>
      </c>
      <c r="I970" s="73">
        <v>9069.8333333333303</v>
      </c>
      <c r="J970" s="4">
        <v>3814.4744376332001</v>
      </c>
      <c r="K970" s="46">
        <v>9265.6303914250493</v>
      </c>
      <c r="L970" s="107">
        <v>9248.5829931243406</v>
      </c>
      <c r="M970" s="46">
        <v>9277.1040688889698</v>
      </c>
      <c r="N970" s="117">
        <f>$N$1*gp_need_index[[#This Row],[Normalised weighted population (base year)]]</f>
        <v>3764.1289902470171</v>
      </c>
      <c r="O970" s="118">
        <f>$O$1*gp_need_index[[#This Row],[Normalised travel time adjusted wp (base year)]]</f>
        <v>5508.313938477474</v>
      </c>
      <c r="P970" s="46">
        <v>9272.4429287244893</v>
      </c>
      <c r="Q970" s="43">
        <f>gp_need_index[[#This Row],[Combined weighted population (base year)]]/gp_need_index[[#This Row],[Registered population (base year)]]</f>
        <v>1.0223388443805832</v>
      </c>
      <c r="R970" s="73">
        <v>9138.7519756196598</v>
      </c>
      <c r="S970" s="4">
        <v>3884.7313966807501</v>
      </c>
      <c r="T970" s="46">
        <v>9332.8295189051296</v>
      </c>
      <c r="U970" s="107">
        <v>9315.6584840850192</v>
      </c>
      <c r="V970" s="99">
        <v>9343.5513077770793</v>
      </c>
      <c r="W970" s="122">
        <f>$N$1*gp_need_index[[#This Row],[Normalised weighted population 2026/27]]</f>
        <v>3791.4283938689409</v>
      </c>
      <c r="X970" s="118">
        <f>$O$1*gp_need_index[[#This Row],[Normalised travel time adjusted wp 2026/27]]</f>
        <v>5547.7672257773484</v>
      </c>
      <c r="Y970" s="46">
        <v>9339.1956196462907</v>
      </c>
      <c r="Z970" s="43">
        <f>gp_need_index[[#This Row],[Combined weighted population 2026/27]]/gp_need_index[[#This Row],[Registered population 2026/27]]</f>
        <v>1.021933371707797</v>
      </c>
      <c r="AA970" s="73">
        <v>9207.5187350269007</v>
      </c>
      <c r="AB970" s="4">
        <v>3986.8530377299799</v>
      </c>
      <c r="AC970" s="46">
        <v>9392.5387493470807</v>
      </c>
      <c r="AD970" s="107">
        <v>9375.25785831746</v>
      </c>
      <c r="AE970" s="99">
        <v>9402.3055495531407</v>
      </c>
      <c r="AF970" s="122">
        <f>$N$1*gp_need_index[[#This Row],[Normalised weighted population 2027/28]]</f>
        <v>3815.685053782754</v>
      </c>
      <c r="AG970" s="118">
        <f>$O$1*gp_need_index[[#This Row],[Normalised travel time adjusted wp 2027/28]]</f>
        <v>5582.6527683471559</v>
      </c>
      <c r="AH970" s="46">
        <v>9398.3378221299099</v>
      </c>
      <c r="AI970" s="43">
        <f>gp_need_index[[#This Row],[Combined weighted population 2027/28]]/gp_need_index[[#This Row],[Registered population 2027/28]]</f>
        <v>1.0207242681328579</v>
      </c>
      <c r="AJ970" s="73">
        <v>9274.8267457352704</v>
      </c>
      <c r="AK970" s="4">
        <v>4123.1876555136896</v>
      </c>
      <c r="AL970" s="46">
        <v>9525.5748684333703</v>
      </c>
      <c r="AM970" s="107">
        <v>9508.0492104947898</v>
      </c>
      <c r="AN970" s="99">
        <v>9534.4928391314406</v>
      </c>
      <c r="AO970" s="122">
        <f>$N$1*gp_need_index[[#This Row],[Normalised weighted population 2028/29]]</f>
        <v>3869.7304982315304</v>
      </c>
      <c r="AP970" s="118">
        <f>$O$1*gp_need_index[[#This Row],[Normalised travel time adjusted wp 2028/29]]</f>
        <v>5661.1394474085137</v>
      </c>
      <c r="AQ970" s="46">
        <v>9530.8699456400409</v>
      </c>
      <c r="AR970" s="43">
        <f>gp_need_index[[#This Row],[Combined weighted population 2028/29]]/gp_need_index[[#This Row],[Registered population 2028/29]]</f>
        <v>1.0276062515154263</v>
      </c>
    </row>
    <row r="971" spans="1:44" ht="12.75">
      <c r="A971" s="8" t="s">
        <v>4250</v>
      </c>
      <c r="B971" s="3" t="s">
        <v>11481</v>
      </c>
      <c r="C971" s="70" t="s">
        <v>6359</v>
      </c>
      <c r="D971" s="70" t="s">
        <v>6359</v>
      </c>
      <c r="E971" s="70" t="s">
        <v>6732</v>
      </c>
      <c r="F971" s="70" t="s">
        <v>6671</v>
      </c>
      <c r="G971" s="70" t="s">
        <v>6671</v>
      </c>
      <c r="H971" s="125">
        <v>0.99816014695379096</v>
      </c>
      <c r="I971" s="73">
        <v>10055</v>
      </c>
      <c r="J971" s="4">
        <v>2899.8742578986999</v>
      </c>
      <c r="K971" s="46">
        <v>7044.0013413667402</v>
      </c>
      <c r="L971" s="107">
        <v>7031.0414140413304</v>
      </c>
      <c r="M971" s="46">
        <v>7052.7239642247696</v>
      </c>
      <c r="N971" s="117">
        <f>$N$1*gp_need_index[[#This Row],[Normalised weighted population (base year)]]</f>
        <v>2861.6001865254093</v>
      </c>
      <c r="O971" s="118">
        <f>$O$1*gp_need_index[[#This Row],[Normalised travel time adjusted wp (base year)]]</f>
        <v>4187.5802435647283</v>
      </c>
      <c r="P971" s="46">
        <v>7049.1804300901404</v>
      </c>
      <c r="Q971" s="43">
        <f>gp_need_index[[#This Row],[Combined weighted population (base year)]]/gp_need_index[[#This Row],[Registered population (base year)]]</f>
        <v>0.70106220090404181</v>
      </c>
      <c r="R971" s="73">
        <v>10206.444132893301</v>
      </c>
      <c r="S971" s="4">
        <v>2960.62786443405</v>
      </c>
      <c r="T971" s="46">
        <v>7112.7273178506202</v>
      </c>
      <c r="U971" s="107">
        <v>7099.6409448280201</v>
      </c>
      <c r="V971" s="99">
        <v>7120.8985975735905</v>
      </c>
      <c r="W971" s="122">
        <f>$N$1*gp_need_index[[#This Row],[Normalised weighted population 2026/27]]</f>
        <v>2889.5198670584705</v>
      </c>
      <c r="X971" s="118">
        <f>$O$1*gp_need_index[[#This Row],[Normalised travel time adjusted wp 2026/27]]</f>
        <v>4228.0591775442708</v>
      </c>
      <c r="Y971" s="46">
        <v>7117.5790446027404</v>
      </c>
      <c r="Z971" s="43">
        <f>gp_need_index[[#This Row],[Combined weighted population 2026/27]]/gp_need_index[[#This Row],[Registered population 2026/27]]</f>
        <v>0.69736128978203349</v>
      </c>
      <c r="AA971" s="73">
        <v>10352.272522687301</v>
      </c>
      <c r="AB971" s="4">
        <v>3049.1043129683999</v>
      </c>
      <c r="AC971" s="46">
        <v>7183.3173029782101</v>
      </c>
      <c r="AD971" s="107">
        <v>7170.1010547564401</v>
      </c>
      <c r="AE971" s="99">
        <v>7190.7868516047502</v>
      </c>
      <c r="AF971" s="122">
        <f>$N$1*gp_need_index[[#This Row],[Normalised weighted population 2027/28]]</f>
        <v>2918.196794392607</v>
      </c>
      <c r="AG971" s="118">
        <f>$O$1*gp_need_index[[#This Row],[Normalised travel time adjusted wp 2027/28]]</f>
        <v>4269.5555799729864</v>
      </c>
      <c r="AH971" s="46">
        <v>7187.7523743655902</v>
      </c>
      <c r="AI971" s="43">
        <f>gp_need_index[[#This Row],[Combined weighted population 2027/28]]/gp_need_index[[#This Row],[Registered population 2027/28]]</f>
        <v>0.69431637919243583</v>
      </c>
      <c r="AJ971" s="73">
        <v>10495.3530500163</v>
      </c>
      <c r="AK971" s="4">
        <v>3149.3067006435299</v>
      </c>
      <c r="AL971" s="46">
        <v>7275.6709776531798</v>
      </c>
      <c r="AM971" s="107">
        <v>7262.2848122417199</v>
      </c>
      <c r="AN971" s="99">
        <v>7282.4825582122103</v>
      </c>
      <c r="AO971" s="122">
        <f>$N$1*gp_need_index[[#This Row],[Normalised weighted population 2028/29]]</f>
        <v>2955.7151422560846</v>
      </c>
      <c r="AP971" s="118">
        <f>$O$1*gp_need_index[[#This Row],[Normalised travel time adjusted wp 2028/29]]</f>
        <v>4324.0002358757092</v>
      </c>
      <c r="AQ971" s="46">
        <v>7279.7153781317902</v>
      </c>
      <c r="AR971" s="43">
        <f>gp_need_index[[#This Row],[Combined weighted population 2028/29]]/gp_need_index[[#This Row],[Registered population 2028/29]]</f>
        <v>0.69361319656802634</v>
      </c>
    </row>
    <row r="972" spans="1:44" ht="12.75">
      <c r="A972" s="8" t="s">
        <v>4226</v>
      </c>
      <c r="B972" s="3" t="s">
        <v>11480</v>
      </c>
      <c r="C972" s="70" t="s">
        <v>6359</v>
      </c>
      <c r="D972" s="70" t="s">
        <v>6359</v>
      </c>
      <c r="E972" s="70" t="s">
        <v>6732</v>
      </c>
      <c r="F972" s="70" t="s">
        <v>6531</v>
      </c>
      <c r="G972" s="70" t="s">
        <v>6531</v>
      </c>
      <c r="H972" s="125">
        <v>0.99816014695379096</v>
      </c>
      <c r="I972" s="73">
        <v>2708.3333333333298</v>
      </c>
      <c r="J972" s="4">
        <v>756.01910528751205</v>
      </c>
      <c r="K972" s="46">
        <v>1836.42431296417</v>
      </c>
      <c r="L972" s="107">
        <v>1833.04556209783</v>
      </c>
      <c r="M972" s="46">
        <v>1838.69836657561</v>
      </c>
      <c r="N972" s="117">
        <f>$N$1*gp_need_index[[#This Row],[Normalised weighted population (base year)]]</f>
        <v>746.04076601416739</v>
      </c>
      <c r="O972" s="118">
        <f>$O$1*gp_need_index[[#This Row],[Normalised travel time adjusted wp (base year)]]</f>
        <v>1091.733774468388</v>
      </c>
      <c r="P972" s="46">
        <v>1837.77454048255</v>
      </c>
      <c r="Q972" s="43">
        <f>gp_need_index[[#This Row],[Combined weighted population (base year)]]/gp_need_index[[#This Row],[Registered population (base year)]]</f>
        <v>0.67856290725509627</v>
      </c>
      <c r="R972" s="73">
        <v>2723.80116239065</v>
      </c>
      <c r="S972" s="4">
        <v>769.86325832596003</v>
      </c>
      <c r="T972" s="46">
        <v>1849.54937913188</v>
      </c>
      <c r="U972" s="107">
        <v>1846.1464800725701</v>
      </c>
      <c r="V972" s="99">
        <v>1851.6741878955199</v>
      </c>
      <c r="W972" s="122">
        <f>$N$1*gp_need_index[[#This Row],[Normalised weighted population 2026/27]]</f>
        <v>751.37277689456141</v>
      </c>
      <c r="X972" s="118">
        <f>$O$1*gp_need_index[[#This Row],[Normalised travel time adjusted wp 2026/27]]</f>
        <v>1099.4382150900415</v>
      </c>
      <c r="Y972" s="46">
        <v>1850.8109919845999</v>
      </c>
      <c r="Z972" s="43">
        <f>gp_need_index[[#This Row],[Combined weighted population 2026/27]]/gp_need_index[[#This Row],[Registered population 2026/27]]</f>
        <v>0.67949563189119266</v>
      </c>
      <c r="AA972" s="73">
        <v>2740.6888975445599</v>
      </c>
      <c r="AB972" s="4">
        <v>789.63529159614802</v>
      </c>
      <c r="AC972" s="46">
        <v>1860.2842903865101</v>
      </c>
      <c r="AD972" s="107">
        <v>1856.8616406680201</v>
      </c>
      <c r="AE972" s="99">
        <v>1862.21870082393</v>
      </c>
      <c r="AF972" s="122">
        <f>$N$1*gp_need_index[[#This Row],[Normalised weighted population 2027/28]]</f>
        <v>755.73379594607434</v>
      </c>
      <c r="AG972" s="118">
        <f>$O$1*gp_need_index[[#This Row],[Normalised travel time adjusted wp 2027/28]]</f>
        <v>1105.6990576015314</v>
      </c>
      <c r="AH972" s="46">
        <v>1861.43285354761</v>
      </c>
      <c r="AI972" s="43">
        <f>gp_need_index[[#This Row],[Combined weighted population 2027/28]]/gp_need_index[[#This Row],[Registered population 2027/28]]</f>
        <v>0.67918429385228885</v>
      </c>
      <c r="AJ972" s="73">
        <v>2757.3144442156699</v>
      </c>
      <c r="AK972" s="4">
        <v>813.29858001991499</v>
      </c>
      <c r="AL972" s="46">
        <v>1878.91921533342</v>
      </c>
      <c r="AM972" s="107">
        <v>1875.4622800915099</v>
      </c>
      <c r="AN972" s="99">
        <v>1880.67828465342</v>
      </c>
      <c r="AO972" s="122">
        <f>$N$1*gp_need_index[[#This Row],[Normalised weighted population 2028/29]]</f>
        <v>763.3041671200267</v>
      </c>
      <c r="AP972" s="118">
        <f>$O$1*gp_need_index[[#This Row],[Normalised travel time adjusted wp 2028/29]]</f>
        <v>1116.6595019547929</v>
      </c>
      <c r="AQ972" s="46">
        <v>1879.96366907482</v>
      </c>
      <c r="AR972" s="43">
        <f>gp_need_index[[#This Row],[Combined weighted population 2028/29]]/gp_need_index[[#This Row],[Registered population 2028/29]]</f>
        <v>0.68180967644754198</v>
      </c>
    </row>
    <row r="973" spans="1:44" ht="12.75">
      <c r="A973" s="8" t="s">
        <v>4663</v>
      </c>
      <c r="B973" s="3" t="s">
        <v>11479</v>
      </c>
      <c r="C973" s="70" t="s">
        <v>6359</v>
      </c>
      <c r="D973" s="70" t="s">
        <v>6359</v>
      </c>
      <c r="E973" s="70" t="s">
        <v>6732</v>
      </c>
      <c r="F973" s="70" t="s">
        <v>6441</v>
      </c>
      <c r="G973" s="70" t="s">
        <v>6441</v>
      </c>
      <c r="H973" s="125">
        <v>0.99816014695379096</v>
      </c>
      <c r="I973" s="73">
        <v>7314.3333333333303</v>
      </c>
      <c r="J973" s="4">
        <v>3011.7720062181902</v>
      </c>
      <c r="K973" s="46">
        <v>7315.8089506489196</v>
      </c>
      <c r="L973" s="107">
        <v>7302.3489372655804</v>
      </c>
      <c r="M973" s="46">
        <v>7324.86815425854</v>
      </c>
      <c r="N973" s="117">
        <f>$N$1*gp_need_index[[#This Row],[Normalised weighted population (base year)]]</f>
        <v>2972.0210492889014</v>
      </c>
      <c r="O973" s="118">
        <f>$O$1*gp_need_index[[#This Row],[Normalised travel time adjusted wp (base year)]]</f>
        <v>4349.1668361163638</v>
      </c>
      <c r="P973" s="46">
        <v>7321.1878854052602</v>
      </c>
      <c r="Q973" s="43">
        <f>gp_need_index[[#This Row],[Combined weighted population (base year)]]/gp_need_index[[#This Row],[Registered population (base year)]]</f>
        <v>1.0009371396899143</v>
      </c>
      <c r="R973" s="73">
        <v>7383.9811382425796</v>
      </c>
      <c r="S973" s="4">
        <v>3063.48039874601</v>
      </c>
      <c r="T973" s="46">
        <v>7359.8242391824297</v>
      </c>
      <c r="U973" s="107">
        <v>7346.2832441364098</v>
      </c>
      <c r="V973" s="99">
        <v>7368.2793900525203</v>
      </c>
      <c r="W973" s="122">
        <f>$N$1*gp_need_index[[#This Row],[Normalised weighted population 2026/27]]</f>
        <v>2989.902101800601</v>
      </c>
      <c r="X973" s="118">
        <f>$O$1*gp_need_index[[#This Row],[Normalised travel time adjusted wp 2026/27]]</f>
        <v>4374.9424136494881</v>
      </c>
      <c r="Y973" s="46">
        <v>7364.8445154500896</v>
      </c>
      <c r="Z973" s="43">
        <f>gp_need_index[[#This Row],[Combined weighted population 2026/27]]/gp_need_index[[#This Row],[Registered population 2026/27]]</f>
        <v>0.99740835974060404</v>
      </c>
      <c r="AA973" s="73">
        <v>7446.9250787227102</v>
      </c>
      <c r="AB973" s="4">
        <v>3139.8399186032002</v>
      </c>
      <c r="AC973" s="46">
        <v>7397.0793061935501</v>
      </c>
      <c r="AD973" s="107">
        <v>7383.4697672989996</v>
      </c>
      <c r="AE973" s="99">
        <v>7404.7711345287798</v>
      </c>
      <c r="AF973" s="122">
        <f>$N$1*gp_need_index[[#This Row],[Normalised weighted population 2027/28]]</f>
        <v>3005.0368386556274</v>
      </c>
      <c r="AG973" s="118">
        <f>$O$1*gp_need_index[[#This Row],[Normalised travel time adjusted wp 2027/28]]</f>
        <v>4396.6095183025473</v>
      </c>
      <c r="AH973" s="46">
        <v>7401.6463569581701</v>
      </c>
      <c r="AI973" s="43">
        <f>gp_need_index[[#This Row],[Combined weighted population 2027/28]]/gp_need_index[[#This Row],[Registered population 2027/28]]</f>
        <v>0.99391980968172888</v>
      </c>
      <c r="AJ973" s="73">
        <v>7507.0740401818102</v>
      </c>
      <c r="AK973" s="4">
        <v>3223.7428855614899</v>
      </c>
      <c r="AL973" s="46">
        <v>7447.6368234007996</v>
      </c>
      <c r="AM973" s="107">
        <v>7433.9342661042001</v>
      </c>
      <c r="AN973" s="99">
        <v>7454.6094006864996</v>
      </c>
      <c r="AO973" s="122">
        <f>$N$1*gp_need_index[[#This Row],[Normalised weighted population 2028/29]]</f>
        <v>3025.5756480140108</v>
      </c>
      <c r="AP973" s="118">
        <f>$O$1*gp_need_index[[#This Row],[Normalised travel time adjusted wp 2028/29]]</f>
        <v>4426.2011682514512</v>
      </c>
      <c r="AQ973" s="46">
        <v>7451.7768162654602</v>
      </c>
      <c r="AR973" s="43">
        <f>gp_need_index[[#This Row],[Combined weighted population 2028/29]]/gp_need_index[[#This Row],[Registered population 2028/29]]</f>
        <v>0.99263398447645912</v>
      </c>
    </row>
    <row r="974" spans="1:44" ht="12.75">
      <c r="A974" s="8" t="s">
        <v>4615</v>
      </c>
      <c r="B974" s="3" t="s">
        <v>11478</v>
      </c>
      <c r="C974" s="70" t="s">
        <v>6359</v>
      </c>
      <c r="D974" s="70" t="s">
        <v>6359</v>
      </c>
      <c r="E974" s="70" t="s">
        <v>6732</v>
      </c>
      <c r="F974" s="70" t="s">
        <v>6409</v>
      </c>
      <c r="G974" s="70" t="s">
        <v>6409</v>
      </c>
      <c r="H974" s="125">
        <v>0.99816014695379096</v>
      </c>
      <c r="I974" s="73">
        <v>4629</v>
      </c>
      <c r="J974" s="4">
        <v>1309.8635155749801</v>
      </c>
      <c r="K974" s="46">
        <v>3181.7518761669799</v>
      </c>
      <c r="L974" s="107">
        <v>3175.8979202853302</v>
      </c>
      <c r="M974" s="46">
        <v>3185.69185577496</v>
      </c>
      <c r="N974" s="117">
        <f>$N$1*gp_need_index[[#This Row],[Normalised weighted population (base year)]]</f>
        <v>1292.5752453860814</v>
      </c>
      <c r="O974" s="118">
        <f>$O$1*gp_need_index[[#This Row],[Normalised travel time adjusted wp (base year)]]</f>
        <v>1891.5160078570632</v>
      </c>
      <c r="P974" s="46">
        <v>3184.0912532431398</v>
      </c>
      <c r="Q974" s="43">
        <f>gp_need_index[[#This Row],[Combined weighted population (base year)]]/gp_need_index[[#This Row],[Registered population (base year)]]</f>
        <v>0.6878572592877813</v>
      </c>
      <c r="R974" s="73">
        <v>4621.4532817047002</v>
      </c>
      <c r="S974" s="4">
        <v>1323.3880803579</v>
      </c>
      <c r="T974" s="46">
        <v>3179.3589003050502</v>
      </c>
      <c r="U974" s="107">
        <v>3173.5093471473301</v>
      </c>
      <c r="V974" s="99">
        <v>3183.0114276343202</v>
      </c>
      <c r="W974" s="122">
        <f>$N$1*gp_need_index[[#This Row],[Normalised weighted population 2026/27]]</f>
        <v>1291.6031075568856</v>
      </c>
      <c r="X974" s="118">
        <f>$O$1*gp_need_index[[#This Row],[Normalised travel time adjusted wp 2026/27]]</f>
        <v>1889.9244939990172</v>
      </c>
      <c r="Y974" s="46">
        <v>3181.5276015559002</v>
      </c>
      <c r="Z974" s="43">
        <f>gp_need_index[[#This Row],[Combined weighted population 2026/27]]/gp_need_index[[#This Row],[Registered population 2026/27]]</f>
        <v>0.68842578462295756</v>
      </c>
      <c r="AA974" s="73">
        <v>4614.8376856730101</v>
      </c>
      <c r="AB974" s="4">
        <v>1341.1948597212199</v>
      </c>
      <c r="AC974" s="46">
        <v>3159.6912580277199</v>
      </c>
      <c r="AD974" s="107">
        <v>3153.8778904415499</v>
      </c>
      <c r="AE974" s="99">
        <v>3162.9768524823698</v>
      </c>
      <c r="AF974" s="122">
        <f>$N$1*gp_need_index[[#This Row],[Normalised weighted population 2027/28]]</f>
        <v>1283.6131986852324</v>
      </c>
      <c r="AG974" s="118">
        <f>$O$1*gp_need_index[[#This Row],[Normalised travel time adjusted wp 2027/28]]</f>
        <v>1878.028892878076</v>
      </c>
      <c r="AH974" s="46">
        <v>3161.6420915633098</v>
      </c>
      <c r="AI974" s="43">
        <f>gp_need_index[[#This Row],[Combined weighted population 2027/28]]/gp_need_index[[#This Row],[Registered population 2027/28]]</f>
        <v>0.68510363893811099</v>
      </c>
      <c r="AJ974" s="73">
        <v>4611.9742620011102</v>
      </c>
      <c r="AK974" s="4">
        <v>1365.71884840083</v>
      </c>
      <c r="AL974" s="46">
        <v>3155.1455394653799</v>
      </c>
      <c r="AM974" s="107">
        <v>3149.3405353333601</v>
      </c>
      <c r="AN974" s="99">
        <v>3158.09942895317</v>
      </c>
      <c r="AO974" s="122">
        <f>$N$1*gp_need_index[[#This Row],[Normalised weighted population 2028/29]]</f>
        <v>1281.7665168838685</v>
      </c>
      <c r="AP974" s="118">
        <f>$O$1*gp_need_index[[#This Row],[Normalised travel time adjusted wp 2028/29]]</f>
        <v>1875.1329050988888</v>
      </c>
      <c r="AQ974" s="46">
        <v>3156.89942198276</v>
      </c>
      <c r="AR974" s="43">
        <f>gp_need_index[[#This Row],[Combined weighted population 2028/29]]/gp_need_index[[#This Row],[Registered population 2028/29]]</f>
        <v>0.68450065907631474</v>
      </c>
    </row>
    <row r="975" spans="1:44" ht="12.75">
      <c r="A975" s="8" t="s">
        <v>4603</v>
      </c>
      <c r="B975" s="3" t="s">
        <v>11477</v>
      </c>
      <c r="C975" s="70" t="s">
        <v>6359</v>
      </c>
      <c r="D975" s="70" t="s">
        <v>6359</v>
      </c>
      <c r="E975" s="70" t="s">
        <v>6732</v>
      </c>
      <c r="F975" s="70" t="s">
        <v>6409</v>
      </c>
      <c r="G975" s="70" t="s">
        <v>6409</v>
      </c>
      <c r="H975" s="125">
        <v>0.99816014695379096</v>
      </c>
      <c r="I975" s="73">
        <v>6056.8333333333303</v>
      </c>
      <c r="J975" s="4">
        <v>3427.9855221779399</v>
      </c>
      <c r="K975" s="46">
        <v>8326.8212580721793</v>
      </c>
      <c r="L975" s="107">
        <v>8311.5011306152792</v>
      </c>
      <c r="M975" s="46">
        <v>8337.1324033886594</v>
      </c>
      <c r="N975" s="117">
        <f>$N$1*gp_need_index[[#This Row],[Normalised weighted population (base year)]]</f>
        <v>3382.7411595352937</v>
      </c>
      <c r="O975" s="118">
        <f>$O$1*gp_need_index[[#This Row],[Normalised travel time adjusted wp (base year)]]</f>
        <v>4950.2023781886683</v>
      </c>
      <c r="P975" s="46">
        <v>8332.9435377239606</v>
      </c>
      <c r="Q975" s="43">
        <f>gp_need_index[[#This Row],[Combined weighted population (base year)]]/gp_need_index[[#This Row],[Registered population (base year)]]</f>
        <v>1.3757921143156158</v>
      </c>
      <c r="R975" s="73">
        <v>6056.8198024441999</v>
      </c>
      <c r="S975" s="4">
        <v>3464.4621021057301</v>
      </c>
      <c r="T975" s="46">
        <v>8323.1582500882996</v>
      </c>
      <c r="U975" s="107">
        <v>8307.8448620277995</v>
      </c>
      <c r="V975" s="99">
        <v>8332.7201032566809</v>
      </c>
      <c r="W975" s="122">
        <f>$N$1*gp_need_index[[#This Row],[Normalised weighted population 2026/27]]</f>
        <v>3381.2530757286713</v>
      </c>
      <c r="X975" s="118">
        <f>$O$1*gp_need_index[[#This Row],[Normalised travel time adjusted wp 2026/27]]</f>
        <v>4947.5825591010262</v>
      </c>
      <c r="Y975" s="46">
        <v>8328.8356348297002</v>
      </c>
      <c r="Z975" s="43">
        <f>gp_need_index[[#This Row],[Combined weighted population 2026/27]]/gp_need_index[[#This Row],[Registered population 2026/27]]</f>
        <v>1.3751169601361823</v>
      </c>
      <c r="AA975" s="73">
        <v>6060.0712885350804</v>
      </c>
      <c r="AB975" s="4">
        <v>3515.1875595725701</v>
      </c>
      <c r="AC975" s="46">
        <v>8281.3524983371408</v>
      </c>
      <c r="AD975" s="107">
        <v>8266.1160267163505</v>
      </c>
      <c r="AE975" s="99">
        <v>8289.9638352126894</v>
      </c>
      <c r="AF975" s="122">
        <f>$N$1*gp_need_index[[#This Row],[Normalised weighted population 2027/28]]</f>
        <v>3364.2696395804696</v>
      </c>
      <c r="AG975" s="118">
        <f>$O$1*gp_need_index[[#This Row],[Normalised travel time adjusted wp 2027/28]]</f>
        <v>4922.1958710273411</v>
      </c>
      <c r="AH975" s="46">
        <v>8286.4655106078098</v>
      </c>
      <c r="AI975" s="43">
        <f>gp_need_index[[#This Row],[Combined weighted population 2027/28]]/gp_need_index[[#This Row],[Registered population 2027/28]]</f>
        <v>1.3673874639535673</v>
      </c>
      <c r="AJ975" s="73">
        <v>6065.9989884271499</v>
      </c>
      <c r="AK975" s="4">
        <v>3592.2153908742698</v>
      </c>
      <c r="AL975" s="46">
        <v>8298.8986939641109</v>
      </c>
      <c r="AM975" s="107">
        <v>8283.6299399218406</v>
      </c>
      <c r="AN975" s="99">
        <v>8306.6682340077496</v>
      </c>
      <c r="AO975" s="122">
        <f>$N$1*gp_need_index[[#This Row],[Normalised weighted population 2028/29]]</f>
        <v>3371.3977183876218</v>
      </c>
      <c r="AP975" s="118">
        <f>$O$1*gp_need_index[[#This Row],[Normalised travel time adjusted wp 2028/29]]</f>
        <v>4932.1141679477432</v>
      </c>
      <c r="AQ975" s="46">
        <v>8303.51188633536</v>
      </c>
      <c r="AR975" s="43">
        <f>gp_need_index[[#This Row],[Combined weighted population 2028/29]]/gp_need_index[[#This Row],[Registered population 2028/29]]</f>
        <v>1.3688614030725998</v>
      </c>
    </row>
    <row r="976" spans="1:44" ht="12.75">
      <c r="A976" s="8" t="s">
        <v>4232</v>
      </c>
      <c r="B976" s="3" t="s">
        <v>11476</v>
      </c>
      <c r="C976" s="70" t="s">
        <v>6359</v>
      </c>
      <c r="D976" s="70" t="s">
        <v>6359</v>
      </c>
      <c r="E976" s="70" t="s">
        <v>6732</v>
      </c>
      <c r="F976" s="70" t="s">
        <v>6671</v>
      </c>
      <c r="G976" s="70" t="s">
        <v>6671</v>
      </c>
      <c r="H976" s="125">
        <v>0.99816014695379096</v>
      </c>
      <c r="I976" s="73">
        <v>4895.6666666666697</v>
      </c>
      <c r="J976" s="4">
        <v>1920.76411940055</v>
      </c>
      <c r="K976" s="46">
        <v>4665.6730017357904</v>
      </c>
      <c r="L976" s="107">
        <v>4657.0888490509296</v>
      </c>
      <c r="M976" s="46">
        <v>4671.4505284568604</v>
      </c>
      <c r="N976" s="117">
        <f>$N$1*gp_need_index[[#This Row],[Normalised weighted population (base year)]]</f>
        <v>1895.4128605323585</v>
      </c>
      <c r="O976" s="118">
        <f>$O$1*gp_need_index[[#This Row],[Normalised travel time adjusted wp (base year)]]</f>
        <v>2773.6905684931635</v>
      </c>
      <c r="P976" s="46">
        <v>4669.1034290255202</v>
      </c>
      <c r="Q976" s="43">
        <f>gp_need_index[[#This Row],[Combined weighted population (base year)]]/gp_need_index[[#This Row],[Registered population (base year)]]</f>
        <v>0.95372167815595776</v>
      </c>
      <c r="R976" s="73">
        <v>4972.7242830607602</v>
      </c>
      <c r="S976" s="4">
        <v>1966.0084036964899</v>
      </c>
      <c r="T976" s="46">
        <v>4723.2149126479299</v>
      </c>
      <c r="U976" s="107">
        <v>4714.524891303</v>
      </c>
      <c r="V976" s="99">
        <v>4728.6410605259898</v>
      </c>
      <c r="W976" s="122">
        <f>$N$1*gp_need_index[[#This Row],[Normalised weighted population 2026/27]]</f>
        <v>1918.789054689536</v>
      </c>
      <c r="X976" s="118">
        <f>$O$1*gp_need_index[[#This Row],[Normalised travel time adjusted wp 2026/27]]</f>
        <v>2807.6476527951245</v>
      </c>
      <c r="Y976" s="46">
        <v>4726.4367074846596</v>
      </c>
      <c r="Z976" s="43">
        <f>gp_need_index[[#This Row],[Combined weighted population 2026/27]]/gp_need_index[[#This Row],[Registered population 2026/27]]</f>
        <v>0.95047230420253503</v>
      </c>
      <c r="AA976" s="73">
        <v>5044.0747187278002</v>
      </c>
      <c r="AB976" s="4">
        <v>2029.45202846143</v>
      </c>
      <c r="AC976" s="46">
        <v>4781.1410746452602</v>
      </c>
      <c r="AD976" s="107">
        <v>4772.3444776747201</v>
      </c>
      <c r="AE976" s="99">
        <v>4786.1127283034702</v>
      </c>
      <c r="AF976" s="122">
        <f>$N$1*gp_need_index[[#This Row],[Normalised weighted population 2027/28]]</f>
        <v>1942.3213494667682</v>
      </c>
      <c r="AG976" s="118">
        <f>$O$1*gp_need_index[[#This Row],[Normalised travel time adjusted wp 2027/28]]</f>
        <v>2841.7716624360073</v>
      </c>
      <c r="AH976" s="46">
        <v>4784.0930119027798</v>
      </c>
      <c r="AI976" s="43">
        <f>gp_need_index[[#This Row],[Combined weighted population 2027/28]]/gp_need_index[[#This Row],[Registered population 2027/28]]</f>
        <v>0.94845799847893764</v>
      </c>
      <c r="AJ976" s="73">
        <v>5115.2817878595197</v>
      </c>
      <c r="AK976" s="4">
        <v>2095.0565627522301</v>
      </c>
      <c r="AL976" s="46">
        <v>4840.0945601911399</v>
      </c>
      <c r="AM976" s="107">
        <v>4831.1894974706302</v>
      </c>
      <c r="AN976" s="99">
        <v>4844.6259215063201</v>
      </c>
      <c r="AO976" s="122">
        <f>$N$1*gp_need_index[[#This Row],[Normalised weighted population 2028/29]]</f>
        <v>1966.2709907372339</v>
      </c>
      <c r="AP976" s="118">
        <f>$O$1*gp_need_index[[#This Row],[Normalised travel time adjusted wp 2028/29]]</f>
        <v>2876.5140815476948</v>
      </c>
      <c r="AQ976" s="46">
        <v>4842.7850722849298</v>
      </c>
      <c r="AR976" s="43">
        <f>gp_need_index[[#This Row],[Combined weighted population 2028/29]]/gp_need_index[[#This Row],[Registered population 2028/29]]</f>
        <v>0.94672889454079989</v>
      </c>
    </row>
    <row r="977" spans="1:44" ht="12.75">
      <c r="A977" s="8" t="s">
        <v>4247</v>
      </c>
      <c r="B977" s="3" t="s">
        <v>11475</v>
      </c>
      <c r="C977" s="70" t="s">
        <v>6359</v>
      </c>
      <c r="D977" s="70" t="s">
        <v>6359</v>
      </c>
      <c r="E977" s="70" t="s">
        <v>6732</v>
      </c>
      <c r="F977" s="70" t="s">
        <v>6531</v>
      </c>
      <c r="G977" s="70" t="s">
        <v>6531</v>
      </c>
      <c r="H977" s="125">
        <v>0.99816014695379096</v>
      </c>
      <c r="I977" s="73">
        <v>7269.4166666666697</v>
      </c>
      <c r="J977" s="4">
        <v>2516.1932404455201</v>
      </c>
      <c r="K977" s="46">
        <v>6112.0127924716699</v>
      </c>
      <c r="L977" s="107">
        <v>6100.7675871169704</v>
      </c>
      <c r="M977" s="46">
        <v>6119.5813291468503</v>
      </c>
      <c r="N977" s="117">
        <f>$N$1*gp_need_index[[#This Row],[Normalised weighted population (base year)]]</f>
        <v>2482.9831936955629</v>
      </c>
      <c r="O977" s="118">
        <f>$O$1*gp_need_index[[#This Row],[Normalised travel time adjusted wp (base year)]]</f>
        <v>3633.5234446737272</v>
      </c>
      <c r="P977" s="46">
        <v>6116.5066383692902</v>
      </c>
      <c r="Q977" s="43">
        <f>gp_need_index[[#This Row],[Combined weighted population (base year)]]/gp_need_index[[#This Row],[Registered population (base year)]]</f>
        <v>0.8414026762857113</v>
      </c>
      <c r="R977" s="73">
        <v>7324.6974530916204</v>
      </c>
      <c r="S977" s="4">
        <v>2564.59757196792</v>
      </c>
      <c r="T977" s="46">
        <v>6161.2887686972299</v>
      </c>
      <c r="U977" s="107">
        <v>6149.9529027875597</v>
      </c>
      <c r="V977" s="99">
        <v>6168.36701192703</v>
      </c>
      <c r="W977" s="122">
        <f>$N$1*gp_need_index[[#This Row],[Normalised weighted population 2026/27]]</f>
        <v>2503.0013816436822</v>
      </c>
      <c r="X977" s="118">
        <f>$O$1*gp_need_index[[#This Row],[Normalised travel time adjusted wp 2026/27]]</f>
        <v>3662.490119452917</v>
      </c>
      <c r="Y977" s="46">
        <v>6165.4915010965997</v>
      </c>
      <c r="Z977" s="43">
        <f>gp_need_index[[#This Row],[Combined weighted population 2026/27]]/gp_need_index[[#This Row],[Registered population 2026/27]]</f>
        <v>0.84174009105239678</v>
      </c>
      <c r="AA977" s="73">
        <v>7380.16933510135</v>
      </c>
      <c r="AB977" s="4">
        <v>2631.9445431619702</v>
      </c>
      <c r="AC977" s="46">
        <v>6200.5398427870696</v>
      </c>
      <c r="AD977" s="107">
        <v>6189.13176066917</v>
      </c>
      <c r="AE977" s="99">
        <v>6206.9874535375102</v>
      </c>
      <c r="AF977" s="122">
        <f>$N$1*gp_need_index[[#This Row],[Normalised weighted population 2027/28]]</f>
        <v>2518.9469891888129</v>
      </c>
      <c r="AG977" s="118">
        <f>$O$1*gp_need_index[[#This Row],[Normalised travel time adjusted wp 2027/28]]</f>
        <v>3685.4211456927292</v>
      </c>
      <c r="AH977" s="46">
        <v>6204.3681348815398</v>
      </c>
      <c r="AI977" s="43">
        <f>gp_need_index[[#This Row],[Combined weighted population 2027/28]]/gp_need_index[[#This Row],[Registered population 2027/28]]</f>
        <v>0.8406809997397352</v>
      </c>
      <c r="AJ977" s="73">
        <v>7432.2344813557202</v>
      </c>
      <c r="AK977" s="4">
        <v>2707.9308898611298</v>
      </c>
      <c r="AL977" s="46">
        <v>6255.9845888707096</v>
      </c>
      <c r="AM977" s="107">
        <v>6244.4744965678401</v>
      </c>
      <c r="AN977" s="99">
        <v>6261.84152538338</v>
      </c>
      <c r="AO977" s="122">
        <f>$N$1*gp_need_index[[#This Row],[Normalised weighted population 2028/29]]</f>
        <v>2541.4712176842058</v>
      </c>
      <c r="AP977" s="118">
        <f>$O$1*gp_need_index[[#This Row],[Normalised travel time adjusted wp 2028/29]]</f>
        <v>3717.9909483258734</v>
      </c>
      <c r="AQ977" s="46">
        <v>6259.4621660100802</v>
      </c>
      <c r="AR977" s="43">
        <f>gp_need_index[[#This Row],[Combined weighted population 2028/29]]/gp_need_index[[#This Row],[Registered population 2028/29]]</f>
        <v>0.84220461312306261</v>
      </c>
    </row>
    <row r="978" spans="1:44" ht="12.75">
      <c r="A978" s="8" t="s">
        <v>4579</v>
      </c>
      <c r="B978" s="3" t="s">
        <v>11474</v>
      </c>
      <c r="C978" s="70" t="s">
        <v>6359</v>
      </c>
      <c r="D978" s="70" t="s">
        <v>6359</v>
      </c>
      <c r="E978" s="70" t="s">
        <v>6732</v>
      </c>
      <c r="F978" s="70" t="s">
        <v>6409</v>
      </c>
      <c r="G978" s="70" t="s">
        <v>6409</v>
      </c>
      <c r="H978" s="125">
        <v>0.99816014695379096</v>
      </c>
      <c r="I978" s="73">
        <v>7956.1666666666697</v>
      </c>
      <c r="J978" s="4">
        <v>2875.3975846069902</v>
      </c>
      <c r="K978" s="46">
        <v>6984.5457566877103</v>
      </c>
      <c r="L978" s="107">
        <v>6971.6952189008798</v>
      </c>
      <c r="M978" s="46">
        <v>6993.1947553913897</v>
      </c>
      <c r="N978" s="117">
        <f>$N$1*gp_need_index[[#This Row],[Normalised weighted population (base year)]]</f>
        <v>2837.4465692896583</v>
      </c>
      <c r="O978" s="118">
        <f>$O$1*gp_need_index[[#This Row],[Normalised travel time adjusted wp (base year)]]</f>
        <v>4152.2345615147569</v>
      </c>
      <c r="P978" s="46">
        <v>6989.6811308044098</v>
      </c>
      <c r="Q978" s="43">
        <f>gp_need_index[[#This Row],[Combined weighted population (base year)]]/gp_need_index[[#This Row],[Registered population (base year)]]</f>
        <v>0.87852371922882555</v>
      </c>
      <c r="R978" s="73">
        <v>7947.02202053564</v>
      </c>
      <c r="S978" s="4">
        <v>2904.7951227819799</v>
      </c>
      <c r="T978" s="46">
        <v>6978.5925717888604</v>
      </c>
      <c r="U978" s="107">
        <v>6965.7529869873997</v>
      </c>
      <c r="V978" s="99">
        <v>6986.6097541478202</v>
      </c>
      <c r="W978" s="122">
        <f>$N$1*gp_need_index[[#This Row],[Normalised weighted population 2026/27]]</f>
        <v>2835.0281093559661</v>
      </c>
      <c r="X978" s="118">
        <f>$O$1*gp_need_index[[#This Row],[Normalised travel time adjusted wp 2026/27]]</f>
        <v>4148.3246933203827</v>
      </c>
      <c r="Y978" s="46">
        <v>6983.3528026763497</v>
      </c>
      <c r="Z978" s="43">
        <f>gp_need_index[[#This Row],[Combined weighted population 2026/27]]/gp_need_index[[#This Row],[Registered population 2026/27]]</f>
        <v>0.87873832293793774</v>
      </c>
      <c r="AA978" s="73">
        <v>7940.8169558568097</v>
      </c>
      <c r="AB978" s="4">
        <v>2947.3140467701901</v>
      </c>
      <c r="AC978" s="46">
        <v>6943.5118698395399</v>
      </c>
      <c r="AD978" s="107">
        <v>6930.7368283744299</v>
      </c>
      <c r="AE978" s="99">
        <v>6950.7320575833301</v>
      </c>
      <c r="AF978" s="122">
        <f>$N$1*gp_need_index[[#This Row],[Normalised weighted population 2027/28]]</f>
        <v>2820.7767004795819</v>
      </c>
      <c r="AG978" s="118">
        <f>$O$1*gp_need_index[[#This Row],[Normalised travel time adjusted wp 2027/28]]</f>
        <v>4127.0221818255095</v>
      </c>
      <c r="AH978" s="46">
        <v>6947.79888230509</v>
      </c>
      <c r="AI978" s="43">
        <f>gp_need_index[[#This Row],[Combined weighted population 2027/28]]/gp_need_index[[#This Row],[Registered population 2027/28]]</f>
        <v>0.87494761822720124</v>
      </c>
      <c r="AJ978" s="73">
        <v>7941.8334588277603</v>
      </c>
      <c r="AK978" s="4">
        <v>3004.3356067169002</v>
      </c>
      <c r="AL978" s="46">
        <v>6940.7521904594396</v>
      </c>
      <c r="AM978" s="107">
        <v>6927.9822263988399</v>
      </c>
      <c r="AN978" s="99">
        <v>6947.2502155667898</v>
      </c>
      <c r="AO978" s="122">
        <f>$N$1*gp_need_index[[#This Row],[Normalised weighted population 2028/29]]</f>
        <v>2819.6555906662616</v>
      </c>
      <c r="AP978" s="118">
        <f>$O$1*gp_need_index[[#This Row],[Normalised travel time adjusted wp 2028/29]]</f>
        <v>4124.9548255935579</v>
      </c>
      <c r="AQ978" s="46">
        <v>6944.6104162598203</v>
      </c>
      <c r="AR978" s="43">
        <f>gp_need_index[[#This Row],[Combined weighted population 2028/29]]/gp_need_index[[#This Row],[Registered population 2028/29]]</f>
        <v>0.87443415330505647</v>
      </c>
    </row>
    <row r="979" spans="1:44" ht="12.75">
      <c r="A979" s="8" t="s">
        <v>4669</v>
      </c>
      <c r="B979" s="3" t="s">
        <v>11473</v>
      </c>
      <c r="C979" s="70" t="s">
        <v>6359</v>
      </c>
      <c r="D979" s="70" t="s">
        <v>6359</v>
      </c>
      <c r="E979" s="70" t="s">
        <v>6732</v>
      </c>
      <c r="F979" s="70" t="s">
        <v>6670</v>
      </c>
      <c r="G979" s="70" t="s">
        <v>6670</v>
      </c>
      <c r="H979" s="125">
        <v>0.99816014695379096</v>
      </c>
      <c r="I979" s="73">
        <v>5108.5833333333303</v>
      </c>
      <c r="J979" s="4">
        <v>2049.8175114975002</v>
      </c>
      <c r="K979" s="46">
        <v>4979.1528929975502</v>
      </c>
      <c r="L979" s="107">
        <v>4969.9919833798203</v>
      </c>
      <c r="M979" s="46">
        <v>4985.3186034699402</v>
      </c>
      <c r="N979" s="117">
        <f>$N$1*gp_need_index[[#This Row],[Normalised weighted population (base year)]]</f>
        <v>2022.76293782984</v>
      </c>
      <c r="O979" s="118">
        <f>$O$1*gp_need_index[[#This Row],[Normalised travel time adjusted wp (base year)]]</f>
        <v>2960.0508679572495</v>
      </c>
      <c r="P979" s="46">
        <v>4982.8138057870901</v>
      </c>
      <c r="Q979" s="43">
        <f>gp_need_index[[#This Row],[Combined weighted population (base year)]]/gp_need_index[[#This Row],[Registered population (base year)]]</f>
        <v>0.97538074269522079</v>
      </c>
      <c r="R979" s="73">
        <v>5180.9477956329802</v>
      </c>
      <c r="S979" s="4">
        <v>2103.7261791414298</v>
      </c>
      <c r="T979" s="46">
        <v>5054.0734428023297</v>
      </c>
      <c r="U979" s="107">
        <v>5044.7746903828202</v>
      </c>
      <c r="V979" s="99">
        <v>5059.8796892667397</v>
      </c>
      <c r="W979" s="122">
        <f>$N$1*gp_need_index[[#This Row],[Normalised weighted population 2026/27]]</f>
        <v>2053.1991414740523</v>
      </c>
      <c r="X979" s="118">
        <f>$O$1*gp_need_index[[#This Row],[Normalised travel time adjusted wp 2026/27]]</f>
        <v>3004.321781069008</v>
      </c>
      <c r="Y979" s="46">
        <v>5057.5209225430599</v>
      </c>
      <c r="Z979" s="43">
        <f>gp_need_index[[#This Row],[Combined weighted population 2026/27]]/gp_need_index[[#This Row],[Registered population 2026/27]]</f>
        <v>0.97617677730820662</v>
      </c>
      <c r="AA979" s="73">
        <v>5249.4045050643899</v>
      </c>
      <c r="AB979" s="4">
        <v>2176.2390076777701</v>
      </c>
      <c r="AC979" s="46">
        <v>5126.9532671543802</v>
      </c>
      <c r="AD979" s="107">
        <v>5117.5204265680304</v>
      </c>
      <c r="AE979" s="99">
        <v>5132.2845124717996</v>
      </c>
      <c r="AF979" s="122">
        <f>$N$1*gp_need_index[[#This Row],[Normalised weighted population 2027/28]]</f>
        <v>2082.8063077497054</v>
      </c>
      <c r="AG979" s="118">
        <f>$O$1*gp_need_index[[#This Row],[Normalised travel time adjusted wp 2027/28]]</f>
        <v>3047.3124055043759</v>
      </c>
      <c r="AH979" s="46">
        <v>5130.1187132540799</v>
      </c>
      <c r="AI979" s="43">
        <f>gp_need_index[[#This Row],[Combined weighted population 2027/28]]/gp_need_index[[#This Row],[Registered population 2027/28]]</f>
        <v>0.97727631930531766</v>
      </c>
      <c r="AJ979" s="73">
        <v>5314.8982315473104</v>
      </c>
      <c r="AK979" s="4">
        <v>2255.53453897093</v>
      </c>
      <c r="AL979" s="46">
        <v>5210.8380491908902</v>
      </c>
      <c r="AM979" s="107">
        <v>5201.2508729327801</v>
      </c>
      <c r="AN979" s="99">
        <v>5215.7165055231198</v>
      </c>
      <c r="AO979" s="122">
        <f>$N$1*gp_need_index[[#This Row],[Normalised weighted population 2028/29]]</f>
        <v>2116.884198466822</v>
      </c>
      <c r="AP979" s="118">
        <f>$O$1*gp_need_index[[#This Row],[Normalised travel time adjusted wp 2028/29]]</f>
        <v>3096.8504517337724</v>
      </c>
      <c r="AQ979" s="46">
        <v>5213.7346502005903</v>
      </c>
      <c r="AR979" s="43">
        <f>gp_need_index[[#This Row],[Combined weighted population 2028/29]]/gp_need_index[[#This Row],[Registered population 2028/29]]</f>
        <v>0.98096603604820698</v>
      </c>
    </row>
    <row r="980" spans="1:44" ht="12.75">
      <c r="A980" s="8" t="s">
        <v>4210</v>
      </c>
      <c r="B980" s="3" t="s">
        <v>12405</v>
      </c>
      <c r="C980" s="70" t="s">
        <v>6359</v>
      </c>
      <c r="D980" s="70" t="s">
        <v>6359</v>
      </c>
      <c r="E980" s="70" t="s">
        <v>6732</v>
      </c>
      <c r="F980" s="70" t="s">
        <v>6531</v>
      </c>
      <c r="G980" s="70" t="s">
        <v>6531</v>
      </c>
      <c r="H980" s="125">
        <v>0.99816014695379096</v>
      </c>
      <c r="I980" s="73">
        <v>17030.666666666701</v>
      </c>
      <c r="J980" s="4">
        <v>1738.7389698324</v>
      </c>
      <c r="K980" s="46">
        <v>4223.5209345459298</v>
      </c>
      <c r="L980" s="107">
        <v>4215.7502766887801</v>
      </c>
      <c r="M980" s="46">
        <v>4228.7509421026598</v>
      </c>
      <c r="N980" s="117">
        <f>$N$1*gp_need_index[[#This Row],[Normalised weighted population (base year)]]</f>
        <v>1715.7901749839195</v>
      </c>
      <c r="O980" s="118">
        <f>$O$1*gp_need_index[[#This Row],[Normalised travel time adjusted wp (base year)]]</f>
        <v>2510.8360953768456</v>
      </c>
      <c r="P980" s="46">
        <v>4226.6262703607699</v>
      </c>
      <c r="Q980" s="43">
        <f>gp_need_index[[#This Row],[Combined weighted population (base year)]]/gp_need_index[[#This Row],[Registered population (base year)]]</f>
        <v>0.24817738219451743</v>
      </c>
      <c r="R980" s="73">
        <v>17106.266744959899</v>
      </c>
      <c r="S980" s="4">
        <v>1750.59421438659</v>
      </c>
      <c r="T980" s="46">
        <v>4205.6955015246103</v>
      </c>
      <c r="U980" s="107">
        <v>4197.9576398447098</v>
      </c>
      <c r="V980" s="99">
        <v>4210.5271101097396</v>
      </c>
      <c r="W980" s="122">
        <f>$N$1*gp_need_index[[#This Row],[Normalised weighted population 2026/27]]</f>
        <v>1708.5486569905675</v>
      </c>
      <c r="X980" s="118">
        <f>$O$1*gp_need_index[[#This Row],[Normalised travel time adjusted wp 2026/27]]</f>
        <v>2500.0156295252541</v>
      </c>
      <c r="Y980" s="46">
        <v>4208.5642865158297</v>
      </c>
      <c r="Z980" s="43">
        <f>gp_need_index[[#This Row],[Combined weighted population 2026/27]]/gp_need_index[[#This Row],[Registered population 2026/27]]</f>
        <v>0.24602470832835685</v>
      </c>
      <c r="AA980" s="73">
        <v>17198.151541277999</v>
      </c>
      <c r="AB980" s="4">
        <v>1767.3451734390001</v>
      </c>
      <c r="AC980" s="46">
        <v>4163.6493414487404</v>
      </c>
      <c r="AD980" s="107">
        <v>4155.9888385245304</v>
      </c>
      <c r="AE980" s="99">
        <v>4167.97889838018</v>
      </c>
      <c r="AF980" s="122">
        <f>$N$1*gp_need_index[[#This Row],[Normalised weighted population 2027/28]]</f>
        <v>1691.4675558259216</v>
      </c>
      <c r="AG980" s="118">
        <f>$O$1*gp_need_index[[#This Row],[Normalised travel time adjusted wp 2027/28]]</f>
        <v>2474.7524756372659</v>
      </c>
      <c r="AH980" s="46">
        <v>4166.22003146319</v>
      </c>
      <c r="AI980" s="43">
        <f>gp_need_index[[#This Row],[Combined weighted population 2027/28]]/gp_need_index[[#This Row],[Registered population 2027/28]]</f>
        <v>0.24224812890290401</v>
      </c>
      <c r="AJ980" s="73">
        <v>17329.489136479599</v>
      </c>
      <c r="AK980" s="4">
        <v>1795.92122438051</v>
      </c>
      <c r="AL980" s="46">
        <v>4149.0185531014304</v>
      </c>
      <c r="AM980" s="107">
        <v>4141.3849686777303</v>
      </c>
      <c r="AN980" s="99">
        <v>4152.9029198082599</v>
      </c>
      <c r="AO980" s="122">
        <f>$N$1*gp_need_index[[#This Row],[Normalised weighted population 2028/29]]</f>
        <v>1685.5238507306649</v>
      </c>
      <c r="AP980" s="118">
        <f>$O$1*gp_need_index[[#This Row],[Normalised travel time adjusted wp 2028/29]]</f>
        <v>2465.8010590866656</v>
      </c>
      <c r="AQ980" s="46">
        <v>4151.3249098173301</v>
      </c>
      <c r="AR980" s="43">
        <f>gp_need_index[[#This Row],[Combined weighted population 2028/29]]/gp_need_index[[#This Row],[Registered population 2028/29]]</f>
        <v>0.23955264215368852</v>
      </c>
    </row>
    <row r="981" spans="1:44" ht="12.75">
      <c r="A981" s="8" t="s">
        <v>4661</v>
      </c>
      <c r="B981" s="3" t="s">
        <v>12406</v>
      </c>
      <c r="C981" s="70" t="s">
        <v>6359</v>
      </c>
      <c r="D981" s="70" t="s">
        <v>6359</v>
      </c>
      <c r="E981" s="70" t="s">
        <v>6732</v>
      </c>
      <c r="F981" s="70" t="s">
        <v>6672</v>
      </c>
      <c r="G981" s="70" t="s">
        <v>6672</v>
      </c>
      <c r="H981" s="125">
        <v>0.99816014695379096</v>
      </c>
      <c r="I981" s="73">
        <v>10059.25</v>
      </c>
      <c r="J981" s="4">
        <v>2306.15112900654</v>
      </c>
      <c r="K981" s="46">
        <v>5601.80552721191</v>
      </c>
      <c r="L981" s="107">
        <v>5591.4990282483996</v>
      </c>
      <c r="M981" s="46">
        <v>5608.7422716232004</v>
      </c>
      <c r="N981" s="117">
        <f>$N$1*gp_need_index[[#This Row],[Normalised weighted population (base year)]]</f>
        <v>2275.7133289299404</v>
      </c>
      <c r="O981" s="118">
        <f>$O$1*gp_need_index[[#This Row],[Normalised travel time adjusted wp (base year)]]</f>
        <v>3330.2109152484531</v>
      </c>
      <c r="P981" s="46">
        <v>5605.9242441783899</v>
      </c>
      <c r="Q981" s="43">
        <f>gp_need_index[[#This Row],[Combined weighted population (base year)]]/gp_need_index[[#This Row],[Registered population (base year)]]</f>
        <v>0.5572904783337117</v>
      </c>
      <c r="R981" s="73">
        <v>10102.155321739099</v>
      </c>
      <c r="S981" s="4">
        <v>2319.5849827787802</v>
      </c>
      <c r="T981" s="46">
        <v>5572.6610126465703</v>
      </c>
      <c r="U981" s="107">
        <v>5562.4081353069596</v>
      </c>
      <c r="V981" s="99">
        <v>5579.06302553147</v>
      </c>
      <c r="W981" s="122">
        <f>$N$1*gp_need_index[[#This Row],[Normalised weighted population 2026/27]]</f>
        <v>2263.8734748080237</v>
      </c>
      <c r="X981" s="118">
        <f>$O$1*gp_need_index[[#This Row],[Normalised travel time adjusted wp 2026/27]]</f>
        <v>3312.5887560362021</v>
      </c>
      <c r="Y981" s="46">
        <v>5576.4622308442204</v>
      </c>
      <c r="Z981" s="43">
        <f>gp_need_index[[#This Row],[Combined weighted population 2026/27]]/gp_need_index[[#This Row],[Registered population 2026/27]]</f>
        <v>0.5520071760175852</v>
      </c>
      <c r="AA981" s="73">
        <v>10144.88878096</v>
      </c>
      <c r="AB981" s="4">
        <v>2348.10228675394</v>
      </c>
      <c r="AC981" s="46">
        <v>5531.8421589786503</v>
      </c>
      <c r="AD981" s="107">
        <v>5521.6643823313098</v>
      </c>
      <c r="AE981" s="99">
        <v>5537.5944266647402</v>
      </c>
      <c r="AF981" s="122">
        <f>$N$1*gp_need_index[[#This Row],[Normalised weighted population 2027/28]]</f>
        <v>2247.2909624533045</v>
      </c>
      <c r="AG981" s="118">
        <f>$O$1*gp_need_index[[#This Row],[Normalised travel time adjusted wp 2027/28]]</f>
        <v>3287.9666261721254</v>
      </c>
      <c r="AH981" s="46">
        <v>5535.2575886254299</v>
      </c>
      <c r="AI981" s="43">
        <f>gp_need_index[[#This Row],[Combined weighted population 2027/28]]/gp_need_index[[#This Row],[Registered population 2027/28]]</f>
        <v>0.5456203323799903</v>
      </c>
      <c r="AJ981" s="73">
        <v>10179.4154551715</v>
      </c>
      <c r="AK981" s="4">
        <v>2390.5748630201601</v>
      </c>
      <c r="AL981" s="46">
        <v>5522.8143220312304</v>
      </c>
      <c r="AM981" s="107">
        <v>5512.6531552772003</v>
      </c>
      <c r="AN981" s="99">
        <v>5527.9848547261099</v>
      </c>
      <c r="AO981" s="122">
        <f>$N$1*gp_need_index[[#This Row],[Normalised weighted population 2028/29]]</f>
        <v>2243.6234361936281</v>
      </c>
      <c r="AP981" s="118">
        <f>$O$1*gp_need_index[[#This Row],[Normalised travel time adjusted wp 2028/29]]</f>
        <v>3282.2609082391045</v>
      </c>
      <c r="AQ981" s="46">
        <v>5525.8843444327304</v>
      </c>
      <c r="AR981" s="43">
        <f>gp_need_index[[#This Row],[Combined weighted population 2028/29]]/gp_need_index[[#This Row],[Registered population 2028/29]]</f>
        <v>0.54284888643830598</v>
      </c>
    </row>
    <row r="982" spans="1:44" ht="12.75">
      <c r="A982" s="8" t="s">
        <v>4584</v>
      </c>
      <c r="B982" s="3" t="s">
        <v>11472</v>
      </c>
      <c r="C982" s="70" t="s">
        <v>6359</v>
      </c>
      <c r="D982" s="70" t="s">
        <v>6359</v>
      </c>
      <c r="E982" s="70" t="s">
        <v>6732</v>
      </c>
      <c r="F982" s="70" t="s">
        <v>6409</v>
      </c>
      <c r="G982" s="70" t="s">
        <v>6409</v>
      </c>
      <c r="H982" s="125">
        <v>0.99816014695379096</v>
      </c>
      <c r="I982" s="73">
        <v>2507.5833333333298</v>
      </c>
      <c r="J982" s="4">
        <v>706.33558340124</v>
      </c>
      <c r="K982" s="46">
        <v>1715.73949573202</v>
      </c>
      <c r="L982" s="107">
        <v>1712.5827871943</v>
      </c>
      <c r="M982" s="46">
        <v>1717.8641047175399</v>
      </c>
      <c r="N982" s="117">
        <f>$N$1*gp_need_index[[#This Row],[Normalised weighted population (base year)]]</f>
        <v>697.01299347894849</v>
      </c>
      <c r="O982" s="118">
        <f>$O$1*gp_need_index[[#This Row],[Normalised travel time adjusted wp (base year)]]</f>
        <v>1019.9879964868163</v>
      </c>
      <c r="P982" s="46">
        <v>1717.00098996577</v>
      </c>
      <c r="Q982" s="43">
        <f>gp_need_index[[#This Row],[Combined weighted population (base year)]]/gp_need_index[[#This Row],[Registered population (base year)]]</f>
        <v>0.68472340166791634</v>
      </c>
      <c r="R982" s="73">
        <v>2505.3887067107698</v>
      </c>
      <c r="S982" s="4">
        <v>714.36213907895501</v>
      </c>
      <c r="T982" s="46">
        <v>1716.21133561018</v>
      </c>
      <c r="U982" s="107">
        <v>1713.0537589564201</v>
      </c>
      <c r="V982" s="99">
        <v>1718.1829622816899</v>
      </c>
      <c r="W982" s="122">
        <f>$N$1*gp_need_index[[#This Row],[Normalised weighted population 2026/27]]</f>
        <v>697.20467673082737</v>
      </c>
      <c r="X982" s="118">
        <f>$O$1*gp_need_index[[#This Row],[Normalised travel time adjusted wp 2026/27]]</f>
        <v>1020.1773193134176</v>
      </c>
      <c r="Y982" s="46">
        <v>1717.3819960442399</v>
      </c>
      <c r="Z982" s="43">
        <f>gp_need_index[[#This Row],[Combined weighted population 2026/27]]/gp_need_index[[#This Row],[Registered population 2026/27]]</f>
        <v>0.68547526834625427</v>
      </c>
      <c r="AA982" s="73">
        <v>2503.9278935156799</v>
      </c>
      <c r="AB982" s="4">
        <v>725.97084148672297</v>
      </c>
      <c r="AC982" s="46">
        <v>1710.298622756</v>
      </c>
      <c r="AD982" s="107">
        <v>1707.15192462499</v>
      </c>
      <c r="AE982" s="99">
        <v>1712.07707109536</v>
      </c>
      <c r="AF982" s="122">
        <f>$N$1*gp_need_index[[#This Row],[Normalised weighted population 2027/28]]</f>
        <v>694.80265841958305</v>
      </c>
      <c r="AG982" s="118">
        <f>$O$1*gp_need_index[[#This Row],[Normalised travel time adjusted wp 2027/28]]</f>
        <v>1016.5519244403259</v>
      </c>
      <c r="AH982" s="46">
        <v>1711.3545828599099</v>
      </c>
      <c r="AI982" s="43">
        <f>gp_need_index[[#This Row],[Combined weighted population 2027/28]]/gp_need_index[[#This Row],[Registered population 2027/28]]</f>
        <v>0.68346799733799646</v>
      </c>
      <c r="AJ982" s="73">
        <v>2504.5159063784499</v>
      </c>
      <c r="AK982" s="4">
        <v>739.54627983561898</v>
      </c>
      <c r="AL982" s="46">
        <v>1708.53331107189</v>
      </c>
      <c r="AM982" s="107">
        <v>1705.38986085497</v>
      </c>
      <c r="AN982" s="99">
        <v>1710.1328628275901</v>
      </c>
      <c r="AO982" s="122">
        <f>$N$1*gp_need_index[[#This Row],[Normalised weighted population 2028/29]]</f>
        <v>694.08550690303548</v>
      </c>
      <c r="AP982" s="118">
        <f>$O$1*gp_need_index[[#This Row],[Normalised travel time adjusted wp 2028/29]]</f>
        <v>1015.3975437821878</v>
      </c>
      <c r="AQ982" s="46">
        <v>1709.48305068522</v>
      </c>
      <c r="AR982" s="43">
        <f>gp_need_index[[#This Row],[Combined weighted population 2028/29]]/gp_need_index[[#This Row],[Registered population 2028/29]]</f>
        <v>0.68256026896516941</v>
      </c>
    </row>
    <row r="983" spans="1:44" ht="12.75">
      <c r="A983" s="8" t="s">
        <v>4609</v>
      </c>
      <c r="B983" s="3" t="s">
        <v>11471</v>
      </c>
      <c r="C983" s="70" t="s">
        <v>6359</v>
      </c>
      <c r="D983" s="70" t="s">
        <v>6359</v>
      </c>
      <c r="E983" s="70" t="s">
        <v>6732</v>
      </c>
      <c r="F983" s="70" t="s">
        <v>6409</v>
      </c>
      <c r="G983" s="70" t="s">
        <v>6409</v>
      </c>
      <c r="H983" s="125">
        <v>0.99816014695379096</v>
      </c>
      <c r="I983" s="73">
        <v>5070.6666666666697</v>
      </c>
      <c r="J983" s="4">
        <v>1554.3027948799399</v>
      </c>
      <c r="K983" s="46">
        <v>3775.5123147849299</v>
      </c>
      <c r="L983" s="107">
        <v>3768.56592695157</v>
      </c>
      <c r="M983" s="46">
        <v>3780.1875509783499</v>
      </c>
      <c r="N983" s="117">
        <f>$N$1*gp_need_index[[#This Row],[Normalised weighted population (base year)]]</f>
        <v>1533.7882860370446</v>
      </c>
      <c r="O983" s="118">
        <f>$O$1*gp_need_index[[#This Row],[Normalised travel time adjusted wp (base year)]]</f>
        <v>2244.4999670685788</v>
      </c>
      <c r="P983" s="46">
        <v>3778.2882531056298</v>
      </c>
      <c r="Q983" s="43">
        <f>gp_need_index[[#This Row],[Combined weighted population (base year)]]/gp_need_index[[#This Row],[Registered population (base year)]]</f>
        <v>0.74512652901110188</v>
      </c>
      <c r="R983" s="73">
        <v>5058.2762716594198</v>
      </c>
      <c r="S983" s="4">
        <v>1567.70859741505</v>
      </c>
      <c r="T983" s="46">
        <v>3766.3239953984798</v>
      </c>
      <c r="U983" s="107">
        <v>3759.3945127225302</v>
      </c>
      <c r="V983" s="99">
        <v>3770.6508429660098</v>
      </c>
      <c r="W983" s="122">
        <f>$N$1*gp_need_index[[#This Row],[Normalised weighted population 2026/27]]</f>
        <v>1530.055564364249</v>
      </c>
      <c r="X983" s="118">
        <f>$O$1*gp_need_index[[#This Row],[Normalised travel time adjusted wp 2026/27]]</f>
        <v>2238.8375123541032</v>
      </c>
      <c r="Y983" s="46">
        <v>3768.8930767183501</v>
      </c>
      <c r="Z983" s="43">
        <f>gp_need_index[[#This Row],[Combined weighted population 2026/27]]/gp_need_index[[#This Row],[Registered population 2026/27]]</f>
        <v>0.7450943511794238</v>
      </c>
      <c r="AA983" s="73">
        <v>5047.50919043879</v>
      </c>
      <c r="AB983" s="4">
        <v>1590.1240441028599</v>
      </c>
      <c r="AC983" s="46">
        <v>3746.1380088914402</v>
      </c>
      <c r="AD983" s="107">
        <v>3739.2456654642601</v>
      </c>
      <c r="AE983" s="99">
        <v>3750.03341805115</v>
      </c>
      <c r="AF983" s="122">
        <f>$N$1*gp_need_index[[#This Row],[Normalised weighted population 2027/28]]</f>
        <v>1521.8550800153157</v>
      </c>
      <c r="AG983" s="118">
        <f>$O$1*gp_need_index[[#This Row],[Normalised travel time adjusted wp 2027/28]]</f>
        <v>2226.5958420881752</v>
      </c>
      <c r="AH983" s="46">
        <v>3748.45092210349</v>
      </c>
      <c r="AI983" s="43">
        <f>gp_need_index[[#This Row],[Combined weighted population 2027/28]]/gp_need_index[[#This Row],[Registered population 2027/28]]</f>
        <v>0.74263379831065346</v>
      </c>
      <c r="AJ983" s="73">
        <v>5046.9086788633003</v>
      </c>
      <c r="AK983" s="4">
        <v>1623.7216948693699</v>
      </c>
      <c r="AL983" s="46">
        <v>3751.1954007950098</v>
      </c>
      <c r="AM983" s="107">
        <v>3744.2937525099301</v>
      </c>
      <c r="AN983" s="99">
        <v>3754.7073201415101</v>
      </c>
      <c r="AO983" s="122">
        <f>$N$1*gp_need_index[[#This Row],[Normalised weighted population 2028/29]]</f>
        <v>1523.9096272695299</v>
      </c>
      <c r="AP983" s="118">
        <f>$O$1*gp_need_index[[#This Row],[Normalised travel time adjusted wp 2028/29]]</f>
        <v>2229.3709882803741</v>
      </c>
      <c r="AQ983" s="46">
        <v>3753.2806155499002</v>
      </c>
      <c r="AR983" s="43">
        <f>gp_need_index[[#This Row],[Combined weighted population 2028/29]]/gp_need_index[[#This Row],[Registered population 2028/29]]</f>
        <v>0.74367912208691678</v>
      </c>
    </row>
    <row r="984" spans="1:44" ht="12.75">
      <c r="A984" s="8" t="s">
        <v>4673</v>
      </c>
      <c r="B984" s="3" t="s">
        <v>11470</v>
      </c>
      <c r="C984" s="70" t="s">
        <v>6359</v>
      </c>
      <c r="D984" s="70" t="s">
        <v>6359</v>
      </c>
      <c r="E984" s="70" t="s">
        <v>6732</v>
      </c>
      <c r="F984" s="70" t="s">
        <v>6409</v>
      </c>
      <c r="G984" s="70" t="s">
        <v>6409</v>
      </c>
      <c r="H984" s="125">
        <v>0.99816014695379096</v>
      </c>
      <c r="I984" s="73">
        <v>3264.4166666666702</v>
      </c>
      <c r="J984" s="4">
        <v>970.99358113634503</v>
      </c>
      <c r="K984" s="46">
        <v>2358.6126430664799</v>
      </c>
      <c r="L984" s="107">
        <v>2354.2731424103099</v>
      </c>
      <c r="M984" s="46">
        <v>2361.5333251556199</v>
      </c>
      <c r="N984" s="117">
        <f>$N$1*gp_need_index[[#This Row],[Normalised weighted population (base year)]]</f>
        <v>958.17789524024249</v>
      </c>
      <c r="O984" s="118">
        <f>$O$1*gp_need_index[[#This Row],[Normalised travel time adjusted wp (base year)]]</f>
        <v>1402.1689133311199</v>
      </c>
      <c r="P984" s="46">
        <v>2360.3468085713598</v>
      </c>
      <c r="Q984" s="43">
        <f>gp_need_index[[#This Row],[Combined weighted population (base year)]]/gp_need_index[[#This Row],[Registered population (base year)]]</f>
        <v>0.72305316679489162</v>
      </c>
      <c r="R984" s="73">
        <v>3258.48738672938</v>
      </c>
      <c r="S984" s="4">
        <v>979.97050989358502</v>
      </c>
      <c r="T984" s="46">
        <v>2354.3191969992899</v>
      </c>
      <c r="U984" s="107">
        <v>2349.9875956529399</v>
      </c>
      <c r="V984" s="99">
        <v>2357.0238980030199</v>
      </c>
      <c r="W984" s="122">
        <f>$N$1*gp_need_index[[#This Row],[Normalised weighted population 2026/27]]</f>
        <v>956.4336982318523</v>
      </c>
      <c r="X984" s="118">
        <f>$O$1*gp_need_index[[#This Row],[Normalised travel time adjusted wp 2026/27]]</f>
        <v>1399.4914247253259</v>
      </c>
      <c r="Y984" s="46">
        <v>2355.9251229571801</v>
      </c>
      <c r="Z984" s="43">
        <f>gp_need_index[[#This Row],[Combined weighted population 2026/27]]/gp_need_index[[#This Row],[Registered population 2026/27]]</f>
        <v>0.72301188967371677</v>
      </c>
      <c r="AA984" s="73">
        <v>3252.3444058244099</v>
      </c>
      <c r="AB984" s="4">
        <v>993.00998451303997</v>
      </c>
      <c r="AC984" s="46">
        <v>2339.4102239940598</v>
      </c>
      <c r="AD984" s="107">
        <v>2335.1060529671099</v>
      </c>
      <c r="AE984" s="99">
        <v>2341.8428519413601</v>
      </c>
      <c r="AF984" s="122">
        <f>$N$1*gp_need_index[[#This Row],[Normalised weighted population 2027/28]]</f>
        <v>950.3769816207805</v>
      </c>
      <c r="AG984" s="118">
        <f>$O$1*gp_need_index[[#This Row],[Normalised travel time adjusted wp 2027/28]]</f>
        <v>1390.4776239744494</v>
      </c>
      <c r="AH984" s="46">
        <v>2340.8546055952302</v>
      </c>
      <c r="AI984" s="43">
        <f>gp_need_index[[#This Row],[Combined weighted population 2027/28]]/gp_need_index[[#This Row],[Registered population 2027/28]]</f>
        <v>0.71974376434523579</v>
      </c>
      <c r="AJ984" s="73">
        <v>3251.7040496261202</v>
      </c>
      <c r="AK984" s="4">
        <v>1013.34663288533</v>
      </c>
      <c r="AL984" s="46">
        <v>2341.0792876031501</v>
      </c>
      <c r="AM984" s="107">
        <v>2336.7720457444402</v>
      </c>
      <c r="AN984" s="99">
        <v>2343.2710373691302</v>
      </c>
      <c r="AO984" s="122">
        <f>$N$1*gp_need_index[[#This Row],[Normalised weighted population 2028/29]]</f>
        <v>951.05503270334441</v>
      </c>
      <c r="AP984" s="118">
        <f>$O$1*gp_need_index[[#This Row],[Normalised travel time adjusted wp 2028/29]]</f>
        <v>1391.3256142136556</v>
      </c>
      <c r="AQ984" s="46">
        <v>2342.3806469169999</v>
      </c>
      <c r="AR984" s="43">
        <f>gp_need_index[[#This Row],[Combined weighted population 2028/29]]/gp_need_index[[#This Row],[Registered population 2028/29]]</f>
        <v>0.7203548081770621</v>
      </c>
    </row>
    <row r="985" spans="1:44" ht="12.75">
      <c r="A985" s="8" t="s">
        <v>4233</v>
      </c>
      <c r="B985" s="3" t="s">
        <v>11469</v>
      </c>
      <c r="C985" s="70" t="s">
        <v>6359</v>
      </c>
      <c r="D985" s="70" t="s">
        <v>6359</v>
      </c>
      <c r="E985" s="70" t="s">
        <v>6732</v>
      </c>
      <c r="F985" s="70" t="s">
        <v>6671</v>
      </c>
      <c r="G985" s="70" t="s">
        <v>6671</v>
      </c>
      <c r="H985" s="125">
        <v>0.99816014695379096</v>
      </c>
      <c r="I985" s="73">
        <v>3829.8333333333298</v>
      </c>
      <c r="J985" s="4">
        <v>1640.0287612530001</v>
      </c>
      <c r="K985" s="46">
        <v>3983.74679959994</v>
      </c>
      <c r="L985" s="107">
        <v>3976.4172909153599</v>
      </c>
      <c r="M985" s="46">
        <v>3988.6798936200498</v>
      </c>
      <c r="N985" s="117">
        <f>$N$1*gp_need_index[[#This Row],[Normalised weighted population (base year)]]</f>
        <v>1618.3827958489971</v>
      </c>
      <c r="O985" s="118">
        <f>$O$1*gp_need_index[[#This Row],[Normalised travel time adjusted wp (base year)]]</f>
        <v>2368.2930460845214</v>
      </c>
      <c r="P985" s="46">
        <v>3986.6758419335201</v>
      </c>
      <c r="Q985" s="43">
        <f>gp_need_index[[#This Row],[Combined weighted population (base year)]]/gp_need_index[[#This Row],[Registered population (base year)]]</f>
        <v>1.0409528287393335</v>
      </c>
      <c r="R985" s="73">
        <v>3891.3256963034701</v>
      </c>
      <c r="S985" s="4">
        <v>1678.5759104055201</v>
      </c>
      <c r="T985" s="46">
        <v>4032.6759321741301</v>
      </c>
      <c r="U985" s="107">
        <v>4025.2564010759502</v>
      </c>
      <c r="V985" s="99">
        <v>4037.3087715339698</v>
      </c>
      <c r="W985" s="122">
        <f>$N$1*gp_need_index[[#This Row],[Normalised weighted population 2026/27]]</f>
        <v>1638.2600798123847</v>
      </c>
      <c r="X985" s="118">
        <f>$O$1*gp_need_index[[#This Row],[Normalised travel time adjusted wp 2026/27]]</f>
        <v>2397.1666174098718</v>
      </c>
      <c r="Y985" s="46">
        <v>4035.4266972222599</v>
      </c>
      <c r="Z985" s="43">
        <f>gp_need_index[[#This Row],[Combined weighted population 2026/27]]/gp_need_index[[#This Row],[Registered population 2026/27]]</f>
        <v>1.0370313389741901</v>
      </c>
      <c r="AA985" s="73">
        <v>3949.1722067762998</v>
      </c>
      <c r="AB985" s="4">
        <v>1731.47780406162</v>
      </c>
      <c r="AC985" s="46">
        <v>4079.1502005157799</v>
      </c>
      <c r="AD985" s="107">
        <v>4071.64516359341</v>
      </c>
      <c r="AE985" s="99">
        <v>4083.39189129632</v>
      </c>
      <c r="AF985" s="122">
        <f>$N$1*gp_need_index[[#This Row],[Normalised weighted population 2027/28]]</f>
        <v>1657.1400840188137</v>
      </c>
      <c r="AG985" s="118">
        <f>$O$1*gp_need_index[[#This Row],[Normalised travel time adjusted wp 2027/28]]</f>
        <v>2424.5286356679985</v>
      </c>
      <c r="AH985" s="46">
        <v>4081.6687196868102</v>
      </c>
      <c r="AI985" s="43">
        <f>gp_need_index[[#This Row],[Combined weighted population 2027/28]]/gp_need_index[[#This Row],[Registered population 2027/28]]</f>
        <v>1.0335504520879495</v>
      </c>
      <c r="AJ985" s="73">
        <v>4007.12063791334</v>
      </c>
      <c r="AK985" s="4">
        <v>1786.6450132761399</v>
      </c>
      <c r="AL985" s="46">
        <v>4127.5882300716403</v>
      </c>
      <c r="AM985" s="107">
        <v>4119.9940742930503</v>
      </c>
      <c r="AN985" s="99">
        <v>4131.4525334231803</v>
      </c>
      <c r="AO985" s="122">
        <f>$N$1*gp_need_index[[#This Row],[Normalised weighted population 2028/29]]</f>
        <v>1676.8178591489757</v>
      </c>
      <c r="AP985" s="118">
        <f>$O$1*gp_need_index[[#This Row],[Normalised travel time adjusted wp 2028/29]]</f>
        <v>2453.0648149491335</v>
      </c>
      <c r="AQ985" s="46">
        <v>4129.8826740981103</v>
      </c>
      <c r="AR985" s="43">
        <f>gp_need_index[[#This Row],[Combined weighted population 2028/29]]/gp_need_index[[#This Row],[Registered population 2028/29]]</f>
        <v>1.0306359721300273</v>
      </c>
    </row>
    <row r="986" spans="1:44" ht="12.75">
      <c r="A986" s="8" t="s">
        <v>4218</v>
      </c>
      <c r="B986" s="3" t="s">
        <v>11468</v>
      </c>
      <c r="C986" s="70" t="s">
        <v>6359</v>
      </c>
      <c r="D986" s="70" t="s">
        <v>6359</v>
      </c>
      <c r="E986" s="70" t="s">
        <v>6732</v>
      </c>
      <c r="F986" s="70" t="s">
        <v>6668</v>
      </c>
      <c r="G986" s="70" t="s">
        <v>6668</v>
      </c>
      <c r="H986" s="125">
        <v>0.99816014695379096</v>
      </c>
      <c r="I986" s="73">
        <v>14908.583333333299</v>
      </c>
      <c r="J986" s="4">
        <v>6845.2340197727899</v>
      </c>
      <c r="K986" s="46">
        <v>16627.561517852901</v>
      </c>
      <c r="L986" s="107">
        <v>16596.969248143301</v>
      </c>
      <c r="M986" s="46">
        <v>16648.1515122524</v>
      </c>
      <c r="N986" s="117">
        <f>$N$1*gp_need_index[[#This Row],[Normalised weighted population (base year)]]</f>
        <v>6754.887007406277</v>
      </c>
      <c r="O986" s="118">
        <f>$O$1*gp_need_index[[#This Row],[Normalised travel time adjusted wp (base year)]]</f>
        <v>9884.8998937453071</v>
      </c>
      <c r="P986" s="46">
        <v>16639.786901151601</v>
      </c>
      <c r="Q986" s="43">
        <f>gp_need_index[[#This Row],[Combined weighted population (base year)]]/gp_need_index[[#This Row],[Registered population (base year)]]</f>
        <v>1.1161212657910693</v>
      </c>
      <c r="R986" s="73">
        <v>15013.8004401416</v>
      </c>
      <c r="S986" s="4">
        <v>6977.7245185104402</v>
      </c>
      <c r="T986" s="46">
        <v>16763.556269755201</v>
      </c>
      <c r="U986" s="107">
        <v>16732.713789686899</v>
      </c>
      <c r="V986" s="99">
        <v>16782.814664082802</v>
      </c>
      <c r="W986" s="122">
        <f>$N$1*gp_need_index[[#This Row],[Normalised weighted population 2026/27]]</f>
        <v>6810.1343857854799</v>
      </c>
      <c r="X986" s="118">
        <f>$O$1*gp_need_index[[#This Row],[Normalised travel time adjusted wp 2026/27]]</f>
        <v>9964.8566249319538</v>
      </c>
      <c r="Y986" s="46">
        <v>16774.9910107174</v>
      </c>
      <c r="Z986" s="43">
        <f>gp_need_index[[#This Row],[Combined weighted population 2026/27]]/gp_need_index[[#This Row],[Registered population 2026/27]]</f>
        <v>1.1173047808646104</v>
      </c>
      <c r="AA986" s="73">
        <v>15111.6548019641</v>
      </c>
      <c r="AB986" s="4">
        <v>7166.1741284135196</v>
      </c>
      <c r="AC986" s="46">
        <v>16882.630874203602</v>
      </c>
      <c r="AD986" s="107">
        <v>16851.569314361699</v>
      </c>
      <c r="AE986" s="99">
        <v>16900.1862218153</v>
      </c>
      <c r="AF986" s="122">
        <f>$N$1*gp_need_index[[#This Row],[Normalised weighted population 2027/28]]</f>
        <v>6858.5080151740658</v>
      </c>
      <c r="AG986" s="118">
        <f>$O$1*gp_need_index[[#This Row],[Normalised travel time adjusted wp 2027/28]]</f>
        <v>10034.546409873234</v>
      </c>
      <c r="AH986" s="46">
        <v>16893.054425047299</v>
      </c>
      <c r="AI986" s="43">
        <f>gp_need_index[[#This Row],[Combined weighted population 2027/28]]/gp_need_index[[#This Row],[Registered population 2027/28]]</f>
        <v>1.1178824984045868</v>
      </c>
      <c r="AJ986" s="73">
        <v>15212.684946142601</v>
      </c>
      <c r="AK986" s="4">
        <v>7378.6684709951496</v>
      </c>
      <c r="AL986" s="46">
        <v>17046.534095003801</v>
      </c>
      <c r="AM986" s="107">
        <v>17015.170977321799</v>
      </c>
      <c r="AN986" s="99">
        <v>17062.4932884029</v>
      </c>
      <c r="AO986" s="122">
        <f>$N$1*gp_need_index[[#This Row],[Normalised weighted population 2028/29]]</f>
        <v>6925.0931085725524</v>
      </c>
      <c r="AP986" s="118">
        <f>$O$1*gp_need_index[[#This Row],[Normalised travel time adjusted wp 2028/29]]</f>
        <v>10130.91681496506</v>
      </c>
      <c r="AQ986" s="46">
        <v>17056.0099235376</v>
      </c>
      <c r="AR986" s="43">
        <f>gp_need_index[[#This Row],[Combined weighted population 2028/29]]/gp_need_index[[#This Row],[Registered population 2028/29]]</f>
        <v>1.1211702591568098</v>
      </c>
    </row>
    <row r="987" spans="1:44" ht="12.75">
      <c r="A987" s="8" t="s">
        <v>4628</v>
      </c>
      <c r="B987" s="3" t="s">
        <v>11467</v>
      </c>
      <c r="C987" s="70" t="s">
        <v>6359</v>
      </c>
      <c r="D987" s="70" t="s">
        <v>6359</v>
      </c>
      <c r="E987" s="70" t="s">
        <v>6732</v>
      </c>
      <c r="F987" s="70" t="s">
        <v>6409</v>
      </c>
      <c r="G987" s="70" t="s">
        <v>6409</v>
      </c>
      <c r="H987" s="125">
        <v>0.99816014695379096</v>
      </c>
      <c r="I987" s="73">
        <v>25110.666666666701</v>
      </c>
      <c r="J987" s="4">
        <v>3728.84639540647</v>
      </c>
      <c r="K987" s="46">
        <v>9057.6337713437606</v>
      </c>
      <c r="L987" s="107">
        <v>9040.9690562581109</v>
      </c>
      <c r="M987" s="46">
        <v>9068.8498855301004</v>
      </c>
      <c r="N987" s="117">
        <f>$N$1*gp_need_index[[#This Row],[Normalised weighted population (base year)]]</f>
        <v>3679.6311121268259</v>
      </c>
      <c r="O987" s="118">
        <f>$O$1*gp_need_index[[#This Row],[Normalised travel time adjusted wp (base year)]]</f>
        <v>5384.6622673930851</v>
      </c>
      <c r="P987" s="46">
        <v>9064.2933795199096</v>
      </c>
      <c r="Q987" s="43">
        <f>gp_need_index[[#This Row],[Combined weighted population (base year)]]/gp_need_index[[#This Row],[Registered population (base year)]]</f>
        <v>0.36097382438485226</v>
      </c>
      <c r="R987" s="73">
        <v>25000.033129222898</v>
      </c>
      <c r="S987" s="4">
        <v>3737.7121070153298</v>
      </c>
      <c r="T987" s="46">
        <v>8979.6246698876894</v>
      </c>
      <c r="U987" s="107">
        <v>8963.1034800849793</v>
      </c>
      <c r="V987" s="99">
        <v>8989.9406881611303</v>
      </c>
      <c r="W987" s="122">
        <f>$N$1*gp_need_index[[#This Row],[Normalised weighted population 2026/27]]</f>
        <v>3647.9401954930622</v>
      </c>
      <c r="X987" s="118">
        <f>$O$1*gp_need_index[[#This Row],[Normalised travel time adjusted wp 2026/27]]</f>
        <v>5337.8096473821488</v>
      </c>
      <c r="Y987" s="46">
        <v>8985.7498428752097</v>
      </c>
      <c r="Z987" s="43">
        <f>gp_need_index[[#This Row],[Combined weighted population 2026/27]]/gp_need_index[[#This Row],[Registered population 2026/27]]</f>
        <v>0.35942951741018442</v>
      </c>
      <c r="AA987" s="73">
        <v>24881.921716772002</v>
      </c>
      <c r="AB987" s="4">
        <v>3752.2628798621099</v>
      </c>
      <c r="AC987" s="46">
        <v>8839.8729933893501</v>
      </c>
      <c r="AD987" s="107">
        <v>8823.6089261343604</v>
      </c>
      <c r="AE987" s="99">
        <v>8849.0651059456395</v>
      </c>
      <c r="AF987" s="122">
        <f>$N$1*gp_need_index[[#This Row],[Normalised weighted population 2027/28]]</f>
        <v>3591.1665800216474</v>
      </c>
      <c r="AG987" s="118">
        <f>$O$1*gp_need_index[[#This Row],[Normalised travel time adjusted wp 2027/28]]</f>
        <v>5254.1642632896046</v>
      </c>
      <c r="AH987" s="46">
        <v>8845.3308433112506</v>
      </c>
      <c r="AI987" s="43">
        <f>gp_need_index[[#This Row],[Combined weighted population 2027/28]]/gp_need_index[[#This Row],[Registered population 2027/28]]</f>
        <v>0.35549227041209336</v>
      </c>
      <c r="AJ987" s="73">
        <v>24870.455338294199</v>
      </c>
      <c r="AK987" s="4">
        <v>3788.0897668934499</v>
      </c>
      <c r="AL987" s="46">
        <v>8751.4165489502502</v>
      </c>
      <c r="AM987" s="107">
        <v>8735.31522855402</v>
      </c>
      <c r="AN987" s="99">
        <v>8759.6097422669809</v>
      </c>
      <c r="AO987" s="122">
        <f>$N$1*gp_need_index[[#This Row],[Normalised weighted population 2028/29]]</f>
        <v>3555.2314679114629</v>
      </c>
      <c r="AP987" s="118">
        <f>$O$1*gp_need_index[[#This Row],[Normalised travel time adjusted wp 2028/29]]</f>
        <v>5201.0498190660919</v>
      </c>
      <c r="AQ987" s="46">
        <v>8756.2812869775607</v>
      </c>
      <c r="AR987" s="43">
        <f>gp_need_index[[#This Row],[Combined weighted population 2028/29]]/gp_need_index[[#This Row],[Registered population 2028/29]]</f>
        <v>0.35207563222596516</v>
      </c>
    </row>
    <row r="988" spans="1:44" ht="12.75">
      <c r="A988" s="8" t="s">
        <v>4217</v>
      </c>
      <c r="B988" s="3" t="s">
        <v>11466</v>
      </c>
      <c r="C988" s="70" t="s">
        <v>6359</v>
      </c>
      <c r="D988" s="70" t="s">
        <v>6359</v>
      </c>
      <c r="E988" s="70" t="s">
        <v>6732</v>
      </c>
      <c r="F988" s="70" t="s">
        <v>6531</v>
      </c>
      <c r="G988" s="70" t="s">
        <v>6531</v>
      </c>
      <c r="H988" s="125">
        <v>0.99816014695379096</v>
      </c>
      <c r="I988" s="73">
        <v>6230.0833333333303</v>
      </c>
      <c r="J988" s="4">
        <v>1894.65446613363</v>
      </c>
      <c r="K988" s="46">
        <v>4602.2507922610603</v>
      </c>
      <c r="L988" s="107">
        <v>4593.7833271215004</v>
      </c>
      <c r="M988" s="46">
        <v>4607.9497829360298</v>
      </c>
      <c r="N988" s="117">
        <f>$N$1*gp_need_index[[#This Row],[Normalised weighted population (base year)]]</f>
        <v>1869.6478162532037</v>
      </c>
      <c r="O988" s="118">
        <f>$O$1*gp_need_index[[#This Row],[Normalised travel time adjusted wp (base year)]]</f>
        <v>2735.9867722374861</v>
      </c>
      <c r="P988" s="46">
        <v>4605.6345884906896</v>
      </c>
      <c r="Q988" s="43">
        <f>gp_need_index[[#This Row],[Combined weighted population (base year)]]/gp_need_index[[#This Row],[Registered population (base year)]]</f>
        <v>0.73925730075692275</v>
      </c>
      <c r="R988" s="73">
        <v>6270.3343979101901</v>
      </c>
      <c r="S988" s="4">
        <v>1930.1537661688101</v>
      </c>
      <c r="T988" s="46">
        <v>4637.0763395167596</v>
      </c>
      <c r="U988" s="107">
        <v>4628.544800488</v>
      </c>
      <c r="V988" s="99">
        <v>4642.40352923931</v>
      </c>
      <c r="W988" s="122">
        <f>$N$1*gp_need_index[[#This Row],[Normalised weighted population 2026/27]]</f>
        <v>1883.7955694538614</v>
      </c>
      <c r="X988" s="118">
        <f>$O$1*gp_need_index[[#This Row],[Normalised travel time adjusted wp 2026/27]]</f>
        <v>2756.4438081385456</v>
      </c>
      <c r="Y988" s="46">
        <v>4640.2393775924102</v>
      </c>
      <c r="Z988" s="43">
        <f>gp_need_index[[#This Row],[Combined weighted population 2026/27]]/gp_need_index[[#This Row],[Registered population 2026/27]]</f>
        <v>0.74003060811859311</v>
      </c>
      <c r="AA988" s="73">
        <v>6308.73854477861</v>
      </c>
      <c r="AB988" s="4">
        <v>1979.30955030153</v>
      </c>
      <c r="AC988" s="46">
        <v>4663.01152117334</v>
      </c>
      <c r="AD988" s="107">
        <v>4654.4322652215997</v>
      </c>
      <c r="AE988" s="99">
        <v>4667.86033820793</v>
      </c>
      <c r="AF988" s="122">
        <f>$N$1*gp_need_index[[#This Row],[Normalised weighted population 2027/28]]</f>
        <v>1894.3316436351931</v>
      </c>
      <c r="AG988" s="118">
        <f>$O$1*gp_need_index[[#This Row],[Normalised travel time adjusted wp 2027/28]]</f>
        <v>2771.5588801081758</v>
      </c>
      <c r="AH988" s="46">
        <v>4665.8905237433701</v>
      </c>
      <c r="AI988" s="43">
        <f>gp_need_index[[#This Row],[Combined weighted population 2027/28]]/gp_need_index[[#This Row],[Registered population 2027/28]]</f>
        <v>0.73959167757951649</v>
      </c>
      <c r="AJ988" s="73">
        <v>6346.6558301642399</v>
      </c>
      <c r="AK988" s="4">
        <v>2036.9862793715699</v>
      </c>
      <c r="AL988" s="46">
        <v>4705.93796141641</v>
      </c>
      <c r="AM988" s="107">
        <v>4697.2797271228301</v>
      </c>
      <c r="AN988" s="99">
        <v>4710.3437235280398</v>
      </c>
      <c r="AO988" s="122">
        <f>$N$1*gp_need_index[[#This Row],[Normalised weighted population 2028/29]]</f>
        <v>1911.7703554487555</v>
      </c>
      <c r="AP988" s="118">
        <f>$O$1*gp_need_index[[#This Row],[Normalised travel time adjusted wp 2028/29]]</f>
        <v>2796.7835430821783</v>
      </c>
      <c r="AQ988" s="46">
        <v>4708.5538985309304</v>
      </c>
      <c r="AR988" s="43">
        <f>gp_need_index[[#This Row],[Combined weighted population 2028/29]]/gp_need_index[[#This Row],[Registered population 2028/29]]</f>
        <v>0.74189526335305966</v>
      </c>
    </row>
    <row r="989" spans="1:44" ht="12.75">
      <c r="A989" s="8" t="s">
        <v>4627</v>
      </c>
      <c r="B989" s="3" t="s">
        <v>11465</v>
      </c>
      <c r="C989" s="70" t="s">
        <v>6359</v>
      </c>
      <c r="D989" s="70" t="s">
        <v>6359</v>
      </c>
      <c r="E989" s="70" t="s">
        <v>6732</v>
      </c>
      <c r="F989" s="70" t="s">
        <v>6409</v>
      </c>
      <c r="G989" s="70" t="s">
        <v>6409</v>
      </c>
      <c r="H989" s="125">
        <v>0.99816014695379096</v>
      </c>
      <c r="I989" s="73">
        <v>6580</v>
      </c>
      <c r="J989" s="4">
        <v>2069.2751858581701</v>
      </c>
      <c r="K989" s="46">
        <v>5026.4169714047703</v>
      </c>
      <c r="L989" s="107">
        <v>5017.1691028284104</v>
      </c>
      <c r="M989" s="46">
        <v>5032.6412092269902</v>
      </c>
      <c r="N989" s="117">
        <f>$N$1*gp_need_index[[#This Row],[Normalised weighted population (base year)]]</f>
        <v>2041.9637995320909</v>
      </c>
      <c r="O989" s="118">
        <f>$O$1*gp_need_index[[#This Row],[Normalised travel time adjusted wp (base year)]]</f>
        <v>2988.1488354868784</v>
      </c>
      <c r="P989" s="46">
        <v>5030.1126350189697</v>
      </c>
      <c r="Q989" s="43">
        <f>gp_need_index[[#This Row],[Combined weighted population (base year)]]/gp_need_index[[#This Row],[Registered population (base year)]]</f>
        <v>0.76445480775364283</v>
      </c>
      <c r="R989" s="73">
        <v>6568.3164999699202</v>
      </c>
      <c r="S989" s="4">
        <v>2093.3098527688398</v>
      </c>
      <c r="T989" s="46">
        <v>5029.0488559462801</v>
      </c>
      <c r="U989" s="107">
        <v>5019.7961450891298</v>
      </c>
      <c r="V989" s="99">
        <v>5034.8263535370197</v>
      </c>
      <c r="W989" s="122">
        <f>$N$1*gp_need_index[[#This Row],[Normalised weighted population 2026/27]]</f>
        <v>2043.0329931522949</v>
      </c>
      <c r="X989" s="118">
        <f>$O$1*gp_need_index[[#This Row],[Normalised travel time adjusted wp 2026/27]]</f>
        <v>2989.4462727874779</v>
      </c>
      <c r="Y989" s="46">
        <v>5032.4792659397699</v>
      </c>
      <c r="Z989" s="43">
        <f>gp_need_index[[#This Row],[Combined weighted population 2026/27]]/gp_need_index[[#This Row],[Registered population 2026/27]]</f>
        <v>0.76617490432484736</v>
      </c>
      <c r="AA989" s="73">
        <v>6558.7524992763701</v>
      </c>
      <c r="AB989" s="4">
        <v>2122.3346855692698</v>
      </c>
      <c r="AC989" s="46">
        <v>4999.9612688614998</v>
      </c>
      <c r="AD989" s="107">
        <v>4990.7620748900599</v>
      </c>
      <c r="AE989" s="99">
        <v>5005.1604619714999</v>
      </c>
      <c r="AF989" s="122">
        <f>$N$1*gp_need_index[[#This Row],[Normalised weighted population 2027/28]]</f>
        <v>2031.2162656144164</v>
      </c>
      <c r="AG989" s="118">
        <f>$O$1*gp_need_index[[#This Row],[Normalised travel time adjusted wp 2027/28]]</f>
        <v>2971.8320428732413</v>
      </c>
      <c r="AH989" s="46">
        <v>5003.0483084876596</v>
      </c>
      <c r="AI989" s="43">
        <f>gp_need_index[[#This Row],[Combined weighted population 2027/28]]/gp_need_index[[#This Row],[Registered population 2027/28]]</f>
        <v>0.7628048640407834</v>
      </c>
      <c r="AJ989" s="73">
        <v>6549.0842930950002</v>
      </c>
      <c r="AK989" s="4">
        <v>2158.5703319670602</v>
      </c>
      <c r="AL989" s="46">
        <v>4986.8269464853201</v>
      </c>
      <c r="AM989" s="107">
        <v>4977.65191773691</v>
      </c>
      <c r="AN989" s="99">
        <v>4991.4956806246601</v>
      </c>
      <c r="AO989" s="122">
        <f>$N$1*gp_need_index[[#This Row],[Normalised weighted population 2028/29]]</f>
        <v>2025.8804944326539</v>
      </c>
      <c r="AP989" s="118">
        <f>$O$1*gp_need_index[[#This Row],[Normalised travel time adjusted wp 2028/29]]</f>
        <v>2963.7185297553419</v>
      </c>
      <c r="AQ989" s="46">
        <v>4989.5990241879999</v>
      </c>
      <c r="AR989" s="43">
        <f>gp_need_index[[#This Row],[Combined weighted population 2028/29]]/gp_need_index[[#This Row],[Registered population 2028/29]]</f>
        <v>0.76187735580816429</v>
      </c>
    </row>
    <row r="990" spans="1:44" ht="12.75">
      <c r="A990" s="8" t="s">
        <v>4674</v>
      </c>
      <c r="B990" s="3" t="s">
        <v>11464</v>
      </c>
      <c r="C990" s="70" t="s">
        <v>6359</v>
      </c>
      <c r="D990" s="70" t="s">
        <v>6359</v>
      </c>
      <c r="E990" s="70" t="s">
        <v>6732</v>
      </c>
      <c r="F990" s="70" t="s">
        <v>6670</v>
      </c>
      <c r="G990" s="70" t="s">
        <v>6670</v>
      </c>
      <c r="H990" s="125">
        <v>0.99816014695379096</v>
      </c>
      <c r="I990" s="73">
        <v>6832.5833333333303</v>
      </c>
      <c r="J990" s="4">
        <v>2388.2860066786802</v>
      </c>
      <c r="K990" s="46">
        <v>5801.3170015179603</v>
      </c>
      <c r="L990" s="107">
        <v>5790.6434307606996</v>
      </c>
      <c r="M990" s="46">
        <v>5808.5008020074501</v>
      </c>
      <c r="N990" s="117">
        <f>$N$1*gp_need_index[[#This Row],[Normalised weighted population (base year)]]</f>
        <v>2356.764147125466</v>
      </c>
      <c r="O990" s="118">
        <f>$O$1*gp_need_index[[#This Row],[Normalised travel time adjusted wp (base year)]]</f>
        <v>3448.8182617948105</v>
      </c>
      <c r="P990" s="46">
        <v>5805.5824089202797</v>
      </c>
      <c r="Q990" s="43">
        <f>gp_need_index[[#This Row],[Combined weighted population (base year)]]/gp_need_index[[#This Row],[Registered population (base year)]]</f>
        <v>0.84969068442930795</v>
      </c>
      <c r="R990" s="73">
        <v>6920.2829176846299</v>
      </c>
      <c r="S990" s="4">
        <v>2444.34102309624</v>
      </c>
      <c r="T990" s="46">
        <v>5872.3797671353104</v>
      </c>
      <c r="U990" s="107">
        <v>5861.5754513322499</v>
      </c>
      <c r="V990" s="99">
        <v>5879.1261044504399</v>
      </c>
      <c r="W990" s="122">
        <f>$N$1*gp_need_index[[#This Row],[Normalised weighted population 2026/27]]</f>
        <v>2385.6331398315583</v>
      </c>
      <c r="X990" s="118">
        <f>$O$1*gp_need_index[[#This Row],[Normalised travel time adjusted wp 2026/27]]</f>
        <v>3490.7522893714245</v>
      </c>
      <c r="Y990" s="46">
        <v>5876.38542920298</v>
      </c>
      <c r="Z990" s="43">
        <f>gp_need_index[[#This Row],[Combined weighted population 2026/27]]/gp_need_index[[#This Row],[Registered population 2026/27]]</f>
        <v>0.84915392897969633</v>
      </c>
      <c r="AA990" s="73">
        <v>7005.86530370541</v>
      </c>
      <c r="AB990" s="4">
        <v>2521.1751500642299</v>
      </c>
      <c r="AC990" s="46">
        <v>5939.5806835037401</v>
      </c>
      <c r="AD990" s="107">
        <v>5928.6527278899903</v>
      </c>
      <c r="AE990" s="99">
        <v>5945.7569367396</v>
      </c>
      <c r="AF990" s="122">
        <f>$N$1*gp_need_index[[#This Row],[Normalised weighted population 2027/28]]</f>
        <v>2412.9332701829339</v>
      </c>
      <c r="AG990" s="118">
        <f>$O$1*gp_need_index[[#This Row],[Normalised travel time adjusted wp 2027/28]]</f>
        <v>3530.3145859141096</v>
      </c>
      <c r="AH990" s="46">
        <v>5943.2478560970403</v>
      </c>
      <c r="AI990" s="43">
        <f>gp_need_index[[#This Row],[Combined weighted population 2027/28]]/gp_need_index[[#This Row],[Registered population 2027/28]]</f>
        <v>0.84832459638549573</v>
      </c>
      <c r="AJ990" s="73">
        <v>7091.6513897676796</v>
      </c>
      <c r="AK990" s="4">
        <v>2618.0267167731399</v>
      </c>
      <c r="AL990" s="46">
        <v>6048.2838962793603</v>
      </c>
      <c r="AM990" s="107">
        <v>6037.1559427284601</v>
      </c>
      <c r="AN990" s="99">
        <v>6053.9463806234098</v>
      </c>
      <c r="AO990" s="122">
        <f>$N$1*gp_need_index[[#This Row],[Normalised weighted population 2028/29]]</f>
        <v>2457.0935590414638</v>
      </c>
      <c r="AP990" s="118">
        <f>$O$1*gp_need_index[[#This Row],[Normalised travel time adjusted wp 2028/29]]</f>
        <v>3594.5524577021197</v>
      </c>
      <c r="AQ990" s="46">
        <v>6051.6460167435898</v>
      </c>
      <c r="AR990" s="43">
        <f>gp_need_index[[#This Row],[Combined weighted population 2028/29]]/gp_need_index[[#This Row],[Registered population 2028/29]]</f>
        <v>0.85334792760333922</v>
      </c>
    </row>
    <row r="991" spans="1:44" ht="12.75">
      <c r="A991" s="8" t="s">
        <v>4624</v>
      </c>
      <c r="B991" s="3" t="s">
        <v>12407</v>
      </c>
      <c r="C991" s="70" t="s">
        <v>6359</v>
      </c>
      <c r="D991" s="70" t="s">
        <v>6359</v>
      </c>
      <c r="E991" s="70" t="s">
        <v>6732</v>
      </c>
      <c r="F991" s="70" t="s">
        <v>6409</v>
      </c>
      <c r="G991" s="70" t="s">
        <v>6409</v>
      </c>
      <c r="H991" s="125">
        <v>0.99816014695379096</v>
      </c>
      <c r="I991" s="73">
        <v>4596.5833333333303</v>
      </c>
      <c r="J991" s="4">
        <v>1596.28138584355</v>
      </c>
      <c r="K991" s="46">
        <v>3877.48130542337</v>
      </c>
      <c r="L991" s="107">
        <v>3870.3473096319699</v>
      </c>
      <c r="M991" s="46">
        <v>3882.2828103390002</v>
      </c>
      <c r="N991" s="117">
        <f>$N$1*gp_need_index[[#This Row],[Normalised weighted population (base year)]]</f>
        <v>1575.2128213955446</v>
      </c>
      <c r="O991" s="118">
        <f>$O$1*gp_need_index[[#This Row],[Normalised travel time adjusted wp (base year)]]</f>
        <v>2305.1193948568985</v>
      </c>
      <c r="P991" s="46">
        <v>3880.33221625244</v>
      </c>
      <c r="Q991" s="43">
        <f>gp_need_index[[#This Row],[Combined weighted population (base year)]]/gp_need_index[[#This Row],[Registered population (base year)]]</f>
        <v>0.84417749768903194</v>
      </c>
      <c r="R991" s="73">
        <v>4595.8152919966296</v>
      </c>
      <c r="S991" s="4">
        <v>1611.1409888543101</v>
      </c>
      <c r="T991" s="46">
        <v>3870.6676587074298</v>
      </c>
      <c r="U991" s="107">
        <v>3863.5461990246899</v>
      </c>
      <c r="V991" s="99">
        <v>3875.1143788951399</v>
      </c>
      <c r="W991" s="122">
        <f>$N$1*gp_need_index[[#This Row],[Normalised weighted population 2026/27]]</f>
        <v>1572.4448019463221</v>
      </c>
      <c r="X991" s="118">
        <f>$O$1*gp_need_index[[#This Row],[Normalised travel time adjusted wp 2026/27]]</f>
        <v>2300.8631128807533</v>
      </c>
      <c r="Y991" s="46">
        <v>3873.3079148270699</v>
      </c>
      <c r="Z991" s="43">
        <f>gp_need_index[[#This Row],[Combined weighted population 2026/27]]/gp_need_index[[#This Row],[Registered population 2026/27]]</f>
        <v>0.84279016207901825</v>
      </c>
      <c r="AA991" s="73">
        <v>4597.7879245920403</v>
      </c>
      <c r="AB991" s="4">
        <v>1634.42593841196</v>
      </c>
      <c r="AC991" s="46">
        <v>3850.5078602578701</v>
      </c>
      <c r="AD991" s="107">
        <v>3843.4234916417299</v>
      </c>
      <c r="AE991" s="99">
        <v>3854.5117980607001</v>
      </c>
      <c r="AF991" s="122">
        <f>$N$1*gp_need_index[[#This Row],[Normalised weighted population 2027/28]]</f>
        <v>1564.2549564014628</v>
      </c>
      <c r="AG991" s="118">
        <f>$O$1*gp_need_index[[#This Row],[Normalised travel time adjusted wp 2027/28]]</f>
        <v>2288.6302563410136</v>
      </c>
      <c r="AH991" s="46">
        <v>3852.8852127424798</v>
      </c>
      <c r="AI991" s="43">
        <f>gp_need_index[[#This Row],[Combined weighted population 2027/28]]/gp_need_index[[#This Row],[Registered population 2027/28]]</f>
        <v>0.83798671794640123</v>
      </c>
      <c r="AJ991" s="73">
        <v>4603.5698623108601</v>
      </c>
      <c r="AK991" s="4">
        <v>1673.4961614231199</v>
      </c>
      <c r="AL991" s="46">
        <v>3866.18662780357</v>
      </c>
      <c r="AM991" s="107">
        <v>3859.0734125591898</v>
      </c>
      <c r="AN991" s="99">
        <v>3869.8062034760301</v>
      </c>
      <c r="AO991" s="122">
        <f>$N$1*gp_need_index[[#This Row],[Normalised weighted population 2028/29]]</f>
        <v>1570.6243992733403</v>
      </c>
      <c r="AP991" s="118">
        <f>$O$1*gp_need_index[[#This Row],[Normalised travel time adjusted wp 2028/29]]</f>
        <v>2297.7113646162252</v>
      </c>
      <c r="AQ991" s="46">
        <v>3868.33576388957</v>
      </c>
      <c r="AR991" s="43">
        <f>gp_need_index[[#This Row],[Combined weighted population 2028/29]]/gp_need_index[[#This Row],[Registered population 2028/29]]</f>
        <v>0.84029044406589637</v>
      </c>
    </row>
    <row r="992" spans="1:44" ht="12.75">
      <c r="A992" s="8" t="s">
        <v>4621</v>
      </c>
      <c r="B992" s="3" t="s">
        <v>11463</v>
      </c>
      <c r="C992" s="70" t="s">
        <v>6359</v>
      </c>
      <c r="D992" s="70" t="s">
        <v>6359</v>
      </c>
      <c r="E992" s="70" t="s">
        <v>6732</v>
      </c>
      <c r="F992" s="70" t="s">
        <v>6409</v>
      </c>
      <c r="G992" s="70" t="s">
        <v>6409</v>
      </c>
      <c r="H992" s="125">
        <v>0.99816014695379096</v>
      </c>
      <c r="I992" s="73">
        <v>2343.0833333333298</v>
      </c>
      <c r="J992" s="4">
        <v>583.224847969606</v>
      </c>
      <c r="K992" s="46">
        <v>1416.69474123792</v>
      </c>
      <c r="L992" s="107">
        <v>1414.0882311027101</v>
      </c>
      <c r="M992" s="46">
        <v>1418.44904157574</v>
      </c>
      <c r="N992" s="117">
        <f>$N$1*gp_need_index[[#This Row],[Normalised weighted population (base year)]]</f>
        <v>575.52713852683655</v>
      </c>
      <c r="O992" s="118">
        <f>$O$1*gp_need_index[[#This Row],[Normalised travel time adjusted wp (base year)]]</f>
        <v>842.20922485214533</v>
      </c>
      <c r="P992" s="46">
        <v>1417.7363633789901</v>
      </c>
      <c r="Q992" s="43">
        <f>gp_need_index[[#This Row],[Combined weighted population (base year)]]/gp_need_index[[#This Row],[Registered population (base year)]]</f>
        <v>0.60507295801642802</v>
      </c>
      <c r="R992" s="73">
        <v>2339.4681708667799</v>
      </c>
      <c r="S992" s="4">
        <v>587.94434225578698</v>
      </c>
      <c r="T992" s="46">
        <v>1412.5003127800601</v>
      </c>
      <c r="U992" s="107">
        <v>1409.9015197768199</v>
      </c>
      <c r="V992" s="99">
        <v>1414.1230286032201</v>
      </c>
      <c r="W992" s="122">
        <f>$N$1*gp_need_index[[#This Row],[Normalised weighted population 2026/27]]</f>
        <v>573.82316706577342</v>
      </c>
      <c r="X992" s="118">
        <f>$O$1*gp_need_index[[#This Row],[Normalised travel time adjusted wp 2026/27]]</f>
        <v>839.64063907606487</v>
      </c>
      <c r="Y992" s="46">
        <v>1413.46380614183</v>
      </c>
      <c r="Z992" s="43">
        <f>gp_need_index[[#This Row],[Combined weighted population 2026/27]]/gp_need_index[[#This Row],[Registered population 2026/27]]</f>
        <v>0.60418167844452331</v>
      </c>
      <c r="AA992" s="73">
        <v>2336.01717854564</v>
      </c>
      <c r="AB992" s="4">
        <v>594.96011798068196</v>
      </c>
      <c r="AC992" s="46">
        <v>1401.6533615774899</v>
      </c>
      <c r="AD992" s="107">
        <v>1399.0745253704699</v>
      </c>
      <c r="AE992" s="99">
        <v>1403.1108661676799</v>
      </c>
      <c r="AF992" s="122">
        <f>$N$1*gp_need_index[[#This Row],[Normalised weighted population 2027/28]]</f>
        <v>569.41663218875362</v>
      </c>
      <c r="AG992" s="118">
        <f>$O$1*gp_need_index[[#This Row],[Normalised travel time adjusted wp 2027/28]]</f>
        <v>833.10212798617817</v>
      </c>
      <c r="AH992" s="46">
        <v>1402.5187601749301</v>
      </c>
      <c r="AI992" s="43">
        <f>gp_need_index[[#This Row],[Combined weighted population 2027/28]]/gp_need_index[[#This Row],[Registered population 2027/28]]</f>
        <v>0.60038888971189486</v>
      </c>
      <c r="AJ992" s="73">
        <v>2336.7987871595501</v>
      </c>
      <c r="AK992" s="4">
        <v>604.79771849372605</v>
      </c>
      <c r="AL992" s="46">
        <v>1397.2310816525101</v>
      </c>
      <c r="AM992" s="107">
        <v>1394.66038179067</v>
      </c>
      <c r="AN992" s="99">
        <v>1398.5391880940299</v>
      </c>
      <c r="AO992" s="122">
        <f>$N$1*gp_need_index[[#This Row],[Normalised weighted population 2028/29]]</f>
        <v>567.62009688943829</v>
      </c>
      <c r="AP992" s="118">
        <f>$O$1*gp_need_index[[#This Row],[Normalised travel time adjusted wp 2028/29]]</f>
        <v>830.38767767190734</v>
      </c>
      <c r="AQ992" s="46">
        <v>1398.0077745613501</v>
      </c>
      <c r="AR992" s="43">
        <f>gp_need_index[[#This Row],[Combined weighted population 2028/29]]/gp_need_index[[#This Row],[Registered population 2028/29]]</f>
        <v>0.59825766011316317</v>
      </c>
    </row>
    <row r="993" spans="1:44" ht="12.75">
      <c r="A993" s="8" t="s">
        <v>4592</v>
      </c>
      <c r="B993" s="3" t="s">
        <v>12408</v>
      </c>
      <c r="C993" s="70" t="s">
        <v>6359</v>
      </c>
      <c r="D993" s="70" t="s">
        <v>6359</v>
      </c>
      <c r="E993" s="70" t="s">
        <v>6732</v>
      </c>
      <c r="F993" s="70" t="s">
        <v>6409</v>
      </c>
      <c r="G993" s="70" t="s">
        <v>6409</v>
      </c>
      <c r="H993" s="125">
        <v>0.99816014695379096</v>
      </c>
      <c r="I993" s="73">
        <v>8495.75</v>
      </c>
      <c r="J993" s="4">
        <v>2459.6348626630802</v>
      </c>
      <c r="K993" s="46">
        <v>5974.62846007178</v>
      </c>
      <c r="L993" s="107">
        <v>5963.6360216995499</v>
      </c>
      <c r="M993" s="46">
        <v>5982.0268730260696</v>
      </c>
      <c r="N993" s="117">
        <f>$N$1*gp_need_index[[#This Row],[Normalised weighted population (base year)]]</f>
        <v>2427.1713032417042</v>
      </c>
      <c r="O993" s="118">
        <f>$O$1*gp_need_index[[#This Row],[Normalised travel time adjusted wp (base year)]]</f>
        <v>3551.8499911559716</v>
      </c>
      <c r="P993" s="46">
        <v>5979.0212943976803</v>
      </c>
      <c r="Q993" s="43">
        <f>gp_need_index[[#This Row],[Combined weighted population (base year)]]/gp_need_index[[#This Row],[Registered population (base year)]]</f>
        <v>0.70376615300564171</v>
      </c>
      <c r="R993" s="73">
        <v>8474.6971991865903</v>
      </c>
      <c r="S993" s="4">
        <v>2483.5463629731498</v>
      </c>
      <c r="T993" s="46">
        <v>5966.5681976699298</v>
      </c>
      <c r="U993" s="107">
        <v>5955.5905889960304</v>
      </c>
      <c r="V993" s="99">
        <v>5973.4227410188696</v>
      </c>
      <c r="W993" s="122">
        <f>$N$1*gp_need_index[[#This Row],[Normalised weighted population 2026/27]]</f>
        <v>2423.8968506578972</v>
      </c>
      <c r="X993" s="118">
        <f>$O$1*gp_need_index[[#This Row],[Normalised travel time adjusted wp 2026/27]]</f>
        <v>3546.7412568018212</v>
      </c>
      <c r="Y993" s="46">
        <v>5970.6381074597202</v>
      </c>
      <c r="Z993" s="43">
        <f>gp_need_index[[#This Row],[Combined weighted population 2026/27]]/gp_need_index[[#This Row],[Registered population 2026/27]]</f>
        <v>0.704525243454455</v>
      </c>
      <c r="AA993" s="73">
        <v>8456.9485432198198</v>
      </c>
      <c r="AB993" s="4">
        <v>2516.27417261148</v>
      </c>
      <c r="AC993" s="46">
        <v>5928.0345792959797</v>
      </c>
      <c r="AD993" s="107">
        <v>5917.1278668172299</v>
      </c>
      <c r="AE993" s="99">
        <v>5934.1988263537396</v>
      </c>
      <c r="AF993" s="122">
        <f>$N$1*gp_need_index[[#This Row],[Normalised weighted population 2027/28]]</f>
        <v>2408.2427069145065</v>
      </c>
      <c r="AG993" s="118">
        <f>$O$1*gp_need_index[[#This Row],[Normalised travel time adjusted wp 2027/28]]</f>
        <v>3523.4519162633078</v>
      </c>
      <c r="AH993" s="46">
        <v>5931.6946231778202</v>
      </c>
      <c r="AI993" s="43">
        <f>gp_need_index[[#This Row],[Combined weighted population 2027/28]]/gp_need_index[[#This Row],[Registered population 2027/28]]</f>
        <v>0.70139892573112927</v>
      </c>
      <c r="AJ993" s="73">
        <v>8444.04121756106</v>
      </c>
      <c r="AK993" s="4">
        <v>2558.7240609147598</v>
      </c>
      <c r="AL993" s="46">
        <v>5911.2802147902203</v>
      </c>
      <c r="AM993" s="107">
        <v>5900.40432788005</v>
      </c>
      <c r="AN993" s="99">
        <v>5916.8144344537804</v>
      </c>
      <c r="AO993" s="122">
        <f>$N$1*gp_need_index[[#This Row],[Normalised weighted population 2028/29]]</f>
        <v>2401.436306649754</v>
      </c>
      <c r="AP993" s="118">
        <f>$O$1*gp_need_index[[#This Row],[Normalised travel time adjusted wp 2028/29]]</f>
        <v>3513.1298709888961</v>
      </c>
      <c r="AQ993" s="46">
        <v>5914.5661776386496</v>
      </c>
      <c r="AR993" s="43">
        <f>gp_need_index[[#This Row],[Combined weighted population 2028/29]]/gp_need_index[[#This Row],[Registered population 2028/29]]</f>
        <v>0.70044259913584206</v>
      </c>
    </row>
    <row r="994" spans="1:44" ht="12.75">
      <c r="A994" s="8" t="s">
        <v>4222</v>
      </c>
      <c r="B994" s="3" t="s">
        <v>8322</v>
      </c>
      <c r="C994" s="70" t="s">
        <v>6359</v>
      </c>
      <c r="D994" s="70" t="s">
        <v>6359</v>
      </c>
      <c r="E994" s="70" t="s">
        <v>6732</v>
      </c>
      <c r="F994" s="70" t="s">
        <v>6531</v>
      </c>
      <c r="G994" s="70" t="s">
        <v>6531</v>
      </c>
      <c r="H994" s="125">
        <v>0.99816014695379096</v>
      </c>
      <c r="I994" s="73">
        <v>7778.25</v>
      </c>
      <c r="J994" s="4">
        <v>2906.9417154827202</v>
      </c>
      <c r="K994" s="46">
        <v>7061.1686997672796</v>
      </c>
      <c r="L994" s="107">
        <v>7048.1771870252096</v>
      </c>
      <c r="M994" s="46">
        <v>7069.9125810529404</v>
      </c>
      <c r="N994" s="117">
        <f>$N$1*gp_need_index[[#This Row],[Normalised weighted population (base year)]]</f>
        <v>2868.5743640731384</v>
      </c>
      <c r="O994" s="118">
        <f>$O$1*gp_need_index[[#This Row],[Normalised travel time adjusted wp (base year)]]</f>
        <v>4197.7860466854754</v>
      </c>
      <c r="P994" s="46">
        <v>7066.3604107586098</v>
      </c>
      <c r="Q994" s="43">
        <f>gp_need_index[[#This Row],[Combined weighted population (base year)]]/gp_need_index[[#This Row],[Registered population (base year)]]</f>
        <v>0.90847689528603603</v>
      </c>
      <c r="R994" s="73">
        <v>7836.6307812227496</v>
      </c>
      <c r="S994" s="4">
        <v>2961.2613767993798</v>
      </c>
      <c r="T994" s="46">
        <v>7114.2492925510496</v>
      </c>
      <c r="U994" s="107">
        <v>7101.1601193186598</v>
      </c>
      <c r="V994" s="99">
        <v>7122.4223207567702</v>
      </c>
      <c r="W994" s="122">
        <f>$N$1*gp_need_index[[#This Row],[Normalised weighted population 2026/27]]</f>
        <v>2890.1381638014109</v>
      </c>
      <c r="X994" s="118">
        <f>$O$1*gp_need_index[[#This Row],[Normalised travel time adjusted wp 2026/27]]</f>
        <v>4228.9638936696874</v>
      </c>
      <c r="Y994" s="46">
        <v>7119.1020574711001</v>
      </c>
      <c r="Z994" s="43">
        <f>gp_need_index[[#This Row],[Combined weighted population 2026/27]]/gp_need_index[[#This Row],[Registered population 2026/27]]</f>
        <v>0.90843913107774443</v>
      </c>
      <c r="AA994" s="73">
        <v>7897.1461365647401</v>
      </c>
      <c r="AB994" s="4">
        <v>3041.5404123287099</v>
      </c>
      <c r="AC994" s="46">
        <v>7165.4976770270696</v>
      </c>
      <c r="AD994" s="107">
        <v>7152.3142142983897</v>
      </c>
      <c r="AE994" s="99">
        <v>7172.9486959747801</v>
      </c>
      <c r="AF994" s="122">
        <f>$N$1*gp_need_index[[#This Row],[Normalised weighted population 2027/28]]</f>
        <v>2910.9576355006097</v>
      </c>
      <c r="AG994" s="118">
        <f>$O$1*gp_need_index[[#This Row],[Normalised travel time adjusted wp 2027/28]]</f>
        <v>4258.9641108503311</v>
      </c>
      <c r="AH994" s="46">
        <v>7169.9217463509403</v>
      </c>
      <c r="AI994" s="43">
        <f>gp_need_index[[#This Row],[Combined weighted population 2027/28]]/gp_need_index[[#This Row],[Registered population 2027/28]]</f>
        <v>0.90791301343067932</v>
      </c>
      <c r="AJ994" s="73">
        <v>7956.4440637481002</v>
      </c>
      <c r="AK994" s="4">
        <v>3136.37216456444</v>
      </c>
      <c r="AL994" s="46">
        <v>7245.78902657461</v>
      </c>
      <c r="AM994" s="107">
        <v>7232.4578395618701</v>
      </c>
      <c r="AN994" s="99">
        <v>7252.5726312510496</v>
      </c>
      <c r="AO994" s="122">
        <f>$N$1*gp_need_index[[#This Row],[Normalised weighted population 2028/29]]</f>
        <v>2943.5757072054398</v>
      </c>
      <c r="AP994" s="118">
        <f>$O$1*gp_need_index[[#This Row],[Normalised travel time adjusted wp 2028/29]]</f>
        <v>4306.2411090667829</v>
      </c>
      <c r="AQ994" s="46">
        <v>7249.8168162722204</v>
      </c>
      <c r="AR994" s="43">
        <f>gp_need_index[[#This Row],[Combined weighted population 2028/29]]/gp_need_index[[#This Row],[Registered population 2028/29]]</f>
        <v>0.91118805815584358</v>
      </c>
    </row>
    <row r="995" spans="1:44" ht="12.75">
      <c r="A995" s="8" t="s">
        <v>4216</v>
      </c>
      <c r="B995" s="3" t="s">
        <v>11462</v>
      </c>
      <c r="C995" s="70" t="s">
        <v>6359</v>
      </c>
      <c r="D995" s="70" t="s">
        <v>6359</v>
      </c>
      <c r="E995" s="70" t="s">
        <v>6732</v>
      </c>
      <c r="F995" s="70" t="s">
        <v>6668</v>
      </c>
      <c r="G995" s="70" t="s">
        <v>6668</v>
      </c>
      <c r="H995" s="125">
        <v>0.99816014695379096</v>
      </c>
      <c r="I995" s="73">
        <v>3529.8333333333298</v>
      </c>
      <c r="J995" s="4">
        <v>1245.2256540927999</v>
      </c>
      <c r="K995" s="46">
        <v>3024.74190177122</v>
      </c>
      <c r="L995" s="107">
        <v>3019.1768211692502</v>
      </c>
      <c r="M995" s="46">
        <v>3028.4874551255398</v>
      </c>
      <c r="N995" s="117">
        <f>$N$1*gp_need_index[[#This Row],[Normalised weighted population (base year)]]</f>
        <v>1228.7905085237119</v>
      </c>
      <c r="O995" s="118">
        <f>$O$1*gp_need_index[[#This Row],[Normalised travel time adjusted wp (base year)]]</f>
        <v>1798.1753290356278</v>
      </c>
      <c r="P995" s="46">
        <v>3026.9658375593399</v>
      </c>
      <c r="Q995" s="43">
        <f>gp_need_index[[#This Row],[Combined weighted population (base year)]]/gp_need_index[[#This Row],[Registered population (base year)]]</f>
        <v>0.85753789250465351</v>
      </c>
      <c r="R995" s="73">
        <v>3554.79899082054</v>
      </c>
      <c r="S995" s="4">
        <v>1268.78418742853</v>
      </c>
      <c r="T995" s="46">
        <v>3048.1763881205902</v>
      </c>
      <c r="U995" s="107">
        <v>3042.5681915075302</v>
      </c>
      <c r="V995" s="99">
        <v>3051.6782096862498</v>
      </c>
      <c r="W995" s="122">
        <f>$N$1*gp_need_index[[#This Row],[Normalised weighted population 2026/27]]</f>
        <v>1238.3106842389925</v>
      </c>
      <c r="X995" s="118">
        <f>$O$1*gp_need_index[[#This Row],[Normalised travel time adjusted wp 2026/27]]</f>
        <v>1811.9449230427656</v>
      </c>
      <c r="Y995" s="46">
        <v>3050.2556072817601</v>
      </c>
      <c r="Z995" s="43">
        <f>gp_need_index[[#This Row],[Combined weighted population 2026/27]]/gp_need_index[[#This Row],[Registered population 2026/27]]</f>
        <v>0.85806697232624174</v>
      </c>
      <c r="AA995" s="73">
        <v>3577.7777588963299</v>
      </c>
      <c r="AB995" s="4">
        <v>1301.6040162951599</v>
      </c>
      <c r="AC995" s="46">
        <v>3066.4200670709602</v>
      </c>
      <c r="AD995" s="107">
        <v>3060.7783047696098</v>
      </c>
      <c r="AE995" s="99">
        <v>3069.6086737876499</v>
      </c>
      <c r="AF995" s="122">
        <f>$N$1*gp_need_index[[#This Row],[Normalised weighted population 2027/28]]</f>
        <v>1245.722113135336</v>
      </c>
      <c r="AG995" s="118">
        <f>$O$1*gp_need_index[[#This Row],[Normalised travel time adjusted wp 2027/28]]</f>
        <v>1822.5912006526428</v>
      </c>
      <c r="AH995" s="46">
        <v>3068.31331378798</v>
      </c>
      <c r="AI995" s="43">
        <f>gp_need_index[[#This Row],[Combined weighted population 2027/28]]/gp_need_index[[#This Row],[Registered population 2027/28]]</f>
        <v>0.85760310465300971</v>
      </c>
      <c r="AJ995" s="73">
        <v>3603.0402479875202</v>
      </c>
      <c r="AK995" s="4">
        <v>1341.2798487387599</v>
      </c>
      <c r="AL995" s="46">
        <v>3098.68545555932</v>
      </c>
      <c r="AM995" s="107">
        <v>3092.9843296846698</v>
      </c>
      <c r="AN995" s="99">
        <v>3101.5864863608099</v>
      </c>
      <c r="AO995" s="122">
        <f>$N$1*gp_need_index[[#This Row],[Normalised weighted population 2028/29]]</f>
        <v>1258.8298110533337</v>
      </c>
      <c r="AP995" s="118">
        <f>$O$1*gp_need_index[[#This Row],[Normalised travel time adjusted wp 2028/29]]</f>
        <v>1841.5781419880818</v>
      </c>
      <c r="AQ995" s="46">
        <v>3100.4079530414201</v>
      </c>
      <c r="AR995" s="43">
        <f>gp_need_index[[#This Row],[Combined weighted population 2028/29]]/gp_need_index[[#This Row],[Registered population 2028/29]]</f>
        <v>0.86049772959742943</v>
      </c>
    </row>
    <row r="996" spans="1:44" ht="12.75">
      <c r="A996" s="8" t="s">
        <v>4670</v>
      </c>
      <c r="B996" s="3" t="s">
        <v>11461</v>
      </c>
      <c r="C996" s="70" t="s">
        <v>6359</v>
      </c>
      <c r="D996" s="70" t="s">
        <v>6359</v>
      </c>
      <c r="E996" s="70" t="s">
        <v>6732</v>
      </c>
      <c r="F996" s="70" t="s">
        <v>6441</v>
      </c>
      <c r="G996" s="70" t="s">
        <v>6441</v>
      </c>
      <c r="H996" s="125">
        <v>0.99816014695379096</v>
      </c>
      <c r="I996" s="73">
        <v>7169.75</v>
      </c>
      <c r="J996" s="4">
        <v>1709.7549193647601</v>
      </c>
      <c r="K996" s="46">
        <v>4153.1166093183201</v>
      </c>
      <c r="L996" s="107">
        <v>4145.4754850733998</v>
      </c>
      <c r="M996" s="46">
        <v>4158.2594348393404</v>
      </c>
      <c r="N996" s="117">
        <f>$N$1*gp_need_index[[#This Row],[Normalised weighted population (base year)]]</f>
        <v>1687.1886713157739</v>
      </c>
      <c r="O996" s="118">
        <f>$O$1*gp_need_index[[#This Row],[Normalised travel time adjusted wp (base year)]]</f>
        <v>2468.9815091698238</v>
      </c>
      <c r="P996" s="46">
        <v>4156.1701804855902</v>
      </c>
      <c r="Q996" s="43">
        <f>gp_need_index[[#This Row],[Combined weighted population (base year)]]/gp_need_index[[#This Row],[Registered population (base year)]]</f>
        <v>0.57968132507906001</v>
      </c>
      <c r="R996" s="73">
        <v>7231.3482529797502</v>
      </c>
      <c r="S996" s="4">
        <v>1737.2221862858901</v>
      </c>
      <c r="T996" s="46">
        <v>4173.5700220918598</v>
      </c>
      <c r="U996" s="107">
        <v>4165.8912665731496</v>
      </c>
      <c r="V996" s="99">
        <v>4178.3647241196404</v>
      </c>
      <c r="W996" s="122">
        <f>$N$1*gp_need_index[[#This Row],[Normalised weighted population 2026/27]]</f>
        <v>1695.4977966227386</v>
      </c>
      <c r="X996" s="118">
        <f>$O$1*gp_need_index[[#This Row],[Normalised travel time adjusted wp 2026/27]]</f>
        <v>2480.9190970590435</v>
      </c>
      <c r="Y996" s="46">
        <v>4176.4168936817796</v>
      </c>
      <c r="Z996" s="43">
        <f>gp_need_index[[#This Row],[Combined weighted population 2026/27]]/gp_need_index[[#This Row],[Registered population 2026/27]]</f>
        <v>0.57754332215446058</v>
      </c>
      <c r="AA996" s="73">
        <v>7284.2074911629097</v>
      </c>
      <c r="AB996" s="4">
        <v>1771.1210175761501</v>
      </c>
      <c r="AC996" s="46">
        <v>4172.5447690037699</v>
      </c>
      <c r="AD996" s="107">
        <v>4164.8678998000696</v>
      </c>
      <c r="AE996" s="99">
        <v>4176.8835758159903</v>
      </c>
      <c r="AF996" s="122">
        <f>$N$1*gp_need_index[[#This Row],[Normalised weighted population 2027/28]]</f>
        <v>1695.0812912466131</v>
      </c>
      <c r="AG996" s="118">
        <f>$O$1*gp_need_index[[#This Row],[Normalised travel time adjusted wp 2027/28]]</f>
        <v>2480.0396599216169</v>
      </c>
      <c r="AH996" s="46">
        <v>4175.12095116823</v>
      </c>
      <c r="AI996" s="43">
        <f>gp_need_index[[#This Row],[Combined weighted population 2027/28]]/gp_need_index[[#This Row],[Registered population 2027/28]]</f>
        <v>0.57317435784653625</v>
      </c>
      <c r="AJ996" s="73">
        <v>7335.4925179293105</v>
      </c>
      <c r="AK996" s="4">
        <v>1809.6637331386801</v>
      </c>
      <c r="AL996" s="46">
        <v>4180.76711925775</v>
      </c>
      <c r="AM996" s="107">
        <v>4173.0751221378896</v>
      </c>
      <c r="AN996" s="99">
        <v>4184.6812093971803</v>
      </c>
      <c r="AO996" s="122">
        <f>$N$1*gp_need_index[[#This Row],[Normalised weighted population 2028/29]]</f>
        <v>1698.4215914368317</v>
      </c>
      <c r="AP996" s="118">
        <f>$O$1*gp_need_index[[#This Row],[Normalised travel time adjusted wp 2028/29]]</f>
        <v>2484.6695329319296</v>
      </c>
      <c r="AQ996" s="46">
        <v>4183.0911243687597</v>
      </c>
      <c r="AR996" s="43">
        <f>gp_need_index[[#This Row],[Combined weighted population 2028/29]]/gp_need_index[[#This Row],[Registered population 2028/29]]</f>
        <v>0.57025361475654235</v>
      </c>
    </row>
    <row r="997" spans="1:44" ht="12.75">
      <c r="A997" s="8" t="s">
        <v>4225</v>
      </c>
      <c r="B997" s="3" t="s">
        <v>12409</v>
      </c>
      <c r="C997" s="70" t="s">
        <v>6359</v>
      </c>
      <c r="D997" s="70" t="s">
        <v>6359</v>
      </c>
      <c r="E997" s="70" t="s">
        <v>6732</v>
      </c>
      <c r="F997" s="70" t="s">
        <v>6668</v>
      </c>
      <c r="G997" s="70" t="s">
        <v>6668</v>
      </c>
      <c r="H997" s="125">
        <v>0.99816014695379096</v>
      </c>
      <c r="I997" s="73">
        <v>6013.25</v>
      </c>
      <c r="J997" s="4">
        <v>1673.72876258879</v>
      </c>
      <c r="K997" s="46">
        <v>4065.6065057464102</v>
      </c>
      <c r="L997" s="107">
        <v>4058.1263872321201</v>
      </c>
      <c r="M997" s="46">
        <v>4070.6409670589701</v>
      </c>
      <c r="N997" s="117">
        <f>$N$1*gp_need_index[[#This Row],[Normalised weighted population (base year)]]</f>
        <v>1651.6380067760585</v>
      </c>
      <c r="O997" s="118">
        <f>$O$1*gp_need_index[[#This Row],[Normalised travel time adjusted wp (base year)]]</f>
        <v>2416.9577284987449</v>
      </c>
      <c r="P997" s="46">
        <v>4068.5957352748001</v>
      </c>
      <c r="Q997" s="43">
        <f>gp_need_index[[#This Row],[Combined weighted population (base year)]]/gp_need_index[[#This Row],[Registered population (base year)]]</f>
        <v>0.67660511957340874</v>
      </c>
      <c r="R997" s="73">
        <v>6051.4334316383001</v>
      </c>
      <c r="S997" s="4">
        <v>1706.1881528123699</v>
      </c>
      <c r="T997" s="46">
        <v>4099.0126552840102</v>
      </c>
      <c r="U997" s="107">
        <v>4091.4710743637402</v>
      </c>
      <c r="V997" s="99">
        <v>4103.7217039368797</v>
      </c>
      <c r="W997" s="122">
        <f>$N$1*gp_need_index[[#This Row],[Normalised weighted population 2026/27]]</f>
        <v>1665.2091347635701</v>
      </c>
      <c r="X997" s="118">
        <f>$O$1*gp_need_index[[#This Row],[Normalised travel time adjusted wp 2026/27]]</f>
        <v>2436.5995351106567</v>
      </c>
      <c r="Y997" s="46">
        <v>4101.80866987422</v>
      </c>
      <c r="Z997" s="43">
        <f>gp_need_index[[#This Row],[Combined weighted population 2026/27]]/gp_need_index[[#This Row],[Registered population 2026/27]]</f>
        <v>0.67782430662279303</v>
      </c>
      <c r="AA997" s="73">
        <v>6086.5837963233798</v>
      </c>
      <c r="AB997" s="4">
        <v>1751.3547747692</v>
      </c>
      <c r="AC997" s="46">
        <v>4125.97791546382</v>
      </c>
      <c r="AD997" s="107">
        <v>4118.38672242746</v>
      </c>
      <c r="AE997" s="99">
        <v>4130.2682998881301</v>
      </c>
      <c r="AF997" s="122">
        <f>$N$1*gp_need_index[[#This Row],[Normalised weighted population 2027/28]]</f>
        <v>1676.1636746366812</v>
      </c>
      <c r="AG997" s="118">
        <f>$O$1*gp_need_index[[#This Row],[Normalised travel time adjusted wp 2027/28]]</f>
        <v>2452.3616720244568</v>
      </c>
      <c r="AH997" s="46">
        <v>4128.5253466611402</v>
      </c>
      <c r="AI997" s="43">
        <f>gp_need_index[[#This Row],[Combined weighted population 2027/28]]/gp_need_index[[#This Row],[Registered population 2027/28]]</f>
        <v>0.67829927013491365</v>
      </c>
      <c r="AJ997" s="73">
        <v>6123.6358790387003</v>
      </c>
      <c r="AK997" s="4">
        <v>1801.3451413191201</v>
      </c>
      <c r="AL997" s="46">
        <v>4161.54913167205</v>
      </c>
      <c r="AM997" s="107">
        <v>4153.8924928252</v>
      </c>
      <c r="AN997" s="99">
        <v>4165.4452296742602</v>
      </c>
      <c r="AO997" s="122">
        <f>$N$1*gp_need_index[[#This Row],[Normalised weighted population 2028/29]]</f>
        <v>1690.6143531648963</v>
      </c>
      <c r="AP997" s="118">
        <f>$O$1*gp_need_index[[#This Row],[Normalised travel time adjusted wp 2028/29]]</f>
        <v>2473.2481007219189</v>
      </c>
      <c r="AQ997" s="46">
        <v>4163.8624538868198</v>
      </c>
      <c r="AR997" s="43">
        <f>gp_need_index[[#This Row],[Combined weighted population 2028/29]]/gp_need_index[[#This Row],[Registered population 2028/29]]</f>
        <v>0.67996571581595588</v>
      </c>
    </row>
    <row r="998" spans="1:44" ht="12.75">
      <c r="A998" s="8" t="s">
        <v>4595</v>
      </c>
      <c r="B998" s="3" t="s">
        <v>12410</v>
      </c>
      <c r="C998" s="70" t="s">
        <v>6359</v>
      </c>
      <c r="D998" s="70" t="s">
        <v>6359</v>
      </c>
      <c r="E998" s="70" t="s">
        <v>6732</v>
      </c>
      <c r="F998" s="70" t="s">
        <v>6409</v>
      </c>
      <c r="G998" s="70" t="s">
        <v>6409</v>
      </c>
      <c r="H998" s="125">
        <v>0.99816014695379096</v>
      </c>
      <c r="I998" s="73">
        <v>10695.416666666701</v>
      </c>
      <c r="J998" s="4">
        <v>4300.4810698146302</v>
      </c>
      <c r="K998" s="46">
        <v>10446.175154590001</v>
      </c>
      <c r="L998" s="107">
        <v>10426.955727410599</v>
      </c>
      <c r="M998" s="46">
        <v>10459.110706667099</v>
      </c>
      <c r="N998" s="117">
        <f>$N$1*gp_need_index[[#This Row],[Normalised weighted population (base year)]]</f>
        <v>4243.7210503216311</v>
      </c>
      <c r="O998" s="118">
        <f>$O$1*gp_need_index[[#This Row],[Normalised travel time adjusted wp (base year)]]</f>
        <v>6210.1346348821344</v>
      </c>
      <c r="P998" s="46">
        <v>10453.8556852038</v>
      </c>
      <c r="Q998" s="43">
        <f>gp_need_index[[#This Row],[Combined weighted population (base year)]]/gp_need_index[[#This Row],[Registered population (base year)]]</f>
        <v>0.97741453287970081</v>
      </c>
      <c r="R998" s="73">
        <v>10696.5240363168</v>
      </c>
      <c r="S998" s="4">
        <v>4344.0263247924504</v>
      </c>
      <c r="T998" s="46">
        <v>10436.257484768301</v>
      </c>
      <c r="U998" s="107">
        <v>10417.0563046439</v>
      </c>
      <c r="V998" s="99">
        <v>10448.2469193914</v>
      </c>
      <c r="W998" s="122">
        <f>$N$1*gp_need_index[[#This Row],[Normalised weighted population 2026/27]]</f>
        <v>4239.6920326601776</v>
      </c>
      <c r="X998" s="118">
        <f>$O$1*gp_need_index[[#This Row],[Normalised travel time adjusted wp 2026/27]]</f>
        <v>6203.6842220775534</v>
      </c>
      <c r="Y998" s="46">
        <v>10443.376254737699</v>
      </c>
      <c r="Z998" s="43">
        <f>gp_need_index[[#This Row],[Combined weighted population 2026/27]]/gp_need_index[[#This Row],[Registered population 2026/27]]</f>
        <v>0.97633364065563599</v>
      </c>
      <c r="AA998" s="73">
        <v>10701.094211981699</v>
      </c>
      <c r="AB998" s="4">
        <v>4408.2517768952403</v>
      </c>
      <c r="AC998" s="46">
        <v>10385.302703543201</v>
      </c>
      <c r="AD998" s="107">
        <v>10366.195272728301</v>
      </c>
      <c r="AE998" s="99">
        <v>10396.101826048</v>
      </c>
      <c r="AF998" s="122">
        <f>$N$1*gp_need_index[[#This Row],[Normalised weighted population 2027/28]]</f>
        <v>4218.9918362246926</v>
      </c>
      <c r="AG998" s="118">
        <f>$O$1*gp_need_index[[#This Row],[Normalised travel time adjusted wp 2027/28]]</f>
        <v>6172.722885182573</v>
      </c>
      <c r="AH998" s="46">
        <v>10391.714721407299</v>
      </c>
      <c r="AI998" s="43">
        <f>gp_need_index[[#This Row],[Combined weighted population 2027/28]]/gp_need_index[[#This Row],[Registered population 2027/28]]</f>
        <v>0.97108898543963884</v>
      </c>
      <c r="AJ998" s="73">
        <v>10714.271778321099</v>
      </c>
      <c r="AK998" s="4">
        <v>4504.0838123562098</v>
      </c>
      <c r="AL998" s="46">
        <v>10405.538421450399</v>
      </c>
      <c r="AM998" s="107">
        <v>10386.3937598883</v>
      </c>
      <c r="AN998" s="99">
        <v>10415.2802258057</v>
      </c>
      <c r="AO998" s="122">
        <f>$N$1*gp_need_index[[#This Row],[Normalised weighted population 2028/29]]</f>
        <v>4227.2125237759074</v>
      </c>
      <c r="AP998" s="118">
        <f>$O$1*gp_need_index[[#This Row],[Normalised travel time adjusted wp 2028/29]]</f>
        <v>6184.1101290809474</v>
      </c>
      <c r="AQ998" s="46">
        <v>10411.322652856899</v>
      </c>
      <c r="AR998" s="43">
        <f>gp_need_index[[#This Row],[Combined weighted population 2028/29]]/gp_need_index[[#This Row],[Registered population 2028/29]]</f>
        <v>0.97172471151262219</v>
      </c>
    </row>
    <row r="999" spans="1:44" ht="12.75">
      <c r="A999" s="8" t="s">
        <v>4604</v>
      </c>
      <c r="B999" s="3" t="s">
        <v>11460</v>
      </c>
      <c r="C999" s="70" t="s">
        <v>6359</v>
      </c>
      <c r="D999" s="70" t="s">
        <v>6359</v>
      </c>
      <c r="E999" s="70" t="s">
        <v>6732</v>
      </c>
      <c r="F999" s="70" t="s">
        <v>6409</v>
      </c>
      <c r="G999" s="70" t="s">
        <v>6409</v>
      </c>
      <c r="H999" s="125">
        <v>0.99816014695379096</v>
      </c>
      <c r="I999" s="73">
        <v>9834.3333333333303</v>
      </c>
      <c r="J999" s="4">
        <v>2785.81811744178</v>
      </c>
      <c r="K999" s="46">
        <v>6766.9508436834903</v>
      </c>
      <c r="L999" s="107">
        <v>6754.5006485601898</v>
      </c>
      <c r="M999" s="46">
        <v>6775.3303934944197</v>
      </c>
      <c r="N999" s="117">
        <f>$N$1*gp_need_index[[#This Row],[Normalised weighted population (base year)]]</f>
        <v>2749.0494192233809</v>
      </c>
      <c r="O999" s="118">
        <f>$O$1*gp_need_index[[#This Row],[Normalised travel time adjusted wp (base year)]]</f>
        <v>4022.8768123267282</v>
      </c>
      <c r="P999" s="46">
        <v>6771.9262315501101</v>
      </c>
      <c r="Q999" s="43">
        <f>gp_need_index[[#This Row],[Combined weighted population (base year)]]/gp_need_index[[#This Row],[Registered population (base year)]]</f>
        <v>0.68860043706234408</v>
      </c>
      <c r="R999" s="73">
        <v>9815.7909560553508</v>
      </c>
      <c r="S999" s="4">
        <v>2814.8470542970799</v>
      </c>
      <c r="T999" s="46">
        <v>6762.4978401320996</v>
      </c>
      <c r="U999" s="107">
        <v>6750.0558378809501</v>
      </c>
      <c r="V999" s="99">
        <v>6770.2667674378099</v>
      </c>
      <c r="W999" s="122">
        <f>$N$1*gp_need_index[[#This Row],[Normalised weighted population 2026/27]]</f>
        <v>2747.240402561441</v>
      </c>
      <c r="X999" s="118">
        <f>$O$1*gp_need_index[[#This Row],[Normalised travel time adjusted wp 2026/27]]</f>
        <v>4019.8702661265625</v>
      </c>
      <c r="Y999" s="46">
        <v>6767.1106686880003</v>
      </c>
      <c r="Z999" s="43">
        <f>gp_need_index[[#This Row],[Combined weighted population 2026/27]]/gp_need_index[[#This Row],[Registered population 2026/27]]</f>
        <v>0.68941063425086258</v>
      </c>
      <c r="AA999" s="73">
        <v>9801.58677374941</v>
      </c>
      <c r="AB999" s="4">
        <v>2857.1673747516502</v>
      </c>
      <c r="AC999" s="46">
        <v>6731.1373222838902</v>
      </c>
      <c r="AD999" s="107">
        <v>6718.7530187770399</v>
      </c>
      <c r="AE999" s="99">
        <v>6738.1366730601503</v>
      </c>
      <c r="AF999" s="122">
        <f>$N$1*gp_need_index[[#This Row],[Normalised weighted population 2027/28]]</f>
        <v>2734.5003050834703</v>
      </c>
      <c r="AG999" s="118">
        <f>$O$1*gp_need_index[[#This Row],[Normalised travel time adjusted wp 2027/28]]</f>
        <v>4000.7929069214874</v>
      </c>
      <c r="AH999" s="46">
        <v>6735.29321200496</v>
      </c>
      <c r="AI999" s="43">
        <f>gp_need_index[[#This Row],[Combined weighted population 2027/28]]/gp_need_index[[#This Row],[Registered population 2027/28]]</f>
        <v>0.68716355499126003</v>
      </c>
      <c r="AJ999" s="73">
        <v>9796.2669272136991</v>
      </c>
      <c r="AK999" s="4">
        <v>2906.9155910568502</v>
      </c>
      <c r="AL999" s="46">
        <v>6715.6880579519602</v>
      </c>
      <c r="AM999" s="107">
        <v>6703.3321788211497</v>
      </c>
      <c r="AN999" s="99">
        <v>6721.9753750058298</v>
      </c>
      <c r="AO999" s="122">
        <f>$N$1*gp_need_index[[#This Row],[Normalised weighted population 2028/29]]</f>
        <v>2728.2240970659755</v>
      </c>
      <c r="AP999" s="118">
        <f>$O$1*gp_need_index[[#This Row],[Normalised travel time adjusted wp 2028/29]]</f>
        <v>3991.1970780210613</v>
      </c>
      <c r="AQ999" s="46">
        <v>6719.42117508704</v>
      </c>
      <c r="AR999" s="43">
        <f>gp_need_index[[#This Row],[Combined weighted population 2028/29]]/gp_need_index[[#This Row],[Registered population 2028/29]]</f>
        <v>0.68591650523738945</v>
      </c>
    </row>
    <row r="1000" spans="1:44" ht="12.75">
      <c r="A1000" s="8" t="s">
        <v>4598</v>
      </c>
      <c r="B1000" s="3" t="s">
        <v>11459</v>
      </c>
      <c r="C1000" s="70" t="s">
        <v>6359</v>
      </c>
      <c r="D1000" s="70" t="s">
        <v>6359</v>
      </c>
      <c r="E1000" s="70" t="s">
        <v>6732</v>
      </c>
      <c r="F1000" s="70" t="s">
        <v>6409</v>
      </c>
      <c r="G1000" s="70" t="s">
        <v>6409</v>
      </c>
      <c r="H1000" s="125">
        <v>0.99816014695379096</v>
      </c>
      <c r="I1000" s="73">
        <v>14143.166666666701</v>
      </c>
      <c r="J1000" s="4">
        <v>3655.9728162358101</v>
      </c>
      <c r="K1000" s="46">
        <v>8880.6186514535893</v>
      </c>
      <c r="L1000" s="107">
        <v>8864.2796181754893</v>
      </c>
      <c r="M1000" s="46">
        <v>8891.6155669123691</v>
      </c>
      <c r="N1000" s="117">
        <f>$N$1*gp_need_index[[#This Row],[Normalised weighted population (base year)]]</f>
        <v>3607.7193569258757</v>
      </c>
      <c r="O1000" s="118">
        <f>$O$1*gp_need_index[[#This Row],[Normalised travel time adjusted wp (base year)]]</f>
        <v>5279.4287526702601</v>
      </c>
      <c r="P1000" s="46">
        <v>8887.1481095961408</v>
      </c>
      <c r="Q1000" s="43">
        <f>gp_need_index[[#This Row],[Combined weighted population (base year)]]/gp_need_index[[#This Row],[Registered population (base year)]]</f>
        <v>0.62837045755402154</v>
      </c>
      <c r="R1000" s="73">
        <v>14111.115685438301</v>
      </c>
      <c r="S1000" s="4">
        <v>3695.1934818190002</v>
      </c>
      <c r="T1000" s="46">
        <v>8877.4762740746191</v>
      </c>
      <c r="U1000" s="107">
        <v>8861.1430223091193</v>
      </c>
      <c r="V1000" s="99">
        <v>8887.6749417063002</v>
      </c>
      <c r="W1000" s="122">
        <f>$N$1*gp_need_index[[#This Row],[Normalised weighted population 2026/27]]</f>
        <v>3606.4427774282276</v>
      </c>
      <c r="X1000" s="118">
        <f>$O$1*gp_need_index[[#This Row],[Normalised travel time adjusted wp 2026/27]]</f>
        <v>5277.0889922679062</v>
      </c>
      <c r="Y1000" s="46">
        <v>8883.5317696961301</v>
      </c>
      <c r="Z1000" s="43">
        <f>gp_need_index[[#This Row],[Combined weighted population 2026/27]]/gp_need_index[[#This Row],[Registered population 2026/27]]</f>
        <v>0.62954141739928637</v>
      </c>
      <c r="AA1000" s="73">
        <v>14083.573176751799</v>
      </c>
      <c r="AB1000" s="4">
        <v>3745.77985094326</v>
      </c>
      <c r="AC1000" s="46">
        <v>8824.5997691803805</v>
      </c>
      <c r="AD1000" s="107">
        <v>8808.3638024134707</v>
      </c>
      <c r="AE1000" s="99">
        <v>8833.7759999252394</v>
      </c>
      <c r="AF1000" s="122">
        <f>$N$1*gp_need_index[[#This Row],[Normalised weighted population 2027/28]]</f>
        <v>3584.9618876703607</v>
      </c>
      <c r="AG1000" s="118">
        <f>$O$1*gp_need_index[[#This Row],[Normalised travel time adjusted wp 2027/28]]</f>
        <v>5245.0863015492105</v>
      </c>
      <c r="AH1000" s="46">
        <v>8830.0481892195694</v>
      </c>
      <c r="AI1000" s="43">
        <f>gp_need_index[[#This Row],[Combined weighted population 2027/28]]/gp_need_index[[#This Row],[Registered population 2027/28]]</f>
        <v>0.62697499266703216</v>
      </c>
      <c r="AJ1000" s="73">
        <v>14065.744251906601</v>
      </c>
      <c r="AK1000" s="4">
        <v>3807.7478980174301</v>
      </c>
      <c r="AL1000" s="46">
        <v>8796.8316538253493</v>
      </c>
      <c r="AM1000" s="107">
        <v>8780.64677631007</v>
      </c>
      <c r="AN1000" s="99">
        <v>8805.0673653711801</v>
      </c>
      <c r="AO1000" s="122">
        <f>$N$1*gp_need_index[[#This Row],[Normalised weighted population 2028/29]]</f>
        <v>3573.6811907725946</v>
      </c>
      <c r="AP1000" s="118">
        <f>$O$1*gp_need_index[[#This Row],[Normalised travel time adjusted wp 2028/29]]</f>
        <v>5228.0404464316534</v>
      </c>
      <c r="AQ1000" s="46">
        <v>8801.7216372042494</v>
      </c>
      <c r="AR1000" s="43">
        <f>gp_need_index[[#This Row],[Combined weighted population 2028/29]]/gp_need_index[[#This Row],[Registered population 2028/29]]</f>
        <v>0.62575584196415224</v>
      </c>
    </row>
    <row r="1001" spans="1:44" ht="12.75">
      <c r="A1001" s="8" t="s">
        <v>4245</v>
      </c>
      <c r="B1001" s="3" t="s">
        <v>11458</v>
      </c>
      <c r="C1001" s="70" t="s">
        <v>6359</v>
      </c>
      <c r="D1001" s="70" t="s">
        <v>6359</v>
      </c>
      <c r="E1001" s="70" t="s">
        <v>6732</v>
      </c>
      <c r="F1001" s="70" t="s">
        <v>6531</v>
      </c>
      <c r="G1001" s="70" t="s">
        <v>6531</v>
      </c>
      <c r="H1001" s="125">
        <v>0.99816014695379096</v>
      </c>
      <c r="I1001" s="73">
        <v>4970.25</v>
      </c>
      <c r="J1001" s="4">
        <v>1365.0288996183001</v>
      </c>
      <c r="K1001" s="46">
        <v>3315.75252745029</v>
      </c>
      <c r="L1001" s="107">
        <v>3309.6520300621901</v>
      </c>
      <c r="M1001" s="46">
        <v>3319.85844074955</v>
      </c>
      <c r="N1001" s="117">
        <f>$N$1*gp_need_index[[#This Row],[Normalised weighted population (base year)]]</f>
        <v>1347.0125275675816</v>
      </c>
      <c r="O1001" s="118">
        <f>$O$1*gp_need_index[[#This Row],[Normalised travel time adjusted wp (base year)]]</f>
        <v>1971.177900685432</v>
      </c>
      <c r="P1001" s="46">
        <v>3318.1904282530099</v>
      </c>
      <c r="Q1001" s="43">
        <f>gp_need_index[[#This Row],[Combined weighted population (base year)]]/gp_need_index[[#This Row],[Registered population (base year)]]</f>
        <v>0.66761036733625267</v>
      </c>
      <c r="R1001" s="73">
        <v>5000.3515240868701</v>
      </c>
      <c r="S1001" s="4">
        <v>1388.5478208474101</v>
      </c>
      <c r="T1001" s="46">
        <v>3335.9011904629501</v>
      </c>
      <c r="U1001" s="107">
        <v>3329.7636224958301</v>
      </c>
      <c r="V1001" s="99">
        <v>3339.7335575054899</v>
      </c>
      <c r="W1001" s="122">
        <f>$N$1*gp_need_index[[#This Row],[Normalised weighted population 2026/27]]</f>
        <v>1355.1978493812878</v>
      </c>
      <c r="X1001" s="118">
        <f>$O$1*gp_need_index[[#This Row],[Normalised travel time adjusted wp 2026/27]]</f>
        <v>1982.9788228096916</v>
      </c>
      <c r="Y1001" s="46">
        <v>3338.1766721909798</v>
      </c>
      <c r="Z1001" s="43">
        <f>gp_need_index[[#This Row],[Combined weighted population 2026/27]]/gp_need_index[[#This Row],[Registered population 2026/27]]</f>
        <v>0.66758839975767004</v>
      </c>
      <c r="AA1001" s="73">
        <v>5029.8760632412004</v>
      </c>
      <c r="AB1001" s="4">
        <v>1420.01186736677</v>
      </c>
      <c r="AC1001" s="46">
        <v>3345.3745002773398</v>
      </c>
      <c r="AD1001" s="107">
        <v>3339.2195028123001</v>
      </c>
      <c r="AE1001" s="99">
        <v>3348.8531768344001</v>
      </c>
      <c r="AF1001" s="122">
        <f>$N$1*gp_need_index[[#This Row],[Normalised weighted population 2027/28]]</f>
        <v>1359.0463473894683</v>
      </c>
      <c r="AG1001" s="118">
        <f>$O$1*gp_need_index[[#This Row],[Normalised travel time adjusted wp 2027/28]]</f>
        <v>1988.3936296168615</v>
      </c>
      <c r="AH1001" s="46">
        <v>3347.4399770063301</v>
      </c>
      <c r="AI1001" s="43">
        <f>gp_need_index[[#This Row],[Combined weighted population 2027/28]]/gp_need_index[[#This Row],[Registered population 2027/28]]</f>
        <v>0.66551142312824185</v>
      </c>
      <c r="AJ1001" s="73">
        <v>5057.9351502750496</v>
      </c>
      <c r="AK1001" s="4">
        <v>1461.27525594086</v>
      </c>
      <c r="AL1001" s="46">
        <v>3375.9042800877801</v>
      </c>
      <c r="AM1001" s="107">
        <v>3369.6931123143399</v>
      </c>
      <c r="AN1001" s="99">
        <v>3379.06484686355</v>
      </c>
      <c r="AO1001" s="122">
        <f>$N$1*gp_need_index[[#This Row],[Normalised weighted population 2028/29]]</f>
        <v>1371.4489605302524</v>
      </c>
      <c r="AP1001" s="118">
        <f>$O$1*gp_need_index[[#This Row],[Normalised travel time adjusted wp 2028/29]]</f>
        <v>2006.3319174586816</v>
      </c>
      <c r="AQ1001" s="46">
        <v>3377.7808779889301</v>
      </c>
      <c r="AR1001" s="43">
        <f>gp_need_index[[#This Row],[Combined weighted population 2028/29]]/gp_need_index[[#This Row],[Registered population 2028/29]]</f>
        <v>0.66781814666114236</v>
      </c>
    </row>
    <row r="1002" spans="1:44" ht="12.75">
      <c r="A1002" s="8" t="s">
        <v>4660</v>
      </c>
      <c r="B1002" s="3" t="s">
        <v>11457</v>
      </c>
      <c r="C1002" s="70" t="s">
        <v>6359</v>
      </c>
      <c r="D1002" s="70" t="s">
        <v>6359</v>
      </c>
      <c r="E1002" s="70" t="s">
        <v>6732</v>
      </c>
      <c r="F1002" s="70" t="s">
        <v>6669</v>
      </c>
      <c r="G1002" s="70" t="s">
        <v>6669</v>
      </c>
      <c r="H1002" s="125">
        <v>0.99816014695379096</v>
      </c>
      <c r="I1002" s="73">
        <v>5627.5833333333303</v>
      </c>
      <c r="J1002" s="4">
        <v>2599.9327832262302</v>
      </c>
      <c r="K1002" s="46">
        <v>6315.4221127434503</v>
      </c>
      <c r="L1002" s="107">
        <v>6303.8026641312199</v>
      </c>
      <c r="M1002" s="46">
        <v>6323.2425322194003</v>
      </c>
      <c r="N1002" s="117">
        <f>$N$1*gp_need_index[[#This Row],[Normalised weighted population (base year)]]</f>
        <v>2565.6174977824207</v>
      </c>
      <c r="O1002" s="118">
        <f>$O$1*gp_need_index[[#This Row],[Normalised travel time adjusted wp (base year)]]</f>
        <v>3754.4480171783848</v>
      </c>
      <c r="P1002" s="46">
        <v>6320.0655149608001</v>
      </c>
      <c r="Q1002" s="43">
        <f>gp_need_index[[#This Row],[Combined weighted population (base year)]]/gp_need_index[[#This Row],[Registered population (base year)]]</f>
        <v>1.1230514308914372</v>
      </c>
      <c r="R1002" s="73">
        <v>5647.2479829193599</v>
      </c>
      <c r="S1002" s="4">
        <v>2664.8299359379998</v>
      </c>
      <c r="T1002" s="46">
        <v>6402.0908910804801</v>
      </c>
      <c r="U1002" s="107">
        <v>6390.3119846524196</v>
      </c>
      <c r="V1002" s="99">
        <v>6409.4457738343399</v>
      </c>
      <c r="W1002" s="122">
        <f>$N$1*gp_need_index[[#This Row],[Normalised weighted population 2026/27]]</f>
        <v>2600.8263769742371</v>
      </c>
      <c r="X1002" s="118">
        <f>$O$1*gp_need_index[[#This Row],[Normalised travel time adjusted wp 2026/27]]</f>
        <v>3805.6315022189251</v>
      </c>
      <c r="Y1002" s="46">
        <v>6406.4578791931599</v>
      </c>
      <c r="Z1002" s="43">
        <f>gp_need_index[[#This Row],[Combined weighted population 2026/27]]/gp_need_index[[#This Row],[Registered population 2026/27]]</f>
        <v>1.1344389158347752</v>
      </c>
      <c r="AA1002" s="73">
        <v>5665.7016818163302</v>
      </c>
      <c r="AB1002" s="4">
        <v>2750.0254537583501</v>
      </c>
      <c r="AC1002" s="46">
        <v>6478.7240441706799</v>
      </c>
      <c r="AD1002" s="107">
        <v>6466.8041440024599</v>
      </c>
      <c r="AE1002" s="99">
        <v>6485.4609238384901</v>
      </c>
      <c r="AF1002" s="122">
        <f>$N$1*gp_need_index[[#This Row],[Normalised weighted population 2027/28]]</f>
        <v>2631.95831953778</v>
      </c>
      <c r="AG1002" s="118">
        <f>$O$1*gp_need_index[[#This Row],[Normalised travel time adjusted wp 2027/28]]</f>
        <v>3850.7657711884294</v>
      </c>
      <c r="AH1002" s="46">
        <v>6482.7240907262103</v>
      </c>
      <c r="AI1002" s="43">
        <f>gp_need_index[[#This Row],[Combined weighted population 2027/28]]/gp_need_index[[#This Row],[Registered population 2027/28]]</f>
        <v>1.1442049819763818</v>
      </c>
      <c r="AJ1002" s="73">
        <v>5691.3449677559702</v>
      </c>
      <c r="AK1002" s="4">
        <v>2841.8484239469899</v>
      </c>
      <c r="AL1002" s="46">
        <v>6565.3669414844699</v>
      </c>
      <c r="AM1002" s="107">
        <v>6553.2876311176997</v>
      </c>
      <c r="AN1002" s="99">
        <v>6571.5135258969503</v>
      </c>
      <c r="AO1002" s="122">
        <f>$N$1*gp_need_index[[#This Row],[Normalised weighted population 2028/29]]</f>
        <v>2667.1566846570768</v>
      </c>
      <c r="AP1002" s="118">
        <f>$O$1*gp_need_index[[#This Row],[Normalised travel time adjusted wp 2028/29]]</f>
        <v>3901.8598134500076</v>
      </c>
      <c r="AQ1002" s="46">
        <v>6569.0164981070902</v>
      </c>
      <c r="AR1002" s="43">
        <f>gp_need_index[[#This Row],[Combined weighted population 2028/29]]/gp_need_index[[#This Row],[Registered population 2028/29]]</f>
        <v>1.154211620508601</v>
      </c>
    </row>
    <row r="1003" spans="1:44" ht="12.75">
      <c r="A1003" s="8" t="s">
        <v>4243</v>
      </c>
      <c r="B1003" s="3" t="s">
        <v>11456</v>
      </c>
      <c r="C1003" s="70" t="s">
        <v>6359</v>
      </c>
      <c r="D1003" s="70" t="s">
        <v>6359</v>
      </c>
      <c r="E1003" s="70" t="s">
        <v>6732</v>
      </c>
      <c r="F1003" s="70" t="s">
        <v>6668</v>
      </c>
      <c r="G1003" s="70" t="s">
        <v>6668</v>
      </c>
      <c r="H1003" s="125">
        <v>0.99816014695379096</v>
      </c>
      <c r="I1003" s="73">
        <v>5302.4166666666697</v>
      </c>
      <c r="J1003" s="4">
        <v>1919.7582806549599</v>
      </c>
      <c r="K1003" s="46">
        <v>4663.22974770372</v>
      </c>
      <c r="L1003" s="107">
        <v>4654.6500902472299</v>
      </c>
      <c r="M1003" s="46">
        <v>4669.0042489308298</v>
      </c>
      <c r="N1003" s="117">
        <f>$N$1*gp_need_index[[#This Row],[Normalised weighted population (base year)]]</f>
        <v>1894.4202973775446</v>
      </c>
      <c r="O1003" s="118">
        <f>$O$1*gp_need_index[[#This Row],[Normalised travel time adjusted wp (base year)]]</f>
        <v>2772.2380812179763</v>
      </c>
      <c r="P1003" s="46">
        <v>4666.6583785955199</v>
      </c>
      <c r="Q1003" s="43">
        <f>gp_need_index[[#This Row],[Combined weighted population (base year)]]/gp_need_index[[#This Row],[Registered population (base year)]]</f>
        <v>0.88010027728152584</v>
      </c>
      <c r="R1003" s="73">
        <v>5340.1454897437698</v>
      </c>
      <c r="S1003" s="4">
        <v>1958.76389901066</v>
      </c>
      <c r="T1003" s="46">
        <v>4705.8104333473702</v>
      </c>
      <c r="U1003" s="107">
        <v>4697.1524336866896</v>
      </c>
      <c r="V1003" s="99">
        <v>4711.2165865226298</v>
      </c>
      <c r="W1003" s="122">
        <f>$N$1*gp_need_index[[#This Row],[Normalised weighted population 2026/27]]</f>
        <v>1911.7185476298091</v>
      </c>
      <c r="X1003" s="118">
        <f>$O$1*gp_need_index[[#This Row],[Normalised travel time adjusted wp 2026/27]]</f>
        <v>2797.3018086275229</v>
      </c>
      <c r="Y1003" s="46">
        <v>4709.0203562573297</v>
      </c>
      <c r="Z1003" s="43">
        <f>gp_need_index[[#This Row],[Combined weighted population 2026/27]]/gp_need_index[[#This Row],[Registered population 2026/27]]</f>
        <v>0.88181499273782471</v>
      </c>
      <c r="AA1003" s="73">
        <v>5377.0650855351496</v>
      </c>
      <c r="AB1003" s="4">
        <v>2016.31467172367</v>
      </c>
      <c r="AC1003" s="46">
        <v>4750.1910669435101</v>
      </c>
      <c r="AD1003" s="107">
        <v>4741.4514134389201</v>
      </c>
      <c r="AE1003" s="99">
        <v>4755.1305373390596</v>
      </c>
      <c r="AF1003" s="122">
        <f>$N$1*gp_need_index[[#This Row],[Normalised weighted population 2027/28]]</f>
        <v>1929.74802025796</v>
      </c>
      <c r="AG1003" s="118">
        <f>$O$1*gp_need_index[[#This Row],[Normalised travel time adjusted wp 2027/28]]</f>
        <v>2823.3758750150009</v>
      </c>
      <c r="AH1003" s="46">
        <v>4753.12389527297</v>
      </c>
      <c r="AI1003" s="43">
        <f>gp_need_index[[#This Row],[Combined weighted population 2027/28]]/gp_need_index[[#This Row],[Registered population 2027/28]]</f>
        <v>0.88396249992572251</v>
      </c>
      <c r="AJ1003" s="73">
        <v>5413.8276250346098</v>
      </c>
      <c r="AK1003" s="4">
        <v>2080.5710833939402</v>
      </c>
      <c r="AL1003" s="46">
        <v>4806.62954970391</v>
      </c>
      <c r="AM1003" s="107">
        <v>4797.7860576848898</v>
      </c>
      <c r="AN1003" s="99">
        <v>4811.1295806283097</v>
      </c>
      <c r="AO1003" s="122">
        <f>$N$1*gp_need_index[[#This Row],[Normalised weighted population 2028/29]]</f>
        <v>1952.6759507008346</v>
      </c>
      <c r="AP1003" s="118">
        <f>$O$1*gp_need_index[[#This Row],[Normalised travel time adjusted wp 2028/29]]</f>
        <v>2856.6255085645489</v>
      </c>
      <c r="AQ1003" s="46">
        <v>4809.3014592653899</v>
      </c>
      <c r="AR1003" s="43">
        <f>gp_need_index[[#This Row],[Combined weighted population 2028/29]]/gp_need_index[[#This Row],[Registered population 2028/29]]</f>
        <v>0.88833664319606864</v>
      </c>
    </row>
    <row r="1004" spans="1:44" ht="12.75">
      <c r="A1004" s="8" t="s">
        <v>4625</v>
      </c>
      <c r="B1004" s="3" t="s">
        <v>11455</v>
      </c>
      <c r="C1004" s="70" t="s">
        <v>6359</v>
      </c>
      <c r="D1004" s="70" t="s">
        <v>6359</v>
      </c>
      <c r="E1004" s="70" t="s">
        <v>6732</v>
      </c>
      <c r="F1004" s="70" t="s">
        <v>6409</v>
      </c>
      <c r="G1004" s="70" t="s">
        <v>6409</v>
      </c>
      <c r="H1004" s="125">
        <v>0.99816014695379096</v>
      </c>
      <c r="I1004" s="73">
        <v>3822.8333333333298</v>
      </c>
      <c r="J1004" s="4">
        <v>1611.2189337073801</v>
      </c>
      <c r="K1004" s="46">
        <v>3913.7656742724498</v>
      </c>
      <c r="L1004" s="107">
        <v>3906.5649205744999</v>
      </c>
      <c r="M1004" s="46">
        <v>3918.6121103074502</v>
      </c>
      <c r="N1004" s="117">
        <f>$N$1*gp_need_index[[#This Row],[Normalised weighted population (base year)]]</f>
        <v>1589.9532156167554</v>
      </c>
      <c r="O1004" s="118">
        <f>$O$1*gp_need_index[[#This Row],[Normalised travel time adjusted wp (base year)]]</f>
        <v>2326.6900474986455</v>
      </c>
      <c r="P1004" s="46">
        <v>3916.6432631153998</v>
      </c>
      <c r="Q1004" s="43">
        <f>gp_need_index[[#This Row],[Combined weighted population (base year)]]/gp_need_index[[#This Row],[Registered population (base year)]]</f>
        <v>1.0245393721363918</v>
      </c>
      <c r="R1004" s="73">
        <v>3823.8888767174899</v>
      </c>
      <c r="S1004" s="4">
        <v>1628.1246197845401</v>
      </c>
      <c r="T1004" s="46">
        <v>3911.4697929860699</v>
      </c>
      <c r="U1004" s="107">
        <v>3904.2732633722899</v>
      </c>
      <c r="V1004" s="99">
        <v>3915.9633876900698</v>
      </c>
      <c r="W1004" s="122">
        <f>$N$1*gp_need_index[[#This Row],[Normalised weighted population 2026/27]]</f>
        <v>1589.0205221093363</v>
      </c>
      <c r="X1004" s="118">
        <f>$O$1*gp_need_index[[#This Row],[Normalised travel time adjusted wp 2026/27]]</f>
        <v>2325.1173589091745</v>
      </c>
      <c r="Y1004" s="46">
        <v>3914.1378810185101</v>
      </c>
      <c r="Z1004" s="43">
        <f>gp_need_index[[#This Row],[Combined weighted population 2026/27]]/gp_need_index[[#This Row],[Registered population 2026/27]]</f>
        <v>1.0236013668834676</v>
      </c>
      <c r="AA1004" s="73">
        <v>3825.6567051376301</v>
      </c>
      <c r="AB1004" s="4">
        <v>1650.6147234579601</v>
      </c>
      <c r="AC1004" s="46">
        <v>3888.64666031156</v>
      </c>
      <c r="AD1004" s="107">
        <v>3881.4921219079501</v>
      </c>
      <c r="AE1004" s="99">
        <v>3892.6902566188801</v>
      </c>
      <c r="AF1004" s="122">
        <f>$N$1*gp_need_index[[#This Row],[Normalised weighted population 2027/28]]</f>
        <v>1579.7487066235942</v>
      </c>
      <c r="AG1004" s="118">
        <f>$O$1*gp_need_index[[#This Row],[Normalised travel time adjusted wp 2027/28]]</f>
        <v>2311.2988535523837</v>
      </c>
      <c r="AH1004" s="46">
        <v>3891.0475601759799</v>
      </c>
      <c r="AI1004" s="43">
        <f>gp_need_index[[#This Row],[Combined weighted population 2027/28]]/gp_need_index[[#This Row],[Registered population 2027/28]]</f>
        <v>1.0170927137687324</v>
      </c>
      <c r="AJ1004" s="73">
        <v>3832.68942476349</v>
      </c>
      <c r="AK1004" s="4">
        <v>1686.01375342539</v>
      </c>
      <c r="AL1004" s="46">
        <v>3895.1053357916999</v>
      </c>
      <c r="AM1004" s="107">
        <v>3887.9389143743401</v>
      </c>
      <c r="AN1004" s="99">
        <v>3898.7519855456799</v>
      </c>
      <c r="AO1004" s="122">
        <f>$N$1*gp_need_index[[#This Row],[Normalised weighted population 2028/29]]</f>
        <v>1582.3725202861692</v>
      </c>
      <c r="AP1004" s="118">
        <f>$O$1*gp_need_index[[#This Row],[Normalised travel time adjusted wp 2028/29]]</f>
        <v>2314.8980269248955</v>
      </c>
      <c r="AQ1004" s="46">
        <v>3897.2705472110702</v>
      </c>
      <c r="AR1004" s="43">
        <f>gp_need_index[[#This Row],[Combined weighted population 2028/29]]/gp_need_index[[#This Row],[Registered population 2028/29]]</f>
        <v>1.0168500797456514</v>
      </c>
    </row>
    <row r="1005" spans="1:44" ht="12.75">
      <c r="A1005" s="8" t="s">
        <v>4610</v>
      </c>
      <c r="B1005" s="3" t="s">
        <v>11454</v>
      </c>
      <c r="C1005" s="70" t="s">
        <v>6359</v>
      </c>
      <c r="D1005" s="70" t="s">
        <v>6359</v>
      </c>
      <c r="E1005" s="70" t="s">
        <v>6732</v>
      </c>
      <c r="F1005" s="70" t="s">
        <v>6409</v>
      </c>
      <c r="G1005" s="70" t="s">
        <v>6409</v>
      </c>
      <c r="H1005" s="125">
        <v>0.99816014695379096</v>
      </c>
      <c r="I1005" s="73">
        <v>1923.4166666666699</v>
      </c>
      <c r="J1005" s="4">
        <v>421.939566028081</v>
      </c>
      <c r="K1005" s="46">
        <v>1024.92129132219</v>
      </c>
      <c r="L1005" s="107">
        <v>1023.03558676222</v>
      </c>
      <c r="M1005" s="46">
        <v>1026.1904565948901</v>
      </c>
      <c r="N1005" s="117">
        <f>$N$1*gp_need_index[[#This Row],[Normalised weighted population (base year)]]</f>
        <v>416.3705848829909</v>
      </c>
      <c r="O1005" s="118">
        <f>$O$1*gp_need_index[[#This Row],[Normalised travel time adjusted wp (base year)]]</f>
        <v>609.3042778888597</v>
      </c>
      <c r="P1005" s="46">
        <v>1025.67486277185</v>
      </c>
      <c r="Q1005" s="43">
        <f>gp_need_index[[#This Row],[Combined weighted population (base year)]]/gp_need_index[[#This Row],[Registered population (base year)]]</f>
        <v>0.53325671995416923</v>
      </c>
      <c r="R1005" s="73">
        <v>1919.48630575776</v>
      </c>
      <c r="S1005" s="4">
        <v>426.52089365635402</v>
      </c>
      <c r="T1005" s="46">
        <v>1024.69035314694</v>
      </c>
      <c r="U1005" s="107">
        <v>1022.8050734792801</v>
      </c>
      <c r="V1005" s="99">
        <v>1025.8675431516799</v>
      </c>
      <c r="W1005" s="122">
        <f>$N$1*gp_need_index[[#This Row],[Normalised weighted population 2026/27]]</f>
        <v>416.27676708067304</v>
      </c>
      <c r="X1005" s="118">
        <f>$O$1*gp_need_index[[#This Row],[Normalised travel time adjusted wp 2026/27]]</f>
        <v>609.11254686946529</v>
      </c>
      <c r="Y1005" s="46">
        <v>1025.3893139501399</v>
      </c>
      <c r="Z1005" s="43">
        <f>gp_need_index[[#This Row],[Combined weighted population 2026/27]]/gp_need_index[[#This Row],[Registered population 2026/27]]</f>
        <v>0.53419985903225531</v>
      </c>
      <c r="AA1005" s="73">
        <v>1915.75688818761</v>
      </c>
      <c r="AB1005" s="4">
        <v>434.678184280121</v>
      </c>
      <c r="AC1005" s="46">
        <v>1024.0487047577401</v>
      </c>
      <c r="AD1005" s="107">
        <v>1022.16460562883</v>
      </c>
      <c r="AE1005" s="99">
        <v>1025.11355840036</v>
      </c>
      <c r="AF1005" s="122">
        <f>$N$1*gp_need_index[[#This Row],[Normalised weighted population 2027/28]]</f>
        <v>416.01609973249481</v>
      </c>
      <c r="AG1005" s="118">
        <f>$O$1*gp_need_index[[#This Row],[Normalised travel time adjusted wp 2027/28]]</f>
        <v>608.66486570902396</v>
      </c>
      <c r="AH1005" s="46">
        <v>1024.6809654415199</v>
      </c>
      <c r="AI1005" s="43">
        <f>gp_need_index[[#This Row],[Combined weighted population 2027/28]]/gp_need_index[[#This Row],[Registered population 2027/28]]</f>
        <v>0.53487004105772162</v>
      </c>
      <c r="AJ1005" s="73">
        <v>1914.41701386508</v>
      </c>
      <c r="AK1005" s="4">
        <v>442.34466615616202</v>
      </c>
      <c r="AL1005" s="46">
        <v>1021.92468234816</v>
      </c>
      <c r="AM1005" s="107">
        <v>1020.04449110835</v>
      </c>
      <c r="AN1005" s="99">
        <v>1022.88142191493</v>
      </c>
      <c r="AO1005" s="122">
        <f>$N$1*gp_need_index[[#This Row],[Normalised weighted population 2028/29]]</f>
        <v>415.15322327508358</v>
      </c>
      <c r="AP1005" s="118">
        <f>$O$1*gp_need_index[[#This Row],[Normalised travel time adjusted wp 2028/29]]</f>
        <v>607.33952663510854</v>
      </c>
      <c r="AQ1005" s="46">
        <v>1022.49274991019</v>
      </c>
      <c r="AR1005" s="43">
        <f>gp_need_index[[#This Row],[Combined weighted population 2028/29]]/gp_need_index[[#This Row],[Registered population 2028/29]]</f>
        <v>0.53410137002796765</v>
      </c>
    </row>
    <row r="1006" spans="1:44" ht="12.75">
      <c r="A1006" s="8" t="s">
        <v>4240</v>
      </c>
      <c r="B1006" s="3" t="s">
        <v>11453</v>
      </c>
      <c r="C1006" s="70" t="s">
        <v>6359</v>
      </c>
      <c r="D1006" s="70" t="s">
        <v>6359</v>
      </c>
      <c r="E1006" s="70" t="s">
        <v>6732</v>
      </c>
      <c r="F1006" s="70" t="s">
        <v>6531</v>
      </c>
      <c r="G1006" s="70" t="s">
        <v>6531</v>
      </c>
      <c r="H1006" s="125">
        <v>0.99816014695379096</v>
      </c>
      <c r="I1006" s="73">
        <v>2916.1666666666702</v>
      </c>
      <c r="J1006" s="4">
        <v>1007.74816158121</v>
      </c>
      <c r="K1006" s="46">
        <v>2447.8921396687101</v>
      </c>
      <c r="L1006" s="107">
        <v>2443.3883778587501</v>
      </c>
      <c r="M1006" s="46">
        <v>2450.9233770147498</v>
      </c>
      <c r="N1006" s="117">
        <f>$N$1*gp_need_index[[#This Row],[Normalised weighted population (base year)]]</f>
        <v>994.44736932871069</v>
      </c>
      <c r="O1006" s="118">
        <f>$O$1*gp_need_index[[#This Row],[Normalised travel time adjusted wp (base year)]]</f>
        <v>1455.2445784266649</v>
      </c>
      <c r="P1006" s="46">
        <v>2449.6919477553702</v>
      </c>
      <c r="Q1006" s="43">
        <f>gp_need_index[[#This Row],[Combined weighted population (base year)]]/gp_need_index[[#This Row],[Registered population (base year)]]</f>
        <v>0.84003838866846903</v>
      </c>
      <c r="R1006" s="73">
        <v>2934.7621942885999</v>
      </c>
      <c r="S1006" s="4">
        <v>1028.1611912711901</v>
      </c>
      <c r="T1006" s="46">
        <v>2470.0943607805898</v>
      </c>
      <c r="U1006" s="107">
        <v>2465.5497501464802</v>
      </c>
      <c r="V1006" s="99">
        <v>2472.93206719925</v>
      </c>
      <c r="W1006" s="122">
        <f>$N$1*gp_need_index[[#This Row],[Normalised weighted population 2026/27]]</f>
        <v>1003.4669417274158</v>
      </c>
      <c r="X1006" s="118">
        <f>$O$1*gp_need_index[[#This Row],[Normalised travel time adjusted wp 2026/27]]</f>
        <v>1468.3123174549967</v>
      </c>
      <c r="Y1006" s="46">
        <v>2471.77925918241</v>
      </c>
      <c r="Z1006" s="43">
        <f>gp_need_index[[#This Row],[Combined weighted population 2026/27]]/gp_need_index[[#This Row],[Registered population 2026/27]]</f>
        <v>0.84224175437205429</v>
      </c>
      <c r="AA1006" s="73">
        <v>2951.03086523308</v>
      </c>
      <c r="AB1006" s="4">
        <v>1053.72765557208</v>
      </c>
      <c r="AC1006" s="46">
        <v>2482.45364014086</v>
      </c>
      <c r="AD1006" s="107">
        <v>2477.88629024898</v>
      </c>
      <c r="AE1006" s="99">
        <v>2485.0350113090899</v>
      </c>
      <c r="AF1006" s="122">
        <f>$N$1*gp_need_index[[#This Row],[Normalised weighted population 2027/28]]</f>
        <v>1008.4878544741199</v>
      </c>
      <c r="AG1006" s="118">
        <f>$O$1*gp_need_index[[#This Row],[Normalised travel time adjusted wp 2027/28]]</f>
        <v>1475.4984840908128</v>
      </c>
      <c r="AH1006" s="46">
        <v>2483.9863385649401</v>
      </c>
      <c r="AI1006" s="43">
        <f>gp_need_index[[#This Row],[Combined weighted population 2027/28]]/gp_need_index[[#This Row],[Registered population 2027/28]]</f>
        <v>0.84173512647037274</v>
      </c>
      <c r="AJ1006" s="73">
        <v>2968.4268507258598</v>
      </c>
      <c r="AK1006" s="4">
        <v>1083.09070228426</v>
      </c>
      <c r="AL1006" s="46">
        <v>2502.2051955642501</v>
      </c>
      <c r="AM1006" s="107">
        <v>2497.6015057129498</v>
      </c>
      <c r="AN1006" s="99">
        <v>2504.5477935620402</v>
      </c>
      <c r="AO1006" s="122">
        <f>$N$1*gp_need_index[[#This Row],[Normalised weighted population 2028/29]]</f>
        <v>1016.5118527592725</v>
      </c>
      <c r="AP1006" s="118">
        <f>$O$1*gp_need_index[[#This Row],[Normalised travel time adjusted wp 2028/29]]</f>
        <v>1487.0842687995182</v>
      </c>
      <c r="AQ1006" s="46">
        <v>2503.5961215587899</v>
      </c>
      <c r="AR1006" s="43">
        <f>gp_need_index[[#This Row],[Combined weighted population 2028/29]]/gp_need_index[[#This Row],[Registered population 2028/29]]</f>
        <v>0.84340839355586406</v>
      </c>
    </row>
    <row r="1007" spans="1:44" ht="12.75">
      <c r="A1007" s="8" t="s">
        <v>4601</v>
      </c>
      <c r="B1007" s="3" t="s">
        <v>11452</v>
      </c>
      <c r="C1007" s="70" t="s">
        <v>6359</v>
      </c>
      <c r="D1007" s="70" t="s">
        <v>6359</v>
      </c>
      <c r="E1007" s="70" t="s">
        <v>6732</v>
      </c>
      <c r="F1007" s="70" t="s">
        <v>6409</v>
      </c>
      <c r="G1007" s="70" t="s">
        <v>6409</v>
      </c>
      <c r="H1007" s="125">
        <v>0.99816014695379096</v>
      </c>
      <c r="I1007" s="73">
        <v>2955.3333333333298</v>
      </c>
      <c r="J1007" s="4">
        <v>787.79745642604303</v>
      </c>
      <c r="K1007" s="46">
        <v>1913.61619376263</v>
      </c>
      <c r="L1007" s="107">
        <v>1910.09542117926</v>
      </c>
      <c r="M1007" s="46">
        <v>1915.9858344745301</v>
      </c>
      <c r="N1007" s="117">
        <f>$N$1*gp_need_index[[#This Row],[Normalised weighted population (base year)]]</f>
        <v>777.3996896977709</v>
      </c>
      <c r="O1007" s="118">
        <f>$O$1*gp_need_index[[#This Row],[Normalised travel time adjusted wp (base year)]]</f>
        <v>1137.6234867682563</v>
      </c>
      <c r="P1007" s="46">
        <v>1915.02317646603</v>
      </c>
      <c r="Q1007" s="43">
        <f>gp_need_index[[#This Row],[Combined weighted population (base year)]]/gp_need_index[[#This Row],[Registered population (base year)]]</f>
        <v>0.64798889345794008</v>
      </c>
      <c r="R1007" s="73">
        <v>2950.2237567014299</v>
      </c>
      <c r="S1007" s="4">
        <v>795.95110550412403</v>
      </c>
      <c r="T1007" s="46">
        <v>1912.22383596488</v>
      </c>
      <c r="U1007" s="107">
        <v>1908.7056251152401</v>
      </c>
      <c r="V1007" s="99">
        <v>1914.4206467181</v>
      </c>
      <c r="W1007" s="122">
        <f>$N$1*gp_need_index[[#This Row],[Normalised weighted population 2026/27]]</f>
        <v>776.83404935492308</v>
      </c>
      <c r="X1007" s="118">
        <f>$O$1*gp_need_index[[#This Row],[Normalised travel time adjusted wp 2026/27]]</f>
        <v>1136.6941509032001</v>
      </c>
      <c r="Y1007" s="46">
        <v>1913.52820025812</v>
      </c>
      <c r="Z1007" s="43">
        <f>gp_need_index[[#This Row],[Combined weighted population 2026/27]]/gp_need_index[[#This Row],[Registered population 2026/27]]</f>
        <v>0.64860443073564944</v>
      </c>
      <c r="AA1007" s="73">
        <v>2945.3013344912601</v>
      </c>
      <c r="AB1007" s="4">
        <v>806.27342585921804</v>
      </c>
      <c r="AC1007" s="46">
        <v>1899.48170230608</v>
      </c>
      <c r="AD1007" s="107">
        <v>1895.9869351098801</v>
      </c>
      <c r="AE1007" s="99">
        <v>1901.45687204204</v>
      </c>
      <c r="AF1007" s="122">
        <f>$N$1*gp_need_index[[#This Row],[Normalised weighted population 2027/28]]</f>
        <v>771.65760342771671</v>
      </c>
      <c r="AG1007" s="118">
        <f>$O$1*gp_need_index[[#This Row],[Normalised travel time adjusted wp 2027/28]]</f>
        <v>1128.9968630197006</v>
      </c>
      <c r="AH1007" s="46">
        <v>1900.65446644742</v>
      </c>
      <c r="AI1007" s="43">
        <f>gp_need_index[[#This Row],[Combined weighted population 2027/28]]/gp_need_index[[#This Row],[Registered population 2027/28]]</f>
        <v>0.64531749067221289</v>
      </c>
      <c r="AJ1007" s="73">
        <v>2943.3701130770901</v>
      </c>
      <c r="AK1007" s="4">
        <v>818.80435000255898</v>
      </c>
      <c r="AL1007" s="46">
        <v>1891.63889451366</v>
      </c>
      <c r="AM1007" s="107">
        <v>1888.1585569312599</v>
      </c>
      <c r="AN1007" s="99">
        <v>1893.40987216757</v>
      </c>
      <c r="AO1007" s="122">
        <f>$N$1*gp_need_index[[#This Row],[Normalised weighted population 2028/29]]</f>
        <v>768.4714909961541</v>
      </c>
      <c r="AP1007" s="118">
        <f>$O$1*gp_need_index[[#This Row],[Normalised travel time adjusted wp 2028/29]]</f>
        <v>1124.2189278750345</v>
      </c>
      <c r="AQ1007" s="46">
        <v>1892.6904188711901</v>
      </c>
      <c r="AR1007" s="43">
        <f>gp_need_index[[#This Row],[Combined weighted population 2028/29]]/gp_need_index[[#This Row],[Registered population 2028/29]]</f>
        <v>0.64303514208497314</v>
      </c>
    </row>
    <row r="1008" spans="1:44" ht="12.75">
      <c r="A1008" s="8" t="s">
        <v>4602</v>
      </c>
      <c r="B1008" s="3" t="s">
        <v>11451</v>
      </c>
      <c r="C1008" s="70" t="s">
        <v>6359</v>
      </c>
      <c r="D1008" s="70" t="s">
        <v>6359</v>
      </c>
      <c r="E1008" s="70" t="s">
        <v>6732</v>
      </c>
      <c r="F1008" s="70" t="s">
        <v>6409</v>
      </c>
      <c r="G1008" s="70" t="s">
        <v>6409</v>
      </c>
      <c r="H1008" s="125">
        <v>0.99816014695379096</v>
      </c>
      <c r="I1008" s="73">
        <v>7058.25</v>
      </c>
      <c r="J1008" s="4">
        <v>2438.8302605682102</v>
      </c>
      <c r="K1008" s="46">
        <v>5924.0925981585597</v>
      </c>
      <c r="L1008" s="107">
        <v>5913.1931383458104</v>
      </c>
      <c r="M1008" s="46">
        <v>5931.4284322967897</v>
      </c>
      <c r="N1008" s="117">
        <f>$N$1*gp_need_index[[#This Row],[Normalised weighted population (base year)]]</f>
        <v>2406.6412912685614</v>
      </c>
      <c r="O1008" s="118">
        <f>$O$1*gp_need_index[[#This Row],[Normalised travel time adjusted wp (base year)]]</f>
        <v>3521.8069848185751</v>
      </c>
      <c r="P1008" s="46">
        <v>5928.4482760871397</v>
      </c>
      <c r="Q1008" s="43">
        <f>gp_need_index[[#This Row],[Combined weighted population (base year)]]/gp_need_index[[#This Row],[Registered population (base year)]]</f>
        <v>0.83993175023371791</v>
      </c>
      <c r="R1008" s="73">
        <v>7052.1245644720802</v>
      </c>
      <c r="S1008" s="4">
        <v>2461.07493536015</v>
      </c>
      <c r="T1008" s="46">
        <v>5912.5819675955099</v>
      </c>
      <c r="U1008" s="107">
        <v>5901.7036856514696</v>
      </c>
      <c r="V1008" s="99">
        <v>5919.3744902078997</v>
      </c>
      <c r="W1008" s="122">
        <f>$N$1*gp_need_index[[#This Row],[Normalised weighted population 2026/27]]</f>
        <v>2401.9651390405925</v>
      </c>
      <c r="X1008" s="118">
        <f>$O$1*gp_need_index[[#This Row],[Normalised travel time adjusted wp 2026/27]]</f>
        <v>3514.6499133091052</v>
      </c>
      <c r="Y1008" s="46">
        <v>5916.6150523496999</v>
      </c>
      <c r="Z1008" s="43">
        <f>gp_need_index[[#This Row],[Combined weighted population 2026/27]]/gp_need_index[[#This Row],[Registered population 2026/27]]</f>
        <v>0.83898334441751543</v>
      </c>
      <c r="AA1008" s="73">
        <v>7049.5216816234497</v>
      </c>
      <c r="AB1008" s="4">
        <v>2492.8966439945202</v>
      </c>
      <c r="AC1008" s="46">
        <v>5872.9599775184097</v>
      </c>
      <c r="AD1008" s="107">
        <v>5862.1545942135099</v>
      </c>
      <c r="AE1008" s="99">
        <v>5879.0669554345304</v>
      </c>
      <c r="AF1008" s="122">
        <f>$N$1*gp_need_index[[#This Row],[Normalised weighted population 2027/28]]</f>
        <v>2385.8688482109351</v>
      </c>
      <c r="AG1008" s="118">
        <f>$O$1*gp_need_index[[#This Row],[Normalised travel time adjusted wp 2027/28]]</f>
        <v>3490.717169430292</v>
      </c>
      <c r="AH1008" s="46">
        <v>5876.5860176412298</v>
      </c>
      <c r="AI1008" s="43">
        <f>gp_need_index[[#This Row],[Combined weighted population 2027/28]]/gp_need_index[[#This Row],[Registered population 2027/28]]</f>
        <v>0.83361485829034265</v>
      </c>
      <c r="AJ1008" s="73">
        <v>7055.5408281418504</v>
      </c>
      <c r="AK1008" s="4">
        <v>2544.6697555752098</v>
      </c>
      <c r="AL1008" s="46">
        <v>5878.8113220497498</v>
      </c>
      <c r="AM1008" s="107">
        <v>5867.9951731307901</v>
      </c>
      <c r="AN1008" s="99">
        <v>5884.3151439013</v>
      </c>
      <c r="AO1008" s="122">
        <f>$N$1*gp_need_index[[#This Row],[Normalised weighted population 2028/29]]</f>
        <v>2388.2459358619517</v>
      </c>
      <c r="AP1008" s="118">
        <f>$O$1*gp_need_index[[#This Row],[Normalised travel time adjusted wp 2028/29]]</f>
        <v>3493.8333002259146</v>
      </c>
      <c r="AQ1008" s="46">
        <v>5882.0792360878704</v>
      </c>
      <c r="AR1008" s="43">
        <f>gp_need_index[[#This Row],[Combined weighted population 2028/29]]/gp_need_index[[#This Row],[Registered population 2028/29]]</f>
        <v>0.83368226183689687</v>
      </c>
    </row>
    <row r="1009" spans="1:44" ht="12.75">
      <c r="A1009" s="8" t="s">
        <v>4612</v>
      </c>
      <c r="B1009" s="3" t="s">
        <v>12411</v>
      </c>
      <c r="C1009" s="70" t="s">
        <v>6359</v>
      </c>
      <c r="D1009" s="70" t="s">
        <v>6359</v>
      </c>
      <c r="E1009" s="70" t="s">
        <v>6732</v>
      </c>
      <c r="F1009" s="70" t="s">
        <v>6409</v>
      </c>
      <c r="G1009" s="70" t="s">
        <v>6409</v>
      </c>
      <c r="H1009" s="125">
        <v>0.99816014695379096</v>
      </c>
      <c r="I1009" s="73">
        <v>8461.25</v>
      </c>
      <c r="J1009" s="4">
        <v>1397.8819205997099</v>
      </c>
      <c r="K1009" s="46">
        <v>3395.5548579239999</v>
      </c>
      <c r="L1009" s="107">
        <v>3389.3075359750801</v>
      </c>
      <c r="M1009" s="46">
        <v>3399.7595908569001</v>
      </c>
      <c r="N1009" s="117">
        <f>$N$1*gp_need_index[[#This Row],[Normalised weighted population (base year)]]</f>
        <v>1379.4319370341364</v>
      </c>
      <c r="O1009" s="118">
        <f>$O$1*gp_need_index[[#This Row],[Normalised travel time adjusted wp (base year)]]</f>
        <v>2018.6194962058114</v>
      </c>
      <c r="P1009" s="46">
        <v>3398.0514332399498</v>
      </c>
      <c r="Q1009" s="43">
        <f>gp_need_index[[#This Row],[Combined weighted population (base year)]]/gp_need_index[[#This Row],[Registered population (base year)]]</f>
        <v>0.40160158761884474</v>
      </c>
      <c r="R1009" s="73">
        <v>8428.1580103940505</v>
      </c>
      <c r="S1009" s="4">
        <v>1404.6075255620001</v>
      </c>
      <c r="T1009" s="46">
        <v>3374.4836485328401</v>
      </c>
      <c r="U1009" s="107">
        <v>3368.27509451271</v>
      </c>
      <c r="V1009" s="99">
        <v>3378.3603400718998</v>
      </c>
      <c r="W1009" s="122">
        <f>$N$1*gp_need_index[[#This Row],[Normalised weighted population 2026/27]]</f>
        <v>1370.8718340753317</v>
      </c>
      <c r="X1009" s="118">
        <f>$O$1*gp_need_index[[#This Row],[Normalised travel time adjusted wp 2026/27]]</f>
        <v>2005.9136140149149</v>
      </c>
      <c r="Y1009" s="46">
        <v>3376.7854480902502</v>
      </c>
      <c r="Z1009" s="43">
        <f>gp_need_index[[#This Row],[Combined weighted population 2026/27]]/gp_need_index[[#This Row],[Registered population 2026/27]]</f>
        <v>0.40065521362150774</v>
      </c>
      <c r="AA1009" s="73">
        <v>8395.4793824784992</v>
      </c>
      <c r="AB1009" s="4">
        <v>1415.2941769588599</v>
      </c>
      <c r="AC1009" s="46">
        <v>3334.26019795808</v>
      </c>
      <c r="AD1009" s="107">
        <v>3328.12564917602</v>
      </c>
      <c r="AE1009" s="99">
        <v>3337.7273173448102</v>
      </c>
      <c r="AF1009" s="122">
        <f>$N$1*gp_need_index[[#This Row],[Normalised weighted population 2027/28]]</f>
        <v>1354.5312020837573</v>
      </c>
      <c r="AG1009" s="118">
        <f>$O$1*gp_need_index[[#This Row],[Normalised travel time adjusted wp 2027/28]]</f>
        <v>1981.7876104918234</v>
      </c>
      <c r="AH1009" s="46">
        <v>3336.3188125755801</v>
      </c>
      <c r="AI1009" s="43">
        <f>gp_need_index[[#This Row],[Combined weighted population 2027/28]]/gp_need_index[[#This Row],[Registered population 2027/28]]</f>
        <v>0.39739467641818421</v>
      </c>
      <c r="AJ1009" s="73">
        <v>8375.1033596554698</v>
      </c>
      <c r="AK1009" s="4">
        <v>1430.5999146899501</v>
      </c>
      <c r="AL1009" s="46">
        <v>3305.0367173879599</v>
      </c>
      <c r="AM1009" s="107">
        <v>3298.9559355156398</v>
      </c>
      <c r="AN1009" s="99">
        <v>3308.1309370029198</v>
      </c>
      <c r="AO1009" s="122">
        <f>$N$1*gp_need_index[[#This Row],[Normalised weighted population 2028/29]]</f>
        <v>1342.659268306676</v>
      </c>
      <c r="AP1009" s="118">
        <f>$O$1*gp_need_index[[#This Row],[Normalised travel time adjusted wp 2028/29]]</f>
        <v>1964.2146531168569</v>
      </c>
      <c r="AQ1009" s="46">
        <v>3306.8739214235302</v>
      </c>
      <c r="AR1009" s="43">
        <f>gp_need_index[[#This Row],[Combined weighted population 2028/29]]/gp_need_index[[#This Row],[Registered population 2028/29]]</f>
        <v>0.39484574451384041</v>
      </c>
    </row>
    <row r="1010" spans="1:44" ht="12.75">
      <c r="A1010" s="8" t="s">
        <v>4588</v>
      </c>
      <c r="B1010" s="3" t="s">
        <v>11450</v>
      </c>
      <c r="C1010" s="70" t="s">
        <v>6359</v>
      </c>
      <c r="D1010" s="70" t="s">
        <v>6359</v>
      </c>
      <c r="E1010" s="70" t="s">
        <v>6732</v>
      </c>
      <c r="F1010" s="70" t="s">
        <v>6409</v>
      </c>
      <c r="G1010" s="70" t="s">
        <v>6409</v>
      </c>
      <c r="H1010" s="125">
        <v>0.99816014695379096</v>
      </c>
      <c r="I1010" s="73">
        <v>8000.9166666666697</v>
      </c>
      <c r="J1010" s="4">
        <v>2739.4036981258</v>
      </c>
      <c r="K1010" s="46">
        <v>6654.2069096904897</v>
      </c>
      <c r="L1010" s="107">
        <v>6641.9641468375903</v>
      </c>
      <c r="M1010" s="46">
        <v>6662.4468481118001</v>
      </c>
      <c r="N1010" s="117">
        <f>$N$1*gp_need_index[[#This Row],[Normalised weighted population (base year)]]</f>
        <v>2703.2476019168867</v>
      </c>
      <c r="O1010" s="118">
        <f>$O$1*gp_need_index[[#This Row],[Normalised travel time adjusted wp (base year)]]</f>
        <v>3955.8518008750343</v>
      </c>
      <c r="P1010" s="46">
        <v>6659.0994027919196</v>
      </c>
      <c r="Q1010" s="43">
        <f>gp_need_index[[#This Row],[Combined weighted population (base year)]]/gp_need_index[[#This Row],[Registered population (base year)]]</f>
        <v>0.83229205855061406</v>
      </c>
      <c r="R1010" s="73">
        <v>7990.3821259174401</v>
      </c>
      <c r="S1010" s="4">
        <v>2767.9037112902201</v>
      </c>
      <c r="T1010" s="46">
        <v>6649.7193304763696</v>
      </c>
      <c r="U1010" s="107">
        <v>6637.4848241097598</v>
      </c>
      <c r="V1010" s="99">
        <v>6657.3586949986402</v>
      </c>
      <c r="W1010" s="122">
        <f>$N$1*gp_need_index[[#This Row],[Normalised weighted population 2026/27]]</f>
        <v>2701.4245390164356</v>
      </c>
      <c r="X1010" s="118">
        <f>$O$1*gp_need_index[[#This Row],[Normalised travel time adjusted wp 2026/27]]</f>
        <v>3952.8306916467445</v>
      </c>
      <c r="Y1010" s="46">
        <v>6654.2552306631796</v>
      </c>
      <c r="Z1010" s="43">
        <f>gp_need_index[[#This Row],[Combined weighted population 2026/27]]/gp_need_index[[#This Row],[Registered population 2026/27]]</f>
        <v>0.83278310421219703</v>
      </c>
      <c r="AA1010" s="73">
        <v>7982.1179679516199</v>
      </c>
      <c r="AB1010" s="4">
        <v>2805.8686165149802</v>
      </c>
      <c r="AC1010" s="46">
        <v>6610.2837141946102</v>
      </c>
      <c r="AD1010" s="107">
        <v>6598.1217635667399</v>
      </c>
      <c r="AE1010" s="99">
        <v>6617.1573957481096</v>
      </c>
      <c r="AF1010" s="122">
        <f>$N$1*gp_need_index[[#This Row],[Normalised weighted population 2027/28]]</f>
        <v>2685.4039618701895</v>
      </c>
      <c r="AG1010" s="118">
        <f>$O$1*gp_need_index[[#This Row],[Normalised travel time adjusted wp 2027/28]]</f>
        <v>3928.9610254920649</v>
      </c>
      <c r="AH1010" s="46">
        <v>6614.3649873622498</v>
      </c>
      <c r="AI1010" s="43">
        <f>gp_need_index[[#This Row],[Combined weighted population 2027/28]]/gp_need_index[[#This Row],[Registered population 2027/28]]</f>
        <v>0.82864786187313588</v>
      </c>
      <c r="AJ1010" s="73">
        <v>7979.2029049176599</v>
      </c>
      <c r="AK1010" s="4">
        <v>2860.2243169457101</v>
      </c>
      <c r="AL1010" s="46">
        <v>6607.8197617677197</v>
      </c>
      <c r="AM1010" s="107">
        <v>6595.6623444502302</v>
      </c>
      <c r="AN1010" s="99">
        <v>6614.0060910787997</v>
      </c>
      <c r="AO1010" s="122">
        <f>$N$1*gp_need_index[[#This Row],[Normalised weighted population 2028/29]]</f>
        <v>2684.4029900669939</v>
      </c>
      <c r="AP1010" s="118">
        <f>$O$1*gp_need_index[[#This Row],[Normalised travel time adjusted wp 2028/29]]</f>
        <v>3927.089926999965</v>
      </c>
      <c r="AQ1010" s="46">
        <v>6611.4929170669602</v>
      </c>
      <c r="AR1010" s="43">
        <f>gp_need_index[[#This Row],[Combined weighted population 2028/29]]/gp_need_index[[#This Row],[Registered population 2028/29]]</f>
        <v>0.82859064944848482</v>
      </c>
    </row>
    <row r="1011" spans="1:44" ht="12.75">
      <c r="A1011" s="8" t="s">
        <v>4613</v>
      </c>
      <c r="B1011" s="3" t="s">
        <v>11449</v>
      </c>
      <c r="C1011" s="70" t="s">
        <v>6359</v>
      </c>
      <c r="D1011" s="70" t="s">
        <v>6359</v>
      </c>
      <c r="E1011" s="70" t="s">
        <v>6732</v>
      </c>
      <c r="F1011" s="70" t="s">
        <v>6409</v>
      </c>
      <c r="G1011" s="70" t="s">
        <v>6409</v>
      </c>
      <c r="H1011" s="125">
        <v>0.99816014695379096</v>
      </c>
      <c r="I1011" s="73">
        <v>4149</v>
      </c>
      <c r="J1011" s="4">
        <v>1303.8856916634199</v>
      </c>
      <c r="K1011" s="46">
        <v>3167.2313156506698</v>
      </c>
      <c r="L1011" s="107">
        <v>3161.4040754665202</v>
      </c>
      <c r="M1011" s="46">
        <v>3171.15331437436</v>
      </c>
      <c r="N1011" s="117">
        <f>$N$1*gp_need_index[[#This Row],[Normalised weighted population (base year)]]</f>
        <v>1286.6763199503482</v>
      </c>
      <c r="O1011" s="118">
        <f>$O$1*gp_need_index[[#This Row],[Normalised travel time adjusted wp (base year)]]</f>
        <v>1882.8836965617079</v>
      </c>
      <c r="P1011" s="46">
        <v>3169.56001651206</v>
      </c>
      <c r="Q1011" s="43">
        <f>gp_need_index[[#This Row],[Combined weighted population (base year)]]/gp_need_index[[#This Row],[Registered population (base year)]]</f>
        <v>0.76393348192626176</v>
      </c>
      <c r="R1011" s="73">
        <v>4145.3544832646103</v>
      </c>
      <c r="S1011" s="4">
        <v>1318.36128147364</v>
      </c>
      <c r="T1011" s="46">
        <v>3167.2823235170899</v>
      </c>
      <c r="U1011" s="107">
        <v>3161.4549894859701</v>
      </c>
      <c r="V1011" s="99">
        <v>3170.9209769717399</v>
      </c>
      <c r="W1011" s="122">
        <f>$N$1*gp_need_index[[#This Row],[Normalised weighted population 2026/27]]</f>
        <v>1286.6970417124533</v>
      </c>
      <c r="X1011" s="118">
        <f>$O$1*gp_need_index[[#This Row],[Normalised travel time adjusted wp 2026/27]]</f>
        <v>1882.7457453924876</v>
      </c>
      <c r="Y1011" s="46">
        <v>3169.4427871049402</v>
      </c>
      <c r="Z1011" s="43">
        <f>gp_need_index[[#This Row],[Combined weighted population 2026/27]]/gp_need_index[[#This Row],[Registered population 2026/27]]</f>
        <v>0.76457702227889912</v>
      </c>
      <c r="AA1011" s="73">
        <v>4143.6669224195102</v>
      </c>
      <c r="AB1011" s="4">
        <v>1338.32956073691</v>
      </c>
      <c r="AC1011" s="46">
        <v>3152.94096362663</v>
      </c>
      <c r="AD1011" s="107">
        <v>3147.1400155901902</v>
      </c>
      <c r="AE1011" s="99">
        <v>3156.2195388100899</v>
      </c>
      <c r="AF1011" s="122">
        <f>$N$1*gp_need_index[[#This Row],[Normalised weighted population 2027/28]]</f>
        <v>1280.8709158858494</v>
      </c>
      <c r="AG1011" s="118">
        <f>$O$1*gp_need_index[[#This Row],[Normalised travel time adjusted wp 2027/28]]</f>
        <v>1874.0167135588306</v>
      </c>
      <c r="AH1011" s="46">
        <v>3154.88762944468</v>
      </c>
      <c r="AI1011" s="43">
        <f>gp_need_index[[#This Row],[Combined weighted population 2027/28]]/gp_need_index[[#This Row],[Registered population 2027/28]]</f>
        <v>0.76137577863100148</v>
      </c>
      <c r="AJ1011" s="73">
        <v>4144.2706148344096</v>
      </c>
      <c r="AK1011" s="4">
        <v>1363.1956001672399</v>
      </c>
      <c r="AL1011" s="46">
        <v>3149.31621711363</v>
      </c>
      <c r="AM1011" s="107">
        <v>3143.52193807809</v>
      </c>
      <c r="AN1011" s="99">
        <v>3152.2646491118098</v>
      </c>
      <c r="AO1011" s="122">
        <f>$N$1*gp_need_index[[#This Row],[Normalised weighted population 2028/29]]</f>
        <v>1279.3983756640307</v>
      </c>
      <c r="AP1011" s="118">
        <f>$O$1*gp_need_index[[#This Row],[Normalised travel time adjusted wp 2028/29]]</f>
        <v>1871.6684835628739</v>
      </c>
      <c r="AQ1011" s="46">
        <v>3151.0668592268999</v>
      </c>
      <c r="AR1011" s="43">
        <f>gp_need_index[[#This Row],[Combined weighted population 2028/29]]/gp_need_index[[#This Row],[Registered population 2028/29]]</f>
        <v>0.76034292933180125</v>
      </c>
    </row>
    <row r="1012" spans="1:44" ht="12.75">
      <c r="A1012" s="8" t="s">
        <v>4607</v>
      </c>
      <c r="B1012" s="3" t="s">
        <v>11448</v>
      </c>
      <c r="C1012" s="70" t="s">
        <v>6359</v>
      </c>
      <c r="D1012" s="70" t="s">
        <v>6359</v>
      </c>
      <c r="E1012" s="70" t="s">
        <v>6732</v>
      </c>
      <c r="F1012" s="70" t="s">
        <v>6409</v>
      </c>
      <c r="G1012" s="70" t="s">
        <v>6409</v>
      </c>
      <c r="H1012" s="125">
        <v>0.99816014695379096</v>
      </c>
      <c r="I1012" s="73">
        <v>926.5</v>
      </c>
      <c r="J1012" s="4">
        <v>127.08127832610499</v>
      </c>
      <c r="K1012" s="46">
        <v>308.68948629529001</v>
      </c>
      <c r="L1012" s="107">
        <v>308.12154300359703</v>
      </c>
      <c r="M1012" s="46">
        <v>309.07173806366802</v>
      </c>
      <c r="N1012" s="117">
        <f>$N$1*gp_need_index[[#This Row],[Normalised weighted population (base year)]]</f>
        <v>125.40399252531091</v>
      </c>
      <c r="O1012" s="118">
        <f>$O$1*gp_need_index[[#This Row],[Normalised travel time adjusted wp (base year)]]</f>
        <v>183.51245713355991</v>
      </c>
      <c r="P1012" s="46">
        <v>308.91644965887099</v>
      </c>
      <c r="Q1012" s="43">
        <f>gp_need_index[[#This Row],[Combined weighted population (base year)]]/gp_need_index[[#This Row],[Registered population (base year)]]</f>
        <v>0.33342304334470696</v>
      </c>
      <c r="R1012" s="73">
        <v>927.04477535985905</v>
      </c>
      <c r="S1012" s="4">
        <v>127.41667260624401</v>
      </c>
      <c r="T1012" s="46">
        <v>306.11076078935201</v>
      </c>
      <c r="U1012" s="107">
        <v>305.54756197363599</v>
      </c>
      <c r="V1012" s="99">
        <v>306.46242851691198</v>
      </c>
      <c r="W1012" s="122">
        <f>$N$1*gp_need_index[[#This Row],[Normalised weighted population 2026/27]]</f>
        <v>124.35639457193541</v>
      </c>
      <c r="X1012" s="118">
        <f>$O$1*gp_need_index[[#This Row],[Normalised travel time adjusted wp 2026/27]]</f>
        <v>181.96317019665915</v>
      </c>
      <c r="Y1012" s="46">
        <v>306.31956476859398</v>
      </c>
      <c r="Z1012" s="43">
        <f>gp_need_index[[#This Row],[Combined weighted population 2026/27]]/gp_need_index[[#This Row],[Registered population 2026/27]]</f>
        <v>0.3304258574238631</v>
      </c>
      <c r="AA1012" s="73">
        <v>927.89222622396505</v>
      </c>
      <c r="AB1012" s="4">
        <v>127.79902209346901</v>
      </c>
      <c r="AC1012" s="46">
        <v>301.07888497064499</v>
      </c>
      <c r="AD1012" s="107">
        <v>300.52494406698298</v>
      </c>
      <c r="AE1012" s="99">
        <v>301.39196084866302</v>
      </c>
      <c r="AF1012" s="122">
        <f>$N$1*gp_need_index[[#This Row],[Normalised weighted population 2027/28]]</f>
        <v>122.31221313533864</v>
      </c>
      <c r="AG1012" s="118">
        <f>$O$1*gp_need_index[[#This Row],[Normalised travel time adjusted wp 2027/28]]</f>
        <v>178.95256176495272</v>
      </c>
      <c r="AH1012" s="46">
        <v>301.26477490029202</v>
      </c>
      <c r="AI1012" s="43">
        <f>gp_need_index[[#This Row],[Combined weighted population 2027/28]]/gp_need_index[[#This Row],[Registered population 2027/28]]</f>
        <v>0.32467647253203286</v>
      </c>
      <c r="AJ1012" s="73">
        <v>930.65614450452301</v>
      </c>
      <c r="AK1012" s="4">
        <v>128.39157732058999</v>
      </c>
      <c r="AL1012" s="46">
        <v>296.61603701400298</v>
      </c>
      <c r="AM1012" s="107">
        <v>296.07030709474799</v>
      </c>
      <c r="AN1012" s="99">
        <v>296.89373291826098</v>
      </c>
      <c r="AO1012" s="122">
        <f>$N$1*gp_need_index[[#This Row],[Normalised weighted population 2028/29]]</f>
        <v>120.49919721920547</v>
      </c>
      <c r="AP1012" s="118">
        <f>$O$1*gp_need_index[[#This Row],[Normalised travel time adjusted wp 2028/29]]</f>
        <v>176.28172273765597</v>
      </c>
      <c r="AQ1012" s="46">
        <v>296.780919956861</v>
      </c>
      <c r="AR1012" s="43">
        <f>gp_need_index[[#This Row],[Combined weighted population 2028/29]]/gp_need_index[[#This Row],[Registered population 2028/29]]</f>
        <v>0.31889427874015247</v>
      </c>
    </row>
    <row r="1013" spans="1:44" ht="12.75">
      <c r="A1013" s="8" t="s">
        <v>4587</v>
      </c>
      <c r="B1013" s="3" t="s">
        <v>12412</v>
      </c>
      <c r="C1013" s="70" t="s">
        <v>6359</v>
      </c>
      <c r="D1013" s="70" t="s">
        <v>6359</v>
      </c>
      <c r="E1013" s="70" t="s">
        <v>6732</v>
      </c>
      <c r="F1013" s="70" t="s">
        <v>6409</v>
      </c>
      <c r="G1013" s="70" t="s">
        <v>6409</v>
      </c>
      <c r="H1013" s="125">
        <v>0.99816014695379096</v>
      </c>
      <c r="I1013" s="73">
        <v>8001.6666666666697</v>
      </c>
      <c r="J1013" s="4">
        <v>1890.0339569136399</v>
      </c>
      <c r="K1013" s="46">
        <v>4591.0272459108301</v>
      </c>
      <c r="L1013" s="107">
        <v>4582.5804304472103</v>
      </c>
      <c r="M1013" s="46">
        <v>4596.712338411</v>
      </c>
      <c r="N1013" s="117">
        <f>$N$1*gp_need_index[[#This Row],[Normalised weighted population (base year)]]</f>
        <v>1865.0882909531895</v>
      </c>
      <c r="O1013" s="118">
        <f>$O$1*gp_need_index[[#This Row],[Normalised travel time adjusted wp (base year)]]</f>
        <v>2729.3144990959495</v>
      </c>
      <c r="P1013" s="46">
        <v>4594.4027900491401</v>
      </c>
      <c r="Q1013" s="43">
        <f>gp_need_index[[#This Row],[Combined weighted population (base year)]]/gp_need_index[[#This Row],[Registered population (base year)]]</f>
        <v>0.57418072777119</v>
      </c>
      <c r="R1013" s="73">
        <v>7979.4580501318696</v>
      </c>
      <c r="S1013" s="4">
        <v>1907.3137188396399</v>
      </c>
      <c r="T1013" s="46">
        <v>4582.2045231257798</v>
      </c>
      <c r="U1013" s="107">
        <v>4573.7739401755498</v>
      </c>
      <c r="V1013" s="99">
        <v>4587.4686747279902</v>
      </c>
      <c r="W1013" s="122">
        <f>$N$1*gp_need_index[[#This Row],[Normalised weighted population 2026/27]]</f>
        <v>1861.5040915835648</v>
      </c>
      <c r="X1013" s="118">
        <f>$O$1*gp_need_index[[#This Row],[Normalised travel time adjusted wp 2026/27]]</f>
        <v>2723.8260405069732</v>
      </c>
      <c r="Y1013" s="46">
        <v>4585.3301320905302</v>
      </c>
      <c r="Z1013" s="43">
        <f>gp_need_index[[#This Row],[Combined weighted population 2026/27]]/gp_need_index[[#This Row],[Registered population 2026/27]]</f>
        <v>0.57464179939071836</v>
      </c>
      <c r="AA1013" s="73">
        <v>7959.6252636979198</v>
      </c>
      <c r="AB1013" s="4">
        <v>1928.60307914647</v>
      </c>
      <c r="AC1013" s="46">
        <v>4543.5532690984901</v>
      </c>
      <c r="AD1013" s="107">
        <v>4535.1937987757301</v>
      </c>
      <c r="AE1013" s="99">
        <v>4548.27786786663</v>
      </c>
      <c r="AF1013" s="122">
        <f>$N$1*gp_need_index[[#This Row],[Normalised weighted population 2027/28]]</f>
        <v>1845.8021587794929</v>
      </c>
      <c r="AG1013" s="118">
        <f>$O$1*gp_need_index[[#This Row],[Normalised travel time adjusted wp 2027/28]]</f>
        <v>2700.5563578461361</v>
      </c>
      <c r="AH1013" s="46">
        <v>4546.3585166256298</v>
      </c>
      <c r="AI1013" s="43">
        <f>gp_need_index[[#This Row],[Combined weighted population 2027/28]]/gp_need_index[[#This Row],[Registered population 2027/28]]</f>
        <v>0.57117745697910671</v>
      </c>
      <c r="AJ1013" s="73">
        <v>7950.6211644037903</v>
      </c>
      <c r="AK1013" s="4">
        <v>1956.21749392228</v>
      </c>
      <c r="AL1013" s="46">
        <v>4519.3422551063204</v>
      </c>
      <c r="AM1013" s="107">
        <v>4511.0273294914005</v>
      </c>
      <c r="AN1013" s="99">
        <v>4523.57332381999</v>
      </c>
      <c r="AO1013" s="122">
        <f>$N$1*gp_need_index[[#This Row],[Normalised weighted population 2028/29]]</f>
        <v>1835.9665215048244</v>
      </c>
      <c r="AP1013" s="118">
        <f>$O$1*gp_need_index[[#This Row],[Normalised travel time adjusted wp 2028/29]]</f>
        <v>2685.8879458820848</v>
      </c>
      <c r="AQ1013" s="46">
        <v>4521.8544673869101</v>
      </c>
      <c r="AR1013" s="43">
        <f>gp_need_index[[#This Row],[Combined weighted population 2028/29]]/gp_need_index[[#This Row],[Registered population 2028/29]]</f>
        <v>0.56874228741170307</v>
      </c>
    </row>
    <row r="1014" spans="1:44" ht="12.75">
      <c r="A1014" s="8" t="s">
        <v>4586</v>
      </c>
      <c r="B1014" s="3" t="s">
        <v>11447</v>
      </c>
      <c r="C1014" s="70" t="s">
        <v>6359</v>
      </c>
      <c r="D1014" s="70" t="s">
        <v>6359</v>
      </c>
      <c r="E1014" s="70" t="s">
        <v>6732</v>
      </c>
      <c r="F1014" s="70" t="s">
        <v>6409</v>
      </c>
      <c r="G1014" s="70" t="s">
        <v>6409</v>
      </c>
      <c r="H1014" s="125">
        <v>0.99816014695379096</v>
      </c>
      <c r="I1014" s="73">
        <v>7250.25</v>
      </c>
      <c r="J1014" s="4">
        <v>2928.3935969036202</v>
      </c>
      <c r="K1014" s="46">
        <v>7113.2768493162002</v>
      </c>
      <c r="L1014" s="107">
        <v>7100.1894652364599</v>
      </c>
      <c r="M1014" s="46">
        <v>7122.0852563897397</v>
      </c>
      <c r="N1014" s="117">
        <f>$N$1*gp_need_index[[#This Row],[Normalised weighted population (base year)]]</f>
        <v>2889.743112238049</v>
      </c>
      <c r="O1014" s="118">
        <f>$O$1*gp_need_index[[#This Row],[Normalised travel time adjusted wp (base year)]]</f>
        <v>4228.7637604883312</v>
      </c>
      <c r="P1014" s="46">
        <v>7118.5068727263797</v>
      </c>
      <c r="Q1014" s="43">
        <f>gp_need_index[[#This Row],[Combined weighted population (base year)]]/gp_need_index[[#This Row],[Registered population (base year)]]</f>
        <v>0.98182916074981963</v>
      </c>
      <c r="R1014" s="73">
        <v>7244.8942284788</v>
      </c>
      <c r="S1014" s="4">
        <v>2958.5908597357302</v>
      </c>
      <c r="T1014" s="46">
        <v>7107.8335386835797</v>
      </c>
      <c r="U1014" s="107">
        <v>7094.7561694954802</v>
      </c>
      <c r="V1014" s="99">
        <v>7115.9991963101702</v>
      </c>
      <c r="W1014" s="122">
        <f>$N$1*gp_need_index[[#This Row],[Normalised weighted population 2026/27]]</f>
        <v>2887.5317868894649</v>
      </c>
      <c r="X1014" s="118">
        <f>$O$1*gp_need_index[[#This Row],[Normalised travel time adjusted wp 2026/27]]</f>
        <v>4225.1501404062701</v>
      </c>
      <c r="Y1014" s="46">
        <v>7112.68192729574</v>
      </c>
      <c r="Z1014" s="43">
        <f>gp_need_index[[#This Row],[Combined weighted population 2026/27]]/gp_need_index[[#This Row],[Registered population 2026/27]]</f>
        <v>0.98175096874936429</v>
      </c>
      <c r="AA1014" s="73">
        <v>7244.1979749271304</v>
      </c>
      <c r="AB1014" s="4">
        <v>3008.0887587177199</v>
      </c>
      <c r="AC1014" s="46">
        <v>7086.6896673519004</v>
      </c>
      <c r="AD1014" s="107">
        <v>7073.6511997798798</v>
      </c>
      <c r="AE1014" s="99">
        <v>7094.0587380526404</v>
      </c>
      <c r="AF1014" s="122">
        <f>$N$1*gp_need_index[[#This Row],[Normalised weighted population 2027/28]]</f>
        <v>2878.9421652789069</v>
      </c>
      <c r="AG1014" s="118">
        <f>$O$1*gp_need_index[[#This Row],[Normalised travel time adjusted wp 2027/28]]</f>
        <v>4212.1229143302126</v>
      </c>
      <c r="AH1014" s="46">
        <v>7091.0650796091104</v>
      </c>
      <c r="AI1014" s="43">
        <f>gp_need_index[[#This Row],[Combined weighted population 2027/28]]/gp_need_index[[#This Row],[Registered population 2027/28]]</f>
        <v>0.97886130447455633</v>
      </c>
      <c r="AJ1014" s="73">
        <v>7247.9276186404004</v>
      </c>
      <c r="AK1014" s="4">
        <v>3079.81335265199</v>
      </c>
      <c r="AL1014" s="46">
        <v>7115.1242976430303</v>
      </c>
      <c r="AM1014" s="107">
        <v>7102.0335145298604</v>
      </c>
      <c r="AN1014" s="99">
        <v>7121.7855722512204</v>
      </c>
      <c r="AO1014" s="122">
        <f>$N$1*gp_need_index[[#This Row],[Normalised weighted population 2028/29]]</f>
        <v>2890.4936314700094</v>
      </c>
      <c r="AP1014" s="118">
        <f>$O$1*gp_need_index[[#This Row],[Normalised travel time adjusted wp 2028/29]]</f>
        <v>4228.5858219522224</v>
      </c>
      <c r="AQ1014" s="46">
        <v>7119.0794534222296</v>
      </c>
      <c r="AR1014" s="43">
        <f>gp_need_index[[#This Row],[Combined weighted population 2028/29]]/gp_need_index[[#This Row],[Registered population 2028/29]]</f>
        <v>0.98222275773190726</v>
      </c>
    </row>
    <row r="1015" spans="1:44" ht="12.75">
      <c r="A1015" s="8" t="s">
        <v>4237</v>
      </c>
      <c r="B1015" s="3" t="s">
        <v>11446</v>
      </c>
      <c r="C1015" s="70" t="s">
        <v>6359</v>
      </c>
      <c r="D1015" s="70" t="s">
        <v>6359</v>
      </c>
      <c r="E1015" s="70" t="s">
        <v>6732</v>
      </c>
      <c r="F1015" s="70" t="s">
        <v>6531</v>
      </c>
      <c r="G1015" s="70" t="s">
        <v>6531</v>
      </c>
      <c r="H1015" s="125">
        <v>0.99816014695379096</v>
      </c>
      <c r="I1015" s="73">
        <v>5883.3333333333303</v>
      </c>
      <c r="J1015" s="4">
        <v>2532.2345070248298</v>
      </c>
      <c r="K1015" s="46">
        <v>6150.9781727788004</v>
      </c>
      <c r="L1015" s="107">
        <v>6139.6612768504501</v>
      </c>
      <c r="M1015" s="46">
        <v>6158.5949604835396</v>
      </c>
      <c r="N1015" s="117">
        <f>$N$1*gp_need_index[[#This Row],[Normalised weighted population (base year)]]</f>
        <v>2498.8127391699659</v>
      </c>
      <c r="O1015" s="118">
        <f>$O$1*gp_need_index[[#This Row],[Normalised travel time adjusted wp (base year)]]</f>
        <v>3656.6879287289594</v>
      </c>
      <c r="P1015" s="46">
        <v>6155.5006678989203</v>
      </c>
      <c r="Q1015" s="43">
        <f>gp_need_index[[#This Row],[Combined weighted population (base year)]]/gp_need_index[[#This Row],[Registered population (base year)]]</f>
        <v>1.0462607367533581</v>
      </c>
      <c r="R1015" s="73">
        <v>5928.6312711434402</v>
      </c>
      <c r="S1015" s="4">
        <v>2580.6364556368499</v>
      </c>
      <c r="T1015" s="46">
        <v>6199.82120547872</v>
      </c>
      <c r="U1015" s="107">
        <v>6188.4144455478599</v>
      </c>
      <c r="V1015" s="99">
        <v>6206.9437157393404</v>
      </c>
      <c r="W1015" s="122">
        <f>$N$1*gp_need_index[[#This Row],[Normalised weighted population 2026/27]]</f>
        <v>2518.6550453693903</v>
      </c>
      <c r="X1015" s="118">
        <f>$O$1*gp_need_index[[#This Row],[Normalised travel time adjusted wp 2026/27]]</f>
        <v>3685.3951762176098</v>
      </c>
      <c r="Y1015" s="46">
        <v>6204.0502215870001</v>
      </c>
      <c r="Z1015" s="43">
        <f>gp_need_index[[#This Row],[Combined weighted population 2026/27]]/gp_need_index[[#This Row],[Registered population 2026/27]]</f>
        <v>1.0464557395876706</v>
      </c>
      <c r="AA1015" s="73">
        <v>5973.21889311412</v>
      </c>
      <c r="AB1015" s="4">
        <v>2647.7332638187199</v>
      </c>
      <c r="AC1015" s="46">
        <v>6237.7361400089003</v>
      </c>
      <c r="AD1015" s="107">
        <v>6226.2596221702597</v>
      </c>
      <c r="AE1015" s="99">
        <v>6244.2224292053997</v>
      </c>
      <c r="AF1015" s="122">
        <f>$N$1*gp_need_index[[#This Row],[Normalised weighted population 2027/28]]</f>
        <v>2534.0578510285118</v>
      </c>
      <c r="AG1015" s="118">
        <f>$O$1*gp_need_index[[#This Row],[Normalised travel time adjusted wp 2027/28]]</f>
        <v>3707.5295465414511</v>
      </c>
      <c r="AH1015" s="46">
        <v>6241.5873975699697</v>
      </c>
      <c r="AI1015" s="43">
        <f>gp_need_index[[#This Row],[Combined weighted population 2027/28]]/gp_need_index[[#This Row],[Registered population 2027/28]]</f>
        <v>1.0449286237886282</v>
      </c>
      <c r="AJ1015" s="73">
        <v>6019.5062580480799</v>
      </c>
      <c r="AK1015" s="4">
        <v>2728.7691358982001</v>
      </c>
      <c r="AL1015" s="46">
        <v>6304.1260486675901</v>
      </c>
      <c r="AM1015" s="107">
        <v>6292.5273831532604</v>
      </c>
      <c r="AN1015" s="99">
        <v>6310.0280558593304</v>
      </c>
      <c r="AO1015" s="122">
        <f>$N$1*gp_need_index[[#This Row],[Normalised weighted population 2028/29]]</f>
        <v>2561.0285124174334</v>
      </c>
      <c r="AP1015" s="118">
        <f>$O$1*gp_need_index[[#This Row],[Normalised travel time adjusted wp 2028/29]]</f>
        <v>3746.6018742674783</v>
      </c>
      <c r="AQ1015" s="46">
        <v>6307.6303866849103</v>
      </c>
      <c r="AR1015" s="43">
        <f>gp_need_index[[#This Row],[Combined weighted population 2028/29]]/gp_need_index[[#This Row],[Registered population 2028/29]]</f>
        <v>1.0478650766832593</v>
      </c>
    </row>
    <row r="1016" spans="1:44" ht="12.75">
      <c r="A1016" s="8" t="s">
        <v>4583</v>
      </c>
      <c r="B1016" s="3" t="s">
        <v>12413</v>
      </c>
      <c r="C1016" s="70" t="s">
        <v>6359</v>
      </c>
      <c r="D1016" s="70" t="s">
        <v>6359</v>
      </c>
      <c r="E1016" s="70" t="s">
        <v>6732</v>
      </c>
      <c r="F1016" s="70" t="s">
        <v>6409</v>
      </c>
      <c r="G1016" s="70" t="s">
        <v>6409</v>
      </c>
      <c r="H1016" s="125">
        <v>0.99816014695379096</v>
      </c>
      <c r="I1016" s="73">
        <v>4970.4166666666697</v>
      </c>
      <c r="J1016" s="4">
        <v>2401.6301130954498</v>
      </c>
      <c r="K1016" s="46">
        <v>5833.7307874754097</v>
      </c>
      <c r="L1016" s="107">
        <v>5822.9975801153096</v>
      </c>
      <c r="M1016" s="46">
        <v>5840.9547261217003</v>
      </c>
      <c r="N1016" s="117">
        <f>$N$1*gp_need_index[[#This Row],[Normalised weighted population (base year)]]</f>
        <v>2369.9321309810502</v>
      </c>
      <c r="O1016" s="118">
        <f>$O$1*gp_need_index[[#This Row],[Normalised travel time adjusted wp (base year)]]</f>
        <v>3468.0878960717737</v>
      </c>
      <c r="P1016" s="46">
        <v>5838.0200270528203</v>
      </c>
      <c r="Q1016" s="43">
        <f>gp_need_index[[#This Row],[Combined weighted population (base year)]]/gp_need_index[[#This Row],[Registered population (base year)]]</f>
        <v>1.174553446636496</v>
      </c>
      <c r="R1016" s="73">
        <v>4971.5051391635598</v>
      </c>
      <c r="S1016" s="4">
        <v>2426.1248113781298</v>
      </c>
      <c r="T1016" s="46">
        <v>5828.6164329210897</v>
      </c>
      <c r="U1016" s="107">
        <v>5817.8926352217904</v>
      </c>
      <c r="V1016" s="99">
        <v>5835.3124938191004</v>
      </c>
      <c r="W1016" s="122">
        <f>$N$1*gp_need_index[[#This Row],[Normalised weighted population 2026/27]]</f>
        <v>2367.854442855034</v>
      </c>
      <c r="X1016" s="118">
        <f>$O$1*gp_need_index[[#This Row],[Normalised travel time adjusted wp 2026/27]]</f>
        <v>3464.7378003300687</v>
      </c>
      <c r="Y1016" s="46">
        <v>5832.5922431851004</v>
      </c>
      <c r="Z1016" s="43">
        <f>gp_need_index[[#This Row],[Combined weighted population 2026/27]]/gp_need_index[[#This Row],[Registered population 2026/27]]</f>
        <v>1.1732045084773695</v>
      </c>
      <c r="AA1016" s="73">
        <v>4973.4978787558102</v>
      </c>
      <c r="AB1016" s="4">
        <v>2460.9208996812299</v>
      </c>
      <c r="AC1016" s="46">
        <v>5797.6290298613003</v>
      </c>
      <c r="AD1016" s="107">
        <v>5786.9622444299202</v>
      </c>
      <c r="AE1016" s="99">
        <v>5803.6576751418397</v>
      </c>
      <c r="AF1016" s="122">
        <f>$N$1*gp_need_index[[#This Row],[Normalised weighted population 2027/28]]</f>
        <v>2355.2659219166458</v>
      </c>
      <c r="AG1016" s="118">
        <f>$O$1*gp_need_index[[#This Row],[Normalised travel time adjusted wp 2027/28]]</f>
        <v>3445.9426377830978</v>
      </c>
      <c r="AH1016" s="46">
        <v>5801.2085596997404</v>
      </c>
      <c r="AI1016" s="43">
        <f>gp_need_index[[#This Row],[Combined weighted population 2027/28]]/gp_need_index[[#This Row],[Registered population 2027/28]]</f>
        <v>1.1664242553474242</v>
      </c>
      <c r="AJ1016" s="73">
        <v>4980.4538634544397</v>
      </c>
      <c r="AK1016" s="4">
        <v>2516.7580244984802</v>
      </c>
      <c r="AL1016" s="46">
        <v>5814.3283767432504</v>
      </c>
      <c r="AM1016" s="107">
        <v>5803.63086696764</v>
      </c>
      <c r="AN1016" s="99">
        <v>5819.7718287982598</v>
      </c>
      <c r="AO1016" s="122">
        <f>$N$1*gp_need_index[[#This Row],[Normalised weighted population 2028/29]]</f>
        <v>2362.0499714697894</v>
      </c>
      <c r="AP1016" s="118">
        <f>$O$1*gp_need_index[[#This Row],[Normalised travel time adjusted wp 2028/29]]</f>
        <v>3455.5104745275503</v>
      </c>
      <c r="AQ1016" s="46">
        <v>5817.5604459973401</v>
      </c>
      <c r="AR1016" s="43">
        <f>gp_need_index[[#This Row],[Combined weighted population 2028/29]]/gp_need_index[[#This Row],[Registered population 2028/29]]</f>
        <v>1.1680783730746747</v>
      </c>
    </row>
    <row r="1017" spans="1:44" ht="12.75">
      <c r="A1017" s="8" t="s">
        <v>4558</v>
      </c>
      <c r="B1017" s="3" t="s">
        <v>12414</v>
      </c>
      <c r="C1017" s="70" t="s">
        <v>6360</v>
      </c>
      <c r="D1017" s="70" t="s">
        <v>6360</v>
      </c>
      <c r="E1017" s="70" t="s">
        <v>6732</v>
      </c>
      <c r="F1017" s="70" t="s">
        <v>6427</v>
      </c>
      <c r="G1017" s="70" t="s">
        <v>6427</v>
      </c>
      <c r="H1017" s="125">
        <v>1.04244345317279</v>
      </c>
      <c r="I1017" s="73">
        <v>28926.083333333299</v>
      </c>
      <c r="J1017" s="4">
        <v>8384.0133634942595</v>
      </c>
      <c r="K1017" s="46">
        <v>20365.3662629096</v>
      </c>
      <c r="L1017" s="107">
        <v>21229.7427322361</v>
      </c>
      <c r="M1017" s="46">
        <v>21295.211691251701</v>
      </c>
      <c r="N1017" s="117">
        <f>$N$1*gp_need_index[[#This Row],[Normalised weighted population (base year)]]</f>
        <v>8273.3567289884777</v>
      </c>
      <c r="O1017" s="118">
        <f>$O$1*gp_need_index[[#This Row],[Normalised travel time adjusted wp (base year)]]</f>
        <v>12644.108604442787</v>
      </c>
      <c r="P1017" s="46">
        <v>20917.465333431301</v>
      </c>
      <c r="Q1017" s="43">
        <f>gp_need_index[[#This Row],[Combined weighted population (base year)]]/gp_need_index[[#This Row],[Registered population (base year)]]</f>
        <v>0.72313507129141208</v>
      </c>
      <c r="R1017" s="73">
        <v>28817.7025964774</v>
      </c>
      <c r="S1017" s="4">
        <v>8489.4813755886698</v>
      </c>
      <c r="T1017" s="46">
        <v>20395.4596320319</v>
      </c>
      <c r="U1017" s="107">
        <v>21261.113367861501</v>
      </c>
      <c r="V1017" s="99">
        <v>21324.773117484201</v>
      </c>
      <c r="W1017" s="122">
        <f>$N$1*gp_need_index[[#This Row],[Normalised weighted population 2026/27]]</f>
        <v>8285.5820518582841</v>
      </c>
      <c r="X1017" s="118">
        <f>$O$1*gp_need_index[[#This Row],[Normalised travel time adjusted wp 2026/27]]</f>
        <v>12661.660807689466</v>
      </c>
      <c r="Y1017" s="46">
        <v>20947.242859547699</v>
      </c>
      <c r="Z1017" s="43">
        <f>gp_need_index[[#This Row],[Combined weighted population 2026/27]]/gp_need_index[[#This Row],[Registered population 2026/27]]</f>
        <v>0.7268880227151846</v>
      </c>
      <c r="AA1017" s="73">
        <v>28727.9678512028</v>
      </c>
      <c r="AB1017" s="4">
        <v>8643.2423862721007</v>
      </c>
      <c r="AC1017" s="46">
        <v>20362.4232608491</v>
      </c>
      <c r="AD1017" s="107">
        <v>21226.674819005399</v>
      </c>
      <c r="AE1017" s="99">
        <v>21287.9139395866</v>
      </c>
      <c r="AF1017" s="122">
        <f>$N$1*gp_need_index[[#This Row],[Normalised weighted population 2027/28]]</f>
        <v>8272.1611449962074</v>
      </c>
      <c r="AG1017" s="118">
        <f>$O$1*gp_need_index[[#This Row],[Normalised travel time adjusted wp 2027/28]]</f>
        <v>12639.775538119726</v>
      </c>
      <c r="AH1017" s="46">
        <v>20911.936683115899</v>
      </c>
      <c r="AI1017" s="43">
        <f>gp_need_index[[#This Row],[Combined weighted population 2027/28]]/gp_need_index[[#This Row],[Registered population 2027/28]]</f>
        <v>0.72792954905233032</v>
      </c>
      <c r="AJ1017" s="73">
        <v>28725.2968531755</v>
      </c>
      <c r="AK1017" s="4">
        <v>8829.4555865481798</v>
      </c>
      <c r="AL1017" s="46">
        <v>20398.208198140699</v>
      </c>
      <c r="AM1017" s="107">
        <v>21263.978592607298</v>
      </c>
      <c r="AN1017" s="99">
        <v>21323.117616900501</v>
      </c>
      <c r="AO1017" s="122">
        <f>$N$1*gp_need_index[[#This Row],[Normalised weighted population 2028/29]]</f>
        <v>8286.6986469451458</v>
      </c>
      <c r="AP1017" s="118">
        <f>$O$1*gp_need_index[[#This Row],[Normalised travel time adjusted wp 2028/29]]</f>
        <v>12660.677848258094</v>
      </c>
      <c r="AQ1017" s="46">
        <v>20947.3764952032</v>
      </c>
      <c r="AR1017" s="43">
        <f>gp_need_index[[#This Row],[Combined weighted population 2028/29]]/gp_need_index[[#This Row],[Registered population 2028/29]]</f>
        <v>0.72923098418345944</v>
      </c>
    </row>
    <row r="1018" spans="1:44" ht="12.75">
      <c r="A1018" s="8" t="s">
        <v>4562</v>
      </c>
      <c r="B1018" s="3" t="s">
        <v>11445</v>
      </c>
      <c r="C1018" s="70" t="s">
        <v>6360</v>
      </c>
      <c r="D1018" s="70" t="s">
        <v>6360</v>
      </c>
      <c r="E1018" s="70" t="s">
        <v>6732</v>
      </c>
      <c r="F1018" s="70" t="s">
        <v>6667</v>
      </c>
      <c r="G1018" s="70" t="s">
        <v>6667</v>
      </c>
      <c r="H1018" s="125">
        <v>1.04244345317279</v>
      </c>
      <c r="I1018" s="73">
        <v>9129.6666666666697</v>
      </c>
      <c r="J1018" s="4">
        <v>4235.5956280617402</v>
      </c>
      <c r="K1018" s="46">
        <v>10288.563790063499</v>
      </c>
      <c r="L1018" s="107">
        <v>10725.245965502399</v>
      </c>
      <c r="M1018" s="46">
        <v>10758.3208217267</v>
      </c>
      <c r="N1018" s="117">
        <f>$N$1*gp_need_index[[#This Row],[Normalised weighted population (base year)]]</f>
        <v>4179.6920008836523</v>
      </c>
      <c r="O1018" s="118">
        <f>$O$1*gp_need_index[[#This Row],[Normalised travel time adjusted wp (base year)]]</f>
        <v>6387.7917178551861</v>
      </c>
      <c r="P1018" s="46">
        <v>10567.4837187388</v>
      </c>
      <c r="Q1018" s="43">
        <f>gp_need_index[[#This Row],[Combined weighted population (base year)]]/gp_need_index[[#This Row],[Registered population (base year)]]</f>
        <v>1.1574884499695641</v>
      </c>
      <c r="R1018" s="73">
        <v>9191.4833252324606</v>
      </c>
      <c r="S1018" s="4">
        <v>4328.0799366562496</v>
      </c>
      <c r="T1018" s="46">
        <v>10397.947262845501</v>
      </c>
      <c r="U1018" s="107">
        <v>10839.272050589199</v>
      </c>
      <c r="V1018" s="99">
        <v>10871.7268582417</v>
      </c>
      <c r="W1018" s="122">
        <f>$N$1*gp_need_index[[#This Row],[Normalised weighted population 2026/27]]</f>
        <v>4224.1286429208385</v>
      </c>
      <c r="X1018" s="118">
        <f>$O$1*gp_need_index[[#This Row],[Normalised travel time adjusted wp 2026/27]]</f>
        <v>6455.126960297699</v>
      </c>
      <c r="Y1018" s="46">
        <v>10679.2556032185</v>
      </c>
      <c r="Z1018" s="43">
        <f>gp_need_index[[#This Row],[Combined weighted population 2026/27]]/gp_need_index[[#This Row],[Registered population 2026/27]]</f>
        <v>1.1618642198807898</v>
      </c>
      <c r="AA1018" s="73">
        <v>9247.0925245481594</v>
      </c>
      <c r="AB1018" s="4">
        <v>4460.2624030724601</v>
      </c>
      <c r="AC1018" s="46">
        <v>10507.833385543399</v>
      </c>
      <c r="AD1018" s="107">
        <v>10953.8221197901</v>
      </c>
      <c r="AE1018" s="99">
        <v>10985.423981096101</v>
      </c>
      <c r="AF1018" s="122">
        <f>$N$1*gp_need_index[[#This Row],[Normalised weighted population 2027/28]]</f>
        <v>4268.7694846768181</v>
      </c>
      <c r="AG1018" s="118">
        <f>$O$1*gp_need_index[[#This Row],[Normalised travel time adjusted wp 2027/28]]</f>
        <v>6522.635036302142</v>
      </c>
      <c r="AH1018" s="46">
        <v>10791.404520979</v>
      </c>
      <c r="AI1018" s="43">
        <f>gp_need_index[[#This Row],[Combined weighted population 2027/28]]/gp_need_index[[#This Row],[Registered population 2027/28]]</f>
        <v>1.1670051415978775</v>
      </c>
      <c r="AJ1018" s="73">
        <v>9297.8693171504892</v>
      </c>
      <c r="AK1018" s="4">
        <v>4591.3777783933201</v>
      </c>
      <c r="AL1018" s="46">
        <v>10607.2088954918</v>
      </c>
      <c r="AM1018" s="107">
        <v>11057.4154695416</v>
      </c>
      <c r="AN1018" s="99">
        <v>11088.1681698994</v>
      </c>
      <c r="AO1018" s="122">
        <f>$N$1*gp_need_index[[#This Row],[Normalised weighted population 2028/29]]</f>
        <v>4309.1404278415202</v>
      </c>
      <c r="AP1018" s="118">
        <f>$O$1*gp_need_index[[#This Row],[Normalised travel time adjusted wp 2028/29]]</f>
        <v>6583.6397682831803</v>
      </c>
      <c r="AQ1018" s="46">
        <v>10892.780196124701</v>
      </c>
      <c r="AR1018" s="43">
        <f>gp_need_index[[#This Row],[Combined weighted population 2028/29]]/gp_need_index[[#This Row],[Registered population 2028/29]]</f>
        <v>1.1715350931027069</v>
      </c>
    </row>
    <row r="1019" spans="1:44" ht="12.75">
      <c r="A1019" s="8" t="s">
        <v>370</v>
      </c>
      <c r="B1019" s="3" t="s">
        <v>11444</v>
      </c>
      <c r="C1019" s="70" t="s">
        <v>6360</v>
      </c>
      <c r="D1019" s="70" t="s">
        <v>6360</v>
      </c>
      <c r="E1019" s="70" t="s">
        <v>6732</v>
      </c>
      <c r="F1019" s="70" t="s">
        <v>6665</v>
      </c>
      <c r="G1019" s="70" t="s">
        <v>6665</v>
      </c>
      <c r="H1019" s="125">
        <v>1.04244345317279</v>
      </c>
      <c r="I1019" s="73">
        <v>21518.666666666701</v>
      </c>
      <c r="J1019" s="4">
        <v>8098.4644428649299</v>
      </c>
      <c r="K1019" s="46">
        <v>19671.7475742854</v>
      </c>
      <c r="L1019" s="107">
        <v>20506.6844712815</v>
      </c>
      <c r="M1019" s="46">
        <v>20569.923640127301</v>
      </c>
      <c r="N1019" s="117">
        <f>$N$1*gp_need_index[[#This Row],[Normalised weighted population (base year)]]</f>
        <v>7991.5766337621762</v>
      </c>
      <c r="O1019" s="118">
        <f>$O$1*gp_need_index[[#This Row],[Normalised travel time adjusted wp (base year)]]</f>
        <v>12213.466213050689</v>
      </c>
      <c r="P1019" s="46">
        <v>20205.042846812801</v>
      </c>
      <c r="Q1019" s="43">
        <f>gp_need_index[[#This Row],[Combined weighted population (base year)]]/gp_need_index[[#This Row],[Registered population (base year)]]</f>
        <v>0.93895421866965589</v>
      </c>
      <c r="R1019" s="73">
        <v>21693.357648500001</v>
      </c>
      <c r="S1019" s="4">
        <v>8228.2313500512792</v>
      </c>
      <c r="T1019" s="46">
        <v>19767.822428534801</v>
      </c>
      <c r="U1019" s="107">
        <v>20606.837074108302</v>
      </c>
      <c r="V1019" s="99">
        <v>20668.537798146401</v>
      </c>
      <c r="W1019" s="122">
        <f>$N$1*gp_need_index[[#This Row],[Normalised weighted population 2026/27]]</f>
        <v>8030.6066974315199</v>
      </c>
      <c r="X1019" s="118">
        <f>$O$1*gp_need_index[[#This Row],[Normalised travel time adjusted wp 2026/27]]</f>
        <v>12272.018724385498</v>
      </c>
      <c r="Y1019" s="46">
        <v>20302.625421817</v>
      </c>
      <c r="Z1019" s="43">
        <f>gp_need_index[[#This Row],[Combined weighted population 2026/27]]/gp_need_index[[#This Row],[Registered population 2026/27]]</f>
        <v>0.9358913336876109</v>
      </c>
      <c r="AA1019" s="73">
        <v>21857.009074063899</v>
      </c>
      <c r="AB1019" s="4">
        <v>8443.7068747819394</v>
      </c>
      <c r="AC1019" s="46">
        <v>19892.341969714002</v>
      </c>
      <c r="AD1019" s="107">
        <v>20736.641654602601</v>
      </c>
      <c r="AE1019" s="99">
        <v>20796.4670257246</v>
      </c>
      <c r="AF1019" s="122">
        <f>$N$1*gp_need_index[[#This Row],[Normalised weighted population 2027/28]]</f>
        <v>8081.1923127652226</v>
      </c>
      <c r="AG1019" s="118">
        <f>$O$1*gp_need_index[[#This Row],[Normalised travel time adjusted wp 2027/28]]</f>
        <v>12347.977163805273</v>
      </c>
      <c r="AH1019" s="46">
        <v>20429.1694765705</v>
      </c>
      <c r="AI1019" s="43">
        <f>gp_need_index[[#This Row],[Combined weighted population 2027/28]]/gp_need_index[[#This Row],[Registered population 2027/28]]</f>
        <v>0.93467360549400558</v>
      </c>
      <c r="AJ1019" s="73">
        <v>22016.966635507899</v>
      </c>
      <c r="AK1019" s="4">
        <v>8663.7135831981395</v>
      </c>
      <c r="AL1019" s="46">
        <v>20015.303515244799</v>
      </c>
      <c r="AM1019" s="107">
        <v>20864.8221127332</v>
      </c>
      <c r="AN1019" s="99">
        <v>20922.851009650301</v>
      </c>
      <c r="AO1019" s="122">
        <f>$N$1*gp_need_index[[#This Row],[Normalised weighted population 2028/29]]</f>
        <v>8131.1449979755453</v>
      </c>
      <c r="AP1019" s="118">
        <f>$O$1*gp_need_index[[#This Row],[Normalised travel time adjusted wp 2028/29]]</f>
        <v>12423.018109243501</v>
      </c>
      <c r="AQ1019" s="46">
        <v>20554.163107218999</v>
      </c>
      <c r="AR1019" s="43">
        <f>gp_need_index[[#This Row],[Combined weighted population 2028/29]]/gp_need_index[[#This Row],[Registered population 2028/29]]</f>
        <v>0.93356016964072785</v>
      </c>
    </row>
    <row r="1020" spans="1:44" ht="12.75">
      <c r="A1020" s="8" t="s">
        <v>4689</v>
      </c>
      <c r="B1020" s="3" t="s">
        <v>11443</v>
      </c>
      <c r="C1020" s="70" t="s">
        <v>6360</v>
      </c>
      <c r="D1020" s="70" t="s">
        <v>6360</v>
      </c>
      <c r="E1020" s="70" t="s">
        <v>6732</v>
      </c>
      <c r="F1020" s="70" t="s">
        <v>6666</v>
      </c>
      <c r="G1020" s="70" t="s">
        <v>6666</v>
      </c>
      <c r="H1020" s="125">
        <v>1.04244345317279</v>
      </c>
      <c r="I1020" s="73">
        <v>11613.083333333299</v>
      </c>
      <c r="J1020" s="4">
        <v>5377.3917014947001</v>
      </c>
      <c r="K1020" s="46">
        <v>13062.067865601301</v>
      </c>
      <c r="L1020" s="107">
        <v>13616.4671313947</v>
      </c>
      <c r="M1020" s="46">
        <v>13658.458027836899</v>
      </c>
      <c r="N1020" s="117">
        <f>$N$1*gp_need_index[[#This Row],[Normalised weighted population (base year)]]</f>
        <v>5306.4180469562125</v>
      </c>
      <c r="O1020" s="118">
        <f>$O$1*gp_need_index[[#This Row],[Normalised travel time adjusted wp (base year)]]</f>
        <v>8109.7586244770591</v>
      </c>
      <c r="P1020" s="46">
        <v>13416.176671433301</v>
      </c>
      <c r="Q1020" s="43">
        <f>gp_need_index[[#This Row],[Combined weighted population (base year)]]/gp_need_index[[#This Row],[Registered population (base year)]]</f>
        <v>1.155263962751782</v>
      </c>
      <c r="R1020" s="73">
        <v>11621.5254275894</v>
      </c>
      <c r="S1020" s="4">
        <v>5439.8351948968602</v>
      </c>
      <c r="T1020" s="46">
        <v>13068.8712553695</v>
      </c>
      <c r="U1020" s="107">
        <v>13623.5592805179</v>
      </c>
      <c r="V1020" s="99">
        <v>13664.3507648472</v>
      </c>
      <c r="W1020" s="122">
        <f>$N$1*gp_need_index[[#This Row],[Normalised weighted population 2026/27]]</f>
        <v>5309.1818995573403</v>
      </c>
      <c r="X1020" s="118">
        <f>$O$1*gp_need_index[[#This Row],[Normalised travel time adjusted wp 2026/27]]</f>
        <v>8113.2574582907782</v>
      </c>
      <c r="Y1020" s="46">
        <v>13422.439357848099</v>
      </c>
      <c r="Z1020" s="43">
        <f>gp_need_index[[#This Row],[Combined weighted population 2026/27]]/gp_need_index[[#This Row],[Registered population 2026/27]]</f>
        <v>1.1549636440998825</v>
      </c>
      <c r="AA1020" s="73">
        <v>11631.019851478</v>
      </c>
      <c r="AB1020" s="4">
        <v>5552.5952374417302</v>
      </c>
      <c r="AC1020" s="46">
        <v>13081.236111177601</v>
      </c>
      <c r="AD1020" s="107">
        <v>13636.4489435045</v>
      </c>
      <c r="AE1020" s="99">
        <v>13675.790203888901</v>
      </c>
      <c r="AF1020" s="122">
        <f>$N$1*gp_need_index[[#This Row],[Normalised weighted population 2027/28]]</f>
        <v>5314.2050777159002</v>
      </c>
      <c r="AG1020" s="118">
        <f>$O$1*gp_need_index[[#This Row],[Normalised travel time adjusted wp 2027/28]]</f>
        <v>8120.0496664037682</v>
      </c>
      <c r="AH1020" s="46">
        <v>13434.2547441197</v>
      </c>
      <c r="AI1020" s="43">
        <f>gp_need_index[[#This Row],[Combined weighted population 2027/28]]/gp_need_index[[#This Row],[Registered population 2027/28]]</f>
        <v>1.1550366963231136</v>
      </c>
      <c r="AJ1020" s="73">
        <v>11652.779481133</v>
      </c>
      <c r="AK1020" s="4">
        <v>5659.38636778625</v>
      </c>
      <c r="AL1020" s="46">
        <v>13074.5707107582</v>
      </c>
      <c r="AM1020" s="107">
        <v>13629.5006404746</v>
      </c>
      <c r="AN1020" s="99">
        <v>13667.4067814148</v>
      </c>
      <c r="AO1020" s="122">
        <f>$N$1*gp_need_index[[#This Row],[Normalised weighted population 2028/29]]</f>
        <v>5311.4972827909605</v>
      </c>
      <c r="AP1020" s="118">
        <f>$O$1*gp_need_index[[#This Row],[Normalised travel time adjusted wp 2028/29]]</f>
        <v>8115.0719791294505</v>
      </c>
      <c r="AQ1020" s="46">
        <v>13426.5692619204</v>
      </c>
      <c r="AR1020" s="43">
        <f>gp_need_index[[#This Row],[Combined weighted population 2028/29]]/gp_need_index[[#This Row],[Registered population 2028/29]]</f>
        <v>1.1522203165055462</v>
      </c>
    </row>
    <row r="1021" spans="1:44" ht="12.75">
      <c r="A1021" s="8" t="s">
        <v>4691</v>
      </c>
      <c r="B1021" s="3" t="s">
        <v>11442</v>
      </c>
      <c r="C1021" s="70" t="s">
        <v>6360</v>
      </c>
      <c r="D1021" s="70" t="s">
        <v>6360</v>
      </c>
      <c r="E1021" s="70" t="s">
        <v>6732</v>
      </c>
      <c r="F1021" s="70" t="s">
        <v>6663</v>
      </c>
      <c r="G1021" s="70" t="s">
        <v>6663</v>
      </c>
      <c r="H1021" s="125">
        <v>1.04244345317279</v>
      </c>
      <c r="I1021" s="73">
        <v>7482</v>
      </c>
      <c r="J1021" s="4">
        <v>6096.7057051371703</v>
      </c>
      <c r="K1021" s="46">
        <v>14809.332869496</v>
      </c>
      <c r="L1021" s="107">
        <v>15437.892095662601</v>
      </c>
      <c r="M1021" s="46">
        <v>15485.4999606117</v>
      </c>
      <c r="N1021" s="117">
        <f>$N$1*gp_need_index[[#This Row],[Normalised weighted population (base year)]]</f>
        <v>6016.2381646344202</v>
      </c>
      <c r="O1021" s="118">
        <f>$O$1*gp_need_index[[#This Row],[Normalised travel time adjusted wp (base year)]]</f>
        <v>9194.5713494130541</v>
      </c>
      <c r="P1021" s="46">
        <v>15210.8095140474</v>
      </c>
      <c r="Q1021" s="43">
        <f>gp_need_index[[#This Row],[Combined weighted population (base year)]]/gp_need_index[[#This Row],[Registered population (base year)]]</f>
        <v>2.0329871042565357</v>
      </c>
      <c r="R1021" s="73">
        <v>7523.01945568459</v>
      </c>
      <c r="S1021" s="4">
        <v>6201.10227289674</v>
      </c>
      <c r="T1021" s="46">
        <v>14897.7688371685</v>
      </c>
      <c r="U1021" s="107">
        <v>15530.0815911878</v>
      </c>
      <c r="V1021" s="99">
        <v>15576.5815598681</v>
      </c>
      <c r="W1021" s="122">
        <f>$N$1*gp_need_index[[#This Row],[Normalised weighted population 2026/27]]</f>
        <v>6052.1649581318898</v>
      </c>
      <c r="X1021" s="118">
        <f>$O$1*gp_need_index[[#This Row],[Normalised travel time adjusted wp 2026/27]]</f>
        <v>9248.6513768653003</v>
      </c>
      <c r="Y1021" s="46">
        <v>15300.8163349972</v>
      </c>
      <c r="Z1021" s="43">
        <f>gp_need_index[[#This Row],[Combined weighted population 2026/27]]/gp_need_index[[#This Row],[Registered population 2026/27]]</f>
        <v>2.0338663784041531</v>
      </c>
      <c r="AA1021" s="73">
        <v>7565.3994658991096</v>
      </c>
      <c r="AB1021" s="4">
        <v>6372.78377609992</v>
      </c>
      <c r="AC1021" s="46">
        <v>15013.500119460101</v>
      </c>
      <c r="AD1021" s="107">
        <v>15650.72490874</v>
      </c>
      <c r="AE1021" s="99">
        <v>15695.877370820899</v>
      </c>
      <c r="AF1021" s="122">
        <f>$N$1*gp_need_index[[#This Row],[Normalised weighted population 2027/28]]</f>
        <v>6099.1803749302362</v>
      </c>
      <c r="AG1021" s="118">
        <f>$O$1*gp_need_index[[#This Row],[Normalised travel time adjusted wp 2027/28]]</f>
        <v>9319.483694083443</v>
      </c>
      <c r="AH1021" s="46">
        <v>15418.664069013699</v>
      </c>
      <c r="AI1021" s="43">
        <f>gp_need_index[[#This Row],[Combined weighted population 2027/28]]/gp_need_index[[#This Row],[Registered population 2027/28]]</f>
        <v>2.0380502230600017</v>
      </c>
      <c r="AJ1021" s="73">
        <v>7608.7782689578498</v>
      </c>
      <c r="AK1021" s="4">
        <v>6542.1654726611396</v>
      </c>
      <c r="AL1021" s="46">
        <v>15114.0069815109</v>
      </c>
      <c r="AM1021" s="107">
        <v>15755.4976290838</v>
      </c>
      <c r="AN1021" s="99">
        <v>15799.316557558601</v>
      </c>
      <c r="AO1021" s="122">
        <f>$N$1*gp_need_index[[#This Row],[Normalised weighted population 2028/29]]</f>
        <v>6140.0109258136699</v>
      </c>
      <c r="AP1021" s="118">
        <f>$O$1*gp_need_index[[#This Row],[Normalised travel time adjusted wp 2028/29]]</f>
        <v>9380.9010835900262</v>
      </c>
      <c r="AQ1021" s="46">
        <v>15520.912009403701</v>
      </c>
      <c r="AR1021" s="43">
        <f>gp_need_index[[#This Row],[Combined weighted population 2028/29]]/gp_need_index[[#This Row],[Registered population 2028/29]]</f>
        <v>2.0398691433453418</v>
      </c>
    </row>
    <row r="1022" spans="1:44" ht="12.75">
      <c r="A1022" s="8" t="s">
        <v>360</v>
      </c>
      <c r="B1022" s="3" t="s">
        <v>11441</v>
      </c>
      <c r="C1022" s="70" t="s">
        <v>6360</v>
      </c>
      <c r="D1022" s="70" t="s">
        <v>6360</v>
      </c>
      <c r="E1022" s="70" t="s">
        <v>6732</v>
      </c>
      <c r="F1022" s="70" t="s">
        <v>6507</v>
      </c>
      <c r="G1022" s="70" t="s">
        <v>6507</v>
      </c>
      <c r="H1022" s="125">
        <v>1.04244345317279</v>
      </c>
      <c r="I1022" s="73">
        <v>27142.75</v>
      </c>
      <c r="J1022" s="4">
        <v>13343.3873824767</v>
      </c>
      <c r="K1022" s="46">
        <v>32412.039371889601</v>
      </c>
      <c r="L1022" s="107">
        <v>33787.718247204997</v>
      </c>
      <c r="M1022" s="46">
        <v>33891.913892392899</v>
      </c>
      <c r="N1022" s="117">
        <f>$N$1*gp_need_index[[#This Row],[Normalised weighted population (base year)]]</f>
        <v>13167.274311488412</v>
      </c>
      <c r="O1022" s="118">
        <f>$O$1*gp_need_index[[#This Row],[Normalised travel time adjusted wp (base year)]]</f>
        <v>20123.445884498295</v>
      </c>
      <c r="P1022" s="46">
        <v>33290.720195986702</v>
      </c>
      <c r="Q1022" s="43">
        <f>gp_need_index[[#This Row],[Combined weighted population (base year)]]/gp_need_index[[#This Row],[Registered population (base year)]]</f>
        <v>1.2265050592142175</v>
      </c>
      <c r="R1022" s="73">
        <v>27267.945055769698</v>
      </c>
      <c r="S1022" s="4">
        <v>13657.0907740702</v>
      </c>
      <c r="T1022" s="46">
        <v>32810.325065850098</v>
      </c>
      <c r="U1022" s="107">
        <v>34202.908561366399</v>
      </c>
      <c r="V1022" s="99">
        <v>34305.318466140001</v>
      </c>
      <c r="W1022" s="122">
        <f>$N$1*gp_need_index[[#This Row],[Normalised weighted population 2026/27]]</f>
        <v>13329.076440831366</v>
      </c>
      <c r="X1022" s="118">
        <f>$O$1*gp_need_index[[#This Row],[Normalised travel time adjusted wp 2026/27]]</f>
        <v>20368.906338417102</v>
      </c>
      <c r="Y1022" s="46">
        <v>33697.982779248501</v>
      </c>
      <c r="Z1022" s="43">
        <f>gp_need_index[[#This Row],[Combined weighted population 2026/27]]/gp_need_index[[#This Row],[Registered population 2026/27]]</f>
        <v>1.2358093985567222</v>
      </c>
      <c r="AA1022" s="73">
        <v>27387.3637719949</v>
      </c>
      <c r="AB1022" s="4">
        <v>14195.236395161501</v>
      </c>
      <c r="AC1022" s="46">
        <v>33442.242950999498</v>
      </c>
      <c r="AD1022" s="107">
        <v>34861.6472236833</v>
      </c>
      <c r="AE1022" s="99">
        <v>34962.223344822902</v>
      </c>
      <c r="AF1022" s="122">
        <f>$N$1*gp_need_index[[#This Row],[Normalised weighted population 2027/28]]</f>
        <v>13585.790806768922</v>
      </c>
      <c r="AG1022" s="118">
        <f>$O$1*gp_need_index[[#This Row],[Normalised travel time adjusted wp 2027/28]]</f>
        <v>20758.945974992639</v>
      </c>
      <c r="AH1022" s="46">
        <v>34344.736781761603</v>
      </c>
      <c r="AI1022" s="43">
        <f>gp_need_index[[#This Row],[Combined weighted population 2027/28]]/gp_need_index[[#This Row],[Registered population 2027/28]]</f>
        <v>1.2540358782863579</v>
      </c>
      <c r="AJ1022" s="73">
        <v>27520.363728182801</v>
      </c>
      <c r="AK1022" s="4">
        <v>14681.249805428901</v>
      </c>
      <c r="AL1022" s="46">
        <v>33917.2882409987</v>
      </c>
      <c r="AM1022" s="107">
        <v>35356.855076203501</v>
      </c>
      <c r="AN1022" s="99">
        <v>35455.188974639997</v>
      </c>
      <c r="AO1022" s="122">
        <f>$N$1*gp_need_index[[#This Row],[Normalised weighted population 2028/29]]</f>
        <v>13778.776245668054</v>
      </c>
      <c r="AP1022" s="118">
        <f>$O$1*gp_need_index[[#This Row],[Normalised travel time adjusted wp 2028/29]]</f>
        <v>21051.646092372808</v>
      </c>
      <c r="AQ1022" s="46">
        <v>34830.422338040902</v>
      </c>
      <c r="AR1022" s="43">
        <f>gp_need_index[[#This Row],[Combined weighted population 2028/29]]/gp_need_index[[#This Row],[Registered population 2028/29]]</f>
        <v>1.2656236190066079</v>
      </c>
    </row>
    <row r="1023" spans="1:44" ht="12.75">
      <c r="A1023" s="8" t="s">
        <v>4303</v>
      </c>
      <c r="B1023" s="3" t="s">
        <v>11440</v>
      </c>
      <c r="C1023" s="70" t="s">
        <v>6360</v>
      </c>
      <c r="D1023" s="70" t="s">
        <v>6360</v>
      </c>
      <c r="E1023" s="70" t="s">
        <v>6732</v>
      </c>
      <c r="F1023" s="70" t="s">
        <v>6507</v>
      </c>
      <c r="G1023" s="70" t="s">
        <v>6507</v>
      </c>
      <c r="H1023" s="125">
        <v>1.04244345317279</v>
      </c>
      <c r="I1023" s="73">
        <v>7438</v>
      </c>
      <c r="J1023" s="4">
        <v>2685.84586103319</v>
      </c>
      <c r="K1023" s="46">
        <v>6524.1111045729203</v>
      </c>
      <c r="L1023" s="107">
        <v>6801.01690873392</v>
      </c>
      <c r="M1023" s="46">
        <v>6821.9901019976596</v>
      </c>
      <c r="N1023" s="117">
        <f>$N$1*gp_need_index[[#This Row],[Normalised weighted population (base year)]]</f>
        <v>2650.3966494327724</v>
      </c>
      <c r="O1023" s="118">
        <f>$O$1*gp_need_index[[#This Row],[Normalised travel time adjusted wp (base year)]]</f>
        <v>4050.5811822254777</v>
      </c>
      <c r="P1023" s="46">
        <v>6700.9778316582497</v>
      </c>
      <c r="Q1023" s="43">
        <f>gp_need_index[[#This Row],[Combined weighted population (base year)]]/gp_need_index[[#This Row],[Registered population (base year)]]</f>
        <v>0.90091124383681764</v>
      </c>
      <c r="R1023" s="73">
        <v>7450.5324946698302</v>
      </c>
      <c r="S1023" s="4">
        <v>2741.6437813197299</v>
      </c>
      <c r="T1023" s="46">
        <v>6586.6314552625499</v>
      </c>
      <c r="U1023" s="107">
        <v>6866.19083900039</v>
      </c>
      <c r="V1023" s="99">
        <v>6886.7494984698696</v>
      </c>
      <c r="W1023" s="122">
        <f>$N$1*gp_need_index[[#This Row],[Normalised weighted population 2026/27]]</f>
        <v>2675.795316827172</v>
      </c>
      <c r="X1023" s="118">
        <f>$O$1*gp_need_index[[#This Row],[Normalised travel time adjusted wp 2026/27]]</f>
        <v>4089.0323070146796</v>
      </c>
      <c r="Y1023" s="46">
        <v>6764.8276238418503</v>
      </c>
      <c r="Z1023" s="43">
        <f>gp_need_index[[#This Row],[Combined weighted population 2026/27]]/gp_need_index[[#This Row],[Registered population 2026/27]]</f>
        <v>0.90796565596908163</v>
      </c>
      <c r="AA1023" s="73">
        <v>7462.26139052701</v>
      </c>
      <c r="AB1023" s="4">
        <v>2830.0077712872699</v>
      </c>
      <c r="AC1023" s="46">
        <v>6667.1526141589702</v>
      </c>
      <c r="AD1023" s="107">
        <v>6950.1295939338497</v>
      </c>
      <c r="AE1023" s="99">
        <v>6970.1807714209799</v>
      </c>
      <c r="AF1023" s="122">
        <f>$N$1*gp_need_index[[#This Row],[Normalised weighted population 2027/28]]</f>
        <v>2708.5067477526709</v>
      </c>
      <c r="AG1023" s="118">
        <f>$O$1*gp_need_index[[#This Row],[Normalised travel time adjusted wp 2027/28]]</f>
        <v>4138.5699256819835</v>
      </c>
      <c r="AH1023" s="46">
        <v>6847.0766734346598</v>
      </c>
      <c r="AI1023" s="43">
        <f>gp_need_index[[#This Row],[Combined weighted population 2027/28]]/gp_need_index[[#This Row],[Registered population 2027/28]]</f>
        <v>0.91756055103171563</v>
      </c>
      <c r="AJ1023" s="73">
        <v>7479.67924777798</v>
      </c>
      <c r="AK1023" s="4">
        <v>2910.67378165945</v>
      </c>
      <c r="AL1023" s="46">
        <v>6724.3704000973703</v>
      </c>
      <c r="AM1023" s="107">
        <v>7009.7759002903904</v>
      </c>
      <c r="AN1023" s="99">
        <v>7029.2713726664397</v>
      </c>
      <c r="AO1023" s="122">
        <f>$N$1*gp_need_index[[#This Row],[Normalised weighted population 2028/29]]</f>
        <v>2731.7512673061165</v>
      </c>
      <c r="AP1023" s="118">
        <f>$O$1*gp_need_index[[#This Row],[Normalised travel time adjusted wp 2028/29]]</f>
        <v>4173.6551828976399</v>
      </c>
      <c r="AQ1023" s="46">
        <v>6905.40645020376</v>
      </c>
      <c r="AR1023" s="43">
        <f>gp_need_index[[#This Row],[Combined weighted population 2028/29]]/gp_need_index[[#This Row],[Registered population 2028/29]]</f>
        <v>0.92322226949172703</v>
      </c>
    </row>
    <row r="1024" spans="1:44" ht="12.75">
      <c r="A1024" s="8" t="s">
        <v>4575</v>
      </c>
      <c r="B1024" s="3" t="s">
        <v>11439</v>
      </c>
      <c r="C1024" s="70" t="s">
        <v>6360</v>
      </c>
      <c r="D1024" s="70" t="s">
        <v>6360</v>
      </c>
      <c r="E1024" s="70" t="s">
        <v>6732</v>
      </c>
      <c r="F1024" s="70" t="s">
        <v>6427</v>
      </c>
      <c r="G1024" s="70" t="s">
        <v>6427</v>
      </c>
      <c r="H1024" s="125">
        <v>1.04244345317279</v>
      </c>
      <c r="I1024" s="73">
        <v>8751.0833333333303</v>
      </c>
      <c r="J1024" s="4">
        <v>4213.4724924673201</v>
      </c>
      <c r="K1024" s="46">
        <v>10234.825116264899</v>
      </c>
      <c r="L1024" s="107">
        <v>10669.226436818801</v>
      </c>
      <c r="M1024" s="46">
        <v>10702.1285382305</v>
      </c>
      <c r="N1024" s="117">
        <f>$N$1*gp_need_index[[#This Row],[Normalised weighted population (base year)]]</f>
        <v>4157.8608581121971</v>
      </c>
      <c r="O1024" s="118">
        <f>$O$1*gp_need_index[[#This Row],[Normalised travel time adjusted wp (base year)]]</f>
        <v>6354.4273472370969</v>
      </c>
      <c r="P1024" s="46">
        <v>10512.288205349299</v>
      </c>
      <c r="Q1024" s="43">
        <f>gp_need_index[[#This Row],[Combined weighted population (base year)]]/gp_need_index[[#This Row],[Registered population (base year)]]</f>
        <v>1.2012556394369425</v>
      </c>
      <c r="R1024" s="73">
        <v>8711.1803662738293</v>
      </c>
      <c r="S1024" s="4">
        <v>4279.6929139956601</v>
      </c>
      <c r="T1024" s="46">
        <v>10281.7004011436</v>
      </c>
      <c r="U1024" s="107">
        <v>10718.091270656199</v>
      </c>
      <c r="V1024" s="99">
        <v>10750.183240390699</v>
      </c>
      <c r="W1024" s="122">
        <f>$N$1*gp_need_index[[#This Row],[Normalised weighted population 2026/27]]</f>
        <v>4176.9037738431434</v>
      </c>
      <c r="X1024" s="118">
        <f>$O$1*gp_need_index[[#This Row],[Normalised travel time adjusted wp 2026/27]]</f>
        <v>6382.9599996416428</v>
      </c>
      <c r="Y1024" s="46">
        <v>10559.8637734848</v>
      </c>
      <c r="Z1024" s="43">
        <f>gp_need_index[[#This Row],[Combined weighted population 2026/27]]/gp_need_index[[#This Row],[Registered population 2026/27]]</f>
        <v>1.2122196223106947</v>
      </c>
      <c r="AA1024" s="73">
        <v>8677.7250208536607</v>
      </c>
      <c r="AB1024" s="4">
        <v>4374.0953915628697</v>
      </c>
      <c r="AC1024" s="46">
        <v>10304.8344320178</v>
      </c>
      <c r="AD1024" s="107">
        <v>10742.2071896865</v>
      </c>
      <c r="AE1024" s="99">
        <v>10773.1985402869</v>
      </c>
      <c r="AF1024" s="122">
        <f>$N$1*gp_need_index[[#This Row],[Normalised weighted population 2027/28]]</f>
        <v>4186.3018906032758</v>
      </c>
      <c r="AG1024" s="118">
        <f>$O$1*gp_need_index[[#This Row],[Normalised travel time adjusted wp 2027/28]]</f>
        <v>6396.6254168100913</v>
      </c>
      <c r="AH1024" s="46">
        <v>10582.9273074134</v>
      </c>
      <c r="AI1024" s="43">
        <f>gp_need_index[[#This Row],[Combined weighted population 2027/28]]/gp_need_index[[#This Row],[Registered population 2027/28]]</f>
        <v>1.2195508940397741</v>
      </c>
      <c r="AJ1024" s="73">
        <v>8647.94613445922</v>
      </c>
      <c r="AK1024" s="4">
        <v>4485.9845897185596</v>
      </c>
      <c r="AL1024" s="46">
        <v>10363.7247775662</v>
      </c>
      <c r="AM1024" s="107">
        <v>10803.597044858499</v>
      </c>
      <c r="AN1024" s="99">
        <v>10833.643829626801</v>
      </c>
      <c r="AO1024" s="122">
        <f>$N$1*gp_need_index[[#This Row],[Normalised weighted population 2028/29]]</f>
        <v>4210.2258814770694</v>
      </c>
      <c r="AP1024" s="118">
        <f>$O$1*gp_need_index[[#This Row],[Normalised travel time adjusted wp 2028/29]]</f>
        <v>6432.5150249586995</v>
      </c>
      <c r="AQ1024" s="46">
        <v>10642.7409064358</v>
      </c>
      <c r="AR1024" s="43">
        <f>gp_need_index[[#This Row],[Combined weighted population 2028/29]]/gp_need_index[[#This Row],[Registered population 2028/29]]</f>
        <v>1.2306668821661573</v>
      </c>
    </row>
    <row r="1025" spans="1:44" ht="12.75">
      <c r="A1025" s="8" t="s">
        <v>4698</v>
      </c>
      <c r="B1025" s="3" t="s">
        <v>8992</v>
      </c>
      <c r="C1025" s="70" t="s">
        <v>6360</v>
      </c>
      <c r="D1025" s="70" t="s">
        <v>6360</v>
      </c>
      <c r="E1025" s="70" t="s">
        <v>6732</v>
      </c>
      <c r="F1025" s="70" t="s">
        <v>6666</v>
      </c>
      <c r="G1025" s="70" t="s">
        <v>6666</v>
      </c>
      <c r="H1025" s="125">
        <v>1.04244345317279</v>
      </c>
      <c r="I1025" s="73">
        <v>19578.25</v>
      </c>
      <c r="J1025" s="4">
        <v>7405.9673194389097</v>
      </c>
      <c r="K1025" s="46">
        <v>17989.622684553</v>
      </c>
      <c r="L1025" s="107">
        <v>18753.164392561001</v>
      </c>
      <c r="M1025" s="46">
        <v>18810.996000155799</v>
      </c>
      <c r="N1025" s="117">
        <f>$N$1*gp_need_index[[#This Row],[Normalised weighted population (base year)]]</f>
        <v>7308.219452957992</v>
      </c>
      <c r="O1025" s="118">
        <f>$O$1*gp_need_index[[#This Row],[Normalised travel time adjusted wp (base year)]]</f>
        <v>11169.096594678107</v>
      </c>
      <c r="P1025" s="46">
        <v>18477.316047636101</v>
      </c>
      <c r="Q1025" s="43">
        <f>gp_need_index[[#This Row],[Combined weighted population (base year)]]/gp_need_index[[#This Row],[Registered population (base year)]]</f>
        <v>0.9437674995281039</v>
      </c>
      <c r="R1025" s="73">
        <v>19573.416052316701</v>
      </c>
      <c r="S1025" s="4">
        <v>7478.3551684599397</v>
      </c>
      <c r="T1025" s="46">
        <v>17966.290778480699</v>
      </c>
      <c r="U1025" s="107">
        <v>18728.842199825802</v>
      </c>
      <c r="V1025" s="99">
        <v>18784.919855992401</v>
      </c>
      <c r="W1025" s="122">
        <f>$N$1*gp_need_index[[#This Row],[Normalised weighted population 2026/27]]</f>
        <v>7298.7409501109814</v>
      </c>
      <c r="X1025" s="118">
        <f>$O$1*gp_need_index[[#This Row],[Normalised travel time adjusted wp 2026/27]]</f>
        <v>11153.613790206969</v>
      </c>
      <c r="Y1025" s="46">
        <v>18452.3547403179</v>
      </c>
      <c r="Z1025" s="43">
        <f>gp_need_index[[#This Row],[Combined weighted population 2026/27]]/gp_need_index[[#This Row],[Registered population 2026/27]]</f>
        <v>0.9427253112587819</v>
      </c>
      <c r="AA1025" s="73">
        <v>19560.496422420099</v>
      </c>
      <c r="AB1025" s="4">
        <v>7610.7864886712296</v>
      </c>
      <c r="AC1025" s="46">
        <v>17930.083284071399</v>
      </c>
      <c r="AD1025" s="107">
        <v>18691.097934323101</v>
      </c>
      <c r="AE1025" s="99">
        <v>18745.021896034199</v>
      </c>
      <c r="AF1025" s="122">
        <f>$N$1*gp_need_index[[#This Row],[Normalised weighted population 2027/28]]</f>
        <v>7284.031785854183</v>
      </c>
      <c r="AG1025" s="118">
        <f>$O$1*gp_need_index[[#This Row],[Normalised travel time adjusted wp 2027/28]]</f>
        <v>11129.924232849131</v>
      </c>
      <c r="AH1025" s="46">
        <v>18413.956018703298</v>
      </c>
      <c r="AI1025" s="43">
        <f>gp_need_index[[#This Row],[Combined weighted population 2027/28]]/gp_need_index[[#This Row],[Registered population 2027/28]]</f>
        <v>0.94138490256297158</v>
      </c>
      <c r="AJ1025" s="73">
        <v>19574.7294372053</v>
      </c>
      <c r="AK1025" s="4">
        <v>7743.2057349073502</v>
      </c>
      <c r="AL1025" s="46">
        <v>17888.704592649301</v>
      </c>
      <c r="AM1025" s="107">
        <v>18647.962988349202</v>
      </c>
      <c r="AN1025" s="99">
        <v>18699.826393468102</v>
      </c>
      <c r="AO1025" s="122">
        <f>$N$1*gp_need_index[[#This Row],[Normalised weighted population 2028/29]]</f>
        <v>7267.2218414272447</v>
      </c>
      <c r="AP1025" s="118">
        <f>$O$1*gp_need_index[[#This Row],[Normalised travel time adjusted wp 2028/29]]</f>
        <v>11103.089240496702</v>
      </c>
      <c r="AQ1025" s="46">
        <v>18370.311081923901</v>
      </c>
      <c r="AR1025" s="43">
        <f>gp_need_index[[#This Row],[Combined weighted population 2028/29]]/gp_need_index[[#This Row],[Registered population 2028/29]]</f>
        <v>0.93847075336877017</v>
      </c>
    </row>
    <row r="1026" spans="1:44" ht="12.75">
      <c r="A1026" s="8" t="s">
        <v>4305</v>
      </c>
      <c r="B1026" s="3" t="s">
        <v>11438</v>
      </c>
      <c r="C1026" s="70" t="s">
        <v>6360</v>
      </c>
      <c r="D1026" s="70" t="s">
        <v>6360</v>
      </c>
      <c r="E1026" s="70" t="s">
        <v>6732</v>
      </c>
      <c r="F1026" s="70" t="s">
        <v>6667</v>
      </c>
      <c r="G1026" s="70" t="s">
        <v>6667</v>
      </c>
      <c r="H1026" s="125">
        <v>1.04244345317279</v>
      </c>
      <c r="I1026" s="73">
        <v>12247.083333333299</v>
      </c>
      <c r="J1026" s="4">
        <v>5860.9089547932099</v>
      </c>
      <c r="K1026" s="46">
        <v>14236.5657499601</v>
      </c>
      <c r="L1026" s="107">
        <v>14840.8147617099</v>
      </c>
      <c r="M1026" s="46">
        <v>14886.5813404974</v>
      </c>
      <c r="N1026" s="117">
        <f>$N$1*gp_need_index[[#This Row],[Normalised weighted population (base year)]]</f>
        <v>5783.5535842845911</v>
      </c>
      <c r="O1026" s="118">
        <f>$O$1*gp_need_index[[#This Row],[Normalised travel time adjusted wp (base year)]]</f>
        <v>8838.9612626131566</v>
      </c>
      <c r="P1026" s="46">
        <v>14622.5148468977</v>
      </c>
      <c r="Q1026" s="43">
        <f>gp_need_index[[#This Row],[Combined weighted population (base year)]]/gp_need_index[[#This Row],[Registered population (base year)]]</f>
        <v>1.1939589573216269</v>
      </c>
      <c r="R1026" s="73">
        <v>12320.784472679999</v>
      </c>
      <c r="S1026" s="4">
        <v>5982.7504803498996</v>
      </c>
      <c r="T1026" s="46">
        <v>14373.1920139862</v>
      </c>
      <c r="U1026" s="107">
        <v>14983.2399161754</v>
      </c>
      <c r="V1026" s="99">
        <v>15028.1025386117</v>
      </c>
      <c r="W1026" s="122">
        <f>$N$1*gp_need_index[[#This Row],[Normalised weighted population 2026/27]]</f>
        <v>5839.0575121906431</v>
      </c>
      <c r="X1026" s="118">
        <f>$O$1*gp_need_index[[#This Row],[Normalised travel time adjusted wp 2026/27]]</f>
        <v>8922.9899834698354</v>
      </c>
      <c r="Y1026" s="46">
        <v>14762.047495660499</v>
      </c>
      <c r="Z1026" s="43">
        <f>gp_need_index[[#This Row],[Combined weighted population 2026/27]]/gp_need_index[[#This Row],[Registered population 2026/27]]</f>
        <v>1.1981418495221416</v>
      </c>
      <c r="AA1026" s="73">
        <v>12385.5725797865</v>
      </c>
      <c r="AB1026" s="4">
        <v>6156.9164878002202</v>
      </c>
      <c r="AC1026" s="46">
        <v>14504.9431571433</v>
      </c>
      <c r="AD1026" s="107">
        <v>15120.583032807501</v>
      </c>
      <c r="AE1026" s="99">
        <v>15164.2060314871</v>
      </c>
      <c r="AF1026" s="122">
        <f>$N$1*gp_need_index[[#This Row],[Normalised weighted population 2027/28]]</f>
        <v>5892.5809397941002</v>
      </c>
      <c r="AG1026" s="118">
        <f>$O$1*gp_need_index[[#This Row],[Normalised travel time adjusted wp 2027/28]]</f>
        <v>9003.8019223371793</v>
      </c>
      <c r="AH1026" s="46">
        <v>14896.3828621313</v>
      </c>
      <c r="AI1026" s="43">
        <f>gp_need_index[[#This Row],[Combined weighted population 2027/28]]/gp_need_index[[#This Row],[Registered population 2027/28]]</f>
        <v>1.2027205658979783</v>
      </c>
      <c r="AJ1026" s="73">
        <v>12445.650951420999</v>
      </c>
      <c r="AK1026" s="4">
        <v>6328.2694656151298</v>
      </c>
      <c r="AL1026" s="46">
        <v>14619.8547382941</v>
      </c>
      <c r="AM1026" s="107">
        <v>15240.371858271899</v>
      </c>
      <c r="AN1026" s="99">
        <v>15282.758127503599</v>
      </c>
      <c r="AO1026" s="122">
        <f>$N$1*gp_need_index[[#This Row],[Normalised weighted population 2028/29]]</f>
        <v>5939.2633559549204</v>
      </c>
      <c r="AP1026" s="118">
        <f>$O$1*gp_need_index[[#This Row],[Normalised travel time adjusted wp 2028/29]]</f>
        <v>9074.1926561345208</v>
      </c>
      <c r="AQ1026" s="46">
        <v>15013.4560120895</v>
      </c>
      <c r="AR1026" s="43">
        <f>gp_need_index[[#This Row],[Combined weighted population 2028/29]]/gp_need_index[[#This Row],[Registered population 2028/29]]</f>
        <v>1.2063214749225566</v>
      </c>
    </row>
    <row r="1027" spans="1:44" ht="12.75">
      <c r="A1027" s="8" t="s">
        <v>4311</v>
      </c>
      <c r="B1027" s="3" t="s">
        <v>11437</v>
      </c>
      <c r="C1027" s="70" t="s">
        <v>6360</v>
      </c>
      <c r="D1027" s="70" t="s">
        <v>6360</v>
      </c>
      <c r="E1027" s="70" t="s">
        <v>6732</v>
      </c>
      <c r="F1027" s="70" t="s">
        <v>6667</v>
      </c>
      <c r="G1027" s="70" t="s">
        <v>6667</v>
      </c>
      <c r="H1027" s="125">
        <v>1.04244345317279</v>
      </c>
      <c r="I1027" s="73">
        <v>7976.75</v>
      </c>
      <c r="J1027" s="4">
        <v>4480.4722944089699</v>
      </c>
      <c r="K1027" s="46">
        <v>10883.3866729941</v>
      </c>
      <c r="L1027" s="107">
        <v>11345.3151856106</v>
      </c>
      <c r="M1027" s="46">
        <v>11380.302231109699</v>
      </c>
      <c r="N1027" s="117">
        <f>$N$1*gp_need_index[[#This Row],[Normalised weighted population (base year)]]</f>
        <v>4421.3366557118306</v>
      </c>
      <c r="O1027" s="118">
        <f>$O$1*gp_need_index[[#This Row],[Normalised travel time adjusted wp (base year)]]</f>
        <v>6757.0954188094156</v>
      </c>
      <c r="P1027" s="46">
        <v>11178.432074521201</v>
      </c>
      <c r="Q1027" s="43">
        <f>gp_need_index[[#This Row],[Combined weighted population (base year)]]/gp_need_index[[#This Row],[Registered population (base year)]]</f>
        <v>1.401376760525427</v>
      </c>
      <c r="R1027" s="73">
        <v>8030.7052212668596</v>
      </c>
      <c r="S1027" s="4">
        <v>4575.9078871232196</v>
      </c>
      <c r="T1027" s="46">
        <v>10993.3387521268</v>
      </c>
      <c r="U1027" s="107">
        <v>11459.9340106653</v>
      </c>
      <c r="V1027" s="99">
        <v>11494.247196300899</v>
      </c>
      <c r="W1027" s="122">
        <f>$N$1*gp_need_index[[#This Row],[Normalised weighted population 2026/27]]</f>
        <v>4466.0042920320047</v>
      </c>
      <c r="X1027" s="118">
        <f>$O$1*gp_need_index[[#This Row],[Normalised travel time adjusted wp 2026/27]]</f>
        <v>6824.7506520935658</v>
      </c>
      <c r="Y1027" s="46">
        <v>11290.7549441256</v>
      </c>
      <c r="Z1027" s="43">
        <f>gp_need_index[[#This Row],[Combined weighted population 2026/27]]/gp_need_index[[#This Row],[Registered population 2026/27]]</f>
        <v>1.4059481244841983</v>
      </c>
      <c r="AA1027" s="73">
        <v>8084.9428426890199</v>
      </c>
      <c r="AB1027" s="4">
        <v>4724.6938708718399</v>
      </c>
      <c r="AC1027" s="46">
        <v>11130.801622483101</v>
      </c>
      <c r="AD1027" s="107">
        <v>11603.2312799225</v>
      </c>
      <c r="AE1027" s="99">
        <v>11636.7066916646</v>
      </c>
      <c r="AF1027" s="122">
        <f>$N$1*gp_need_index[[#This Row],[Normalised weighted population 2027/28]]</f>
        <v>4521.8480882479189</v>
      </c>
      <c r="AG1027" s="118">
        <f>$O$1*gp_need_index[[#This Row],[Normalised travel time adjusted wp 2027/28]]</f>
        <v>6909.3364903199463</v>
      </c>
      <c r="AH1027" s="46">
        <v>11431.1845785679</v>
      </c>
      <c r="AI1027" s="43">
        <f>gp_need_index[[#This Row],[Combined weighted population 2027/28]]/gp_need_index[[#This Row],[Registered population 2027/28]]</f>
        <v>1.4138856391427417</v>
      </c>
      <c r="AJ1027" s="73">
        <v>8134.9518139740503</v>
      </c>
      <c r="AK1027" s="4">
        <v>4867.6094070393201</v>
      </c>
      <c r="AL1027" s="46">
        <v>11245.3717150225</v>
      </c>
      <c r="AM1027" s="107">
        <v>11722.6641228197</v>
      </c>
      <c r="AN1027" s="99">
        <v>11755.267001689301</v>
      </c>
      <c r="AO1027" s="122">
        <f>$N$1*gp_need_index[[#This Row],[Normalised weighted population 2028/29]]</f>
        <v>4568.3917758897169</v>
      </c>
      <c r="AP1027" s="118">
        <f>$O$1*gp_need_index[[#This Row],[Normalised travel time adjusted wp 2028/29]]</f>
        <v>6979.7321012142284</v>
      </c>
      <c r="AQ1027" s="46">
        <v>11548.123877103901</v>
      </c>
      <c r="AR1027" s="43">
        <f>gp_need_index[[#This Row],[Combined weighted population 2028/29]]/gp_need_index[[#This Row],[Registered population 2028/29]]</f>
        <v>1.4195688113685905</v>
      </c>
    </row>
    <row r="1028" spans="1:44" ht="12.75">
      <c r="A1028" s="8" t="s">
        <v>4560</v>
      </c>
      <c r="B1028" s="3" t="s">
        <v>11436</v>
      </c>
      <c r="C1028" s="70" t="s">
        <v>6360</v>
      </c>
      <c r="D1028" s="70" t="s">
        <v>6360</v>
      </c>
      <c r="E1028" s="70" t="s">
        <v>6732</v>
      </c>
      <c r="F1028" s="70" t="s">
        <v>6427</v>
      </c>
      <c r="G1028" s="70" t="s">
        <v>6427</v>
      </c>
      <c r="H1028" s="125">
        <v>1.04244345317279</v>
      </c>
      <c r="I1028" s="73">
        <v>10406.333333333299</v>
      </c>
      <c r="J1028" s="4">
        <v>5310.8776388257902</v>
      </c>
      <c r="K1028" s="46">
        <v>12900.5004647447</v>
      </c>
      <c r="L1028" s="107">
        <v>13448.0422521256</v>
      </c>
      <c r="M1028" s="46">
        <v>13489.513754543201</v>
      </c>
      <c r="N1028" s="117">
        <f>$N$1*gp_need_index[[#This Row],[Normalised weighted population (base year)]]</f>
        <v>5240.7818720008618</v>
      </c>
      <c r="O1028" s="118">
        <f>$O$1*gp_need_index[[#This Row],[Normalised travel time adjusted wp (base year)]]</f>
        <v>8009.4473540095414</v>
      </c>
      <c r="P1028" s="46">
        <v>13250.2292260104</v>
      </c>
      <c r="Q1028" s="43">
        <f>gp_need_index[[#This Row],[Combined weighted population (base year)]]/gp_need_index[[#This Row],[Registered population (base year)]]</f>
        <v>1.2732851045206872</v>
      </c>
      <c r="R1028" s="73">
        <v>10365.9404654422</v>
      </c>
      <c r="S1028" s="4">
        <v>5400.5316914724299</v>
      </c>
      <c r="T1028" s="46">
        <v>12974.446992917399</v>
      </c>
      <c r="U1028" s="107">
        <v>13525.1273263041</v>
      </c>
      <c r="V1028" s="99">
        <v>13565.6240869539</v>
      </c>
      <c r="W1028" s="122">
        <f>$N$1*gp_need_index[[#This Row],[Normalised weighted population 2026/27]]</f>
        <v>5270.8223828635191</v>
      </c>
      <c r="X1028" s="118">
        <f>$O$1*gp_need_index[[#This Row],[Normalised travel time adjusted wp 2026/27]]</f>
        <v>8054.6381378755905</v>
      </c>
      <c r="Y1028" s="46">
        <v>13325.4605207391</v>
      </c>
      <c r="Z1028" s="43">
        <f>gp_need_index[[#This Row],[Combined weighted population 2026/27]]/gp_need_index[[#This Row],[Registered population 2026/27]]</f>
        <v>1.2855042497266214</v>
      </c>
      <c r="AA1028" s="73">
        <v>10334.3872219924</v>
      </c>
      <c r="AB1028" s="4">
        <v>5530.31446928695</v>
      </c>
      <c r="AC1028" s="46">
        <v>13028.7453430759</v>
      </c>
      <c r="AD1028" s="107">
        <v>13581.730285944899</v>
      </c>
      <c r="AE1028" s="99">
        <v>13620.9136825802</v>
      </c>
      <c r="AF1028" s="122">
        <f>$N$1*gp_need_index[[#This Row],[Normalised weighted population 2027/28]]</f>
        <v>5292.8808921413492</v>
      </c>
      <c r="AG1028" s="118">
        <f>$O$1*gp_need_index[[#This Row],[Normalised travel time adjusted wp 2027/28]]</f>
        <v>8087.4665343212509</v>
      </c>
      <c r="AH1028" s="46">
        <v>13380.3474264626</v>
      </c>
      <c r="AI1028" s="43">
        <f>gp_need_index[[#This Row],[Combined weighted population 2027/28]]/gp_need_index[[#This Row],[Registered population 2027/28]]</f>
        <v>1.2947402820351219</v>
      </c>
      <c r="AJ1028" s="73">
        <v>10304.6560498215</v>
      </c>
      <c r="AK1028" s="4">
        <v>5679.1791579396004</v>
      </c>
      <c r="AL1028" s="46">
        <v>13120.2969110219</v>
      </c>
      <c r="AM1028" s="107">
        <v>13677.1676185779</v>
      </c>
      <c r="AN1028" s="99">
        <v>13715.206330126401</v>
      </c>
      <c r="AO1028" s="122">
        <f>$N$1*gp_need_index[[#This Row],[Normalised weighted population 2028/29]]</f>
        <v>5330.0733870337672</v>
      </c>
      <c r="AP1028" s="118">
        <f>$O$1*gp_need_index[[#This Row],[Normalised travel time adjusted wp 2028/29]]</f>
        <v>8143.4531332553388</v>
      </c>
      <c r="AQ1028" s="46">
        <v>13473.526520289101</v>
      </c>
      <c r="AR1028" s="43">
        <f>gp_need_index[[#This Row],[Combined weighted population 2028/29]]/gp_need_index[[#This Row],[Registered population 2028/29]]</f>
        <v>1.3075183155213115</v>
      </c>
    </row>
    <row r="1029" spans="1:44" ht="12.75">
      <c r="A1029" s="8" t="s">
        <v>4707</v>
      </c>
      <c r="B1029" s="3" t="s">
        <v>11435</v>
      </c>
      <c r="C1029" s="70" t="s">
        <v>6360</v>
      </c>
      <c r="D1029" s="70" t="s">
        <v>6360</v>
      </c>
      <c r="E1029" s="70" t="s">
        <v>6732</v>
      </c>
      <c r="F1029" s="70" t="s">
        <v>6666</v>
      </c>
      <c r="G1029" s="70" t="s">
        <v>6666</v>
      </c>
      <c r="H1029" s="125">
        <v>1.04244345317279</v>
      </c>
      <c r="I1029" s="73">
        <v>8634.6666666666697</v>
      </c>
      <c r="J1029" s="4">
        <v>5598.8063173218397</v>
      </c>
      <c r="K1029" s="46">
        <v>13599.899754910401</v>
      </c>
      <c r="L1029" s="107">
        <v>14177.126463312599</v>
      </c>
      <c r="M1029" s="46">
        <v>14220.8463389179</v>
      </c>
      <c r="N1029" s="117">
        <f>$N$1*gp_need_index[[#This Row],[Normalised weighted population (base year)]]</f>
        <v>5524.9103157932323</v>
      </c>
      <c r="O1029" s="118">
        <f>$O$1*gp_need_index[[#This Row],[Normalised travel time adjusted wp (base year)]]</f>
        <v>8443.6787087793236</v>
      </c>
      <c r="P1029" s="46">
        <v>13968.5890245726</v>
      </c>
      <c r="Q1029" s="43">
        <f>gp_need_index[[#This Row],[Combined weighted population (base year)]]/gp_need_index[[#This Row],[Registered population (base year)]]</f>
        <v>1.6177334416969498</v>
      </c>
      <c r="R1029" s="73">
        <v>8660.8025217304203</v>
      </c>
      <c r="S1029" s="4">
        <v>5668.5688856901897</v>
      </c>
      <c r="T1029" s="46">
        <v>13618.3899539411</v>
      </c>
      <c r="U1029" s="107">
        <v>14196.4014502399</v>
      </c>
      <c r="V1029" s="99">
        <v>14238.908131156801</v>
      </c>
      <c r="W1029" s="122">
        <f>$N$1*gp_need_index[[#This Row],[Normalised weighted population 2026/27]]</f>
        <v>5532.4218925847372</v>
      </c>
      <c r="X1029" s="118">
        <f>$O$1*gp_need_index[[#This Row],[Normalised travel time adjusted wp 2026/27]]</f>
        <v>8454.4029629436227</v>
      </c>
      <c r="Y1029" s="46">
        <v>13986.824855528301</v>
      </c>
      <c r="Z1029" s="43">
        <f>gp_need_index[[#This Row],[Combined weighted population 2026/27]]/gp_need_index[[#This Row],[Registered population 2026/27]]</f>
        <v>1.6149571382599479</v>
      </c>
      <c r="AA1029" s="73">
        <v>8685.8145915397799</v>
      </c>
      <c r="AB1029" s="4">
        <v>5787.4148299956796</v>
      </c>
      <c r="AC1029" s="46">
        <v>13634.442387229499</v>
      </c>
      <c r="AD1029" s="107">
        <v>14213.1352042289</v>
      </c>
      <c r="AE1029" s="99">
        <v>14254.1402089237</v>
      </c>
      <c r="AF1029" s="122">
        <f>$N$1*gp_need_index[[#This Row],[Normalised weighted population 2027/28]]</f>
        <v>5538.9431358193897</v>
      </c>
      <c r="AG1029" s="118">
        <f>$O$1*gp_need_index[[#This Row],[Normalised travel time adjusted wp 2027/28]]</f>
        <v>8463.4470639531992</v>
      </c>
      <c r="AH1029" s="46">
        <v>14002.390199772601</v>
      </c>
      <c r="AI1029" s="43">
        <f>gp_need_index[[#This Row],[Combined weighted population 2027/28]]/gp_need_index[[#This Row],[Registered population 2027/28]]</f>
        <v>1.612098675628111</v>
      </c>
      <c r="AJ1029" s="73">
        <v>8716.5086332192495</v>
      </c>
      <c r="AK1029" s="4">
        <v>5900.5279779005004</v>
      </c>
      <c r="AL1029" s="46">
        <v>13631.666980186101</v>
      </c>
      <c r="AM1029" s="107">
        <v>14210.241999326699</v>
      </c>
      <c r="AN1029" s="99">
        <v>14249.7632884942</v>
      </c>
      <c r="AO1029" s="122">
        <f>$N$1*gp_need_index[[#This Row],[Normalised weighted population 2028/29]]</f>
        <v>5537.8156366994745</v>
      </c>
      <c r="AP1029" s="118">
        <f>$O$1*gp_need_index[[#This Row],[Normalised travel time adjusted wp 2028/29]]</f>
        <v>8460.84825169127</v>
      </c>
      <c r="AQ1029" s="46">
        <v>13998.6638883907</v>
      </c>
      <c r="AR1029" s="43">
        <f>gp_need_index[[#This Row],[Combined weighted population 2028/29]]/gp_need_index[[#This Row],[Registered population 2028/29]]</f>
        <v>1.6059943811723849</v>
      </c>
    </row>
    <row r="1030" spans="1:44" ht="12.75">
      <c r="A1030" s="8" t="s">
        <v>4569</v>
      </c>
      <c r="B1030" s="3" t="s">
        <v>11434</v>
      </c>
      <c r="C1030" s="70" t="s">
        <v>6360</v>
      </c>
      <c r="D1030" s="70" t="s">
        <v>6360</v>
      </c>
      <c r="E1030" s="70" t="s">
        <v>6732</v>
      </c>
      <c r="F1030" s="70" t="s">
        <v>6664</v>
      </c>
      <c r="G1030" s="70" t="s">
        <v>6664</v>
      </c>
      <c r="H1030" s="125">
        <v>1.04244345317279</v>
      </c>
      <c r="I1030" s="73">
        <v>12255.916666666701</v>
      </c>
      <c r="J1030" s="4">
        <v>6823.5144445167798</v>
      </c>
      <c r="K1030" s="46">
        <v>16574.8031208912</v>
      </c>
      <c r="L1030" s="107">
        <v>17278.295001000901</v>
      </c>
      <c r="M1030" s="46">
        <v>17331.578359237901</v>
      </c>
      <c r="N1030" s="117">
        <f>$N$1*gp_need_index[[#This Row],[Normalised weighted population (base year)]]</f>
        <v>6733.4540985708145</v>
      </c>
      <c r="O1030" s="118">
        <f>$O$1*gp_need_index[[#This Row],[Normalised travel time adjusted wp (base year)]]</f>
        <v>10290.687044479597</v>
      </c>
      <c r="P1030" s="46">
        <v>17024.141143050401</v>
      </c>
      <c r="Q1030" s="43">
        <f>gp_need_index[[#This Row],[Combined weighted population (base year)]]/gp_need_index[[#This Row],[Registered population (base year)]]</f>
        <v>1.3890549035268969</v>
      </c>
      <c r="R1030" s="73">
        <v>12323.6024200907</v>
      </c>
      <c r="S1030" s="4">
        <v>6960.2221224243303</v>
      </c>
      <c r="T1030" s="46">
        <v>16721.507833926698</v>
      </c>
      <c r="U1030" s="107">
        <v>17431.226368654399</v>
      </c>
      <c r="V1030" s="99">
        <v>17483.4187203457</v>
      </c>
      <c r="W1030" s="122">
        <f>$N$1*gp_need_index[[#This Row],[Normalised weighted population 2026/27]]</f>
        <v>6793.0523601045188</v>
      </c>
      <c r="X1030" s="118">
        <f>$O$1*gp_need_index[[#This Row],[Normalised travel time adjusted wp 2026/27]]</f>
        <v>10380.842805512653</v>
      </c>
      <c r="Y1030" s="46">
        <v>17173.895165617199</v>
      </c>
      <c r="Z1030" s="43">
        <f>gp_need_index[[#This Row],[Combined weighted population 2026/27]]/gp_need_index[[#This Row],[Registered population 2026/27]]</f>
        <v>1.3935775092532401</v>
      </c>
      <c r="AA1030" s="73">
        <v>12387.3347948391</v>
      </c>
      <c r="AB1030" s="4">
        <v>7166.4706268354703</v>
      </c>
      <c r="AC1030" s="46">
        <v>16883.329388267401</v>
      </c>
      <c r="AD1030" s="107">
        <v>17599.916188559098</v>
      </c>
      <c r="AE1030" s="99">
        <v>17650.692082516998</v>
      </c>
      <c r="AF1030" s="122">
        <f>$N$1*gp_need_index[[#This Row],[Normalised weighted population 2027/28]]</f>
        <v>6858.7917839978336</v>
      </c>
      <c r="AG1030" s="118">
        <f>$O$1*gp_need_index[[#This Row],[Normalised travel time adjusted wp 2027/28]]</f>
        <v>10480.161966485965</v>
      </c>
      <c r="AH1030" s="46">
        <v>17338.953750483801</v>
      </c>
      <c r="AI1030" s="43">
        <f>gp_need_index[[#This Row],[Combined weighted population 2027/28]]/gp_need_index[[#This Row],[Registered population 2027/28]]</f>
        <v>1.3997323909988837</v>
      </c>
      <c r="AJ1030" s="73">
        <v>12451.8212087433</v>
      </c>
      <c r="AK1030" s="4">
        <v>7379.3881359373399</v>
      </c>
      <c r="AL1030" s="46">
        <v>17048.196697548199</v>
      </c>
      <c r="AM1030" s="107">
        <v>17771.781035761102</v>
      </c>
      <c r="AN1030" s="99">
        <v>17821.207618177399</v>
      </c>
      <c r="AO1030" s="122">
        <f>$N$1*gp_need_index[[#This Row],[Normalised weighted population 2028/29]]</f>
        <v>6925.7685348708446</v>
      </c>
      <c r="AP1030" s="118">
        <f>$O$1*gp_need_index[[#This Row],[Normalised travel time adjusted wp 2028/29]]</f>
        <v>10581.406179640257</v>
      </c>
      <c r="AQ1030" s="46">
        <v>17507.1747145111</v>
      </c>
      <c r="AR1030" s="43">
        <f>gp_need_index[[#This Row],[Combined weighted population 2028/29]]/gp_need_index[[#This Row],[Registered population 2028/29]]</f>
        <v>1.4059931010106441</v>
      </c>
    </row>
    <row r="1031" spans="1:44" ht="12.75">
      <c r="A1031" s="8" t="s">
        <v>4703</v>
      </c>
      <c r="B1031" s="3" t="s">
        <v>11433</v>
      </c>
      <c r="C1031" s="70" t="s">
        <v>6360</v>
      </c>
      <c r="D1031" s="70" t="s">
        <v>6360</v>
      </c>
      <c r="E1031" s="70" t="s">
        <v>6732</v>
      </c>
      <c r="F1031" s="70" t="s">
        <v>6663</v>
      </c>
      <c r="G1031" s="70" t="s">
        <v>6663</v>
      </c>
      <c r="H1031" s="125">
        <v>1.04244345317279</v>
      </c>
      <c r="I1031" s="73">
        <v>22089.666666666701</v>
      </c>
      <c r="J1031" s="4">
        <v>19064.807755764999</v>
      </c>
      <c r="K1031" s="46">
        <v>46309.777411458599</v>
      </c>
      <c r="L1031" s="107">
        <v>48275.324280464098</v>
      </c>
      <c r="M1031" s="46">
        <v>48424.197268076197</v>
      </c>
      <c r="N1031" s="117">
        <f>$N$1*gp_need_index[[#This Row],[Normalised weighted population (base year)]]</f>
        <v>18813.180358206377</v>
      </c>
      <c r="O1031" s="118">
        <f>$O$1*gp_need_index[[#This Row],[Normalised travel time adjusted wp (base year)]]</f>
        <v>28752.041455030409</v>
      </c>
      <c r="P1031" s="46">
        <v>47565.2218132368</v>
      </c>
      <c r="Q1031" s="43">
        <f>gp_need_index[[#This Row],[Combined weighted population (base year)]]/gp_need_index[[#This Row],[Registered population (base year)]]</f>
        <v>2.1532792925758679</v>
      </c>
      <c r="R1031" s="73">
        <v>22206.562164397201</v>
      </c>
      <c r="S1031" s="4">
        <v>19384.329807911901</v>
      </c>
      <c r="T1031" s="46">
        <v>46569.6664613799</v>
      </c>
      <c r="U1031" s="107">
        <v>48546.2439191058</v>
      </c>
      <c r="V1031" s="99">
        <v>48691.600452394501</v>
      </c>
      <c r="W1031" s="122">
        <f>$N$1*gp_need_index[[#This Row],[Normalised weighted population 2026/27]]</f>
        <v>18918.759349136322</v>
      </c>
      <c r="X1031" s="118">
        <f>$O$1*gp_need_index[[#This Row],[Normalised travel time adjusted wp 2026/27]]</f>
        <v>28910.813058370863</v>
      </c>
      <c r="Y1031" s="46">
        <v>47829.572407507199</v>
      </c>
      <c r="Z1031" s="43">
        <f>gp_need_index[[#This Row],[Combined weighted population 2026/27]]/gp_need_index[[#This Row],[Registered population 2026/27]]</f>
        <v>2.1538485810374666</v>
      </c>
      <c r="AA1031" s="73">
        <v>22314.328705176398</v>
      </c>
      <c r="AB1031" s="4">
        <v>19835.311958699302</v>
      </c>
      <c r="AC1031" s="46">
        <v>46729.572024442503</v>
      </c>
      <c r="AD1031" s="107">
        <v>48712.936426446402</v>
      </c>
      <c r="AE1031" s="99">
        <v>48853.473623775499</v>
      </c>
      <c r="AF1031" s="122">
        <f>$N$1*gp_need_index[[#This Row],[Normalised weighted population 2027/28]]</f>
        <v>18983.720408470479</v>
      </c>
      <c r="AG1031" s="118">
        <f>$O$1*gp_need_index[[#This Row],[Normalised travel time adjusted wp 2027/28]]</f>
        <v>29006.925836621747</v>
      </c>
      <c r="AH1031" s="46">
        <v>47990.646245092197</v>
      </c>
      <c r="AI1031" s="43">
        <f>gp_need_index[[#This Row],[Combined weighted population 2027/28]]/gp_need_index[[#This Row],[Registered population 2027/28]]</f>
        <v>2.1506650224238877</v>
      </c>
      <c r="AJ1031" s="73">
        <v>22432.0685567006</v>
      </c>
      <c r="AK1031" s="4">
        <v>20305.427256077299</v>
      </c>
      <c r="AL1031" s="46">
        <v>46910.517716709197</v>
      </c>
      <c r="AM1031" s="107">
        <v>48901.562078729599</v>
      </c>
      <c r="AN1031" s="99">
        <v>49037.566291447998</v>
      </c>
      <c r="AO1031" s="122">
        <f>$N$1*gp_need_index[[#This Row],[Normalised weighted population 2028/29]]</f>
        <v>19057.22894454933</v>
      </c>
      <c r="AP1031" s="118">
        <f>$O$1*gp_need_index[[#This Row],[Normalised travel time adjusted wp 2028/29]]</f>
        <v>29116.231520785899</v>
      </c>
      <c r="AQ1031" s="46">
        <v>48173.460465335302</v>
      </c>
      <c r="AR1031" s="43">
        <f>gp_need_index[[#This Row],[Combined weighted population 2028/29]]/gp_need_index[[#This Row],[Registered population 2028/29]]</f>
        <v>2.1475264460595449</v>
      </c>
    </row>
    <row r="1032" spans="1:44" ht="12.75">
      <c r="A1032" s="8" t="s">
        <v>4319</v>
      </c>
      <c r="B1032" s="3" t="s">
        <v>11432</v>
      </c>
      <c r="C1032" s="70" t="s">
        <v>6360</v>
      </c>
      <c r="D1032" s="70" t="s">
        <v>6360</v>
      </c>
      <c r="E1032" s="70" t="s">
        <v>6732</v>
      </c>
      <c r="F1032" s="70" t="s">
        <v>6507</v>
      </c>
      <c r="G1032" s="70" t="s">
        <v>6507</v>
      </c>
      <c r="H1032" s="125">
        <v>1.04244345317279</v>
      </c>
      <c r="I1032" s="73">
        <v>9963.1666666666697</v>
      </c>
      <c r="J1032" s="4">
        <v>4751.3037831299998</v>
      </c>
      <c r="K1032" s="46">
        <v>11541.255670119999</v>
      </c>
      <c r="L1032" s="107">
        <v>12031.106414710001</v>
      </c>
      <c r="M1032" s="46">
        <v>12068.2083251152</v>
      </c>
      <c r="N1032" s="117">
        <f>$N$1*gp_need_index[[#This Row],[Normalised weighted population (base year)]]</f>
        <v>4688.5935674658376</v>
      </c>
      <c r="O1032" s="118">
        <f>$O$1*gp_need_index[[#This Row],[Normalised travel time adjusted wp (base year)]]</f>
        <v>7165.5421385871205</v>
      </c>
      <c r="P1032" s="46">
        <v>11854.135706053001</v>
      </c>
      <c r="Q1032" s="43">
        <f>gp_need_index[[#This Row],[Combined weighted population (base year)]]/gp_need_index[[#This Row],[Registered population (base year)]]</f>
        <v>1.1897959858197358</v>
      </c>
      <c r="R1032" s="73">
        <v>10018.833436905799</v>
      </c>
      <c r="S1032" s="4">
        <v>4871.2078155243598</v>
      </c>
      <c r="T1032" s="46">
        <v>11702.778764135801</v>
      </c>
      <c r="U1032" s="107">
        <v>12199.4851066029</v>
      </c>
      <c r="V1032" s="99">
        <v>12236.012646528699</v>
      </c>
      <c r="W1032" s="122">
        <f>$N$1*gp_need_index[[#This Row],[Normalised weighted population 2026/27]]</f>
        <v>4754.2117429266182</v>
      </c>
      <c r="X1032" s="118">
        <f>$O$1*gp_need_index[[#This Row],[Normalised travel time adjusted wp 2026/27]]</f>
        <v>7265.1765585219428</v>
      </c>
      <c r="Y1032" s="46">
        <v>12019.3883014486</v>
      </c>
      <c r="Z1032" s="43">
        <f>gp_need_index[[#This Row],[Combined weighted population 2026/27]]/gp_need_index[[#This Row],[Registered population 2026/27]]</f>
        <v>1.1996794214757052</v>
      </c>
      <c r="AA1032" s="73">
        <v>10066.825390755301</v>
      </c>
      <c r="AB1032" s="4">
        <v>5056.1377196055701</v>
      </c>
      <c r="AC1032" s="46">
        <v>11911.6428431158</v>
      </c>
      <c r="AD1032" s="107">
        <v>12417.2140983385</v>
      </c>
      <c r="AE1032" s="99">
        <v>12453.037856790301</v>
      </c>
      <c r="AF1032" s="122">
        <f>$N$1*gp_need_index[[#This Row],[Normalised weighted population 2027/28]]</f>
        <v>4839.0620231015582</v>
      </c>
      <c r="AG1032" s="118">
        <f>$O$1*gp_need_index[[#This Row],[Normalised travel time adjusted wp 2027/28]]</f>
        <v>7394.0360584055252</v>
      </c>
      <c r="AH1032" s="46">
        <v>12233.0980815071</v>
      </c>
      <c r="AI1032" s="43">
        <f>gp_need_index[[#This Row],[Combined weighted population 2027/28]]/gp_need_index[[#This Row],[Registered population 2027/28]]</f>
        <v>1.2151892584469737</v>
      </c>
      <c r="AJ1032" s="73">
        <v>10116.3818598864</v>
      </c>
      <c r="AK1032" s="4">
        <v>5224.0923554499896</v>
      </c>
      <c r="AL1032" s="46">
        <v>12068.9347682017</v>
      </c>
      <c r="AM1032" s="107">
        <v>12581.1820358813</v>
      </c>
      <c r="AN1032" s="99">
        <v>12616.1726105199</v>
      </c>
      <c r="AO1032" s="122">
        <f>$N$1*gp_need_index[[#This Row],[Normalised weighted population 2028/29]]</f>
        <v>4902.9613014167753</v>
      </c>
      <c r="AP1032" s="118">
        <f>$O$1*gp_need_index[[#This Row],[Normalised travel time adjusted wp 2028/29]]</f>
        <v>7490.8979057175884</v>
      </c>
      <c r="AQ1032" s="46">
        <v>12393.859207134299</v>
      </c>
      <c r="AR1032" s="43">
        <f>gp_need_index[[#This Row],[Combined weighted population 2028/29]]/gp_need_index[[#This Row],[Registered population 2028/29]]</f>
        <v>1.2251276571793499</v>
      </c>
    </row>
    <row r="1033" spans="1:44" ht="12.75">
      <c r="A1033" s="8" t="s">
        <v>363</v>
      </c>
      <c r="B1033" s="3" t="s">
        <v>11431</v>
      </c>
      <c r="C1033" s="70" t="s">
        <v>6360</v>
      </c>
      <c r="D1033" s="70" t="s">
        <v>6360</v>
      </c>
      <c r="E1033" s="70" t="s">
        <v>6732</v>
      </c>
      <c r="F1033" s="70" t="s">
        <v>6665</v>
      </c>
      <c r="G1033" s="70" t="s">
        <v>6665</v>
      </c>
      <c r="H1033" s="125">
        <v>1.04244345317279</v>
      </c>
      <c r="I1033" s="73">
        <v>22707.416666666701</v>
      </c>
      <c r="J1033" s="4">
        <v>9672.8276031245896</v>
      </c>
      <c r="K1033" s="46">
        <v>23495.9879469363</v>
      </c>
      <c r="L1033" s="107">
        <v>24493.238811110499</v>
      </c>
      <c r="M1033" s="46">
        <v>24568.7718436164</v>
      </c>
      <c r="N1033" s="117">
        <f>$N$1*gp_need_index[[#This Row],[Normalised weighted population (base year)]]</f>
        <v>9545.1605178862628</v>
      </c>
      <c r="O1033" s="118">
        <f>$O$1*gp_need_index[[#This Row],[Normalised travel time adjusted wp (base year)]]</f>
        <v>14587.796729725875</v>
      </c>
      <c r="P1033" s="46">
        <v>24132.957247612099</v>
      </c>
      <c r="Q1033" s="43">
        <f>gp_need_index[[#This Row],[Combined weighted population (base year)]]/gp_need_index[[#This Row],[Registered population (base year)]]</f>
        <v>1.0627786331607689</v>
      </c>
      <c r="R1033" s="73">
        <v>22898.879762469202</v>
      </c>
      <c r="S1033" s="4">
        <v>9833.7828782545894</v>
      </c>
      <c r="T1033" s="46">
        <v>23625.0617499824</v>
      </c>
      <c r="U1033" s="107">
        <v>24627.790952071999</v>
      </c>
      <c r="V1033" s="99">
        <v>24701.5311640092</v>
      </c>
      <c r="W1033" s="122">
        <f>$N$1*gp_need_index[[#This Row],[Normalised weighted population 2026/27]]</f>
        <v>9597.5962857080503</v>
      </c>
      <c r="X1033" s="118">
        <f>$O$1*gp_need_index[[#This Row],[Normalised travel time adjusted wp 2026/27]]</f>
        <v>14666.623054142652</v>
      </c>
      <c r="Y1033" s="46">
        <v>24264.219339850701</v>
      </c>
      <c r="Z1033" s="43">
        <f>gp_need_index[[#This Row],[Combined weighted population 2026/27]]/gp_need_index[[#This Row],[Registered population 2026/27]]</f>
        <v>1.0596247323687538</v>
      </c>
      <c r="AA1033" s="73">
        <v>23076.623608336598</v>
      </c>
      <c r="AB1033" s="4">
        <v>10096.258643761401</v>
      </c>
      <c r="AC1033" s="46">
        <v>23785.552072657501</v>
      </c>
      <c r="AD1033" s="107">
        <v>24795.093038242201</v>
      </c>
      <c r="AE1033" s="99">
        <v>24866.6270729102</v>
      </c>
      <c r="AF1033" s="122">
        <f>$N$1*gp_need_index[[#This Row],[Normalised weighted population 2027/28]]</f>
        <v>9662.794901529649</v>
      </c>
      <c r="AG1033" s="118">
        <f>$O$1*gp_need_index[[#This Row],[Normalised travel time adjusted wp 2027/28]]</f>
        <v>14764.649344397894</v>
      </c>
      <c r="AH1033" s="46">
        <v>24427.444245927501</v>
      </c>
      <c r="AI1033" s="43">
        <f>gp_need_index[[#This Row],[Combined weighted population 2027/28]]/gp_need_index[[#This Row],[Registered population 2027/28]]</f>
        <v>1.0585363205864704</v>
      </c>
      <c r="AJ1033" s="73">
        <v>23257.3519645286</v>
      </c>
      <c r="AK1033" s="4">
        <v>10362.436102175599</v>
      </c>
      <c r="AL1033" s="46">
        <v>23939.769216817898</v>
      </c>
      <c r="AM1033" s="107">
        <v>24955.855690539302</v>
      </c>
      <c r="AN1033" s="99">
        <v>25025.262502134399</v>
      </c>
      <c r="AO1033" s="122">
        <f>$N$1*gp_need_index[[#This Row],[Normalised weighted population 2028/29]]</f>
        <v>9725.4450611630909</v>
      </c>
      <c r="AP1033" s="118">
        <f>$O$1*gp_need_index[[#This Row],[Normalised travel time adjusted wp 2028/29]]</f>
        <v>14858.839701587307</v>
      </c>
      <c r="AQ1033" s="46">
        <v>24584.284762750402</v>
      </c>
      <c r="AR1033" s="43">
        <f>gp_need_index[[#This Row],[Combined weighted population 2028/29]]/gp_need_index[[#This Row],[Registered population 2028/29]]</f>
        <v>1.0570543370649246</v>
      </c>
    </row>
    <row r="1034" spans="1:44" ht="12.75">
      <c r="A1034" s="8" t="s">
        <v>4313</v>
      </c>
      <c r="B1034" s="3" t="s">
        <v>11430</v>
      </c>
      <c r="C1034" s="70" t="s">
        <v>6360</v>
      </c>
      <c r="D1034" s="70" t="s">
        <v>6360</v>
      </c>
      <c r="E1034" s="70" t="s">
        <v>6732</v>
      </c>
      <c r="F1034" s="70" t="s">
        <v>6667</v>
      </c>
      <c r="G1034" s="70" t="s">
        <v>6667</v>
      </c>
      <c r="H1034" s="125">
        <v>1.04244345317279</v>
      </c>
      <c r="I1034" s="73">
        <v>17530.75</v>
      </c>
      <c r="J1034" s="4">
        <v>8614.5191355479401</v>
      </c>
      <c r="K1034" s="46">
        <v>20925.2812189172</v>
      </c>
      <c r="L1034" s="107">
        <v>21813.422412459699</v>
      </c>
      <c r="M1034" s="46">
        <v>21880.691341524202</v>
      </c>
      <c r="N1034" s="117">
        <f>$N$1*gp_need_index[[#This Row],[Normalised weighted population (base year)]]</f>
        <v>8500.8201641727246</v>
      </c>
      <c r="O1034" s="118">
        <f>$O$1*gp_need_index[[#This Row],[Normalised travel time adjusted wp (base year)]]</f>
        <v>12991.739254518823</v>
      </c>
      <c r="P1034" s="46">
        <v>21492.559418691599</v>
      </c>
      <c r="Q1034" s="43">
        <f>gp_need_index[[#This Row],[Combined weighted population (base year)]]/gp_need_index[[#This Row],[Registered population (base year)]]</f>
        <v>1.2259920093944412</v>
      </c>
      <c r="R1034" s="73">
        <v>17648.7705641748</v>
      </c>
      <c r="S1034" s="4">
        <v>8792.8942343069193</v>
      </c>
      <c r="T1034" s="46">
        <v>21124.3904627917</v>
      </c>
      <c r="U1034" s="107">
        <v>22020.982540202898</v>
      </c>
      <c r="V1034" s="99">
        <v>22086.917480236301</v>
      </c>
      <c r="W1034" s="122">
        <f>$N$1*gp_need_index[[#This Row],[Normalised weighted population 2026/27]]</f>
        <v>8581.7075777034624</v>
      </c>
      <c r="X1034" s="118">
        <f>$O$1*gp_need_index[[#This Row],[Normalised travel time adjusted wp 2026/27]]</f>
        <v>13114.186766793233</v>
      </c>
      <c r="Y1034" s="46">
        <v>21695.894344496701</v>
      </c>
      <c r="Z1034" s="43">
        <f>gp_need_index[[#This Row],[Combined weighted population 2026/27]]/gp_need_index[[#This Row],[Registered population 2026/27]]</f>
        <v>1.2293147709981085</v>
      </c>
      <c r="AA1034" s="73">
        <v>17753.862141352602</v>
      </c>
      <c r="AB1034" s="4">
        <v>9052.3747803064307</v>
      </c>
      <c r="AC1034" s="46">
        <v>21326.289204292199</v>
      </c>
      <c r="AD1034" s="107">
        <v>22231.4505614839</v>
      </c>
      <c r="AE1034" s="99">
        <v>22295.5884678322</v>
      </c>
      <c r="AF1034" s="122">
        <f>$N$1*gp_need_index[[#This Row],[Normalised weighted population 2027/28]]</f>
        <v>8663.72821460257</v>
      </c>
      <c r="AG1034" s="118">
        <f>$O$1*gp_need_index[[#This Row],[Normalised travel time adjusted wp 2027/28]]</f>
        <v>13238.085916893853</v>
      </c>
      <c r="AH1034" s="46">
        <v>21901.814131496401</v>
      </c>
      <c r="AI1034" s="43">
        <f>gp_need_index[[#This Row],[Combined weighted population 2027/28]]/gp_need_index[[#This Row],[Registered population 2027/28]]</f>
        <v>1.2336366001447268</v>
      </c>
      <c r="AJ1034" s="73">
        <v>17853.050095790401</v>
      </c>
      <c r="AK1034" s="4">
        <v>9309.5715781477193</v>
      </c>
      <c r="AL1034" s="46">
        <v>21507.393907260201</v>
      </c>
      <c r="AM1034" s="107">
        <v>22420.241973431599</v>
      </c>
      <c r="AN1034" s="99">
        <v>22482.596778246399</v>
      </c>
      <c r="AO1034" s="122">
        <f>$N$1*gp_need_index[[#This Row],[Normalised weighted population 2028/29]]</f>
        <v>8737.3013482063907</v>
      </c>
      <c r="AP1034" s="118">
        <f>$O$1*gp_need_index[[#This Row],[Normalised travel time adjusted wp 2028/29]]</f>
        <v>13349.1227744322</v>
      </c>
      <c r="AQ1034" s="46">
        <v>22086.4241226386</v>
      </c>
      <c r="AR1034" s="43">
        <f>gp_need_index[[#This Row],[Combined weighted population 2028/29]]/gp_need_index[[#This Row],[Registered population 2028/29]]</f>
        <v>1.237123292890238</v>
      </c>
    </row>
    <row r="1035" spans="1:44" ht="12.75">
      <c r="A1035" s="8" t="s">
        <v>4310</v>
      </c>
      <c r="B1035" s="3" t="s">
        <v>11429</v>
      </c>
      <c r="C1035" s="70" t="s">
        <v>6360</v>
      </c>
      <c r="D1035" s="70" t="s">
        <v>6360</v>
      </c>
      <c r="E1035" s="70" t="s">
        <v>6732</v>
      </c>
      <c r="F1035" s="70" t="s">
        <v>6507</v>
      </c>
      <c r="G1035" s="70" t="s">
        <v>6507</v>
      </c>
      <c r="H1035" s="125">
        <v>1.04244345317279</v>
      </c>
      <c r="I1035" s="73">
        <v>3759</v>
      </c>
      <c r="J1035" s="4">
        <v>1689.5255241079001</v>
      </c>
      <c r="K1035" s="46">
        <v>4103.9779658284397</v>
      </c>
      <c r="L1035" s="107">
        <v>4278.1649624432303</v>
      </c>
      <c r="M1035" s="46">
        <v>4291.3581042594597</v>
      </c>
      <c r="N1035" s="117">
        <f>$N$1*gp_need_index[[#This Row],[Normalised weighted population (base year)]]</f>
        <v>1667.2262742971266</v>
      </c>
      <c r="O1035" s="118">
        <f>$O$1*gp_need_index[[#This Row],[Normalised travel time adjusted wp (base year)]]</f>
        <v>2548.0093232932295</v>
      </c>
      <c r="P1035" s="46">
        <v>4215.2355975903502</v>
      </c>
      <c r="Q1035" s="43">
        <f>gp_need_index[[#This Row],[Combined weighted population (base year)]]/gp_need_index[[#This Row],[Registered population (base year)]]</f>
        <v>1.1213715343416732</v>
      </c>
      <c r="R1035" s="73">
        <v>3777.43591569512</v>
      </c>
      <c r="S1035" s="4">
        <v>1728.3795669368101</v>
      </c>
      <c r="T1035" s="46">
        <v>4152.3261700829398</v>
      </c>
      <c r="U1035" s="107">
        <v>4328.5652314409899</v>
      </c>
      <c r="V1035" s="99">
        <v>4341.5257652611699</v>
      </c>
      <c r="W1035" s="122">
        <f>$N$1*gp_need_index[[#This Row],[Normalised weighted population 2026/27]]</f>
        <v>1686.8675582219821</v>
      </c>
      <c r="X1035" s="118">
        <f>$O$1*gp_need_index[[#This Row],[Normalised travel time adjusted wp 2026/27]]</f>
        <v>2577.7965526165744</v>
      </c>
      <c r="Y1035" s="46">
        <v>4264.6641108385602</v>
      </c>
      <c r="Z1035" s="43">
        <f>gp_need_index[[#This Row],[Combined weighted population 2026/27]]/gp_need_index[[#This Row],[Registered population 2026/27]]</f>
        <v>1.128983841425085</v>
      </c>
      <c r="AA1035" s="73">
        <v>3791.8737827570299</v>
      </c>
      <c r="AB1035" s="4">
        <v>1783.85172290128</v>
      </c>
      <c r="AC1035" s="46">
        <v>4202.5367556511901</v>
      </c>
      <c r="AD1035" s="107">
        <v>4380.9069276465898</v>
      </c>
      <c r="AE1035" s="99">
        <v>4393.5458779242199</v>
      </c>
      <c r="AF1035" s="122">
        <f>$N$1*gp_need_index[[#This Row],[Normalised weighted population 2027/28]]</f>
        <v>1707.2654278509756</v>
      </c>
      <c r="AG1035" s="118">
        <f>$O$1*gp_need_index[[#This Row],[Normalised travel time adjusted wp 2027/28]]</f>
        <v>2608.6836817826661</v>
      </c>
      <c r="AH1035" s="46">
        <v>4315.9491096336396</v>
      </c>
      <c r="AI1035" s="43">
        <f>gp_need_index[[#This Row],[Combined weighted population 2027/28]]/gp_need_index[[#This Row],[Registered population 2027/28]]</f>
        <v>1.1382101190339622</v>
      </c>
      <c r="AJ1035" s="73">
        <v>3807.6998207116599</v>
      </c>
      <c r="AK1035" s="4">
        <v>1834.6966708305199</v>
      </c>
      <c r="AL1035" s="46">
        <v>4238.5993457006998</v>
      </c>
      <c r="AM1035" s="107">
        <v>4418.5001385481601</v>
      </c>
      <c r="AN1035" s="99">
        <v>4430.7887977891896</v>
      </c>
      <c r="AO1035" s="122">
        <f>$N$1*gp_need_index[[#This Row],[Normalised weighted population 2028/29]]</f>
        <v>1721.9157252332648</v>
      </c>
      <c r="AP1035" s="118">
        <f>$O$1*gp_need_index[[#This Row],[Normalised travel time adjusted wp 2028/29]]</f>
        <v>2630.7967995270033</v>
      </c>
      <c r="AQ1035" s="46">
        <v>4352.7125247602698</v>
      </c>
      <c r="AR1035" s="43">
        <f>gp_need_index[[#This Row],[Combined weighted population 2028/29]]/gp_need_index[[#This Row],[Registered population 2028/29]]</f>
        <v>1.1431343671273821</v>
      </c>
    </row>
    <row r="1036" spans="1:44" ht="12.75">
      <c r="A1036" s="8" t="s">
        <v>4576</v>
      </c>
      <c r="B1036" s="3" t="s">
        <v>7403</v>
      </c>
      <c r="C1036" s="70" t="s">
        <v>6360</v>
      </c>
      <c r="D1036" s="70" t="s">
        <v>6360</v>
      </c>
      <c r="E1036" s="70" t="s">
        <v>6732</v>
      </c>
      <c r="F1036" s="70" t="s">
        <v>6667</v>
      </c>
      <c r="G1036" s="70" t="s">
        <v>6667</v>
      </c>
      <c r="H1036" s="125">
        <v>1.04244345317279</v>
      </c>
      <c r="I1036" s="73">
        <v>18407.083333333299</v>
      </c>
      <c r="J1036" s="4">
        <v>8033.1386451261696</v>
      </c>
      <c r="K1036" s="46">
        <v>19513.066553670698</v>
      </c>
      <c r="L1036" s="107">
        <v>20341.268480198902</v>
      </c>
      <c r="M1036" s="46">
        <v>20403.9975339257</v>
      </c>
      <c r="N1036" s="117">
        <f>$N$1*gp_need_index[[#This Row],[Normalised weighted population (base year)]]</f>
        <v>7927.1130403891284</v>
      </c>
      <c r="O1036" s="118">
        <f>$O$1*gp_need_index[[#This Row],[Normalised travel time adjusted wp (base year)]]</f>
        <v>12114.946990159506</v>
      </c>
      <c r="P1036" s="46">
        <v>20042.0600305486</v>
      </c>
      <c r="Q1036" s="43">
        <f>gp_need_index[[#This Row],[Combined weighted population (base year)]]/gp_need_index[[#This Row],[Registered population (base year)]]</f>
        <v>1.0888232354690615</v>
      </c>
      <c r="R1036" s="73">
        <v>18521.086242428599</v>
      </c>
      <c r="S1036" s="4">
        <v>8203.64046363122</v>
      </c>
      <c r="T1036" s="46">
        <v>19708.744328341501</v>
      </c>
      <c r="U1036" s="107">
        <v>20545.251495335899</v>
      </c>
      <c r="V1036" s="99">
        <v>20606.7678206335</v>
      </c>
      <c r="W1036" s="122">
        <f>$N$1*gp_need_index[[#This Row],[Normalised weighted population 2026/27]]</f>
        <v>8006.6064319091529</v>
      </c>
      <c r="X1036" s="118">
        <f>$O$1*gp_need_index[[#This Row],[Normalised travel time adjusted wp 2026/27]]</f>
        <v>12235.342577865295</v>
      </c>
      <c r="Y1036" s="46">
        <v>20241.9490097745</v>
      </c>
      <c r="Z1036" s="43">
        <f>gp_need_index[[#This Row],[Combined weighted population 2026/27]]/gp_need_index[[#This Row],[Registered population 2026/27]]</f>
        <v>1.0929137062924368</v>
      </c>
      <c r="AA1036" s="73">
        <v>18628.689317589</v>
      </c>
      <c r="AB1036" s="4">
        <v>8457.3186065234404</v>
      </c>
      <c r="AC1036" s="46">
        <v>19924.409546978</v>
      </c>
      <c r="AD1036" s="107">
        <v>20770.070290580599</v>
      </c>
      <c r="AE1036" s="99">
        <v>20829.9921035753</v>
      </c>
      <c r="AF1036" s="122">
        <f>$N$1*gp_need_index[[#This Row],[Normalised weighted population 2027/28]]</f>
        <v>8094.2196505854436</v>
      </c>
      <c r="AG1036" s="118">
        <f>$O$1*gp_need_index[[#This Row],[Normalised travel time adjusted wp 2027/28]]</f>
        <v>12367.882799469407</v>
      </c>
      <c r="AH1036" s="46">
        <v>20462.102450054801</v>
      </c>
      <c r="AI1036" s="43">
        <f>gp_need_index[[#This Row],[Combined weighted population 2027/28]]/gp_need_index[[#This Row],[Registered population 2027/28]]</f>
        <v>1.0984187937867809</v>
      </c>
      <c r="AJ1036" s="73">
        <v>18729.929069318099</v>
      </c>
      <c r="AK1036" s="4">
        <v>8703.2139645275493</v>
      </c>
      <c r="AL1036" s="46">
        <v>20106.559085236098</v>
      </c>
      <c r="AM1036" s="107">
        <v>20959.950884236201</v>
      </c>
      <c r="AN1036" s="99">
        <v>21018.2443517135</v>
      </c>
      <c r="AO1036" s="122">
        <f>$N$1*gp_need_index[[#This Row],[Normalised weighted population 2028/29]]</f>
        <v>8168.217244764458</v>
      </c>
      <c r="AP1036" s="118">
        <f>$O$1*gp_need_index[[#This Row],[Normalised travel time adjusted wp 2028/29]]</f>
        <v>12479.658249509557</v>
      </c>
      <c r="AQ1036" s="46">
        <v>20647.875494274002</v>
      </c>
      <c r="AR1036" s="43">
        <f>gp_need_index[[#This Row],[Combined weighted population 2028/29]]/gp_need_index[[#This Row],[Registered population 2028/29]]</f>
        <v>1.1024000901368993</v>
      </c>
    </row>
    <row r="1037" spans="1:44" ht="12.75">
      <c r="A1037" s="8" t="s">
        <v>367</v>
      </c>
      <c r="B1037" s="3" t="s">
        <v>11428</v>
      </c>
      <c r="C1037" s="70" t="s">
        <v>6360</v>
      </c>
      <c r="D1037" s="70" t="s">
        <v>6360</v>
      </c>
      <c r="E1037" s="70" t="s">
        <v>6732</v>
      </c>
      <c r="F1037" s="70" t="s">
        <v>6507</v>
      </c>
      <c r="G1037" s="70" t="s">
        <v>6507</v>
      </c>
      <c r="H1037" s="125">
        <v>1.04244345317279</v>
      </c>
      <c r="I1037" s="73">
        <v>23754.083333333299</v>
      </c>
      <c r="J1037" s="4">
        <v>10695.8190730843</v>
      </c>
      <c r="K1037" s="46">
        <v>25980.907169545801</v>
      </c>
      <c r="L1037" s="107">
        <v>27083.626586383001</v>
      </c>
      <c r="M1037" s="46">
        <v>27167.147939483799</v>
      </c>
      <c r="N1037" s="117">
        <f>$N$1*gp_need_index[[#This Row],[Normalised weighted population (base year)]]</f>
        <v>10554.650006362172</v>
      </c>
      <c r="O1037" s="118">
        <f>$O$1*gp_need_index[[#This Row],[Normalised travel time adjusted wp (base year)]]</f>
        <v>16130.591890801088</v>
      </c>
      <c r="P1037" s="46">
        <v>26685.241897163301</v>
      </c>
      <c r="Q1037" s="43">
        <f>gp_need_index[[#This Row],[Combined weighted population (base year)]]/gp_need_index[[#This Row],[Registered population (base year)]]</f>
        <v>1.123395987237142</v>
      </c>
      <c r="R1037" s="73">
        <v>23872.385948590902</v>
      </c>
      <c r="S1037" s="4">
        <v>10946.6241127715</v>
      </c>
      <c r="T1037" s="46">
        <v>26298.594734071899</v>
      </c>
      <c r="U1037" s="107">
        <v>27414.797908177599</v>
      </c>
      <c r="V1037" s="99">
        <v>27496.882940160402</v>
      </c>
      <c r="W1037" s="122">
        <f>$N$1*gp_need_index[[#This Row],[Normalised weighted population 2026/27]]</f>
        <v>10683.709435775667</v>
      </c>
      <c r="X1037" s="118">
        <f>$O$1*gp_need_index[[#This Row],[Normalised travel time adjusted wp 2026/27]]</f>
        <v>16326.373234498822</v>
      </c>
      <c r="Y1037" s="46">
        <v>27010.0826702745</v>
      </c>
      <c r="Z1037" s="43">
        <f>gp_need_index[[#This Row],[Combined weighted population 2026/27]]/gp_need_index[[#This Row],[Registered population 2026/27]]</f>
        <v>1.1314362430483746</v>
      </c>
      <c r="AA1037" s="73">
        <v>23972.5321219707</v>
      </c>
      <c r="AB1037" s="4">
        <v>11341.531764630799</v>
      </c>
      <c r="AC1037" s="46">
        <v>26719.263431114199</v>
      </c>
      <c r="AD1037" s="107">
        <v>27853.3212373641</v>
      </c>
      <c r="AE1037" s="99">
        <v>27933.6782839757</v>
      </c>
      <c r="AF1037" s="122">
        <f>$N$1*gp_need_index[[#This Row],[Normalised weighted population 2027/28]]</f>
        <v>10854.604579541792</v>
      </c>
      <c r="AG1037" s="118">
        <f>$O$1*gp_need_index[[#This Row],[Normalised travel time adjusted wp 2027/28]]</f>
        <v>16585.722042352394</v>
      </c>
      <c r="AH1037" s="46">
        <v>27440.326621894201</v>
      </c>
      <c r="AI1037" s="43">
        <f>gp_need_index[[#This Row],[Combined weighted population 2027/28]]/gp_need_index[[#This Row],[Registered population 2027/28]]</f>
        <v>1.144656996694366</v>
      </c>
      <c r="AJ1037" s="73">
        <v>24084.420089011099</v>
      </c>
      <c r="AK1037" s="4">
        <v>11697.401067033399</v>
      </c>
      <c r="AL1037" s="46">
        <v>27023.865741623002</v>
      </c>
      <c r="AM1037" s="107">
        <v>28170.851921775298</v>
      </c>
      <c r="AN1037" s="99">
        <v>28249.200227521898</v>
      </c>
      <c r="AO1037" s="122">
        <f>$N$1*gp_need_index[[#This Row],[Normalised weighted population 2028/29]]</f>
        <v>10978.348171617676</v>
      </c>
      <c r="AP1037" s="118">
        <f>$O$1*gp_need_index[[#This Row],[Normalised travel time adjusted wp 2028/29]]</f>
        <v>16773.064332211947</v>
      </c>
      <c r="AQ1037" s="46">
        <v>27751.412503829601</v>
      </c>
      <c r="AR1037" s="43">
        <f>gp_need_index[[#This Row],[Combined weighted population 2028/29]]/gp_need_index[[#This Row],[Registered population 2028/29]]</f>
        <v>1.1522557903103354</v>
      </c>
    </row>
    <row r="1038" spans="1:44" ht="12.75">
      <c r="A1038" s="8" t="s">
        <v>4695</v>
      </c>
      <c r="B1038" s="3" t="s">
        <v>11427</v>
      </c>
      <c r="C1038" s="70" t="s">
        <v>6360</v>
      </c>
      <c r="D1038" s="70" t="s">
        <v>6360</v>
      </c>
      <c r="E1038" s="70" t="s">
        <v>6732</v>
      </c>
      <c r="F1038" s="70" t="s">
        <v>6663</v>
      </c>
      <c r="G1038" s="70" t="s">
        <v>6663</v>
      </c>
      <c r="H1038" s="125">
        <v>1.04244345317279</v>
      </c>
      <c r="I1038" s="73">
        <v>10285</v>
      </c>
      <c r="J1038" s="4">
        <v>6769.4872491477599</v>
      </c>
      <c r="K1038" s="46">
        <v>16443.567211053702</v>
      </c>
      <c r="L1038" s="107">
        <v>17141.4889859697</v>
      </c>
      <c r="M1038" s="46">
        <v>17194.350457445998</v>
      </c>
      <c r="N1038" s="117">
        <f>$N$1*gp_need_index[[#This Row],[Normalised weighted population (base year)]]</f>
        <v>6680.1399826486067</v>
      </c>
      <c r="O1038" s="118">
        <f>$O$1*gp_need_index[[#This Row],[Normalised travel time adjusted wp (base year)]]</f>
        <v>10209.207483770208</v>
      </c>
      <c r="P1038" s="46">
        <v>16889.3474664188</v>
      </c>
      <c r="Q1038" s="43">
        <f>gp_need_index[[#This Row],[Combined weighted population (base year)]]/gp_need_index[[#This Row],[Registered population (base year)]]</f>
        <v>1.6421339296469422</v>
      </c>
      <c r="R1038" s="73">
        <v>10340.4232141634</v>
      </c>
      <c r="S1038" s="4">
        <v>6882.65372797297</v>
      </c>
      <c r="T1038" s="46">
        <v>16535.154511766999</v>
      </c>
      <c r="U1038" s="107">
        <v>17236.963567991999</v>
      </c>
      <c r="V1038" s="99">
        <v>17288.574260527501</v>
      </c>
      <c r="W1038" s="122">
        <f>$N$1*gp_need_index[[#This Row],[Normalised weighted population 2026/27]]</f>
        <v>6717.3469938491016</v>
      </c>
      <c r="X1038" s="118">
        <f>$O$1*gp_need_index[[#This Row],[Normalised travel time adjusted wp 2026/27]]</f>
        <v>10265.153206055542</v>
      </c>
      <c r="Y1038" s="46">
        <v>16982.500199904702</v>
      </c>
      <c r="Z1038" s="43">
        <f>gp_need_index[[#This Row],[Combined weighted population 2026/27]]/gp_need_index[[#This Row],[Registered population 2026/27]]</f>
        <v>1.6423409224337713</v>
      </c>
      <c r="AA1038" s="73">
        <v>10395.6357920433</v>
      </c>
      <c r="AB1038" s="4">
        <v>7071.2544521281798</v>
      </c>
      <c r="AC1038" s="46">
        <v>16659.011711633899</v>
      </c>
      <c r="AD1038" s="107">
        <v>17366.077695121599</v>
      </c>
      <c r="AE1038" s="99">
        <v>17416.178963222301</v>
      </c>
      <c r="AF1038" s="122">
        <f>$N$1*gp_need_index[[#This Row],[Normalised weighted population 2027/28]]</f>
        <v>6767.6635354091095</v>
      </c>
      <c r="AG1038" s="118">
        <f>$O$1*gp_need_index[[#This Row],[Normalised travel time adjusted wp 2027/28]]</f>
        <v>10340.918957657508</v>
      </c>
      <c r="AH1038" s="46">
        <v>17108.582493066599</v>
      </c>
      <c r="AI1038" s="43">
        <f>gp_need_index[[#This Row],[Combined weighted population 2027/28]]/gp_need_index[[#This Row],[Registered population 2027/28]]</f>
        <v>1.6457466224587542</v>
      </c>
      <c r="AJ1038" s="73">
        <v>10451.015679046001</v>
      </c>
      <c r="AK1038" s="4">
        <v>7259.7998432117001</v>
      </c>
      <c r="AL1038" s="46">
        <v>16771.918407322199</v>
      </c>
      <c r="AM1038" s="107">
        <v>17483.776540861199</v>
      </c>
      <c r="AN1038" s="99">
        <v>17532.4021299571</v>
      </c>
      <c r="AO1038" s="122">
        <f>$N$1*gp_need_index[[#This Row],[Normalised weighted population 2028/29]]</f>
        <v>6813.5314740683771</v>
      </c>
      <c r="AP1038" s="118">
        <f>$O$1*gp_need_index[[#This Row],[Normalised travel time adjusted wp 2028/29]]</f>
        <v>10409.926881309695</v>
      </c>
      <c r="AQ1038" s="46">
        <v>17223.458355378101</v>
      </c>
      <c r="AR1038" s="43">
        <f>gp_need_index[[#This Row],[Combined weighted population 2028/29]]/gp_need_index[[#This Row],[Registered population 2028/29]]</f>
        <v>1.648017655347189</v>
      </c>
    </row>
    <row r="1039" spans="1:44" ht="12.75">
      <c r="A1039" s="8" t="s">
        <v>4696</v>
      </c>
      <c r="B1039" s="3" t="s">
        <v>11426</v>
      </c>
      <c r="C1039" s="70" t="s">
        <v>6360</v>
      </c>
      <c r="D1039" s="70" t="s">
        <v>6360</v>
      </c>
      <c r="E1039" s="70" t="s">
        <v>6732</v>
      </c>
      <c r="F1039" s="70" t="s">
        <v>6665</v>
      </c>
      <c r="G1039" s="70" t="s">
        <v>6665</v>
      </c>
      <c r="H1039" s="125">
        <v>1.04244345317279</v>
      </c>
      <c r="I1039" s="73">
        <v>7892.5833333333303</v>
      </c>
      <c r="J1039" s="4">
        <v>5005.9781338409102</v>
      </c>
      <c r="K1039" s="46">
        <v>12159.8778269715</v>
      </c>
      <c r="L1039" s="107">
        <v>12675.985032107399</v>
      </c>
      <c r="M1039" s="46">
        <v>12715.075639799499</v>
      </c>
      <c r="N1039" s="117">
        <f>$N$1*gp_need_index[[#This Row],[Normalised weighted population (base year)]]</f>
        <v>4939.9065916469954</v>
      </c>
      <c r="O1039" s="118">
        <f>$O$1*gp_need_index[[#This Row],[Normalised travel time adjusted wp (base year)]]</f>
        <v>7549.6219354032555</v>
      </c>
      <c r="P1039" s="46">
        <v>12489.528527050301</v>
      </c>
      <c r="Q1039" s="43">
        <f>gp_need_index[[#This Row],[Combined weighted population (base year)]]/gp_need_index[[#This Row],[Registered population (base year)]]</f>
        <v>1.5824386008447135</v>
      </c>
      <c r="R1039" s="73">
        <v>7963.16358963112</v>
      </c>
      <c r="S1039" s="4">
        <v>5084.1151321711304</v>
      </c>
      <c r="T1039" s="46">
        <v>12214.2755670524</v>
      </c>
      <c r="U1039" s="107">
        <v>12732.6916001221</v>
      </c>
      <c r="V1039" s="99">
        <v>12770.8156600084</v>
      </c>
      <c r="W1039" s="122">
        <f>$N$1*gp_need_index[[#This Row],[Normalised weighted population 2026/27]]</f>
        <v>4962.0054777229961</v>
      </c>
      <c r="X1039" s="118">
        <f>$O$1*gp_need_index[[#This Row],[Normalised travel time adjusted wp 2026/27]]</f>
        <v>7582.7177730663634</v>
      </c>
      <c r="Y1039" s="46">
        <v>12544.7232507893</v>
      </c>
      <c r="Z1039" s="43">
        <f>gp_need_index[[#This Row],[Combined weighted population 2026/27]]/gp_need_index[[#This Row],[Registered population 2026/27]]</f>
        <v>1.575344159339368</v>
      </c>
      <c r="AA1039" s="73">
        <v>8028.5369580009201</v>
      </c>
      <c r="AB1039" s="4">
        <v>5213.8244821356902</v>
      </c>
      <c r="AC1039" s="46">
        <v>12283.1335936669</v>
      </c>
      <c r="AD1039" s="107">
        <v>12804.4721991648</v>
      </c>
      <c r="AE1039" s="99">
        <v>12841.413200224501</v>
      </c>
      <c r="AF1039" s="122">
        <f>$N$1*gp_need_index[[#This Row],[Normalised weighted population 2027/28]]</f>
        <v>4989.9788031462413</v>
      </c>
      <c r="AG1039" s="118">
        <f>$O$1*gp_need_index[[#This Row],[Normalised travel time adjusted wp 2027/28]]</f>
        <v>7624.6353167208181</v>
      </c>
      <c r="AH1039" s="46">
        <v>12614.614119866999</v>
      </c>
      <c r="AI1039" s="43">
        <f>gp_need_index[[#This Row],[Combined weighted population 2027/28]]/gp_need_index[[#This Row],[Registered population 2027/28]]</f>
        <v>1.5712220278559941</v>
      </c>
      <c r="AJ1039" s="73">
        <v>8095.6559040443999</v>
      </c>
      <c r="AK1039" s="4">
        <v>5353.2019625391504</v>
      </c>
      <c r="AL1039" s="46">
        <v>12367.2096301079</v>
      </c>
      <c r="AM1039" s="107">
        <v>12892.116712921499</v>
      </c>
      <c r="AN1039" s="99">
        <v>12927.9720539225</v>
      </c>
      <c r="AO1039" s="122">
        <f>$N$1*gp_need_index[[#This Row],[Normalised weighted population 2028/29]]</f>
        <v>5024.1343902766657</v>
      </c>
      <c r="AP1039" s="118">
        <f>$O$1*gp_need_index[[#This Row],[Normalised travel time adjusted wp 2028/29]]</f>
        <v>7676.0299477158787</v>
      </c>
      <c r="AQ1039" s="46">
        <v>12700.164337992601</v>
      </c>
      <c r="AR1039" s="43">
        <f>gp_need_index[[#This Row],[Combined weighted population 2028/29]]/gp_need_index[[#This Row],[Registered population 2028/29]]</f>
        <v>1.5687628635065747</v>
      </c>
    </row>
    <row r="1040" spans="1:44" ht="12.75">
      <c r="A1040" s="8" t="s">
        <v>4564</v>
      </c>
      <c r="B1040" s="3" t="s">
        <v>11425</v>
      </c>
      <c r="C1040" s="70" t="s">
        <v>6360</v>
      </c>
      <c r="D1040" s="70" t="s">
        <v>6360</v>
      </c>
      <c r="E1040" s="70" t="s">
        <v>6732</v>
      </c>
      <c r="F1040" s="70" t="s">
        <v>6667</v>
      </c>
      <c r="G1040" s="70" t="s">
        <v>6667</v>
      </c>
      <c r="H1040" s="125">
        <v>1.04244345317279</v>
      </c>
      <c r="I1040" s="73">
        <v>4778.75</v>
      </c>
      <c r="J1040" s="4">
        <v>2371.8972509896398</v>
      </c>
      <c r="K1040" s="46">
        <v>5761.5075453863901</v>
      </c>
      <c r="L1040" s="107">
        <v>6006.0458210936604</v>
      </c>
      <c r="M1040" s="46">
        <v>6024.5674571147201</v>
      </c>
      <c r="N1040" s="117">
        <f>$N$1*gp_need_index[[#This Row],[Normalised weighted population (base year)]]</f>
        <v>2340.5916988860577</v>
      </c>
      <c r="O1040" s="118">
        <f>$O$1*gp_need_index[[#This Row],[Normalised travel time adjusted wp (base year)]]</f>
        <v>3577.1086161047106</v>
      </c>
      <c r="P1040" s="46">
        <v>5917.7003149907696</v>
      </c>
      <c r="Q1040" s="43">
        <f>gp_need_index[[#This Row],[Combined weighted population (base year)]]/gp_need_index[[#This Row],[Registered population (base year)]]</f>
        <v>1.2383364509528161</v>
      </c>
      <c r="R1040" s="73">
        <v>4809.0102989642301</v>
      </c>
      <c r="S1040" s="4">
        <v>2422.56860539011</v>
      </c>
      <c r="T1040" s="46">
        <v>5820.0728655978301</v>
      </c>
      <c r="U1040" s="107">
        <v>6067.0968557310398</v>
      </c>
      <c r="V1040" s="99">
        <v>6085.2628783701002</v>
      </c>
      <c r="W1040" s="122">
        <f>$N$1*gp_need_index[[#This Row],[Normalised weighted population 2026/27]]</f>
        <v>2364.3836493868025</v>
      </c>
      <c r="X1040" s="118">
        <f>$O$1*gp_need_index[[#This Row],[Normalised travel time adjusted wp 2026/27]]</f>
        <v>3613.1467409786092</v>
      </c>
      <c r="Y1040" s="46">
        <v>5977.5303903654103</v>
      </c>
      <c r="Z1040" s="43">
        <f>gp_need_index[[#This Row],[Combined weighted population 2026/27]]/gp_need_index[[#This Row],[Registered population 2026/27]]</f>
        <v>1.2429855664174514</v>
      </c>
      <c r="AA1040" s="73">
        <v>4835.3879742525396</v>
      </c>
      <c r="AB1040" s="4">
        <v>2498.6915988385699</v>
      </c>
      <c r="AC1040" s="46">
        <v>5886.6121832577101</v>
      </c>
      <c r="AD1040" s="107">
        <v>6136.46033180417</v>
      </c>
      <c r="AE1040" s="99">
        <v>6154.1640671939604</v>
      </c>
      <c r="AF1040" s="122">
        <f>$N$1*gp_need_index[[#This Row],[Normalised weighted population 2027/28]]</f>
        <v>2391.4150076445849</v>
      </c>
      <c r="AG1040" s="118">
        <f>$O$1*gp_need_index[[#This Row],[Normalised travel time adjusted wp 2027/28]]</f>
        <v>3654.0570698870556</v>
      </c>
      <c r="AH1040" s="46">
        <v>6045.47207753164</v>
      </c>
      <c r="AI1040" s="43">
        <f>gp_need_index[[#This Row],[Combined weighted population 2027/28]]/gp_need_index[[#This Row],[Registered population 2027/28]]</f>
        <v>1.2502558449751195</v>
      </c>
      <c r="AJ1040" s="73">
        <v>4858.3010806356797</v>
      </c>
      <c r="AK1040" s="4">
        <v>2570.9043307111801</v>
      </c>
      <c r="AL1040" s="46">
        <v>5939.4196257404901</v>
      </c>
      <c r="AM1040" s="107">
        <v>6191.5091044991404</v>
      </c>
      <c r="AN1040" s="99">
        <v>6208.7288268454504</v>
      </c>
      <c r="AO1040" s="122">
        <f>$N$1*gp_need_index[[#This Row],[Normalised weighted population 2028/29]]</f>
        <v>2412.8678410464213</v>
      </c>
      <c r="AP1040" s="118">
        <f>$O$1*gp_need_index[[#This Row],[Normalised travel time adjusted wp 2028/29]]</f>
        <v>3686.4550923632628</v>
      </c>
      <c r="AQ1040" s="46">
        <v>6099.3229334096904</v>
      </c>
      <c r="AR1040" s="43">
        <f>gp_need_index[[#This Row],[Combined weighted population 2028/29]]/gp_need_index[[#This Row],[Registered population 2028/29]]</f>
        <v>1.2554435865904858</v>
      </c>
    </row>
    <row r="1041" spans="1:44" ht="12.75">
      <c r="A1041" s="8" t="s">
        <v>4314</v>
      </c>
      <c r="B1041" s="3" t="s">
        <v>11424</v>
      </c>
      <c r="C1041" s="70" t="s">
        <v>6360</v>
      </c>
      <c r="D1041" s="70" t="s">
        <v>6360</v>
      </c>
      <c r="E1041" s="70" t="s">
        <v>6732</v>
      </c>
      <c r="F1041" s="70" t="s">
        <v>6667</v>
      </c>
      <c r="G1041" s="70" t="s">
        <v>6667</v>
      </c>
      <c r="H1041" s="125">
        <v>1.04244345317279</v>
      </c>
      <c r="I1041" s="73">
        <v>5184.5833333333303</v>
      </c>
      <c r="J1041" s="4">
        <v>3383.9775921056398</v>
      </c>
      <c r="K1041" s="46">
        <v>8219.9228580413001</v>
      </c>
      <c r="L1041" s="107">
        <v>8568.8047689505092</v>
      </c>
      <c r="M1041" s="46">
        <v>8595.2295229056999</v>
      </c>
      <c r="N1041" s="117">
        <f>$N$1*gp_need_index[[#This Row],[Normalised weighted population (base year)]]</f>
        <v>3339.3140693569894</v>
      </c>
      <c r="O1041" s="118">
        <f>$O$1*gp_need_index[[#This Row],[Normalised travel time adjusted wp (base year)]]</f>
        <v>5103.448472051542</v>
      </c>
      <c r="P1041" s="46">
        <v>8442.7625414085305</v>
      </c>
      <c r="Q1041" s="43">
        <f>gp_need_index[[#This Row],[Combined weighted population (base year)]]/gp_need_index[[#This Row],[Registered population (base year)]]</f>
        <v>1.6284360764590922</v>
      </c>
      <c r="R1041" s="73">
        <v>5217.9445095521996</v>
      </c>
      <c r="S1041" s="4">
        <v>3453.5116884399399</v>
      </c>
      <c r="T1041" s="46">
        <v>8296.8505511849398</v>
      </c>
      <c r="U1041" s="107">
        <v>8648.9975390357704</v>
      </c>
      <c r="V1041" s="99">
        <v>8674.8942551811306</v>
      </c>
      <c r="W1041" s="122">
        <f>$N$1*gp_need_index[[#This Row],[Normalised weighted population 2026/27]]</f>
        <v>3370.5656677568977</v>
      </c>
      <c r="X1041" s="118">
        <f>$O$1*gp_need_index[[#This Row],[Normalised travel time adjusted wp 2026/27]]</f>
        <v>5150.7496936331145</v>
      </c>
      <c r="Y1041" s="46">
        <v>8521.3153613900104</v>
      </c>
      <c r="Z1041" s="43">
        <f>gp_need_index[[#This Row],[Combined weighted population 2026/27]]/gp_need_index[[#This Row],[Registered population 2026/27]]</f>
        <v>1.6330789539425945</v>
      </c>
      <c r="AA1041" s="73">
        <v>5246.9048612595298</v>
      </c>
      <c r="AB1041" s="4">
        <v>3550.5870066450402</v>
      </c>
      <c r="AC1041" s="46">
        <v>8364.7492714780292</v>
      </c>
      <c r="AD1041" s="107">
        <v>8719.7781154841196</v>
      </c>
      <c r="AE1041" s="99">
        <v>8744.9347426057993</v>
      </c>
      <c r="AF1041" s="122">
        <f>$N$1*gp_need_index[[#This Row],[Normalised weighted population 2027/28]]</f>
        <v>3398.1492784405723</v>
      </c>
      <c r="AG1041" s="118">
        <f>$O$1*gp_need_index[[#This Row],[Normalised travel time adjusted wp 2027/28]]</f>
        <v>5192.3364851872666</v>
      </c>
      <c r="AH1041" s="46">
        <v>8590.4857636278393</v>
      </c>
      <c r="AI1041" s="43">
        <f>gp_need_index[[#This Row],[Combined weighted population 2027/28]]/gp_need_index[[#This Row],[Registered population 2027/28]]</f>
        <v>1.6372482426841024</v>
      </c>
      <c r="AJ1041" s="73">
        <v>5272.5671999506403</v>
      </c>
      <c r="AK1041" s="4">
        <v>3643.4374212922598</v>
      </c>
      <c r="AL1041" s="46">
        <v>8417.2341485746201</v>
      </c>
      <c r="AM1041" s="107">
        <v>8774.4906320040409</v>
      </c>
      <c r="AN1041" s="99">
        <v>8798.8940996987894</v>
      </c>
      <c r="AO1041" s="122">
        <f>$N$1*gp_need_index[[#This Row],[Normalised weighted population 2028/29]]</f>
        <v>3419.4710708155048</v>
      </c>
      <c r="AP1041" s="118">
        <f>$O$1*gp_need_index[[#This Row],[Normalised travel time adjusted wp 2028/29]]</f>
        <v>5224.3750477149151</v>
      </c>
      <c r="AQ1041" s="46">
        <v>8643.8461185304204</v>
      </c>
      <c r="AR1041" s="43">
        <f>gp_need_index[[#This Row],[Combined weighted population 2028/29]]/gp_need_index[[#This Row],[Registered population 2028/29]]</f>
        <v>1.6393998958631273</v>
      </c>
    </row>
    <row r="1042" spans="1:44" ht="12.75">
      <c r="A1042" s="8" t="s">
        <v>4555</v>
      </c>
      <c r="B1042" s="3" t="s">
        <v>11423</v>
      </c>
      <c r="C1042" s="70" t="s">
        <v>6360</v>
      </c>
      <c r="D1042" s="70" t="s">
        <v>6360</v>
      </c>
      <c r="E1042" s="70" t="s">
        <v>6732</v>
      </c>
      <c r="F1042" s="70" t="s">
        <v>6664</v>
      </c>
      <c r="G1042" s="70" t="s">
        <v>6664</v>
      </c>
      <c r="H1042" s="125">
        <v>1.04244345317279</v>
      </c>
      <c r="I1042" s="73">
        <v>12455.833333333299</v>
      </c>
      <c r="J1042" s="4">
        <v>7141.5557305162702</v>
      </c>
      <c r="K1042" s="46">
        <v>17347.348081793702</v>
      </c>
      <c r="L1042" s="107">
        <v>18083.6294377753</v>
      </c>
      <c r="M1042" s="46">
        <v>18139.396312082201</v>
      </c>
      <c r="N1042" s="117">
        <f>$N$1*gp_need_index[[#This Row],[Normalised weighted population (base year)]]</f>
        <v>7047.2977077755968</v>
      </c>
      <c r="O1042" s="118">
        <f>$O$1*gp_need_index[[#This Row],[Normalised travel time adjusted wp (base year)]]</f>
        <v>10770.331862125529</v>
      </c>
      <c r="P1042" s="46">
        <v>17817.629569901099</v>
      </c>
      <c r="Q1042" s="43">
        <f>gp_need_index[[#This Row],[Combined weighted population (base year)]]/gp_need_index[[#This Row],[Registered population (base year)]]</f>
        <v>1.4304646741072709</v>
      </c>
      <c r="R1042" s="73">
        <v>12562.276932762299</v>
      </c>
      <c r="S1042" s="4">
        <v>7289.7024463751804</v>
      </c>
      <c r="T1042" s="46">
        <v>17513.064155142201</v>
      </c>
      <c r="U1042" s="107">
        <v>18256.379073523</v>
      </c>
      <c r="V1042" s="99">
        <v>18311.042086730598</v>
      </c>
      <c r="W1042" s="122">
        <f>$N$1*gp_need_index[[#This Row],[Normalised weighted population 2026/27]]</f>
        <v>7114.6192659955614</v>
      </c>
      <c r="X1042" s="118">
        <f>$O$1*gp_need_index[[#This Row],[Normalised travel time adjusted wp 2026/27]]</f>
        <v>10872.247158747805</v>
      </c>
      <c r="Y1042" s="46">
        <v>17986.866424743399</v>
      </c>
      <c r="Z1042" s="43">
        <f>gp_need_index[[#This Row],[Combined weighted population 2026/27]]/gp_need_index[[#This Row],[Registered population 2026/27]]</f>
        <v>1.4318157863431447</v>
      </c>
      <c r="AA1042" s="73">
        <v>12669.6523773803</v>
      </c>
      <c r="AB1042" s="4">
        <v>7536.1644563443897</v>
      </c>
      <c r="AC1042" s="46">
        <v>17754.282891242299</v>
      </c>
      <c r="AD1042" s="107">
        <v>18507.835965753198</v>
      </c>
      <c r="AE1042" s="99">
        <v>18561.2312152714</v>
      </c>
      <c r="AF1042" s="122">
        <f>$N$1*gp_need_index[[#This Row],[Normalised weighted population 2027/28]]</f>
        <v>7212.6135091487758</v>
      </c>
      <c r="AG1042" s="118">
        <f>$O$1*gp_need_index[[#This Row],[Normalised travel time adjusted wp 2027/28]]</f>
        <v>11020.79785449977</v>
      </c>
      <c r="AH1042" s="46">
        <v>18233.411363648502</v>
      </c>
      <c r="AI1042" s="43">
        <f>gp_need_index[[#This Row],[Combined weighted population 2027/28]]/gp_need_index[[#This Row],[Registered population 2027/28]]</f>
        <v>1.439140618901386</v>
      </c>
      <c r="AJ1042" s="73">
        <v>12778.297821926801</v>
      </c>
      <c r="AK1042" s="4">
        <v>7809.6500135650303</v>
      </c>
      <c r="AL1042" s="46">
        <v>18042.207174586401</v>
      </c>
      <c r="AM1042" s="107">
        <v>18807.980749934701</v>
      </c>
      <c r="AN1042" s="99">
        <v>18860.289193795899</v>
      </c>
      <c r="AO1042" s="122">
        <f>$N$1*gp_need_index[[#This Row],[Normalised weighted population 2028/29]]</f>
        <v>7329.5817127298969</v>
      </c>
      <c r="AP1042" s="118">
        <f>$O$1*gp_need_index[[#This Row],[Normalised travel time adjusted wp 2028/29]]</f>
        <v>11198.364605857412</v>
      </c>
      <c r="AQ1042" s="46">
        <v>18527.946318587299</v>
      </c>
      <c r="AR1042" s="43">
        <f>gp_need_index[[#This Row],[Combined weighted population 2028/29]]/gp_need_index[[#This Row],[Registered population 2028/29]]</f>
        <v>1.4499541783096057</v>
      </c>
    </row>
    <row r="1043" spans="1:44" ht="12.75">
      <c r="A1043" s="8" t="s">
        <v>4712</v>
      </c>
      <c r="B1043" s="3" t="s">
        <v>11422</v>
      </c>
      <c r="C1043" s="70" t="s">
        <v>6360</v>
      </c>
      <c r="D1043" s="70" t="s">
        <v>6360</v>
      </c>
      <c r="E1043" s="70" t="s">
        <v>6732</v>
      </c>
      <c r="F1043" s="70" t="s">
        <v>6663</v>
      </c>
      <c r="G1043" s="70" t="s">
        <v>6663</v>
      </c>
      <c r="H1043" s="125">
        <v>1.04244345317279</v>
      </c>
      <c r="I1043" s="73">
        <v>6979.0833333333303</v>
      </c>
      <c r="J1043" s="4">
        <v>6480.6284105468603</v>
      </c>
      <c r="K1043" s="46">
        <v>15741.908495670399</v>
      </c>
      <c r="L1043" s="107">
        <v>16410.049451756699</v>
      </c>
      <c r="M1043" s="46">
        <v>16460.6552866249</v>
      </c>
      <c r="N1043" s="117">
        <f>$N$1*gp_need_index[[#This Row],[Normalised weighted population (base year)]]</f>
        <v>6395.0936554955151</v>
      </c>
      <c r="O1043" s="118">
        <f>$O$1*gp_need_index[[#This Row],[Normalised travel time adjusted wp (base year)]]</f>
        <v>9773.573334792567</v>
      </c>
      <c r="P1043" s="46">
        <v>16168.6669902881</v>
      </c>
      <c r="Q1043" s="43">
        <f>gp_need_index[[#This Row],[Combined weighted population (base year)]]/gp_need_index[[#This Row],[Registered population (base year)]]</f>
        <v>2.3167321864554475</v>
      </c>
      <c r="R1043" s="73">
        <v>7025.6574105808104</v>
      </c>
      <c r="S1043" s="4">
        <v>6589.3228760559896</v>
      </c>
      <c r="T1043" s="46">
        <v>15830.4450855463</v>
      </c>
      <c r="U1043" s="107">
        <v>16502.3438402391</v>
      </c>
      <c r="V1043" s="99">
        <v>16551.754943922999</v>
      </c>
      <c r="W1043" s="122">
        <f>$N$1*gp_need_index[[#This Row],[Normalised weighted population 2026/27]]</f>
        <v>6431.0613264008762</v>
      </c>
      <c r="X1043" s="118">
        <f>$O$1*gp_need_index[[#This Row],[Normalised travel time adjusted wp 2026/27]]</f>
        <v>9827.664084272079</v>
      </c>
      <c r="Y1043" s="46">
        <v>16258.725410673</v>
      </c>
      <c r="Z1043" s="43">
        <f>gp_need_index[[#This Row],[Combined weighted population 2026/27]]/gp_need_index[[#This Row],[Registered population 2026/27]]</f>
        <v>2.3141927453204545</v>
      </c>
      <c r="AA1043" s="73">
        <v>7070.7486361328401</v>
      </c>
      <c r="AB1043" s="4">
        <v>6762.5958027525303</v>
      </c>
      <c r="AC1043" s="46">
        <v>15931.849637399901</v>
      </c>
      <c r="AD1043" s="107">
        <v>16608.052351440801</v>
      </c>
      <c r="AE1043" s="99">
        <v>16655.966710577999</v>
      </c>
      <c r="AF1043" s="122">
        <f>$N$1*gp_need_index[[#This Row],[Normalised weighted population 2027/28]]</f>
        <v>6472.2565605350155</v>
      </c>
      <c r="AG1043" s="118">
        <f>$O$1*gp_need_index[[#This Row],[Normalised travel time adjusted wp 2027/28]]</f>
        <v>9889.5401958858456</v>
      </c>
      <c r="AH1043" s="46">
        <v>16361.796756420899</v>
      </c>
      <c r="AI1043" s="43">
        <f>gp_need_index[[#This Row],[Combined weighted population 2027/28]]/gp_need_index[[#This Row],[Registered population 2027/28]]</f>
        <v>2.314011938256308</v>
      </c>
      <c r="AJ1043" s="73">
        <v>7117.3557615994896</v>
      </c>
      <c r="AK1043" s="4">
        <v>6939.42327222724</v>
      </c>
      <c r="AL1043" s="46">
        <v>16031.7699425965</v>
      </c>
      <c r="AM1043" s="107">
        <v>16712.213619432001</v>
      </c>
      <c r="AN1043" s="99">
        <v>16758.693350538299</v>
      </c>
      <c r="AO1043" s="122">
        <f>$N$1*gp_need_index[[#This Row],[Normalised weighted population 2028/29]]</f>
        <v>6512.8488248080348</v>
      </c>
      <c r="AP1043" s="118">
        <f>$O$1*gp_need_index[[#This Row],[Normalised travel time adjusted wp 2028/29]]</f>
        <v>9950.5345081781761</v>
      </c>
      <c r="AQ1043" s="46">
        <v>16463.383332986199</v>
      </c>
      <c r="AR1043" s="43">
        <f>gp_need_index[[#This Row],[Combined weighted population 2028/29]]/gp_need_index[[#This Row],[Registered population 2028/29]]</f>
        <v>2.3131319951451137</v>
      </c>
    </row>
    <row r="1044" spans="1:44" ht="12.75">
      <c r="A1044" s="8" t="s">
        <v>4566</v>
      </c>
      <c r="B1044" s="3" t="s">
        <v>11421</v>
      </c>
      <c r="C1044" s="70" t="s">
        <v>6360</v>
      </c>
      <c r="D1044" s="70" t="s">
        <v>6360</v>
      </c>
      <c r="E1044" s="70" t="s">
        <v>6732</v>
      </c>
      <c r="F1044" s="70" t="s">
        <v>6464</v>
      </c>
      <c r="G1044" s="70" t="s">
        <v>6464</v>
      </c>
      <c r="H1044" s="125">
        <v>1.04244345317279</v>
      </c>
      <c r="I1044" s="73">
        <v>3740.4166666666702</v>
      </c>
      <c r="J1044" s="4">
        <v>2285.6916514599402</v>
      </c>
      <c r="K1044" s="46">
        <v>5552.1079974347604</v>
      </c>
      <c r="L1044" s="107">
        <v>5787.7586332341498</v>
      </c>
      <c r="M1044" s="46">
        <v>5805.6071082501103</v>
      </c>
      <c r="N1044" s="117">
        <f>$N$1*gp_need_index[[#This Row],[Normalised weighted population (base year)]]</f>
        <v>2255.5238863690806</v>
      </c>
      <c r="O1044" s="118">
        <f>$O$1*gp_need_index[[#This Row],[Normalised travel time adjusted wp (base year)]]</f>
        <v>3447.1001207090926</v>
      </c>
      <c r="P1044" s="46">
        <v>5702.6240070781696</v>
      </c>
      <c r="Q1044" s="43">
        <f>gp_need_index[[#This Row],[Combined weighted population (base year)]]/gp_need_index[[#This Row],[Registered population (base year)]]</f>
        <v>1.5245959248064602</v>
      </c>
      <c r="R1044" s="73">
        <v>3746.47760321446</v>
      </c>
      <c r="S1044" s="4">
        <v>2327.1568843264399</v>
      </c>
      <c r="T1044" s="46">
        <v>5590.8520428780403</v>
      </c>
      <c r="U1044" s="107">
        <v>5828.1471097559197</v>
      </c>
      <c r="V1044" s="99">
        <v>5845.5976721677498</v>
      </c>
      <c r="W1044" s="122">
        <f>$N$1*gp_need_index[[#This Row],[Normalised weighted population 2026/27]]</f>
        <v>2271.2635153518495</v>
      </c>
      <c r="X1044" s="118">
        <f>$O$1*gp_need_index[[#This Row],[Normalised travel time adjusted wp 2026/27]]</f>
        <v>3470.8446620012214</v>
      </c>
      <c r="Y1044" s="46">
        <v>5742.1081773530696</v>
      </c>
      <c r="Z1044" s="43">
        <f>gp_need_index[[#This Row],[Combined weighted population 2026/27]]/gp_need_index[[#This Row],[Registered population 2026/27]]</f>
        <v>1.5326684917124203</v>
      </c>
      <c r="AA1044" s="73">
        <v>3752.51731848606</v>
      </c>
      <c r="AB1044" s="4">
        <v>2399.8632415074198</v>
      </c>
      <c r="AC1044" s="46">
        <v>5653.78464560268</v>
      </c>
      <c r="AD1044" s="107">
        <v>5893.75078945735</v>
      </c>
      <c r="AE1044" s="99">
        <v>5910.7543059453601</v>
      </c>
      <c r="AF1044" s="122">
        <f>$N$1*gp_need_index[[#This Row],[Normalised weighted population 2027/28]]</f>
        <v>2296.8296586513648</v>
      </c>
      <c r="AG1044" s="118">
        <f>$O$1*gp_need_index[[#This Row],[Normalised travel time adjusted wp 2027/28]]</f>
        <v>3509.531647870559</v>
      </c>
      <c r="AH1044" s="46">
        <v>5806.3613065219297</v>
      </c>
      <c r="AI1044" s="43">
        <f>gp_need_index[[#This Row],[Combined weighted population 2027/28]]/gp_need_index[[#This Row],[Registered population 2027/28]]</f>
        <v>1.5473243195755551</v>
      </c>
      <c r="AJ1044" s="73">
        <v>3757.5670219778799</v>
      </c>
      <c r="AK1044" s="4">
        <v>2464.7776261825902</v>
      </c>
      <c r="AL1044" s="46">
        <v>5694.2409062671304</v>
      </c>
      <c r="AM1044" s="107">
        <v>5935.9241535268502</v>
      </c>
      <c r="AN1044" s="99">
        <v>5952.4330472500696</v>
      </c>
      <c r="AO1044" s="122">
        <f>$N$1*gp_need_index[[#This Row],[Normalised weighted population 2028/29]]</f>
        <v>2313.2648689037592</v>
      </c>
      <c r="AP1044" s="118">
        <f>$O$1*gp_need_index[[#This Row],[Normalised travel time adjusted wp 2028/29]]</f>
        <v>3534.2785505636989</v>
      </c>
      <c r="AQ1044" s="46">
        <v>5847.5434194674499</v>
      </c>
      <c r="AR1044" s="43">
        <f>gp_need_index[[#This Row],[Combined weighted population 2028/29]]/gp_need_index[[#This Row],[Registered population 2028/29]]</f>
        <v>1.5562046891686483</v>
      </c>
    </row>
    <row r="1045" spans="1:44" ht="12.75">
      <c r="A1045" s="8" t="s">
        <v>369</v>
      </c>
      <c r="B1045" s="3" t="s">
        <v>11420</v>
      </c>
      <c r="C1045" s="70" t="s">
        <v>6360</v>
      </c>
      <c r="D1045" s="70" t="s">
        <v>6360</v>
      </c>
      <c r="E1045" s="70" t="s">
        <v>6732</v>
      </c>
      <c r="F1045" s="70" t="s">
        <v>6507</v>
      </c>
      <c r="G1045" s="70" t="s">
        <v>6507</v>
      </c>
      <c r="H1045" s="125">
        <v>1.04244345317279</v>
      </c>
      <c r="I1045" s="73">
        <v>12339.916666666701</v>
      </c>
      <c r="J1045" s="4">
        <v>5292.3194762102903</v>
      </c>
      <c r="K1045" s="46">
        <v>12855.4213645042</v>
      </c>
      <c r="L1045" s="107">
        <v>13401.049839204899</v>
      </c>
      <c r="M1045" s="46">
        <v>13442.376424918</v>
      </c>
      <c r="N1045" s="117">
        <f>$N$1*gp_need_index[[#This Row],[Normalised weighted population (base year)]]</f>
        <v>5222.4686498129195</v>
      </c>
      <c r="O1045" s="118">
        <f>$O$1*gp_need_index[[#This Row],[Normalised travel time adjusted wp (base year)]]</f>
        <v>7981.4593948501924</v>
      </c>
      <c r="P1045" s="46">
        <v>13203.9280446631</v>
      </c>
      <c r="Q1045" s="43">
        <f>gp_need_index[[#This Row],[Combined weighted population (base year)]]/gp_need_index[[#This Row],[Registered population (base year)]]</f>
        <v>1.0700176023335974</v>
      </c>
      <c r="R1045" s="73">
        <v>12387.729743534501</v>
      </c>
      <c r="S1045" s="4">
        <v>5414.6424366043502</v>
      </c>
      <c r="T1045" s="46">
        <v>13008.3471948242</v>
      </c>
      <c r="U1045" s="107">
        <v>13560.4663698431</v>
      </c>
      <c r="V1045" s="99">
        <v>13601.068942198201</v>
      </c>
      <c r="W1045" s="122">
        <f>$N$1*gp_need_index[[#This Row],[Normalised weighted population 2026/27]]</f>
        <v>5284.5942178474297</v>
      </c>
      <c r="X1045" s="118">
        <f>$O$1*gp_need_index[[#This Row],[Normalised travel time adjusted wp 2026/27]]</f>
        <v>8075.6836482783738</v>
      </c>
      <c r="Y1045" s="46">
        <v>13360.2778661258</v>
      </c>
      <c r="Z1045" s="43">
        <f>gp_need_index[[#This Row],[Combined weighted population 2026/27]]/gp_need_index[[#This Row],[Registered population 2026/27]]</f>
        <v>1.0785089877423988</v>
      </c>
      <c r="AA1045" s="73">
        <v>12432.530648828701</v>
      </c>
      <c r="AB1045" s="4">
        <v>5621.7760148095604</v>
      </c>
      <c r="AC1045" s="46">
        <v>13244.217571990899</v>
      </c>
      <c r="AD1045" s="107">
        <v>13806.3479003179</v>
      </c>
      <c r="AE1045" s="99">
        <v>13846.179320503201</v>
      </c>
      <c r="AF1045" s="122">
        <f>$N$1*gp_need_index[[#This Row],[Normalised weighted population 2027/28]]</f>
        <v>5380.4157094380435</v>
      </c>
      <c r="AG1045" s="118">
        <f>$O$1*gp_need_index[[#This Row],[Normalised travel time adjusted wp 2027/28]]</f>
        <v>8221.2188177943299</v>
      </c>
      <c r="AH1045" s="46">
        <v>13601.6345272324</v>
      </c>
      <c r="AI1045" s="43">
        <f>gp_need_index[[#This Row],[Combined weighted population 2027/28]]/gp_need_index[[#This Row],[Registered population 2027/28]]</f>
        <v>1.0940358734216227</v>
      </c>
      <c r="AJ1045" s="73">
        <v>12483.765163325999</v>
      </c>
      <c r="AK1045" s="4">
        <v>5806.0290815363696</v>
      </c>
      <c r="AL1045" s="46">
        <v>13413.351349778901</v>
      </c>
      <c r="AM1045" s="107">
        <v>13982.660299683401</v>
      </c>
      <c r="AN1045" s="99">
        <v>14021.5486424055</v>
      </c>
      <c r="AO1045" s="122">
        <f>$N$1*gp_need_index[[#This Row],[Normalised weighted population 2028/29]]</f>
        <v>5449.1256977828198</v>
      </c>
      <c r="AP1045" s="118">
        <f>$O$1*gp_need_index[[#This Row],[Normalised travel time adjusted wp 2028/29]]</f>
        <v>8325.3449840033772</v>
      </c>
      <c r="AQ1045" s="46">
        <v>13774.470681786201</v>
      </c>
      <c r="AR1045" s="43">
        <f>gp_need_index[[#This Row],[Combined weighted population 2028/29]]/gp_need_index[[#This Row],[Registered population 2028/29]]</f>
        <v>1.1033907239982335</v>
      </c>
    </row>
    <row r="1046" spans="1:44" ht="12.75">
      <c r="A1046" s="8" t="s">
        <v>371</v>
      </c>
      <c r="B1046" s="3" t="s">
        <v>11419</v>
      </c>
      <c r="C1046" s="70" t="s">
        <v>6360</v>
      </c>
      <c r="D1046" s="70" t="s">
        <v>6360</v>
      </c>
      <c r="E1046" s="70" t="s">
        <v>6732</v>
      </c>
      <c r="F1046" s="70" t="s">
        <v>6665</v>
      </c>
      <c r="G1046" s="70" t="s">
        <v>6665</v>
      </c>
      <c r="H1046" s="125">
        <v>1.04244345317279</v>
      </c>
      <c r="I1046" s="73">
        <v>8175.5</v>
      </c>
      <c r="J1046" s="4">
        <v>4609.7522570438896</v>
      </c>
      <c r="K1046" s="46">
        <v>11197.416920247601</v>
      </c>
      <c r="L1046" s="107">
        <v>11672.6739609584</v>
      </c>
      <c r="M1046" s="46">
        <v>11708.6705259093</v>
      </c>
      <c r="N1046" s="117">
        <f>$N$1*gp_need_index[[#This Row],[Normalised weighted population (base year)]]</f>
        <v>4548.9103131496749</v>
      </c>
      <c r="O1046" s="118">
        <f>$O$1*gp_need_index[[#This Row],[Normalised travel time adjusted wp (base year)]]</f>
        <v>6952.0652759725399</v>
      </c>
      <c r="P1046" s="46">
        <v>11500.975589122199</v>
      </c>
      <c r="Q1046" s="43">
        <f>gp_need_index[[#This Row],[Combined weighted population (base year)]]/gp_need_index[[#This Row],[Registered population (base year)]]</f>
        <v>1.4067611264292337</v>
      </c>
      <c r="R1046" s="73">
        <v>8260.2925431709209</v>
      </c>
      <c r="S1046" s="4">
        <v>4691.9184280484296</v>
      </c>
      <c r="T1046" s="46">
        <v>11272.046979361299</v>
      </c>
      <c r="U1046" s="107">
        <v>11750.4715774913</v>
      </c>
      <c r="V1046" s="99">
        <v>11785.6546869376</v>
      </c>
      <c r="W1046" s="122">
        <f>$N$1*gp_need_index[[#This Row],[Normalised weighted population 2026/27]]</f>
        <v>4579.2285059964024</v>
      </c>
      <c r="X1046" s="118">
        <f>$O$1*gp_need_index[[#This Row],[Normalised travel time adjusted wp 2026/27]]</f>
        <v>6997.7748987260729</v>
      </c>
      <c r="Y1046" s="46">
        <v>11577.0034047225</v>
      </c>
      <c r="Z1046" s="43">
        <f>gp_need_index[[#This Row],[Combined weighted population 2026/27]]/gp_need_index[[#This Row],[Registered population 2026/27]]</f>
        <v>1.4015246244872552</v>
      </c>
      <c r="AA1046" s="73">
        <v>8338.6939771983307</v>
      </c>
      <c r="AB1046" s="4">
        <v>4825.3177606700501</v>
      </c>
      <c r="AC1046" s="46">
        <v>11367.859215300099</v>
      </c>
      <c r="AD1046" s="107">
        <v>11850.3504155796</v>
      </c>
      <c r="AE1046" s="99">
        <v>11884.5387679342</v>
      </c>
      <c r="AF1046" s="122">
        <f>$N$1*gp_need_index[[#This Row],[Normalised weighted population 2027/28]]</f>
        <v>4618.1518819224902</v>
      </c>
      <c r="AG1046" s="118">
        <f>$O$1*gp_need_index[[#This Row],[Normalised travel time adjusted wp 2027/28]]</f>
        <v>7056.4876778004955</v>
      </c>
      <c r="AH1046" s="46">
        <v>11674.639559723</v>
      </c>
      <c r="AI1046" s="43">
        <f>gp_need_index[[#This Row],[Combined weighted population 2027/28]]/gp_need_index[[#This Row],[Registered population 2027/28]]</f>
        <v>1.4000561228948583</v>
      </c>
      <c r="AJ1046" s="73">
        <v>8417.0380229760995</v>
      </c>
      <c r="AK1046" s="4">
        <v>4954.84938909416</v>
      </c>
      <c r="AL1046" s="46">
        <v>11446.917472822999</v>
      </c>
      <c r="AM1046" s="107">
        <v>11932.7641785535</v>
      </c>
      <c r="AN1046" s="99">
        <v>11965.951384210601</v>
      </c>
      <c r="AO1046" s="122">
        <f>$N$1*gp_need_index[[#This Row],[Normalised weighted population 2028/29]]</f>
        <v>4650.2690144314411</v>
      </c>
      <c r="AP1046" s="118">
        <f>$O$1*gp_need_index[[#This Row],[Normalised travel time adjusted wp 2028/29]]</f>
        <v>7104.8267118000276</v>
      </c>
      <c r="AQ1046" s="46">
        <v>11755.095726231501</v>
      </c>
      <c r="AR1046" s="43">
        <f>gp_need_index[[#This Row],[Combined weighted population 2028/29]]/gp_need_index[[#This Row],[Registered population 2028/29]]</f>
        <v>1.3965834173664728</v>
      </c>
    </row>
    <row r="1047" spans="1:44" ht="12.75">
      <c r="A1047" s="8" t="s">
        <v>4571</v>
      </c>
      <c r="B1047" s="3" t="s">
        <v>11418</v>
      </c>
      <c r="C1047" s="70" t="s">
        <v>6360</v>
      </c>
      <c r="D1047" s="70" t="s">
        <v>6360</v>
      </c>
      <c r="E1047" s="70" t="s">
        <v>6732</v>
      </c>
      <c r="F1047" s="70" t="s">
        <v>6664</v>
      </c>
      <c r="G1047" s="70" t="s">
        <v>6664</v>
      </c>
      <c r="H1047" s="125">
        <v>1.04244345317279</v>
      </c>
      <c r="I1047" s="73">
        <v>9804.8333333333394</v>
      </c>
      <c r="J1047" s="4">
        <v>3953.8668009886401</v>
      </c>
      <c r="K1047" s="46">
        <v>9604.2243810704895</v>
      </c>
      <c r="L1047" s="107">
        <v>10011.8608288494</v>
      </c>
      <c r="M1047" s="46">
        <v>10042.735725193699</v>
      </c>
      <c r="N1047" s="117">
        <f>$N$1*gp_need_index[[#This Row],[Normalised weighted population (base year)]]</f>
        <v>3901.6815796021147</v>
      </c>
      <c r="O1047" s="118">
        <f>$O$1*gp_need_index[[#This Row],[Normalised travel time adjusted wp (base year)]]</f>
        <v>5962.9104906823695</v>
      </c>
      <c r="P1047" s="46">
        <v>9864.5920702844996</v>
      </c>
      <c r="Q1047" s="43">
        <f>gp_need_index[[#This Row],[Combined weighted population (base year)]]/gp_need_index[[#This Row],[Registered population (base year)]]</f>
        <v>1.0060948243503538</v>
      </c>
      <c r="R1047" s="73">
        <v>9872.7064788537791</v>
      </c>
      <c r="S1047" s="4">
        <v>4040.6018717309698</v>
      </c>
      <c r="T1047" s="46">
        <v>9707.2987993082606</v>
      </c>
      <c r="U1047" s="107">
        <v>10119.310081330999</v>
      </c>
      <c r="V1047" s="99">
        <v>10149.609188201999</v>
      </c>
      <c r="W1047" s="122">
        <f>$N$1*gp_need_index[[#This Row],[Normalised weighted population 2026/27]]</f>
        <v>3943.5551909433034</v>
      </c>
      <c r="X1047" s="118">
        <f>$O$1*gp_need_index[[#This Row],[Normalised travel time adjusted wp 2026/27]]</f>
        <v>6026.3669940880145</v>
      </c>
      <c r="Y1047" s="46">
        <v>9969.9221850313406</v>
      </c>
      <c r="Z1047" s="43">
        <f>gp_need_index[[#This Row],[Combined weighted population 2026/27]]/gp_need_index[[#This Row],[Registered population 2026/27]]</f>
        <v>1.0098469154720426</v>
      </c>
      <c r="AA1047" s="73">
        <v>9938.7444097161897</v>
      </c>
      <c r="AB1047" s="4">
        <v>4174.9877492058004</v>
      </c>
      <c r="AC1047" s="46">
        <v>9835.7611482945995</v>
      </c>
      <c r="AD1047" s="107">
        <v>10253.224816010999</v>
      </c>
      <c r="AE1047" s="99">
        <v>10282.805448691601</v>
      </c>
      <c r="AF1047" s="122">
        <f>$N$1*gp_need_index[[#This Row],[Normalised weighted population 2027/28]]</f>
        <v>3995.7425577545473</v>
      </c>
      <c r="AG1047" s="118">
        <f>$O$1*gp_need_index[[#This Row],[Normalised travel time adjusted wp 2027/28]]</f>
        <v>6105.4527532602533</v>
      </c>
      <c r="AH1047" s="46">
        <v>10101.195311014801</v>
      </c>
      <c r="AI1047" s="43">
        <f>gp_need_index[[#This Row],[Combined weighted population 2027/28]]/gp_need_index[[#This Row],[Registered population 2027/28]]</f>
        <v>1.0163452137012194</v>
      </c>
      <c r="AJ1047" s="73">
        <v>10004.994595669499</v>
      </c>
      <c r="AK1047" s="4">
        <v>4313.0021658280602</v>
      </c>
      <c r="AL1047" s="46">
        <v>9964.0929472059106</v>
      </c>
      <c r="AM1047" s="107">
        <v>10387.00345962</v>
      </c>
      <c r="AN1047" s="99">
        <v>10415.8916212242</v>
      </c>
      <c r="AO1047" s="122">
        <f>$N$1*gp_need_index[[#This Row],[Normalised weighted population 2028/29]]</f>
        <v>4047.8768890677911</v>
      </c>
      <c r="AP1047" s="118">
        <f>$O$1*gp_need_index[[#This Row],[Normalised travel time adjusted wp 2028/29]]</f>
        <v>6184.4731473117054</v>
      </c>
      <c r="AQ1047" s="46">
        <v>10232.350036379499</v>
      </c>
      <c r="AR1047" s="43">
        <f>gp_need_index[[#This Row],[Combined weighted population 2028/29]]/gp_need_index[[#This Row],[Registered population 2028/29]]</f>
        <v>1.0227241942547782</v>
      </c>
    </row>
    <row r="1048" spans="1:44" ht="12.75">
      <c r="A1048" s="8" t="s">
        <v>4572</v>
      </c>
      <c r="B1048" s="3" t="s">
        <v>11417</v>
      </c>
      <c r="C1048" s="70" t="s">
        <v>6360</v>
      </c>
      <c r="D1048" s="70" t="s">
        <v>6360</v>
      </c>
      <c r="E1048" s="70" t="s">
        <v>6732</v>
      </c>
      <c r="F1048" s="70" t="s">
        <v>6664</v>
      </c>
      <c r="G1048" s="70" t="s">
        <v>6664</v>
      </c>
      <c r="H1048" s="125">
        <v>1.04244345317279</v>
      </c>
      <c r="I1048" s="73">
        <v>8197.8333333333303</v>
      </c>
      <c r="J1048" s="4">
        <v>4449.3539619517396</v>
      </c>
      <c r="K1048" s="46">
        <v>10807.798024633599</v>
      </c>
      <c r="L1048" s="107">
        <v>11266.5182939931</v>
      </c>
      <c r="M1048" s="46">
        <v>11301.262343119901</v>
      </c>
      <c r="N1048" s="117">
        <f>$N$1*gp_need_index[[#This Row],[Normalised weighted population (base year)]]</f>
        <v>4390.6290394345115</v>
      </c>
      <c r="O1048" s="118">
        <f>$O$1*gp_need_index[[#This Row],[Normalised travel time adjusted wp (base year)]]</f>
        <v>6710.1652007718767</v>
      </c>
      <c r="P1048" s="46">
        <v>11100.7942402064</v>
      </c>
      <c r="Q1048" s="43">
        <f>gp_need_index[[#This Row],[Combined weighted population (base year)]]/gp_need_index[[#This Row],[Registered population (base year)]]</f>
        <v>1.354113189282502</v>
      </c>
      <c r="R1048" s="73">
        <v>8259.1422647289492</v>
      </c>
      <c r="S1048" s="4">
        <v>4546.1378968933304</v>
      </c>
      <c r="T1048" s="46">
        <v>10921.8181718797</v>
      </c>
      <c r="U1048" s="107">
        <v>11385.3778500195</v>
      </c>
      <c r="V1048" s="99">
        <v>11419.467800566899</v>
      </c>
      <c r="W1048" s="122">
        <f>$N$1*gp_need_index[[#This Row],[Normalised weighted population 2026/27]]</f>
        <v>4436.9493137807094</v>
      </c>
      <c r="X1048" s="118">
        <f>$O$1*gp_need_index[[#This Row],[Normalised travel time adjusted wp 2026/27]]</f>
        <v>6780.3501166706783</v>
      </c>
      <c r="Y1048" s="46">
        <v>11217.299430451299</v>
      </c>
      <c r="Z1048" s="43">
        <f>gp_need_index[[#This Row],[Combined weighted population 2026/27]]/gp_need_index[[#This Row],[Registered population 2026/27]]</f>
        <v>1.3581676003276149</v>
      </c>
      <c r="AA1048" s="73">
        <v>8319.9640781260296</v>
      </c>
      <c r="AB1048" s="4">
        <v>4703.9022648145401</v>
      </c>
      <c r="AC1048" s="46">
        <v>11081.819138376901</v>
      </c>
      <c r="AD1048" s="107">
        <v>11552.1698100459</v>
      </c>
      <c r="AE1048" s="99">
        <v>11585.4979090535</v>
      </c>
      <c r="AF1048" s="122">
        <f>$N$1*gp_need_index[[#This Row],[Normalised weighted population 2027/28]]</f>
        <v>4501.9491304167177</v>
      </c>
      <c r="AG1048" s="118">
        <f>$O$1*gp_need_index[[#This Row],[Normalised travel time adjusted wp 2027/28]]</f>
        <v>6878.9310912929877</v>
      </c>
      <c r="AH1048" s="46">
        <v>11380.8802217097</v>
      </c>
      <c r="AI1048" s="43">
        <f>gp_need_index[[#This Row],[Combined weighted population 2027/28]]/gp_need_index[[#This Row],[Registered population 2027/28]]</f>
        <v>1.3679001633710304</v>
      </c>
      <c r="AJ1048" s="73">
        <v>8379.5960675206297</v>
      </c>
      <c r="AK1048" s="4">
        <v>4864.4763656782497</v>
      </c>
      <c r="AL1048" s="46">
        <v>11238.133620969</v>
      </c>
      <c r="AM1048" s="107">
        <v>11715.118819060101</v>
      </c>
      <c r="AN1048" s="99">
        <v>11747.7007130562</v>
      </c>
      <c r="AO1048" s="122">
        <f>$N$1*gp_need_index[[#This Row],[Normalised weighted population 2028/29]]</f>
        <v>4565.4513262376204</v>
      </c>
      <c r="AP1048" s="118">
        <f>$O$1*gp_need_index[[#This Row],[Normalised travel time adjusted wp 2028/29]]</f>
        <v>6975.2395900996853</v>
      </c>
      <c r="AQ1048" s="46">
        <v>11540.6909163373</v>
      </c>
      <c r="AR1048" s="43">
        <f>gp_need_index[[#This Row],[Combined weighted population 2028/29]]/gp_need_index[[#This Row],[Registered population 2028/29]]</f>
        <v>1.3772371392780012</v>
      </c>
    </row>
    <row r="1049" spans="1:44" ht="12.75">
      <c r="A1049" s="8" t="s">
        <v>361</v>
      </c>
      <c r="B1049" s="3" t="s">
        <v>11416</v>
      </c>
      <c r="C1049" s="70" t="s">
        <v>6360</v>
      </c>
      <c r="D1049" s="70" t="s">
        <v>6360</v>
      </c>
      <c r="E1049" s="70" t="s">
        <v>6732</v>
      </c>
      <c r="F1049" s="70" t="s">
        <v>6665</v>
      </c>
      <c r="G1049" s="70" t="s">
        <v>6665</v>
      </c>
      <c r="H1049" s="125">
        <v>1.04244345317279</v>
      </c>
      <c r="I1049" s="73">
        <v>5608</v>
      </c>
      <c r="J1049" s="4">
        <v>3718.5253031925499</v>
      </c>
      <c r="K1049" s="46">
        <v>9032.5631024341601</v>
      </c>
      <c r="L1049" s="107">
        <v>9415.9362715025709</v>
      </c>
      <c r="M1049" s="46">
        <v>9444.9734366546909</v>
      </c>
      <c r="N1049" s="117">
        <f>$N$1*gp_need_index[[#This Row],[Normalised weighted population (base year)]]</f>
        <v>3669.4462431367087</v>
      </c>
      <c r="O1049" s="118">
        <f>$O$1*gp_need_index[[#This Row],[Normalised travel time adjusted wp (base year)]]</f>
        <v>5607.9869799180942</v>
      </c>
      <c r="P1049" s="46">
        <v>9277.4332230548007</v>
      </c>
      <c r="Q1049" s="43">
        <f>gp_need_index[[#This Row],[Combined weighted population (base year)]]/gp_need_index[[#This Row],[Registered population (base year)]]</f>
        <v>1.6543211881338804</v>
      </c>
      <c r="R1049" s="73">
        <v>5667.1790533421399</v>
      </c>
      <c r="S1049" s="4">
        <v>3777.72777775551</v>
      </c>
      <c r="T1049" s="46">
        <v>9075.7598707465804</v>
      </c>
      <c r="U1049" s="107">
        <v>9460.9664598280797</v>
      </c>
      <c r="V1049" s="99">
        <v>9489.2943627746408</v>
      </c>
      <c r="W1049" s="122">
        <f>$N$1*gp_need_index[[#This Row],[Normalised weighted population 2026/27]]</f>
        <v>3686.9947747552637</v>
      </c>
      <c r="X1049" s="118">
        <f>$O$1*gp_need_index[[#This Row],[Normalised travel time adjusted wp 2026/27]]</f>
        <v>5634.3026893571487</v>
      </c>
      <c r="Y1049" s="46">
        <v>9321.2974641124092</v>
      </c>
      <c r="Z1049" s="43">
        <f>gp_need_index[[#This Row],[Combined weighted population 2026/27]]/gp_need_index[[#This Row],[Registered population 2026/27]]</f>
        <v>1.644786123109222</v>
      </c>
      <c r="AA1049" s="73">
        <v>5717.7424811230303</v>
      </c>
      <c r="AB1049" s="4">
        <v>3874.6816944102202</v>
      </c>
      <c r="AC1049" s="46">
        <v>9128.2767665936299</v>
      </c>
      <c r="AD1049" s="107">
        <v>9515.7123540847897</v>
      </c>
      <c r="AE1049" s="99">
        <v>9543.1652576241395</v>
      </c>
      <c r="AF1049" s="122">
        <f>$N$1*gp_need_index[[#This Row],[Normalised weighted population 2027/28]]</f>
        <v>3708.3295746323024</v>
      </c>
      <c r="AG1049" s="118">
        <f>$O$1*gp_need_index[[#This Row],[Normalised travel time adjusted wp 2027/28]]</f>
        <v>5666.2887271092604</v>
      </c>
      <c r="AH1049" s="46">
        <v>9374.6183017415606</v>
      </c>
      <c r="AI1049" s="43">
        <f>gp_need_index[[#This Row],[Combined weighted population 2027/28]]/gp_need_index[[#This Row],[Registered population 2027/28]]</f>
        <v>1.639566373038241</v>
      </c>
      <c r="AJ1049" s="73">
        <v>5771.4928789742999</v>
      </c>
      <c r="AK1049" s="4">
        <v>3976.32017369197</v>
      </c>
      <c r="AL1049" s="46">
        <v>9186.2749600335392</v>
      </c>
      <c r="AM1049" s="107">
        <v>9576.1721911320692</v>
      </c>
      <c r="AN1049" s="99">
        <v>9602.8052822716709</v>
      </c>
      <c r="AO1049" s="122">
        <f>$N$1*gp_need_index[[#This Row],[Normalised weighted population 2028/29]]</f>
        <v>3731.8911319237691</v>
      </c>
      <c r="AP1049" s="118">
        <f>$O$1*gp_need_index[[#This Row],[Normalised travel time adjusted wp 2028/29]]</f>
        <v>5701.7002064478211</v>
      </c>
      <c r="AQ1049" s="46">
        <v>9433.5913383715906</v>
      </c>
      <c r="AR1049" s="43">
        <f>gp_need_index[[#This Row],[Combined weighted population 2028/29]]/gp_need_index[[#This Row],[Registered population 2028/29]]</f>
        <v>1.6345149402745365</v>
      </c>
    </row>
    <row r="1050" spans="1:44" ht="12.75">
      <c r="A1050" s="8" t="s">
        <v>4308</v>
      </c>
      <c r="B1050" s="3" t="s">
        <v>11415</v>
      </c>
      <c r="C1050" s="70" t="s">
        <v>6360</v>
      </c>
      <c r="D1050" s="70" t="s">
        <v>6360</v>
      </c>
      <c r="E1050" s="70" t="s">
        <v>6732</v>
      </c>
      <c r="F1050" s="70" t="s">
        <v>6507</v>
      </c>
      <c r="G1050" s="70" t="s">
        <v>6507</v>
      </c>
      <c r="H1050" s="125">
        <v>1.04244345317279</v>
      </c>
      <c r="I1050" s="73">
        <v>14673.833333333299</v>
      </c>
      <c r="J1050" s="4">
        <v>7471.6531742938296</v>
      </c>
      <c r="K1050" s="46">
        <v>18149.178309575898</v>
      </c>
      <c r="L1050" s="107">
        <v>18919.492109283001</v>
      </c>
      <c r="M1050" s="46">
        <v>18977.8366436055</v>
      </c>
      <c r="N1050" s="117">
        <f>$N$1*gp_need_index[[#This Row],[Normalised weighted population (base year)]]</f>
        <v>7373.0383512232947</v>
      </c>
      <c r="O1050" s="118">
        <f>$O$1*gp_need_index[[#This Row],[Normalised travel time adjusted wp (base year)]]</f>
        <v>11268.158827352683</v>
      </c>
      <c r="P1050" s="46">
        <v>18641.197178576</v>
      </c>
      <c r="Q1050" s="43">
        <f>gp_need_index[[#This Row],[Combined weighted population (base year)]]/gp_need_index[[#This Row],[Registered population (base year)]]</f>
        <v>1.270369967759575</v>
      </c>
      <c r="R1050" s="73">
        <v>14736.953878947401</v>
      </c>
      <c r="S1050" s="4">
        <v>7649.1474464933699</v>
      </c>
      <c r="T1050" s="46">
        <v>18376.608777658999</v>
      </c>
      <c r="U1050" s="107">
        <v>19156.5755117882</v>
      </c>
      <c r="V1050" s="99">
        <v>19213.9338814845</v>
      </c>
      <c r="W1050" s="122">
        <f>$N$1*gp_need_index[[#This Row],[Normalised weighted population 2026/27]]</f>
        <v>7465.4311601323689</v>
      </c>
      <c r="X1050" s="118">
        <f>$O$1*gp_need_index[[#This Row],[Normalised travel time adjusted wp 2026/27]]</f>
        <v>11408.342412293396</v>
      </c>
      <c r="Y1050" s="46">
        <v>18873.7735724257</v>
      </c>
      <c r="Z1050" s="43">
        <f>gp_need_index[[#This Row],[Combined weighted population 2026/27]]/gp_need_index[[#This Row],[Registered population 2026/27]]</f>
        <v>1.2807106358246794</v>
      </c>
      <c r="AA1050" s="73">
        <v>14796.7149609727</v>
      </c>
      <c r="AB1050" s="4">
        <v>7935.0533490011703</v>
      </c>
      <c r="AC1050" s="46">
        <v>18694.016396718202</v>
      </c>
      <c r="AD1050" s="107">
        <v>19487.455006263601</v>
      </c>
      <c r="AE1050" s="99">
        <v>19543.6764642698</v>
      </c>
      <c r="AF1050" s="122">
        <f>$N$1*gp_need_index[[#This Row],[Normalised weighted population 2027/28]]</f>
        <v>7594.3768627077416</v>
      </c>
      <c r="AG1050" s="118">
        <f>$O$1*gp_need_index[[#This Row],[Normalised travel time adjusted wp 2027/28]]</f>
        <v>11604.128257895465</v>
      </c>
      <c r="AH1050" s="46">
        <v>19198.5051206032</v>
      </c>
      <c r="AI1050" s="43">
        <f>gp_need_index[[#This Row],[Combined weighted population 2027/28]]/gp_need_index[[#This Row],[Registered population 2027/28]]</f>
        <v>1.2974842842644809</v>
      </c>
      <c r="AJ1050" s="73">
        <v>14862.3060800038</v>
      </c>
      <c r="AK1050" s="4">
        <v>8190.1905418769102</v>
      </c>
      <c r="AL1050" s="46">
        <v>18921.349138465001</v>
      </c>
      <c r="AM1050" s="107">
        <v>19724.4365345894</v>
      </c>
      <c r="AN1050" s="99">
        <v>19779.2938100662</v>
      </c>
      <c r="AO1050" s="122">
        <f>$N$1*gp_need_index[[#This Row],[Normalised weighted population 2028/29]]</f>
        <v>7686.7299706445083</v>
      </c>
      <c r="AP1050" s="118">
        <f>$O$1*gp_need_index[[#This Row],[Normalised travel time adjusted wp 2028/29]]</f>
        <v>11744.026905184523</v>
      </c>
      <c r="AQ1050" s="46">
        <v>19430.756875829</v>
      </c>
      <c r="AR1050" s="43">
        <f>gp_need_index[[#This Row],[Combined weighted population 2028/29]]/gp_need_index[[#This Row],[Registered population 2028/29]]</f>
        <v>1.307385056614581</v>
      </c>
    </row>
    <row r="1051" spans="1:44" ht="12.75">
      <c r="A1051" s="8" t="s">
        <v>4567</v>
      </c>
      <c r="B1051" s="3" t="s">
        <v>11414</v>
      </c>
      <c r="C1051" s="70" t="s">
        <v>6360</v>
      </c>
      <c r="D1051" s="70" t="s">
        <v>6360</v>
      </c>
      <c r="E1051" s="70" t="s">
        <v>6732</v>
      </c>
      <c r="F1051" s="70" t="s">
        <v>6427</v>
      </c>
      <c r="G1051" s="70" t="s">
        <v>6427</v>
      </c>
      <c r="H1051" s="125">
        <v>1.04244345317279</v>
      </c>
      <c r="I1051" s="73">
        <v>7781</v>
      </c>
      <c r="J1051" s="4">
        <v>4563.2796300852897</v>
      </c>
      <c r="K1051" s="46">
        <v>11084.5315957404</v>
      </c>
      <c r="L1051" s="107">
        <v>11554.997393466499</v>
      </c>
      <c r="M1051" s="46">
        <v>11590.6310636583</v>
      </c>
      <c r="N1051" s="117">
        <f>$N$1*gp_need_index[[#This Row],[Normalised weighted population (base year)]]</f>
        <v>4503.0510564557926</v>
      </c>
      <c r="O1051" s="118">
        <f>$O$1*gp_need_index[[#This Row],[Normalised travel time adjusted wp (base year)]]</f>
        <v>6881.9789203189448</v>
      </c>
      <c r="P1051" s="46">
        <v>11385.0299767747</v>
      </c>
      <c r="Q1051" s="43">
        <f>gp_need_index[[#This Row],[Combined weighted population (base year)]]/gp_need_index[[#This Row],[Registered population (base year)]]</f>
        <v>1.4631833924655828</v>
      </c>
      <c r="R1051" s="73">
        <v>7762.5206301724002</v>
      </c>
      <c r="S1051" s="4">
        <v>4643.6678480986502</v>
      </c>
      <c r="T1051" s="46">
        <v>11156.1279129249</v>
      </c>
      <c r="U1051" s="107">
        <v>11629.6325055867</v>
      </c>
      <c r="V1051" s="99">
        <v>11664.453800252701</v>
      </c>
      <c r="W1051" s="122">
        <f>$N$1*gp_need_index[[#This Row],[Normalised weighted population 2026/27]]</f>
        <v>4532.1368025652537</v>
      </c>
      <c r="X1051" s="118">
        <f>$O$1*gp_need_index[[#This Row],[Normalised travel time adjusted wp 2026/27]]</f>
        <v>6925.8114359337214</v>
      </c>
      <c r="Y1051" s="46">
        <v>11457.948238499001</v>
      </c>
      <c r="Z1051" s="43">
        <f>gp_need_index[[#This Row],[Combined weighted population 2026/27]]/gp_need_index[[#This Row],[Registered population 2026/27]]</f>
        <v>1.476060262431087</v>
      </c>
      <c r="AA1051" s="73">
        <v>7752.12184694609</v>
      </c>
      <c r="AB1051" s="4">
        <v>4762.8756441100604</v>
      </c>
      <c r="AC1051" s="46">
        <v>11220.753216199901</v>
      </c>
      <c r="AD1051" s="107">
        <v>11697.0007298951</v>
      </c>
      <c r="AE1051" s="99">
        <v>11730.746667223701</v>
      </c>
      <c r="AF1051" s="122">
        <f>$N$1*gp_need_index[[#This Row],[Normalised weighted population 2027/28]]</f>
        <v>4558.3905993696317</v>
      </c>
      <c r="AG1051" s="118">
        <f>$O$1*gp_need_index[[#This Row],[Normalised travel time adjusted wp 2027/28]]</f>
        <v>6965.1730643520741</v>
      </c>
      <c r="AH1051" s="46">
        <v>11523.563663721699</v>
      </c>
      <c r="AI1051" s="43">
        <f>gp_need_index[[#This Row],[Combined weighted population 2027/28]]/gp_need_index[[#This Row],[Registered population 2027/28]]</f>
        <v>1.4865044553268147</v>
      </c>
      <c r="AJ1051" s="73">
        <v>7741.0741013116403</v>
      </c>
      <c r="AK1051" s="4">
        <v>4898.8162685399702</v>
      </c>
      <c r="AL1051" s="46">
        <v>11317.4672198768</v>
      </c>
      <c r="AM1051" s="107">
        <v>11797.819609858199</v>
      </c>
      <c r="AN1051" s="99">
        <v>11830.6315099208</v>
      </c>
      <c r="AO1051" s="122">
        <f>$N$1*gp_need_index[[#This Row],[Normalised weighted population 2028/29]]</f>
        <v>4597.6803151929589</v>
      </c>
      <c r="AP1051" s="118">
        <f>$O$1*gp_need_index[[#This Row],[Normalised travel time adjusted wp 2028/29]]</f>
        <v>7024.4800492889108</v>
      </c>
      <c r="AQ1051" s="46">
        <v>11622.160364481901</v>
      </c>
      <c r="AR1051" s="43">
        <f>gp_need_index[[#This Row],[Combined weighted population 2028/29]]/gp_need_index[[#This Row],[Registered population 2028/29]]</f>
        <v>1.5013627582395384</v>
      </c>
    </row>
    <row r="1052" spans="1:44" ht="12.75">
      <c r="A1052" s="8" t="s">
        <v>4709</v>
      </c>
      <c r="B1052" s="3" t="s">
        <v>11413</v>
      </c>
      <c r="C1052" s="70" t="s">
        <v>6360</v>
      </c>
      <c r="D1052" s="70" t="s">
        <v>6360</v>
      </c>
      <c r="E1052" s="70" t="s">
        <v>6732</v>
      </c>
      <c r="F1052" s="70" t="s">
        <v>6663</v>
      </c>
      <c r="G1052" s="70" t="s">
        <v>6663</v>
      </c>
      <c r="H1052" s="125">
        <v>1.04244345317279</v>
      </c>
      <c r="I1052" s="73">
        <v>6853.5</v>
      </c>
      <c r="J1052" s="4">
        <v>5143.5260994850996</v>
      </c>
      <c r="K1052" s="46">
        <v>12493.991643065699</v>
      </c>
      <c r="L1052" s="107">
        <v>13024.2797923094</v>
      </c>
      <c r="M1052" s="46">
        <v>13064.444482512499</v>
      </c>
      <c r="N1052" s="117">
        <f>$N$1*gp_need_index[[#This Row],[Normalised weighted population (base year)]]</f>
        <v>5075.639126625525</v>
      </c>
      <c r="O1052" s="118">
        <f>$O$1*gp_need_index[[#This Row],[Normalised travel time adjusted wp (base year)]]</f>
        <v>7757.0609434919334</v>
      </c>
      <c r="P1052" s="46">
        <v>12832.7000701175</v>
      </c>
      <c r="Q1052" s="43">
        <f>gp_need_index[[#This Row],[Combined weighted population (base year)]]/gp_need_index[[#This Row],[Registered population (base year)]]</f>
        <v>1.8724301554121983</v>
      </c>
      <c r="R1052" s="73">
        <v>6896.3851022253502</v>
      </c>
      <c r="S1052" s="4">
        <v>5230.8940683399296</v>
      </c>
      <c r="T1052" s="46">
        <v>12566.902981498601</v>
      </c>
      <c r="U1052" s="107">
        <v>13100.285739720801</v>
      </c>
      <c r="V1052" s="99">
        <v>13139.510445207599</v>
      </c>
      <c r="W1052" s="122">
        <f>$N$1*gp_need_index[[#This Row],[Normalised weighted population 2026/27]]</f>
        <v>5105.2590953830731</v>
      </c>
      <c r="X1052" s="118">
        <f>$O$1*gp_need_index[[#This Row],[Normalised travel time adjusted wp 2026/27]]</f>
        <v>7801.6316290796149</v>
      </c>
      <c r="Y1052" s="46">
        <v>12906.890724462701</v>
      </c>
      <c r="Z1052" s="43">
        <f>gp_need_index[[#This Row],[Combined weighted population 2026/27]]/gp_need_index[[#This Row],[Registered population 2026/27]]</f>
        <v>1.8715443718909865</v>
      </c>
      <c r="AA1052" s="73">
        <v>6936.1689533223098</v>
      </c>
      <c r="AB1052" s="4">
        <v>5363.3705601197798</v>
      </c>
      <c r="AC1052" s="46">
        <v>12635.445885839599</v>
      </c>
      <c r="AD1052" s="107">
        <v>13171.737841612499</v>
      </c>
      <c r="AE1052" s="99">
        <v>13209.7384068835</v>
      </c>
      <c r="AF1052" s="122">
        <f>$N$1*gp_need_index[[#This Row],[Normalised weighted population 2027/28]]</f>
        <v>5133.1044035171481</v>
      </c>
      <c r="AG1052" s="118">
        <f>$O$1*gp_need_index[[#This Row],[Normalised travel time adjusted wp 2027/28]]</f>
        <v>7843.3297341453426</v>
      </c>
      <c r="AH1052" s="46">
        <v>12976.4341376625</v>
      </c>
      <c r="AI1052" s="43">
        <f>gp_need_index[[#This Row],[Combined weighted population 2027/28]]/gp_need_index[[#This Row],[Registered population 2027/28]]</f>
        <v>1.870835936233503</v>
      </c>
      <c r="AJ1052" s="73">
        <v>6977.1170778074202</v>
      </c>
      <c r="AK1052" s="4">
        <v>5496.0682278303902</v>
      </c>
      <c r="AL1052" s="46">
        <v>12697.265746856699</v>
      </c>
      <c r="AM1052" s="107">
        <v>13236.1815510058</v>
      </c>
      <c r="AN1052" s="99">
        <v>13272.993799423301</v>
      </c>
      <c r="AO1052" s="122">
        <f>$N$1*gp_need_index[[#This Row],[Normalised weighted population 2028/29]]</f>
        <v>5158.2184995038451</v>
      </c>
      <c r="AP1052" s="118">
        <f>$O$1*gp_need_index[[#This Row],[Normalised travel time adjusted wp 2028/29]]</f>
        <v>7880.8878511852627</v>
      </c>
      <c r="AQ1052" s="46">
        <v>13039.106350689101</v>
      </c>
      <c r="AR1052" s="43">
        <f>gp_need_index[[#This Row],[Combined weighted population 2028/29]]/gp_need_index[[#This Row],[Registered population 2028/29]]</f>
        <v>1.8688386915798578</v>
      </c>
    </row>
    <row r="1053" spans="1:44" ht="12.75">
      <c r="A1053" s="8" t="s">
        <v>4690</v>
      </c>
      <c r="B1053" s="3" t="s">
        <v>11412</v>
      </c>
      <c r="C1053" s="70" t="s">
        <v>6360</v>
      </c>
      <c r="D1053" s="70" t="s">
        <v>6360</v>
      </c>
      <c r="E1053" s="70" t="s">
        <v>6732</v>
      </c>
      <c r="F1053" s="70" t="s">
        <v>6664</v>
      </c>
      <c r="G1053" s="70" t="s">
        <v>6664</v>
      </c>
      <c r="H1053" s="125">
        <v>1.04244345317279</v>
      </c>
      <c r="I1053" s="73">
        <v>10559.583333333299</v>
      </c>
      <c r="J1053" s="4">
        <v>6232.2589102107704</v>
      </c>
      <c r="K1053" s="46">
        <v>15138.6012699324</v>
      </c>
      <c r="L1053" s="107">
        <v>15781.135784034201</v>
      </c>
      <c r="M1053" s="46">
        <v>15829.8021548375</v>
      </c>
      <c r="N1053" s="117">
        <f>$N$1*gp_need_index[[#This Row],[Normalised weighted population (base year)]]</f>
        <v>6150.0022669454656</v>
      </c>
      <c r="O1053" s="118">
        <f>$O$1*gp_need_index[[#This Row],[Normalised travel time adjusted wp (base year)]]</f>
        <v>9399.002016722523</v>
      </c>
      <c r="P1053" s="46">
        <v>15549.004283668</v>
      </c>
      <c r="Q1053" s="43">
        <f>gp_need_index[[#This Row],[Combined weighted population (base year)]]/gp_need_index[[#This Row],[Registered population (base year)]]</f>
        <v>1.4725016880717878</v>
      </c>
      <c r="R1053" s="73">
        <v>10641.502458115199</v>
      </c>
      <c r="S1053" s="4">
        <v>6361.2266128056099</v>
      </c>
      <c r="T1053" s="46">
        <v>15282.457767649899</v>
      </c>
      <c r="U1053" s="107">
        <v>15931.098048276201</v>
      </c>
      <c r="V1053" s="99">
        <v>15978.798735226101</v>
      </c>
      <c r="W1053" s="122">
        <f>$N$1*gp_need_index[[#This Row],[Normalised weighted population 2026/27]]</f>
        <v>6208.4434512598082</v>
      </c>
      <c r="X1053" s="118">
        <f>$O$1*gp_need_index[[#This Row],[Normalised travel time adjusted wp 2026/27]]</f>
        <v>9487.4692727159436</v>
      </c>
      <c r="Y1053" s="46">
        <v>15695.9127239758</v>
      </c>
      <c r="Z1053" s="43">
        <f>gp_need_index[[#This Row],[Combined weighted population 2026/27]]/gp_need_index[[#This Row],[Registered population 2026/27]]</f>
        <v>1.4749714888245045</v>
      </c>
      <c r="AA1053" s="73">
        <v>10718.9982840421</v>
      </c>
      <c r="AB1053" s="4">
        <v>6566.7599016813001</v>
      </c>
      <c r="AC1053" s="46">
        <v>15470.4841764919</v>
      </c>
      <c r="AD1053" s="107">
        <v>16127.1049471972</v>
      </c>
      <c r="AE1053" s="99">
        <v>16173.631769363499</v>
      </c>
      <c r="AF1053" s="122">
        <f>$N$1*gp_need_index[[#This Row],[Normalised weighted population 2027/28]]</f>
        <v>6284.8285029567987</v>
      </c>
      <c r="AG1053" s="118">
        <f>$O$1*gp_need_index[[#This Row],[Normalised travel time adjusted wp 2027/28]]</f>
        <v>9603.1520881339475</v>
      </c>
      <c r="AH1053" s="46">
        <v>15887.9805910907</v>
      </c>
      <c r="AI1053" s="43">
        <f>gp_need_index[[#This Row],[Combined weighted population 2027/28]]/gp_need_index[[#This Row],[Registered population 2027/28]]</f>
        <v>1.4822262463409401</v>
      </c>
      <c r="AJ1053" s="73">
        <v>10794.926358713899</v>
      </c>
      <c r="AK1053" s="4">
        <v>6782.6461770171099</v>
      </c>
      <c r="AL1053" s="46">
        <v>15669.5763965224</v>
      </c>
      <c r="AM1053" s="107">
        <v>16334.6473285456</v>
      </c>
      <c r="AN1053" s="99">
        <v>16380.076978551</v>
      </c>
      <c r="AO1053" s="122">
        <f>$N$1*gp_need_index[[#This Row],[Normalised weighted population 2028/29]]</f>
        <v>6365.7090006121971</v>
      </c>
      <c r="AP1053" s="118">
        <f>$O$1*gp_need_index[[#This Row],[Normalised travel time adjusted wp 2028/29]]</f>
        <v>9725.7296742917788</v>
      </c>
      <c r="AQ1053" s="46">
        <v>16091.4386749039</v>
      </c>
      <c r="AR1053" s="43">
        <f>gp_need_index[[#This Row],[Combined weighted population 2028/29]]/gp_need_index[[#This Row],[Registered population 2028/29]]</f>
        <v>1.4906483046004795</v>
      </c>
    </row>
    <row r="1054" spans="1:44" ht="12.75">
      <c r="A1054" s="8" t="s">
        <v>4573</v>
      </c>
      <c r="B1054" s="3" t="s">
        <v>11411</v>
      </c>
      <c r="C1054" s="70" t="s">
        <v>6360</v>
      </c>
      <c r="D1054" s="70" t="s">
        <v>6360</v>
      </c>
      <c r="E1054" s="70" t="s">
        <v>6732</v>
      </c>
      <c r="F1054" s="70" t="s">
        <v>6664</v>
      </c>
      <c r="G1054" s="70" t="s">
        <v>6664</v>
      </c>
      <c r="H1054" s="125">
        <v>1.04244345317279</v>
      </c>
      <c r="I1054" s="73">
        <v>12143.916666666701</v>
      </c>
      <c r="J1054" s="4">
        <v>6757.9833426709101</v>
      </c>
      <c r="K1054" s="46">
        <v>16415.623401961599</v>
      </c>
      <c r="L1054" s="107">
        <v>17112.359145124901</v>
      </c>
      <c r="M1054" s="46">
        <v>17165.130785067198</v>
      </c>
      <c r="N1054" s="117">
        <f>$N$1*gp_need_index[[#This Row],[Normalised weighted population (base year)]]</f>
        <v>6668.7879108026527</v>
      </c>
      <c r="O1054" s="118">
        <f>$O$1*gp_need_index[[#This Row],[Normalised travel time adjusted wp (base year)]]</f>
        <v>10191.858198104475</v>
      </c>
      <c r="P1054" s="46">
        <v>16860.646108907102</v>
      </c>
      <c r="Q1054" s="43">
        <f>gp_need_index[[#This Row],[Combined weighted population (base year)]]/gp_need_index[[#This Row],[Registered population (base year)]]</f>
        <v>1.3884026522668047</v>
      </c>
      <c r="R1054" s="73">
        <v>12210.9673087013</v>
      </c>
      <c r="S1054" s="4">
        <v>6900.4147217945601</v>
      </c>
      <c r="T1054" s="46">
        <v>16577.824212834301</v>
      </c>
      <c r="U1054" s="107">
        <v>17281.444318518399</v>
      </c>
      <c r="V1054" s="99">
        <v>17333.1881947398</v>
      </c>
      <c r="W1054" s="122">
        <f>$N$1*gp_need_index[[#This Row],[Normalised weighted population 2026/27]]</f>
        <v>6734.6814062967687</v>
      </c>
      <c r="X1054" s="118">
        <f>$O$1*gp_need_index[[#This Row],[Normalised travel time adjusted wp 2026/27]]</f>
        <v>10291.642890104256</v>
      </c>
      <c r="Y1054" s="46">
        <v>17026.324296400999</v>
      </c>
      <c r="Z1054" s="43">
        <f>gp_need_index[[#This Row],[Combined weighted population 2026/27]]/gp_need_index[[#This Row],[Registered population 2026/27]]</f>
        <v>1.3943468904603789</v>
      </c>
      <c r="AA1054" s="73">
        <v>12271.990054824701</v>
      </c>
      <c r="AB1054" s="4">
        <v>7111.9653092450699</v>
      </c>
      <c r="AC1054" s="46">
        <v>16754.921518032799</v>
      </c>
      <c r="AD1054" s="107">
        <v>17466.058244897202</v>
      </c>
      <c r="AE1054" s="99">
        <v>17516.447957655098</v>
      </c>
      <c r="AF1054" s="122">
        <f>$N$1*gp_need_index[[#This Row],[Normalised weighted population 2027/28]]</f>
        <v>6806.6265489833595</v>
      </c>
      <c r="AG1054" s="118">
        <f>$O$1*gp_need_index[[#This Row],[Normalised travel time adjusted wp 2027/28]]</f>
        <v>10400.454034070362</v>
      </c>
      <c r="AH1054" s="46">
        <v>17207.080583053699</v>
      </c>
      <c r="AI1054" s="43">
        <f>gp_need_index[[#This Row],[Combined weighted population 2027/28]]/gp_need_index[[#This Row],[Registered population 2027/28]]</f>
        <v>1.4021426440358613</v>
      </c>
      <c r="AJ1054" s="73">
        <v>12333.159568286301</v>
      </c>
      <c r="AK1054" s="4">
        <v>7326.1159124075402</v>
      </c>
      <c r="AL1054" s="46">
        <v>16925.124793953801</v>
      </c>
      <c r="AM1054" s="107">
        <v>17643.4855355896</v>
      </c>
      <c r="AN1054" s="99">
        <v>17692.555304690501</v>
      </c>
      <c r="AO1054" s="122">
        <f>$N$1*gp_need_index[[#This Row],[Normalised weighted population 2028/29]]</f>
        <v>6875.7710170944738</v>
      </c>
      <c r="AP1054" s="118">
        <f>$O$1*gp_need_index[[#This Row],[Normalised travel time adjusted wp 2028/29]]</f>
        <v>10505.018405359082</v>
      </c>
      <c r="AQ1054" s="46">
        <v>17380.789422453501</v>
      </c>
      <c r="AR1054" s="43">
        <f>gp_need_index[[#This Row],[Combined weighted population 2028/29]]/gp_need_index[[#This Row],[Registered population 2028/29]]</f>
        <v>1.4092730517447258</v>
      </c>
    </row>
    <row r="1055" spans="1:44" ht="12.75">
      <c r="A1055" s="8" t="s">
        <v>4711</v>
      </c>
      <c r="B1055" s="3" t="s">
        <v>11410</v>
      </c>
      <c r="C1055" s="70" t="s">
        <v>6360</v>
      </c>
      <c r="D1055" s="70" t="s">
        <v>6360</v>
      </c>
      <c r="E1055" s="70" t="s">
        <v>6732</v>
      </c>
      <c r="F1055" s="70" t="s">
        <v>6663</v>
      </c>
      <c r="G1055" s="70" t="s">
        <v>6663</v>
      </c>
      <c r="H1055" s="125">
        <v>1.04244345317279</v>
      </c>
      <c r="I1055" s="73">
        <v>16803.416666666701</v>
      </c>
      <c r="J1055" s="4">
        <v>13388.827080306601</v>
      </c>
      <c r="K1055" s="46">
        <v>32522.4156378925</v>
      </c>
      <c r="L1055" s="107">
        <v>33902.7792630853</v>
      </c>
      <c r="M1055" s="46">
        <v>34007.329737110696</v>
      </c>
      <c r="N1055" s="117">
        <f>$N$1*gp_need_index[[#This Row],[Normalised weighted population (base year)]]</f>
        <v>13212.114272197532</v>
      </c>
      <c r="O1055" s="118">
        <f>$O$1*gp_need_index[[#This Row],[Normalised travel time adjusted wp (base year)]]</f>
        <v>20191.974457796528</v>
      </c>
      <c r="P1055" s="46">
        <v>33404.088729994102</v>
      </c>
      <c r="Q1055" s="43">
        <f>gp_need_index[[#This Row],[Combined weighted population (base year)]]/gp_need_index[[#This Row],[Registered population (base year)]]</f>
        <v>1.9879343226820361</v>
      </c>
      <c r="R1055" s="73">
        <v>16893.192214251001</v>
      </c>
      <c r="S1055" s="4">
        <v>13610.351771694401</v>
      </c>
      <c r="T1055" s="46">
        <v>32698.037472059299</v>
      </c>
      <c r="U1055" s="107">
        <v>34085.855094346698</v>
      </c>
      <c r="V1055" s="99">
        <v>34187.914519149002</v>
      </c>
      <c r="W1055" s="122">
        <f>$N$1*gp_need_index[[#This Row],[Normalised weighted population 2026/27]]</f>
        <v>13283.460010089191</v>
      </c>
      <c r="X1055" s="118">
        <f>$O$1*gp_need_index[[#This Row],[Normalised travel time adjusted wp 2026/27]]</f>
        <v>20299.197322236989</v>
      </c>
      <c r="Y1055" s="46">
        <v>33582.657332326198</v>
      </c>
      <c r="Z1055" s="43">
        <f>gp_need_index[[#This Row],[Combined weighted population 2026/27]]/gp_need_index[[#This Row],[Registered population 2026/27]]</f>
        <v>1.9879402842522598</v>
      </c>
      <c r="AA1055" s="73">
        <v>16978.527793738202</v>
      </c>
      <c r="AB1055" s="4">
        <v>13935.6197394186</v>
      </c>
      <c r="AC1055" s="46">
        <v>32830.617823119203</v>
      </c>
      <c r="AD1055" s="107">
        <v>34224.062613328497</v>
      </c>
      <c r="AE1055" s="99">
        <v>34322.799297949401</v>
      </c>
      <c r="AF1055" s="122">
        <f>$N$1*gp_need_index[[#This Row],[Normalised weighted population 2027/28]]</f>
        <v>13337.320300418012</v>
      </c>
      <c r="AG1055" s="118">
        <f>$O$1*gp_need_index[[#This Row],[Normalised travel time adjusted wp 2027/28]]</f>
        <v>20379.28564523493</v>
      </c>
      <c r="AH1055" s="46">
        <v>33716.605945652896</v>
      </c>
      <c r="AI1055" s="43">
        <f>gp_need_index[[#This Row],[Combined weighted population 2027/28]]/gp_need_index[[#This Row],[Registered population 2027/28]]</f>
        <v>1.9858380158312556</v>
      </c>
      <c r="AJ1055" s="73">
        <v>17070.6612515585</v>
      </c>
      <c r="AK1055" s="4">
        <v>14271.783489286299</v>
      </c>
      <c r="AL1055" s="46">
        <v>32971.3206119721</v>
      </c>
      <c r="AM1055" s="107">
        <v>34370.737314411301</v>
      </c>
      <c r="AN1055" s="99">
        <v>34466.328638497696</v>
      </c>
      <c r="AO1055" s="122">
        <f>$N$1*gp_need_index[[#This Row],[Normalised weighted population 2028/29]]</f>
        <v>13394.480301859463</v>
      </c>
      <c r="AP1055" s="118">
        <f>$O$1*gp_need_index[[#This Row],[Normalised travel time adjusted wp 2028/29]]</f>
        <v>20464.506707891105</v>
      </c>
      <c r="AQ1055" s="46">
        <v>33858.987009750599</v>
      </c>
      <c r="AR1055" s="43">
        <f>gp_need_index[[#This Row],[Combined weighted population 2028/29]]/gp_need_index[[#This Row],[Registered population 2028/29]]</f>
        <v>1.9834607758184748</v>
      </c>
    </row>
    <row r="1056" spans="1:44" ht="12.75">
      <c r="A1056" s="8" t="s">
        <v>4568</v>
      </c>
      <c r="B1056" s="3" t="s">
        <v>11409</v>
      </c>
      <c r="C1056" s="70" t="s">
        <v>6360</v>
      </c>
      <c r="D1056" s="70" t="s">
        <v>6360</v>
      </c>
      <c r="E1056" s="70" t="s">
        <v>6732</v>
      </c>
      <c r="F1056" s="70" t="s">
        <v>6667</v>
      </c>
      <c r="G1056" s="70" t="s">
        <v>6667</v>
      </c>
      <c r="H1056" s="125">
        <v>1.04244345317279</v>
      </c>
      <c r="I1056" s="73">
        <v>6099.75</v>
      </c>
      <c r="J1056" s="4">
        <v>2032.20800536305</v>
      </c>
      <c r="K1056" s="46">
        <v>4936.3781469912301</v>
      </c>
      <c r="L1056" s="107">
        <v>5145.8950817162304</v>
      </c>
      <c r="M1056" s="46">
        <v>5161.7641574018298</v>
      </c>
      <c r="N1056" s="117">
        <f>$N$1*gp_need_index[[#This Row],[Normalised weighted population (base year)]]</f>
        <v>2005.3858512538582</v>
      </c>
      <c r="O1056" s="118">
        <f>$O$1*gp_need_index[[#This Row],[Normalised travel time adjusted wp (base year)]]</f>
        <v>3064.8160508083029</v>
      </c>
      <c r="P1056" s="46">
        <v>5070.2019020621601</v>
      </c>
      <c r="Q1056" s="43">
        <f>gp_need_index[[#This Row],[Combined weighted population (base year)]]/gp_need_index[[#This Row],[Registered population (base year)]]</f>
        <v>0.83121470585879098</v>
      </c>
      <c r="R1056" s="73">
        <v>6135.27188524952</v>
      </c>
      <c r="S1056" s="4">
        <v>2074.3380867534302</v>
      </c>
      <c r="T1056" s="46">
        <v>4983.4703487564002</v>
      </c>
      <c r="U1056" s="107">
        <v>5194.9860391418197</v>
      </c>
      <c r="V1056" s="99">
        <v>5210.5407988960696</v>
      </c>
      <c r="W1056" s="122">
        <f>$N$1*gp_need_index[[#This Row],[Normalised weighted population 2026/27]]</f>
        <v>2024.5168886890322</v>
      </c>
      <c r="X1056" s="118">
        <f>$O$1*gp_need_index[[#This Row],[Normalised travel time adjusted wp 2026/27]]</f>
        <v>3093.7773572914175</v>
      </c>
      <c r="Y1056" s="46">
        <v>5118.2942459804499</v>
      </c>
      <c r="Z1056" s="43">
        <f>gp_need_index[[#This Row],[Combined weighted population 2026/27]]/gp_need_index[[#This Row],[Registered population 2026/27]]</f>
        <v>0.83424081959365193</v>
      </c>
      <c r="AA1056" s="73">
        <v>6166.2835655783801</v>
      </c>
      <c r="AB1056" s="4">
        <v>2134.0203542811801</v>
      </c>
      <c r="AC1056" s="46">
        <v>5027.4912769029297</v>
      </c>
      <c r="AD1056" s="107">
        <v>5240.8753674907502</v>
      </c>
      <c r="AE1056" s="99">
        <v>5255.99533335056</v>
      </c>
      <c r="AF1056" s="122">
        <f>$N$1*gp_need_index[[#This Row],[Normalised weighted population 2027/28]]</f>
        <v>2042.4002322732183</v>
      </c>
      <c r="AG1056" s="118">
        <f>$O$1*gp_need_index[[#This Row],[Normalised travel time adjusted wp 2027/28]]</f>
        <v>3120.7661507600951</v>
      </c>
      <c r="AH1056" s="46">
        <v>5163.16638303331</v>
      </c>
      <c r="AI1056" s="43">
        <f>gp_need_index[[#This Row],[Combined weighted population 2027/28]]/gp_need_index[[#This Row],[Registered population 2027/28]]</f>
        <v>0.83732224250199871</v>
      </c>
      <c r="AJ1056" s="73">
        <v>6195.7251781370096</v>
      </c>
      <c r="AK1056" s="4">
        <v>2192.4685773294</v>
      </c>
      <c r="AL1056" s="46">
        <v>5065.1402082345703</v>
      </c>
      <c r="AM1056" s="107">
        <v>5280.1222494763797</v>
      </c>
      <c r="AN1056" s="99">
        <v>5294.8072378299403</v>
      </c>
      <c r="AO1056" s="122">
        <f>$N$1*gp_need_index[[#This Row],[Normalised weighted population 2028/29]]</f>
        <v>2057.6949750905446</v>
      </c>
      <c r="AP1056" s="118">
        <f>$O$1*gp_need_index[[#This Row],[Normalised travel time adjusted wp 2028/29]]</f>
        <v>3143.8108587675833</v>
      </c>
      <c r="AQ1056" s="46">
        <v>5201.5058338581302</v>
      </c>
      <c r="AR1056" s="43">
        <f>gp_need_index[[#This Row],[Combined weighted population 2028/29]]/gp_need_index[[#This Row],[Registered population 2028/29]]</f>
        <v>0.83953140016810257</v>
      </c>
    </row>
    <row r="1057" spans="1:44" ht="12.75">
      <c r="A1057" s="8" t="s">
        <v>4304</v>
      </c>
      <c r="B1057" s="3" t="s">
        <v>11408</v>
      </c>
      <c r="C1057" s="70" t="s">
        <v>6360</v>
      </c>
      <c r="D1057" s="70" t="s">
        <v>6360</v>
      </c>
      <c r="E1057" s="70" t="s">
        <v>6732</v>
      </c>
      <c r="F1057" s="70" t="s">
        <v>6507</v>
      </c>
      <c r="G1057" s="70" t="s">
        <v>6507</v>
      </c>
      <c r="H1057" s="125">
        <v>1.04244345317279</v>
      </c>
      <c r="I1057" s="73">
        <v>13466.416666666701</v>
      </c>
      <c r="J1057" s="4">
        <v>5249.5910217442697</v>
      </c>
      <c r="K1057" s="46">
        <v>12751.630901951001</v>
      </c>
      <c r="L1057" s="107">
        <v>13292.854151014701</v>
      </c>
      <c r="M1057" s="46">
        <v>13333.8470794072</v>
      </c>
      <c r="N1057" s="117">
        <f>$N$1*gp_need_index[[#This Row],[Normalised weighted population (base year)]]</f>
        <v>5180.3041480463471</v>
      </c>
      <c r="O1057" s="118">
        <f>$O$1*gp_need_index[[#This Row],[Normalised travel time adjusted wp (base year)]]</f>
        <v>7917.0197052475105</v>
      </c>
      <c r="P1057" s="46">
        <v>13097.323853293899</v>
      </c>
      <c r="Q1057" s="43">
        <f>gp_need_index[[#This Row],[Combined weighted population (base year)]]/gp_need_index[[#This Row],[Registered population (base year)]]</f>
        <v>0.97259160899971164</v>
      </c>
      <c r="R1057" s="73">
        <v>13503.934450778899</v>
      </c>
      <c r="S1057" s="4">
        <v>5369.3441856457002</v>
      </c>
      <c r="T1057" s="46">
        <v>12899.520918170199</v>
      </c>
      <c r="U1057" s="107">
        <v>13447.021130211901</v>
      </c>
      <c r="V1057" s="99">
        <v>13487.2840263034</v>
      </c>
      <c r="W1057" s="122">
        <f>$N$1*gp_need_index[[#This Row],[Normalised weighted population 2026/27]]</f>
        <v>5240.3839347313378</v>
      </c>
      <c r="X1057" s="118">
        <f>$O$1*gp_need_index[[#This Row],[Normalised travel time adjusted wp 2026/27]]</f>
        <v>8008.1234448401383</v>
      </c>
      <c r="Y1057" s="46">
        <v>13248.5073795715</v>
      </c>
      <c r="Z1057" s="43">
        <f>gp_need_index[[#This Row],[Combined weighted population 2026/27]]/gp_need_index[[#This Row],[Registered population 2026/27]]</f>
        <v>0.98108498881282213</v>
      </c>
      <c r="AA1057" s="73">
        <v>13537.7658481045</v>
      </c>
      <c r="AB1057" s="4">
        <v>5551.1185139995796</v>
      </c>
      <c r="AC1057" s="46">
        <v>13077.7571311346</v>
      </c>
      <c r="AD1057" s="107">
        <v>13632.822303535</v>
      </c>
      <c r="AE1057" s="99">
        <v>13672.153101035199</v>
      </c>
      <c r="AF1057" s="122">
        <f>$N$1*gp_need_index[[#This Row],[Normalised weighted population 2027/28]]</f>
        <v>5312.7917545977589</v>
      </c>
      <c r="AG1057" s="118">
        <f>$O$1*gp_need_index[[#This Row],[Normalised travel time adjusted wp 2027/28]]</f>
        <v>8117.8901234908135</v>
      </c>
      <c r="AH1057" s="46">
        <v>13430.681878088601</v>
      </c>
      <c r="AI1057" s="43">
        <f>gp_need_index[[#This Row],[Combined weighted population 2027/28]]/gp_need_index[[#This Row],[Registered population 2027/28]]</f>
        <v>0.99208998211245525</v>
      </c>
      <c r="AJ1057" s="73">
        <v>13578.494513326799</v>
      </c>
      <c r="AK1057" s="4">
        <v>5717.11120143685</v>
      </c>
      <c r="AL1057" s="46">
        <v>13207.929235920499</v>
      </c>
      <c r="AM1057" s="107">
        <v>13768.519361954801</v>
      </c>
      <c r="AN1057" s="99">
        <v>13806.8121394556</v>
      </c>
      <c r="AO1057" s="122">
        <f>$N$1*gp_need_index[[#This Row],[Normalised weighted population 2028/29]]</f>
        <v>5365.6737035474534</v>
      </c>
      <c r="AP1057" s="118">
        <f>$O$1*gp_need_index[[#This Row],[Normalised travel time adjusted wp 2028/29]]</f>
        <v>8197.8444123254649</v>
      </c>
      <c r="AQ1057" s="46">
        <v>13563.518115872899</v>
      </c>
      <c r="AR1057" s="43">
        <f>gp_need_index[[#This Row],[Combined weighted population 2028/29]]/gp_need_index[[#This Row],[Registered population 2028/29]]</f>
        <v>0.99889705022606146</v>
      </c>
    </row>
    <row r="1058" spans="1:44" ht="12.75">
      <c r="A1058" s="8" t="s">
        <v>4692</v>
      </c>
      <c r="B1058" s="3" t="s">
        <v>11407</v>
      </c>
      <c r="C1058" s="70" t="s">
        <v>6360</v>
      </c>
      <c r="D1058" s="70" t="s">
        <v>6360</v>
      </c>
      <c r="E1058" s="70" t="s">
        <v>6732</v>
      </c>
      <c r="F1058" s="70" t="s">
        <v>6666</v>
      </c>
      <c r="G1058" s="70" t="s">
        <v>6666</v>
      </c>
      <c r="H1058" s="125">
        <v>1.04244345317279</v>
      </c>
      <c r="I1058" s="73">
        <v>9741.8333333333303</v>
      </c>
      <c r="J1058" s="4">
        <v>5680.4294565773498</v>
      </c>
      <c r="K1058" s="46">
        <v>13798.1681801141</v>
      </c>
      <c r="L1058" s="107">
        <v>14383.8100851371</v>
      </c>
      <c r="M1058" s="46">
        <v>14428.1673382998</v>
      </c>
      <c r="N1058" s="117">
        <f>$N$1*gp_need_index[[#This Row],[Normalised weighted population (base year)]]</f>
        <v>5605.4561497659051</v>
      </c>
      <c r="O1058" s="118">
        <f>$O$1*gp_need_index[[#This Row],[Normalised travel time adjusted wp (base year)]]</f>
        <v>8566.7762985179234</v>
      </c>
      <c r="P1058" s="46">
        <v>14172.232448283799</v>
      </c>
      <c r="Q1058" s="43">
        <f>gp_need_index[[#This Row],[Combined weighted population (base year)]]/gp_need_index[[#This Row],[Registered population (base year)]]</f>
        <v>1.4547808367641755</v>
      </c>
      <c r="R1058" s="73">
        <v>9733.06723023431</v>
      </c>
      <c r="S1058" s="4">
        <v>5751.7058383242402</v>
      </c>
      <c r="T1058" s="46">
        <v>13818.121396459301</v>
      </c>
      <c r="U1058" s="107">
        <v>14404.6101848858</v>
      </c>
      <c r="V1058" s="99">
        <v>14447.740281692801</v>
      </c>
      <c r="W1058" s="122">
        <f>$N$1*gp_need_index[[#This Row],[Normalised weighted population 2026/27]]</f>
        <v>5613.5620720745637</v>
      </c>
      <c r="X1058" s="118">
        <f>$O$1*gp_need_index[[#This Row],[Normalised travel time adjusted wp 2026/27]]</f>
        <v>8578.3978041201135</v>
      </c>
      <c r="Y1058" s="46">
        <v>14191.9598761947</v>
      </c>
      <c r="Z1058" s="43">
        <f>gp_need_index[[#This Row],[Combined weighted population 2026/27]]/gp_need_index[[#This Row],[Registered population 2026/27]]</f>
        <v>1.4581179334824186</v>
      </c>
      <c r="AA1058" s="73">
        <v>9732.9253663114596</v>
      </c>
      <c r="AB1058" s="4">
        <v>5873.7601236935798</v>
      </c>
      <c r="AC1058" s="46">
        <v>13837.8613518129</v>
      </c>
      <c r="AD1058" s="107">
        <v>14425.1879721101</v>
      </c>
      <c r="AE1058" s="99">
        <v>14466.804750675899</v>
      </c>
      <c r="AF1058" s="122">
        <f>$N$1*gp_need_index[[#This Row],[Normalised weighted population 2027/28]]</f>
        <v>5621.581357873124</v>
      </c>
      <c r="AG1058" s="118">
        <f>$O$1*gp_need_index[[#This Row],[Normalised travel time adjusted wp 2027/28]]</f>
        <v>8589.7174012109172</v>
      </c>
      <c r="AH1058" s="46">
        <v>14211.298759084</v>
      </c>
      <c r="AI1058" s="43">
        <f>gp_need_index[[#This Row],[Combined weighted population 2027/28]]/gp_need_index[[#This Row],[Registered population 2027/28]]</f>
        <v>1.4601261413422031</v>
      </c>
      <c r="AJ1058" s="73">
        <v>9761.3388966888306</v>
      </c>
      <c r="AK1058" s="4">
        <v>5984.2763445696501</v>
      </c>
      <c r="AL1058" s="46">
        <v>13825.146249981</v>
      </c>
      <c r="AM1058" s="107">
        <v>14411.933197449</v>
      </c>
      <c r="AN1058" s="99">
        <v>14452.015426828801</v>
      </c>
      <c r="AO1058" s="122">
        <f>$N$1*gp_need_index[[#This Row],[Normalised weighted population 2028/29]]</f>
        <v>5616.4158935282812</v>
      </c>
      <c r="AP1058" s="118">
        <f>$O$1*gp_need_index[[#This Row],[Normalised travel time adjusted wp 2028/29]]</f>
        <v>8580.936186935136</v>
      </c>
      <c r="AQ1058" s="46">
        <v>14197.352080463401</v>
      </c>
      <c r="AR1058" s="43">
        <f>gp_need_index[[#This Row],[Combined weighted population 2028/29]]/gp_need_index[[#This Row],[Registered population 2028/29]]</f>
        <v>1.4544472055241646</v>
      </c>
    </row>
    <row r="1059" spans="1:44" ht="12.75">
      <c r="A1059" s="8" t="s">
        <v>4553</v>
      </c>
      <c r="B1059" s="3" t="s">
        <v>8405</v>
      </c>
      <c r="C1059" s="70" t="s">
        <v>6360</v>
      </c>
      <c r="D1059" s="70" t="s">
        <v>6360</v>
      </c>
      <c r="E1059" s="70" t="s">
        <v>6732</v>
      </c>
      <c r="F1059" s="70" t="s">
        <v>6427</v>
      </c>
      <c r="G1059" s="70" t="s">
        <v>6427</v>
      </c>
      <c r="H1059" s="125">
        <v>1.04244345317279</v>
      </c>
      <c r="I1059" s="73">
        <v>9025.5</v>
      </c>
      <c r="J1059" s="4">
        <v>2707.4115615595201</v>
      </c>
      <c r="K1059" s="46">
        <v>6576.4957288445503</v>
      </c>
      <c r="L1059" s="107">
        <v>6855.6249173528004</v>
      </c>
      <c r="M1059" s="46">
        <v>6876.7665125384701</v>
      </c>
      <c r="N1059" s="117">
        <f>$N$1*gp_need_index[[#This Row],[Normalised weighted population (base year)]]</f>
        <v>2671.6777144584748</v>
      </c>
      <c r="O1059" s="118">
        <f>$O$1*gp_need_index[[#This Row],[Normalised travel time adjusted wp (base year)]]</f>
        <v>4083.1048731791616</v>
      </c>
      <c r="P1059" s="46">
        <v>6754.7825876376301</v>
      </c>
      <c r="Q1059" s="43">
        <f>gp_need_index[[#This Row],[Combined weighted population (base year)]]/gp_need_index[[#This Row],[Registered population (base year)]]</f>
        <v>0.74841090107336217</v>
      </c>
      <c r="R1059" s="73">
        <v>8952.5125357100806</v>
      </c>
      <c r="S1059" s="4">
        <v>2737.8248614577201</v>
      </c>
      <c r="T1059" s="46">
        <v>6577.4567339294399</v>
      </c>
      <c r="U1059" s="107">
        <v>6856.6267108120201</v>
      </c>
      <c r="V1059" s="99">
        <v>6877.1567334930396</v>
      </c>
      <c r="W1059" s="122">
        <f>$N$1*gp_need_index[[#This Row],[Normalised weighted population 2026/27]]</f>
        <v>2672.0681193145929</v>
      </c>
      <c r="X1059" s="118">
        <f>$O$1*gp_need_index[[#This Row],[Normalised travel time adjusted wp 2026/27]]</f>
        <v>4083.3365682757326</v>
      </c>
      <c r="Y1059" s="46">
        <v>6755.4046875903296</v>
      </c>
      <c r="Z1059" s="43">
        <f>gp_need_index[[#This Row],[Combined weighted population 2026/27]]/gp_need_index[[#This Row],[Registered population 2026/27]]</f>
        <v>0.75458198585527203</v>
      </c>
      <c r="AA1059" s="73">
        <v>8889.2790389885795</v>
      </c>
      <c r="AB1059" s="4">
        <v>2777.5855009612601</v>
      </c>
      <c r="AC1059" s="46">
        <v>6543.6521488279996</v>
      </c>
      <c r="AD1059" s="107">
        <v>6821.3873423857904</v>
      </c>
      <c r="AE1059" s="99">
        <v>6841.0670974841696</v>
      </c>
      <c r="AF1059" s="122">
        <f>$N$1*gp_need_index[[#This Row],[Normalised weighted population 2027/28]]</f>
        <v>2658.335128313639</v>
      </c>
      <c r="AG1059" s="118">
        <f>$O$1*gp_need_index[[#This Row],[Normalised travel time adjusted wp 2027/28]]</f>
        <v>4061.9082169727767</v>
      </c>
      <c r="AH1059" s="46">
        <v>6720.2433452864198</v>
      </c>
      <c r="AI1059" s="43">
        <f>gp_need_index[[#This Row],[Combined weighted population 2027/28]]/gp_need_index[[#This Row],[Registered population 2027/28]]</f>
        <v>0.75599419433356518</v>
      </c>
      <c r="AJ1059" s="73">
        <v>8836.2176146230995</v>
      </c>
      <c r="AK1059" s="4">
        <v>2828.0597093721199</v>
      </c>
      <c r="AL1059" s="46">
        <v>6533.5116285576496</v>
      </c>
      <c r="AM1059" s="107">
        <v>6810.8164234182004</v>
      </c>
      <c r="AN1059" s="99">
        <v>6829.7585529997796</v>
      </c>
      <c r="AO1059" s="122">
        <f>$N$1*gp_need_index[[#This Row],[Normalised weighted population 2028/29]]</f>
        <v>2654.2155784596825</v>
      </c>
      <c r="AP1059" s="118">
        <f>$O$1*gp_need_index[[#This Row],[Normalised travel time adjusted wp 2028/29]]</f>
        <v>4055.1937279744097</v>
      </c>
      <c r="AQ1059" s="46">
        <v>6709.4093064340896</v>
      </c>
      <c r="AR1059" s="43">
        <f>gp_need_index[[#This Row],[Combined weighted population 2028/29]]/gp_need_index[[#This Row],[Registered population 2028/29]]</f>
        <v>0.75930783951389513</v>
      </c>
    </row>
    <row r="1060" spans="1:44" ht="12.75">
      <c r="A1060" s="8" t="s">
        <v>4559</v>
      </c>
      <c r="B1060" s="3" t="s">
        <v>11406</v>
      </c>
      <c r="C1060" s="70" t="s">
        <v>6360</v>
      </c>
      <c r="D1060" s="70" t="s">
        <v>6360</v>
      </c>
      <c r="E1060" s="70" t="s">
        <v>6732</v>
      </c>
      <c r="F1060" s="70" t="s">
        <v>6664</v>
      </c>
      <c r="G1060" s="70" t="s">
        <v>6664</v>
      </c>
      <c r="H1060" s="125">
        <v>1.04244345317279</v>
      </c>
      <c r="I1060" s="73">
        <v>3959.75</v>
      </c>
      <c r="J1060" s="4">
        <v>1682.44385034679</v>
      </c>
      <c r="K1060" s="46">
        <v>4086.7760753200901</v>
      </c>
      <c r="L1060" s="107">
        <v>4260.2329643006096</v>
      </c>
      <c r="M1060" s="46">
        <v>4273.37080684796</v>
      </c>
      <c r="N1060" s="117">
        <f>$N$1*gp_need_index[[#This Row],[Normalised weighted population (base year)]]</f>
        <v>1660.2380682049154</v>
      </c>
      <c r="O1060" s="118">
        <f>$O$1*gp_need_index[[#This Row],[Normalised travel time adjusted wp (base year)]]</f>
        <v>2537.329300700881</v>
      </c>
      <c r="P1060" s="46">
        <v>4197.5673689058003</v>
      </c>
      <c r="Q1060" s="43">
        <f>gp_need_index[[#This Row],[Combined weighted population (base year)]]/gp_need_index[[#This Row],[Registered population (base year)]]</f>
        <v>1.0600586827213334</v>
      </c>
      <c r="R1060" s="73">
        <v>3988.2609813327899</v>
      </c>
      <c r="S1060" s="4">
        <v>1719.0213044356999</v>
      </c>
      <c r="T1060" s="46">
        <v>4129.8435169474596</v>
      </c>
      <c r="U1060" s="107">
        <v>4305.1283368699596</v>
      </c>
      <c r="V1060" s="99">
        <v>4318.0186962446796</v>
      </c>
      <c r="W1060" s="122">
        <f>$N$1*gp_need_index[[#This Row],[Normalised weighted population 2026/27]]</f>
        <v>1677.7340613232445</v>
      </c>
      <c r="X1060" s="118">
        <f>$O$1*gp_need_index[[#This Row],[Normalised travel time adjusted wp 2026/27]]</f>
        <v>2563.8391457625848</v>
      </c>
      <c r="Y1060" s="46">
        <v>4241.5732070858303</v>
      </c>
      <c r="Z1060" s="43">
        <f>gp_need_index[[#This Row],[Combined weighted population 2026/27]]/gp_need_index[[#This Row],[Registered population 2026/27]]</f>
        <v>1.063514455783781</v>
      </c>
      <c r="AA1060" s="73">
        <v>4012.9472225593599</v>
      </c>
      <c r="AB1060" s="4">
        <v>1770.17373739457</v>
      </c>
      <c r="AC1060" s="46">
        <v>4170.31309260944</v>
      </c>
      <c r="AD1060" s="107">
        <v>4347.3155810714798</v>
      </c>
      <c r="AE1060" s="99">
        <v>4359.8576200551397</v>
      </c>
      <c r="AF1060" s="122">
        <f>$N$1*gp_need_index[[#This Row],[Normalised weighted population 2027/28]]</f>
        <v>1694.1746807454517</v>
      </c>
      <c r="AG1060" s="118">
        <f>$O$1*gp_need_index[[#This Row],[Normalised travel time adjusted wp 2027/28]]</f>
        <v>2588.6811573951713</v>
      </c>
      <c r="AH1060" s="46">
        <v>4282.8558381406201</v>
      </c>
      <c r="AI1060" s="43">
        <f>gp_need_index[[#This Row],[Combined weighted population 2027/28]]/gp_need_index[[#This Row],[Registered population 2027/28]]</f>
        <v>1.0672594481342614</v>
      </c>
      <c r="AJ1060" s="73">
        <v>4036.87652942357</v>
      </c>
      <c r="AK1060" s="4">
        <v>1823.4003563874201</v>
      </c>
      <c r="AL1060" s="46">
        <v>4212.5020884436499</v>
      </c>
      <c r="AM1060" s="107">
        <v>4391.2952235747798</v>
      </c>
      <c r="AN1060" s="99">
        <v>4403.5082209578704</v>
      </c>
      <c r="AO1060" s="122">
        <f>$N$1*gp_need_index[[#This Row],[Normalised weighted population 2028/29]]</f>
        <v>1711.3138084227144</v>
      </c>
      <c r="AP1060" s="118">
        <f>$O$1*gp_need_index[[#This Row],[Normalised travel time adjusted wp 2028/29]]</f>
        <v>2614.5988588233308</v>
      </c>
      <c r="AQ1060" s="46">
        <v>4325.9126672460397</v>
      </c>
      <c r="AR1060" s="43">
        <f>gp_need_index[[#This Row],[Combined weighted population 2028/29]]/gp_need_index[[#This Row],[Registered population 2028/29]]</f>
        <v>1.0715989542201187</v>
      </c>
    </row>
    <row r="1061" spans="1:44" ht="12.75">
      <c r="A1061" s="8" t="s">
        <v>4306</v>
      </c>
      <c r="B1061" s="3" t="s">
        <v>11405</v>
      </c>
      <c r="C1061" s="70" t="s">
        <v>6360</v>
      </c>
      <c r="D1061" s="70" t="s">
        <v>6360</v>
      </c>
      <c r="E1061" s="70" t="s">
        <v>6732</v>
      </c>
      <c r="F1061" s="70" t="s">
        <v>6507</v>
      </c>
      <c r="G1061" s="70" t="s">
        <v>6507</v>
      </c>
      <c r="H1061" s="125">
        <v>1.04244345317279</v>
      </c>
      <c r="I1061" s="73">
        <v>2435.0833333333298</v>
      </c>
      <c r="J1061" s="4">
        <v>1275.3797577216001</v>
      </c>
      <c r="K1061" s="46">
        <v>3097.9883695552699</v>
      </c>
      <c r="L1061" s="107">
        <v>3229.4776938483401</v>
      </c>
      <c r="M1061" s="46">
        <v>3239.43686035578</v>
      </c>
      <c r="N1061" s="117">
        <f>$N$1*gp_need_index[[#This Row],[Normalised weighted population (base year)]]</f>
        <v>1258.546622373698</v>
      </c>
      <c r="O1061" s="118">
        <f>$O$1*gp_need_index[[#This Row],[Normalised travel time adjusted wp (base year)]]</f>
        <v>1923.4272978089416</v>
      </c>
      <c r="P1061" s="46">
        <v>3181.9739201826401</v>
      </c>
      <c r="Q1061" s="43">
        <f>gp_need_index[[#This Row],[Combined weighted population (base year)]]/gp_need_index[[#This Row],[Registered population (base year)]]</f>
        <v>1.3067207502204488</v>
      </c>
      <c r="R1061" s="73">
        <v>2445.8434282107801</v>
      </c>
      <c r="S1061" s="4">
        <v>1306.6047062577099</v>
      </c>
      <c r="T1061" s="46">
        <v>3139.0378708091698</v>
      </c>
      <c r="U1061" s="107">
        <v>3272.2694776864701</v>
      </c>
      <c r="V1061" s="99">
        <v>3282.0672644741599</v>
      </c>
      <c r="W1061" s="122">
        <f>$N$1*gp_need_index[[#This Row],[Normalised weighted population 2026/27]]</f>
        <v>1275.2228344798903</v>
      </c>
      <c r="X1061" s="118">
        <f>$O$1*gp_need_index[[#This Row],[Normalised travel time adjusted wp 2026/27]]</f>
        <v>1948.7392537236844</v>
      </c>
      <c r="Y1061" s="46">
        <v>3223.9620882035802</v>
      </c>
      <c r="Z1061" s="43">
        <f>gp_need_index[[#This Row],[Combined weighted population 2026/27]]/gp_need_index[[#This Row],[Registered population 2026/27]]</f>
        <v>1.3181391952640324</v>
      </c>
      <c r="AA1061" s="73">
        <v>2454.9219985760301</v>
      </c>
      <c r="AB1061" s="4">
        <v>1353.6342957132999</v>
      </c>
      <c r="AC1061" s="46">
        <v>3188.9970497059999</v>
      </c>
      <c r="AD1061" s="107">
        <v>3324.34909665336</v>
      </c>
      <c r="AE1061" s="99">
        <v>3333.9398694390002</v>
      </c>
      <c r="AF1061" s="122">
        <f>$N$1*gp_need_index[[#This Row],[Normalised weighted population 2027/28]]</f>
        <v>1295.5185710536834</v>
      </c>
      <c r="AG1061" s="118">
        <f>$O$1*gp_need_index[[#This Row],[Normalised travel time adjusted wp 2027/28]]</f>
        <v>1979.5387996629363</v>
      </c>
      <c r="AH1061" s="46">
        <v>3275.05737071662</v>
      </c>
      <c r="AI1061" s="43">
        <f>gp_need_index[[#This Row],[Combined weighted population 2027/28]]/gp_need_index[[#This Row],[Registered population 2027/28]]</f>
        <v>1.3340779758445713</v>
      </c>
      <c r="AJ1061" s="73">
        <v>2465.3273585963102</v>
      </c>
      <c r="AK1061" s="4">
        <v>1396.4155394327199</v>
      </c>
      <c r="AL1061" s="46">
        <v>3226.0624253961901</v>
      </c>
      <c r="AM1061" s="107">
        <v>3362.9876548809798</v>
      </c>
      <c r="AN1061" s="99">
        <v>3372.34074032327</v>
      </c>
      <c r="AO1061" s="122">
        <f>$N$1*gp_need_index[[#This Row],[Normalised weighted population 2028/29]]</f>
        <v>1310.5762464924708</v>
      </c>
      <c r="AP1061" s="118">
        <f>$O$1*gp_need_index[[#This Row],[Normalised travel time adjusted wp 2028/29]]</f>
        <v>2002.3394549936068</v>
      </c>
      <c r="AQ1061" s="46">
        <v>3312.9157014860798</v>
      </c>
      <c r="AR1061" s="43">
        <f>gp_need_index[[#This Row],[Combined weighted population 2028/29]]/gp_need_index[[#This Row],[Registered population 2028/29]]</f>
        <v>1.3438035682905669</v>
      </c>
    </row>
    <row r="1062" spans="1:44" ht="12.75">
      <c r="A1062" s="8" t="s">
        <v>366</v>
      </c>
      <c r="B1062" s="3" t="s">
        <v>11404</v>
      </c>
      <c r="C1062" s="70" t="s">
        <v>6360</v>
      </c>
      <c r="D1062" s="70" t="s">
        <v>6360</v>
      </c>
      <c r="E1062" s="70" t="s">
        <v>6732</v>
      </c>
      <c r="F1062" s="70" t="s">
        <v>6507</v>
      </c>
      <c r="G1062" s="70" t="s">
        <v>6507</v>
      </c>
      <c r="H1062" s="125">
        <v>1.04244345317279</v>
      </c>
      <c r="I1062" s="73">
        <v>15325.166666666701</v>
      </c>
      <c r="J1062" s="4">
        <v>6016.3249635461298</v>
      </c>
      <c r="K1062" s="46">
        <v>14614.082316805599</v>
      </c>
      <c r="L1062" s="107">
        <v>15234.354435282199</v>
      </c>
      <c r="M1062" s="46">
        <v>15281.334624290301</v>
      </c>
      <c r="N1062" s="117">
        <f>$N$1*gp_need_index[[#This Row],[Normalised weighted population (base year)]]</f>
        <v>5936.9183305059341</v>
      </c>
      <c r="O1062" s="118">
        <f>$O$1*gp_need_index[[#This Row],[Normalised travel time adjusted wp (base year)]]</f>
        <v>9073.3474459770132</v>
      </c>
      <c r="P1062" s="46">
        <v>15010.2657764829</v>
      </c>
      <c r="Q1062" s="43">
        <f>gp_need_index[[#This Row],[Combined weighted population (base year)]]/gp_need_index[[#This Row],[Registered population (base year)]]</f>
        <v>0.9794520414013681</v>
      </c>
      <c r="R1062" s="73">
        <v>15382.284935150999</v>
      </c>
      <c r="S1062" s="4">
        <v>6161.0179251263298</v>
      </c>
      <c r="T1062" s="46">
        <v>14801.468643946</v>
      </c>
      <c r="U1062" s="107">
        <v>15429.6940852238</v>
      </c>
      <c r="V1062" s="99">
        <v>15475.893474937</v>
      </c>
      <c r="W1062" s="122">
        <f>$N$1*gp_need_index[[#This Row],[Normalised weighted population 2026/27]]</f>
        <v>6013.0433513159442</v>
      </c>
      <c r="X1062" s="118">
        <f>$O$1*gp_need_index[[#This Row],[Normalised travel time adjusted wp 2026/27]]</f>
        <v>9188.8674639603541</v>
      </c>
      <c r="Y1062" s="46">
        <v>15201.9108152763</v>
      </c>
      <c r="Z1062" s="43">
        <f>gp_need_index[[#This Row],[Combined weighted population 2026/27]]/gp_need_index[[#This Row],[Registered population 2026/27]]</f>
        <v>0.98827390594862041</v>
      </c>
      <c r="AA1062" s="73">
        <v>15432.9347448387</v>
      </c>
      <c r="AB1062" s="4">
        <v>6390.1342227690002</v>
      </c>
      <c r="AC1062" s="46">
        <v>15054.3756523969</v>
      </c>
      <c r="AD1062" s="107">
        <v>15693.335340444901</v>
      </c>
      <c r="AE1062" s="99">
        <v>15738.610733949999</v>
      </c>
      <c r="AF1062" s="122">
        <f>$N$1*gp_need_index[[#This Row],[Normalised weighted population 2027/28]]</f>
        <v>6115.785913033892</v>
      </c>
      <c r="AG1062" s="118">
        <f>$O$1*gp_need_index[[#This Row],[Normalised travel time adjusted wp 2027/28]]</f>
        <v>9344.8567822814548</v>
      </c>
      <c r="AH1062" s="46">
        <v>15460.6426953153</v>
      </c>
      <c r="AI1062" s="43">
        <f>gp_need_index[[#This Row],[Combined weighted population 2027/28]]/gp_need_index[[#This Row],[Registered population 2027/28]]</f>
        <v>1.0017953779326298</v>
      </c>
      <c r="AJ1062" s="73">
        <v>15488.345599873701</v>
      </c>
      <c r="AK1062" s="4">
        <v>6597.2705871692597</v>
      </c>
      <c r="AL1062" s="46">
        <v>15241.3133128584</v>
      </c>
      <c r="AM1062" s="107">
        <v>15888.2072807445</v>
      </c>
      <c r="AN1062" s="99">
        <v>15932.3952990995</v>
      </c>
      <c r="AO1062" s="122">
        <f>$N$1*gp_need_index[[#This Row],[Normalised weighted population 2028/29]]</f>
        <v>6191.7286646207986</v>
      </c>
      <c r="AP1062" s="118">
        <f>$O$1*gp_need_index[[#This Row],[Normalised travel time adjusted wp 2028/29]]</f>
        <v>9459.9170654634054</v>
      </c>
      <c r="AQ1062" s="46">
        <v>15651.645730084199</v>
      </c>
      <c r="AR1062" s="43">
        <f>gp_need_index[[#This Row],[Combined weighted population 2028/29]]/gp_need_index[[#This Row],[Registered population 2028/29]]</f>
        <v>1.010543419835094</v>
      </c>
    </row>
    <row r="1063" spans="1:44" ht="12.75">
      <c r="A1063" s="8" t="s">
        <v>4704</v>
      </c>
      <c r="B1063" s="3" t="s">
        <v>11403</v>
      </c>
      <c r="C1063" s="70" t="s">
        <v>6360</v>
      </c>
      <c r="D1063" s="70" t="s">
        <v>6360</v>
      </c>
      <c r="E1063" s="70" t="s">
        <v>6732</v>
      </c>
      <c r="F1063" s="70" t="s">
        <v>6663</v>
      </c>
      <c r="G1063" s="70" t="s">
        <v>6663</v>
      </c>
      <c r="H1063" s="125">
        <v>1.04244345317279</v>
      </c>
      <c r="I1063" s="73">
        <v>6053.0833333333303</v>
      </c>
      <c r="J1063" s="4">
        <v>4155.3191684209496</v>
      </c>
      <c r="K1063" s="46">
        <v>10093.566545665901</v>
      </c>
      <c r="L1063" s="107">
        <v>10521.9723646933</v>
      </c>
      <c r="M1063" s="46">
        <v>10554.420359292</v>
      </c>
      <c r="N1063" s="117">
        <f>$N$1*gp_need_index[[#This Row],[Normalised weighted population (base year)]]</f>
        <v>4100.4750723372081</v>
      </c>
      <c r="O1063" s="118">
        <f>$O$1*gp_need_index[[#This Row],[Normalised travel time adjusted wp (base year)]]</f>
        <v>6266.7250842429185</v>
      </c>
      <c r="P1063" s="46">
        <v>10367.2001565801</v>
      </c>
      <c r="Q1063" s="43">
        <f>gp_need_index[[#This Row],[Combined weighted population (base year)]]/gp_need_index[[#This Row],[Registered population (base year)]]</f>
        <v>1.7127139320038172</v>
      </c>
      <c r="R1063" s="73">
        <v>6088.0822807758695</v>
      </c>
      <c r="S1063" s="4">
        <v>4226.3199418463701</v>
      </c>
      <c r="T1063" s="46">
        <v>10153.4751008276</v>
      </c>
      <c r="U1063" s="107">
        <v>10584.423645810601</v>
      </c>
      <c r="V1063" s="99">
        <v>10616.1153896781</v>
      </c>
      <c r="W1063" s="122">
        <f>$N$1*gp_need_index[[#This Row],[Normalised weighted population 2026/27]]</f>
        <v>4124.8127072008492</v>
      </c>
      <c r="X1063" s="118">
        <f>$O$1*gp_need_index[[#This Row],[Normalised travel time adjusted wp 2026/27]]</f>
        <v>6303.356730636774</v>
      </c>
      <c r="Y1063" s="46">
        <v>10428.1694378376</v>
      </c>
      <c r="Z1063" s="43">
        <f>gp_need_index[[#This Row],[Combined weighted population 2026/27]]/gp_need_index[[#This Row],[Registered population 2026/27]]</f>
        <v>1.7128824738072737</v>
      </c>
      <c r="AA1063" s="73">
        <v>6120.3399960135202</v>
      </c>
      <c r="AB1063" s="4">
        <v>4333.2586767881403</v>
      </c>
      <c r="AC1063" s="46">
        <v>10208.628120351001</v>
      </c>
      <c r="AD1063" s="107">
        <v>10641.917549935501</v>
      </c>
      <c r="AE1063" s="99">
        <v>10672.619564151701</v>
      </c>
      <c r="AF1063" s="122">
        <f>$N$1*gp_need_index[[#This Row],[Normalised weighted population 2027/28]]</f>
        <v>4147.2184228313608</v>
      </c>
      <c r="AG1063" s="118">
        <f>$O$1*gp_need_index[[#This Row],[Normalised travel time adjusted wp 2027/28]]</f>
        <v>6336.9062876455027</v>
      </c>
      <c r="AH1063" s="46">
        <v>10484.124710476801</v>
      </c>
      <c r="AI1063" s="43">
        <f>gp_need_index[[#This Row],[Combined weighted population 2027/28]]/gp_need_index[[#This Row],[Registered population 2027/28]]</f>
        <v>1.7129971075635715</v>
      </c>
      <c r="AJ1063" s="73">
        <v>6153.8414674078704</v>
      </c>
      <c r="AK1063" s="4">
        <v>4439.7259591030997</v>
      </c>
      <c r="AL1063" s="46">
        <v>10256.8559939809</v>
      </c>
      <c r="AM1063" s="107">
        <v>10692.192381061501</v>
      </c>
      <c r="AN1063" s="99">
        <v>10721.9293290281</v>
      </c>
      <c r="AO1063" s="122">
        <f>$N$1*gp_need_index[[#This Row],[Normalised weighted population 2028/29]]</f>
        <v>4166.8108228731626</v>
      </c>
      <c r="AP1063" s="118">
        <f>$O$1*gp_need_index[[#This Row],[Normalised travel time adjusted wp 2028/29]]</f>
        <v>6366.184138056019</v>
      </c>
      <c r="AQ1063" s="46">
        <v>10532.9949609292</v>
      </c>
      <c r="AR1063" s="43">
        <f>gp_need_index[[#This Row],[Combined weighted population 2028/29]]/gp_need_index[[#This Row],[Registered population 2028/29]]</f>
        <v>1.7116129846233954</v>
      </c>
    </row>
    <row r="1064" spans="1:44" ht="12.75">
      <c r="A1064" s="8" t="s">
        <v>4713</v>
      </c>
      <c r="B1064" s="3" t="s">
        <v>11402</v>
      </c>
      <c r="C1064" s="70" t="s">
        <v>6360</v>
      </c>
      <c r="D1064" s="70" t="s">
        <v>6360</v>
      </c>
      <c r="E1064" s="70" t="s">
        <v>6732</v>
      </c>
      <c r="F1064" s="70" t="s">
        <v>6663</v>
      </c>
      <c r="G1064" s="70" t="s">
        <v>6663</v>
      </c>
      <c r="H1064" s="125">
        <v>1.04244345317279</v>
      </c>
      <c r="I1064" s="73">
        <v>14064.416666666701</v>
      </c>
      <c r="J1064" s="4">
        <v>9588.44484597685</v>
      </c>
      <c r="K1064" s="46">
        <v>23291.0162131041</v>
      </c>
      <c r="L1064" s="107">
        <v>24279.567369091601</v>
      </c>
      <c r="M1064" s="46">
        <v>24354.441474776901</v>
      </c>
      <c r="N1064" s="117">
        <f>$N$1*gp_need_index[[#This Row],[Normalised weighted population (base year)]]</f>
        <v>9461.8914889151729</v>
      </c>
      <c r="O1064" s="118">
        <f>$O$1*gp_need_index[[#This Row],[Normalised travel time adjusted wp (base year)]]</f>
        <v>14460.537301638095</v>
      </c>
      <c r="P1064" s="46">
        <v>23922.428790553298</v>
      </c>
      <c r="Q1064" s="43">
        <f>gp_need_index[[#This Row],[Combined weighted population (base year)]]/gp_need_index[[#This Row],[Registered population (base year)]]</f>
        <v>1.7009186628586259</v>
      </c>
      <c r="R1064" s="73">
        <v>14132.192122668401</v>
      </c>
      <c r="S1064" s="4">
        <v>9744.4957570639508</v>
      </c>
      <c r="T1064" s="46">
        <v>23410.554903764401</v>
      </c>
      <c r="U1064" s="107">
        <v>24404.179694571299</v>
      </c>
      <c r="V1064" s="99">
        <v>24477.2503725844</v>
      </c>
      <c r="W1064" s="122">
        <f>$N$1*gp_need_index[[#This Row],[Normalised weighted population 2026/27]]</f>
        <v>9510.453651656635</v>
      </c>
      <c r="X1064" s="118">
        <f>$O$1*gp_need_index[[#This Row],[Normalised travel time adjusted wp 2026/27]]</f>
        <v>14533.455526823329</v>
      </c>
      <c r="Y1064" s="46">
        <v>24043.90917848</v>
      </c>
      <c r="Z1064" s="43">
        <f>gp_need_index[[#This Row],[Combined weighted population 2026/27]]/gp_need_index[[#This Row],[Registered population 2026/27]]</f>
        <v>1.701357366909338</v>
      </c>
      <c r="AA1064" s="73">
        <v>14194.0694081482</v>
      </c>
      <c r="AB1064" s="4">
        <v>9985.8567819701602</v>
      </c>
      <c r="AC1064" s="46">
        <v>23525.458772237202</v>
      </c>
      <c r="AD1064" s="107">
        <v>24523.960480004898</v>
      </c>
      <c r="AE1064" s="99">
        <v>24594.712295151101</v>
      </c>
      <c r="AF1064" s="122">
        <f>$N$1*gp_need_index[[#This Row],[Normalised weighted population 2027/28]]</f>
        <v>9557.1329345697832</v>
      </c>
      <c r="AG1064" s="118">
        <f>$O$1*gp_need_index[[#This Row],[Normalised travel time adjusted wp 2027/28]]</f>
        <v>14603.198966210228</v>
      </c>
      <c r="AH1064" s="46">
        <v>24160.331900779998</v>
      </c>
      <c r="AI1064" s="43">
        <f>gp_need_index[[#This Row],[Combined weighted population 2027/28]]/gp_need_index[[#This Row],[Registered population 2027/28]]</f>
        <v>1.7021427193325263</v>
      </c>
      <c r="AJ1064" s="73">
        <v>14261.6917055391</v>
      </c>
      <c r="AK1064" s="4">
        <v>10235.148823678601</v>
      </c>
      <c r="AL1064" s="46">
        <v>23645.704380961801</v>
      </c>
      <c r="AM1064" s="107">
        <v>24649.309727592801</v>
      </c>
      <c r="AN1064" s="99">
        <v>24717.8639786442</v>
      </c>
      <c r="AO1064" s="122">
        <f>$N$1*gp_need_index[[#This Row],[Normalised weighted population 2028/29]]</f>
        <v>9605.9822802299605</v>
      </c>
      <c r="AP1064" s="118">
        <f>$O$1*gp_need_index[[#This Row],[Normalised travel time adjusted wp 2028/29]]</f>
        <v>14676.320721630316</v>
      </c>
      <c r="AQ1064" s="46">
        <v>24282.303001860299</v>
      </c>
      <c r="AR1064" s="43">
        <f>gp_need_index[[#This Row],[Combined weighted population 2028/29]]/gp_need_index[[#This Row],[Registered population 2028/29]]</f>
        <v>1.7026243101601539</v>
      </c>
    </row>
    <row r="1065" spans="1:44" ht="12.75">
      <c r="A1065" s="8" t="s">
        <v>4700</v>
      </c>
      <c r="B1065" s="3" t="s">
        <v>11401</v>
      </c>
      <c r="C1065" s="70" t="s">
        <v>6360</v>
      </c>
      <c r="D1065" s="70" t="s">
        <v>6360</v>
      </c>
      <c r="E1065" s="70" t="s">
        <v>6732</v>
      </c>
      <c r="F1065" s="70" t="s">
        <v>6666</v>
      </c>
      <c r="G1065" s="70" t="s">
        <v>6666</v>
      </c>
      <c r="H1065" s="125">
        <v>1.04244345317279</v>
      </c>
      <c r="I1065" s="73">
        <v>8229</v>
      </c>
      <c r="J1065" s="4">
        <v>3863.5761192422701</v>
      </c>
      <c r="K1065" s="46">
        <v>9384.9018771370793</v>
      </c>
      <c r="L1065" s="107">
        <v>9783.2295204905495</v>
      </c>
      <c r="M1065" s="46">
        <v>9813.3993563004406</v>
      </c>
      <c r="N1065" s="117">
        <f>$N$1*gp_need_index[[#This Row],[Normalised weighted population (base year)]]</f>
        <v>3812.5826019401807</v>
      </c>
      <c r="O1065" s="118">
        <f>$O$1*gp_need_index[[#This Row],[Normalised travel time adjusted wp (base year)]]</f>
        <v>5826.7411960410691</v>
      </c>
      <c r="P1065" s="46">
        <v>9639.3237979812493</v>
      </c>
      <c r="Q1065" s="43">
        <f>gp_need_index[[#This Row],[Combined weighted population (base year)]]/gp_need_index[[#This Row],[Registered population (base year)]]</f>
        <v>1.1713845908350042</v>
      </c>
      <c r="R1065" s="73">
        <v>8234.07752452362</v>
      </c>
      <c r="S1065" s="4">
        <v>3909.6501506862501</v>
      </c>
      <c r="T1065" s="46">
        <v>9392.6953009140307</v>
      </c>
      <c r="U1065" s="107">
        <v>9791.3537240846308</v>
      </c>
      <c r="V1065" s="99">
        <v>9820.6708682885692</v>
      </c>
      <c r="W1065" s="122">
        <f>$N$1*gp_need_index[[#This Row],[Normalised weighted population 2026/27]]</f>
        <v>3815.7486522932418</v>
      </c>
      <c r="X1065" s="118">
        <f>$O$1*gp_need_index[[#This Row],[Normalised travel time adjusted wp 2026/27]]</f>
        <v>5831.0586824614638</v>
      </c>
      <c r="Y1065" s="46">
        <v>9646.8073347546997</v>
      </c>
      <c r="Z1065" s="43">
        <f>gp_need_index[[#This Row],[Combined weighted population 2026/27]]/gp_need_index[[#This Row],[Registered population 2026/27]]</f>
        <v>1.1715711087275453</v>
      </c>
      <c r="AA1065" s="73">
        <v>8238.3457425073702</v>
      </c>
      <c r="AB1065" s="4">
        <v>3993.1543556840002</v>
      </c>
      <c r="AC1065" s="46">
        <v>9407.3838847195202</v>
      </c>
      <c r="AD1065" s="107">
        <v>9806.6657421090495</v>
      </c>
      <c r="AE1065" s="99">
        <v>9834.9580484170601</v>
      </c>
      <c r="AF1065" s="122">
        <f>$N$1*gp_need_index[[#This Row],[Normalised weighted population 2027/28]]</f>
        <v>3821.7158365853202</v>
      </c>
      <c r="AG1065" s="118">
        <f>$O$1*gp_need_index[[#This Row],[Normalised travel time adjusted wp 2027/28]]</f>
        <v>5839.541747096604</v>
      </c>
      <c r="AH1065" s="46">
        <v>9661.2575836819306</v>
      </c>
      <c r="AI1065" s="43">
        <f>gp_need_index[[#This Row],[Combined weighted population 2027/28]]/gp_need_index[[#This Row],[Registered population 2027/28]]</f>
        <v>1.1727181506637632</v>
      </c>
      <c r="AJ1065" s="73">
        <v>8250.8110059968094</v>
      </c>
      <c r="AK1065" s="4">
        <v>4071.8847866918099</v>
      </c>
      <c r="AL1065" s="46">
        <v>9407.0526572808394</v>
      </c>
      <c r="AM1065" s="107">
        <v>9806.3204562340907</v>
      </c>
      <c r="AN1065" s="99">
        <v>9833.5936319082703</v>
      </c>
      <c r="AO1065" s="122">
        <f>$N$1*gp_need_index[[#This Row],[Normalised weighted population 2028/29]]</f>
        <v>3821.5812766307749</v>
      </c>
      <c r="AP1065" s="118">
        <f>$O$1*gp_need_index[[#This Row],[Normalised travel time adjusted wp 2028/29]]</f>
        <v>5838.7316198826102</v>
      </c>
      <c r="AQ1065" s="46">
        <v>9660.3128965133892</v>
      </c>
      <c r="AR1065" s="43">
        <f>gp_need_index[[#This Row],[Combined weighted population 2028/29]]/gp_need_index[[#This Row],[Registered population 2028/29]]</f>
        <v>1.1708319205823685</v>
      </c>
    </row>
    <row r="1066" spans="1:44" ht="12.75">
      <c r="A1066" s="8" t="s">
        <v>4563</v>
      </c>
      <c r="B1066" s="3" t="s">
        <v>11400</v>
      </c>
      <c r="C1066" s="70" t="s">
        <v>6360</v>
      </c>
      <c r="D1066" s="70" t="s">
        <v>6360</v>
      </c>
      <c r="E1066" s="70" t="s">
        <v>6732</v>
      </c>
      <c r="F1066" s="70" t="s">
        <v>6667</v>
      </c>
      <c r="G1066" s="70" t="s">
        <v>6667</v>
      </c>
      <c r="H1066" s="125">
        <v>1.04244345317279</v>
      </c>
      <c r="I1066" s="73">
        <v>8846.9166666666697</v>
      </c>
      <c r="J1066" s="4">
        <v>4675.4513445942102</v>
      </c>
      <c r="K1066" s="46">
        <v>11357.0046884312</v>
      </c>
      <c r="L1066" s="107">
        <v>11839.035185107799</v>
      </c>
      <c r="M1066" s="46">
        <v>11875.5447801177</v>
      </c>
      <c r="N1066" s="117">
        <f>$N$1*gp_need_index[[#This Row],[Normalised weighted population (base year)]]</f>
        <v>4613.7422694582965</v>
      </c>
      <c r="O1066" s="118">
        <f>$O$1*gp_need_index[[#This Row],[Normalised travel time adjusted wp (base year)]]</f>
        <v>7051.1474651560929</v>
      </c>
      <c r="P1066" s="46">
        <v>11664.8897346144</v>
      </c>
      <c r="Q1066" s="43">
        <f>gp_need_index[[#This Row],[Combined weighted population (base year)]]/gp_need_index[[#This Row],[Registered population (base year)]]</f>
        <v>1.3185260101482885</v>
      </c>
      <c r="R1066" s="73">
        <v>8911.4673893134495</v>
      </c>
      <c r="S1066" s="4">
        <v>4775.7502543104702</v>
      </c>
      <c r="T1066" s="46">
        <v>11473.4478132595</v>
      </c>
      <c r="U1066" s="107">
        <v>11960.420558252001</v>
      </c>
      <c r="V1066" s="99">
        <v>11996.2322942108</v>
      </c>
      <c r="W1066" s="122">
        <f>$N$1*gp_need_index[[#This Row],[Normalised weighted population 2026/27]]</f>
        <v>4661.0468697245442</v>
      </c>
      <c r="X1066" s="118">
        <f>$O$1*gp_need_index[[#This Row],[Normalised travel time adjusted wp 2026/27]]</f>
        <v>7122.8061111239222</v>
      </c>
      <c r="Y1066" s="46">
        <v>11783.8529808485</v>
      </c>
      <c r="Z1066" s="43">
        <f>gp_need_index[[#This Row],[Combined weighted population 2026/27]]/gp_need_index[[#This Row],[Registered population 2026/27]]</f>
        <v>1.3223246482368987</v>
      </c>
      <c r="AA1066" s="73">
        <v>8975.4855267450093</v>
      </c>
      <c r="AB1066" s="4">
        <v>4922.5976523673098</v>
      </c>
      <c r="AC1066" s="46">
        <v>11597.038757071999</v>
      </c>
      <c r="AD1066" s="107">
        <v>12089.2571285008</v>
      </c>
      <c r="AE1066" s="99">
        <v>12124.134728565001</v>
      </c>
      <c r="AF1066" s="122">
        <f>$N$1*gp_need_index[[#This Row],[Normalised weighted population 2027/28]]</f>
        <v>4711.255245720974</v>
      </c>
      <c r="AG1066" s="118">
        <f>$O$1*gp_need_index[[#This Row],[Normalised travel time adjusted wp 2027/28]]</f>
        <v>7198.7486419704919</v>
      </c>
      <c r="AH1066" s="46">
        <v>11910.0038876915</v>
      </c>
      <c r="AI1066" s="43">
        <f>gp_need_index[[#This Row],[Combined weighted population 2027/28]]/gp_need_index[[#This Row],[Registered population 2027/28]]</f>
        <v>1.3269481469500741</v>
      </c>
      <c r="AJ1066" s="73">
        <v>9035.9433722553204</v>
      </c>
      <c r="AK1066" s="4">
        <v>5065.8055459811603</v>
      </c>
      <c r="AL1066" s="46">
        <v>11703.2534118694</v>
      </c>
      <c r="AM1066" s="107">
        <v>12199.979900025401</v>
      </c>
      <c r="AN1066" s="99">
        <v>12233.910281611399</v>
      </c>
      <c r="AO1066" s="122">
        <f>$N$1*gp_need_index[[#This Row],[Normalised weighted population 2028/29]]</f>
        <v>4754.4045668596609</v>
      </c>
      <c r="AP1066" s="118">
        <f>$O$1*gp_need_index[[#This Row],[Normalised travel time adjusted wp 2028/29]]</f>
        <v>7263.9282717837823</v>
      </c>
      <c r="AQ1066" s="46">
        <v>12018.332838643501</v>
      </c>
      <c r="AR1066" s="43">
        <f>gp_need_index[[#This Row],[Combined weighted population 2028/29]]/gp_need_index[[#This Row],[Registered population 2028/29]]</f>
        <v>1.3300584502936956</v>
      </c>
    </row>
    <row r="1067" spans="1:44" ht="12.75">
      <c r="A1067" s="8" t="s">
        <v>4705</v>
      </c>
      <c r="B1067" s="3" t="s">
        <v>11399</v>
      </c>
      <c r="C1067" s="70" t="s">
        <v>6360</v>
      </c>
      <c r="D1067" s="70" t="s">
        <v>6360</v>
      </c>
      <c r="E1067" s="70" t="s">
        <v>6732</v>
      </c>
      <c r="F1067" s="70" t="s">
        <v>6666</v>
      </c>
      <c r="G1067" s="70" t="s">
        <v>6666</v>
      </c>
      <c r="H1067" s="125">
        <v>1.04244345317279</v>
      </c>
      <c r="I1067" s="73">
        <v>14042.75</v>
      </c>
      <c r="J1067" s="4">
        <v>5727.06326805351</v>
      </c>
      <c r="K1067" s="46">
        <v>13911.4450333075</v>
      </c>
      <c r="L1067" s="107">
        <v>14501.8947991445</v>
      </c>
      <c r="M1067" s="46">
        <v>14546.616205721501</v>
      </c>
      <c r="N1067" s="117">
        <f>$N$1*gp_need_index[[#This Row],[Normalised weighted population (base year)]]</f>
        <v>5651.4744635790521</v>
      </c>
      <c r="O1067" s="118">
        <f>$O$1*gp_need_index[[#This Row],[Normalised travel time adjusted wp (base year)]]</f>
        <v>8637.1057399654819</v>
      </c>
      <c r="P1067" s="46">
        <v>14288.580203544499</v>
      </c>
      <c r="Q1067" s="43">
        <f>gp_need_index[[#This Row],[Combined weighted population (base year)]]/gp_need_index[[#This Row],[Registered population (base year)]]</f>
        <v>1.0175058449053427</v>
      </c>
      <c r="R1067" s="73">
        <v>14039.221620842</v>
      </c>
      <c r="S1067" s="4">
        <v>5784.85451258987</v>
      </c>
      <c r="T1067" s="46">
        <v>13897.759058399901</v>
      </c>
      <c r="U1067" s="107">
        <v>14487.6279442017</v>
      </c>
      <c r="V1067" s="99">
        <v>14531.0066117059</v>
      </c>
      <c r="W1067" s="122">
        <f>$N$1*gp_need_index[[#This Row],[Normalised weighted population 2026/27]]</f>
        <v>5645.9145855423494</v>
      </c>
      <c r="X1067" s="118">
        <f>$O$1*gp_need_index[[#This Row],[Normalised travel time adjusted wp 2026/27]]</f>
        <v>8627.8374873241792</v>
      </c>
      <c r="Y1067" s="46">
        <v>14273.7520728665</v>
      </c>
      <c r="Z1067" s="43">
        <f>gp_need_index[[#This Row],[Combined weighted population 2026/27]]/gp_need_index[[#This Row],[Registered population 2026/27]]</f>
        <v>1.0167053742976981</v>
      </c>
      <c r="AA1067" s="73">
        <v>14032.659244794901</v>
      </c>
      <c r="AB1067" s="4">
        <v>5891.2802828252397</v>
      </c>
      <c r="AC1067" s="46">
        <v>13879.136706580601</v>
      </c>
      <c r="AD1067" s="107">
        <v>14468.2151954651</v>
      </c>
      <c r="AE1067" s="99">
        <v>14509.9561079021</v>
      </c>
      <c r="AF1067" s="122">
        <f>$N$1*gp_need_index[[#This Row],[Normalised weighted population 2027/28]]</f>
        <v>5638.3493221562258</v>
      </c>
      <c r="AG1067" s="118">
        <f>$O$1*gp_need_index[[#This Row],[Normalised travel time adjusted wp 2027/28]]</f>
        <v>8615.3386749088604</v>
      </c>
      <c r="AH1067" s="46">
        <v>14253.687997065101</v>
      </c>
      <c r="AI1067" s="43">
        <f>gp_need_index[[#This Row],[Combined weighted population 2027/28]]/gp_need_index[[#This Row],[Registered population 2027/28]]</f>
        <v>1.0157510239801615</v>
      </c>
      <c r="AJ1067" s="73">
        <v>14043.8938606063</v>
      </c>
      <c r="AK1067" s="4">
        <v>5998.5470373338403</v>
      </c>
      <c r="AL1067" s="46">
        <v>13858.115050750401</v>
      </c>
      <c r="AM1067" s="107">
        <v>14446.301307969999</v>
      </c>
      <c r="AN1067" s="99">
        <v>14486.4791213683</v>
      </c>
      <c r="AO1067" s="122">
        <f>$N$1*gp_need_index[[#This Row],[Normalised weighted population 2028/29]]</f>
        <v>5629.8093501531675</v>
      </c>
      <c r="AP1067" s="118">
        <f>$O$1*gp_need_index[[#This Row],[Normalised travel time adjusted wp 2028/29]]</f>
        <v>8601.3991296372642</v>
      </c>
      <c r="AQ1067" s="46">
        <v>14231.208479790501</v>
      </c>
      <c r="AR1067" s="43">
        <f>gp_need_index[[#This Row],[Combined weighted population 2028/29]]/gp_need_index[[#This Row],[Registered population 2028/29]]</f>
        <v>1.0133377979813438</v>
      </c>
    </row>
    <row r="1068" spans="1:44" ht="12.75">
      <c r="A1068" s="8" t="s">
        <v>4699</v>
      </c>
      <c r="B1068" s="3" t="s">
        <v>11398</v>
      </c>
      <c r="C1068" s="70" t="s">
        <v>6360</v>
      </c>
      <c r="D1068" s="70" t="s">
        <v>6360</v>
      </c>
      <c r="E1068" s="70" t="s">
        <v>6732</v>
      </c>
      <c r="F1068" s="70" t="s">
        <v>6666</v>
      </c>
      <c r="G1068" s="70" t="s">
        <v>6666</v>
      </c>
      <c r="H1068" s="125">
        <v>1.04244345317279</v>
      </c>
      <c r="I1068" s="73">
        <v>16062.5</v>
      </c>
      <c r="J1068" s="4">
        <v>6784.8608799543499</v>
      </c>
      <c r="K1068" s="46">
        <v>16480.910856464699</v>
      </c>
      <c r="L1068" s="107">
        <v>17180.417624645899</v>
      </c>
      <c r="M1068" s="46">
        <v>17233.399145502099</v>
      </c>
      <c r="N1068" s="117">
        <f>$N$1*gp_need_index[[#This Row],[Normalised weighted population (base year)]]</f>
        <v>6695.3107041597013</v>
      </c>
      <c r="O1068" s="118">
        <f>$O$1*gp_need_index[[#This Row],[Normalised travel time adjusted wp (base year)]]</f>
        <v>10232.392782878795</v>
      </c>
      <c r="P1068" s="46">
        <v>16927.7034870385</v>
      </c>
      <c r="Q1068" s="43">
        <f>gp_need_index[[#This Row],[Combined weighted population (base year)]]/gp_need_index[[#This Row],[Registered population (base year)]]</f>
        <v>1.0538648085315798</v>
      </c>
      <c r="R1068" s="73">
        <v>16073.483909771099</v>
      </c>
      <c r="S1068" s="4">
        <v>6856.6949265039602</v>
      </c>
      <c r="T1068" s="46">
        <v>16472.7900793554</v>
      </c>
      <c r="U1068" s="107">
        <v>17171.9521737137</v>
      </c>
      <c r="V1068" s="99">
        <v>17223.368209976499</v>
      </c>
      <c r="W1068" s="122">
        <f>$N$1*gp_need_index[[#This Row],[Normalised weighted population 2026/27]]</f>
        <v>6692.011667693846</v>
      </c>
      <c r="X1068" s="118">
        <f>$O$1*gp_need_index[[#This Row],[Normalised travel time adjusted wp 2026/27]]</f>
        <v>10226.436878799102</v>
      </c>
      <c r="Y1068" s="46">
        <v>16918.448546493</v>
      </c>
      <c r="Z1068" s="43">
        <f>gp_need_index[[#This Row],[Combined weighted population 2026/27]]/gp_need_index[[#This Row],[Registered population 2026/27]]</f>
        <v>1.0525688544851342</v>
      </c>
      <c r="AA1068" s="73">
        <v>16079.186283574099</v>
      </c>
      <c r="AB1068" s="4">
        <v>6983.58954873943</v>
      </c>
      <c r="AC1068" s="46">
        <v>16452.483907813599</v>
      </c>
      <c r="AD1068" s="107">
        <v>17150.784138130999</v>
      </c>
      <c r="AE1068" s="99">
        <v>17200.2642826591</v>
      </c>
      <c r="AF1068" s="122">
        <f>$N$1*gp_need_index[[#This Row],[Normalised weighted population 2027/28]]</f>
        <v>6683.7623586072068</v>
      </c>
      <c r="AG1068" s="118">
        <f>$O$1*gp_need_index[[#This Row],[Normalised travel time adjusted wp 2027/28]]</f>
        <v>10212.718838780258</v>
      </c>
      <c r="AH1068" s="46">
        <v>16896.4811973875</v>
      </c>
      <c r="AI1068" s="43">
        <f>gp_need_index[[#This Row],[Combined weighted population 2027/28]]/gp_need_index[[#This Row],[Registered population 2027/28]]</f>
        <v>1.0508293703051577</v>
      </c>
      <c r="AJ1068" s="73">
        <v>16097.9218428806</v>
      </c>
      <c r="AK1068" s="4">
        <v>7108.8342589173099</v>
      </c>
      <c r="AL1068" s="46">
        <v>16423.1508769795</v>
      </c>
      <c r="AM1068" s="107">
        <v>17120.206112176202</v>
      </c>
      <c r="AN1068" s="99">
        <v>17167.820545230901</v>
      </c>
      <c r="AO1068" s="122">
        <f>$N$1*gp_need_index[[#This Row],[Normalised weighted population 2028/29]]</f>
        <v>6671.8459204297651</v>
      </c>
      <c r="AP1068" s="118">
        <f>$O$1*gp_need_index[[#This Row],[Normalised travel time adjusted wp 2028/29]]</f>
        <v>10193.455252884811</v>
      </c>
      <c r="AQ1068" s="46">
        <v>16865.301173314601</v>
      </c>
      <c r="AR1068" s="43">
        <f>gp_need_index[[#This Row],[Combined weighted population 2028/29]]/gp_need_index[[#This Row],[Registered population 2028/29]]</f>
        <v>1.0476694655324954</v>
      </c>
    </row>
    <row r="1069" spans="1:44" ht="12.75">
      <c r="A1069" s="8" t="s">
        <v>4694</v>
      </c>
      <c r="B1069" s="3" t="s">
        <v>11397</v>
      </c>
      <c r="C1069" s="70" t="s">
        <v>6360</v>
      </c>
      <c r="D1069" s="70" t="s">
        <v>6360</v>
      </c>
      <c r="E1069" s="70" t="s">
        <v>6732</v>
      </c>
      <c r="F1069" s="70" t="s">
        <v>6663</v>
      </c>
      <c r="G1069" s="70" t="s">
        <v>6663</v>
      </c>
      <c r="H1069" s="125">
        <v>1.04244345317279</v>
      </c>
      <c r="I1069" s="73">
        <v>9016.4166666666697</v>
      </c>
      <c r="J1069" s="4">
        <v>5108.5539513620797</v>
      </c>
      <c r="K1069" s="46">
        <v>12409.0418016655</v>
      </c>
      <c r="L1069" s="107">
        <v>12935.724386293699</v>
      </c>
      <c r="M1069" s="46">
        <v>12975.615986506</v>
      </c>
      <c r="N1069" s="117">
        <f>$N$1*gp_need_index[[#This Row],[Normalised weighted population (base year)]]</f>
        <v>5041.128559376124</v>
      </c>
      <c r="O1069" s="118">
        <f>$O$1*gp_need_index[[#This Row],[Normalised travel time adjusted wp (base year)]]</f>
        <v>7704.3187042054888</v>
      </c>
      <c r="P1069" s="46">
        <v>12745.4472635816</v>
      </c>
      <c r="Q1069" s="43">
        <f>gp_need_index[[#This Row],[Combined weighted population (base year)]]/gp_need_index[[#This Row],[Registered population (base year)]]</f>
        <v>1.4135823281882043</v>
      </c>
      <c r="R1069" s="73">
        <v>9068.8553191630199</v>
      </c>
      <c r="S1069" s="4">
        <v>5191.7787256146903</v>
      </c>
      <c r="T1069" s="46">
        <v>12472.930763615001</v>
      </c>
      <c r="U1069" s="107">
        <v>13002.3250164079</v>
      </c>
      <c r="V1069" s="99">
        <v>13041.2564091687</v>
      </c>
      <c r="W1069" s="122">
        <f>$N$1*gp_need_index[[#This Row],[Normalised weighted population 2026/27]]</f>
        <v>5067.083220167845</v>
      </c>
      <c r="X1069" s="118">
        <f>$O$1*gp_need_index[[#This Row],[Normalised travel time adjusted wp 2026/27]]</f>
        <v>7743.2929414669889</v>
      </c>
      <c r="Y1069" s="46">
        <v>12810.3761616349</v>
      </c>
      <c r="Z1069" s="43">
        <f>gp_need_index[[#This Row],[Combined weighted population 2026/27]]/gp_need_index[[#This Row],[Registered population 2026/27]]</f>
        <v>1.4125681478858561</v>
      </c>
      <c r="AA1069" s="73">
        <v>9116.1341655818196</v>
      </c>
      <c r="AB1069" s="4">
        <v>5323.7032520159501</v>
      </c>
      <c r="AC1069" s="46">
        <v>12541.994553442401</v>
      </c>
      <c r="AD1069" s="107">
        <v>13074.3201119648</v>
      </c>
      <c r="AE1069" s="99">
        <v>13112.039626334399</v>
      </c>
      <c r="AF1069" s="122">
        <f>$N$1*gp_need_index[[#This Row],[Normalised weighted population 2027/28]]</f>
        <v>5095.1401361555827</v>
      </c>
      <c r="AG1069" s="118">
        <f>$O$1*gp_need_index[[#This Row],[Normalised travel time adjusted wp 2027/28]]</f>
        <v>7785.3207314787041</v>
      </c>
      <c r="AH1069" s="46">
        <v>12880.4608676343</v>
      </c>
      <c r="AI1069" s="43">
        <f>gp_need_index[[#This Row],[Combined weighted population 2027/28]]/gp_need_index[[#This Row],[Registered population 2027/28]]</f>
        <v>1.4129301558839256</v>
      </c>
      <c r="AJ1069" s="73">
        <v>9166.2918848169702</v>
      </c>
      <c r="AK1069" s="4">
        <v>5458.9560091957901</v>
      </c>
      <c r="AL1069" s="46">
        <v>12611.5274184872</v>
      </c>
      <c r="AM1069" s="107">
        <v>13146.804191911</v>
      </c>
      <c r="AN1069" s="99">
        <v>13183.367865501001</v>
      </c>
      <c r="AO1069" s="122">
        <f>$N$1*gp_need_index[[#This Row],[Normalised weighted population 2028/29]]</f>
        <v>5123.3876122617185</v>
      </c>
      <c r="AP1069" s="118">
        <f>$O$1*gp_need_index[[#This Row],[Normalised travel time adjusted wp 2028/29]]</f>
        <v>7827.6721302655351</v>
      </c>
      <c r="AQ1069" s="46">
        <v>12951.059742527201</v>
      </c>
      <c r="AR1069" s="43">
        <f>gp_need_index[[#This Row],[Combined weighted population 2028/29]]/gp_need_index[[#This Row],[Registered population 2028/29]]</f>
        <v>1.4129006478595028</v>
      </c>
    </row>
    <row r="1070" spans="1:44" ht="12.75">
      <c r="A1070" s="8" t="s">
        <v>4577</v>
      </c>
      <c r="B1070" s="3" t="s">
        <v>11396</v>
      </c>
      <c r="C1070" s="70" t="s">
        <v>6360</v>
      </c>
      <c r="D1070" s="70" t="s">
        <v>6360</v>
      </c>
      <c r="E1070" s="70" t="s">
        <v>6732</v>
      </c>
      <c r="F1070" s="70" t="s">
        <v>6667</v>
      </c>
      <c r="G1070" s="70" t="s">
        <v>6667</v>
      </c>
      <c r="H1070" s="125">
        <v>1.04244345317279</v>
      </c>
      <c r="I1070" s="73">
        <v>5757.25</v>
      </c>
      <c r="J1070" s="4">
        <v>2792.1776854742102</v>
      </c>
      <c r="K1070" s="46">
        <v>6782.3986878887799</v>
      </c>
      <c r="L1070" s="107">
        <v>7070.2671089973601</v>
      </c>
      <c r="M1070" s="46">
        <v>7092.0706246323298</v>
      </c>
      <c r="N1070" s="117">
        <f>$N$1*gp_need_index[[#This Row],[Normalised weighted population (base year)]]</f>
        <v>2755.3250503195404</v>
      </c>
      <c r="O1070" s="118">
        <f>$O$1*gp_need_index[[#This Row],[Normalised travel time adjusted wp (base year)]]</f>
        <v>4210.9424648296945</v>
      </c>
      <c r="P1070" s="46">
        <v>6966.2675151492404</v>
      </c>
      <c r="Q1070" s="43">
        <f>gp_need_index[[#This Row],[Combined weighted population (base year)]]/gp_need_index[[#This Row],[Registered population (base year)]]</f>
        <v>1.2099991341611429</v>
      </c>
      <c r="R1070" s="73">
        <v>5795.3494108458199</v>
      </c>
      <c r="S1070" s="4">
        <v>2852.68174357511</v>
      </c>
      <c r="T1070" s="46">
        <v>6853.3933664570995</v>
      </c>
      <c r="U1070" s="107">
        <v>7144.27504688102</v>
      </c>
      <c r="V1070" s="99">
        <v>7165.6663424754897</v>
      </c>
      <c r="W1070" s="122">
        <f>$N$1*gp_need_index[[#This Row],[Normalised weighted population 2026/27]]</f>
        <v>2784.1663829070776</v>
      </c>
      <c r="X1070" s="118">
        <f>$O$1*gp_need_index[[#This Row],[Normalised travel time adjusted wp 2026/27]]</f>
        <v>4254.6401872436545</v>
      </c>
      <c r="Y1070" s="46">
        <v>7038.8065701507303</v>
      </c>
      <c r="Z1070" s="43">
        <f>gp_need_index[[#This Row],[Combined weighted population 2026/27]]/gp_need_index[[#This Row],[Registered population 2026/27]]</f>
        <v>1.2145612060901485</v>
      </c>
      <c r="AA1070" s="73">
        <v>5831.7269699803701</v>
      </c>
      <c r="AB1070" s="4">
        <v>2944.04711077202</v>
      </c>
      <c r="AC1070" s="46">
        <v>6935.8153676951097</v>
      </c>
      <c r="AD1070" s="107">
        <v>7230.1953224689796</v>
      </c>
      <c r="AE1070" s="99">
        <v>7251.0544917431698</v>
      </c>
      <c r="AF1070" s="122">
        <f>$N$1*gp_need_index[[#This Row],[Normalised weighted population 2027/28]]</f>
        <v>2817.6500241908147</v>
      </c>
      <c r="AG1070" s="118">
        <f>$O$1*gp_need_index[[#This Row],[Normalised travel time adjusted wp 2027/28]]</f>
        <v>4305.339708268677</v>
      </c>
      <c r="AH1070" s="46">
        <v>7122.9897324594904</v>
      </c>
      <c r="AI1070" s="43">
        <f>gp_need_index[[#This Row],[Combined weighted population 2027/28]]/gp_need_index[[#This Row],[Registered population 2027/28]]</f>
        <v>1.2214203046757977</v>
      </c>
      <c r="AJ1070" s="73">
        <v>5863.9796574177299</v>
      </c>
      <c r="AK1070" s="4">
        <v>3029.2207787156999</v>
      </c>
      <c r="AL1070" s="46">
        <v>6998.24304190576</v>
      </c>
      <c r="AM1070" s="107">
        <v>7295.2726427466796</v>
      </c>
      <c r="AN1070" s="99">
        <v>7315.5621339237896</v>
      </c>
      <c r="AO1070" s="122">
        <f>$N$1*gp_need_index[[#This Row],[Normalised weighted population 2028/29]]</f>
        <v>2843.0110420992642</v>
      </c>
      <c r="AP1070" s="118">
        <f>$O$1*gp_need_index[[#This Row],[Normalised travel time adjusted wp 2028/29]]</f>
        <v>4343.6413530409318</v>
      </c>
      <c r="AQ1070" s="46">
        <v>7186.6523951401996</v>
      </c>
      <c r="AR1070" s="43">
        <f>gp_need_index[[#This Row],[Combined weighted population 2028/29]]/gp_need_index[[#This Row],[Registered population 2028/29]]</f>
        <v>1.2255588891836169</v>
      </c>
    </row>
    <row r="1071" spans="1:44" ht="12.75">
      <c r="A1071" s="8" t="s">
        <v>368</v>
      </c>
      <c r="B1071" s="3" t="s">
        <v>11395</v>
      </c>
      <c r="C1071" s="70" t="s">
        <v>6360</v>
      </c>
      <c r="D1071" s="70" t="s">
        <v>6360</v>
      </c>
      <c r="E1071" s="70" t="s">
        <v>6732</v>
      </c>
      <c r="F1071" s="70" t="s">
        <v>6665</v>
      </c>
      <c r="G1071" s="70" t="s">
        <v>6665</v>
      </c>
      <c r="H1071" s="125">
        <v>1.04244345317279</v>
      </c>
      <c r="I1071" s="73">
        <v>16016.75</v>
      </c>
      <c r="J1071" s="4">
        <v>11530.7339612674</v>
      </c>
      <c r="K1071" s="46">
        <v>28008.974964647401</v>
      </c>
      <c r="L1071" s="107">
        <v>29197.772581977199</v>
      </c>
      <c r="M1071" s="46">
        <v>29287.813606054999</v>
      </c>
      <c r="N1071" s="117">
        <f>$N$1*gp_need_index[[#This Row],[Normalised weighted population (base year)]]</f>
        <v>11378.545247078135</v>
      </c>
      <c r="O1071" s="118">
        <f>$O$1*gp_need_index[[#This Row],[Normalised travel time adjusted wp (base year)]]</f>
        <v>17389.744764724139</v>
      </c>
      <c r="P1071" s="46">
        <v>28768.290011802299</v>
      </c>
      <c r="Q1071" s="43">
        <f>gp_need_index[[#This Row],[Combined weighted population (base year)]]/gp_need_index[[#This Row],[Registered population (base year)]]</f>
        <v>1.7961377939845662</v>
      </c>
      <c r="R1071" s="73">
        <v>16183.611978129</v>
      </c>
      <c r="S1071" s="4">
        <v>11732.9063587855</v>
      </c>
      <c r="T1071" s="46">
        <v>28187.589726637201</v>
      </c>
      <c r="U1071" s="107">
        <v>29383.968371253501</v>
      </c>
      <c r="V1071" s="99">
        <v>29471.949467871898</v>
      </c>
      <c r="W1071" s="122">
        <f>$N$1*gp_need_index[[#This Row],[Normalised weighted population 2026/27]]</f>
        <v>11451.106851123348</v>
      </c>
      <c r="X1071" s="118">
        <f>$O$1*gp_need_index[[#This Row],[Normalised travel time adjusted wp 2026/27]]</f>
        <v>17499.076095567023</v>
      </c>
      <c r="Y1071" s="46">
        <v>28950.182946690398</v>
      </c>
      <c r="Z1071" s="43">
        <f>gp_need_index[[#This Row],[Combined weighted population 2026/27]]/gp_need_index[[#This Row],[Registered population 2026/27]]</f>
        <v>1.788857949993766</v>
      </c>
      <c r="AA1071" s="73">
        <v>16339.043127663699</v>
      </c>
      <c r="AB1071" s="4">
        <v>12064.9909284897</v>
      </c>
      <c r="AC1071" s="46">
        <v>28423.644848189098</v>
      </c>
      <c r="AD1071" s="107">
        <v>29630.042487303101</v>
      </c>
      <c r="AE1071" s="99">
        <v>29715.525388425202</v>
      </c>
      <c r="AF1071" s="122">
        <f>$N$1*gp_need_index[[#This Row],[Normalised weighted population 2027/28]]</f>
        <v>11547.003394455369</v>
      </c>
      <c r="AG1071" s="118">
        <f>$O$1*gp_need_index[[#This Row],[Normalised travel time adjusted wp 2027/28]]</f>
        <v>17643.700175268863</v>
      </c>
      <c r="AH1071" s="46">
        <v>29190.703569724199</v>
      </c>
      <c r="AI1071" s="43">
        <f>gp_need_index[[#This Row],[Combined weighted population 2027/28]]/gp_need_index[[#This Row],[Registered population 2027/28]]</f>
        <v>1.7865613880595799</v>
      </c>
      <c r="AJ1071" s="73">
        <v>16492.221594137998</v>
      </c>
      <c r="AK1071" s="4">
        <v>12386.317491899799</v>
      </c>
      <c r="AL1071" s="46">
        <v>28615.431668626799</v>
      </c>
      <c r="AM1071" s="107">
        <v>29829.969402673301</v>
      </c>
      <c r="AN1071" s="99">
        <v>29912.932018417399</v>
      </c>
      <c r="AO1071" s="122">
        <f>$N$1*gp_need_index[[#This Row],[Normalised weighted population 2028/29]]</f>
        <v>11624.91609982563</v>
      </c>
      <c r="AP1071" s="118">
        <f>$O$1*gp_need_index[[#This Row],[Normalised travel time adjusted wp 2028/29]]</f>
        <v>17760.911072490599</v>
      </c>
      <c r="AQ1071" s="46">
        <v>29385.8271723162</v>
      </c>
      <c r="AR1071" s="43">
        <f>gp_need_index[[#This Row],[Combined weighted population 2028/29]]/gp_need_index[[#This Row],[Registered population 2028/29]]</f>
        <v>1.7817991957348613</v>
      </c>
    </row>
    <row r="1072" spans="1:44" ht="12.75">
      <c r="A1072" s="8" t="s">
        <v>4706</v>
      </c>
      <c r="B1072" s="3" t="s">
        <v>11394</v>
      </c>
      <c r="C1072" s="70" t="s">
        <v>6360</v>
      </c>
      <c r="D1072" s="70" t="s">
        <v>6360</v>
      </c>
      <c r="E1072" s="70" t="s">
        <v>6732</v>
      </c>
      <c r="F1072" s="70" t="s">
        <v>6663</v>
      </c>
      <c r="G1072" s="70" t="s">
        <v>6663</v>
      </c>
      <c r="H1072" s="125">
        <v>1.04244345317279</v>
      </c>
      <c r="I1072" s="73">
        <v>14218.166666666701</v>
      </c>
      <c r="J1072" s="4">
        <v>16537.910118927601</v>
      </c>
      <c r="K1072" s="46">
        <v>40171.7628768984</v>
      </c>
      <c r="L1072" s="107">
        <v>41876.791213432298</v>
      </c>
      <c r="M1072" s="46">
        <v>42005.932200312804</v>
      </c>
      <c r="N1072" s="117">
        <f>$N$1*gp_need_index[[#This Row],[Normalised weighted population (base year)]]</f>
        <v>16319.634050393619</v>
      </c>
      <c r="O1072" s="118">
        <f>$O$1*gp_need_index[[#This Row],[Normalised travel time adjusted wp (base year)]]</f>
        <v>24941.173465291649</v>
      </c>
      <c r="P1072" s="46">
        <v>41260.807515685199</v>
      </c>
      <c r="Q1072" s="43">
        <f>gp_need_index[[#This Row],[Combined weighted population (base year)]]/gp_need_index[[#This Row],[Registered population (base year)]]</f>
        <v>2.901978045623681</v>
      </c>
      <c r="R1072" s="73">
        <v>14331.557662074099</v>
      </c>
      <c r="S1072" s="4">
        <v>16830.289012059198</v>
      </c>
      <c r="T1072" s="46">
        <v>40433.739701452803</v>
      </c>
      <c r="U1072" s="107">
        <v>42149.887239072101</v>
      </c>
      <c r="V1072" s="99">
        <v>42276.091884230402</v>
      </c>
      <c r="W1072" s="122">
        <f>$N$1*gp_need_index[[#This Row],[Normalised weighted population 2026/27]]</f>
        <v>16426.061192252277</v>
      </c>
      <c r="X1072" s="118">
        <f>$O$1*gp_need_index[[#This Row],[Normalised travel time adjusted wp 2026/27]]</f>
        <v>25101.581750192585</v>
      </c>
      <c r="Y1072" s="46">
        <v>41527.642942444902</v>
      </c>
      <c r="Z1072" s="43">
        <f>gp_need_index[[#This Row],[Combined weighted population 2026/27]]/gp_need_index[[#This Row],[Registered population 2026/27]]</f>
        <v>2.8976363854949536</v>
      </c>
      <c r="AA1072" s="73">
        <v>14442.84656683</v>
      </c>
      <c r="AB1072" s="4">
        <v>17244.4250072787</v>
      </c>
      <c r="AC1072" s="46">
        <v>40625.758852474799</v>
      </c>
      <c r="AD1072" s="107">
        <v>42350.056345938799</v>
      </c>
      <c r="AE1072" s="99">
        <v>42472.236585156701</v>
      </c>
      <c r="AF1072" s="122">
        <f>$N$1*gp_need_index[[#This Row],[Normalised weighted population 2027/28]]</f>
        <v>16504.06828108602</v>
      </c>
      <c r="AG1072" s="118">
        <f>$O$1*gp_need_index[[#This Row],[Normalised travel time adjusted wp 2027/28]]</f>
        <v>25218.043372488497</v>
      </c>
      <c r="AH1072" s="46">
        <v>41722.111653574502</v>
      </c>
      <c r="AI1072" s="43">
        <f>gp_need_index[[#This Row],[Combined weighted population 2027/28]]/gp_need_index[[#This Row],[Registered population 2027/28]]</f>
        <v>2.8887734464613866</v>
      </c>
      <c r="AJ1072" s="73">
        <v>14556.5724934759</v>
      </c>
      <c r="AK1072" s="4">
        <v>17665.456475767201</v>
      </c>
      <c r="AL1072" s="46">
        <v>40811.537650960097</v>
      </c>
      <c r="AM1072" s="107">
        <v>42543.720238158101</v>
      </c>
      <c r="AN1072" s="99">
        <v>42662.042126685701</v>
      </c>
      <c r="AO1072" s="122">
        <f>$N$1*gp_need_index[[#This Row],[Normalised weighted population 2028/29]]</f>
        <v>16579.540249166996</v>
      </c>
      <c r="AP1072" s="118">
        <f>$O$1*gp_need_index[[#This Row],[Normalised travel time adjusted wp 2028/29]]</f>
        <v>25330.741096071291</v>
      </c>
      <c r="AQ1072" s="46">
        <v>41910.281345238298</v>
      </c>
      <c r="AR1072" s="43">
        <f>gp_need_index[[#This Row],[Combined weighted population 2028/29]]/gp_need_index[[#This Row],[Registered population 2028/29]]</f>
        <v>2.8791311528879504</v>
      </c>
    </row>
    <row r="1073" spans="1:44" ht="12.75">
      <c r="A1073" s="8" t="s">
        <v>362</v>
      </c>
      <c r="B1073" s="3" t="s">
        <v>11393</v>
      </c>
      <c r="C1073" s="70" t="s">
        <v>6360</v>
      </c>
      <c r="D1073" s="70" t="s">
        <v>6360</v>
      </c>
      <c r="E1073" s="70" t="s">
        <v>6732</v>
      </c>
      <c r="F1073" s="70" t="s">
        <v>6665</v>
      </c>
      <c r="G1073" s="70" t="s">
        <v>6665</v>
      </c>
      <c r="H1073" s="125">
        <v>1.04244345317279</v>
      </c>
      <c r="I1073" s="73">
        <v>9192.0833333333303</v>
      </c>
      <c r="J1073" s="4">
        <v>5505.5542509859697</v>
      </c>
      <c r="K1073" s="46">
        <v>13373.3838366543</v>
      </c>
      <c r="L1073" s="107">
        <v>13940.9964272871</v>
      </c>
      <c r="M1073" s="46">
        <v>13983.988117542</v>
      </c>
      <c r="N1073" s="117">
        <f>$N$1*gp_need_index[[#This Row],[Normalised weighted population (base year)]]</f>
        <v>5432.889039458998</v>
      </c>
      <c r="O1073" s="118">
        <f>$O$1*gp_need_index[[#This Row],[Normalised travel time adjusted wp (base year)]]</f>
        <v>8303.043287147786</v>
      </c>
      <c r="P1073" s="46">
        <v>13735.9323266068</v>
      </c>
      <c r="Q1073" s="43">
        <f>gp_need_index[[#This Row],[Combined weighted population (base year)]]/gp_need_index[[#This Row],[Registered population (base year)]]</f>
        <v>1.4943219973644137</v>
      </c>
      <c r="R1073" s="73">
        <v>9268.3262804317892</v>
      </c>
      <c r="S1073" s="4">
        <v>5595.4430142171504</v>
      </c>
      <c r="T1073" s="46">
        <v>13442.709521450301</v>
      </c>
      <c r="U1073" s="107">
        <v>14013.264533539401</v>
      </c>
      <c r="V1073" s="99">
        <v>14055.2228682778</v>
      </c>
      <c r="W1073" s="122">
        <f>$N$1*gp_need_index[[#This Row],[Normalised weighted population 2026/27]]</f>
        <v>5461.0523493349074</v>
      </c>
      <c r="X1073" s="118">
        <f>$O$1*gp_need_index[[#This Row],[Normalised travel time adjusted wp 2026/27]]</f>
        <v>8345.3391768422698</v>
      </c>
      <c r="Y1073" s="46">
        <v>13806.3915261772</v>
      </c>
      <c r="Z1073" s="43">
        <f>gp_need_index[[#This Row],[Combined weighted population 2026/27]]/gp_need_index[[#This Row],[Registered population 2026/27]]</f>
        <v>1.4896315805504845</v>
      </c>
      <c r="AA1073" s="73">
        <v>9340.3456475993698</v>
      </c>
      <c r="AB1073" s="4">
        <v>5741.2241657161503</v>
      </c>
      <c r="AC1073" s="46">
        <v>13525.6228245324</v>
      </c>
      <c r="AD1073" s="107">
        <v>14099.696963518199</v>
      </c>
      <c r="AE1073" s="99">
        <v>14140.3746980135</v>
      </c>
      <c r="AF1073" s="122">
        <f>$N$1*gp_need_index[[#This Row],[Normalised weighted population 2027/28]]</f>
        <v>5494.7355802241191</v>
      </c>
      <c r="AG1073" s="118">
        <f>$O$1*gp_need_index[[#This Row],[Normalised travel time adjusted wp 2027/28]]</f>
        <v>8395.8983822944283</v>
      </c>
      <c r="AH1073" s="46">
        <v>13890.633962518599</v>
      </c>
      <c r="AI1073" s="43">
        <f>gp_need_index[[#This Row],[Combined weighted population 2027/28]]/gp_need_index[[#This Row],[Registered population 2027/28]]</f>
        <v>1.4871648744700077</v>
      </c>
      <c r="AJ1073" s="73">
        <v>9414.8442759781701</v>
      </c>
      <c r="AK1073" s="4">
        <v>5892.96182944882</v>
      </c>
      <c r="AL1073" s="46">
        <v>13614.1873213484</v>
      </c>
      <c r="AM1073" s="107">
        <v>14192.0204434076</v>
      </c>
      <c r="AN1073" s="99">
        <v>14231.491055086301</v>
      </c>
      <c r="AO1073" s="122">
        <f>$N$1*gp_need_index[[#This Row],[Normalised weighted population 2028/29]]</f>
        <v>5530.7145882234308</v>
      </c>
      <c r="AP1073" s="118">
        <f>$O$1*gp_need_index[[#This Row],[Normalised travel time adjusted wp 2028/29]]</f>
        <v>8449.9990473252892</v>
      </c>
      <c r="AQ1073" s="46">
        <v>13980.7136355487</v>
      </c>
      <c r="AR1073" s="43">
        <f>gp_need_index[[#This Row],[Combined weighted population 2028/29]]/gp_need_index[[#This Row],[Registered population 2028/29]]</f>
        <v>1.4849649368306892</v>
      </c>
    </row>
    <row r="1074" spans="1:44" ht="12.75">
      <c r="A1074" s="8" t="s">
        <v>4317</v>
      </c>
      <c r="B1074" s="3" t="s">
        <v>12415</v>
      </c>
      <c r="C1074" s="70" t="s">
        <v>6360</v>
      </c>
      <c r="D1074" s="70" t="s">
        <v>6360</v>
      </c>
      <c r="E1074" s="70" t="s">
        <v>6732</v>
      </c>
      <c r="F1074" s="70" t="s">
        <v>6507</v>
      </c>
      <c r="G1074" s="70" t="s">
        <v>6507</v>
      </c>
      <c r="H1074" s="125">
        <v>1.04244345317279</v>
      </c>
      <c r="I1074" s="73">
        <v>6813.75</v>
      </c>
      <c r="J1074" s="4">
        <v>3286.0134430173398</v>
      </c>
      <c r="K1074" s="46">
        <v>7981.9609547952496</v>
      </c>
      <c r="L1074" s="107">
        <v>8320.7429408071202</v>
      </c>
      <c r="M1074" s="46">
        <v>8346.4027137700905</v>
      </c>
      <c r="N1074" s="117">
        <f>$N$1*gp_need_index[[#This Row],[Normalised weighted population (base year)]]</f>
        <v>3242.6429028261327</v>
      </c>
      <c r="O1074" s="118">
        <f>$O$1*gp_need_index[[#This Row],[Normalised travel time adjusted wp (base year)]]</f>
        <v>4955.7066583507603</v>
      </c>
      <c r="P1074" s="46">
        <v>8198.3495611768903</v>
      </c>
      <c r="Q1074" s="43">
        <f>gp_need_index[[#This Row],[Combined weighted population (base year)]]/gp_need_index[[#This Row],[Registered population (base year)]]</f>
        <v>1.2032066866522679</v>
      </c>
      <c r="R1074" s="73">
        <v>6850.7570336257204</v>
      </c>
      <c r="S1074" s="4">
        <v>3365.9533676623601</v>
      </c>
      <c r="T1074" s="46">
        <v>8086.4970421940698</v>
      </c>
      <c r="U1074" s="107">
        <v>8429.7159007363207</v>
      </c>
      <c r="V1074" s="99">
        <v>8454.9560466471194</v>
      </c>
      <c r="W1074" s="122">
        <f>$N$1*gp_need_index[[#This Row],[Normalised weighted population 2026/27]]</f>
        <v>3285.1103120019889</v>
      </c>
      <c r="X1074" s="118">
        <f>$O$1*gp_need_index[[#This Row],[Normalised travel time adjusted wp 2026/27]]</f>
        <v>5020.1605905384949</v>
      </c>
      <c r="Y1074" s="46">
        <v>8305.2709025404802</v>
      </c>
      <c r="Z1074" s="43">
        <f>gp_need_index[[#This Row],[Combined weighted population 2026/27]]/gp_need_index[[#This Row],[Registered population 2026/27]]</f>
        <v>1.2123143269824834</v>
      </c>
      <c r="AA1074" s="73">
        <v>6881.0787696969601</v>
      </c>
      <c r="AB1074" s="4">
        <v>3486.4199985248101</v>
      </c>
      <c r="AC1074" s="46">
        <v>8213.5796385632093</v>
      </c>
      <c r="AD1074" s="107">
        <v>8562.1923213335303</v>
      </c>
      <c r="AE1074" s="99">
        <v>8586.8943122235796</v>
      </c>
      <c r="AF1074" s="122">
        <f>$N$1*gp_need_index[[#This Row],[Normalised weighted population 2027/28]]</f>
        <v>3336.7371592796048</v>
      </c>
      <c r="AG1074" s="118">
        <f>$O$1*gp_need_index[[#This Row],[Normalised travel time adjusted wp 2027/28]]</f>
        <v>5098.499410702274</v>
      </c>
      <c r="AH1074" s="46">
        <v>8435.2365699818802</v>
      </c>
      <c r="AI1074" s="43">
        <f>gp_need_index[[#This Row],[Combined weighted population 2027/28]]/gp_need_index[[#This Row],[Registered population 2027/28]]</f>
        <v>1.2258596147931271</v>
      </c>
      <c r="AJ1074" s="73">
        <v>6914.9229508957897</v>
      </c>
      <c r="AK1074" s="4">
        <v>3598.074000866</v>
      </c>
      <c r="AL1074" s="46">
        <v>8312.4335201140893</v>
      </c>
      <c r="AM1074" s="107">
        <v>8665.2419029769699</v>
      </c>
      <c r="AN1074" s="99">
        <v>8689.3415299200096</v>
      </c>
      <c r="AO1074" s="122">
        <f>$N$1*gp_need_index[[#This Row],[Normalised weighted population 2028/29]]</f>
        <v>3376.8961927856762</v>
      </c>
      <c r="AP1074" s="118">
        <f>$O$1*gp_need_index[[#This Row],[Normalised travel time adjusted wp 2028/29]]</f>
        <v>5159.3278150195138</v>
      </c>
      <c r="AQ1074" s="46">
        <v>8536.2240078051891</v>
      </c>
      <c r="AR1074" s="43">
        <f>gp_need_index[[#This Row],[Combined weighted population 2028/29]]/gp_need_index[[#This Row],[Registered population 2028/29]]</f>
        <v>1.2344640812952759</v>
      </c>
    </row>
    <row r="1075" spans="1:44" ht="12.75">
      <c r="A1075" s="8" t="s">
        <v>4552</v>
      </c>
      <c r="B1075" s="3" t="s">
        <v>11392</v>
      </c>
      <c r="C1075" s="70" t="s">
        <v>6360</v>
      </c>
      <c r="D1075" s="70" t="s">
        <v>6360</v>
      </c>
      <c r="E1075" s="70" t="s">
        <v>6732</v>
      </c>
      <c r="F1075" s="70" t="s">
        <v>6427</v>
      </c>
      <c r="G1075" s="70" t="s">
        <v>6427</v>
      </c>
      <c r="H1075" s="125">
        <v>1.04244345317279</v>
      </c>
      <c r="I1075" s="73">
        <v>9852.5833333333303</v>
      </c>
      <c r="J1075" s="4">
        <v>5357.7936835534601</v>
      </c>
      <c r="K1075" s="46">
        <v>13014.46288263</v>
      </c>
      <c r="L1075" s="107">
        <v>13566.841628557901</v>
      </c>
      <c r="M1075" s="46">
        <v>13608.679488288601</v>
      </c>
      <c r="N1075" s="117">
        <f>$N$1*gp_need_index[[#This Row],[Normalised weighted population (base year)]]</f>
        <v>5287.0786940020598</v>
      </c>
      <c r="O1075" s="118">
        <f>$O$1*gp_need_index[[#This Row],[Normalised travel time adjusted wp (base year)]]</f>
        <v>8080.2024374175144</v>
      </c>
      <c r="P1075" s="46">
        <v>13367.281131419601</v>
      </c>
      <c r="Q1075" s="43">
        <f>gp_need_index[[#This Row],[Combined weighted population (base year)]]/gp_need_index[[#This Row],[Registered population (base year)]]</f>
        <v>1.3567285532308384</v>
      </c>
      <c r="R1075" s="73">
        <v>9829.2469282955208</v>
      </c>
      <c r="S1075" s="4">
        <v>5450.2032281936099</v>
      </c>
      <c r="T1075" s="46">
        <v>13093.7798210653</v>
      </c>
      <c r="U1075" s="107">
        <v>13649.5250517555</v>
      </c>
      <c r="V1075" s="99">
        <v>13690.3942824598</v>
      </c>
      <c r="W1075" s="122">
        <f>$N$1*gp_need_index[[#This Row],[Normalised weighted population 2026/27]]</f>
        <v>5319.3009147004223</v>
      </c>
      <c r="X1075" s="118">
        <f>$O$1*gp_need_index[[#This Row],[Normalised travel time adjusted wp 2026/27]]</f>
        <v>8128.7208906299229</v>
      </c>
      <c r="Y1075" s="46">
        <v>13448.0218053304</v>
      </c>
      <c r="Z1075" s="43">
        <f>gp_need_index[[#This Row],[Combined weighted population 2026/27]]/gp_need_index[[#This Row],[Registered population 2026/27]]</f>
        <v>1.368164001111569</v>
      </c>
      <c r="AA1075" s="73">
        <v>9809.6844641488606</v>
      </c>
      <c r="AB1075" s="4">
        <v>5582.4791696860002</v>
      </c>
      <c r="AC1075" s="46">
        <v>13151.639005122001</v>
      </c>
      <c r="AD1075" s="107">
        <v>13709.839979381301</v>
      </c>
      <c r="AE1075" s="99">
        <v>13749.3929734703</v>
      </c>
      <c r="AF1075" s="122">
        <f>$N$1*gp_need_index[[#This Row],[Normalised weighted population 2027/28]]</f>
        <v>5342.8059999303941</v>
      </c>
      <c r="AG1075" s="118">
        <f>$O$1*gp_need_index[[#This Row],[Normalised travel time adjusted wp 2027/28]]</f>
        <v>8163.7515758126947</v>
      </c>
      <c r="AH1075" s="46">
        <v>13506.5575757431</v>
      </c>
      <c r="AI1075" s="43">
        <f>gp_need_index[[#This Row],[Combined weighted population 2027/28]]/gp_need_index[[#This Row],[Registered population 2027/28]]</f>
        <v>1.376859533566557</v>
      </c>
      <c r="AJ1075" s="73">
        <v>9788.0777206705407</v>
      </c>
      <c r="AK1075" s="4">
        <v>5729.2496893202197</v>
      </c>
      <c r="AL1075" s="46">
        <v>13235.972120402799</v>
      </c>
      <c r="AM1075" s="107">
        <v>13797.752483291501</v>
      </c>
      <c r="AN1075" s="99">
        <v>13836.1265634641</v>
      </c>
      <c r="AO1075" s="122">
        <f>$N$1*gp_need_index[[#This Row],[Normalised weighted population 2028/29]]</f>
        <v>5377.0660244140036</v>
      </c>
      <c r="AP1075" s="118">
        <f>$O$1*gp_need_index[[#This Row],[Normalised travel time adjusted wp 2028/29]]</f>
        <v>8215.2499571124372</v>
      </c>
      <c r="AQ1075" s="46">
        <v>13592.315981526401</v>
      </c>
      <c r="AR1075" s="43">
        <f>gp_need_index[[#This Row],[Combined weighted population 2028/29]]/gp_need_index[[#This Row],[Registered population 2028/29]]</f>
        <v>1.388660405998007</v>
      </c>
    </row>
    <row r="1076" spans="1:44" ht="12.75">
      <c r="A1076" s="8" t="s">
        <v>4554</v>
      </c>
      <c r="B1076" s="3" t="s">
        <v>11391</v>
      </c>
      <c r="C1076" s="70" t="s">
        <v>6360</v>
      </c>
      <c r="D1076" s="70" t="s">
        <v>6360</v>
      </c>
      <c r="E1076" s="70" t="s">
        <v>6732</v>
      </c>
      <c r="F1076" s="70" t="s">
        <v>6427</v>
      </c>
      <c r="G1076" s="70" t="s">
        <v>6427</v>
      </c>
      <c r="H1076" s="125">
        <v>1.04244345317279</v>
      </c>
      <c r="I1076" s="73">
        <v>8126.8333333333303</v>
      </c>
      <c r="J1076" s="4">
        <v>2638.7280445072201</v>
      </c>
      <c r="K1076" s="46">
        <v>6409.6585686027302</v>
      </c>
      <c r="L1076" s="107">
        <v>6681.7066119127803</v>
      </c>
      <c r="M1076" s="46">
        <v>6702.3118722707204</v>
      </c>
      <c r="N1076" s="117">
        <f>$N$1*gp_need_index[[#This Row],[Normalised weighted population (base year)]]</f>
        <v>2603.9007187240122</v>
      </c>
      <c r="O1076" s="118">
        <f>$O$1*gp_need_index[[#This Row],[Normalised travel time adjusted wp (base year)]]</f>
        <v>3979.5218024834803</v>
      </c>
      <c r="P1076" s="46">
        <v>6583.4225212074898</v>
      </c>
      <c r="Q1076" s="43">
        <f>gp_need_index[[#This Row],[Combined weighted population (base year)]]/gp_need_index[[#This Row],[Registered population (base year)]]</f>
        <v>0.81008459890578444</v>
      </c>
      <c r="R1076" s="73">
        <v>8069.9400257923498</v>
      </c>
      <c r="S1076" s="4">
        <v>2675.2499031791399</v>
      </c>
      <c r="T1076" s="46">
        <v>6427.1242249004799</v>
      </c>
      <c r="U1076" s="107">
        <v>6699.9135709757302</v>
      </c>
      <c r="V1076" s="99">
        <v>6719.9743652079997</v>
      </c>
      <c r="W1076" s="122">
        <f>$N$1*gp_need_index[[#This Row],[Normalised weighted population 2026/27]]</f>
        <v>2610.9960787186105</v>
      </c>
      <c r="X1076" s="118">
        <f>$O$1*gp_need_index[[#This Row],[Normalised travel time adjusted wp 2026/27]]</f>
        <v>3990.0089712499644</v>
      </c>
      <c r="Y1076" s="46">
        <v>6601.0050499685703</v>
      </c>
      <c r="Z1076" s="43">
        <f>gp_need_index[[#This Row],[Combined weighted population 2026/27]]/gp_need_index[[#This Row],[Registered population 2026/27]]</f>
        <v>0.81797448665926709</v>
      </c>
      <c r="AA1076" s="73">
        <v>8019.3787251492204</v>
      </c>
      <c r="AB1076" s="4">
        <v>2727.6893022232698</v>
      </c>
      <c r="AC1076" s="46">
        <v>6426.1027995902696</v>
      </c>
      <c r="AD1076" s="107">
        <v>6698.8487928482</v>
      </c>
      <c r="AE1076" s="99">
        <v>6718.1750232859804</v>
      </c>
      <c r="AF1076" s="122">
        <f>$N$1*gp_need_index[[#This Row],[Normalised weighted population 2027/28]]</f>
        <v>2610.5811283634685</v>
      </c>
      <c r="AG1076" s="118">
        <f>$O$1*gp_need_index[[#This Row],[Normalised travel time adjusted wp 2027/28]]</f>
        <v>3988.9406055061345</v>
      </c>
      <c r="AH1076" s="46">
        <v>6599.5217338696002</v>
      </c>
      <c r="AI1076" s="43">
        <f>gp_need_index[[#This Row],[Combined weighted population 2027/28]]/gp_need_index[[#This Row],[Registered population 2027/28]]</f>
        <v>0.82294675935096206</v>
      </c>
      <c r="AJ1076" s="73">
        <v>7980.3184480662403</v>
      </c>
      <c r="AK1076" s="4">
        <v>2790.5359820008398</v>
      </c>
      <c r="AL1076" s="46">
        <v>6446.8226140666702</v>
      </c>
      <c r="AM1076" s="107">
        <v>6720.4480278000801</v>
      </c>
      <c r="AN1076" s="99">
        <v>6739.1388262998298</v>
      </c>
      <c r="AO1076" s="122">
        <f>$N$1*gp_need_index[[#This Row],[Normalised weighted population 2028/29]]</f>
        <v>2618.998478403174</v>
      </c>
      <c r="AP1076" s="118">
        <f>$O$1*gp_need_index[[#This Row],[Normalised travel time adjusted wp 2028/29]]</f>
        <v>4001.3879390152988</v>
      </c>
      <c r="AQ1076" s="46">
        <v>6620.38641741847</v>
      </c>
      <c r="AR1076" s="43">
        <f>gp_need_index[[#This Row],[Combined weighted population 2028/29]]/gp_need_index[[#This Row],[Registered population 2028/29]]</f>
        <v>0.82958925267232864</v>
      </c>
    </row>
    <row r="1077" spans="1:44" ht="12.75">
      <c r="A1077" s="8" t="s">
        <v>4556</v>
      </c>
      <c r="B1077" s="3" t="s">
        <v>11390</v>
      </c>
      <c r="C1077" s="70" t="s">
        <v>6360</v>
      </c>
      <c r="D1077" s="70" t="s">
        <v>6360</v>
      </c>
      <c r="E1077" s="70" t="s">
        <v>6732</v>
      </c>
      <c r="F1077" s="70" t="s">
        <v>6664</v>
      </c>
      <c r="G1077" s="70" t="s">
        <v>6664</v>
      </c>
      <c r="H1077" s="125">
        <v>1.04244345317279</v>
      </c>
      <c r="I1077" s="73">
        <v>4784.1666666666697</v>
      </c>
      <c r="J1077" s="4">
        <v>2973.1465086150802</v>
      </c>
      <c r="K1077" s="46">
        <v>7221.9848628678201</v>
      </c>
      <c r="L1077" s="107">
        <v>7528.5108392095299</v>
      </c>
      <c r="M1077" s="46">
        <v>7551.7275015024998</v>
      </c>
      <c r="N1077" s="117">
        <f>$N$1*gp_need_index[[#This Row],[Normalised weighted population (base year)]]</f>
        <v>2933.9053513945455</v>
      </c>
      <c r="O1077" s="118">
        <f>$O$1*gp_need_index[[#This Row],[Normalised travel time adjusted wp (base year)]]</f>
        <v>4483.8653902361148</v>
      </c>
      <c r="P1077" s="46">
        <v>7417.7707416306603</v>
      </c>
      <c r="Q1077" s="43">
        <f>gp_need_index[[#This Row],[Combined weighted population (base year)]]/gp_need_index[[#This Row],[Registered population (base year)]]</f>
        <v>1.550483346099423</v>
      </c>
      <c r="R1077" s="73">
        <v>4825.5264226628296</v>
      </c>
      <c r="S1077" s="4">
        <v>3038.11490953986</v>
      </c>
      <c r="T1077" s="46">
        <v>7298.8852031844999</v>
      </c>
      <c r="U1077" s="107">
        <v>7608.6750955194202</v>
      </c>
      <c r="V1077" s="99">
        <v>7631.4568917104298</v>
      </c>
      <c r="W1077" s="122">
        <f>$N$1*gp_need_index[[#This Row],[Normalised weighted population 2026/27]]</f>
        <v>2965.1458378069715</v>
      </c>
      <c r="X1077" s="118">
        <f>$O$1*gp_need_index[[#This Row],[Normalised travel time adjusted wp 2026/27]]</f>
        <v>4531.2050026978777</v>
      </c>
      <c r="Y1077" s="46">
        <v>7496.3508405048497</v>
      </c>
      <c r="Z1077" s="43">
        <f>gp_need_index[[#This Row],[Combined weighted population 2026/27]]/gp_need_index[[#This Row],[Registered population 2026/27]]</f>
        <v>1.5534783532214504</v>
      </c>
      <c r="AA1077" s="73">
        <v>4865.41174090612</v>
      </c>
      <c r="AB1077" s="4">
        <v>3139.78619863104</v>
      </c>
      <c r="AC1077" s="46">
        <v>7396.9527485012204</v>
      </c>
      <c r="AD1077" s="107">
        <v>7710.9049661035497</v>
      </c>
      <c r="AE1077" s="99">
        <v>7733.1509864074997</v>
      </c>
      <c r="AF1077" s="122">
        <f>$N$1*gp_need_index[[#This Row],[Normalised weighted population 2027/28]]</f>
        <v>3004.985425048726</v>
      </c>
      <c r="AG1077" s="118">
        <f>$O$1*gp_need_index[[#This Row],[Normalised travel time adjusted wp 2027/28]]</f>
        <v>4591.5862375230035</v>
      </c>
      <c r="AH1077" s="46">
        <v>7596.5716625717296</v>
      </c>
      <c r="AI1077" s="43">
        <f>gp_need_index[[#This Row],[Combined weighted population 2027/28]]/gp_need_index[[#This Row],[Registered population 2027/28]]</f>
        <v>1.561341992642326</v>
      </c>
      <c r="AJ1077" s="73">
        <v>4905.0505572931297</v>
      </c>
      <c r="AK1077" s="4">
        <v>3244.19172515124</v>
      </c>
      <c r="AL1077" s="46">
        <v>7494.8786587861696</v>
      </c>
      <c r="AM1077" s="107">
        <v>7812.9871901760898</v>
      </c>
      <c r="AN1077" s="99">
        <v>7834.7165404587804</v>
      </c>
      <c r="AO1077" s="122">
        <f>$N$1*gp_need_index[[#This Row],[Normalised weighted population 2028/29]]</f>
        <v>3044.7674735687096</v>
      </c>
      <c r="AP1077" s="118">
        <f>$O$1*gp_need_index[[#This Row],[Normalised travel time adjusted wp 2028/29]]</f>
        <v>4651.8911508769461</v>
      </c>
      <c r="AQ1077" s="46">
        <v>7696.6586244456603</v>
      </c>
      <c r="AR1077" s="43">
        <f>gp_need_index[[#This Row],[Combined weighted population 2028/29]]/gp_need_index[[#This Row],[Registered population 2028/29]]</f>
        <v>1.5691293157013024</v>
      </c>
    </row>
    <row r="1078" spans="1:44" ht="12.75">
      <c r="A1078" s="8" t="s">
        <v>4318</v>
      </c>
      <c r="B1078" s="3" t="s">
        <v>11389</v>
      </c>
      <c r="C1078" s="70" t="s">
        <v>6360</v>
      </c>
      <c r="D1078" s="70" t="s">
        <v>6360</v>
      </c>
      <c r="E1078" s="70" t="s">
        <v>6732</v>
      </c>
      <c r="F1078" s="70" t="s">
        <v>6507</v>
      </c>
      <c r="G1078" s="70" t="s">
        <v>6507</v>
      </c>
      <c r="H1078" s="125">
        <v>1.04244345317279</v>
      </c>
      <c r="I1078" s="73">
        <v>10321.416666666701</v>
      </c>
      <c r="J1078" s="4">
        <v>4527.28266963025</v>
      </c>
      <c r="K1078" s="46">
        <v>10997.0924121138</v>
      </c>
      <c r="L1078" s="107">
        <v>11463.8469889441</v>
      </c>
      <c r="M1078" s="46">
        <v>11499.199566605899</v>
      </c>
      <c r="N1078" s="117">
        <f>$N$1*gp_need_index[[#This Row],[Normalised weighted population (base year)]]</f>
        <v>4467.5292028885478</v>
      </c>
      <c r="O1078" s="118">
        <f>$O$1*gp_need_index[[#This Row],[Normalised travel time adjusted wp (base year)]]</f>
        <v>6827.6911397906924</v>
      </c>
      <c r="P1078" s="46">
        <v>11295.2203426792</v>
      </c>
      <c r="Q1078" s="43">
        <f>gp_need_index[[#This Row],[Combined weighted population (base year)]]/gp_need_index[[#This Row],[Registered population (base year)]]</f>
        <v>1.0943478698188229</v>
      </c>
      <c r="R1078" s="73">
        <v>10359.046826751101</v>
      </c>
      <c r="S1078" s="4">
        <v>4634.3786319477604</v>
      </c>
      <c r="T1078" s="46">
        <v>11133.811139421699</v>
      </c>
      <c r="U1078" s="107">
        <v>11606.3685311524</v>
      </c>
      <c r="V1078" s="99">
        <v>11641.1201691281</v>
      </c>
      <c r="W1078" s="122">
        <f>$N$1*gp_need_index[[#This Row],[Normalised weighted population 2026/27]]</f>
        <v>4523.0706936699635</v>
      </c>
      <c r="X1078" s="118">
        <f>$O$1*gp_need_index[[#This Row],[Normalised travel time adjusted wp 2026/27]]</f>
        <v>6911.9570084524184</v>
      </c>
      <c r="Y1078" s="46">
        <v>11435.027702122399</v>
      </c>
      <c r="Z1078" s="43">
        <f>gp_need_index[[#This Row],[Combined weighted population 2026/27]]/gp_need_index[[#This Row],[Registered population 2026/27]]</f>
        <v>1.103868714309959</v>
      </c>
      <c r="AA1078" s="73">
        <v>10393.9052136834</v>
      </c>
      <c r="AB1078" s="4">
        <v>4803.1425313681402</v>
      </c>
      <c r="AC1078" s="46">
        <v>11315.617083843899</v>
      </c>
      <c r="AD1078" s="107">
        <v>11795.8909476632</v>
      </c>
      <c r="AE1078" s="99">
        <v>11829.922184032799</v>
      </c>
      <c r="AF1078" s="122">
        <f>$N$1*gp_need_index[[#This Row],[Normalised weighted population 2027/28]]</f>
        <v>4596.9287040900826</v>
      </c>
      <c r="AG1078" s="118">
        <f>$O$1*gp_need_index[[#This Row],[Normalised travel time adjusted wp 2027/28]]</f>
        <v>7024.0588844893373</v>
      </c>
      <c r="AH1078" s="46">
        <v>11620.987588579401</v>
      </c>
      <c r="AI1078" s="43">
        <f>gp_need_index[[#This Row],[Combined weighted population 2027/28]]/gp_need_index[[#This Row],[Registered population 2027/28]]</f>
        <v>1.1180578761946538</v>
      </c>
      <c r="AJ1078" s="73">
        <v>10431.998004116</v>
      </c>
      <c r="AK1078" s="4">
        <v>4953.3375413826898</v>
      </c>
      <c r="AL1078" s="46">
        <v>11443.4247337656</v>
      </c>
      <c r="AM1078" s="107">
        <v>11929.1231955895</v>
      </c>
      <c r="AN1078" s="99">
        <v>11962.3002750052</v>
      </c>
      <c r="AO1078" s="122">
        <f>$N$1*gp_need_index[[#This Row],[Normalised weighted population 2028/29]]</f>
        <v>4648.8501017632334</v>
      </c>
      <c r="AP1078" s="118">
        <f>$O$1*gp_need_index[[#This Row],[Normalised travel time adjusted wp 2028/29]]</f>
        <v>7102.6588525653278</v>
      </c>
      <c r="AQ1078" s="46">
        <v>11751.508954328599</v>
      </c>
      <c r="AR1078" s="43">
        <f>gp_need_index[[#This Row],[Combined weighted population 2028/29]]/gp_need_index[[#This Row],[Registered population 2028/29]]</f>
        <v>1.1264868867586038</v>
      </c>
    </row>
    <row r="1079" spans="1:44" ht="12.75">
      <c r="A1079" s="8" t="s">
        <v>4561</v>
      </c>
      <c r="B1079" s="3" t="s">
        <v>11388</v>
      </c>
      <c r="C1079" s="70" t="s">
        <v>6360</v>
      </c>
      <c r="D1079" s="70" t="s">
        <v>6360</v>
      </c>
      <c r="E1079" s="70" t="s">
        <v>6732</v>
      </c>
      <c r="F1079" s="70" t="s">
        <v>6427</v>
      </c>
      <c r="G1079" s="70" t="s">
        <v>6427</v>
      </c>
      <c r="H1079" s="125">
        <v>1.04244345317279</v>
      </c>
      <c r="I1079" s="73">
        <v>9002.4166666666697</v>
      </c>
      <c r="J1079" s="4">
        <v>4076.6390903522602</v>
      </c>
      <c r="K1079" s="46">
        <v>9902.4470259332502</v>
      </c>
      <c r="L1079" s="107">
        <v>10322.741072574499</v>
      </c>
      <c r="M1079" s="46">
        <v>10354.5746713483</v>
      </c>
      <c r="N1079" s="117">
        <f>$N$1*gp_need_index[[#This Row],[Normalised weighted population (base year)]]</f>
        <v>4022.8334554760895</v>
      </c>
      <c r="O1079" s="118">
        <f>$O$1*gp_need_index[[#This Row],[Normalised travel time adjusted wp (base year)]]</f>
        <v>6148.0659875818701</v>
      </c>
      <c r="P1079" s="46">
        <v>10170.899443058001</v>
      </c>
      <c r="Q1079" s="43">
        <f>gp_need_index[[#This Row],[Combined weighted population (base year)]]/gp_need_index[[#This Row],[Registered population (base year)]]</f>
        <v>1.1297965668172061</v>
      </c>
      <c r="R1079" s="73">
        <v>8965.1971257339501</v>
      </c>
      <c r="S1079" s="4">
        <v>4145.5665029069896</v>
      </c>
      <c r="T1079" s="46">
        <v>9959.4699041412805</v>
      </c>
      <c r="U1079" s="107">
        <v>10382.184198643499</v>
      </c>
      <c r="V1079" s="99">
        <v>10413.2703997839</v>
      </c>
      <c r="W1079" s="122">
        <f>$N$1*gp_need_index[[#This Row],[Normalised weighted population 2026/27]]</f>
        <v>4045.9987944657405</v>
      </c>
      <c r="X1079" s="118">
        <f>$O$1*gp_need_index[[#This Row],[Normalised travel time adjusted wp 2026/27]]</f>
        <v>6182.9167876451293</v>
      </c>
      <c r="Y1079" s="46">
        <v>10228.9155821108</v>
      </c>
      <c r="Z1079" s="43">
        <f>gp_need_index[[#This Row],[Combined weighted population 2026/27]]/gp_need_index[[#This Row],[Registered population 2026/27]]</f>
        <v>1.1409582453853064</v>
      </c>
      <c r="AA1079" s="73">
        <v>8936.1117547243903</v>
      </c>
      <c r="AB1079" s="4">
        <v>4246.18934087258</v>
      </c>
      <c r="AC1079" s="46">
        <v>10003.503400747</v>
      </c>
      <c r="AD1079" s="107">
        <v>10428.086628900401</v>
      </c>
      <c r="AE1079" s="99">
        <v>10458.17173926</v>
      </c>
      <c r="AF1079" s="122">
        <f>$N$1*gp_need_index[[#This Row],[Normalised weighted population 2027/28]]</f>
        <v>4063.8872439412262</v>
      </c>
      <c r="AG1079" s="118">
        <f>$O$1*gp_need_index[[#This Row],[Normalised travel time adjusted wp 2027/28]]</f>
        <v>6209.5771196038868</v>
      </c>
      <c r="AH1079" s="46">
        <v>10273.464363545099</v>
      </c>
      <c r="AI1079" s="43">
        <f>gp_need_index[[#This Row],[Combined weighted population 2027/28]]/gp_need_index[[#This Row],[Registered population 2027/28]]</f>
        <v>1.1496571042896448</v>
      </c>
      <c r="AJ1079" s="73">
        <v>8905.6609399695299</v>
      </c>
      <c r="AK1079" s="4">
        <v>4361.0086145007499</v>
      </c>
      <c r="AL1079" s="46">
        <v>10074.9996192289</v>
      </c>
      <c r="AM1079" s="107">
        <v>10502.617393783499</v>
      </c>
      <c r="AN1079" s="99">
        <v>10531.8270989423</v>
      </c>
      <c r="AO1079" s="122">
        <f>$N$1*gp_need_index[[#This Row],[Normalised weighted population 2028/29]]</f>
        <v>4092.9323253131115</v>
      </c>
      <c r="AP1079" s="118">
        <f>$O$1*gp_need_index[[#This Row],[Normalised travel time adjusted wp 2028/29]]</f>
        <v>6253.3102545745469</v>
      </c>
      <c r="AQ1079" s="46">
        <v>10346.242579887699</v>
      </c>
      <c r="AR1079" s="43">
        <f>gp_need_index[[#This Row],[Combined weighted population 2028/29]]/gp_need_index[[#This Row],[Registered population 2028/29]]</f>
        <v>1.161760216297107</v>
      </c>
    </row>
    <row r="1080" spans="1:44" ht="12.75">
      <c r="A1080" s="8" t="s">
        <v>4565</v>
      </c>
      <c r="B1080" s="3" t="s">
        <v>11387</v>
      </c>
      <c r="C1080" s="70" t="s">
        <v>6360</v>
      </c>
      <c r="D1080" s="70" t="s">
        <v>6360</v>
      </c>
      <c r="E1080" s="70" t="s">
        <v>6732</v>
      </c>
      <c r="F1080" s="70" t="s">
        <v>6427</v>
      </c>
      <c r="G1080" s="70" t="s">
        <v>6427</v>
      </c>
      <c r="H1080" s="125">
        <v>1.04244345317279</v>
      </c>
      <c r="I1080" s="73">
        <v>6230.5</v>
      </c>
      <c r="J1080" s="4">
        <v>2214.4250218188099</v>
      </c>
      <c r="K1080" s="46">
        <v>5378.9962725317</v>
      </c>
      <c r="L1080" s="107">
        <v>5607.2994489414996</v>
      </c>
      <c r="M1080" s="46">
        <v>5624.5914181585204</v>
      </c>
      <c r="N1080" s="117">
        <f>$N$1*gp_need_index[[#This Row],[Normalised weighted population (base year)]]</f>
        <v>2185.197871329422</v>
      </c>
      <c r="O1080" s="118">
        <f>$O$1*gp_need_index[[#This Row],[Normalised travel time adjusted wp (base year)]]</f>
        <v>3339.6214030607266</v>
      </c>
      <c r="P1080" s="46">
        <v>5524.81927439015</v>
      </c>
      <c r="Q1080" s="43">
        <f>gp_need_index[[#This Row],[Combined weighted population (base year)]]/gp_need_index[[#This Row],[Registered population (base year)]]</f>
        <v>0.88673770554372044</v>
      </c>
      <c r="R1080" s="73">
        <v>6194.6762646567704</v>
      </c>
      <c r="S1080" s="4">
        <v>2248.71742504447</v>
      </c>
      <c r="T1080" s="46">
        <v>5402.4060407531097</v>
      </c>
      <c r="U1080" s="107">
        <v>5631.7028085641996</v>
      </c>
      <c r="V1080" s="99">
        <v>5648.5651799997504</v>
      </c>
      <c r="W1080" s="122">
        <f>$N$1*gp_need_index[[#This Row],[Normalised weighted population 2026/27]]</f>
        <v>2194.7080053942041</v>
      </c>
      <c r="X1080" s="118">
        <f>$O$1*gp_need_index[[#This Row],[Normalised travel time adjusted wp 2026/27]]</f>
        <v>3353.8559104594997</v>
      </c>
      <c r="Y1080" s="46">
        <v>5548.5639158536997</v>
      </c>
      <c r="Z1080" s="43">
        <f>gp_need_index[[#This Row],[Combined weighted population 2026/27]]/gp_need_index[[#This Row],[Registered population 2026/27]]</f>
        <v>0.89569877081560934</v>
      </c>
      <c r="AA1080" s="73">
        <v>6162.1758521688598</v>
      </c>
      <c r="AB1080" s="4">
        <v>2289.9578421447</v>
      </c>
      <c r="AC1080" s="46">
        <v>5394.8609500193197</v>
      </c>
      <c r="AD1080" s="107">
        <v>5623.8374781251596</v>
      </c>
      <c r="AE1080" s="99">
        <v>5640.0622926280603</v>
      </c>
      <c r="AF1080" s="122">
        <f>$N$1*gp_need_index[[#This Row],[Normalised weighted population 2027/28]]</f>
        <v>2191.6428394459285</v>
      </c>
      <c r="AG1080" s="118">
        <f>$O$1*gp_need_index[[#This Row],[Normalised travel time adjusted wp 2027/28]]</f>
        <v>3348.8072904721644</v>
      </c>
      <c r="AH1080" s="46">
        <v>5540.4501299180902</v>
      </c>
      <c r="AI1080" s="43">
        <f>gp_need_index[[#This Row],[Combined weighted population 2027/28]]/gp_need_index[[#This Row],[Registered population 2027/28]]</f>
        <v>0.89910613764260805</v>
      </c>
      <c r="AJ1080" s="73">
        <v>6131.4777075605298</v>
      </c>
      <c r="AK1080" s="4">
        <v>2337.0295175890001</v>
      </c>
      <c r="AL1080" s="46">
        <v>5399.1114398501004</v>
      </c>
      <c r="AM1080" s="107">
        <v>5628.26837342204</v>
      </c>
      <c r="AN1080" s="99">
        <v>5643.9216199965203</v>
      </c>
      <c r="AO1080" s="122">
        <f>$N$1*gp_need_index[[#This Row],[Normalised weighted population 2028/29]]</f>
        <v>2193.36958563792</v>
      </c>
      <c r="AP1080" s="118">
        <f>$O$1*gp_need_index[[#This Row],[Normalised travel time adjusted wp 2028/29]]</f>
        <v>3351.0987799907657</v>
      </c>
      <c r="AQ1080" s="46">
        <v>5544.4683656286898</v>
      </c>
      <c r="AR1080" s="43">
        <f>gp_need_index[[#This Row],[Combined weighted population 2028/29]]/gp_need_index[[#This Row],[Registered population 2028/29]]</f>
        <v>0.90426299010954281</v>
      </c>
    </row>
    <row r="1081" spans="1:44" ht="12.75">
      <c r="A1081" s="8" t="s">
        <v>4307</v>
      </c>
      <c r="B1081" s="3" t="s">
        <v>11386</v>
      </c>
      <c r="C1081" s="70" t="s">
        <v>6360</v>
      </c>
      <c r="D1081" s="70" t="s">
        <v>6360</v>
      </c>
      <c r="E1081" s="70" t="s">
        <v>6732</v>
      </c>
      <c r="F1081" s="70" t="s">
        <v>6507</v>
      </c>
      <c r="G1081" s="70" t="s">
        <v>6507</v>
      </c>
      <c r="H1081" s="125">
        <v>1.04244345317279</v>
      </c>
      <c r="I1081" s="73">
        <v>5801.3333333333303</v>
      </c>
      <c r="J1081" s="4">
        <v>2291.20319581587</v>
      </c>
      <c r="K1081" s="46">
        <v>5565.4959316634204</v>
      </c>
      <c r="L1081" s="107">
        <v>5801.7147976223196</v>
      </c>
      <c r="M1081" s="46">
        <v>5819.6063111039803</v>
      </c>
      <c r="N1081" s="117">
        <f>$N$1*gp_need_index[[#This Row],[Normalised weighted population (base year)]]</f>
        <v>2260.9626864529105</v>
      </c>
      <c r="O1081" s="118">
        <f>$O$1*gp_need_index[[#This Row],[Normalised travel time adjusted wp (base year)]]</f>
        <v>3455.4121978007083</v>
      </c>
      <c r="P1081" s="46">
        <v>5716.3748842536197</v>
      </c>
      <c r="Q1081" s="43">
        <f>gp_need_index[[#This Row],[Combined weighted population (base year)]]/gp_need_index[[#This Row],[Registered population (base year)]]</f>
        <v>0.98535535812232067</v>
      </c>
      <c r="R1081" s="73">
        <v>5822.2783728725099</v>
      </c>
      <c r="S1081" s="4">
        <v>2341.5231441572801</v>
      </c>
      <c r="T1081" s="46">
        <v>5625.3661032169603</v>
      </c>
      <c r="U1081" s="107">
        <v>5864.1260659986401</v>
      </c>
      <c r="V1081" s="99">
        <v>5881.6843561341502</v>
      </c>
      <c r="W1081" s="122">
        <f>$N$1*gp_need_index[[#This Row],[Normalised weighted population 2026/27]]</f>
        <v>2285.2847281139184</v>
      </c>
      <c r="X1081" s="118">
        <f>$O$1*gp_need_index[[#This Row],[Normalised travel time adjusted wp 2026/27]]</f>
        <v>3492.2712605183337</v>
      </c>
      <c r="Y1081" s="46">
        <v>5777.5559886322499</v>
      </c>
      <c r="Z1081" s="43">
        <f>gp_need_index[[#This Row],[Combined weighted population 2026/27]]/gp_need_index[[#This Row],[Registered population 2026/27]]</f>
        <v>0.99231874854204272</v>
      </c>
      <c r="AA1081" s="73">
        <v>5838.9820046290197</v>
      </c>
      <c r="AB1081" s="4">
        <v>2416.9078234844401</v>
      </c>
      <c r="AC1081" s="46">
        <v>5693.9395986873596</v>
      </c>
      <c r="AD1081" s="107">
        <v>5935.6100574129296</v>
      </c>
      <c r="AE1081" s="99">
        <v>5952.7343382118697</v>
      </c>
      <c r="AF1081" s="122">
        <f>$N$1*gp_need_index[[#This Row],[Normalised weighted population 2027/28]]</f>
        <v>2313.1424637841847</v>
      </c>
      <c r="AG1081" s="118">
        <f>$O$1*gp_need_index[[#This Row],[Normalised travel time adjusted wp 2027/28]]</f>
        <v>3534.4574431569154</v>
      </c>
      <c r="AH1081" s="46">
        <v>5847.5999069411</v>
      </c>
      <c r="AI1081" s="43">
        <f>gp_need_index[[#This Row],[Combined weighted population 2027/28]]/gp_need_index[[#This Row],[Registered population 2027/28]]</f>
        <v>1.0014759254790044</v>
      </c>
      <c r="AJ1081" s="73">
        <v>5858.3747623422996</v>
      </c>
      <c r="AK1081" s="4">
        <v>2487.0226929892001</v>
      </c>
      <c r="AL1081" s="46">
        <v>5745.6324671232896</v>
      </c>
      <c r="AM1081" s="107">
        <v>5989.4969496896802</v>
      </c>
      <c r="AN1081" s="99">
        <v>6006.1548391843098</v>
      </c>
      <c r="AO1081" s="122">
        <f>$N$1*gp_need_index[[#This Row],[Normalised weighted population 2028/29]]</f>
        <v>2334.142505491955</v>
      </c>
      <c r="AP1081" s="118">
        <f>$O$1*gp_need_index[[#This Row],[Normalised travel time adjusted wp 2028/29]]</f>
        <v>3566.176057923105</v>
      </c>
      <c r="AQ1081" s="46">
        <v>5900.3185634150605</v>
      </c>
      <c r="AR1081" s="43">
        <f>gp_need_index[[#This Row],[Combined weighted population 2028/29]]/gp_need_index[[#This Row],[Registered population 2028/29]]</f>
        <v>1.0071596309171575</v>
      </c>
    </row>
    <row r="1082" spans="1:44" ht="12.75">
      <c r="A1082" s="8" t="s">
        <v>4578</v>
      </c>
      <c r="B1082" s="3" t="s">
        <v>8754</v>
      </c>
      <c r="C1082" s="70" t="s">
        <v>6360</v>
      </c>
      <c r="D1082" s="70" t="s">
        <v>6360</v>
      </c>
      <c r="E1082" s="70" t="s">
        <v>6732</v>
      </c>
      <c r="F1082" s="70" t="s">
        <v>6427</v>
      </c>
      <c r="G1082" s="70" t="s">
        <v>6427</v>
      </c>
      <c r="H1082" s="125">
        <v>1.04244345317279</v>
      </c>
      <c r="I1082" s="73">
        <v>10618</v>
      </c>
      <c r="J1082" s="4">
        <v>4541.3769564821596</v>
      </c>
      <c r="K1082" s="46">
        <v>11031.3284398381</v>
      </c>
      <c r="L1082" s="107">
        <v>11499.536111908001</v>
      </c>
      <c r="M1082" s="46">
        <v>11534.9987488276</v>
      </c>
      <c r="N1082" s="117">
        <f>$N$1*gp_need_index[[#This Row],[Normalised weighted population (base year)]]</f>
        <v>4481.4374659018449</v>
      </c>
      <c r="O1082" s="118">
        <f>$O$1*gp_need_index[[#This Row],[Normalised travel time adjusted wp (base year)]]</f>
        <v>6848.9470331118837</v>
      </c>
      <c r="P1082" s="46">
        <v>11330.3844990137</v>
      </c>
      <c r="Q1082" s="43">
        <f>gp_need_index[[#This Row],[Combined weighted population (base year)]]/gp_need_index[[#This Row],[Registered population (base year)]]</f>
        <v>1.067092154738529</v>
      </c>
      <c r="R1082" s="73">
        <v>10568.824471890501</v>
      </c>
      <c r="S1082" s="4">
        <v>4612.71229465957</v>
      </c>
      <c r="T1082" s="46">
        <v>11081.759089598399</v>
      </c>
      <c r="U1082" s="107">
        <v>11552.107212589901</v>
      </c>
      <c r="V1082" s="99">
        <v>11586.696382030101</v>
      </c>
      <c r="W1082" s="122">
        <f>$N$1*gp_need_index[[#This Row],[Normalised weighted population 2026/27]]</f>
        <v>4501.9247358166276</v>
      </c>
      <c r="X1082" s="118">
        <f>$O$1*gp_need_index[[#This Row],[Normalised travel time adjusted wp 2026/27]]</f>
        <v>6879.6426889373479</v>
      </c>
      <c r="Y1082" s="46">
        <v>11381.567424753999</v>
      </c>
      <c r="Z1082" s="43">
        <f>gp_need_index[[#This Row],[Combined weighted population 2026/27]]/gp_need_index[[#This Row],[Registered population 2026/27]]</f>
        <v>1.0769000332085295</v>
      </c>
      <c r="AA1082" s="73">
        <v>10526.1240154922</v>
      </c>
      <c r="AB1082" s="4">
        <v>4711.1926455693401</v>
      </c>
      <c r="AC1082" s="46">
        <v>11098.9943848906</v>
      </c>
      <c r="AD1082" s="107">
        <v>11570.0740333307</v>
      </c>
      <c r="AE1082" s="99">
        <v>11603.4537861607</v>
      </c>
      <c r="AF1082" s="122">
        <f>$N$1*gp_need_index[[#This Row],[Normalised weighted population 2027/28]]</f>
        <v>4508.9265124820213</v>
      </c>
      <c r="AG1082" s="118">
        <f>$O$1*gp_need_index[[#This Row],[Normalised travel time adjusted wp 2027/28]]</f>
        <v>6889.5924579665461</v>
      </c>
      <c r="AH1082" s="46">
        <v>11398.5189704485</v>
      </c>
      <c r="AI1082" s="43">
        <f>gp_need_index[[#This Row],[Combined weighted population 2027/28]]/gp_need_index[[#This Row],[Registered population 2027/28]]</f>
        <v>1.0828790306548091</v>
      </c>
      <c r="AJ1082" s="73">
        <v>10488.716560700301</v>
      </c>
      <c r="AK1082" s="4">
        <v>4827.4581123886701</v>
      </c>
      <c r="AL1082" s="46">
        <v>11152.612375595399</v>
      </c>
      <c r="AM1082" s="107">
        <v>11625.9677567133</v>
      </c>
      <c r="AN1082" s="99">
        <v>11658.3017052545</v>
      </c>
      <c r="AO1082" s="122">
        <f>$N$1*gp_need_index[[#This Row],[Normalised weighted population 2028/29]]</f>
        <v>4530.7086281810789</v>
      </c>
      <c r="AP1082" s="118">
        <f>$O$1*gp_need_index[[#This Row],[Normalised travel time adjusted wp 2028/29]]</f>
        <v>6922.1586073809985</v>
      </c>
      <c r="AQ1082" s="46">
        <v>11452.8672355621</v>
      </c>
      <c r="AR1082" s="43">
        <f>gp_need_index[[#This Row],[Combined weighted population 2028/29]]/gp_need_index[[#This Row],[Registered population 2028/29]]</f>
        <v>1.0919226551010379</v>
      </c>
    </row>
    <row r="1083" spans="1:44" ht="12.75">
      <c r="A1083" s="8" t="s">
        <v>4697</v>
      </c>
      <c r="B1083" s="3" t="s">
        <v>11385</v>
      </c>
      <c r="C1083" s="70" t="s">
        <v>6360</v>
      </c>
      <c r="D1083" s="70" t="s">
        <v>6360</v>
      </c>
      <c r="E1083" s="70" t="s">
        <v>6732</v>
      </c>
      <c r="F1083" s="70" t="s">
        <v>6663</v>
      </c>
      <c r="G1083" s="70" t="s">
        <v>6663</v>
      </c>
      <c r="H1083" s="125">
        <v>1.04244345317279</v>
      </c>
      <c r="I1083" s="73">
        <v>7758.75</v>
      </c>
      <c r="J1083" s="4">
        <v>4091.0733854585401</v>
      </c>
      <c r="K1083" s="46">
        <v>9937.5089579509495</v>
      </c>
      <c r="L1083" s="107">
        <v>10359.291154061901</v>
      </c>
      <c r="M1083" s="46">
        <v>10391.2374671449</v>
      </c>
      <c r="N1083" s="117">
        <f>$N$1*gp_need_index[[#This Row],[Normalised weighted population (base year)]]</f>
        <v>4037.0772391353248</v>
      </c>
      <c r="O1083" s="118">
        <f>$O$1*gp_need_index[[#This Row],[Normalised travel time adjusted wp (base year)]]</f>
        <v>6169.8346545721661</v>
      </c>
      <c r="P1083" s="46">
        <v>10206.9118937075</v>
      </c>
      <c r="Q1083" s="43">
        <f>gp_need_index[[#This Row],[Combined weighted population (base year)]]/gp_need_index[[#This Row],[Registered population (base year)]]</f>
        <v>1.3155356073732882</v>
      </c>
      <c r="R1083" s="73">
        <v>7792.9659540375997</v>
      </c>
      <c r="S1083" s="4">
        <v>4159.0749904366603</v>
      </c>
      <c r="T1083" s="46">
        <v>9991.9232190037601</v>
      </c>
      <c r="U1083" s="107">
        <v>10416.014944255599</v>
      </c>
      <c r="V1083" s="99">
        <v>10447.202440975299</v>
      </c>
      <c r="W1083" s="122">
        <f>$N$1*gp_need_index[[#This Row],[Normalised weighted population 2026/27]]</f>
        <v>4059.1828367966891</v>
      </c>
      <c r="X1083" s="118">
        <f>$O$1*gp_need_index[[#This Row],[Normalised travel time adjusted wp 2026/27]]</f>
        <v>6203.0640592578711</v>
      </c>
      <c r="Y1083" s="46">
        <v>10262.246896054599</v>
      </c>
      <c r="Z1083" s="43">
        <f>gp_need_index[[#This Row],[Combined weighted population 2026/27]]/gp_need_index[[#This Row],[Registered population 2026/27]]</f>
        <v>1.3168602245384693</v>
      </c>
      <c r="AA1083" s="73">
        <v>7825.7900576674101</v>
      </c>
      <c r="AB1083" s="4">
        <v>4267.2183240845397</v>
      </c>
      <c r="AC1083" s="46">
        <v>10053.045116433101</v>
      </c>
      <c r="AD1083" s="107">
        <v>10479.7310660764</v>
      </c>
      <c r="AE1083" s="99">
        <v>10509.965171035599</v>
      </c>
      <c r="AF1083" s="122">
        <f>$N$1*gp_need_index[[#This Row],[Normalised weighted population 2027/28]]</f>
        <v>4084.0133875885281</v>
      </c>
      <c r="AG1083" s="118">
        <f>$O$1*gp_need_index[[#This Row],[Normalised travel time adjusted wp 2027/28]]</f>
        <v>6240.329656177003</v>
      </c>
      <c r="AH1083" s="46">
        <v>10324.343043765601</v>
      </c>
      <c r="AI1083" s="43">
        <f>gp_need_index[[#This Row],[Combined weighted population 2027/28]]/gp_need_index[[#This Row],[Registered population 2027/28]]</f>
        <v>1.3192716604568511</v>
      </c>
      <c r="AJ1083" s="73">
        <v>7856.6232921975097</v>
      </c>
      <c r="AK1083" s="4">
        <v>4376.5292543338701</v>
      </c>
      <c r="AL1083" s="46">
        <v>10110.856104329399</v>
      </c>
      <c r="AM1083" s="107">
        <v>10539.995751930301</v>
      </c>
      <c r="AN1083" s="99">
        <v>10569.3094131583</v>
      </c>
      <c r="AO1083" s="122">
        <f>$N$1*gp_need_index[[#This Row],[Normalised weighted population 2028/29]]</f>
        <v>4107.4988933018431</v>
      </c>
      <c r="AP1083" s="118">
        <f>$O$1*gp_need_index[[#This Row],[Normalised travel time adjusted wp 2028/29]]</f>
        <v>6275.5655135766283</v>
      </c>
      <c r="AQ1083" s="46">
        <v>10383.0644068785</v>
      </c>
      <c r="AR1083" s="43">
        <f>gp_need_index[[#This Row],[Combined weighted population 2028/29]]/gp_need_index[[#This Row],[Registered population 2028/29]]</f>
        <v>1.3215683151297357</v>
      </c>
    </row>
    <row r="1084" spans="1:44" ht="12.75">
      <c r="A1084" s="8" t="s">
        <v>4693</v>
      </c>
      <c r="B1084" s="3" t="s">
        <v>11384</v>
      </c>
      <c r="C1084" s="70" t="s">
        <v>6360</v>
      </c>
      <c r="D1084" s="70" t="s">
        <v>6360</v>
      </c>
      <c r="E1084" s="70" t="s">
        <v>6732</v>
      </c>
      <c r="F1084" s="70" t="s">
        <v>6663</v>
      </c>
      <c r="G1084" s="70" t="s">
        <v>6663</v>
      </c>
      <c r="H1084" s="125">
        <v>1.04244345317279</v>
      </c>
      <c r="I1084" s="73">
        <v>13383.25</v>
      </c>
      <c r="J1084" s="4">
        <v>8288.8106096001302</v>
      </c>
      <c r="K1084" s="46">
        <v>20134.1119854852</v>
      </c>
      <c r="L1084" s="107">
        <v>20988.6732247168</v>
      </c>
      <c r="M1084" s="46">
        <v>21053.398765882001</v>
      </c>
      <c r="N1084" s="117">
        <f>$N$1*gp_need_index[[#This Row],[Normalised weighted population (base year)]]</f>
        <v>8179.4105113002151</v>
      </c>
      <c r="O1084" s="118">
        <f>$O$1*gp_need_index[[#This Row],[Normalised travel time adjusted wp (base year)]]</f>
        <v>12500.531309477994</v>
      </c>
      <c r="P1084" s="46">
        <v>20679.9418207782</v>
      </c>
      <c r="Q1084" s="43">
        <f>gp_need_index[[#This Row],[Combined weighted population (base year)]]/gp_need_index[[#This Row],[Registered population (base year)]]</f>
        <v>1.5452107537988307</v>
      </c>
      <c r="R1084" s="73">
        <v>13437.1649488852</v>
      </c>
      <c r="S1084" s="4">
        <v>8423.8422773406292</v>
      </c>
      <c r="T1084" s="46">
        <v>20237.765714185502</v>
      </c>
      <c r="U1084" s="107">
        <v>21096.726375597402</v>
      </c>
      <c r="V1084" s="99">
        <v>21159.893919821901</v>
      </c>
      <c r="W1084" s="122">
        <f>$N$1*gp_need_index[[#This Row],[Normalised weighted population 2026/27]]</f>
        <v>8221.5194654312891</v>
      </c>
      <c r="X1084" s="118">
        <f>$O$1*gp_need_index[[#This Row],[Normalised travel time adjusted wp 2026/27]]</f>
        <v>12563.763190512365</v>
      </c>
      <c r="Y1084" s="46">
        <v>20785.282655943702</v>
      </c>
      <c r="Z1084" s="43">
        <f>gp_need_index[[#This Row],[Combined weighted population 2026/27]]/gp_need_index[[#This Row],[Registered population 2026/27]]</f>
        <v>1.5468503017571522</v>
      </c>
      <c r="AA1084" s="73">
        <v>13493.443426104401</v>
      </c>
      <c r="AB1084" s="4">
        <v>8641.7912603385594</v>
      </c>
      <c r="AC1084" s="46">
        <v>20359.004585409599</v>
      </c>
      <c r="AD1084" s="107">
        <v>21223.111043174998</v>
      </c>
      <c r="AE1084" s="99">
        <v>21284.339882235399</v>
      </c>
      <c r="AF1084" s="122">
        <f>$N$1*gp_need_index[[#This Row],[Normalised weighted population 2027/28]]</f>
        <v>8270.7723204061422</v>
      </c>
      <c r="AG1084" s="118">
        <f>$O$1*gp_need_index[[#This Row],[Normalised travel time adjusted wp 2027/28]]</f>
        <v>12637.653428700844</v>
      </c>
      <c r="AH1084" s="46">
        <v>20908.425749106998</v>
      </c>
      <c r="AI1084" s="43">
        <f>gp_need_index[[#This Row],[Combined weighted population 2027/28]]/gp_need_index[[#This Row],[Registered population 2027/28]]</f>
        <v>1.5495248387566942</v>
      </c>
      <c r="AJ1084" s="73">
        <v>13553.097558907701</v>
      </c>
      <c r="AK1084" s="4">
        <v>8864.7660245967509</v>
      </c>
      <c r="AL1084" s="46">
        <v>20479.7839713945</v>
      </c>
      <c r="AM1084" s="107">
        <v>21349.016723373101</v>
      </c>
      <c r="AN1084" s="99">
        <v>21408.392254304101</v>
      </c>
      <c r="AO1084" s="122">
        <f>$N$1*gp_need_index[[#This Row],[Normalised weighted population 2028/29]]</f>
        <v>8319.8385111567186</v>
      </c>
      <c r="AP1084" s="118">
        <f>$O$1*gp_need_index[[#This Row],[Normalised travel time adjusted wp 2028/29]]</f>
        <v>12711.309971205175</v>
      </c>
      <c r="AQ1084" s="46">
        <v>21031.148482361801</v>
      </c>
      <c r="AR1084" s="43">
        <f>gp_need_index[[#This Row],[Combined weighted population 2028/29]]/gp_need_index[[#This Row],[Registered population 2028/29]]</f>
        <v>1.5517595435988869</v>
      </c>
    </row>
    <row r="1085" spans="1:44" ht="12.75">
      <c r="A1085" s="8" t="s">
        <v>4574</v>
      </c>
      <c r="B1085" s="3" t="s">
        <v>11383</v>
      </c>
      <c r="C1085" s="70" t="s">
        <v>6360</v>
      </c>
      <c r="D1085" s="70" t="s">
        <v>6360</v>
      </c>
      <c r="E1085" s="70" t="s">
        <v>6732</v>
      </c>
      <c r="F1085" s="70" t="s">
        <v>6667</v>
      </c>
      <c r="G1085" s="70" t="s">
        <v>6667</v>
      </c>
      <c r="H1085" s="125">
        <v>1.04244345317279</v>
      </c>
      <c r="I1085" s="73">
        <v>7057.1666666666697</v>
      </c>
      <c r="J1085" s="4">
        <v>2194.4074791542098</v>
      </c>
      <c r="K1085" s="46">
        <v>5330.3722340940903</v>
      </c>
      <c r="L1085" s="107">
        <v>5556.6116384053903</v>
      </c>
      <c r="M1085" s="46">
        <v>5573.7472949326002</v>
      </c>
      <c r="N1085" s="117">
        <f>$N$1*gp_need_index[[#This Row],[Normalised weighted population (base year)]]</f>
        <v>2165.4445307606816</v>
      </c>
      <c r="O1085" s="118">
        <f>$O$1*gp_need_index[[#This Row],[Normalised travel time adjusted wp (base year)]]</f>
        <v>3309.4325218564932</v>
      </c>
      <c r="P1085" s="46">
        <v>5474.8770526171702</v>
      </c>
      <c r="Q1085" s="43">
        <f>gp_need_index[[#This Row],[Combined weighted population (base year)]]/gp_need_index[[#This Row],[Registered population (base year)]]</f>
        <v>0.77578967753118599</v>
      </c>
      <c r="R1085" s="73">
        <v>7088.3153497651101</v>
      </c>
      <c r="S1085" s="4">
        <v>2237.5599733254098</v>
      </c>
      <c r="T1085" s="46">
        <v>5375.6009455930298</v>
      </c>
      <c r="U1085" s="107">
        <v>5603.7600126029001</v>
      </c>
      <c r="V1085" s="99">
        <v>5620.5387180815496</v>
      </c>
      <c r="W1085" s="122">
        <f>$N$1*gp_need_index[[#This Row],[Normalised weighted population 2026/27]]</f>
        <v>2183.8185319837644</v>
      </c>
      <c r="X1085" s="118">
        <f>$O$1*gp_need_index[[#This Row],[Normalised travel time adjusted wp 2026/27]]</f>
        <v>3337.2150978003051</v>
      </c>
      <c r="Y1085" s="46">
        <v>5521.0336297840704</v>
      </c>
      <c r="Z1085" s="43">
        <f>gp_need_index[[#This Row],[Combined weighted population 2026/27]]/gp_need_index[[#This Row],[Registered population 2026/27]]</f>
        <v>0.77889221307951884</v>
      </c>
      <c r="AA1085" s="73">
        <v>7113.9000475804596</v>
      </c>
      <c r="AB1085" s="4">
        <v>2296.0899099922899</v>
      </c>
      <c r="AC1085" s="46">
        <v>5409.30735281545</v>
      </c>
      <c r="AD1085" s="107">
        <v>5638.8970361418897</v>
      </c>
      <c r="AE1085" s="99">
        <v>5655.1652975858196</v>
      </c>
      <c r="AF1085" s="122">
        <f>$N$1*gp_need_index[[#This Row],[Normalised weighted population 2027/28]]</f>
        <v>2197.5116385748065</v>
      </c>
      <c r="AG1085" s="118">
        <f>$O$1*gp_need_index[[#This Row],[Normalised travel time adjusted wp 2027/28]]</f>
        <v>3357.7747540366518</v>
      </c>
      <c r="AH1085" s="46">
        <v>5555.2863926114596</v>
      </c>
      <c r="AI1085" s="43">
        <f>gp_need_index[[#This Row],[Combined weighted population 2027/28]]/gp_need_index[[#This Row],[Registered population 2027/28]]</f>
        <v>0.78090588221026425</v>
      </c>
      <c r="AJ1085" s="73">
        <v>7141.2115064931304</v>
      </c>
      <c r="AK1085" s="4">
        <v>2352.61752167534</v>
      </c>
      <c r="AL1085" s="46">
        <v>5435.1235528994202</v>
      </c>
      <c r="AM1085" s="107">
        <v>5665.8089649052299</v>
      </c>
      <c r="AN1085" s="99">
        <v>5681.5666187495899</v>
      </c>
      <c r="AO1085" s="122">
        <f>$N$1*gp_need_index[[#This Row],[Normalised weighted population 2028/29]]</f>
        <v>2207.9993769205989</v>
      </c>
      <c r="AP1085" s="118">
        <f>$O$1*gp_need_index[[#This Row],[Normalised travel time adjusted wp 2028/29]]</f>
        <v>3373.4506335223964</v>
      </c>
      <c r="AQ1085" s="46">
        <v>5581.4500104429899</v>
      </c>
      <c r="AR1085" s="43">
        <f>gp_need_index[[#This Row],[Combined weighted population 2028/29]]/gp_need_index[[#This Row],[Registered population 2028/29]]</f>
        <v>0.78158306967495206</v>
      </c>
    </row>
    <row r="1086" spans="1:44" ht="12.75">
      <c r="A1086" s="8" t="s">
        <v>4708</v>
      </c>
      <c r="B1086" s="3" t="s">
        <v>11382</v>
      </c>
      <c r="C1086" s="70" t="s">
        <v>6360</v>
      </c>
      <c r="D1086" s="70" t="s">
        <v>6360</v>
      </c>
      <c r="E1086" s="70" t="s">
        <v>6732</v>
      </c>
      <c r="F1086" s="70" t="s">
        <v>6664</v>
      </c>
      <c r="G1086" s="70" t="s">
        <v>6664</v>
      </c>
      <c r="H1086" s="125">
        <v>1.04244345317279</v>
      </c>
      <c r="I1086" s="73">
        <v>5277.3333333333303</v>
      </c>
      <c r="J1086" s="4">
        <v>2848.5765811678398</v>
      </c>
      <c r="K1086" s="46">
        <v>6919.3956269234504</v>
      </c>
      <c r="L1086" s="107">
        <v>7213.0786711987703</v>
      </c>
      <c r="M1086" s="46">
        <v>7235.3225936926701</v>
      </c>
      <c r="N1086" s="117">
        <f>$N$1*gp_need_index[[#This Row],[Normalised weighted population (base year)]]</f>
        <v>2810.9795636133949</v>
      </c>
      <c r="O1086" s="118">
        <f>$O$1*gp_need_index[[#This Row],[Normalised travel time adjusted wp (base year)]]</f>
        <v>4295.9988371663603</v>
      </c>
      <c r="P1086" s="46">
        <v>7106.9784007797598</v>
      </c>
      <c r="Q1086" s="43">
        <f>gp_need_index[[#This Row],[Combined weighted population (base year)]]/gp_need_index[[#This Row],[Registered population (base year)]]</f>
        <v>1.3466987874140532</v>
      </c>
      <c r="R1086" s="73">
        <v>5319.78555040826</v>
      </c>
      <c r="S1086" s="4">
        <v>2909.7099476930998</v>
      </c>
      <c r="T1086" s="46">
        <v>6990.4001379567599</v>
      </c>
      <c r="U1086" s="107">
        <v>7287.0968588711803</v>
      </c>
      <c r="V1086" s="99">
        <v>7308.9157896809302</v>
      </c>
      <c r="W1086" s="122">
        <f>$N$1*gp_need_index[[#This Row],[Normalised weighted population 2026/27]]</f>
        <v>2839.8248906044373</v>
      </c>
      <c r="X1086" s="118">
        <f>$O$1*gp_need_index[[#This Row],[Normalised travel time adjusted wp 2026/27]]</f>
        <v>4339.6950622198947</v>
      </c>
      <c r="Y1086" s="46">
        <v>7179.5199528243302</v>
      </c>
      <c r="Z1086" s="43">
        <f>gp_need_index[[#This Row],[Combined weighted population 2026/27]]/gp_need_index[[#This Row],[Registered population 2026/27]]</f>
        <v>1.3495882277196958</v>
      </c>
      <c r="AA1086" s="73">
        <v>5359.5949673408204</v>
      </c>
      <c r="AB1086" s="4">
        <v>3005.1051969659902</v>
      </c>
      <c r="AC1086" s="46">
        <v>7079.6607603169296</v>
      </c>
      <c r="AD1086" s="107">
        <v>7380.1460102766696</v>
      </c>
      <c r="AE1086" s="99">
        <v>7401.4377884418</v>
      </c>
      <c r="AF1086" s="122">
        <f>$N$1*gp_need_index[[#This Row],[Normalised weighted population 2027/28]]</f>
        <v>2876.0866971000155</v>
      </c>
      <c r="AG1086" s="118">
        <f>$O$1*gp_need_index[[#This Row],[Normalised travel time adjusted wp 2027/28]]</f>
        <v>4394.6303320633569</v>
      </c>
      <c r="AH1086" s="46">
        <v>7270.7170291633802</v>
      </c>
      <c r="AI1086" s="43">
        <f>gp_need_index[[#This Row],[Combined weighted population 2027/28]]/gp_need_index[[#This Row],[Registered population 2027/28]]</f>
        <v>1.3565795686928128</v>
      </c>
      <c r="AJ1086" s="73">
        <v>5399.3755663293396</v>
      </c>
      <c r="AK1086" s="4">
        <v>3102.1530093534002</v>
      </c>
      <c r="AL1086" s="46">
        <v>7166.7343843583003</v>
      </c>
      <c r="AM1086" s="107">
        <v>7470.9153396026204</v>
      </c>
      <c r="AN1086" s="99">
        <v>7491.6933253326697</v>
      </c>
      <c r="AO1086" s="122">
        <f>$N$1*gp_need_index[[#This Row],[Normalised weighted population 2028/29]]</f>
        <v>2911.4600434017757</v>
      </c>
      <c r="AP1086" s="118">
        <f>$O$1*gp_need_index[[#This Row],[Normalised travel time adjusted wp 2028/29]]</f>
        <v>4448.2198820122439</v>
      </c>
      <c r="AQ1086" s="46">
        <v>7359.6799254140196</v>
      </c>
      <c r="AR1086" s="43">
        <f>gp_need_index[[#This Row],[Combined weighted population 2028/29]]/gp_need_index[[#This Row],[Registered population 2028/29]]</f>
        <v>1.3630613086648748</v>
      </c>
    </row>
    <row r="1087" spans="1:44" ht="12.75">
      <c r="A1087" s="8" t="s">
        <v>364</v>
      </c>
      <c r="B1087" s="3" t="s">
        <v>11381</v>
      </c>
      <c r="C1087" s="70" t="s">
        <v>6360</v>
      </c>
      <c r="D1087" s="70" t="s">
        <v>6360</v>
      </c>
      <c r="E1087" s="70" t="s">
        <v>6732</v>
      </c>
      <c r="F1087" s="70" t="s">
        <v>6666</v>
      </c>
      <c r="G1087" s="70" t="s">
        <v>6666</v>
      </c>
      <c r="H1087" s="125">
        <v>1.04244345317279</v>
      </c>
      <c r="I1087" s="73">
        <v>3634.3333333333298</v>
      </c>
      <c r="J1087" s="4">
        <v>2217.8594381306002</v>
      </c>
      <c r="K1087" s="46">
        <v>5387.3387146362702</v>
      </c>
      <c r="L1087" s="107">
        <v>5615.9959730968803</v>
      </c>
      <c r="M1087" s="46">
        <v>5633.3147609329899</v>
      </c>
      <c r="N1087" s="117">
        <f>$N$1*gp_need_index[[#This Row],[Normalised weighted population (base year)]]</f>
        <v>2188.5869584016123</v>
      </c>
      <c r="O1087" s="118">
        <f>$O$1*gp_need_index[[#This Row],[Normalised travel time adjusted wp (base year)]]</f>
        <v>3344.8009192371019</v>
      </c>
      <c r="P1087" s="46">
        <v>5533.3878776387201</v>
      </c>
      <c r="Q1087" s="43">
        <f>gp_need_index[[#This Row],[Combined weighted population (base year)]]/gp_need_index[[#This Row],[Registered population (base year)]]</f>
        <v>1.522531746575821</v>
      </c>
      <c r="R1087" s="73">
        <v>3641.9941321850201</v>
      </c>
      <c r="S1087" s="4">
        <v>2246.4220054713201</v>
      </c>
      <c r="T1087" s="46">
        <v>5396.8914356586802</v>
      </c>
      <c r="U1087" s="107">
        <v>5625.9541445866798</v>
      </c>
      <c r="V1087" s="99">
        <v>5642.7993034471801</v>
      </c>
      <c r="W1087" s="122">
        <f>$N$1*gp_need_index[[#This Row],[Normalised weighted population 2026/27]]</f>
        <v>2192.4677169271704</v>
      </c>
      <c r="X1087" s="118">
        <f>$O$1*gp_need_index[[#This Row],[Normalised travel time adjusted wp 2026/27]]</f>
        <v>3350.4324004992554</v>
      </c>
      <c r="Y1087" s="46">
        <v>5542.9001174264304</v>
      </c>
      <c r="Z1087" s="43">
        <f>gp_need_index[[#This Row],[Combined weighted population 2026/27]]/gp_need_index[[#This Row],[Registered population 2026/27]]</f>
        <v>1.5219409796525287</v>
      </c>
      <c r="AA1087" s="73">
        <v>3648.6699959521202</v>
      </c>
      <c r="AB1087" s="4">
        <v>2288.60119150935</v>
      </c>
      <c r="AC1087" s="46">
        <v>5391.6648468418698</v>
      </c>
      <c r="AD1087" s="107">
        <v>5620.5057212921702</v>
      </c>
      <c r="AE1087" s="99">
        <v>5636.7209236508997</v>
      </c>
      <c r="AF1087" s="122">
        <f>$N$1*gp_need_index[[#This Row],[Normalised weighted population 2027/28]]</f>
        <v>2190.3444340360611</v>
      </c>
      <c r="AG1087" s="118">
        <f>$O$1*gp_need_index[[#This Row],[Normalised travel time adjusted wp 2027/28]]</f>
        <v>3346.8233406130466</v>
      </c>
      <c r="AH1087" s="46">
        <v>5537.1677746491096</v>
      </c>
      <c r="AI1087" s="43">
        <f>gp_need_index[[#This Row],[Combined weighted population 2027/28]]/gp_need_index[[#This Row],[Registered population 2027/28]]</f>
        <v>1.5175852518293276</v>
      </c>
      <c r="AJ1087" s="73">
        <v>3660.29985354985</v>
      </c>
      <c r="AK1087" s="4">
        <v>2327.8538425711799</v>
      </c>
      <c r="AL1087" s="46">
        <v>5377.9133798409403</v>
      </c>
      <c r="AM1087" s="107">
        <v>5606.1705945455196</v>
      </c>
      <c r="AN1087" s="99">
        <v>5621.7623831441997</v>
      </c>
      <c r="AO1087" s="122">
        <f>$N$1*gp_need_index[[#This Row],[Normalised weighted population 2028/29]]</f>
        <v>2184.7579500722145</v>
      </c>
      <c r="AP1087" s="118">
        <f>$O$1*gp_need_index[[#This Row],[Normalised travel time adjusted wp 2028/29]]</f>
        <v>3337.9416533364479</v>
      </c>
      <c r="AQ1087" s="46">
        <v>5522.6996034086596</v>
      </c>
      <c r="AR1087" s="43">
        <f>gp_need_index[[#This Row],[Combined weighted population 2028/29]]/gp_need_index[[#This Row],[Registered population 2028/29]]</f>
        <v>1.5088107052356947</v>
      </c>
    </row>
    <row r="1088" spans="1:44" ht="12.75">
      <c r="A1088" s="8" t="s">
        <v>365</v>
      </c>
      <c r="B1088" s="3" t="s">
        <v>11380</v>
      </c>
      <c r="C1088" s="70" t="s">
        <v>6360</v>
      </c>
      <c r="D1088" s="70" t="s">
        <v>6360</v>
      </c>
      <c r="E1088" s="70" t="s">
        <v>6732</v>
      </c>
      <c r="F1088" s="70" t="s">
        <v>6665</v>
      </c>
      <c r="G1088" s="70" t="s">
        <v>6665</v>
      </c>
      <c r="H1088" s="125">
        <v>1.04244345317279</v>
      </c>
      <c r="I1088" s="73">
        <v>9156.1666666666697</v>
      </c>
      <c r="J1088" s="4">
        <v>3648.3729154784101</v>
      </c>
      <c r="K1088" s="46">
        <v>8862.1579506202597</v>
      </c>
      <c r="L1088" s="107">
        <v>9238.2985366072608</v>
      </c>
      <c r="M1088" s="46">
        <v>9266.7878968362493</v>
      </c>
      <c r="N1088" s="117">
        <f>$N$1*gp_need_index[[#This Row],[Normalised weighted population (base year)]]</f>
        <v>3600.2197636708584</v>
      </c>
      <c r="O1088" s="118">
        <f>$O$1*gp_need_index[[#This Row],[Normalised travel time adjusted wp (base year)]]</f>
        <v>5502.1886741829512</v>
      </c>
      <c r="P1088" s="46">
        <v>9102.40843785381</v>
      </c>
      <c r="Q1088" s="43">
        <f>gp_need_index[[#This Row],[Combined weighted population (base year)]]/gp_need_index[[#This Row],[Registered population (base year)]]</f>
        <v>0.9941287406870204</v>
      </c>
      <c r="R1088" s="73">
        <v>9231.8711545256592</v>
      </c>
      <c r="S1088" s="4">
        <v>3709.14190041745</v>
      </c>
      <c r="T1088" s="46">
        <v>8910.9864964155895</v>
      </c>
      <c r="U1088" s="107">
        <v>9289.1995344995503</v>
      </c>
      <c r="V1088" s="99">
        <v>9317.0131351482705</v>
      </c>
      <c r="W1088" s="122">
        <f>$N$1*gp_need_index[[#This Row],[Normalised weighted population 2026/27]]</f>
        <v>3620.056184617446</v>
      </c>
      <c r="X1088" s="118">
        <f>$O$1*gp_need_index[[#This Row],[Normalised travel time adjusted wp 2026/27]]</f>
        <v>5532.0100902415725</v>
      </c>
      <c r="Y1088" s="46">
        <v>9152.0662748590203</v>
      </c>
      <c r="Z1088" s="43">
        <f>gp_need_index[[#This Row],[Combined weighted population 2026/27]]/gp_need_index[[#This Row],[Registered population 2026/27]]</f>
        <v>0.9913555033068765</v>
      </c>
      <c r="AA1088" s="73">
        <v>9298.9141052053892</v>
      </c>
      <c r="AB1088" s="4">
        <v>3802.5472298990899</v>
      </c>
      <c r="AC1088" s="46">
        <v>8958.3367796735201</v>
      </c>
      <c r="AD1088" s="107">
        <v>9338.5595272876599</v>
      </c>
      <c r="AE1088" s="99">
        <v>9365.5013435552501</v>
      </c>
      <c r="AF1088" s="122">
        <f>$N$1*gp_need_index[[#This Row],[Normalised weighted population 2027/28]]</f>
        <v>3639.2920667299609</v>
      </c>
      <c r="AG1088" s="118">
        <f>$O$1*gp_need_index[[#This Row],[Normalised travel time adjusted wp 2027/28]]</f>
        <v>5560.8001385407661</v>
      </c>
      <c r="AH1088" s="46">
        <v>9200.0922052707301</v>
      </c>
      <c r="AI1088" s="43">
        <f>gp_need_index[[#This Row],[Combined weighted population 2027/28]]/gp_need_index[[#This Row],[Registered population 2027/28]]</f>
        <v>0.98937274838582068</v>
      </c>
      <c r="AJ1088" s="73">
        <v>9367.2832858648308</v>
      </c>
      <c r="AK1088" s="4">
        <v>3893.3741656372499</v>
      </c>
      <c r="AL1088" s="46">
        <v>8994.6493354500199</v>
      </c>
      <c r="AM1088" s="107">
        <v>9376.4133133248397</v>
      </c>
      <c r="AN1088" s="99">
        <v>9402.4908383893508</v>
      </c>
      <c r="AO1088" s="122">
        <f>$N$1*gp_need_index[[#This Row],[Normalised weighted population 2028/29]]</f>
        <v>3654.0439117889632</v>
      </c>
      <c r="AP1088" s="118">
        <f>$O$1*gp_need_index[[#This Row],[Normalised travel time adjusted wp 2028/29]]</f>
        <v>5582.7627842606953</v>
      </c>
      <c r="AQ1088" s="46">
        <v>9236.8066960496599</v>
      </c>
      <c r="AR1088" s="43">
        <f>gp_need_index[[#This Row],[Combined weighted population 2028/29]]/gp_need_index[[#This Row],[Registered population 2028/29]]</f>
        <v>0.98607103192746837</v>
      </c>
    </row>
    <row r="1089" spans="1:44" ht="12.75">
      <c r="A1089" s="8" t="s">
        <v>4557</v>
      </c>
      <c r="B1089" s="3" t="s">
        <v>11379</v>
      </c>
      <c r="C1089" s="70" t="s">
        <v>6360</v>
      </c>
      <c r="D1089" s="70" t="s">
        <v>6360</v>
      </c>
      <c r="E1089" s="70" t="s">
        <v>6732</v>
      </c>
      <c r="F1089" s="70" t="s">
        <v>6427</v>
      </c>
      <c r="G1089" s="70" t="s">
        <v>6427</v>
      </c>
      <c r="H1089" s="125">
        <v>1.04244345317279</v>
      </c>
      <c r="I1089" s="73">
        <v>10527.75</v>
      </c>
      <c r="J1089" s="4">
        <v>2428.63760668451</v>
      </c>
      <c r="K1089" s="46">
        <v>5899.3339151110704</v>
      </c>
      <c r="L1089" s="107">
        <v>6149.7220178877296</v>
      </c>
      <c r="M1089" s="46">
        <v>6168.6867271555102</v>
      </c>
      <c r="N1089" s="117">
        <f>$N$1*gp_need_index[[#This Row],[Normalised weighted population (base year)]]</f>
        <v>2396.5831654117778</v>
      </c>
      <c r="O1089" s="118">
        <f>$O$1*gp_need_index[[#This Row],[Normalised travel time adjusted wp (base year)]]</f>
        <v>3662.6799515208018</v>
      </c>
      <c r="P1089" s="46">
        <v>6059.2631169325796</v>
      </c>
      <c r="Q1089" s="43">
        <f>gp_need_index[[#This Row],[Combined weighted population (base year)]]/gp_need_index[[#This Row],[Registered population (base year)]]</f>
        <v>0.57555157720620076</v>
      </c>
      <c r="R1089" s="73">
        <v>10439.1921911602</v>
      </c>
      <c r="S1089" s="4">
        <v>2454.7271465527301</v>
      </c>
      <c r="T1089" s="46">
        <v>5897.33179333321</v>
      </c>
      <c r="U1089" s="107">
        <v>6147.6349191479403</v>
      </c>
      <c r="V1089" s="99">
        <v>6166.0420878108798</v>
      </c>
      <c r="W1089" s="122">
        <f>$N$1*gp_need_index[[#This Row],[Normalised weighted population 2026/27]]</f>
        <v>2395.7698106471607</v>
      </c>
      <c r="X1089" s="118">
        <f>$O$1*gp_need_index[[#This Row],[Normalised travel time adjusted wp 2026/27]]</f>
        <v>3661.1096873892261</v>
      </c>
      <c r="Y1089" s="46">
        <v>6056.87949803639</v>
      </c>
      <c r="Z1089" s="43">
        <f>gp_need_index[[#This Row],[Combined weighted population 2026/27]]/gp_need_index[[#This Row],[Registered population 2026/27]]</f>
        <v>0.58020576564969206</v>
      </c>
      <c r="AA1089" s="73">
        <v>10361.0319198259</v>
      </c>
      <c r="AB1089" s="4">
        <v>2490.1371205446399</v>
      </c>
      <c r="AC1089" s="46">
        <v>5866.4588773555697</v>
      </c>
      <c r="AD1089" s="107">
        <v>6115.4516500066902</v>
      </c>
      <c r="AE1089" s="99">
        <v>6133.0947751874501</v>
      </c>
      <c r="AF1089" s="122">
        <f>$N$1*gp_need_index[[#This Row],[Normalised weighted population 2027/28]]</f>
        <v>2383.2277996737416</v>
      </c>
      <c r="AG1089" s="118">
        <f>$O$1*gp_need_index[[#This Row],[Normalised travel time adjusted wp 2027/28]]</f>
        <v>3641.547101908739</v>
      </c>
      <c r="AH1089" s="46">
        <v>6024.7749015824802</v>
      </c>
      <c r="AI1089" s="43">
        <f>gp_need_index[[#This Row],[Combined weighted population 2027/28]]/gp_need_index[[#This Row],[Registered population 2027/28]]</f>
        <v>0.58148405952249171</v>
      </c>
      <c r="AJ1089" s="73">
        <v>10304.626860230799</v>
      </c>
      <c r="AK1089" s="4">
        <v>2532.3724979241802</v>
      </c>
      <c r="AL1089" s="46">
        <v>5850.4016404591903</v>
      </c>
      <c r="AM1089" s="107">
        <v>6098.7128885280199</v>
      </c>
      <c r="AN1089" s="99">
        <v>6115.6745275788298</v>
      </c>
      <c r="AO1089" s="122">
        <f>$N$1*gp_need_index[[#This Row],[Normalised weighted population 2028/29]]</f>
        <v>2376.7046049906403</v>
      </c>
      <c r="AP1089" s="118">
        <f>$O$1*gp_need_index[[#This Row],[Normalised travel time adjusted wp 2028/29]]</f>
        <v>3631.2037671782296</v>
      </c>
      <c r="AQ1089" s="46">
        <v>6007.9083721688703</v>
      </c>
      <c r="AR1089" s="43">
        <f>gp_need_index[[#This Row],[Combined weighted population 2028/29]]/gp_need_index[[#This Row],[Registered population 2028/29]]</f>
        <v>0.5830301721409743</v>
      </c>
    </row>
    <row r="1090" spans="1:44" ht="12.75">
      <c r="A1090" s="8" t="s">
        <v>4714</v>
      </c>
      <c r="B1090" s="3" t="s">
        <v>11378</v>
      </c>
      <c r="C1090" s="70" t="s">
        <v>6360</v>
      </c>
      <c r="D1090" s="70" t="s">
        <v>6360</v>
      </c>
      <c r="E1090" s="70" t="s">
        <v>6732</v>
      </c>
      <c r="F1090" s="70" t="s">
        <v>6663</v>
      </c>
      <c r="G1090" s="70" t="s">
        <v>6663</v>
      </c>
      <c r="H1090" s="125">
        <v>1.04244345317279</v>
      </c>
      <c r="I1090" s="73">
        <v>4782.9166666666697</v>
      </c>
      <c r="J1090" s="4">
        <v>3587.10058227423</v>
      </c>
      <c r="K1090" s="46">
        <v>8713.3230843831097</v>
      </c>
      <c r="L1090" s="107">
        <v>9083.1466046944897</v>
      </c>
      <c r="M1090" s="46">
        <v>9111.1575024381</v>
      </c>
      <c r="N1090" s="117">
        <f>$N$1*gp_need_index[[#This Row],[Normalised weighted population (base year)]]</f>
        <v>3539.7561350675346</v>
      </c>
      <c r="O1090" s="118">
        <f>$O$1*gp_need_index[[#This Row],[Normalised travel time adjusted wp (base year)]]</f>
        <v>5409.7825672396302</v>
      </c>
      <c r="P1090" s="46">
        <v>8949.5387023071708</v>
      </c>
      <c r="Q1090" s="43">
        <f>gp_need_index[[#This Row],[Combined weighted population (base year)]]/gp_need_index[[#This Row],[Registered population (base year)]]</f>
        <v>1.871146692702953</v>
      </c>
      <c r="R1090" s="73">
        <v>4816.5018797196099</v>
      </c>
      <c r="S1090" s="4">
        <v>3649.1197692165201</v>
      </c>
      <c r="T1090" s="46">
        <v>8766.7869982628199</v>
      </c>
      <c r="U1090" s="107">
        <v>9138.8797116993992</v>
      </c>
      <c r="V1090" s="99">
        <v>9166.2432266862197</v>
      </c>
      <c r="W1090" s="122">
        <f>$N$1*gp_need_index[[#This Row],[Normalised weighted population 2026/27]]</f>
        <v>3561.4756576110767</v>
      </c>
      <c r="X1090" s="118">
        <f>$O$1*gp_need_index[[#This Row],[Normalised travel time adjusted wp 2026/27]]</f>
        <v>5442.4899143205594</v>
      </c>
      <c r="Y1090" s="46">
        <v>9003.9655719316397</v>
      </c>
      <c r="Z1090" s="43">
        <f>gp_need_index[[#This Row],[Combined weighted population 2026/27]]/gp_need_index[[#This Row],[Registered population 2026/27]]</f>
        <v>1.869399368417936</v>
      </c>
      <c r="AA1090" s="73">
        <v>4851.4109868553796</v>
      </c>
      <c r="AB1090" s="4">
        <v>3754.8364804153198</v>
      </c>
      <c r="AC1090" s="46">
        <v>8845.9360819187095</v>
      </c>
      <c r="AD1090" s="107">
        <v>9221.3881557811001</v>
      </c>
      <c r="AE1090" s="99">
        <v>9247.9919317381191</v>
      </c>
      <c r="AF1090" s="122">
        <f>$N$1*gp_need_index[[#This Row],[Normalised weighted population 2027/28]]</f>
        <v>3593.6296879095808</v>
      </c>
      <c r="AG1090" s="118">
        <f>$O$1*gp_need_index[[#This Row],[Normalised travel time adjusted wp 2027/28]]</f>
        <v>5491.0285022404623</v>
      </c>
      <c r="AH1090" s="46">
        <v>9084.6581901500504</v>
      </c>
      <c r="AI1090" s="43">
        <f>gp_need_index[[#This Row],[Combined weighted population 2027/28]]/gp_need_index[[#This Row],[Registered population 2027/28]]</f>
        <v>1.8725806192805374</v>
      </c>
      <c r="AJ1090" s="73">
        <v>4886.9934041762599</v>
      </c>
      <c r="AK1090" s="4">
        <v>3860.55299820749</v>
      </c>
      <c r="AL1090" s="46">
        <v>8918.8243879234305</v>
      </c>
      <c r="AM1090" s="107">
        <v>9297.3700931885796</v>
      </c>
      <c r="AN1090" s="99">
        <v>9323.2277845613098</v>
      </c>
      <c r="AO1090" s="122">
        <f>$N$1*gp_need_index[[#This Row],[Normalised weighted population 2028/29]]</f>
        <v>3623.2402998260973</v>
      </c>
      <c r="AP1090" s="118">
        <f>$O$1*gp_need_index[[#This Row],[Normalised travel time adjusted wp 2028/29]]</f>
        <v>5535.7000607033024</v>
      </c>
      <c r="AQ1090" s="46">
        <v>9158.9403605293992</v>
      </c>
      <c r="AR1090" s="43">
        <f>gp_need_index[[#This Row],[Combined weighted population 2028/29]]/gp_need_index[[#This Row],[Registered population 2028/29]]</f>
        <v>1.8741462496557653</v>
      </c>
    </row>
    <row r="1091" spans="1:44" ht="12.75">
      <c r="A1091" s="8" t="s">
        <v>4702</v>
      </c>
      <c r="B1091" s="3" t="s">
        <v>11377</v>
      </c>
      <c r="C1091" s="70" t="s">
        <v>6360</v>
      </c>
      <c r="D1091" s="70" t="s">
        <v>6360</v>
      </c>
      <c r="E1091" s="70" t="s">
        <v>6732</v>
      </c>
      <c r="F1091" s="70" t="s">
        <v>6663</v>
      </c>
      <c r="G1091" s="70" t="s">
        <v>6663</v>
      </c>
      <c r="H1091" s="125">
        <v>1.04244345317279</v>
      </c>
      <c r="I1091" s="73">
        <v>5341.4166666666697</v>
      </c>
      <c r="J1091" s="4">
        <v>3752.7261566246898</v>
      </c>
      <c r="K1091" s="46">
        <v>9115.6394140348202</v>
      </c>
      <c r="L1091" s="107">
        <v>9502.5386286444209</v>
      </c>
      <c r="M1091" s="46">
        <v>9531.8428609128005</v>
      </c>
      <c r="N1091" s="117">
        <f>$N$1*gp_need_index[[#This Row],[Normalised weighted population (base year)]]</f>
        <v>3703.1956956497552</v>
      </c>
      <c r="O1091" s="118">
        <f>$O$1*gp_need_index[[#This Row],[Normalised travel time adjusted wp (base year)]]</f>
        <v>5659.5660133012743</v>
      </c>
      <c r="P1091" s="46">
        <v>9362.7617089510295</v>
      </c>
      <c r="Q1091" s="43">
        <f>gp_need_index[[#This Row],[Combined weighted population (base year)]]/gp_need_index[[#This Row],[Registered population (base year)]]</f>
        <v>1.7528611402626064</v>
      </c>
      <c r="R1091" s="73">
        <v>5375.4749277396604</v>
      </c>
      <c r="S1091" s="4">
        <v>3812.8156912285799</v>
      </c>
      <c r="T1091" s="46">
        <v>9160.0564362435198</v>
      </c>
      <c r="U1091" s="107">
        <v>9548.84086265531</v>
      </c>
      <c r="V1091" s="99">
        <v>9577.4318779979894</v>
      </c>
      <c r="W1091" s="122">
        <f>$N$1*gp_need_index[[#This Row],[Normalised weighted population 2026/27]]</f>
        <v>3721.2399510207597</v>
      </c>
      <c r="X1091" s="118">
        <f>$O$1*gp_need_index[[#This Row],[Normalised travel time adjusted wp 2026/27]]</f>
        <v>5686.6346563160669</v>
      </c>
      <c r="Y1091" s="46">
        <v>9407.8746073368202</v>
      </c>
      <c r="Z1091" s="43">
        <f>gp_need_index[[#This Row],[Combined weighted population 2026/27]]/gp_need_index[[#This Row],[Registered population 2026/27]]</f>
        <v>1.7501476118488284</v>
      </c>
      <c r="AA1091" s="73">
        <v>5407.3702385159204</v>
      </c>
      <c r="AB1091" s="4">
        <v>3909.5863452264698</v>
      </c>
      <c r="AC1091" s="46">
        <v>9210.5078601958903</v>
      </c>
      <c r="AD1091" s="107">
        <v>9601.4336192577102</v>
      </c>
      <c r="AE1091" s="99">
        <v>9629.1338293082808</v>
      </c>
      <c r="AF1091" s="122">
        <f>$N$1*gp_need_index[[#This Row],[Normalised weighted population 2027/28]]</f>
        <v>3741.7356603762837</v>
      </c>
      <c r="AG1091" s="118">
        <f>$O$1*gp_need_index[[#This Row],[Normalised travel time adjusted wp 2027/28]]</f>
        <v>5717.3328760335771</v>
      </c>
      <c r="AH1091" s="46">
        <v>9459.0685364098608</v>
      </c>
      <c r="AI1091" s="43">
        <f>gp_need_index[[#This Row],[Combined weighted population 2027/28]]/gp_need_index[[#This Row],[Registered population 2027/28]]</f>
        <v>1.7492918219348614</v>
      </c>
      <c r="AJ1091" s="73">
        <v>5442.2514580390598</v>
      </c>
      <c r="AK1091" s="4">
        <v>4010.1685651153898</v>
      </c>
      <c r="AL1091" s="46">
        <v>9264.4730469551196</v>
      </c>
      <c r="AM1091" s="107">
        <v>9657.68927489411</v>
      </c>
      <c r="AN1091" s="99">
        <v>9684.5490799939307</v>
      </c>
      <c r="AO1091" s="122">
        <f>$N$1*gp_need_index[[#This Row],[Normalised weighted population 2028/29]]</f>
        <v>3763.6588232225486</v>
      </c>
      <c r="AP1091" s="118">
        <f>$O$1*gp_need_index[[#This Row],[Normalised travel time adjusted wp 2028/29]]</f>
        <v>5750.2358806230841</v>
      </c>
      <c r="AQ1091" s="46">
        <v>9513.8947038456299</v>
      </c>
      <c r="AR1091" s="43">
        <f>gp_need_index[[#This Row],[Combined weighted population 2028/29]]/gp_need_index[[#This Row],[Registered population 2028/29]]</f>
        <v>1.7481541926535045</v>
      </c>
    </row>
    <row r="1092" spans="1:44" ht="12.75">
      <c r="A1092" s="8" t="s">
        <v>4570</v>
      </c>
      <c r="B1092" s="3" t="s">
        <v>11376</v>
      </c>
      <c r="C1092" s="70" t="s">
        <v>6360</v>
      </c>
      <c r="D1092" s="70" t="s">
        <v>6360</v>
      </c>
      <c r="E1092" s="70" t="s">
        <v>6732</v>
      </c>
      <c r="F1092" s="70" t="s">
        <v>6664</v>
      </c>
      <c r="G1092" s="70" t="s">
        <v>6664</v>
      </c>
      <c r="H1092" s="125">
        <v>1.04244345317279</v>
      </c>
      <c r="I1092" s="73">
        <v>4038.75</v>
      </c>
      <c r="J1092" s="4">
        <v>2645.9102456073001</v>
      </c>
      <c r="K1092" s="46">
        <v>6427.1046471853097</v>
      </c>
      <c r="L1092" s="107">
        <v>6699.89316231472</v>
      </c>
      <c r="M1092" s="46">
        <v>6720.5545069379295</v>
      </c>
      <c r="N1092" s="117">
        <f>$N$1*gp_need_index[[#This Row],[Normalised weighted population (base year)]]</f>
        <v>2610.9881253423023</v>
      </c>
      <c r="O1092" s="118">
        <f>$O$1*gp_need_index[[#This Row],[Normalised travel time adjusted wp (base year)]]</f>
        <v>3990.3534324906204</v>
      </c>
      <c r="P1092" s="46">
        <v>6601.3415578329204</v>
      </c>
      <c r="Q1092" s="43">
        <f>gp_need_index[[#This Row],[Combined weighted population (base year)]]/gp_need_index[[#This Row],[Registered population (base year)]]</f>
        <v>1.6345011594758083</v>
      </c>
      <c r="R1092" s="73">
        <v>4076.0225823936698</v>
      </c>
      <c r="S1092" s="4">
        <v>2703.8339912638899</v>
      </c>
      <c r="T1092" s="46">
        <v>6495.7957477955497</v>
      </c>
      <c r="U1092" s="107">
        <v>6771.4997504371004</v>
      </c>
      <c r="V1092" s="99">
        <v>6791.7748870785399</v>
      </c>
      <c r="W1092" s="122">
        <f>$N$1*gp_need_index[[#This Row],[Normalised weighted population 2026/27]]</f>
        <v>2638.8936376772499</v>
      </c>
      <c r="X1092" s="118">
        <f>$O$1*gp_need_index[[#This Row],[Normalised travel time adjusted wp 2026/27]]</f>
        <v>4032.6407895924767</v>
      </c>
      <c r="Y1092" s="46">
        <v>6671.5344272697303</v>
      </c>
      <c r="Z1092" s="43">
        <f>gp_need_index[[#This Row],[Combined weighted population 2026/27]]/gp_need_index[[#This Row],[Registered population 2026/27]]</f>
        <v>1.6367756292831503</v>
      </c>
      <c r="AA1092" s="73">
        <v>4112.5138265242304</v>
      </c>
      <c r="AB1092" s="4">
        <v>2796.3594692752099</v>
      </c>
      <c r="AC1092" s="46">
        <v>6587.8813248721199</v>
      </c>
      <c r="AD1092" s="107">
        <v>6867.4937573922098</v>
      </c>
      <c r="AE1092" s="99">
        <v>6887.3065298535203</v>
      </c>
      <c r="AF1092" s="122">
        <f>$N$1*gp_need_index[[#This Row],[Normalised weighted population 2027/28]]</f>
        <v>2676.3030718565292</v>
      </c>
      <c r="AG1092" s="118">
        <f>$O$1*gp_need_index[[#This Row],[Normalised travel time adjusted wp 2027/28]]</f>
        <v>4089.3630464040352</v>
      </c>
      <c r="AH1092" s="46">
        <v>6765.6661182605603</v>
      </c>
      <c r="AI1092" s="43">
        <f>gp_need_index[[#This Row],[Combined weighted population 2027/28]]/gp_need_index[[#This Row],[Registered population 2027/28]]</f>
        <v>1.6451412453921626</v>
      </c>
      <c r="AJ1092" s="73">
        <v>4147.2012921677397</v>
      </c>
      <c r="AK1092" s="4">
        <v>2892.2925983090799</v>
      </c>
      <c r="AL1092" s="46">
        <v>6681.9053578041503</v>
      </c>
      <c r="AM1092" s="107">
        <v>6965.50849496311</v>
      </c>
      <c r="AN1092" s="99">
        <v>6984.8808515662804</v>
      </c>
      <c r="AO1092" s="122">
        <f>$N$1*gp_need_index[[#This Row],[Normalised weighted population 2028/29]]</f>
        <v>2714.4999967486478</v>
      </c>
      <c r="AP1092" s="118">
        <f>$O$1*gp_need_index[[#This Row],[Normalised travel time adjusted wp 2028/29]]</f>
        <v>4147.2981511885446</v>
      </c>
      <c r="AQ1092" s="46">
        <v>6861.7981479371902</v>
      </c>
      <c r="AR1092" s="43">
        <f>gp_need_index[[#This Row],[Combined weighted population 2028/29]]/gp_need_index[[#This Row],[Registered population 2028/29]]</f>
        <v>1.6545611520945809</v>
      </c>
    </row>
    <row r="1093" spans="1:44" ht="12.75">
      <c r="A1093" s="8" t="s">
        <v>4710</v>
      </c>
      <c r="B1093" s="3" t="s">
        <v>11375</v>
      </c>
      <c r="C1093" s="70" t="s">
        <v>6360</v>
      </c>
      <c r="D1093" s="70" t="s">
        <v>6360</v>
      </c>
      <c r="E1093" s="70" t="s">
        <v>6732</v>
      </c>
      <c r="F1093" s="70" t="s">
        <v>6663</v>
      </c>
      <c r="G1093" s="70" t="s">
        <v>6663</v>
      </c>
      <c r="H1093" s="125">
        <v>1.04244345317279</v>
      </c>
      <c r="I1093" s="73">
        <v>2380.4166666666702</v>
      </c>
      <c r="J1093" s="4">
        <v>1568.0407265154399</v>
      </c>
      <c r="K1093" s="46">
        <v>3808.8827302794998</v>
      </c>
      <c r="L1093" s="107">
        <v>3970.5448660827601</v>
      </c>
      <c r="M1093" s="46">
        <v>3982.7893592160999</v>
      </c>
      <c r="N1093" s="117">
        <f>$N$1*gp_need_index[[#This Row],[Normalised weighted population (base year)]]</f>
        <v>1547.3448971982177</v>
      </c>
      <c r="O1093" s="118">
        <f>$O$1*gp_need_index[[#This Row],[Normalised travel time adjusted wp (base year)]]</f>
        <v>2364.7955200762526</v>
      </c>
      <c r="P1093" s="46">
        <v>3912.1404172744701</v>
      </c>
      <c r="Q1093" s="43">
        <f>gp_need_index[[#This Row],[Combined weighted population (base year)]]/gp_need_index[[#This Row],[Registered population (base year)]]</f>
        <v>1.6434687557253131</v>
      </c>
      <c r="R1093" s="73">
        <v>2395.85470540917</v>
      </c>
      <c r="S1093" s="4">
        <v>1595.19614349838</v>
      </c>
      <c r="T1093" s="46">
        <v>3832.3611432197899</v>
      </c>
      <c r="U1093" s="107">
        <v>3995.0197839432499</v>
      </c>
      <c r="V1093" s="99">
        <v>4006.9816203147998</v>
      </c>
      <c r="W1093" s="122">
        <f>$N$1*gp_need_index[[#This Row],[Normalised weighted population 2026/27]]</f>
        <v>1556.8829179329241</v>
      </c>
      <c r="X1093" s="118">
        <f>$O$1*gp_need_index[[#This Row],[Normalised travel time adjusted wp 2026/27]]</f>
        <v>2379.1597621957453</v>
      </c>
      <c r="Y1093" s="46">
        <v>3936.0426801286699</v>
      </c>
      <c r="Z1093" s="43">
        <f>gp_need_index[[#This Row],[Combined weighted population 2026/27]]/gp_need_index[[#This Row],[Registered population 2026/27]]</f>
        <v>1.642855333106046</v>
      </c>
      <c r="AA1093" s="73">
        <v>2409.6732405827402</v>
      </c>
      <c r="AB1093" s="4">
        <v>1632.55943787403</v>
      </c>
      <c r="AC1093" s="46">
        <v>3846.1106129898599</v>
      </c>
      <c r="AD1093" s="107">
        <v>4009.3528286896499</v>
      </c>
      <c r="AE1093" s="99">
        <v>4020.9198425258801</v>
      </c>
      <c r="AF1093" s="122">
        <f>$N$1*gp_need_index[[#This Row],[Normalised weighted population 2027/28]]</f>
        <v>1562.4685905289239</v>
      </c>
      <c r="AG1093" s="118">
        <f>$O$1*gp_need_index[[#This Row],[Normalised travel time adjusted wp 2027/28]]</f>
        <v>2387.4356318111745</v>
      </c>
      <c r="AH1093" s="46">
        <v>3949.9042223400902</v>
      </c>
      <c r="AI1093" s="43">
        <f>gp_need_index[[#This Row],[Combined weighted population 2027/28]]/gp_need_index[[#This Row],[Registered population 2027/28]]</f>
        <v>1.6391866564384765</v>
      </c>
      <c r="AJ1093" s="73">
        <v>2423.2931046316098</v>
      </c>
      <c r="AK1093" s="4">
        <v>1670.24131645176</v>
      </c>
      <c r="AL1093" s="46">
        <v>3858.6671375328901</v>
      </c>
      <c r="AM1093" s="107">
        <v>4022.4422954941501</v>
      </c>
      <c r="AN1093" s="99">
        <v>4033.62944523638</v>
      </c>
      <c r="AO1093" s="122">
        <f>$N$1*gp_need_index[[#This Row],[Normalised weighted population 2028/29]]</f>
        <v>1567.5696334210415</v>
      </c>
      <c r="AP1093" s="118">
        <f>$O$1*gp_need_index[[#This Row],[Normalised travel time adjusted wp 2028/29]]</f>
        <v>2394.9820041751036</v>
      </c>
      <c r="AQ1093" s="46">
        <v>3962.5516375961502</v>
      </c>
      <c r="AR1093" s="43">
        <f>gp_need_index[[#This Row],[Combined weighted population 2028/29]]/gp_need_index[[#This Row],[Registered population 2028/29]]</f>
        <v>1.6351928827852376</v>
      </c>
    </row>
    <row r="1094" spans="1:44" ht="12.75">
      <c r="A1094" s="8" t="s">
        <v>4309</v>
      </c>
      <c r="B1094" s="3" t="s">
        <v>10966</v>
      </c>
      <c r="C1094" s="70" t="s">
        <v>6360</v>
      </c>
      <c r="D1094" s="70" t="s">
        <v>6360</v>
      </c>
      <c r="E1094" s="70" t="s">
        <v>6732</v>
      </c>
      <c r="F1094" s="70" t="s">
        <v>6507</v>
      </c>
      <c r="G1094" s="70" t="s">
        <v>6507</v>
      </c>
      <c r="H1094" s="125">
        <v>1.04244345317279</v>
      </c>
      <c r="I1094" s="73">
        <v>5249.8333333333303</v>
      </c>
      <c r="J1094" s="4">
        <v>2186.8094466419202</v>
      </c>
      <c r="K1094" s="46">
        <v>5311.9160713613401</v>
      </c>
      <c r="L1094" s="107">
        <v>5537.3721323939399</v>
      </c>
      <c r="M1094" s="46">
        <v>5554.4484575177303</v>
      </c>
      <c r="N1094" s="117">
        <f>$N$1*gp_need_index[[#This Row],[Normalised weighted population (base year)]]</f>
        <v>2157.9467810926876</v>
      </c>
      <c r="O1094" s="118">
        <f>$O$1*gp_need_index[[#This Row],[Normalised travel time adjusted wp (base year)]]</f>
        <v>3297.9737676655996</v>
      </c>
      <c r="P1094" s="46">
        <v>5455.9205487582904</v>
      </c>
      <c r="Q1094" s="43">
        <f>gp_need_index[[#This Row],[Combined weighted population (base year)]]/gp_need_index[[#This Row],[Registered population (base year)]]</f>
        <v>1.0392559539207518</v>
      </c>
      <c r="R1094" s="73">
        <v>5271.3914367275702</v>
      </c>
      <c r="S1094" s="4">
        <v>2238.1908687611899</v>
      </c>
      <c r="T1094" s="46">
        <v>5377.1166332803105</v>
      </c>
      <c r="U1094" s="107">
        <v>5605.3400313095699</v>
      </c>
      <c r="V1094" s="99">
        <v>5622.1234676597196</v>
      </c>
      <c r="W1094" s="122">
        <f>$N$1*gp_need_index[[#This Row],[Normalised weighted population 2026/27]]</f>
        <v>2184.4342746502462</v>
      </c>
      <c r="X1094" s="118">
        <f>$O$1*gp_need_index[[#This Row],[Normalised travel time adjusted wp 2026/27]]</f>
        <v>3338.1560485674422</v>
      </c>
      <c r="Y1094" s="46">
        <v>5522.5903232176897</v>
      </c>
      <c r="Z1094" s="43">
        <f>gp_need_index[[#This Row],[Combined weighted population 2026/27]]/gp_need_index[[#This Row],[Registered population 2026/27]]</f>
        <v>1.0476532409905916</v>
      </c>
      <c r="AA1094" s="73">
        <v>5286.68726469175</v>
      </c>
      <c r="AB1094" s="4">
        <v>2311.6458976131798</v>
      </c>
      <c r="AC1094" s="46">
        <v>5445.9553594339304</v>
      </c>
      <c r="AD1094" s="107">
        <v>5677.1005107131596</v>
      </c>
      <c r="AE1094" s="99">
        <v>5693.4789894758997</v>
      </c>
      <c r="AF1094" s="122">
        <f>$N$1*gp_need_index[[#This Row],[Normalised weighted population 2027/28]]</f>
        <v>2212.3997593307404</v>
      </c>
      <c r="AG1094" s="118">
        <f>$O$1*gp_need_index[[#This Row],[Normalised travel time adjusted wp 2027/28]]</f>
        <v>3380.5236465256776</v>
      </c>
      <c r="AH1094" s="46">
        <v>5592.9234058564198</v>
      </c>
      <c r="AI1094" s="43">
        <f>gp_need_index[[#This Row],[Combined weighted population 2027/28]]/gp_need_index[[#This Row],[Registered population 2027/28]]</f>
        <v>1.0579259044146476</v>
      </c>
      <c r="AJ1094" s="73">
        <v>5304.8283428141704</v>
      </c>
      <c r="AK1094" s="4">
        <v>2379.0369798863098</v>
      </c>
      <c r="AL1094" s="46">
        <v>5496.1589818436996</v>
      </c>
      <c r="AM1094" s="107">
        <v>5729.4349482197704</v>
      </c>
      <c r="AN1094" s="99">
        <v>5745.3695575927804</v>
      </c>
      <c r="AO1094" s="122">
        <f>$N$1*gp_need_index[[#This Row],[Normalised weighted population 2028/29]]</f>
        <v>2232.7948002016683</v>
      </c>
      <c r="AP1094" s="118">
        <f>$O$1*gp_need_index[[#This Row],[Normalised travel time adjusted wp 2028/29]]</f>
        <v>3411.3338581511207</v>
      </c>
      <c r="AQ1094" s="46">
        <v>5644.1286583527899</v>
      </c>
      <c r="AR1094" s="43">
        <f>gp_need_index[[#This Row],[Combined weighted population 2028/29]]/gp_need_index[[#This Row],[Registered population 2028/29]]</f>
        <v>1.0639606587832817</v>
      </c>
    </row>
    <row r="1095" spans="1:44" ht="12.75">
      <c r="A1095" s="8" t="s">
        <v>4701</v>
      </c>
      <c r="B1095" s="3" t="s">
        <v>11374</v>
      </c>
      <c r="C1095" s="70" t="s">
        <v>6360</v>
      </c>
      <c r="D1095" s="70" t="s">
        <v>6360</v>
      </c>
      <c r="E1095" s="70" t="s">
        <v>6732</v>
      </c>
      <c r="F1095" s="70" t="s">
        <v>6663</v>
      </c>
      <c r="G1095" s="70" t="s">
        <v>6663</v>
      </c>
      <c r="H1095" s="125">
        <v>1.04244345317279</v>
      </c>
      <c r="I1095" s="73">
        <v>4032.6666666666702</v>
      </c>
      <c r="J1095" s="4">
        <v>2744.8597996256899</v>
      </c>
      <c r="K1095" s="46">
        <v>6667.4601692686201</v>
      </c>
      <c r="L1095" s="107">
        <v>6950.4502027443996</v>
      </c>
      <c r="M1095" s="46">
        <v>6971.8842231752196</v>
      </c>
      <c r="N1095" s="117">
        <f>$N$1*gp_need_index[[#This Row],[Normalised weighted population (base year)]]</f>
        <v>2708.6316909087677</v>
      </c>
      <c r="O1095" s="118">
        <f>$O$1*gp_need_index[[#This Row],[Normalised travel time adjusted wp (base year)]]</f>
        <v>4139.58135629349</v>
      </c>
      <c r="P1095" s="46">
        <v>6848.21304720225</v>
      </c>
      <c r="Q1095" s="43">
        <f>gp_need_index[[#This Row],[Combined weighted population (base year)]]/gp_need_index[[#This Row],[Registered population (base year)]]</f>
        <v>1.6981847529845209</v>
      </c>
      <c r="R1095" s="73">
        <v>4055.8315607470299</v>
      </c>
      <c r="S1095" s="4">
        <v>2792.6167201989801</v>
      </c>
      <c r="T1095" s="46">
        <v>6709.0908224775003</v>
      </c>
      <c r="U1095" s="107">
        <v>6993.8478046333003</v>
      </c>
      <c r="V1095" s="99">
        <v>7014.7886929319702</v>
      </c>
      <c r="W1095" s="122">
        <f>$N$1*gp_need_index[[#This Row],[Normalised weighted population 2026/27]]</f>
        <v>2725.5439939045236</v>
      </c>
      <c r="X1095" s="118">
        <f>$O$1*gp_need_index[[#This Row],[Normalised travel time adjusted wp 2026/27]]</f>
        <v>4165.0560396676519</v>
      </c>
      <c r="Y1095" s="46">
        <v>6890.6000335721701</v>
      </c>
      <c r="Z1095" s="43">
        <f>gp_need_index[[#This Row],[Combined weighted population 2026/27]]/gp_need_index[[#This Row],[Registered population 2026/27]]</f>
        <v>1.6989364401274627</v>
      </c>
      <c r="AA1095" s="73">
        <v>4078.5623710402001</v>
      </c>
      <c r="AB1095" s="4">
        <v>2868.6902562462801</v>
      </c>
      <c r="AC1095" s="46">
        <v>6758.2838235263998</v>
      </c>
      <c r="AD1095" s="107">
        <v>7045.1287265186502</v>
      </c>
      <c r="AE1095" s="99">
        <v>7065.4539772360504</v>
      </c>
      <c r="AF1095" s="122">
        <f>$N$1*gp_need_index[[#This Row],[Normalised weighted population 2027/28]]</f>
        <v>2745.5284734858351</v>
      </c>
      <c r="AG1095" s="118">
        <f>$O$1*gp_need_index[[#This Row],[Normalised travel time adjusted wp 2027/28]]</f>
        <v>4195.1387346182228</v>
      </c>
      <c r="AH1095" s="46">
        <v>6940.6672081040597</v>
      </c>
      <c r="AI1095" s="43">
        <f>gp_need_index[[#This Row],[Combined weighted population 2027/28]]/gp_need_index[[#This Row],[Registered population 2027/28]]</f>
        <v>1.7017435499788387</v>
      </c>
      <c r="AJ1095" s="73">
        <v>4101.4901736174397</v>
      </c>
      <c r="AK1095" s="4">
        <v>2943.91518571397</v>
      </c>
      <c r="AL1095" s="46">
        <v>6801.1661973077598</v>
      </c>
      <c r="AM1095" s="107">
        <v>7089.8311763235397</v>
      </c>
      <c r="AN1095" s="99">
        <v>7109.5492971044296</v>
      </c>
      <c r="AO1095" s="122">
        <f>$N$1*gp_need_index[[#This Row],[Normalised weighted population 2028/29]]</f>
        <v>2762.9492834579673</v>
      </c>
      <c r="AP1095" s="118">
        <f>$O$1*gp_need_index[[#This Row],[Normalised travel time adjusted wp 2028/29]]</f>
        <v>4221.3204895332246</v>
      </c>
      <c r="AQ1095" s="46">
        <v>6984.2697729911897</v>
      </c>
      <c r="AR1095" s="43">
        <f>gp_need_index[[#This Row],[Combined weighted population 2028/29]]/gp_need_index[[#This Row],[Registered population 2028/29]]</f>
        <v>1.7028615155333142</v>
      </c>
    </row>
    <row r="1096" spans="1:44" ht="12.75">
      <c r="A1096" s="8" t="s">
        <v>4315</v>
      </c>
      <c r="B1096" s="3" t="s">
        <v>11373</v>
      </c>
      <c r="C1096" s="70" t="s">
        <v>6359</v>
      </c>
      <c r="D1096" s="70" t="s">
        <v>6359</v>
      </c>
      <c r="E1096" s="70" t="s">
        <v>6732</v>
      </c>
      <c r="F1096" s="70" t="s">
        <v>6662</v>
      </c>
      <c r="G1096" s="70" t="s">
        <v>6662</v>
      </c>
      <c r="H1096" s="125">
        <v>0.99816014695379096</v>
      </c>
      <c r="I1096" s="73">
        <v>1.75</v>
      </c>
      <c r="J1096" s="4">
        <v>0.137858232692394</v>
      </c>
      <c r="K1096" s="46">
        <v>0.33486747687719598</v>
      </c>
      <c r="L1096" s="107">
        <v>0.33425136992978699</v>
      </c>
      <c r="M1096" s="46">
        <v>0.33528214498508901</v>
      </c>
      <c r="N1096" s="117">
        <f>$N$1*gp_need_index[[#This Row],[Normalised weighted population (base year)]]</f>
        <v>0.13603870695844411</v>
      </c>
      <c r="O1096" s="118">
        <f>$O$1*gp_need_index[[#This Row],[Normalised travel time adjusted wp (base year)]]</f>
        <v>0.19907498060061854</v>
      </c>
      <c r="P1096" s="46">
        <v>0.33511368755906301</v>
      </c>
      <c r="Q1096" s="43">
        <f>gp_need_index[[#This Row],[Combined weighted population (base year)]]/gp_need_index[[#This Row],[Registered population (base year)]]</f>
        <v>0.19149353574803601</v>
      </c>
      <c r="R1096" s="73">
        <v>1.71173994344866</v>
      </c>
      <c r="S1096" s="4">
        <v>0.134847109096778</v>
      </c>
      <c r="T1096" s="46">
        <v>0.32396192987570299</v>
      </c>
      <c r="U1096" s="107">
        <v>0.323365887532166</v>
      </c>
      <c r="V1096" s="99">
        <v>0.32433410547450098</v>
      </c>
      <c r="W1096" s="122">
        <f>$N$1*gp_need_index[[#This Row],[Normalised weighted population 2026/27]]</f>
        <v>0.13160836774905679</v>
      </c>
      <c r="X1096" s="118">
        <f>$O$1*gp_need_index[[#This Row],[Normalised travel time adjusted wp 2026/27]]</f>
        <v>0.19257454272826466</v>
      </c>
      <c r="Y1096" s="46">
        <v>0.32418291047732201</v>
      </c>
      <c r="Z1096" s="43">
        <f>gp_need_index[[#This Row],[Combined weighted population 2026/27]]/gp_need_index[[#This Row],[Registered population 2026/27]]</f>
        <v>0.18938794512453064</v>
      </c>
      <c r="AA1096" s="73">
        <v>1.68048499094186</v>
      </c>
      <c r="AB1096" s="4">
        <v>0.132387865300164</v>
      </c>
      <c r="AC1096" s="46">
        <v>0.31188963902294398</v>
      </c>
      <c r="AD1096" s="107">
        <v>0.311315807920507</v>
      </c>
      <c r="AE1096" s="99">
        <v>0.312213956427638</v>
      </c>
      <c r="AF1096" s="122">
        <f>$N$1*gp_need_index[[#This Row],[Normalised weighted population 2027/28]]</f>
        <v>0.1267040430503705</v>
      </c>
      <c r="AG1096" s="118">
        <f>$O$1*gp_need_index[[#This Row],[Normalised travel time adjusted wp 2027/28]]</f>
        <v>0.18537816059915319</v>
      </c>
      <c r="AH1096" s="46">
        <v>0.31208220364952399</v>
      </c>
      <c r="AI1096" s="43">
        <f>gp_need_index[[#This Row],[Combined weighted population 2027/28]]/gp_need_index[[#This Row],[Registered population 2027/28]]</f>
        <v>0.18570960486508811</v>
      </c>
      <c r="AJ1096" s="73">
        <v>1.6761749196188001</v>
      </c>
      <c r="AK1096" s="4">
        <v>0.13205218508646599</v>
      </c>
      <c r="AL1096" s="46">
        <v>0.305072938870313</v>
      </c>
      <c r="AM1096" s="107">
        <v>0.304511649494416</v>
      </c>
      <c r="AN1096" s="99">
        <v>0.30535855223928998</v>
      </c>
      <c r="AO1096" s="122">
        <f>$N$1*gp_need_index[[#This Row],[Normalised weighted population 2028/29]]</f>
        <v>0.12393478315348473</v>
      </c>
      <c r="AP1096" s="118">
        <f>$O$1*gp_need_index[[#This Row],[Normalised travel time adjusted wp 2028/29]]</f>
        <v>0.18130773968286648</v>
      </c>
      <c r="AQ1096" s="46">
        <v>0.305242522836351</v>
      </c>
      <c r="AR1096" s="43">
        <f>gp_need_index[[#This Row],[Combined weighted population 2028/29]]/gp_need_index[[#This Row],[Registered population 2028/29]]</f>
        <v>0.18210660430700754</v>
      </c>
    </row>
    <row r="1097" spans="1:44" ht="12.75">
      <c r="A1097" s="8" t="s">
        <v>5194</v>
      </c>
      <c r="B1097" s="3" t="s">
        <v>11372</v>
      </c>
      <c r="C1097" s="70" t="s">
        <v>6340</v>
      </c>
      <c r="D1097" s="70" t="s">
        <v>6340</v>
      </c>
      <c r="E1097" s="70" t="s">
        <v>6732</v>
      </c>
      <c r="F1097" s="70" t="s">
        <v>6413</v>
      </c>
      <c r="G1097" s="70" t="s">
        <v>6413</v>
      </c>
      <c r="H1097" s="125">
        <v>0.99361155086400099</v>
      </c>
      <c r="I1097" s="73">
        <v>31096.333333333299</v>
      </c>
      <c r="J1097" s="4">
        <v>13821.516973579801</v>
      </c>
      <c r="K1097" s="46">
        <v>33573.450240620703</v>
      </c>
      <c r="L1097" s="107">
        <v>33358.967961438502</v>
      </c>
      <c r="M1097" s="46">
        <v>33461.841412794798</v>
      </c>
      <c r="N1097" s="117">
        <f>$N$1*gp_need_index[[#This Row],[Normalised weighted population (base year)]]</f>
        <v>13639.093295831295</v>
      </c>
      <c r="O1097" s="118">
        <f>$O$1*gp_need_index[[#This Row],[Normalised travel time adjusted wp (base year)]]</f>
        <v>19868.088801475998</v>
      </c>
      <c r="P1097" s="46">
        <v>33507.182097307297</v>
      </c>
      <c r="Q1097" s="43">
        <f>gp_need_index[[#This Row],[Combined weighted population (base year)]]/gp_need_index[[#This Row],[Registered population (base year)]]</f>
        <v>1.0775283934003153</v>
      </c>
      <c r="R1097" s="73">
        <v>31314.129069410101</v>
      </c>
      <c r="S1097" s="4">
        <v>14089.511232442301</v>
      </c>
      <c r="T1097" s="46">
        <v>33849.188762300699</v>
      </c>
      <c r="U1097" s="107">
        <v>33632.944941597903</v>
      </c>
      <c r="V1097" s="99">
        <v>33733.648268700803</v>
      </c>
      <c r="W1097" s="122">
        <f>$N$1*gp_need_index[[#This Row],[Normalised weighted population 2026/27]]</f>
        <v>13751.111077605115</v>
      </c>
      <c r="X1097" s="118">
        <f>$O$1*gp_need_index[[#This Row],[Normalised travel time adjusted wp 2026/27]]</f>
        <v>20029.47510067487</v>
      </c>
      <c r="Y1097" s="46">
        <v>33780.586178279998</v>
      </c>
      <c r="Z1097" s="43">
        <f>gp_need_index[[#This Row],[Combined weighted population 2026/27]]/gp_need_index[[#This Row],[Registered population 2026/27]]</f>
        <v>1.0787649914644859</v>
      </c>
      <c r="AA1097" s="73">
        <v>31525.030250056399</v>
      </c>
      <c r="AB1097" s="4">
        <v>14492.2904321518</v>
      </c>
      <c r="AC1097" s="46">
        <v>34142.0659759962</v>
      </c>
      <c r="AD1097" s="107">
        <v>33923.951124110601</v>
      </c>
      <c r="AE1097" s="99">
        <v>34021.821984770198</v>
      </c>
      <c r="AF1097" s="122">
        <f>$N$1*gp_need_index[[#This Row],[Normalised weighted population 2027/28]]</f>
        <v>13870.091391310943</v>
      </c>
      <c r="AG1097" s="118">
        <f>$O$1*gp_need_index[[#This Row],[Normalised travel time adjusted wp 2027/28]]</f>
        <v>20200.57928201645</v>
      </c>
      <c r="AH1097" s="46">
        <v>34070.670673327397</v>
      </c>
      <c r="AI1097" s="43">
        <f>gp_need_index[[#This Row],[Combined weighted population 2027/28]]/gp_need_index[[#This Row],[Registered population 2027/28]]</f>
        <v>1.0807498169891985</v>
      </c>
      <c r="AJ1097" s="73">
        <v>31734.8336591566</v>
      </c>
      <c r="AK1097" s="4">
        <v>14928.080258641399</v>
      </c>
      <c r="AL1097" s="46">
        <v>34487.527133410404</v>
      </c>
      <c r="AM1097" s="107">
        <v>34267.205320492198</v>
      </c>
      <c r="AN1097" s="99">
        <v>34362.508703115702</v>
      </c>
      <c r="AO1097" s="122">
        <f>$N$1*gp_need_index[[#This Row],[Normalised weighted population 2028/29]]</f>
        <v>14010.433742850297</v>
      </c>
      <c r="AP1097" s="118">
        <f>$O$1*gp_need_index[[#This Row],[Normalised travel time adjusted wp 2028/29]]</f>
        <v>20402.86324750628</v>
      </c>
      <c r="AQ1097" s="46">
        <v>34413.296990356503</v>
      </c>
      <c r="AR1097" s="43">
        <f>gp_need_index[[#This Row],[Combined weighted population 2028/29]]/gp_need_index[[#This Row],[Registered population 2028/29]]</f>
        <v>1.0844013666486345</v>
      </c>
    </row>
    <row r="1098" spans="1:44" ht="12.75">
      <c r="A1098" s="8" t="s">
        <v>4363</v>
      </c>
      <c r="B1098" s="3" t="s">
        <v>9282</v>
      </c>
      <c r="C1098" s="70" t="s">
        <v>6340</v>
      </c>
      <c r="D1098" s="70" t="s">
        <v>6340</v>
      </c>
      <c r="E1098" s="70" t="s">
        <v>6732</v>
      </c>
      <c r="F1098" s="70" t="s">
        <v>6379</v>
      </c>
      <c r="G1098" s="70" t="s">
        <v>6379</v>
      </c>
      <c r="H1098" s="125">
        <v>0.99361155086400099</v>
      </c>
      <c r="I1098" s="73">
        <v>9707.75</v>
      </c>
      <c r="J1098" s="4">
        <v>4418.6543959990404</v>
      </c>
      <c r="K1098" s="46">
        <v>10733.2265899719</v>
      </c>
      <c r="L1098" s="107">
        <v>10664.657917836699</v>
      </c>
      <c r="M1098" s="46">
        <v>10697.5459307036</v>
      </c>
      <c r="N1098" s="117">
        <f>$N$1*gp_need_index[[#This Row],[Normalised weighted population (base year)]]</f>
        <v>4360.3346625603608</v>
      </c>
      <c r="O1098" s="118">
        <f>$O$1*gp_need_index[[#This Row],[Normalised travel time adjusted wp (base year)]]</f>
        <v>6351.7064075206126</v>
      </c>
      <c r="P1098" s="46">
        <v>10712.041070080901</v>
      </c>
      <c r="Q1098" s="43">
        <f>gp_need_index[[#This Row],[Combined weighted population (base year)]]/gp_need_index[[#This Row],[Registered population (base year)]]</f>
        <v>1.1034525065108702</v>
      </c>
      <c r="R1098" s="73">
        <v>9685.6273335181995</v>
      </c>
      <c r="S1098" s="4">
        <v>4447.7683753725796</v>
      </c>
      <c r="T1098" s="46">
        <v>10685.4914145152</v>
      </c>
      <c r="U1098" s="107">
        <v>10617.227696120401</v>
      </c>
      <c r="V1098" s="99">
        <v>10649.017661449499</v>
      </c>
      <c r="W1098" s="122">
        <f>$N$1*gp_need_index[[#This Row],[Normalised weighted population 2026/27]]</f>
        <v>4340.9424193777077</v>
      </c>
      <c r="X1098" s="118">
        <f>$O$1*gp_need_index[[#This Row],[Normalised travel time adjusted wp 2026/27]]</f>
        <v>6322.8925729492212</v>
      </c>
      <c r="Y1098" s="46">
        <v>10663.8349923269</v>
      </c>
      <c r="Z1098" s="43">
        <f>gp_need_index[[#This Row],[Combined weighted population 2026/27]]/gp_need_index[[#This Row],[Registered population 2026/27]]</f>
        <v>1.1009957977036244</v>
      </c>
      <c r="AA1098" s="73">
        <v>9674.4932845919102</v>
      </c>
      <c r="AB1098" s="4">
        <v>4511.0742819242296</v>
      </c>
      <c r="AC1098" s="46">
        <v>10627.539965275801</v>
      </c>
      <c r="AD1098" s="107">
        <v>10559.646466766801</v>
      </c>
      <c r="AE1098" s="99">
        <v>10590.1111282734</v>
      </c>
      <c r="AF1098" s="122">
        <f>$N$1*gp_need_index[[#This Row],[Normalised weighted population 2027/28]]</f>
        <v>4317.3998517494192</v>
      </c>
      <c r="AG1098" s="118">
        <f>$O$1*gp_need_index[[#This Row],[Normalised travel time adjusted wp 2027/28]]</f>
        <v>6287.9166068123932</v>
      </c>
      <c r="AH1098" s="46">
        <v>10605.3164585618</v>
      </c>
      <c r="AI1098" s="43">
        <f>gp_need_index[[#This Row],[Combined weighted population 2027/28]]/gp_need_index[[#This Row],[Registered population 2027/28]]</f>
        <v>1.0962141526784008</v>
      </c>
      <c r="AJ1098" s="73">
        <v>9666.6870321923707</v>
      </c>
      <c r="AK1098" s="4">
        <v>4578.4837854549196</v>
      </c>
      <c r="AL1098" s="46">
        <v>10577.420609013099</v>
      </c>
      <c r="AM1098" s="107">
        <v>10509.847295462399</v>
      </c>
      <c r="AN1098" s="99">
        <v>10539.0771083037</v>
      </c>
      <c r="AO1098" s="122">
        <f>$N$1*gp_need_index[[#This Row],[Normalised weighted population 2028/29]]</f>
        <v>4297.0390436973794</v>
      </c>
      <c r="AP1098" s="118">
        <f>$O$1*gp_need_index[[#This Row],[Normalised travel time adjusted wp 2028/29]]</f>
        <v>6257.6149737329115</v>
      </c>
      <c r="AQ1098" s="46">
        <v>10554.654017430301</v>
      </c>
      <c r="AR1098" s="43">
        <f>gp_need_index[[#This Row],[Combined weighted population 2028/29]]/gp_need_index[[#This Row],[Registered population 2028/29]]</f>
        <v>1.0918584601198724</v>
      </c>
    </row>
    <row r="1099" spans="1:44" ht="12.75">
      <c r="A1099" s="8" t="s">
        <v>4330</v>
      </c>
      <c r="B1099" s="3" t="s">
        <v>11371</v>
      </c>
      <c r="C1099" s="70" t="s">
        <v>6340</v>
      </c>
      <c r="D1099" s="70" t="s">
        <v>6340</v>
      </c>
      <c r="E1099" s="70" t="s">
        <v>6732</v>
      </c>
      <c r="F1099" s="70" t="s">
        <v>6660</v>
      </c>
      <c r="G1099" s="70" t="s">
        <v>6660</v>
      </c>
      <c r="H1099" s="125">
        <v>0.99361155086400099</v>
      </c>
      <c r="I1099" s="73">
        <v>27754.916666666701</v>
      </c>
      <c r="J1099" s="4">
        <v>12583.656769187201</v>
      </c>
      <c r="K1099" s="46">
        <v>30566.5995413481</v>
      </c>
      <c r="L1099" s="107">
        <v>30371.326374917699</v>
      </c>
      <c r="M1099" s="46">
        <v>30464.986441681998</v>
      </c>
      <c r="N1099" s="117">
        <f>$N$1*gp_need_index[[#This Row],[Normalised weighted population (base year)]]</f>
        <v>12417.571023914317</v>
      </c>
      <c r="O1099" s="118">
        <f>$O$1*gp_need_index[[#This Row],[Normalised travel time adjusted wp (base year)]]</f>
        <v>18088.695373699877</v>
      </c>
      <c r="P1099" s="46">
        <v>30506.266397614199</v>
      </c>
      <c r="Q1099" s="43">
        <f>gp_need_index[[#This Row],[Combined weighted population (base year)]]/gp_need_index[[#This Row],[Registered population (base year)]]</f>
        <v>1.0991301744476802</v>
      </c>
      <c r="R1099" s="73">
        <v>28075.500250458401</v>
      </c>
      <c r="S1099" s="4">
        <v>12894.6782290395</v>
      </c>
      <c r="T1099" s="46">
        <v>30978.675569587402</v>
      </c>
      <c r="U1099" s="107">
        <v>30780.769876410501</v>
      </c>
      <c r="V1099" s="99">
        <v>30872.933257961598</v>
      </c>
      <c r="W1099" s="122">
        <f>$N$1*gp_need_index[[#This Row],[Normalised weighted population 2026/27]]</f>
        <v>12584.975426912832</v>
      </c>
      <c r="X1099" s="118">
        <f>$O$1*gp_need_index[[#This Row],[Normalised travel time adjusted wp 2026/27]]</f>
        <v>18330.915264474428</v>
      </c>
      <c r="Y1099" s="46">
        <v>30915.8906913873</v>
      </c>
      <c r="Z1099" s="43">
        <f>gp_need_index[[#This Row],[Combined weighted population 2026/27]]/gp_need_index[[#This Row],[Registered population 2026/27]]</f>
        <v>1.1011697179245283</v>
      </c>
      <c r="AA1099" s="73">
        <v>28369.107910769799</v>
      </c>
      <c r="AB1099" s="4">
        <v>13314.1689653349</v>
      </c>
      <c r="AC1099" s="46">
        <v>31366.5557116862</v>
      </c>
      <c r="AD1099" s="107">
        <v>31166.172065950599</v>
      </c>
      <c r="AE1099" s="99">
        <v>31256.086712755801</v>
      </c>
      <c r="AF1099" s="122">
        <f>$N$1*gp_need_index[[#This Row],[Normalised weighted population 2027/28]]</f>
        <v>12742.550338271956</v>
      </c>
      <c r="AG1099" s="118">
        <f>$O$1*gp_need_index[[#This Row],[Normalised travel time adjusted wp 2027/28]]</f>
        <v>18558.414007610922</v>
      </c>
      <c r="AH1099" s="46">
        <v>31300.964345882901</v>
      </c>
      <c r="AI1099" s="43">
        <f>gp_need_index[[#This Row],[Combined weighted population 2027/28]]/gp_need_index[[#This Row],[Registered population 2027/28]]</f>
        <v>1.1033467969572663</v>
      </c>
      <c r="AJ1099" s="73">
        <v>28645.490465620602</v>
      </c>
      <c r="AK1099" s="4">
        <v>13747.6420569564</v>
      </c>
      <c r="AL1099" s="46">
        <v>31760.425335685199</v>
      </c>
      <c r="AM1099" s="107">
        <v>31557.5254738904</v>
      </c>
      <c r="AN1099" s="99">
        <v>31645.2927399035</v>
      </c>
      <c r="AO1099" s="122">
        <f>$N$1*gp_need_index[[#This Row],[Normalised weighted population 2028/29]]</f>
        <v>12902.558455090904</v>
      </c>
      <c r="AP1099" s="118">
        <f>$O$1*gp_need_index[[#This Row],[Normalised travel time adjusted wp 2028/29]]</f>
        <v>18789.506487371567</v>
      </c>
      <c r="AQ1099" s="46">
        <v>31692.064942462501</v>
      </c>
      <c r="AR1099" s="43">
        <f>gp_need_index[[#This Row],[Combined weighted population 2028/29]]/gp_need_index[[#This Row],[Registered population 2028/29]]</f>
        <v>1.1063544183507104</v>
      </c>
    </row>
    <row r="1100" spans="1:44" ht="12.75">
      <c r="A1100" s="8" t="s">
        <v>5190</v>
      </c>
      <c r="B1100" s="3" t="s">
        <v>11370</v>
      </c>
      <c r="C1100" s="70" t="s">
        <v>6340</v>
      </c>
      <c r="D1100" s="70" t="s">
        <v>6340</v>
      </c>
      <c r="E1100" s="70" t="s">
        <v>6732</v>
      </c>
      <c r="F1100" s="70" t="s">
        <v>6413</v>
      </c>
      <c r="G1100" s="70" t="s">
        <v>6413</v>
      </c>
      <c r="H1100" s="125">
        <v>0.99361155086400099</v>
      </c>
      <c r="I1100" s="73">
        <v>6083.8333333333303</v>
      </c>
      <c r="J1100" s="4">
        <v>3165.9798733509701</v>
      </c>
      <c r="K1100" s="46">
        <v>7690.3908553552701</v>
      </c>
      <c r="L1100" s="107">
        <v>7641.2611845398797</v>
      </c>
      <c r="M1100" s="46">
        <v>7664.8255499506304</v>
      </c>
      <c r="N1100" s="117">
        <f>$N$1*gp_need_index[[#This Row],[Normalised weighted population (base year)]]</f>
        <v>3124.193599580999</v>
      </c>
      <c r="O1100" s="118">
        <f>$O$1*gp_need_index[[#This Row],[Normalised travel time adjusted wp (base year)]]</f>
        <v>4551.0177636551662</v>
      </c>
      <c r="P1100" s="46">
        <v>7675.2113632361597</v>
      </c>
      <c r="Q1100" s="43">
        <f>gp_need_index[[#This Row],[Combined weighted population (base year)]]/gp_need_index[[#This Row],[Registered population (base year)]]</f>
        <v>1.2615748891712182</v>
      </c>
      <c r="R1100" s="73">
        <v>6134.1356876865102</v>
      </c>
      <c r="S1100" s="4">
        <v>3231.3901357324698</v>
      </c>
      <c r="T1100" s="46">
        <v>7763.2171098446797</v>
      </c>
      <c r="U1100" s="107">
        <v>7713.6221922067198</v>
      </c>
      <c r="V1100" s="99">
        <v>7736.7182196321501</v>
      </c>
      <c r="W1100" s="122">
        <f>$N$1*gp_need_index[[#This Row],[Normalised weighted population 2026/27]]</f>
        <v>3153.7790032928056</v>
      </c>
      <c r="X1100" s="118">
        <f>$O$1*gp_need_index[[#This Row],[Normalised travel time adjusted wp 2026/27]]</f>
        <v>4593.7042950921796</v>
      </c>
      <c r="Y1100" s="46">
        <v>7747.4832983849901</v>
      </c>
      <c r="Z1100" s="43">
        <f>gp_need_index[[#This Row],[Combined weighted population 2026/27]]/gp_need_index[[#This Row],[Registered population 2026/27]]</f>
        <v>1.2630113992973888</v>
      </c>
      <c r="AA1100" s="73">
        <v>6181.9201483319803</v>
      </c>
      <c r="AB1100" s="4">
        <v>3328.69198411056</v>
      </c>
      <c r="AC1100" s="46">
        <v>7841.9917036121597</v>
      </c>
      <c r="AD1100" s="107">
        <v>7791.89353848871</v>
      </c>
      <c r="AE1100" s="99">
        <v>7814.3732114486802</v>
      </c>
      <c r="AF1100" s="122">
        <f>$N$1*gp_need_index[[#This Row],[Normalised weighted population 2027/28]]</f>
        <v>3185.780898422307</v>
      </c>
      <c r="AG1100" s="118">
        <f>$O$1*gp_need_index[[#This Row],[Normalised travel time adjusted wp 2027/28]]</f>
        <v>4639.8122260412147</v>
      </c>
      <c r="AH1100" s="46">
        <v>7825.5931244635203</v>
      </c>
      <c r="AI1100" s="43">
        <f>gp_need_index[[#This Row],[Combined weighted population 2027/28]]/gp_need_index[[#This Row],[Registered population 2027/28]]</f>
        <v>1.2658838899067695</v>
      </c>
      <c r="AJ1100" s="73">
        <v>6227.6696770445096</v>
      </c>
      <c r="AK1100" s="4">
        <v>3430.9385385661599</v>
      </c>
      <c r="AL1100" s="46">
        <v>7926.3096052400297</v>
      </c>
      <c r="AM1100" s="107">
        <v>7875.6727794907702</v>
      </c>
      <c r="AN1100" s="99">
        <v>7897.5764698939201</v>
      </c>
      <c r="AO1100" s="122">
        <f>$N$1*gp_need_index[[#This Row],[Normalised weighted population 2028/29]]</f>
        <v>3220.0347424141833</v>
      </c>
      <c r="AP1100" s="118">
        <f>$O$1*gp_need_index[[#This Row],[Normalised travel time adjusted wp 2028/29]]</f>
        <v>4689.2144602748067</v>
      </c>
      <c r="AQ1100" s="46">
        <v>7909.2492026889904</v>
      </c>
      <c r="AR1100" s="43">
        <f>gp_need_index[[#This Row],[Combined weighted population 2028/29]]/gp_need_index[[#This Row],[Registered population 2028/29]]</f>
        <v>1.2700174564240079</v>
      </c>
    </row>
    <row r="1101" spans="1:44" ht="12.75">
      <c r="A1101" s="8" t="s">
        <v>4445</v>
      </c>
      <c r="B1101" s="3" t="s">
        <v>11369</v>
      </c>
      <c r="C1101" s="70" t="s">
        <v>6340</v>
      </c>
      <c r="D1101" s="70" t="s">
        <v>6340</v>
      </c>
      <c r="E1101" s="70" t="s">
        <v>6732</v>
      </c>
      <c r="F1101" s="70" t="s">
        <v>6410</v>
      </c>
      <c r="G1101" s="70" t="s">
        <v>6410</v>
      </c>
      <c r="H1101" s="125">
        <v>0.99361155086400099</v>
      </c>
      <c r="I1101" s="73">
        <v>13862.25</v>
      </c>
      <c r="J1101" s="4">
        <v>6282.6532836403303</v>
      </c>
      <c r="K1101" s="46">
        <v>15261.0127962488</v>
      </c>
      <c r="L1101" s="107">
        <v>15163.5185922362</v>
      </c>
      <c r="M1101" s="46">
        <v>15210.280335407901</v>
      </c>
      <c r="N1101" s="117">
        <f>$N$1*gp_need_index[[#This Row],[Normalised weighted population (base year)]]</f>
        <v>6199.7315088300084</v>
      </c>
      <c r="O1101" s="118">
        <f>$O$1*gp_need_index[[#This Row],[Normalised travel time adjusted wp (base year)]]</f>
        <v>9031.1587061576483</v>
      </c>
      <c r="P1101" s="46">
        <v>15230.890214987699</v>
      </c>
      <c r="Q1101" s="43">
        <f>gp_need_index[[#This Row],[Combined weighted population (base year)]]/gp_need_index[[#This Row],[Registered population (base year)]]</f>
        <v>1.0987314624240436</v>
      </c>
      <c r="R1101" s="73">
        <v>13973.3148161811</v>
      </c>
      <c r="S1101" s="4">
        <v>6408.3141785185999</v>
      </c>
      <c r="T1101" s="46">
        <v>15395.582763533799</v>
      </c>
      <c r="U1101" s="107">
        <v>15297.228866129901</v>
      </c>
      <c r="V1101" s="99">
        <v>15343.031630203801</v>
      </c>
      <c r="W1101" s="122">
        <f>$N$1*gp_need_index[[#This Row],[Normalised weighted population 2026/27]]</f>
        <v>6254.4000735876571</v>
      </c>
      <c r="X1101" s="118">
        <f>$O$1*gp_need_index[[#This Row],[Normalised travel time adjusted wp 2026/27]]</f>
        <v>9109.9802653473762</v>
      </c>
      <c r="Y1101" s="46">
        <v>15364.380338935</v>
      </c>
      <c r="Z1101" s="43">
        <f>gp_need_index[[#This Row],[Combined weighted population 2026/27]]/gp_need_index[[#This Row],[Registered population 2026/27]]</f>
        <v>1.0995515767771185</v>
      </c>
      <c r="AA1101" s="73">
        <v>14083.3648402404</v>
      </c>
      <c r="AB1101" s="4">
        <v>6619.6589409936396</v>
      </c>
      <c r="AC1101" s="46">
        <v>15595.107851315701</v>
      </c>
      <c r="AD1101" s="107">
        <v>15495.4792980371</v>
      </c>
      <c r="AE1101" s="99">
        <v>15540.1838753337</v>
      </c>
      <c r="AF1101" s="122">
        <f>$N$1*gp_need_index[[#This Row],[Normalised weighted population 2027/28]]</f>
        <v>6335.4564222087392</v>
      </c>
      <c r="AG1101" s="118">
        <f>$O$1*gp_need_index[[#This Row],[Normalised travel time adjusted wp 2027/28]]</f>
        <v>9227.0401206413353</v>
      </c>
      <c r="AH1101" s="46">
        <v>15562.4965428501</v>
      </c>
      <c r="AI1101" s="43">
        <f>gp_need_index[[#This Row],[Combined weighted population 2027/28]]/gp_need_index[[#This Row],[Registered population 2027/28]]</f>
        <v>1.1050268681802078</v>
      </c>
      <c r="AJ1101" s="73">
        <v>14187.0224567022</v>
      </c>
      <c r="AK1101" s="4">
        <v>6829.8348550544797</v>
      </c>
      <c r="AL1101" s="46">
        <v>15778.5938177853</v>
      </c>
      <c r="AM1101" s="107">
        <v>15677.7930737428</v>
      </c>
      <c r="AN1101" s="99">
        <v>15721.3958915981</v>
      </c>
      <c r="AO1101" s="122">
        <f>$N$1*gp_need_index[[#This Row],[Normalised weighted population 2028/29]]</f>
        <v>6409.9969355375342</v>
      </c>
      <c r="AP1101" s="118">
        <f>$O$1*gp_need_index[[#This Row],[Normalised travel time adjusted wp 2028/29]]</f>
        <v>9334.6354076615808</v>
      </c>
      <c r="AQ1101" s="46">
        <v>15744.6323431991</v>
      </c>
      <c r="AR1101" s="43">
        <f>gp_need_index[[#This Row],[Combined weighted population 2028/29]]/gp_need_index[[#This Row],[Registered population 2028/29]]</f>
        <v>1.1097911764960278</v>
      </c>
    </row>
    <row r="1102" spans="1:44" ht="12.75">
      <c r="A1102" s="8" t="s">
        <v>4349</v>
      </c>
      <c r="B1102" s="3" t="s">
        <v>11368</v>
      </c>
      <c r="C1102" s="70" t="s">
        <v>6340</v>
      </c>
      <c r="D1102" s="70" t="s">
        <v>6340</v>
      </c>
      <c r="E1102" s="70" t="s">
        <v>6732</v>
      </c>
      <c r="F1102" s="70" t="s">
        <v>6386</v>
      </c>
      <c r="G1102" s="70" t="s">
        <v>6386</v>
      </c>
      <c r="H1102" s="125">
        <v>0.99361155086400099</v>
      </c>
      <c r="I1102" s="73">
        <v>18891.5</v>
      </c>
      <c r="J1102" s="4">
        <v>8013.4957758214296</v>
      </c>
      <c r="K1102" s="46">
        <v>19465.352623539398</v>
      </c>
      <c r="L1102" s="107">
        <v>19340.9992083896</v>
      </c>
      <c r="M1102" s="46">
        <v>19400.643599773299</v>
      </c>
      <c r="N1102" s="117">
        <f>$N$1*gp_need_index[[#This Row],[Normalised weighted population (base year)]]</f>
        <v>7907.7294280434362</v>
      </c>
      <c r="O1102" s="118">
        <f>$O$1*gp_need_index[[#This Row],[Normalised travel time adjusted wp (base year)]]</f>
        <v>11519.201979682355</v>
      </c>
      <c r="P1102" s="46">
        <v>19426.931407725799</v>
      </c>
      <c r="Q1102" s="43">
        <f>gp_need_index[[#This Row],[Combined weighted population (base year)]]/gp_need_index[[#This Row],[Registered population (base year)]]</f>
        <v>1.028342450717296</v>
      </c>
      <c r="R1102" s="73">
        <v>18963.2568295198</v>
      </c>
      <c r="S1102" s="4">
        <v>8074.9383471981901</v>
      </c>
      <c r="T1102" s="46">
        <v>19399.5453673997</v>
      </c>
      <c r="U1102" s="107">
        <v>19275.612358558599</v>
      </c>
      <c r="V1102" s="99">
        <v>19333.327146836</v>
      </c>
      <c r="W1102" s="122">
        <f>$N$1*gp_need_index[[#This Row],[Normalised weighted population 2026/27]]</f>
        <v>7880.9954671428059</v>
      </c>
      <c r="X1102" s="118">
        <f>$O$1*gp_need_index[[#This Row],[Normalised travel time adjusted wp 2026/27]]</f>
        <v>11479.232593411603</v>
      </c>
      <c r="Y1102" s="46">
        <v>19360.2280605544</v>
      </c>
      <c r="Z1102" s="43">
        <f>gp_need_index[[#This Row],[Combined weighted population 2026/27]]/gp_need_index[[#This Row],[Registered population 2026/27]]</f>
        <v>1.0209337053546963</v>
      </c>
      <c r="AA1102" s="73">
        <v>19028.408730813298</v>
      </c>
      <c r="AB1102" s="4">
        <v>8241.2543333537305</v>
      </c>
      <c r="AC1102" s="46">
        <v>19415.388512369798</v>
      </c>
      <c r="AD1102" s="107">
        <v>19291.354290402898</v>
      </c>
      <c r="AE1102" s="99">
        <v>19347.009996331199</v>
      </c>
      <c r="AF1102" s="122">
        <f>$N$1*gp_need_index[[#This Row],[Normalised weighted population 2027/28]]</f>
        <v>7887.4316877515857</v>
      </c>
      <c r="AG1102" s="118">
        <f>$O$1*gp_need_index[[#This Row],[Normalised travel time adjusted wp 2027/28]]</f>
        <v>11487.356834557635</v>
      </c>
      <c r="AH1102" s="46">
        <v>19374.7885223093</v>
      </c>
      <c r="AI1102" s="43">
        <f>gp_need_index[[#This Row],[Combined weighted population 2027/28]]/gp_need_index[[#This Row],[Registered population 2027/28]]</f>
        <v>1.0182032978372542</v>
      </c>
      <c r="AJ1102" s="73">
        <v>19092.804094846098</v>
      </c>
      <c r="AK1102" s="4">
        <v>8410.6100637578093</v>
      </c>
      <c r="AL1102" s="46">
        <v>19430.572301115099</v>
      </c>
      <c r="AM1102" s="107">
        <v>19306.441078286101</v>
      </c>
      <c r="AN1102" s="99">
        <v>19360.1358317384</v>
      </c>
      <c r="AO1102" s="122">
        <f>$N$1*gp_need_index[[#This Row],[Normalised weighted population 2028/29]]</f>
        <v>7893.6000472677251</v>
      </c>
      <c r="AP1102" s="118">
        <f>$O$1*gp_need_index[[#This Row],[Normalised travel time adjusted wp 2028/29]]</f>
        <v>11495.150346583669</v>
      </c>
      <c r="AQ1102" s="46">
        <v>19388.750393851398</v>
      </c>
      <c r="AR1102" s="43">
        <f>gp_need_index[[#This Row],[Combined weighted population 2028/29]]/gp_need_index[[#This Row],[Registered population 2028/29]]</f>
        <v>1.0155004103920591</v>
      </c>
    </row>
    <row r="1103" spans="1:44" ht="12.75">
      <c r="A1103" s="8" t="s">
        <v>4377</v>
      </c>
      <c r="B1103" s="3" t="s">
        <v>11367</v>
      </c>
      <c r="C1103" s="70" t="s">
        <v>6340</v>
      </c>
      <c r="D1103" s="70" t="s">
        <v>6340</v>
      </c>
      <c r="E1103" s="70" t="s">
        <v>6732</v>
      </c>
      <c r="F1103" s="70" t="s">
        <v>6379</v>
      </c>
      <c r="G1103" s="70" t="s">
        <v>6379</v>
      </c>
      <c r="H1103" s="125">
        <v>0.99361155086400099</v>
      </c>
      <c r="I1103" s="73">
        <v>9290.1666666666697</v>
      </c>
      <c r="J1103" s="4">
        <v>4935.3183442435902</v>
      </c>
      <c r="K1103" s="46">
        <v>11988.2401598042</v>
      </c>
      <c r="L1103" s="107">
        <v>11911.653897313199</v>
      </c>
      <c r="M1103" s="46">
        <v>11948.3874362283</v>
      </c>
      <c r="N1103" s="117">
        <f>$N$1*gp_need_index[[#This Row],[Normalised weighted population (base year)]]</f>
        <v>4870.1794072558805</v>
      </c>
      <c r="O1103" s="118">
        <f>$O$1*gp_need_index[[#This Row],[Normalised travel time adjusted wp (base year)]]</f>
        <v>7094.3980544553233</v>
      </c>
      <c r="P1103" s="46">
        <v>11964.5774617112</v>
      </c>
      <c r="Q1103" s="43">
        <f>gp_need_index[[#This Row],[Combined weighted population (base year)]]/gp_need_index[[#This Row],[Registered population (base year)]]</f>
        <v>1.2878754376539203</v>
      </c>
      <c r="R1103" s="73">
        <v>9284.6908717607093</v>
      </c>
      <c r="S1103" s="4">
        <v>4950.6403968288496</v>
      </c>
      <c r="T1103" s="46">
        <v>11893.610681162199</v>
      </c>
      <c r="U1103" s="107">
        <v>11817.6289542823</v>
      </c>
      <c r="V1103" s="99">
        <v>11853.0131454742</v>
      </c>
      <c r="W1103" s="122">
        <f>$N$1*gp_need_index[[#This Row],[Normalised weighted population 2026/27]]</f>
        <v>4831.7365222236913</v>
      </c>
      <c r="X1103" s="118">
        <f>$O$1*gp_need_index[[#This Row],[Normalised travel time adjusted wp 2026/27]]</f>
        <v>7037.76922597263</v>
      </c>
      <c r="Y1103" s="46">
        <v>11869.5057481964</v>
      </c>
      <c r="Z1103" s="43">
        <f>gp_need_index[[#This Row],[Combined weighted population 2026/27]]/gp_need_index[[#This Row],[Registered population 2026/27]]</f>
        <v>1.2783953620144077</v>
      </c>
      <c r="AA1103" s="73">
        <v>9288.9604124048401</v>
      </c>
      <c r="AB1103" s="4">
        <v>5012.8471458397498</v>
      </c>
      <c r="AC1103" s="46">
        <v>11809.655539413099</v>
      </c>
      <c r="AD1103" s="107">
        <v>11734.2101556859</v>
      </c>
      <c r="AE1103" s="99">
        <v>11768.0634424948</v>
      </c>
      <c r="AF1103" s="122">
        <f>$N$1*gp_need_index[[#This Row],[Normalised weighted population 2027/28]]</f>
        <v>4797.6300481266298</v>
      </c>
      <c r="AG1103" s="118">
        <f>$O$1*gp_need_index[[#This Row],[Normalised travel time adjusted wp 2027/28]]</f>
        <v>6987.3300340096803</v>
      </c>
      <c r="AH1103" s="46">
        <v>11784.9600821363</v>
      </c>
      <c r="AI1103" s="43">
        <f>gp_need_index[[#This Row],[Combined weighted population 2027/28]]/gp_need_index[[#This Row],[Registered population 2027/28]]</f>
        <v>1.2687060294064989</v>
      </c>
      <c r="AJ1103" s="73">
        <v>9300.2763266674501</v>
      </c>
      <c r="AK1103" s="4">
        <v>5084.4733532602604</v>
      </c>
      <c r="AL1103" s="46">
        <v>11746.380625744499</v>
      </c>
      <c r="AM1103" s="107">
        <v>11671.3394705849</v>
      </c>
      <c r="AN1103" s="99">
        <v>11703.7996061836</v>
      </c>
      <c r="AO1103" s="122">
        <f>$N$1*gp_need_index[[#This Row],[Normalised weighted population 2028/29]]</f>
        <v>4771.9248422384499</v>
      </c>
      <c r="AP1103" s="118">
        <f>$O$1*gp_need_index[[#This Row],[Normalised travel time adjusted wp 2028/29]]</f>
        <v>6949.1731498500949</v>
      </c>
      <c r="AQ1103" s="46">
        <v>11721.0979920886</v>
      </c>
      <c r="AR1103" s="43">
        <f>gp_need_index[[#This Row],[Combined weighted population 2028/29]]/gp_need_index[[#This Row],[Registered population 2028/29]]</f>
        <v>1.2602956708371911</v>
      </c>
    </row>
    <row r="1104" spans="1:44" ht="12.75">
      <c r="A1104" s="8" t="s">
        <v>4536</v>
      </c>
      <c r="B1104" s="3" t="s">
        <v>11366</v>
      </c>
      <c r="C1104" s="70" t="s">
        <v>6340</v>
      </c>
      <c r="D1104" s="70" t="s">
        <v>6340</v>
      </c>
      <c r="E1104" s="70" t="s">
        <v>6732</v>
      </c>
      <c r="F1104" s="70" t="s">
        <v>6390</v>
      </c>
      <c r="G1104" s="70" t="s">
        <v>6390</v>
      </c>
      <c r="H1104" s="125">
        <v>0.99361155086400099</v>
      </c>
      <c r="I1104" s="73">
        <v>12240.5</v>
      </c>
      <c r="J1104" s="4">
        <v>7693.6728763596202</v>
      </c>
      <c r="K1104" s="46">
        <v>18688.479996503102</v>
      </c>
      <c r="L1104" s="107">
        <v>18569.089592616299</v>
      </c>
      <c r="M1104" s="46">
        <v>18626.353544461101</v>
      </c>
      <c r="N1104" s="117">
        <f>$N$1*gp_need_index[[#This Row],[Normalised weighted population (base year)]]</f>
        <v>7592.1277200513978</v>
      </c>
      <c r="O1104" s="118">
        <f>$O$1*gp_need_index[[#This Row],[Normalised travel time adjusted wp (base year)]]</f>
        <v>11059.464471896539</v>
      </c>
      <c r="P1104" s="46">
        <v>18651.592191947901</v>
      </c>
      <c r="Q1104" s="43">
        <f>gp_need_index[[#This Row],[Combined weighted population (base year)]]/gp_need_index[[#This Row],[Registered population (base year)]]</f>
        <v>1.5237606463745681</v>
      </c>
      <c r="R1104" s="73">
        <v>12298.4265052266</v>
      </c>
      <c r="S1104" s="4">
        <v>7835.0449347911999</v>
      </c>
      <c r="T1104" s="46">
        <v>18823.216120385099</v>
      </c>
      <c r="U1104" s="107">
        <v>18702.9649616241</v>
      </c>
      <c r="V1104" s="99">
        <v>18758.965136500101</v>
      </c>
      <c r="W1104" s="122">
        <f>$N$1*gp_need_index[[#This Row],[Normalised weighted population 2026/27]]</f>
        <v>7646.8637853284135</v>
      </c>
      <c r="X1104" s="118">
        <f>$O$1*gp_need_index[[#This Row],[Normalised travel time adjusted wp 2026/27]]</f>
        <v>11138.203082071426</v>
      </c>
      <c r="Y1104" s="46">
        <v>18785.066867399899</v>
      </c>
      <c r="Z1104" s="43">
        <f>gp_need_index[[#This Row],[Combined weighted population 2026/27]]/gp_need_index[[#This Row],[Registered population 2026/27]]</f>
        <v>1.5274366082048463</v>
      </c>
      <c r="AA1104" s="73">
        <v>12354.4356844992</v>
      </c>
      <c r="AB1104" s="4">
        <v>8032.7413446578603</v>
      </c>
      <c r="AC1104" s="46">
        <v>18924.157381567202</v>
      </c>
      <c r="AD1104" s="107">
        <v>18803.261364693401</v>
      </c>
      <c r="AE1104" s="99">
        <v>18857.5089187663</v>
      </c>
      <c r="AF1104" s="122">
        <f>$N$1*gp_need_index[[#This Row],[Normalised weighted population 2027/28]]</f>
        <v>7687.8708092951019</v>
      </c>
      <c r="AG1104" s="118">
        <f>$O$1*gp_need_index[[#This Row],[Normalised travel time adjusted wp 2027/28]]</f>
        <v>11196.713807549599</v>
      </c>
      <c r="AH1104" s="46">
        <v>18884.584616844699</v>
      </c>
      <c r="AI1104" s="43">
        <f>gp_need_index[[#This Row],[Combined weighted population 2027/28]]/gp_need_index[[#This Row],[Registered population 2027/28]]</f>
        <v>1.5285671558870724</v>
      </c>
      <c r="AJ1104" s="73">
        <v>12403.913043013299</v>
      </c>
      <c r="AK1104" s="4">
        <v>8258.8026399969203</v>
      </c>
      <c r="AL1104" s="46">
        <v>19079.8599151085</v>
      </c>
      <c r="AM1104" s="107">
        <v>18957.969200518801</v>
      </c>
      <c r="AN1104" s="99">
        <v>19010.694789769001</v>
      </c>
      <c r="AO1104" s="122">
        <f>$N$1*gp_need_index[[#This Row],[Normalised weighted population 2028/29]]</f>
        <v>7751.1244030171338</v>
      </c>
      <c r="AP1104" s="118">
        <f>$O$1*gp_need_index[[#This Row],[Normalised travel time adjusted wp 2028/29]]</f>
        <v>11287.668469926588</v>
      </c>
      <c r="AQ1104" s="46">
        <v>19038.792872943701</v>
      </c>
      <c r="AR1104" s="43">
        <f>gp_need_index[[#This Row],[Combined weighted population 2028/29]]/gp_need_index[[#This Row],[Registered population 2028/29]]</f>
        <v>1.5349021560311247</v>
      </c>
    </row>
    <row r="1105" spans="1:44" ht="12.75">
      <c r="A1105" s="8" t="s">
        <v>5187</v>
      </c>
      <c r="B1105" s="3" t="s">
        <v>11365</v>
      </c>
      <c r="C1105" s="70" t="s">
        <v>6340</v>
      </c>
      <c r="D1105" s="70" t="s">
        <v>6340</v>
      </c>
      <c r="E1105" s="70" t="s">
        <v>6732</v>
      </c>
      <c r="F1105" s="70" t="s">
        <v>6413</v>
      </c>
      <c r="G1105" s="70" t="s">
        <v>6413</v>
      </c>
      <c r="H1105" s="125">
        <v>0.99361155086400099</v>
      </c>
      <c r="I1105" s="73">
        <v>15458.416666666701</v>
      </c>
      <c r="J1105" s="4">
        <v>8050.9584057064403</v>
      </c>
      <c r="K1105" s="46">
        <v>19556.352022717601</v>
      </c>
      <c r="L1105" s="107">
        <v>19431.4172625348</v>
      </c>
      <c r="M1105" s="46">
        <v>19491.340488002999</v>
      </c>
      <c r="N1105" s="117">
        <f>$N$1*gp_need_index[[#This Row],[Normalised weighted population (base year)]]</f>
        <v>7944.697606361744</v>
      </c>
      <c r="O1105" s="118">
        <f>$O$1*gp_need_index[[#This Row],[Normalised travel time adjusted wp (base year)]]</f>
        <v>11573.053583577537</v>
      </c>
      <c r="P1105" s="46">
        <v>19517.751189939299</v>
      </c>
      <c r="Q1105" s="43">
        <f>gp_need_index[[#This Row],[Combined weighted population (base year)]]/gp_need_index[[#This Row],[Registered population (base year)]]</f>
        <v>1.2625970441090402</v>
      </c>
      <c r="R1105" s="73">
        <v>15581.7053753006</v>
      </c>
      <c r="S1105" s="4">
        <v>8209.5433898307092</v>
      </c>
      <c r="T1105" s="46">
        <v>19722.925747404301</v>
      </c>
      <c r="U1105" s="107">
        <v>19596.926839453899</v>
      </c>
      <c r="V1105" s="99">
        <v>19655.6037033785</v>
      </c>
      <c r="W1105" s="122">
        <f>$N$1*gp_need_index[[#This Row],[Normalised weighted population 2026/27]]</f>
        <v>8012.3675823503063</v>
      </c>
      <c r="X1105" s="118">
        <f>$O$1*gp_need_index[[#This Row],[Normalised travel time adjusted wp 2026/27]]</f>
        <v>11670.585459054317</v>
      </c>
      <c r="Y1105" s="46">
        <v>19682.953041404598</v>
      </c>
      <c r="Z1105" s="43">
        <f>gp_need_index[[#This Row],[Combined weighted population 2026/27]]/gp_need_index[[#This Row],[Registered population 2026/27]]</f>
        <v>1.2632091653205757</v>
      </c>
      <c r="AA1105" s="73">
        <v>15696.661469229401</v>
      </c>
      <c r="AB1105" s="4">
        <v>8440.8816264193792</v>
      </c>
      <c r="AC1105" s="46">
        <v>19885.686029685399</v>
      </c>
      <c r="AD1105" s="107">
        <v>19758.6473359503</v>
      </c>
      <c r="AE1105" s="99">
        <v>19815.6511859194</v>
      </c>
      <c r="AF1105" s="122">
        <f>$N$1*gp_need_index[[#This Row],[Normalised weighted population 2027/28]]</f>
        <v>8078.4883610899869</v>
      </c>
      <c r="AG1105" s="118">
        <f>$O$1*gp_need_index[[#This Row],[Normalised travel time adjusted wp 2027/28]]</f>
        <v>11765.614227983913</v>
      </c>
      <c r="AH1105" s="46">
        <v>19844.1025890739</v>
      </c>
      <c r="AI1105" s="43">
        <f>gp_need_index[[#This Row],[Combined weighted population 2027/28]]/gp_need_index[[#This Row],[Registered population 2027/28]]</f>
        <v>1.2642244102655105</v>
      </c>
      <c r="AJ1105" s="73">
        <v>15809.746457892101</v>
      </c>
      <c r="AK1105" s="4">
        <v>8691.5734881038807</v>
      </c>
      <c r="AL1105" s="46">
        <v>20079.6667293838</v>
      </c>
      <c r="AM1105" s="107">
        <v>19951.3887998153</v>
      </c>
      <c r="AN1105" s="99">
        <v>20006.8772711649</v>
      </c>
      <c r="AO1105" s="122">
        <f>$N$1*gp_need_index[[#This Row],[Normalised weighted population 2028/29]]</f>
        <v>8157.2923220119428</v>
      </c>
      <c r="AP1105" s="118">
        <f>$O$1*gp_need_index[[#This Row],[Normalised travel time adjusted wp 2028/29]]</f>
        <v>11879.155404512336</v>
      </c>
      <c r="AQ1105" s="46">
        <v>20036.4477265243</v>
      </c>
      <c r="AR1105" s="43">
        <f>gp_need_index[[#This Row],[Combined weighted population 2028/29]]/gp_need_index[[#This Row],[Registered population 2028/29]]</f>
        <v>1.2673478211614371</v>
      </c>
    </row>
    <row r="1106" spans="1:44" ht="12.75">
      <c r="A1106" s="8" t="s">
        <v>4535</v>
      </c>
      <c r="B1106" s="3" t="s">
        <v>6982</v>
      </c>
      <c r="C1106" s="70" t="s">
        <v>6340</v>
      </c>
      <c r="D1106" s="70" t="s">
        <v>6340</v>
      </c>
      <c r="E1106" s="70" t="s">
        <v>6732</v>
      </c>
      <c r="F1106" s="70" t="s">
        <v>6390</v>
      </c>
      <c r="G1106" s="70" t="s">
        <v>6390</v>
      </c>
      <c r="H1106" s="125">
        <v>0.99361155086400099</v>
      </c>
      <c r="I1106" s="73">
        <v>11441.083333333299</v>
      </c>
      <c r="J1106" s="4">
        <v>5332.9817267779399</v>
      </c>
      <c r="K1106" s="46">
        <v>12954.1928704621</v>
      </c>
      <c r="L1106" s="107">
        <v>12871.435668211299</v>
      </c>
      <c r="M1106" s="46">
        <v>12911.1290128204</v>
      </c>
      <c r="N1106" s="117">
        <f>$N$1*gp_need_index[[#This Row],[Normalised weighted population (base year)]]</f>
        <v>5262.594218530895</v>
      </c>
      <c r="O1106" s="118">
        <f>$O$1*gp_need_index[[#This Row],[Normalised travel time adjusted wp (base year)]]</f>
        <v>7666.0293314265582</v>
      </c>
      <c r="P1106" s="46">
        <v>12928.6235499575</v>
      </c>
      <c r="Q1106" s="43">
        <f>gp_need_index[[#This Row],[Combined weighted population (base year)]]/gp_need_index[[#This Row],[Registered population (base year)]]</f>
        <v>1.1300174269590617</v>
      </c>
      <c r="R1106" s="73">
        <v>11487.2226505051</v>
      </c>
      <c r="S1106" s="4">
        <v>5425.4767792721004</v>
      </c>
      <c r="T1106" s="46">
        <v>13034.3760402558</v>
      </c>
      <c r="U1106" s="107">
        <v>12951.106591903101</v>
      </c>
      <c r="V1106" s="99">
        <v>12989.884627122199</v>
      </c>
      <c r="W1106" s="122">
        <f>$N$1*gp_need_index[[#This Row],[Normalised weighted population 2026/27]]</f>
        <v>5295.1683426001737</v>
      </c>
      <c r="X1106" s="118">
        <f>$O$1*gp_need_index[[#This Row],[Normalised travel time adjusted wp 2026/27]]</f>
        <v>7712.7907609384629</v>
      </c>
      <c r="Y1106" s="46">
        <v>13007.9591035387</v>
      </c>
      <c r="Z1106" s="43">
        <f>gp_need_index[[#This Row],[Combined weighted population 2026/27]]/gp_need_index[[#This Row],[Registered population 2026/27]]</f>
        <v>1.1323850419985315</v>
      </c>
      <c r="AA1106" s="73">
        <v>11525.039739263901</v>
      </c>
      <c r="AB1106" s="4">
        <v>5548.8923594223597</v>
      </c>
      <c r="AC1106" s="46">
        <v>13072.512582883001</v>
      </c>
      <c r="AD1106" s="107">
        <v>12988.9995011675</v>
      </c>
      <c r="AE1106" s="99">
        <v>13026.472864916799</v>
      </c>
      <c r="AF1106" s="122">
        <f>$N$1*gp_need_index[[#This Row],[Normalised weighted population 2027/28]]</f>
        <v>5310.6611757509208</v>
      </c>
      <c r="AG1106" s="118">
        <f>$O$1*gp_need_index[[#This Row],[Normalised travel time adjusted wp 2027/28]]</f>
        <v>7734.5151588466633</v>
      </c>
      <c r="AH1106" s="46">
        <v>13045.1763345976</v>
      </c>
      <c r="AI1106" s="43">
        <f>gp_need_index[[#This Row],[Combined weighted population 2027/28]]/gp_need_index[[#This Row],[Registered population 2027/28]]</f>
        <v>1.1318985990265045</v>
      </c>
      <c r="AJ1106" s="73">
        <v>11560.6394029065</v>
      </c>
      <c r="AK1106" s="4">
        <v>5694.0639174579701</v>
      </c>
      <c r="AL1106" s="46">
        <v>13154.6843566191</v>
      </c>
      <c r="AM1106" s="107">
        <v>13070.6463247067</v>
      </c>
      <c r="AN1106" s="99">
        <v>13106.998189300501</v>
      </c>
      <c r="AO1106" s="122">
        <f>$N$1*gp_need_index[[#This Row],[Normalised weighted population 2028/29]]</f>
        <v>5344.043163012826</v>
      </c>
      <c r="AP1106" s="118">
        <f>$O$1*gp_need_index[[#This Row],[Normalised travel time adjusted wp 2028/29]]</f>
        <v>7782.3273600906532</v>
      </c>
      <c r="AQ1106" s="46">
        <v>13126.3705231035</v>
      </c>
      <c r="AR1106" s="43">
        <f>gp_need_index[[#This Row],[Combined weighted population 2028/29]]/gp_need_index[[#This Row],[Registered population 2028/29]]</f>
        <v>1.1354363773169289</v>
      </c>
    </row>
    <row r="1107" spans="1:44" ht="12.75">
      <c r="A1107" s="8" t="s">
        <v>4537</v>
      </c>
      <c r="B1107" s="3" t="s">
        <v>8119</v>
      </c>
      <c r="C1107" s="70" t="s">
        <v>6340</v>
      </c>
      <c r="D1107" s="70" t="s">
        <v>6340</v>
      </c>
      <c r="E1107" s="70" t="s">
        <v>6732</v>
      </c>
      <c r="F1107" s="70" t="s">
        <v>6661</v>
      </c>
      <c r="G1107" s="70" t="s">
        <v>6661</v>
      </c>
      <c r="H1107" s="125">
        <v>0.99361155086400099</v>
      </c>
      <c r="I1107" s="73">
        <v>16073.416666666701</v>
      </c>
      <c r="J1107" s="4">
        <v>9018.3434718751905</v>
      </c>
      <c r="K1107" s="46">
        <v>21906.1993256309</v>
      </c>
      <c r="L1107" s="107">
        <v>21766.252685476</v>
      </c>
      <c r="M1107" s="46">
        <v>21833.376151029199</v>
      </c>
      <c r="N1107" s="117">
        <f>$N$1*gp_need_index[[#This Row],[Normalised weighted population (base year)]]</f>
        <v>8899.3146137199801</v>
      </c>
      <c r="O1107" s="118">
        <f>$O$1*gp_need_index[[#This Row],[Normalised travel time adjusted wp (base year)]]</f>
        <v>12963.64568982773</v>
      </c>
      <c r="P1107" s="46">
        <v>21862.960303547701</v>
      </c>
      <c r="Q1107" s="43">
        <f>gp_need_index[[#This Row],[Combined weighted population (base year)]]/gp_need_index[[#This Row],[Registered population (base year)]]</f>
        <v>1.3601937134428579</v>
      </c>
      <c r="R1107" s="73">
        <v>16132.934605909601</v>
      </c>
      <c r="S1107" s="4">
        <v>9171.0889533514892</v>
      </c>
      <c r="T1107" s="46">
        <v>22032.980137951501</v>
      </c>
      <c r="U1107" s="107">
        <v>21892.223565025699</v>
      </c>
      <c r="V1107" s="99">
        <v>21957.772976607299</v>
      </c>
      <c r="W1107" s="122">
        <f>$N$1*gp_need_index[[#This Row],[Normalised weighted population 2026/27]]</f>
        <v>8950.8188623143014</v>
      </c>
      <c r="X1107" s="118">
        <f>$O$1*gp_need_index[[#This Row],[Normalised travel time adjusted wp 2026/27]]</f>
        <v>13037.506752843299</v>
      </c>
      <c r="Y1107" s="46">
        <v>21988.325615157599</v>
      </c>
      <c r="Z1107" s="43">
        <f>gp_need_index[[#This Row],[Combined weighted population 2026/27]]/gp_need_index[[#This Row],[Registered population 2026/27]]</f>
        <v>1.3629464292939693</v>
      </c>
      <c r="AA1107" s="73">
        <v>16195.8455931996</v>
      </c>
      <c r="AB1107" s="4">
        <v>9382.4389727888192</v>
      </c>
      <c r="AC1107" s="46">
        <v>22103.880123326398</v>
      </c>
      <c r="AD1107" s="107">
        <v>21962.670609450299</v>
      </c>
      <c r="AE1107" s="99">
        <v>22026.0330835639</v>
      </c>
      <c r="AF1107" s="122">
        <f>$N$1*gp_need_index[[#This Row],[Normalised weighted population 2027/28]]</f>
        <v>8979.6217261329057</v>
      </c>
      <c r="AG1107" s="118">
        <f>$O$1*gp_need_index[[#This Row],[Normalised travel time adjusted wp 2027/28]]</f>
        <v>13078.036437085166</v>
      </c>
      <c r="AH1107" s="46">
        <v>22057.658163217999</v>
      </c>
      <c r="AI1107" s="43">
        <f>gp_need_index[[#This Row],[Combined weighted population 2027/28]]/gp_need_index[[#This Row],[Registered population 2027/28]]</f>
        <v>1.3619330979840711</v>
      </c>
      <c r="AJ1107" s="73">
        <v>16256.0535102505</v>
      </c>
      <c r="AK1107" s="4">
        <v>9630.7634778966494</v>
      </c>
      <c r="AL1107" s="46">
        <v>22249.425981425298</v>
      </c>
      <c r="AM1107" s="107">
        <v>22107.286655237702</v>
      </c>
      <c r="AN1107" s="99">
        <v>22168.771073916399</v>
      </c>
      <c r="AO1107" s="122">
        <f>$N$1*gp_need_index[[#This Row],[Normalised weighted population 2028/29]]</f>
        <v>9038.7492070204953</v>
      </c>
      <c r="AP1107" s="118">
        <f>$O$1*gp_need_index[[#This Row],[Normalised travel time adjusted wp 2028/29]]</f>
        <v>13162.787632713727</v>
      </c>
      <c r="AQ1107" s="46">
        <v>22201.536839734199</v>
      </c>
      <c r="AR1107" s="43">
        <f>gp_need_index[[#This Row],[Combined weighted population 2028/29]]/gp_need_index[[#This Row],[Registered population 2028/29]]</f>
        <v>1.3657396505083281</v>
      </c>
    </row>
    <row r="1108" spans="1:44" ht="12.75">
      <c r="A1108" s="8" t="s">
        <v>4323</v>
      </c>
      <c r="B1108" s="3" t="s">
        <v>11364</v>
      </c>
      <c r="C1108" s="70" t="s">
        <v>6340</v>
      </c>
      <c r="D1108" s="70" t="s">
        <v>6340</v>
      </c>
      <c r="E1108" s="70" t="s">
        <v>6732</v>
      </c>
      <c r="F1108" s="70" t="s">
        <v>6660</v>
      </c>
      <c r="G1108" s="70" t="s">
        <v>6660</v>
      </c>
      <c r="H1108" s="125">
        <v>0.99361155086400099</v>
      </c>
      <c r="I1108" s="73">
        <v>26734.916666666701</v>
      </c>
      <c r="J1108" s="4">
        <v>10869.916214598201</v>
      </c>
      <c r="K1108" s="46">
        <v>26403.801539883301</v>
      </c>
      <c r="L1108" s="107">
        <v>26235.122196748802</v>
      </c>
      <c r="M1108" s="46">
        <v>26316.026904899602</v>
      </c>
      <c r="N1108" s="117">
        <f>$N$1*gp_need_index[[#This Row],[Normalised weighted population (base year)]]</f>
        <v>10726.449321892047</v>
      </c>
      <c r="O1108" s="118">
        <f>$O$1*gp_need_index[[#This Row],[Normalised travel time adjusted wp (base year)]]</f>
        <v>15625.235712480995</v>
      </c>
      <c r="P1108" s="46">
        <v>26351.685034373098</v>
      </c>
      <c r="Q1108" s="43">
        <f>gp_need_index[[#This Row],[Combined weighted population (base year)]]/gp_need_index[[#This Row],[Registered population (base year)]]</f>
        <v>0.98566550114699181</v>
      </c>
      <c r="R1108" s="73">
        <v>27029.802641444599</v>
      </c>
      <c r="S1108" s="4">
        <v>11136.626369871599</v>
      </c>
      <c r="T1108" s="46">
        <v>26755.063532722299</v>
      </c>
      <c r="U1108" s="107">
        <v>26584.140170213101</v>
      </c>
      <c r="V1108" s="99">
        <v>26663.738057580798</v>
      </c>
      <c r="W1108" s="122">
        <f>$N$1*gp_need_index[[#This Row],[Normalised weighted population 2026/27]]</f>
        <v>10869.148241939716</v>
      </c>
      <c r="X1108" s="118">
        <f>$O$1*gp_need_index[[#This Row],[Normalised travel time adjusted wp 2026/27]]</f>
        <v>15831.690461145607</v>
      </c>
      <c r="Y1108" s="46">
        <v>26700.838703085301</v>
      </c>
      <c r="Z1108" s="43">
        <f>gp_need_index[[#This Row],[Combined weighted population 2026/27]]/gp_need_index[[#This Row],[Registered population 2026/27]]</f>
        <v>0.98782958415482836</v>
      </c>
      <c r="AA1108" s="73">
        <v>27292.387340605001</v>
      </c>
      <c r="AB1108" s="4">
        <v>11484.2341505079</v>
      </c>
      <c r="AC1108" s="46">
        <v>27055.4528206631</v>
      </c>
      <c r="AD1108" s="107">
        <v>26882.610436466799</v>
      </c>
      <c r="AE1108" s="99">
        <v>26960.166974930398</v>
      </c>
      <c r="AF1108" s="122">
        <f>$N$1*gp_need_index[[#This Row],[Normalised weighted population 2027/28]]</f>
        <v>10991.180308764231</v>
      </c>
      <c r="AG1108" s="118">
        <f>$O$1*gp_need_index[[#This Row],[Normalised travel time adjusted wp 2027/28]]</f>
        <v>16007.696197966034</v>
      </c>
      <c r="AH1108" s="46">
        <v>26998.876506730299</v>
      </c>
      <c r="AI1108" s="43">
        <f>gp_need_index[[#This Row],[Combined weighted population 2027/28]]/gp_need_index[[#This Row],[Registered population 2027/28]]</f>
        <v>0.98924568854267936</v>
      </c>
      <c r="AJ1108" s="73">
        <v>27540.9973752277</v>
      </c>
      <c r="AK1108" s="4">
        <v>11841.414973835899</v>
      </c>
      <c r="AL1108" s="46">
        <v>27356.573191769701</v>
      </c>
      <c r="AM1108" s="107">
        <v>27181.8071153989</v>
      </c>
      <c r="AN1108" s="99">
        <v>27257.404706147499</v>
      </c>
      <c r="AO1108" s="122">
        <f>$N$1*gp_need_index[[#This Row],[Normalised weighted population 2028/29]]</f>
        <v>11113.509375492951</v>
      </c>
      <c r="AP1108" s="118">
        <f>$O$1*gp_need_index[[#This Row],[Normalised travel time adjusted wp 2028/29]]</f>
        <v>16184.182170932019</v>
      </c>
      <c r="AQ1108" s="46">
        <v>27297.691546425001</v>
      </c>
      <c r="AR1108" s="43">
        <f>gp_need_index[[#This Row],[Combined weighted population 2028/29]]/gp_need_index[[#This Row],[Registered population 2028/29]]</f>
        <v>0.99116568563266538</v>
      </c>
    </row>
    <row r="1109" spans="1:44" ht="12.75">
      <c r="A1109" s="8" t="s">
        <v>4397</v>
      </c>
      <c r="B1109" s="3" t="s">
        <v>11363</v>
      </c>
      <c r="C1109" s="70" t="s">
        <v>6340</v>
      </c>
      <c r="D1109" s="70" t="s">
        <v>6340</v>
      </c>
      <c r="E1109" s="70" t="s">
        <v>6732</v>
      </c>
      <c r="F1109" s="70" t="s">
        <v>6379</v>
      </c>
      <c r="G1109" s="70" t="s">
        <v>6379</v>
      </c>
      <c r="H1109" s="125">
        <v>0.99361155086400099</v>
      </c>
      <c r="I1109" s="73">
        <v>12548.833333333299</v>
      </c>
      <c r="J1109" s="4">
        <v>4072.3667774697701</v>
      </c>
      <c r="K1109" s="46">
        <v>9892.0692733141404</v>
      </c>
      <c r="L1109" s="107">
        <v>9828.8742919117904</v>
      </c>
      <c r="M1109" s="46">
        <v>9859.1848885263207</v>
      </c>
      <c r="N1109" s="117">
        <f>$N$1*gp_need_index[[#This Row],[Normalised weighted population (base year)]]</f>
        <v>4018.6175308344855</v>
      </c>
      <c r="O1109" s="118">
        <f>$O$1*gp_need_index[[#This Row],[Normalised travel time adjusted wp (base year)]]</f>
        <v>5853.9265206281016</v>
      </c>
      <c r="P1109" s="46">
        <v>9872.5440514625898</v>
      </c>
      <c r="Q1109" s="43">
        <f>gp_need_index[[#This Row],[Combined weighted population (base year)]]/gp_need_index[[#This Row],[Registered population (base year)]]</f>
        <v>0.78673003212484161</v>
      </c>
      <c r="R1109" s="73">
        <v>12500.8625283088</v>
      </c>
      <c r="S1109" s="4">
        <v>4091.82622257916</v>
      </c>
      <c r="T1109" s="46">
        <v>9830.3621683976107</v>
      </c>
      <c r="U1109" s="107">
        <v>9767.5613996963602</v>
      </c>
      <c r="V1109" s="99">
        <v>9796.8073052314903</v>
      </c>
      <c r="W1109" s="122">
        <f>$N$1*gp_need_index[[#This Row],[Normalised weighted population 2026/27]]</f>
        <v>3993.5492416077232</v>
      </c>
      <c r="X1109" s="118">
        <f>$O$1*gp_need_index[[#This Row],[Normalised travel time adjusted wp 2026/27]]</f>
        <v>5816.889605987496</v>
      </c>
      <c r="Y1109" s="46">
        <v>9810.4388475952201</v>
      </c>
      <c r="Z1109" s="43">
        <f>gp_need_index[[#This Row],[Combined weighted population 2026/27]]/gp_need_index[[#This Row],[Registered population 2026/27]]</f>
        <v>0.78478095614434706</v>
      </c>
      <c r="AA1109" s="73">
        <v>12466.458942400501</v>
      </c>
      <c r="AB1109" s="4">
        <v>4136.3760354821497</v>
      </c>
      <c r="AC1109" s="46">
        <v>9744.7966673127194</v>
      </c>
      <c r="AD1109" s="107">
        <v>9682.5425294629404</v>
      </c>
      <c r="AE1109" s="99">
        <v>9710.4767393450693</v>
      </c>
      <c r="AF1109" s="122">
        <f>$N$1*gp_need_index[[#This Row],[Normalised weighted population 2027/28]]</f>
        <v>3958.7885648277902</v>
      </c>
      <c r="AG1109" s="118">
        <f>$O$1*gp_need_index[[#This Row],[Normalised travel time adjusted wp 2027/28]]</f>
        <v>5765.6305217023964</v>
      </c>
      <c r="AH1109" s="46">
        <v>9724.4190865301898</v>
      </c>
      <c r="AI1109" s="43">
        <f>gp_need_index[[#This Row],[Combined weighted population 2027/28]]/gp_need_index[[#This Row],[Registered population 2027/28]]</f>
        <v>0.78004661399523989</v>
      </c>
      <c r="AJ1109" s="73">
        <v>12445.659674611999</v>
      </c>
      <c r="AK1109" s="4">
        <v>4188.31237259712</v>
      </c>
      <c r="AL1109" s="46">
        <v>9676.0289394563406</v>
      </c>
      <c r="AM1109" s="107">
        <v>9614.2141207381701</v>
      </c>
      <c r="AN1109" s="99">
        <v>9640.9530134609104</v>
      </c>
      <c r="AO1109" s="122">
        <f>$N$1*gp_need_index[[#This Row],[Normalised weighted population 2028/29]]</f>
        <v>3930.8519229499566</v>
      </c>
      <c r="AP1109" s="118">
        <f>$O$1*gp_need_index[[#This Row],[Normalised travel time adjusted wp 2028/29]]</f>
        <v>5724.3505591732637</v>
      </c>
      <c r="AQ1109" s="46">
        <v>9655.2024821232208</v>
      </c>
      <c r="AR1109" s="43">
        <f>gp_need_index[[#This Row],[Combined weighted population 2028/29]]/gp_need_index[[#This Row],[Registered population 2028/29]]</f>
        <v>0.77578872752072314</v>
      </c>
    </row>
    <row r="1110" spans="1:44" ht="12.75">
      <c r="A1110" s="8" t="s">
        <v>4441</v>
      </c>
      <c r="B1110" s="3" t="s">
        <v>11362</v>
      </c>
      <c r="C1110" s="70" t="s">
        <v>6340</v>
      </c>
      <c r="D1110" s="70" t="s">
        <v>6340</v>
      </c>
      <c r="E1110" s="70" t="s">
        <v>6732</v>
      </c>
      <c r="F1110" s="70" t="s">
        <v>6410</v>
      </c>
      <c r="G1110" s="70" t="s">
        <v>6410</v>
      </c>
      <c r="H1110" s="125">
        <v>0.99361155086400099</v>
      </c>
      <c r="I1110" s="73">
        <v>12668.916666666701</v>
      </c>
      <c r="J1110" s="4">
        <v>6975.1456798319005</v>
      </c>
      <c r="K1110" s="46">
        <v>16943.126203191601</v>
      </c>
      <c r="L1110" s="107">
        <v>16834.8859032377</v>
      </c>
      <c r="M1110" s="46">
        <v>16886.8018623303</v>
      </c>
      <c r="N1110" s="117">
        <f>$N$1*gp_need_index[[#This Row],[Normalised weighted population (base year)]]</f>
        <v>6883.084024792257</v>
      </c>
      <c r="O1110" s="118">
        <f>$O$1*gp_need_index[[#This Row],[Normalised travel time adjusted wp (base year)]]</f>
        <v>10026.59939824532</v>
      </c>
      <c r="P1110" s="46">
        <v>16909.683423037601</v>
      </c>
      <c r="Q1110" s="43">
        <f>gp_need_index[[#This Row],[Combined weighted population (base year)]]/gp_need_index[[#This Row],[Registered population (base year)]]</f>
        <v>1.3347379154785048</v>
      </c>
      <c r="R1110" s="73">
        <v>12768.147550084201</v>
      </c>
      <c r="S1110" s="4">
        <v>7107.8843146772697</v>
      </c>
      <c r="T1110" s="46">
        <v>17076.257217078899</v>
      </c>
      <c r="U1110" s="107">
        <v>16967.166416414399</v>
      </c>
      <c r="V1110" s="99">
        <v>17017.969285821298</v>
      </c>
      <c r="W1110" s="122">
        <f>$N$1*gp_need_index[[#This Row],[Normalised weighted population 2026/27]]</f>
        <v>6937.1680199123211</v>
      </c>
      <c r="X1110" s="118">
        <f>$O$1*gp_need_index[[#This Row],[Normalised travel time adjusted wp 2026/27]]</f>
        <v>10104.480528145825</v>
      </c>
      <c r="Y1110" s="46">
        <v>17041.648548058201</v>
      </c>
      <c r="Z1110" s="43">
        <f>gp_need_index[[#This Row],[Combined weighted population 2026/27]]/gp_need_index[[#This Row],[Registered population 2026/27]]</f>
        <v>1.3347001576548838</v>
      </c>
      <c r="AA1110" s="73">
        <v>12869.352965267401</v>
      </c>
      <c r="AB1110" s="4">
        <v>7345.201359226</v>
      </c>
      <c r="AC1110" s="46">
        <v>17304.397161217701</v>
      </c>
      <c r="AD1110" s="107">
        <v>17193.848900124201</v>
      </c>
      <c r="AE1110" s="99">
        <v>17243.453286822802</v>
      </c>
      <c r="AF1110" s="122">
        <f>$N$1*gp_need_index[[#This Row],[Normalised weighted population 2027/28]]</f>
        <v>7029.8490509149105</v>
      </c>
      <c r="AG1110" s="118">
        <f>$O$1*gp_need_index[[#This Row],[Normalised travel time adjusted wp 2027/28]]</f>
        <v>10238.362465482871</v>
      </c>
      <c r="AH1110" s="46">
        <v>17268.211516397801</v>
      </c>
      <c r="AI1110" s="43">
        <f>gp_need_index[[#This Row],[Combined weighted population 2027/28]]/gp_need_index[[#This Row],[Registered population 2027/28]]</f>
        <v>1.3418088355337141</v>
      </c>
      <c r="AJ1110" s="73">
        <v>12967.603220430599</v>
      </c>
      <c r="AK1110" s="4">
        <v>7596.87405118882</v>
      </c>
      <c r="AL1110" s="46">
        <v>17550.642509294699</v>
      </c>
      <c r="AM1110" s="107">
        <v>17438.521122319999</v>
      </c>
      <c r="AN1110" s="99">
        <v>17487.020847797001</v>
      </c>
      <c r="AO1110" s="122">
        <f>$N$1*gp_need_index[[#This Row],[Normalised weighted population 2028/29]]</f>
        <v>7129.8853370879378</v>
      </c>
      <c r="AP1110" s="118">
        <f>$O$1*gp_need_index[[#This Row],[Normalised travel time adjusted wp 2028/29]]</f>
        <v>10382.981581654522</v>
      </c>
      <c r="AQ1110" s="46">
        <v>17512.8669187425</v>
      </c>
      <c r="AR1110" s="43">
        <f>gp_need_index[[#This Row],[Combined weighted population 2028/29]]/gp_need_index[[#This Row],[Registered population 2028/29]]</f>
        <v>1.3505091589439433</v>
      </c>
    </row>
    <row r="1111" spans="1:44" ht="12.75">
      <c r="A1111" s="8" t="s">
        <v>4539</v>
      </c>
      <c r="B1111" s="3" t="s">
        <v>11361</v>
      </c>
      <c r="C1111" s="70" t="s">
        <v>6340</v>
      </c>
      <c r="D1111" s="70" t="s">
        <v>6340</v>
      </c>
      <c r="E1111" s="70" t="s">
        <v>6732</v>
      </c>
      <c r="F1111" s="70" t="s">
        <v>6661</v>
      </c>
      <c r="G1111" s="70" t="s">
        <v>6661</v>
      </c>
      <c r="H1111" s="125">
        <v>0.99361155086400099</v>
      </c>
      <c r="I1111" s="73">
        <v>7176.1666666666697</v>
      </c>
      <c r="J1111" s="4">
        <v>2831.6436884188302</v>
      </c>
      <c r="K1111" s="46">
        <v>6878.2644230747301</v>
      </c>
      <c r="L1111" s="107">
        <v>6834.3229806639602</v>
      </c>
      <c r="M1111" s="46">
        <v>6855.3988842565795</v>
      </c>
      <c r="N1111" s="117">
        <f>$N$1*gp_need_index[[#This Row],[Normalised weighted population (base year)]]</f>
        <v>2794.2701601221861</v>
      </c>
      <c r="O1111" s="118">
        <f>$O$1*gp_need_index[[#This Row],[Normalised travel time adjusted wp (base year)]]</f>
        <v>4070.4177669633273</v>
      </c>
      <c r="P1111" s="46">
        <v>6864.6879270855097</v>
      </c>
      <c r="Q1111" s="43">
        <f>gp_need_index[[#This Row],[Combined weighted population (base year)]]/gp_need_index[[#This Row],[Registered population (base year)]]</f>
        <v>0.95659538663894472</v>
      </c>
      <c r="R1111" s="73">
        <v>7184.8233702385596</v>
      </c>
      <c r="S1111" s="4">
        <v>2875.37894656764</v>
      </c>
      <c r="T1111" s="46">
        <v>6907.9220080682899</v>
      </c>
      <c r="U1111" s="107">
        <v>6863.7910996842902</v>
      </c>
      <c r="V1111" s="99">
        <v>6884.3425738854703</v>
      </c>
      <c r="W1111" s="122">
        <f>$N$1*gp_need_index[[#This Row],[Normalised weighted population 2026/27]]</f>
        <v>2806.318447258514</v>
      </c>
      <c r="X1111" s="118">
        <f>$O$1*gp_need_index[[#This Row],[Normalised travel time adjusted wp 2026/27]]</f>
        <v>4087.6031868777641</v>
      </c>
      <c r="Y1111" s="46">
        <v>6893.9216341362799</v>
      </c>
      <c r="Z1111" s="43">
        <f>gp_need_index[[#This Row],[Combined weighted population 2026/27]]/gp_need_index[[#This Row],[Registered population 2026/27]]</f>
        <v>0.95951163708390219</v>
      </c>
      <c r="AA1111" s="73">
        <v>7191.9866019707097</v>
      </c>
      <c r="AB1111" s="4">
        <v>2934.5151976860702</v>
      </c>
      <c r="AC1111" s="46">
        <v>6913.3593448199499</v>
      </c>
      <c r="AD1111" s="107">
        <v>6869.1937002866798</v>
      </c>
      <c r="AE1111" s="99">
        <v>6889.0113770963499</v>
      </c>
      <c r="AF1111" s="122">
        <f>$N$1*gp_need_index[[#This Row],[Normalised weighted population 2027/28]]</f>
        <v>2808.5273457394633</v>
      </c>
      <c r="AG1111" s="118">
        <f>$O$1*gp_need_index[[#This Row],[Normalised travel time adjusted wp 2027/28]]</f>
        <v>4090.3753055919151</v>
      </c>
      <c r="AH1111" s="46">
        <v>6898.9026513313802</v>
      </c>
      <c r="AI1111" s="43">
        <f>gp_need_index[[#This Row],[Combined weighted population 2027/28]]/gp_need_index[[#This Row],[Registered population 2027/28]]</f>
        <v>0.95924854051326791</v>
      </c>
      <c r="AJ1111" s="73">
        <v>7203.1069017879599</v>
      </c>
      <c r="AK1111" s="4">
        <v>3001.7562197860998</v>
      </c>
      <c r="AL1111" s="46">
        <v>6934.7931739467904</v>
      </c>
      <c r="AM1111" s="107">
        <v>6890.4906004863496</v>
      </c>
      <c r="AN1111" s="99">
        <v>6909.6543185666596</v>
      </c>
      <c r="AO1111" s="122">
        <f>$N$1*gp_need_index[[#This Row],[Normalised weighted population 2028/29]]</f>
        <v>2817.2347616604575</v>
      </c>
      <c r="AP1111" s="118">
        <f>$O$1*gp_need_index[[#This Row],[Normalised travel time adjusted wp 2028/29]]</f>
        <v>4102.6321264045009</v>
      </c>
      <c r="AQ1111" s="46">
        <v>6919.8668880649502</v>
      </c>
      <c r="AR1111" s="43">
        <f>gp_need_index[[#This Row],[Combined weighted population 2028/29]]/gp_need_index[[#This Row],[Registered population 2028/29]]</f>
        <v>0.96067807717074094</v>
      </c>
    </row>
    <row r="1112" spans="1:44" ht="12.75">
      <c r="A1112" s="8" t="s">
        <v>4438</v>
      </c>
      <c r="B1112" s="3" t="s">
        <v>11360</v>
      </c>
      <c r="C1112" s="70" t="s">
        <v>6340</v>
      </c>
      <c r="D1112" s="70" t="s">
        <v>6340</v>
      </c>
      <c r="E1112" s="70" t="s">
        <v>6732</v>
      </c>
      <c r="F1112" s="70" t="s">
        <v>6410</v>
      </c>
      <c r="G1112" s="70" t="s">
        <v>6410</v>
      </c>
      <c r="H1112" s="125">
        <v>0.99361155086400099</v>
      </c>
      <c r="I1112" s="73">
        <v>13285.25</v>
      </c>
      <c r="J1112" s="4">
        <v>6459.5893154619398</v>
      </c>
      <c r="K1112" s="46">
        <v>15690.8030335644</v>
      </c>
      <c r="L1112" s="107">
        <v>15590.5631364815</v>
      </c>
      <c r="M1112" s="46">
        <v>15638.641813264599</v>
      </c>
      <c r="N1112" s="117">
        <f>$N$1*gp_need_index[[#This Row],[Normalised weighted population (base year)]]</f>
        <v>6374.3322454946165</v>
      </c>
      <c r="O1112" s="118">
        <f>$O$1*gp_need_index[[#This Row],[Normalised travel time adjusted wp (base year)]]</f>
        <v>9285.4998757363828</v>
      </c>
      <c r="P1112" s="46">
        <v>15659.832121231</v>
      </c>
      <c r="Q1112" s="43">
        <f>gp_need_index[[#This Row],[Combined weighted population (base year)]]/gp_need_index[[#This Row],[Registered population (base year)]]</f>
        <v>1.1787382338481398</v>
      </c>
      <c r="R1112" s="73">
        <v>13381.5123844433</v>
      </c>
      <c r="S1112" s="4">
        <v>6581.3238864528603</v>
      </c>
      <c r="T1112" s="46">
        <v>15811.2280023901</v>
      </c>
      <c r="U1112" s="107">
        <v>15710.218776519099</v>
      </c>
      <c r="V1112" s="99">
        <v>15757.2581096211</v>
      </c>
      <c r="W1112" s="122">
        <f>$N$1*gp_need_index[[#This Row],[Normalised weighted population 2026/27]]</f>
        <v>6423.25445555017</v>
      </c>
      <c r="X1112" s="118">
        <f>$O$1*gp_need_index[[#This Row],[Normalised travel time adjusted wp 2026/27]]</f>
        <v>9355.9287287167226</v>
      </c>
      <c r="Y1112" s="46">
        <v>15779.1831842669</v>
      </c>
      <c r="Z1112" s="43">
        <f>gp_need_index[[#This Row],[Combined weighted population 2026/27]]/gp_need_index[[#This Row],[Registered population 2026/27]]</f>
        <v>1.1791778635284167</v>
      </c>
      <c r="AA1112" s="73">
        <v>13467.099045347401</v>
      </c>
      <c r="AB1112" s="4">
        <v>6771.7413587687497</v>
      </c>
      <c r="AC1112" s="46">
        <v>15953.3954502136</v>
      </c>
      <c r="AD1112" s="107">
        <v>15851.4779948334</v>
      </c>
      <c r="AE1112" s="99">
        <v>15897.2096311162</v>
      </c>
      <c r="AF1112" s="122">
        <f>$N$1*gp_need_index[[#This Row],[Normalised weighted population 2027/28]]</f>
        <v>6481.0094694256541</v>
      </c>
      <c r="AG1112" s="118">
        <f>$O$1*gp_need_index[[#This Row],[Normalised travel time adjusted wp 2027/28]]</f>
        <v>9439.0254484299167</v>
      </c>
      <c r="AH1112" s="46">
        <v>15920.034917855601</v>
      </c>
      <c r="AI1112" s="43">
        <f>gp_need_index[[#This Row],[Combined weighted population 2027/28]]/gp_need_index[[#This Row],[Registered population 2027/28]]</f>
        <v>1.1821428552837174</v>
      </c>
      <c r="AJ1112" s="73">
        <v>13551.7656539698</v>
      </c>
      <c r="AK1112" s="4">
        <v>6964.7518421514696</v>
      </c>
      <c r="AL1112" s="46">
        <v>16090.2851520125</v>
      </c>
      <c r="AM1112" s="107">
        <v>15987.4931837351</v>
      </c>
      <c r="AN1112" s="99">
        <v>16031.9573343955</v>
      </c>
      <c r="AO1112" s="122">
        <f>$N$1*gp_need_index[[#This Row],[Normalised weighted population 2028/29]]</f>
        <v>6536.6204179785309</v>
      </c>
      <c r="AP1112" s="118">
        <f>$O$1*gp_need_index[[#This Row],[Normalised travel time adjusted wp 2028/29]]</f>
        <v>9519.032382343732</v>
      </c>
      <c r="AQ1112" s="46">
        <v>16055.652800322199</v>
      </c>
      <c r="AR1112" s="43">
        <f>gp_need_index[[#This Row],[Combined weighted population 2028/29]]/gp_need_index[[#This Row],[Registered population 2028/29]]</f>
        <v>1.184764643241814</v>
      </c>
    </row>
    <row r="1113" spans="1:44" ht="12.75">
      <c r="A1113" s="8" t="s">
        <v>4396</v>
      </c>
      <c r="B1113" s="3" t="s">
        <v>11359</v>
      </c>
      <c r="C1113" s="70" t="s">
        <v>6340</v>
      </c>
      <c r="D1113" s="70" t="s">
        <v>6340</v>
      </c>
      <c r="E1113" s="70" t="s">
        <v>6732</v>
      </c>
      <c r="F1113" s="70" t="s">
        <v>6379</v>
      </c>
      <c r="G1113" s="70" t="s">
        <v>6379</v>
      </c>
      <c r="H1113" s="125">
        <v>0.99361155086400099</v>
      </c>
      <c r="I1113" s="73">
        <v>40680.5</v>
      </c>
      <c r="J1113" s="4">
        <v>4704.7485591231898</v>
      </c>
      <c r="K1113" s="46">
        <v>11428.169711493299</v>
      </c>
      <c r="L1113" s="107">
        <v>11355.1614305738</v>
      </c>
      <c r="M1113" s="46">
        <v>11390.178840237801</v>
      </c>
      <c r="N1113" s="117">
        <f>$N$1*gp_need_index[[#This Row],[Normalised weighted population (base year)]]</f>
        <v>4642.6528038831921</v>
      </c>
      <c r="O1113" s="118">
        <f>$O$1*gp_need_index[[#This Row],[Normalised travel time adjusted wp (base year)]]</f>
        <v>6762.9596910350192</v>
      </c>
      <c r="P1113" s="46">
        <v>11405.612494918199</v>
      </c>
      <c r="Q1113" s="43">
        <f>gp_need_index[[#This Row],[Combined weighted population (base year)]]/gp_need_index[[#This Row],[Registered population (base year)]]</f>
        <v>0.28037050908711053</v>
      </c>
      <c r="R1113" s="73">
        <v>40392.816395546397</v>
      </c>
      <c r="S1113" s="4">
        <v>4681.5127970602898</v>
      </c>
      <c r="T1113" s="46">
        <v>11247.048087512099</v>
      </c>
      <c r="U1113" s="107">
        <v>11175.196892874899</v>
      </c>
      <c r="V1113" s="99">
        <v>11208.657522329</v>
      </c>
      <c r="W1113" s="122">
        <f>$N$1*gp_need_index[[#This Row],[Normalised weighted population 2026/27]]</f>
        <v>4569.0727961786752</v>
      </c>
      <c r="X1113" s="118">
        <f>$O$1*gp_need_index[[#This Row],[Normalised travel time adjusted wp 2026/27]]</f>
        <v>6655.1807550499243</v>
      </c>
      <c r="Y1113" s="46">
        <v>11224.253551228599</v>
      </c>
      <c r="Z1113" s="43">
        <f>gp_need_index[[#This Row],[Combined weighted population 2026/27]]/gp_need_index[[#This Row],[Registered population 2026/27]]</f>
        <v>0.27787746814471087</v>
      </c>
      <c r="AA1113" s="73">
        <v>40295.112939169601</v>
      </c>
      <c r="AB1113" s="4">
        <v>4683.2816445733897</v>
      </c>
      <c r="AC1113" s="46">
        <v>11033.239475967001</v>
      </c>
      <c r="AD1113" s="107">
        <v>10962.7541867695</v>
      </c>
      <c r="AE1113" s="99">
        <v>10994.3818171577</v>
      </c>
      <c r="AF1113" s="122">
        <f>$N$1*gp_need_index[[#This Row],[Normalised weighted population 2027/28]]</f>
        <v>4482.2138174494803</v>
      </c>
      <c r="AG1113" s="118">
        <f>$O$1*gp_need_index[[#This Row],[Normalised travel time adjusted wp 2027/28]]</f>
        <v>6527.953783711926</v>
      </c>
      <c r="AH1113" s="46">
        <v>11010.1676011614</v>
      </c>
      <c r="AI1113" s="43">
        <f>gp_need_index[[#This Row],[Combined weighted population 2027/28]]/gp_need_index[[#This Row],[Registered population 2027/28]]</f>
        <v>0.27323828618578622</v>
      </c>
      <c r="AJ1113" s="73">
        <v>40505.468780900199</v>
      </c>
      <c r="AK1113" s="4">
        <v>4718.3920033958902</v>
      </c>
      <c r="AL1113" s="46">
        <v>10900.6429107979</v>
      </c>
      <c r="AM1113" s="107">
        <v>10831.004708012601</v>
      </c>
      <c r="AN1113" s="99">
        <v>10861.127718518699</v>
      </c>
      <c r="AO1113" s="122">
        <f>$N$1*gp_need_index[[#This Row],[Normalised weighted population 2028/29]]</f>
        <v>4428.3469401971679</v>
      </c>
      <c r="AP1113" s="118">
        <f>$O$1*gp_need_index[[#This Row],[Normalised travel time adjusted wp 2028/29]]</f>
        <v>6448.8336829302643</v>
      </c>
      <c r="AQ1113" s="46">
        <v>10877.1806231275</v>
      </c>
      <c r="AR1113" s="43">
        <f>gp_need_index[[#This Row],[Combined weighted population 2028/29]]/gp_need_index[[#This Row],[Registered population 2028/29]]</f>
        <v>0.26853610019831414</v>
      </c>
    </row>
    <row r="1114" spans="1:44" ht="12.75">
      <c r="A1114" s="8" t="s">
        <v>5192</v>
      </c>
      <c r="B1114" s="3" t="s">
        <v>11358</v>
      </c>
      <c r="C1114" s="70" t="s">
        <v>6340</v>
      </c>
      <c r="D1114" s="70" t="s">
        <v>6340</v>
      </c>
      <c r="E1114" s="70" t="s">
        <v>6732</v>
      </c>
      <c r="F1114" s="70" t="s">
        <v>6413</v>
      </c>
      <c r="G1114" s="70" t="s">
        <v>6413</v>
      </c>
      <c r="H1114" s="125">
        <v>0.99361155086400099</v>
      </c>
      <c r="I1114" s="73">
        <v>30218</v>
      </c>
      <c r="J1114" s="4">
        <v>15670.5391144082</v>
      </c>
      <c r="K1114" s="46">
        <v>38064.856861006403</v>
      </c>
      <c r="L1114" s="107">
        <v>37821.681459080799</v>
      </c>
      <c r="M1114" s="46">
        <v>37938.317168923299</v>
      </c>
      <c r="N1114" s="117">
        <f>$N$1*gp_need_index[[#This Row],[Normalised weighted population (base year)]]</f>
        <v>15463.711066299153</v>
      </c>
      <c r="O1114" s="118">
        <f>$O$1*gp_need_index[[#This Row],[Normalised travel time adjusted wp (base year)]]</f>
        <v>22526.012396990016</v>
      </c>
      <c r="P1114" s="46">
        <v>37989.7234632892</v>
      </c>
      <c r="Q1114" s="43">
        <f>gp_need_index[[#This Row],[Combined weighted population (base year)]]/gp_need_index[[#This Row],[Registered population (base year)]]</f>
        <v>1.2571885453467866</v>
      </c>
      <c r="R1114" s="73">
        <v>30436.3405160195</v>
      </c>
      <c r="S1114" s="4">
        <v>15966.4692198105</v>
      </c>
      <c r="T1114" s="46">
        <v>38358.465497681202</v>
      </c>
      <c r="U1114" s="107">
        <v>38113.414391914303</v>
      </c>
      <c r="V1114" s="99">
        <v>38227.533082477297</v>
      </c>
      <c r="W1114" s="122">
        <f>$N$1*gp_need_index[[#This Row],[Normalised weighted population 2026/27]]</f>
        <v>15582.988517957197</v>
      </c>
      <c r="X1114" s="118">
        <f>$O$1*gp_need_index[[#This Row],[Normalised travel time adjusted wp 2026/27]]</f>
        <v>22697.735386839991</v>
      </c>
      <c r="Y1114" s="46">
        <v>38280.723904797203</v>
      </c>
      <c r="Z1114" s="43">
        <f>gp_need_index[[#This Row],[Combined weighted population 2026/27]]/gp_need_index[[#This Row],[Registered population 2026/27]]</f>
        <v>1.2577308328065584</v>
      </c>
      <c r="AA1114" s="73">
        <v>30654.244185537798</v>
      </c>
      <c r="AB1114" s="4">
        <v>16410.714862255001</v>
      </c>
      <c r="AC1114" s="46">
        <v>38661.639591304898</v>
      </c>
      <c r="AD1114" s="107">
        <v>38414.6516732616</v>
      </c>
      <c r="AE1114" s="99">
        <v>38525.4782396437</v>
      </c>
      <c r="AF1114" s="122">
        <f>$N$1*gp_need_index[[#This Row],[Normalised weighted population 2027/28]]</f>
        <v>15706.151902065087</v>
      </c>
      <c r="AG1114" s="118">
        <f>$O$1*gp_need_index[[#This Row],[Normalised travel time adjusted wp 2027/28]]</f>
        <v>22874.641396510109</v>
      </c>
      <c r="AH1114" s="46">
        <v>38580.793298575198</v>
      </c>
      <c r="AI1114" s="43">
        <f>gp_need_index[[#This Row],[Combined weighted population 2027/28]]/gp_need_index[[#This Row],[Registered population 2027/28]]</f>
        <v>1.2585791730848488</v>
      </c>
      <c r="AJ1114" s="73">
        <v>30866.986807100799</v>
      </c>
      <c r="AK1114" s="4">
        <v>16903.5968705132</v>
      </c>
      <c r="AL1114" s="46">
        <v>39051.455084895701</v>
      </c>
      <c r="AM1114" s="107">
        <v>38801.9768503991</v>
      </c>
      <c r="AN1114" s="99">
        <v>38909.892264327202</v>
      </c>
      <c r="AO1114" s="122">
        <f>$N$1*gp_need_index[[#This Row],[Normalised weighted population 2028/29]]</f>
        <v>15864.513043000574</v>
      </c>
      <c r="AP1114" s="118">
        <f>$O$1*gp_need_index[[#This Row],[Normalised travel time adjusted wp 2028/29]]</f>
        <v>23102.888607556426</v>
      </c>
      <c r="AQ1114" s="46">
        <v>38967.401650557003</v>
      </c>
      <c r="AR1114" s="43">
        <f>gp_need_index[[#This Row],[Combined weighted population 2028/29]]/gp_need_index[[#This Row],[Registered population 2028/29]]</f>
        <v>1.2624297244845664</v>
      </c>
    </row>
    <row r="1115" spans="1:44" ht="12.75">
      <c r="A1115" s="8" t="s">
        <v>4327</v>
      </c>
      <c r="B1115" s="3" t="s">
        <v>11357</v>
      </c>
      <c r="C1115" s="70" t="s">
        <v>6340</v>
      </c>
      <c r="D1115" s="70" t="s">
        <v>6340</v>
      </c>
      <c r="E1115" s="70" t="s">
        <v>6732</v>
      </c>
      <c r="F1115" s="70" t="s">
        <v>6660</v>
      </c>
      <c r="G1115" s="70" t="s">
        <v>6660</v>
      </c>
      <c r="H1115" s="125">
        <v>0.99361155086400099</v>
      </c>
      <c r="I1115" s="73">
        <v>7822.3333333333303</v>
      </c>
      <c r="J1115" s="4">
        <v>3419.6906399517302</v>
      </c>
      <c r="K1115" s="46">
        <v>8306.6723976970097</v>
      </c>
      <c r="L1115" s="107">
        <v>8253.6056435949195</v>
      </c>
      <c r="M1115" s="46">
        <v>8279.0583764154308</v>
      </c>
      <c r="N1115" s="117">
        <f>$N$1*gp_need_index[[#This Row],[Normalised weighted population (base year)]]</f>
        <v>3374.5557575437788</v>
      </c>
      <c r="O1115" s="118">
        <f>$O$1*gp_need_index[[#This Row],[Normalised travel time adjusted wp (base year)]]</f>
        <v>4915.7207156068171</v>
      </c>
      <c r="P1115" s="46">
        <v>8290.2764731505995</v>
      </c>
      <c r="Q1115" s="43">
        <f>gp_need_index[[#This Row],[Combined weighted population (base year)]]/gp_need_index[[#This Row],[Registered population (base year)]]</f>
        <v>1.0598214266609198</v>
      </c>
      <c r="R1115" s="73">
        <v>7911.6059433993596</v>
      </c>
      <c r="S1115" s="4">
        <v>3502.46832014239</v>
      </c>
      <c r="T1115" s="46">
        <v>8414.4658637620796</v>
      </c>
      <c r="U1115" s="107">
        <v>8360.7104765848399</v>
      </c>
      <c r="V1115" s="99">
        <v>8385.7440073505004</v>
      </c>
      <c r="W1115" s="122">
        <f>$N$1*gp_need_index[[#This Row],[Normalised weighted population 2026/27]]</f>
        <v>3418.3464650762353</v>
      </c>
      <c r="X1115" s="118">
        <f>$O$1*gp_need_index[[#This Row],[Normalised travel time adjusted wp 2026/27]]</f>
        <v>4979.0656930427858</v>
      </c>
      <c r="Y1115" s="46">
        <v>8397.4121581190193</v>
      </c>
      <c r="Z1115" s="43">
        <f>gp_need_index[[#This Row],[Combined weighted population 2026/27]]/gp_need_index[[#This Row],[Registered population 2026/27]]</f>
        <v>1.0614042481634172</v>
      </c>
      <c r="AA1115" s="73">
        <v>7989.16765468413</v>
      </c>
      <c r="AB1115" s="4">
        <v>3609.8261469061499</v>
      </c>
      <c r="AC1115" s="46">
        <v>8504.3094496724298</v>
      </c>
      <c r="AD1115" s="107">
        <v>8449.9801013163997</v>
      </c>
      <c r="AE1115" s="99">
        <v>8474.3583590861708</v>
      </c>
      <c r="AF1115" s="122">
        <f>$N$1*gp_need_index[[#This Row],[Normalised weighted population 2027/28]]</f>
        <v>3454.845098415406</v>
      </c>
      <c r="AG1115" s="118">
        <f>$O$1*gp_need_index[[#This Row],[Normalised travel time adjusted wp 2027/28]]</f>
        <v>5031.6807833975063</v>
      </c>
      <c r="AH1115" s="46">
        <v>8486.5258818129096</v>
      </c>
      <c r="AI1115" s="43">
        <f>gp_need_index[[#This Row],[Combined weighted population 2027/28]]/gp_need_index[[#This Row],[Registered population 2027/28]]</f>
        <v>1.0622540730932306</v>
      </c>
      <c r="AJ1115" s="73">
        <v>8063.1351370394004</v>
      </c>
      <c r="AK1115" s="4">
        <v>3719.2112382188998</v>
      </c>
      <c r="AL1115" s="46">
        <v>8592.2902523724806</v>
      </c>
      <c r="AM1115" s="107">
        <v>8537.3988431334601</v>
      </c>
      <c r="AN1115" s="99">
        <v>8561.1429150805798</v>
      </c>
      <c r="AO1115" s="122">
        <f>$N$1*gp_need_index[[#This Row],[Normalised weighted population 2028/29]]</f>
        <v>3490.5869827814117</v>
      </c>
      <c r="AP1115" s="118">
        <f>$O$1*gp_need_index[[#This Row],[Normalised travel time adjusted wp 2028/29]]</f>
        <v>5083.209425943588</v>
      </c>
      <c r="AQ1115" s="46">
        <v>8573.7964087250002</v>
      </c>
      <c r="AR1115" s="43">
        <f>gp_need_index[[#This Row],[Combined weighted population 2028/29]]/gp_need_index[[#This Row],[Registered population 2028/29]]</f>
        <v>1.063332842995498</v>
      </c>
    </row>
    <row r="1116" spans="1:44" ht="12.75">
      <c r="A1116" s="8" t="s">
        <v>4344</v>
      </c>
      <c r="B1116" s="3" t="s">
        <v>11356</v>
      </c>
      <c r="C1116" s="70" t="s">
        <v>6340</v>
      </c>
      <c r="D1116" s="70" t="s">
        <v>6340</v>
      </c>
      <c r="E1116" s="70" t="s">
        <v>6732</v>
      </c>
      <c r="F1116" s="70" t="s">
        <v>6386</v>
      </c>
      <c r="G1116" s="70" t="s">
        <v>6386</v>
      </c>
      <c r="H1116" s="125">
        <v>0.99361155086400099</v>
      </c>
      <c r="I1116" s="73">
        <v>12795.583333333299</v>
      </c>
      <c r="J1116" s="4">
        <v>6292.7284725900699</v>
      </c>
      <c r="K1116" s="46">
        <v>15285.486148596099</v>
      </c>
      <c r="L1116" s="107">
        <v>15187.8355978168</v>
      </c>
      <c r="M1116" s="46">
        <v>15234.672330547401</v>
      </c>
      <c r="N1116" s="117">
        <f>$N$1*gp_need_index[[#This Row],[Normalised weighted population (base year)]]</f>
        <v>6209.6737201170308</v>
      </c>
      <c r="O1116" s="118">
        <f>$O$1*gp_need_index[[#This Row],[Normalised travel time adjusted wp (base year)]]</f>
        <v>9045.6415410829086</v>
      </c>
      <c r="P1116" s="46">
        <v>15255.315261199999</v>
      </c>
      <c r="Q1116" s="43">
        <f>gp_need_index[[#This Row],[Combined weighted population (base year)]]/gp_need_index[[#This Row],[Registered population (base year)]]</f>
        <v>1.1922328872228078</v>
      </c>
      <c r="R1116" s="73">
        <v>12854.4907594868</v>
      </c>
      <c r="S1116" s="4">
        <v>6343.7882773185001</v>
      </c>
      <c r="T1116" s="46">
        <v>15240.563233491401</v>
      </c>
      <c r="U1116" s="107">
        <v>15143.1996704703</v>
      </c>
      <c r="V1116" s="99">
        <v>15188.541242326301</v>
      </c>
      <c r="W1116" s="122">
        <f>$N$1*gp_need_index[[#This Row],[Normalised weighted population 2026/27]]</f>
        <v>6191.4239475782415</v>
      </c>
      <c r="X1116" s="118">
        <f>$O$1*gp_need_index[[#This Row],[Normalised travel time adjusted wp 2026/27]]</f>
        <v>9018.2510413797136</v>
      </c>
      <c r="Y1116" s="46">
        <v>15209.6749889579</v>
      </c>
      <c r="Z1116" s="43">
        <f>gp_need_index[[#This Row],[Combined weighted population 2026/27]]/gp_need_index[[#This Row],[Registered population 2026/27]]</f>
        <v>1.1832187889460297</v>
      </c>
      <c r="AA1116" s="73">
        <v>12902.9063309991</v>
      </c>
      <c r="AB1116" s="4">
        <v>6476.6278789805301</v>
      </c>
      <c r="AC1116" s="46">
        <v>15258.144140939399</v>
      </c>
      <c r="AD1116" s="107">
        <v>15160.6682631853</v>
      </c>
      <c r="AE1116" s="99">
        <v>15204.4069080638</v>
      </c>
      <c r="AF1116" s="122">
        <f>$N$1*gp_need_index[[#This Row],[Normalised weighted population 2027/28]]</f>
        <v>6198.5661279377236</v>
      </c>
      <c r="AG1116" s="118">
        <f>$O$1*gp_need_index[[#This Row],[Normalised travel time adjusted wp 2027/28]]</f>
        <v>9027.6713375277504</v>
      </c>
      <c r="AH1116" s="46">
        <v>15226.2374654655</v>
      </c>
      <c r="AI1116" s="43">
        <f>gp_need_index[[#This Row],[Combined weighted population 2027/28]]/gp_need_index[[#This Row],[Registered population 2027/28]]</f>
        <v>1.1800626211541674</v>
      </c>
      <c r="AJ1116" s="73">
        <v>12951.698414812499</v>
      </c>
      <c r="AK1116" s="4">
        <v>6608.8404464551404</v>
      </c>
      <c r="AL1116" s="46">
        <v>15268.0425258006</v>
      </c>
      <c r="AM1116" s="107">
        <v>15170.503412718201</v>
      </c>
      <c r="AN1116" s="99">
        <v>15212.695364989</v>
      </c>
      <c r="AO1116" s="122">
        <f>$N$1*gp_need_index[[#This Row],[Normalised weighted population 2028/29]]</f>
        <v>6202.5873111534011</v>
      </c>
      <c r="AP1116" s="118">
        <f>$O$1*gp_need_index[[#This Row],[Normalised travel time adjusted wp 2028/29]]</f>
        <v>9032.5926386655319</v>
      </c>
      <c r="AQ1116" s="46">
        <v>15235.179949818899</v>
      </c>
      <c r="AR1116" s="43">
        <f>gp_need_index[[#This Row],[Combined weighted population 2028/29]]/gp_need_index[[#This Row],[Registered population 2028/29]]</f>
        <v>1.1763074974317536</v>
      </c>
    </row>
    <row r="1117" spans="1:44" ht="12.75">
      <c r="A1117" s="8" t="s">
        <v>4320</v>
      </c>
      <c r="B1117" s="3" t="s">
        <v>11355</v>
      </c>
      <c r="C1117" s="70" t="s">
        <v>6340</v>
      </c>
      <c r="D1117" s="70" t="s">
        <v>6340</v>
      </c>
      <c r="E1117" s="70" t="s">
        <v>6732</v>
      </c>
      <c r="F1117" s="70" t="s">
        <v>6660</v>
      </c>
      <c r="G1117" s="70" t="s">
        <v>6660</v>
      </c>
      <c r="H1117" s="125">
        <v>0.99361155086400099</v>
      </c>
      <c r="I1117" s="73">
        <v>7547.9166666666697</v>
      </c>
      <c r="J1117" s="4">
        <v>3026.5486613151302</v>
      </c>
      <c r="K1117" s="46">
        <v>7351.7024994951398</v>
      </c>
      <c r="L1117" s="107">
        <v>7304.7365220141201</v>
      </c>
      <c r="M1117" s="46">
        <v>7327.2631019172104</v>
      </c>
      <c r="N1117" s="117">
        <f>$N$1*gp_need_index[[#This Row],[Normalised weighted population (base year)]]</f>
        <v>2986.6026742909025</v>
      </c>
      <c r="O1117" s="118">
        <f>$O$1*gp_need_index[[#This Row],[Normalised travel time adjusted wp (base year)]]</f>
        <v>4350.5888449105105</v>
      </c>
      <c r="P1117" s="46">
        <v>7337.1915192014203</v>
      </c>
      <c r="Q1117" s="43">
        <f>gp_need_index[[#This Row],[Combined weighted population (base year)]]/gp_need_index[[#This Row],[Registered population (base year)]]</f>
        <v>0.97208168071120071</v>
      </c>
      <c r="R1117" s="73">
        <v>7629.2999095555797</v>
      </c>
      <c r="S1117" s="4">
        <v>3099.3032106533801</v>
      </c>
      <c r="T1117" s="46">
        <v>7445.8863532078603</v>
      </c>
      <c r="U1117" s="107">
        <v>7398.3186869679603</v>
      </c>
      <c r="V1117" s="99">
        <v>7420.4706367314502</v>
      </c>
      <c r="W1117" s="122">
        <f>$N$1*gp_need_index[[#This Row],[Normalised weighted population 2026/27]]</f>
        <v>3024.8645257998219</v>
      </c>
      <c r="X1117" s="118">
        <f>$O$1*gp_need_index[[#This Row],[Normalised travel time adjusted wp 2026/27]]</f>
        <v>4405.9311542535906</v>
      </c>
      <c r="Y1117" s="46">
        <v>7430.7956800534203</v>
      </c>
      <c r="Z1117" s="43">
        <f>gp_need_index[[#This Row],[Combined weighted population 2026/27]]/gp_need_index[[#This Row],[Registered population 2026/27]]</f>
        <v>0.97398133094053152</v>
      </c>
      <c r="AA1117" s="73">
        <v>7706.7607746085296</v>
      </c>
      <c r="AB1117" s="4">
        <v>3203.3715207586702</v>
      </c>
      <c r="AC1117" s="46">
        <v>7546.7520002723604</v>
      </c>
      <c r="AD1117" s="107">
        <v>7498.5399589766203</v>
      </c>
      <c r="AE1117" s="99">
        <v>7520.1733045969704</v>
      </c>
      <c r="AF1117" s="122">
        <f>$N$1*gp_need_index[[#This Row],[Normalised weighted population 2027/28]]</f>
        <v>3065.8408318034453</v>
      </c>
      <c r="AG1117" s="118">
        <f>$O$1*gp_need_index[[#This Row],[Normalised travel time adjusted wp 2027/28]]</f>
        <v>4465.1299722283475</v>
      </c>
      <c r="AH1117" s="46">
        <v>7530.9708040317901</v>
      </c>
      <c r="AI1117" s="43">
        <f>gp_need_index[[#This Row],[Combined weighted population 2027/28]]/gp_need_index[[#This Row],[Registered population 2027/28]]</f>
        <v>0.97719016124700342</v>
      </c>
      <c r="AJ1117" s="73">
        <v>7779.5280093821402</v>
      </c>
      <c r="AK1117" s="4">
        <v>3310.45639763811</v>
      </c>
      <c r="AL1117" s="46">
        <v>7647.9663064128299</v>
      </c>
      <c r="AM1117" s="107">
        <v>7599.1076626704698</v>
      </c>
      <c r="AN1117" s="99">
        <v>7620.2421747615299</v>
      </c>
      <c r="AO1117" s="122">
        <f>$N$1*gp_need_index[[#This Row],[Normalised weighted population 2028/29]]</f>
        <v>3106.9587793015089</v>
      </c>
      <c r="AP1117" s="118">
        <f>$O$1*gp_need_index[[#This Row],[Normalised travel time adjusted wp 2028/29]]</f>
        <v>4524.5462241364876</v>
      </c>
      <c r="AQ1117" s="46">
        <v>7631.5050034379901</v>
      </c>
      <c r="AR1117" s="43">
        <f>gp_need_index[[#This Row],[Combined weighted population 2028/29]]/gp_need_index[[#This Row],[Registered population 2028/29]]</f>
        <v>0.98097275236162995</v>
      </c>
    </row>
    <row r="1118" spans="1:44" ht="12.75">
      <c r="A1118" s="8" t="s">
        <v>4436</v>
      </c>
      <c r="B1118" s="3" t="s">
        <v>11354</v>
      </c>
      <c r="C1118" s="70" t="s">
        <v>6340</v>
      </c>
      <c r="D1118" s="70" t="s">
        <v>6340</v>
      </c>
      <c r="E1118" s="70" t="s">
        <v>6732</v>
      </c>
      <c r="F1118" s="70" t="s">
        <v>6410</v>
      </c>
      <c r="G1118" s="70" t="s">
        <v>6410</v>
      </c>
      <c r="H1118" s="125">
        <v>0.99361155086400099</v>
      </c>
      <c r="I1118" s="73">
        <v>22133.416666666701</v>
      </c>
      <c r="J1118" s="4">
        <v>9667.8951218471502</v>
      </c>
      <c r="K1118" s="46">
        <v>23484.006598214099</v>
      </c>
      <c r="L1118" s="107">
        <v>23333.9802165519</v>
      </c>
      <c r="M1118" s="46">
        <v>23405.938290360798</v>
      </c>
      <c r="N1118" s="117">
        <f>$N$1*gp_need_index[[#This Row],[Normalised weighted population (base year)]]</f>
        <v>9540.2931381007238</v>
      </c>
      <c r="O1118" s="118">
        <f>$O$1*gp_need_index[[#This Row],[Normalised travel time adjusted wp (base year)]]</f>
        <v>13897.360121279569</v>
      </c>
      <c r="P1118" s="46">
        <v>23437.653259380299</v>
      </c>
      <c r="Q1118" s="43">
        <f>gp_need_index[[#This Row],[Combined weighted population (base year)]]/gp_need_index[[#This Row],[Registered population (base year)]]</f>
        <v>1.0589261302200035</v>
      </c>
      <c r="R1118" s="73">
        <v>22293.402080218199</v>
      </c>
      <c r="S1118" s="4">
        <v>9838.1542409518697</v>
      </c>
      <c r="T1118" s="46">
        <v>23635.563681429699</v>
      </c>
      <c r="U1118" s="107">
        <v>23484.5690850502</v>
      </c>
      <c r="V1118" s="99">
        <v>23554.886276915098</v>
      </c>
      <c r="W1118" s="122">
        <f>$N$1*gp_need_index[[#This Row],[Normalised weighted population 2026/27]]</f>
        <v>9601.8626575515627</v>
      </c>
      <c r="X1118" s="118">
        <f>$O$1*gp_need_index[[#This Row],[Normalised travel time adjusted wp 2026/27]]</f>
        <v>13985.798524508937</v>
      </c>
      <c r="Y1118" s="46">
        <v>23587.661182060499</v>
      </c>
      <c r="Z1118" s="43">
        <f>gp_need_index[[#This Row],[Combined weighted population 2026/27]]/gp_need_index[[#This Row],[Registered population 2026/27]]</f>
        <v>1.0580557017356604</v>
      </c>
      <c r="AA1118" s="73">
        <v>22439.096897689498</v>
      </c>
      <c r="AB1118" s="4">
        <v>10121.8539894519</v>
      </c>
      <c r="AC1118" s="46">
        <v>23845.8515805467</v>
      </c>
      <c r="AD1118" s="107">
        <v>23693.513570619802</v>
      </c>
      <c r="AE1118" s="99">
        <v>23761.869540026801</v>
      </c>
      <c r="AF1118" s="122">
        <f>$N$1*gp_need_index[[#This Row],[Normalised weighted population 2027/28]]</f>
        <v>9687.2913595314076</v>
      </c>
      <c r="AG1118" s="118">
        <f>$O$1*gp_need_index[[#This Row],[Normalised travel time adjusted wp 2027/28]]</f>
        <v>14108.695582121256</v>
      </c>
      <c r="AH1118" s="46">
        <v>23795.9869416527</v>
      </c>
      <c r="AI1118" s="43">
        <f>gp_need_index[[#This Row],[Combined weighted population 2027/28]]/gp_need_index[[#This Row],[Registered population 2027/28]]</f>
        <v>1.0604699043883052</v>
      </c>
      <c r="AJ1118" s="73">
        <v>22582.717865705501</v>
      </c>
      <c r="AK1118" s="4">
        <v>10426.6583933777</v>
      </c>
      <c r="AL1118" s="46">
        <v>24088.138462697501</v>
      </c>
      <c r="AM1118" s="107">
        <v>23934.252615347599</v>
      </c>
      <c r="AN1118" s="99">
        <v>24000.818161428</v>
      </c>
      <c r="AO1118" s="122">
        <f>$N$1*gp_need_index[[#This Row],[Normalised weighted population 2028/29]]</f>
        <v>9785.7195331723942</v>
      </c>
      <c r="AP1118" s="118">
        <f>$O$1*gp_need_index[[#This Row],[Normalised travel time adjusted wp 2028/29]]</f>
        <v>14250.572186293257</v>
      </c>
      <c r="AQ1118" s="46">
        <v>24036.291719465698</v>
      </c>
      <c r="AR1118" s="43">
        <f>gp_need_index[[#This Row],[Combined weighted population 2028/29]]/gp_need_index[[#This Row],[Registered population 2028/29]]</f>
        <v>1.0643666480892284</v>
      </c>
    </row>
    <row r="1119" spans="1:44" ht="12.75">
      <c r="A1119" s="8" t="s">
        <v>4332</v>
      </c>
      <c r="B1119" s="3" t="s">
        <v>8130</v>
      </c>
      <c r="C1119" s="70" t="s">
        <v>6340</v>
      </c>
      <c r="D1119" s="70" t="s">
        <v>6340</v>
      </c>
      <c r="E1119" s="70" t="s">
        <v>6732</v>
      </c>
      <c r="F1119" s="70" t="s">
        <v>6659</v>
      </c>
      <c r="G1119" s="70" t="s">
        <v>6659</v>
      </c>
      <c r="H1119" s="125">
        <v>0.99361155086400099</v>
      </c>
      <c r="I1119" s="73">
        <v>11833.166666666701</v>
      </c>
      <c r="J1119" s="4">
        <v>4327.7092242072304</v>
      </c>
      <c r="K1119" s="46">
        <v>10512.314283051201</v>
      </c>
      <c r="L1119" s="107">
        <v>10445.1568979523</v>
      </c>
      <c r="M1119" s="46">
        <v>10477.3680065601</v>
      </c>
      <c r="N1119" s="117">
        <f>$N$1*gp_need_index[[#This Row],[Normalised weighted population (base year)]]</f>
        <v>4270.5898331581311</v>
      </c>
      <c r="O1119" s="118">
        <f>$O$1*gp_need_index[[#This Row],[Normalised travel time adjusted wp (base year)]]</f>
        <v>6220.9749724198828</v>
      </c>
      <c r="P1119" s="46">
        <v>10491.564805578</v>
      </c>
      <c r="Q1119" s="43">
        <f>gp_need_index[[#This Row],[Combined weighted population (base year)]]/gp_need_index[[#This Row],[Registered population (base year)]]</f>
        <v>0.88662359798684232</v>
      </c>
      <c r="R1119" s="73">
        <v>11876.6310211976</v>
      </c>
      <c r="S1119" s="4">
        <v>4385.05482950636</v>
      </c>
      <c r="T1119" s="46">
        <v>10534.8259572855</v>
      </c>
      <c r="U1119" s="107">
        <v>10467.5247575008</v>
      </c>
      <c r="V1119" s="99">
        <v>10498.866484234601</v>
      </c>
      <c r="W1119" s="122">
        <f>$N$1*gp_need_index[[#This Row],[Normalised weighted population 2026/27]]</f>
        <v>4279.735119773788</v>
      </c>
      <c r="X1119" s="118">
        <f>$O$1*gp_need_index[[#This Row],[Normalised travel time adjusted wp 2026/27]]</f>
        <v>6233.7397709336374</v>
      </c>
      <c r="Y1119" s="46">
        <v>10513.474890707401</v>
      </c>
      <c r="Z1119" s="43">
        <f>gp_need_index[[#This Row],[Combined weighted population 2026/27]]/gp_need_index[[#This Row],[Registered population 2026/27]]</f>
        <v>0.88522366923269602</v>
      </c>
      <c r="AA1119" s="73">
        <v>11921.691540545</v>
      </c>
      <c r="AB1119" s="4">
        <v>4494.2810062360904</v>
      </c>
      <c r="AC1119" s="46">
        <v>10587.9770591097</v>
      </c>
      <c r="AD1119" s="107">
        <v>10520.3363062145</v>
      </c>
      <c r="AE1119" s="99">
        <v>10550.6875576047</v>
      </c>
      <c r="AF1119" s="122">
        <f>$N$1*gp_need_index[[#This Row],[Normalised weighted population 2027/28]]</f>
        <v>4301.3275635459031</v>
      </c>
      <c r="AG1119" s="118">
        <f>$O$1*gp_need_index[[#This Row],[Normalised travel time adjusted wp 2027/28]]</f>
        <v>6264.5087198029978</v>
      </c>
      <c r="AH1119" s="46">
        <v>10565.836283348901</v>
      </c>
      <c r="AI1119" s="43">
        <f>gp_need_index[[#This Row],[Combined weighted population 2027/28]]/gp_need_index[[#This Row],[Registered population 2027/28]]</f>
        <v>0.886269892776129</v>
      </c>
      <c r="AJ1119" s="73">
        <v>11962.4023570026</v>
      </c>
      <c r="AK1119" s="4">
        <v>4598.4392617323501</v>
      </c>
      <c r="AL1119" s="46">
        <v>10623.522654128999</v>
      </c>
      <c r="AM1119" s="107">
        <v>10555.654820008</v>
      </c>
      <c r="AN1119" s="99">
        <v>10585.012031976201</v>
      </c>
      <c r="AO1119" s="122">
        <f>$N$1*gp_need_index[[#This Row],[Normalised weighted population 2028/29]]</f>
        <v>4315.7678335583514</v>
      </c>
      <c r="AP1119" s="118">
        <f>$O$1*gp_need_index[[#This Row],[Normalised travel time adjusted wp 2028/29]]</f>
        <v>6284.889000029184</v>
      </c>
      <c r="AQ1119" s="46">
        <v>10600.6568335876</v>
      </c>
      <c r="AR1119" s="43">
        <f>gp_need_index[[#This Row],[Combined weighted population 2028/29]]/gp_need_index[[#This Row],[Registered population 2028/29]]</f>
        <v>0.88616454431347091</v>
      </c>
    </row>
    <row r="1120" spans="1:44" ht="12.75">
      <c r="A1120" s="8" t="s">
        <v>4331</v>
      </c>
      <c r="B1120" s="3" t="s">
        <v>11353</v>
      </c>
      <c r="C1120" s="70" t="s">
        <v>6340</v>
      </c>
      <c r="D1120" s="70" t="s">
        <v>6340</v>
      </c>
      <c r="E1120" s="70" t="s">
        <v>6732</v>
      </c>
      <c r="F1120" s="70" t="s">
        <v>6659</v>
      </c>
      <c r="G1120" s="70" t="s">
        <v>6659</v>
      </c>
      <c r="H1120" s="125">
        <v>0.99361155086400099</v>
      </c>
      <c r="I1120" s="73">
        <v>18522.583333333299</v>
      </c>
      <c r="J1120" s="4">
        <v>11152.6807442223</v>
      </c>
      <c r="K1120" s="46">
        <v>27090.6567442212</v>
      </c>
      <c r="L1120" s="107">
        <v>26917.58946155</v>
      </c>
      <c r="M1120" s="46">
        <v>27000.598784059701</v>
      </c>
      <c r="N1120" s="117">
        <f>$N$1*gp_need_index[[#This Row],[Normalised weighted population (base year)]]</f>
        <v>11005.481775975584</v>
      </c>
      <c r="O1120" s="118">
        <f>$O$1*gp_need_index[[#This Row],[Normalised travel time adjusted wp (base year)]]</f>
        <v>16031.702730191069</v>
      </c>
      <c r="P1120" s="46">
        <v>27037.184506166701</v>
      </c>
      <c r="Q1120" s="43">
        <f>gp_need_index[[#This Row],[Combined weighted population (base year)]]/gp_need_index[[#This Row],[Registered population (base year)]]</f>
        <v>1.4596875619131646</v>
      </c>
      <c r="R1120" s="73">
        <v>18591.752587201001</v>
      </c>
      <c r="S1120" s="4">
        <v>11314.1022936544</v>
      </c>
      <c r="T1120" s="46">
        <v>27181.438581918901</v>
      </c>
      <c r="U1120" s="107">
        <v>27007.791344095102</v>
      </c>
      <c r="V1120" s="99">
        <v>27088.657722307598</v>
      </c>
      <c r="W1120" s="122">
        <f>$N$1*gp_need_index[[#This Row],[Normalised weighted population 2026/27]]</f>
        <v>11042.361570725659</v>
      </c>
      <c r="X1120" s="118">
        <f>$O$1*gp_need_index[[#This Row],[Normalised travel time adjusted wp 2026/27]]</f>
        <v>16083.988041787936</v>
      </c>
      <c r="Y1120" s="46">
        <v>27126.349612513601</v>
      </c>
      <c r="Z1120" s="43">
        <f>gp_need_index[[#This Row],[Combined weighted population 2026/27]]/gp_need_index[[#This Row],[Registered population 2026/27]]</f>
        <v>1.4590528507349014</v>
      </c>
      <c r="AA1120" s="73">
        <v>18654.672780302099</v>
      </c>
      <c r="AB1120" s="4">
        <v>11602.5821005705</v>
      </c>
      <c r="AC1120" s="46">
        <v>27334.266134409201</v>
      </c>
      <c r="AD1120" s="107">
        <v>27159.6425655397</v>
      </c>
      <c r="AE1120" s="99">
        <v>27237.9983438325</v>
      </c>
      <c r="AF1120" s="122">
        <f>$N$1*gp_need_index[[#This Row],[Normalised weighted population 2027/28]]</f>
        <v>11104.447213745654</v>
      </c>
      <c r="AG1120" s="118">
        <f>$O$1*gp_need_index[[#This Row],[Normalised travel time adjusted wp 2027/28]]</f>
        <v>16172.659573444584</v>
      </c>
      <c r="AH1120" s="46">
        <v>27277.1067871903</v>
      </c>
      <c r="AI1120" s="43">
        <f>gp_need_index[[#This Row],[Combined weighted population 2027/28]]/gp_need_index[[#This Row],[Registered population 2027/28]]</f>
        <v>1.4622130931180326</v>
      </c>
      <c r="AJ1120" s="73">
        <v>18708.2375567171</v>
      </c>
      <c r="AK1120" s="4">
        <v>11866.2148214176</v>
      </c>
      <c r="AL1120" s="46">
        <v>27413.866922883299</v>
      </c>
      <c r="AM1120" s="107">
        <v>27238.7348284254</v>
      </c>
      <c r="AN1120" s="99">
        <v>27314.490745584499</v>
      </c>
      <c r="AO1120" s="122">
        <f>$N$1*gp_need_index[[#This Row],[Normalised weighted population 2028/29]]</f>
        <v>11136.784747500418</v>
      </c>
      <c r="AP1120" s="118">
        <f>$O$1*gp_need_index[[#This Row],[Normalised travel time adjusted wp 2028/29]]</f>
        <v>16218.077212357481</v>
      </c>
      <c r="AQ1120" s="46">
        <v>27354.861959857899</v>
      </c>
      <c r="AR1120" s="43">
        <f>gp_need_index[[#This Row],[Combined weighted population 2028/29]]/gp_need_index[[#This Row],[Registered population 2028/29]]</f>
        <v>1.4621827351147929</v>
      </c>
    </row>
    <row r="1121" spans="1:44" ht="12.75">
      <c r="A1121" s="8" t="s">
        <v>4346</v>
      </c>
      <c r="B1121" s="3" t="s">
        <v>11352</v>
      </c>
      <c r="C1121" s="70" t="s">
        <v>6340</v>
      </c>
      <c r="D1121" s="70" t="s">
        <v>6340</v>
      </c>
      <c r="E1121" s="70" t="s">
        <v>6732</v>
      </c>
      <c r="F1121" s="70" t="s">
        <v>6386</v>
      </c>
      <c r="G1121" s="70" t="s">
        <v>6386</v>
      </c>
      <c r="H1121" s="125">
        <v>0.99361155086400099</v>
      </c>
      <c r="I1121" s="73">
        <v>8971.3333333333303</v>
      </c>
      <c r="J1121" s="4">
        <v>4218.8162983205302</v>
      </c>
      <c r="K1121" s="46">
        <v>10247.805601710201</v>
      </c>
      <c r="L1121" s="107">
        <v>10182.3380168681</v>
      </c>
      <c r="M1121" s="46">
        <v>10213.7386362123</v>
      </c>
      <c r="N1121" s="117">
        <f>$N$1*gp_need_index[[#This Row],[Normalised weighted population (base year)]]</f>
        <v>4163.1341335946026</v>
      </c>
      <c r="O1121" s="118">
        <f>$O$1*gp_need_index[[#This Row],[Normalised travel time adjusted wp (base year)]]</f>
        <v>6064.4440847101432</v>
      </c>
      <c r="P1121" s="46">
        <v>10227.5782183048</v>
      </c>
      <c r="Q1121" s="43">
        <f>gp_need_index[[#This Row],[Combined weighted population (base year)]]/gp_need_index[[#This Row],[Registered population (base year)]]</f>
        <v>1.1400287826006692</v>
      </c>
      <c r="R1121" s="73">
        <v>9011.6683431115707</v>
      </c>
      <c r="S1121" s="4">
        <v>4256.26459213203</v>
      </c>
      <c r="T1121" s="46">
        <v>10225.4152911733</v>
      </c>
      <c r="U1121" s="107">
        <v>10160.090745691199</v>
      </c>
      <c r="V1121" s="99">
        <v>10190.5119574981</v>
      </c>
      <c r="W1121" s="122">
        <f>$N$1*gp_need_index[[#This Row],[Normalised weighted population 2026/27]]</f>
        <v>4154.0381505441046</v>
      </c>
      <c r="X1121" s="118">
        <f>$O$1*gp_need_index[[#This Row],[Normalised travel time adjusted wp 2026/27]]</f>
        <v>6050.6531606075441</v>
      </c>
      <c r="Y1121" s="46">
        <v>10204.691311151701</v>
      </c>
      <c r="Z1121" s="43">
        <f>gp_need_index[[#This Row],[Combined weighted population 2026/27]]/gp_need_index[[#This Row],[Registered population 2026/27]]</f>
        <v>1.1323864708083786</v>
      </c>
      <c r="AA1121" s="73">
        <v>9047.6760734473792</v>
      </c>
      <c r="AB1121" s="4">
        <v>4351.2233151260998</v>
      </c>
      <c r="AC1121" s="46">
        <v>10250.9506138341</v>
      </c>
      <c r="AD1121" s="107">
        <v>10185.4629372419</v>
      </c>
      <c r="AE1121" s="99">
        <v>10214.8480763797</v>
      </c>
      <c r="AF1121" s="122">
        <f>$N$1*gp_need_index[[#This Row],[Normalised weighted population 2027/28]]</f>
        <v>4164.4117834478939</v>
      </c>
      <c r="AG1121" s="118">
        <f>$O$1*gp_need_index[[#This Row],[Normalised travel time adjusted wp 2027/28]]</f>
        <v>6065.1028188035216</v>
      </c>
      <c r="AH1121" s="46">
        <v>10229.5146022514</v>
      </c>
      <c r="AI1121" s="43">
        <f>gp_need_index[[#This Row],[Combined weighted population 2027/28]]/gp_need_index[[#This Row],[Registered population 2027/28]]</f>
        <v>1.1306234351462268</v>
      </c>
      <c r="AJ1121" s="73">
        <v>9082.2309086583191</v>
      </c>
      <c r="AK1121" s="4">
        <v>4443.0718617707498</v>
      </c>
      <c r="AL1121" s="46">
        <v>10264.5858498657</v>
      </c>
      <c r="AM1121" s="107">
        <v>10199.0110652618</v>
      </c>
      <c r="AN1121" s="99">
        <v>10227.376385539401</v>
      </c>
      <c r="AO1121" s="122">
        <f>$N$1*gp_need_index[[#This Row],[Normalised weighted population 2028/29]]</f>
        <v>4169.9510489988816</v>
      </c>
      <c r="AP1121" s="118">
        <f>$O$1*gp_need_index[[#This Row],[Normalised travel time adjusted wp 2028/29]]</f>
        <v>6072.5415474690071</v>
      </c>
      <c r="AQ1121" s="46">
        <v>10242.492596467901</v>
      </c>
      <c r="AR1121" s="43">
        <f>gp_need_index[[#This Row],[Combined weighted population 2028/29]]/gp_need_index[[#This Row],[Registered population 2028/29]]</f>
        <v>1.1277507365182133</v>
      </c>
    </row>
    <row r="1122" spans="1:44" ht="12.75">
      <c r="A1122" s="8" t="s">
        <v>4357</v>
      </c>
      <c r="B1122" s="3" t="s">
        <v>11351</v>
      </c>
      <c r="C1122" s="70" t="s">
        <v>6340</v>
      </c>
      <c r="D1122" s="70" t="s">
        <v>6340</v>
      </c>
      <c r="E1122" s="70" t="s">
        <v>6732</v>
      </c>
      <c r="F1122" s="70" t="s">
        <v>6379</v>
      </c>
      <c r="G1122" s="70" t="s">
        <v>6379</v>
      </c>
      <c r="H1122" s="125">
        <v>0.99361155086400099</v>
      </c>
      <c r="I1122" s="73">
        <v>8824.4166666666697</v>
      </c>
      <c r="J1122" s="4">
        <v>4224.9065544897903</v>
      </c>
      <c r="K1122" s="46">
        <v>10262.5992681972</v>
      </c>
      <c r="L1122" s="107">
        <v>10197.037174769201</v>
      </c>
      <c r="M1122" s="46">
        <v>10228.483123846199</v>
      </c>
      <c r="N1122" s="117">
        <f>$N$1*gp_need_index[[#This Row],[Normalised weighted population (base year)]]</f>
        <v>4169.144007347747</v>
      </c>
      <c r="O1122" s="118">
        <f>$O$1*gp_need_index[[#This Row],[Normalised travel time adjusted wp (base year)]]</f>
        <v>6073.1986773229264</v>
      </c>
      <c r="P1122" s="46">
        <v>10242.342684670701</v>
      </c>
      <c r="Q1122" s="43">
        <f>gp_need_index[[#This Row],[Combined weighted population (base year)]]/gp_need_index[[#This Row],[Registered population (base year)]]</f>
        <v>1.1606821245601537</v>
      </c>
      <c r="R1122" s="73">
        <v>8816.0632192705798</v>
      </c>
      <c r="S1122" s="4">
        <v>4255.5792288597704</v>
      </c>
      <c r="T1122" s="46">
        <v>10223.768747841201</v>
      </c>
      <c r="U1122" s="107">
        <v>10158.4547212174</v>
      </c>
      <c r="V1122" s="99">
        <v>10188.871034461001</v>
      </c>
      <c r="W1122" s="122">
        <f>$N$1*gp_need_index[[#This Row],[Normalised weighted population 2026/27]]</f>
        <v>4153.369248242996</v>
      </c>
      <c r="X1122" s="118">
        <f>$O$1*gp_need_index[[#This Row],[Normalised travel time adjusted wp 2026/27]]</f>
        <v>6049.6788566469431</v>
      </c>
      <c r="Y1122" s="46">
        <v>10203.0481048899</v>
      </c>
      <c r="Z1122" s="43">
        <f>gp_need_index[[#This Row],[Combined weighted population 2026/27]]/gp_need_index[[#This Row],[Registered population 2026/27]]</f>
        <v>1.157324743609776</v>
      </c>
      <c r="AA1122" s="73">
        <v>8818.2465758156504</v>
      </c>
      <c r="AB1122" s="4">
        <v>4327.3248247210804</v>
      </c>
      <c r="AC1122" s="46">
        <v>10194.648689721</v>
      </c>
      <c r="AD1122" s="107">
        <v>10129.5206951074</v>
      </c>
      <c r="AE1122" s="99">
        <v>10158.7444404451</v>
      </c>
      <c r="AF1122" s="122">
        <f>$N$1*gp_need_index[[#This Row],[Normalised weighted population 2027/28]]</f>
        <v>4141.5393294638734</v>
      </c>
      <c r="AG1122" s="118">
        <f>$O$1*gp_need_index[[#This Row],[Normalised travel time adjusted wp 2027/28]]</f>
        <v>6031.7910829942639</v>
      </c>
      <c r="AH1122" s="46">
        <v>10173.330412458101</v>
      </c>
      <c r="AI1122" s="43">
        <f>gp_need_index[[#This Row],[Combined weighted population 2027/28]]/gp_need_index[[#This Row],[Registered population 2027/28]]</f>
        <v>1.1536681725773936</v>
      </c>
      <c r="AJ1122" s="73">
        <v>8822.6043428129506</v>
      </c>
      <c r="AK1122" s="4">
        <v>4396.5318003690099</v>
      </c>
      <c r="AL1122" s="46">
        <v>10157.066892131401</v>
      </c>
      <c r="AM1122" s="107">
        <v>10092.1789869201</v>
      </c>
      <c r="AN1122" s="99">
        <v>10120.247187594799</v>
      </c>
      <c r="AO1122" s="122">
        <f>$N$1*gp_need_index[[#This Row],[Normalised weighted population 2028/29]]</f>
        <v>4126.2718594875696</v>
      </c>
      <c r="AP1122" s="118">
        <f>$O$1*gp_need_index[[#This Row],[Normalised travel time adjusted wp 2028/29]]</f>
        <v>6008.9332005242877</v>
      </c>
      <c r="AQ1122" s="46">
        <v>10135.2050600118</v>
      </c>
      <c r="AR1122" s="43">
        <f>gp_need_index[[#This Row],[Combined weighted population 2028/29]]/gp_need_index[[#This Row],[Registered population 2028/29]]</f>
        <v>1.1487770125686434</v>
      </c>
    </row>
    <row r="1123" spans="1:44" ht="12.75">
      <c r="A1123" s="8" t="s">
        <v>5193</v>
      </c>
      <c r="B1123" s="3" t="s">
        <v>11350</v>
      </c>
      <c r="C1123" s="70" t="s">
        <v>6340</v>
      </c>
      <c r="D1123" s="70" t="s">
        <v>6340</v>
      </c>
      <c r="E1123" s="70" t="s">
        <v>6732</v>
      </c>
      <c r="F1123" s="70" t="s">
        <v>6413</v>
      </c>
      <c r="G1123" s="70" t="s">
        <v>6413</v>
      </c>
      <c r="H1123" s="125">
        <v>0.99361155086400099</v>
      </c>
      <c r="I1123" s="73">
        <v>11658.5</v>
      </c>
      <c r="J1123" s="4">
        <v>6901.3327312004803</v>
      </c>
      <c r="K1123" s="46">
        <v>16763.829287901699</v>
      </c>
      <c r="L1123" s="107">
        <v>16656.734417171301</v>
      </c>
      <c r="M1123" s="46">
        <v>16708.100987018501</v>
      </c>
      <c r="N1123" s="117">
        <f>$N$1*gp_need_index[[#This Row],[Normalised weighted population (base year)]]</f>
        <v>6810.2452984246293</v>
      </c>
      <c r="O1123" s="118">
        <f>$O$1*gp_need_index[[#This Row],[Normalised travel time adjusted wp (base year)]]</f>
        <v>9920.4951102057876</v>
      </c>
      <c r="P1123" s="46">
        <v>16730.740408630401</v>
      </c>
      <c r="Q1123" s="43">
        <f>gp_need_index[[#This Row],[Combined weighted population (base year)]]/gp_need_index[[#This Row],[Registered population (base year)]]</f>
        <v>1.4350680112047349</v>
      </c>
      <c r="R1123" s="73">
        <v>11753.573878380599</v>
      </c>
      <c r="S1123" s="4">
        <v>7039.3252202253498</v>
      </c>
      <c r="T1123" s="46">
        <v>16911.548186993299</v>
      </c>
      <c r="U1123" s="107">
        <v>16803.509621589699</v>
      </c>
      <c r="V1123" s="99">
        <v>16853.8224719463</v>
      </c>
      <c r="W1123" s="122">
        <f>$N$1*gp_need_index[[#This Row],[Normalised weighted population 2026/27]]</f>
        <v>6870.2555693925551</v>
      </c>
      <c r="X1123" s="118">
        <f>$O$1*gp_need_index[[#This Row],[Normalised travel time adjusted wp 2026/27]]</f>
        <v>10007.017766479014</v>
      </c>
      <c r="Y1123" s="46">
        <v>16877.2733358716</v>
      </c>
      <c r="Z1123" s="43">
        <f>gp_need_index[[#This Row],[Combined weighted population 2026/27]]/gp_need_index[[#This Row],[Registered population 2026/27]]</f>
        <v>1.4359269368200833</v>
      </c>
      <c r="AA1123" s="73">
        <v>11844.111844867301</v>
      </c>
      <c r="AB1123" s="4">
        <v>7248.7575091892204</v>
      </c>
      <c r="AC1123" s="46">
        <v>17077.187231472599</v>
      </c>
      <c r="AD1123" s="107">
        <v>16968.090489458398</v>
      </c>
      <c r="AE1123" s="99">
        <v>17017.043561400998</v>
      </c>
      <c r="AF1123" s="122">
        <f>$N$1*gp_need_index[[#This Row],[Normalised weighted population 2027/28]]</f>
        <v>6937.5458349117098</v>
      </c>
      <c r="AG1123" s="118">
        <f>$O$1*gp_need_index[[#This Row],[Normalised travel time adjusted wp 2027/28]]</f>
        <v>10103.930875938664</v>
      </c>
      <c r="AH1123" s="46">
        <v>17041.476710850398</v>
      </c>
      <c r="AI1123" s="43">
        <f>gp_need_index[[#This Row],[Combined weighted population 2027/28]]/gp_need_index[[#This Row],[Registered population 2027/28]]</f>
        <v>1.4388142339465833</v>
      </c>
      <c r="AJ1123" s="73">
        <v>11937.396985658301</v>
      </c>
      <c r="AK1123" s="4">
        <v>7483.9882582825303</v>
      </c>
      <c r="AL1123" s="46">
        <v>17289.848637719799</v>
      </c>
      <c r="AM1123" s="107">
        <v>17179.393319128601</v>
      </c>
      <c r="AN1123" s="99">
        <v>17227.172362660702</v>
      </c>
      <c r="AO1123" s="122">
        <f>$N$1*gp_need_index[[#This Row],[Normalised weighted population 2028/29]]</f>
        <v>7023.9387656185727</v>
      </c>
      <c r="AP1123" s="118">
        <f>$O$1*gp_need_index[[#This Row],[Normalised travel time adjusted wp 2028/29]]</f>
        <v>10228.695608150298</v>
      </c>
      <c r="AQ1123" s="46">
        <v>17252.634373768899</v>
      </c>
      <c r="AR1123" s="43">
        <f>gp_need_index[[#This Row],[Combined weighted population 2028/29]]/gp_need_index[[#This Row],[Registered population 2028/29]]</f>
        <v>1.4452593303629235</v>
      </c>
    </row>
    <row r="1124" spans="1:44" ht="12.75">
      <c r="A1124" s="8" t="s">
        <v>4531</v>
      </c>
      <c r="B1124" s="3" t="s">
        <v>11349</v>
      </c>
      <c r="C1124" s="70" t="s">
        <v>6340</v>
      </c>
      <c r="D1124" s="70" t="s">
        <v>6340</v>
      </c>
      <c r="E1124" s="70" t="s">
        <v>6732</v>
      </c>
      <c r="F1124" s="70" t="s">
        <v>6661</v>
      </c>
      <c r="G1124" s="70" t="s">
        <v>6661</v>
      </c>
      <c r="H1124" s="125">
        <v>0.99361155086400099</v>
      </c>
      <c r="I1124" s="73">
        <v>18575.333333333299</v>
      </c>
      <c r="J1124" s="4">
        <v>7759.2961468677004</v>
      </c>
      <c r="K1124" s="46">
        <v>18847.883599685101</v>
      </c>
      <c r="L1124" s="107">
        <v>18727.474853987202</v>
      </c>
      <c r="M1124" s="46">
        <v>18785.227239362201</v>
      </c>
      <c r="N1124" s="117">
        <f>$N$1*gp_need_index[[#This Row],[Normalised weighted population (base year)]]</f>
        <v>7656.8848599911134</v>
      </c>
      <c r="O1124" s="118">
        <f>$O$1*gp_need_index[[#This Row],[Normalised travel time adjusted wp (base year)]]</f>
        <v>11153.796300189368</v>
      </c>
      <c r="P1124" s="46">
        <v>18810.6811601804</v>
      </c>
      <c r="Q1124" s="43">
        <f>gp_need_index[[#This Row],[Combined weighted population (base year)]]/gp_need_index[[#This Row],[Registered population (base year)]]</f>
        <v>1.0126699113616857</v>
      </c>
      <c r="R1124" s="73">
        <v>18607.801056927499</v>
      </c>
      <c r="S1124" s="4">
        <v>7885.1449357443398</v>
      </c>
      <c r="T1124" s="46">
        <v>18943.578307637599</v>
      </c>
      <c r="U1124" s="107">
        <v>18822.5582211654</v>
      </c>
      <c r="V1124" s="99">
        <v>18878.9164806265</v>
      </c>
      <c r="W1124" s="122">
        <f>$N$1*gp_need_index[[#This Row],[Normalised weighted population 2026/27]]</f>
        <v>7695.7604905958669</v>
      </c>
      <c r="X1124" s="118">
        <f>$O$1*gp_need_index[[#This Row],[Normalised travel time adjusted wp 2026/27]]</f>
        <v>11209.424624471314</v>
      </c>
      <c r="Y1124" s="46">
        <v>18905.185115067099</v>
      </c>
      <c r="Z1124" s="43">
        <f>gp_need_index[[#This Row],[Combined weighted population 2026/27]]/gp_need_index[[#This Row],[Registered population 2026/27]]</f>
        <v>1.015981687316508</v>
      </c>
      <c r="AA1124" s="73">
        <v>18639.234286893501</v>
      </c>
      <c r="AB1124" s="4">
        <v>8051.8333696498203</v>
      </c>
      <c r="AC1124" s="46">
        <v>18969.135860293001</v>
      </c>
      <c r="AD1124" s="107">
        <v>18847.952500695701</v>
      </c>
      <c r="AE1124" s="99">
        <v>18902.328989040601</v>
      </c>
      <c r="AF1124" s="122">
        <f>$N$1*gp_need_index[[#This Row],[Normalised weighted population 2027/28]]</f>
        <v>7706.1431543549352</v>
      </c>
      <c r="AG1124" s="118">
        <f>$O$1*gp_need_index[[#This Row],[Normalised travel time adjusted wp 2027/28]]</f>
        <v>11223.325885627217</v>
      </c>
      <c r="AH1124" s="46">
        <v>18929.469039982199</v>
      </c>
      <c r="AI1124" s="43">
        <f>gp_need_index[[#This Row],[Combined weighted population 2027/28]]/gp_need_index[[#This Row],[Registered population 2027/28]]</f>
        <v>1.0155711736126833</v>
      </c>
      <c r="AJ1124" s="73">
   